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fa\Desktop\"/>
    </mc:Choice>
  </mc:AlternateContent>
  <xr:revisionPtr revIDLastSave="0" documentId="8_{5542E2FB-3893-4CB0-9B0F-BDC129E3311D}" xr6:coauthVersionLast="45" xr6:coauthVersionMax="45" xr10:uidLastSave="{00000000-0000-0000-0000-000000000000}"/>
  <bookViews>
    <workbookView xWindow="-120" yWindow="-120" windowWidth="29040" windowHeight="15840" xr2:uid="{4F71D9A6-0134-4DA8-8FE6-4E9199AD026F}"/>
  </bookViews>
  <sheets>
    <sheet name="Sheet5" sheetId="5" r:id="rId1"/>
  </sheets>
  <definedNames>
    <definedName name="ExternalData_2" localSheetId="0" hidden="1">Sheet5!$A$1:$T$40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40000-C642-4F93-A5F4-148512502965}" keepAlive="1" name="Query - Book1" description="Connection to the 'Book1' query in the workbook." type="5" refreshedVersion="6" background="1" saveData="1">
    <dbPr connection="Provider=Microsoft.Mashup.OleDb.1;Data Source=$Workbook$;Location=Book1;Extended Properties=&quot;&quot;" command="SELECT * FROM [Book1]"/>
  </connection>
  <connection id="2" xr16:uid="{37BC404D-439C-4469-B375-E3B43500F95E}" keepAlive="1" name="Query - Income_per_PC4" description="Connection to the 'Income_per_PC4' query in the workbook." type="5" refreshedVersion="6" background="1">
    <dbPr connection="Provider=Microsoft.Mashup.OleDb.1;Data Source=$Workbook$;Location=Income_per_PC4;Extended Properties=&quot;&quot;" command="SELECT * FROM [Income_per_PC4]"/>
  </connection>
  <connection id="3" xr16:uid="{47462557-DA37-4FB4-992D-2E2D8BF034F7}" keepAlive="1" name="Query - Leistert" description="Connection to the 'Leistert' query in the workbook." type="5" refreshedVersion="6" background="1">
    <dbPr connection="Provider=Microsoft.Mashup.OleDb.1;Data Source=$Workbook$;Location=Leistert;Extended Properties=&quot;&quot;" command="SELECT * FROM [Leistert]"/>
  </connection>
  <connection id="4" xr16:uid="{BF53D422-EC6F-454C-B278-59F4DD28F30E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04715" uniqueCount="37838">
  <si>
    <t>Aankomst</t>
  </si>
  <si>
    <t>Vertrek</t>
  </si>
  <si>
    <t>Duration of Stay</t>
  </si>
  <si>
    <t>Facility Type</t>
  </si>
  <si>
    <t>POSTCODE</t>
  </si>
  <si>
    <t>PC4</t>
  </si>
  <si>
    <t>Total Houses in this Postcode</t>
  </si>
  <si>
    <t>Wijk Name</t>
  </si>
  <si>
    <t>Buurt Name</t>
  </si>
  <si>
    <t>Gemeente Name</t>
  </si>
  <si>
    <t>Wijk ID</t>
  </si>
  <si>
    <t>Buurt ID</t>
  </si>
  <si>
    <t>Gemeente ID</t>
  </si>
  <si>
    <t>avontuurzoekers</t>
  </si>
  <si>
    <t>plezierzoekers</t>
  </si>
  <si>
    <t>harmoniezoekers</t>
  </si>
  <si>
    <t>verbindingzoekers</t>
  </si>
  <si>
    <t>rustzoekers</t>
  </si>
  <si>
    <t>inzichtzoekers</t>
  </si>
  <si>
    <t>stijlzoekers</t>
  </si>
  <si>
    <t>TH2019</t>
  </si>
  <si>
    <t>9901AS</t>
  </si>
  <si>
    <t>Wijk 00</t>
  </si>
  <si>
    <t>Appingedam-Centrum</t>
  </si>
  <si>
    <t>Appingedam</t>
  </si>
  <si>
    <t>TP2019</t>
  </si>
  <si>
    <t>9901GT</t>
  </si>
  <si>
    <t>Appingedam-West</t>
  </si>
  <si>
    <t>BUN2019</t>
  </si>
  <si>
    <t>9903AB</t>
  </si>
  <si>
    <t>TP2017</t>
  </si>
  <si>
    <t>9902RB</t>
  </si>
  <si>
    <t>Appingedam-Oost</t>
  </si>
  <si>
    <t>TP2018</t>
  </si>
  <si>
    <t>9902RA</t>
  </si>
  <si>
    <t>BUN2017</t>
  </si>
  <si>
    <t>9902RD</t>
  </si>
  <si>
    <t>9903GC</t>
  </si>
  <si>
    <t>Verspreide huizen Damsterdiep en Eemskanaal</t>
  </si>
  <si>
    <t>9781VR</t>
  </si>
  <si>
    <t>Bedum</t>
  </si>
  <si>
    <t>9781VC</t>
  </si>
  <si>
    <t>9781LM</t>
  </si>
  <si>
    <t>TH2017</t>
  </si>
  <si>
    <t>9781XC</t>
  </si>
  <si>
    <t>9791BV</t>
  </si>
  <si>
    <t>Wijk 00 West</t>
  </si>
  <si>
    <t>Ten Boer</t>
  </si>
  <si>
    <t>9791EN</t>
  </si>
  <si>
    <t>9791LJ</t>
  </si>
  <si>
    <t>9791BK</t>
  </si>
  <si>
    <t>9791LN</t>
  </si>
  <si>
    <t>9791MC</t>
  </si>
  <si>
    <t>9791LK</t>
  </si>
  <si>
    <t>9791TG</t>
  </si>
  <si>
    <t>9791EK</t>
  </si>
  <si>
    <t>9797PM</t>
  </si>
  <si>
    <t>Thesinge</t>
  </si>
  <si>
    <t>9797PS</t>
  </si>
  <si>
    <t>9796TB</t>
  </si>
  <si>
    <t>Verspreide huizen ten noorden van het Eemskanaal</t>
  </si>
  <si>
    <t>9936GW</t>
  </si>
  <si>
    <t>Wijk 00 Stad</t>
  </si>
  <si>
    <t>Farmsum</t>
  </si>
  <si>
    <t>Delfzijl</t>
  </si>
  <si>
    <t>BUN2018</t>
  </si>
  <si>
    <t>9934RR</t>
  </si>
  <si>
    <t>9936CE</t>
  </si>
  <si>
    <t>CH2019</t>
  </si>
  <si>
    <t>9933CM</t>
  </si>
  <si>
    <t>Delfzijl-Noord</t>
  </si>
  <si>
    <t>9933GM</t>
  </si>
  <si>
    <t>CH2017</t>
  </si>
  <si>
    <t>9934LP</t>
  </si>
  <si>
    <t>Delfzijl-West</t>
  </si>
  <si>
    <t>9934EK</t>
  </si>
  <si>
    <t>9934LR</t>
  </si>
  <si>
    <t>9934PS</t>
  </si>
  <si>
    <t>9932JK</t>
  </si>
  <si>
    <t>Fivelzigt</t>
  </si>
  <si>
    <t>9932HX</t>
  </si>
  <si>
    <t>9932BE</t>
  </si>
  <si>
    <t>Tuikwerd</t>
  </si>
  <si>
    <t>9937PC</t>
  </si>
  <si>
    <t>Wijk 01 Land</t>
  </si>
  <si>
    <t>Meedhuizen</t>
  </si>
  <si>
    <t>9937PD</t>
  </si>
  <si>
    <t>9946RP</t>
  </si>
  <si>
    <t>Wijk 02</t>
  </si>
  <si>
    <t>Woldendorp</t>
  </si>
  <si>
    <t>9909AX</t>
  </si>
  <si>
    <t>Wijk 03</t>
  </si>
  <si>
    <t>Spijk</t>
  </si>
  <si>
    <t>9908PM</t>
  </si>
  <si>
    <t>Godlinze</t>
  </si>
  <si>
    <t>HT2017</t>
  </si>
  <si>
    <t>9725BA</t>
  </si>
  <si>
    <t>Oud-Zuid</t>
  </si>
  <si>
    <t>Herewegbuurt</t>
  </si>
  <si>
    <t>Groningen</t>
  </si>
  <si>
    <t>9727HA</t>
  </si>
  <si>
    <t>Grunobuurt</t>
  </si>
  <si>
    <t>9718LH</t>
  </si>
  <si>
    <t>Oud-West</t>
  </si>
  <si>
    <t>Schildersbuurt</t>
  </si>
  <si>
    <t>9716KJ</t>
  </si>
  <si>
    <t>Oud-Noord</t>
  </si>
  <si>
    <t>De Hoogte</t>
  </si>
  <si>
    <t>9715JM</t>
  </si>
  <si>
    <t>Indische buurt</t>
  </si>
  <si>
    <t>9723ZS</t>
  </si>
  <si>
    <t>Zuidoost</t>
  </si>
  <si>
    <t>Europapark</t>
  </si>
  <si>
    <t>9723LD</t>
  </si>
  <si>
    <t>Kop van Oost</t>
  </si>
  <si>
    <t>9723CJ</t>
  </si>
  <si>
    <t>Woonschepenhaven</t>
  </si>
  <si>
    <t>9722PV</t>
  </si>
  <si>
    <t>Helpman e.o.</t>
  </si>
  <si>
    <t>Coendersborg</t>
  </si>
  <si>
    <t>9721ZM</t>
  </si>
  <si>
    <t>Villabuurt</t>
  </si>
  <si>
    <t>9721BJ</t>
  </si>
  <si>
    <t>Helpman</t>
  </si>
  <si>
    <t>9721PH</t>
  </si>
  <si>
    <t>De Wijert</t>
  </si>
  <si>
    <t>CH2018</t>
  </si>
  <si>
    <t>9721XW</t>
  </si>
  <si>
    <t>De Wijert-Zuid</t>
  </si>
  <si>
    <t>9721TZ</t>
  </si>
  <si>
    <t>9721MP</t>
  </si>
  <si>
    <t>9721WT</t>
  </si>
  <si>
    <t>9721TX</t>
  </si>
  <si>
    <t>9721MH</t>
  </si>
  <si>
    <t>9721TE</t>
  </si>
  <si>
    <t>9721ME</t>
  </si>
  <si>
    <t>9728BK</t>
  </si>
  <si>
    <t>Zuidwest</t>
  </si>
  <si>
    <t>Corpus den Hoorn</t>
  </si>
  <si>
    <t>9728KB</t>
  </si>
  <si>
    <t>9728VD</t>
  </si>
  <si>
    <t>Hoornse Meer</t>
  </si>
  <si>
    <t>9728NV</t>
  </si>
  <si>
    <t>9728ME</t>
  </si>
  <si>
    <t>Hoornse Park</t>
  </si>
  <si>
    <t>9728XR</t>
  </si>
  <si>
    <t>Piccardthof</t>
  </si>
  <si>
    <t>9728XL</t>
  </si>
  <si>
    <t>9745AK</t>
  </si>
  <si>
    <t>Hoogkerk e.o.</t>
  </si>
  <si>
    <t>Hoogkerk Dorp</t>
  </si>
  <si>
    <t>9744GV</t>
  </si>
  <si>
    <t>Hoogkerk-Zuid</t>
  </si>
  <si>
    <t>9744GL</t>
  </si>
  <si>
    <t>9744AJ</t>
  </si>
  <si>
    <t>9744EB</t>
  </si>
  <si>
    <t>9746BE</t>
  </si>
  <si>
    <t>Gravenburg</t>
  </si>
  <si>
    <t>9746BW</t>
  </si>
  <si>
    <t>9727LA</t>
  </si>
  <si>
    <t>De Buitenhof</t>
  </si>
  <si>
    <t>9727DP</t>
  </si>
  <si>
    <t>9743NP</t>
  </si>
  <si>
    <t>Nieuw-West</t>
  </si>
  <si>
    <t>Vinkhuizen-Noord</t>
  </si>
  <si>
    <t>9743PS</t>
  </si>
  <si>
    <t>9743AV</t>
  </si>
  <si>
    <t>9743VA</t>
  </si>
  <si>
    <t>Vinkhuizen-Zuid</t>
  </si>
  <si>
    <t>9743VB</t>
  </si>
  <si>
    <t>9746PA</t>
  </si>
  <si>
    <t>Reitdiep</t>
  </si>
  <si>
    <t>HT2018</t>
  </si>
  <si>
    <t>9746CR</t>
  </si>
  <si>
    <t>9746CN</t>
  </si>
  <si>
    <t>9746RG</t>
  </si>
  <si>
    <t>9745DT</t>
  </si>
  <si>
    <t>De Held</t>
  </si>
  <si>
    <t>9741GL</t>
  </si>
  <si>
    <t>Noordwest</t>
  </si>
  <si>
    <t>Selwerd</t>
  </si>
  <si>
    <t>9741LH</t>
  </si>
  <si>
    <t>9741LL</t>
  </si>
  <si>
    <t>9742PP</t>
  </si>
  <si>
    <t>Paddepoel-Zuid</t>
  </si>
  <si>
    <t>9742EJ</t>
  </si>
  <si>
    <t>Paddepoel-Noord</t>
  </si>
  <si>
    <t>9737JN</t>
  </si>
  <si>
    <t>Noordoost</t>
  </si>
  <si>
    <t>Beijum-West</t>
  </si>
  <si>
    <t>9737NA</t>
  </si>
  <si>
    <t>9736HD</t>
  </si>
  <si>
    <t>Beijum-Oost</t>
  </si>
  <si>
    <t>9736AL</t>
  </si>
  <si>
    <t>9736TR</t>
  </si>
  <si>
    <t>9736RB</t>
  </si>
  <si>
    <t>9736BE</t>
  </si>
  <si>
    <t>9731LB</t>
  </si>
  <si>
    <t>De Hunze</t>
  </si>
  <si>
    <t>9731MS</t>
  </si>
  <si>
    <t>9731PB</t>
  </si>
  <si>
    <t>9733CS</t>
  </si>
  <si>
    <t>Noorddijk e.o.</t>
  </si>
  <si>
    <t>Lewenborg-Noord</t>
  </si>
  <si>
    <t>9733BC</t>
  </si>
  <si>
    <t>9732BH</t>
  </si>
  <si>
    <t>Lewenborg-Zuid</t>
  </si>
  <si>
    <t>9732BV</t>
  </si>
  <si>
    <t>9732MP</t>
  </si>
  <si>
    <t>Lewenborg-West</t>
  </si>
  <si>
    <t>9731GZ</t>
  </si>
  <si>
    <t>Oosterhoogebrug</t>
  </si>
  <si>
    <t>9731DS</t>
  </si>
  <si>
    <t>Ulgersmaborg</t>
  </si>
  <si>
    <t>9731JL</t>
  </si>
  <si>
    <t>9731JB</t>
  </si>
  <si>
    <t>9734AS</t>
  </si>
  <si>
    <t>Noorddijk</t>
  </si>
  <si>
    <t>9734AE</t>
  </si>
  <si>
    <t>Ruischerbrug</t>
  </si>
  <si>
    <t>9734CB</t>
  </si>
  <si>
    <t>Ruischerwaard</t>
  </si>
  <si>
    <t>HT2019</t>
  </si>
  <si>
    <t>9734CJ</t>
  </si>
  <si>
    <t>9734CR</t>
  </si>
  <si>
    <t>9861ER</t>
  </si>
  <si>
    <t>Wijk 00 Grootegast</t>
  </si>
  <si>
    <t>Grootegast</t>
  </si>
  <si>
    <t>9861CV</t>
  </si>
  <si>
    <t>9861BR</t>
  </si>
  <si>
    <t>9861AH</t>
  </si>
  <si>
    <t>9861AR</t>
  </si>
  <si>
    <t>9861AN</t>
  </si>
  <si>
    <t>9863PB</t>
  </si>
  <si>
    <t>Doezum</t>
  </si>
  <si>
    <t>9863TT</t>
  </si>
  <si>
    <t>Verspreide huizen ten zuiden van Grootegast</t>
  </si>
  <si>
    <t>9865TA</t>
  </si>
  <si>
    <t>Wijk 02 Opende</t>
  </si>
  <si>
    <t>Opende-Oost</t>
  </si>
  <si>
    <t>9864TC</t>
  </si>
  <si>
    <t>Kornhorn</t>
  </si>
  <si>
    <t>9864PC</t>
  </si>
  <si>
    <t>9865VT</t>
  </si>
  <si>
    <t>Verspreide huizen ten zuiden van Opende</t>
  </si>
  <si>
    <t>9865CH</t>
  </si>
  <si>
    <t>9865CG</t>
  </si>
  <si>
    <t>TH2018</t>
  </si>
  <si>
    <t>9865XG</t>
  </si>
  <si>
    <t>9822AC</t>
  </si>
  <si>
    <t>Wijk 03 Oldekerk</t>
  </si>
  <si>
    <t>Niekerk</t>
  </si>
  <si>
    <t>9821TV</t>
  </si>
  <si>
    <t>Oldekerk</t>
  </si>
  <si>
    <t>9751RN</t>
  </si>
  <si>
    <t>Wijk 00 Centrum</t>
  </si>
  <si>
    <t>Haren</t>
  </si>
  <si>
    <t>9752JH</t>
  </si>
  <si>
    <t>9752KW</t>
  </si>
  <si>
    <t>9751VJ</t>
  </si>
  <si>
    <t>9751PM</t>
  </si>
  <si>
    <t>9752EP</t>
  </si>
  <si>
    <t>9751BE</t>
  </si>
  <si>
    <t>9751TK</t>
  </si>
  <si>
    <t>9753HP</t>
  </si>
  <si>
    <t>Oosterhaar</t>
  </si>
  <si>
    <t>9751NX</t>
  </si>
  <si>
    <t>Hemmen</t>
  </si>
  <si>
    <t>9751WG</t>
  </si>
  <si>
    <t>9751WM</t>
  </si>
  <si>
    <t>9752XD</t>
  </si>
  <si>
    <t>Paterswolde (gedeeltelijk)</t>
  </si>
  <si>
    <t>9351TS</t>
  </si>
  <si>
    <t>Wijk 00 Leek</t>
  </si>
  <si>
    <t>Diepswal</t>
  </si>
  <si>
    <t>Leek</t>
  </si>
  <si>
    <t>9351SE</t>
  </si>
  <si>
    <t>9351BT</t>
  </si>
  <si>
    <t>Centrum Leek en omgeving</t>
  </si>
  <si>
    <t>9351GK</t>
  </si>
  <si>
    <t>9351ST</t>
  </si>
  <si>
    <t>Rodenburg en omgeving</t>
  </si>
  <si>
    <t>9351SM</t>
  </si>
  <si>
    <t>9351JJ</t>
  </si>
  <si>
    <t>9356AB</t>
  </si>
  <si>
    <t>9351NG</t>
  </si>
  <si>
    <t>9351JG</t>
  </si>
  <si>
    <t>9351SJ</t>
  </si>
  <si>
    <t>9351TP</t>
  </si>
  <si>
    <t>9351XB</t>
  </si>
  <si>
    <t>Buitengebied ten zuiden van Leek</t>
  </si>
  <si>
    <t>9351ZN</t>
  </si>
  <si>
    <t>9351ZH</t>
  </si>
  <si>
    <t>9351ZC</t>
  </si>
  <si>
    <t>9351XM</t>
  </si>
  <si>
    <t>9351ZK</t>
  </si>
  <si>
    <t>9351ZP</t>
  </si>
  <si>
    <t>9354TM</t>
  </si>
  <si>
    <t>Wijk 01 Zevenhuizen</t>
  </si>
  <si>
    <t>Buitengebied ten westen van Zevenhuizen</t>
  </si>
  <si>
    <t>9356CD</t>
  </si>
  <si>
    <t>Wijk 02 Tolbert</t>
  </si>
  <si>
    <t>Sint Maheerdt</t>
  </si>
  <si>
    <t>9919AJ</t>
  </si>
  <si>
    <t>Loppersum</t>
  </si>
  <si>
    <t>9919HV</t>
  </si>
  <si>
    <t>9919KG</t>
  </si>
  <si>
    <t>9917PG</t>
  </si>
  <si>
    <t>Wirdum</t>
  </si>
  <si>
    <t>9921PS</t>
  </si>
  <si>
    <t>Wijk 01 Stedum</t>
  </si>
  <si>
    <t>Stedum</t>
  </si>
  <si>
    <t>9991BX</t>
  </si>
  <si>
    <t>Wijk 02 Middelstum</t>
  </si>
  <si>
    <t>Middelstum</t>
  </si>
  <si>
    <t>9912TD</t>
  </si>
  <si>
    <t>Wijk 03 't Zandt</t>
  </si>
  <si>
    <t>Verspreide huizen 't Zandt</t>
  </si>
  <si>
    <t>9363HH</t>
  </si>
  <si>
    <t>Wijk 00 Marum</t>
  </si>
  <si>
    <t>Marum</t>
  </si>
  <si>
    <t>9363JG</t>
  </si>
  <si>
    <t>9363CE</t>
  </si>
  <si>
    <t>9363LC</t>
  </si>
  <si>
    <t>9363EX</t>
  </si>
  <si>
    <t>9363GZ</t>
  </si>
  <si>
    <t>9364PC</t>
  </si>
  <si>
    <t>Nuis</t>
  </si>
  <si>
    <t>9367RT</t>
  </si>
  <si>
    <t>Wijk 01 De Wilp</t>
  </si>
  <si>
    <t>De Wilp (gedeeltelijk)</t>
  </si>
  <si>
    <t>9365TC</t>
  </si>
  <si>
    <t>Verspreide huizen ten noorden van Jonkersvaart</t>
  </si>
  <si>
    <t>1357NH</t>
  </si>
  <si>
    <t>Wijk 01 Almere Haven</t>
  </si>
  <si>
    <t>Centrum Almere Haven</t>
  </si>
  <si>
    <t>Almere</t>
  </si>
  <si>
    <t>1354KM</t>
  </si>
  <si>
    <t>De Hoven</t>
  </si>
  <si>
    <t>1357GA</t>
  </si>
  <si>
    <t>De Meenten</t>
  </si>
  <si>
    <t>1357JG</t>
  </si>
  <si>
    <t>1357GS</t>
  </si>
  <si>
    <t>1357GZ</t>
  </si>
  <si>
    <t>1357GV</t>
  </si>
  <si>
    <t>1356HE</t>
  </si>
  <si>
    <t>De Grienden</t>
  </si>
  <si>
    <t>1356BR</t>
  </si>
  <si>
    <t>1355LE</t>
  </si>
  <si>
    <t>De Marken</t>
  </si>
  <si>
    <t>1355HE</t>
  </si>
  <si>
    <t>1355KD</t>
  </si>
  <si>
    <t>1355GX</t>
  </si>
  <si>
    <t>1355CB</t>
  </si>
  <si>
    <t>1351LJ</t>
  </si>
  <si>
    <t>De Gouwen</t>
  </si>
  <si>
    <t>1352GV</t>
  </si>
  <si>
    <t>1351PJ</t>
  </si>
  <si>
    <t>1352BA</t>
  </si>
  <si>
    <t>1352GJ</t>
  </si>
  <si>
    <t>1352EL</t>
  </si>
  <si>
    <t>1359KA</t>
  </si>
  <si>
    <t>De Velden</t>
  </si>
  <si>
    <t>1315XK</t>
  </si>
  <si>
    <t>Wijk 02 Almere Stad</t>
  </si>
  <si>
    <t>Centrum Almere Stad</t>
  </si>
  <si>
    <t>1325EL</t>
  </si>
  <si>
    <t>Filmwijk</t>
  </si>
  <si>
    <t>1325JJ</t>
  </si>
  <si>
    <t>1325TE</t>
  </si>
  <si>
    <t>1325PD</t>
  </si>
  <si>
    <t>1325PX</t>
  </si>
  <si>
    <t>1325SB</t>
  </si>
  <si>
    <t>1325TM</t>
  </si>
  <si>
    <t>1326RE</t>
  </si>
  <si>
    <t>Danswijk</t>
  </si>
  <si>
    <t>1326NS</t>
  </si>
  <si>
    <t>1326LX</t>
  </si>
  <si>
    <t>1326MD</t>
  </si>
  <si>
    <t>1326NA</t>
  </si>
  <si>
    <t>1326NK</t>
  </si>
  <si>
    <t>1326TC</t>
  </si>
  <si>
    <t>1326RR</t>
  </si>
  <si>
    <t>1326PC</t>
  </si>
  <si>
    <t>1326SK</t>
  </si>
  <si>
    <t>1326NC</t>
  </si>
  <si>
    <t>1326BT</t>
  </si>
  <si>
    <t>Parkwijk</t>
  </si>
  <si>
    <t>1326DV</t>
  </si>
  <si>
    <t>1326HX</t>
  </si>
  <si>
    <t>1326AG</t>
  </si>
  <si>
    <t>1326BX</t>
  </si>
  <si>
    <t>1318CM</t>
  </si>
  <si>
    <t>Verzetswijk</t>
  </si>
  <si>
    <t>1318CD</t>
  </si>
  <si>
    <t>1318CA</t>
  </si>
  <si>
    <t>1316EC</t>
  </si>
  <si>
    <t>Waterwijk</t>
  </si>
  <si>
    <t>1316JN</t>
  </si>
  <si>
    <t>1317CH</t>
  </si>
  <si>
    <t>1316JS</t>
  </si>
  <si>
    <t>1316LX</t>
  </si>
  <si>
    <t>1316SG</t>
  </si>
  <si>
    <t>1317KT</t>
  </si>
  <si>
    <t>1316KK</t>
  </si>
  <si>
    <t>1317PV</t>
  </si>
  <si>
    <t>1317RS</t>
  </si>
  <si>
    <t>1318NR</t>
  </si>
  <si>
    <t>Tussen de Vaarten Noord</t>
  </si>
  <si>
    <t>1318PJ</t>
  </si>
  <si>
    <t>1318GD</t>
  </si>
  <si>
    <t>1318HD</t>
  </si>
  <si>
    <t>1318GL</t>
  </si>
  <si>
    <t>1318GA</t>
  </si>
  <si>
    <t>1318PR</t>
  </si>
  <si>
    <t>1318GM</t>
  </si>
  <si>
    <t>1328PL</t>
  </si>
  <si>
    <t>Tussen de Vaarten Zuid</t>
  </si>
  <si>
    <t>1328KE</t>
  </si>
  <si>
    <t>1328CW</t>
  </si>
  <si>
    <t>1328CE</t>
  </si>
  <si>
    <t>1328LV</t>
  </si>
  <si>
    <t>1328JA</t>
  </si>
  <si>
    <t>1328TB</t>
  </si>
  <si>
    <t>1328KA</t>
  </si>
  <si>
    <t>1328BP</t>
  </si>
  <si>
    <t>1328EL</t>
  </si>
  <si>
    <t>1328KJ</t>
  </si>
  <si>
    <t>1313HL</t>
  </si>
  <si>
    <t>Kruidenwijk</t>
  </si>
  <si>
    <t>1313KJ</t>
  </si>
  <si>
    <t>1313KB</t>
  </si>
  <si>
    <t>1313NC</t>
  </si>
  <si>
    <t>1313BZ</t>
  </si>
  <si>
    <t>1313CH</t>
  </si>
  <si>
    <t>1314PX</t>
  </si>
  <si>
    <t>1313CD</t>
  </si>
  <si>
    <t>1314SR</t>
  </si>
  <si>
    <t>1314JP</t>
  </si>
  <si>
    <t>1324ZD</t>
  </si>
  <si>
    <t>Stedenwijk</t>
  </si>
  <si>
    <t>1324NH</t>
  </si>
  <si>
    <t>1324GR</t>
  </si>
  <si>
    <t>1324RX</t>
  </si>
  <si>
    <t>1311PC</t>
  </si>
  <si>
    <t>Muziekwijk Noord</t>
  </si>
  <si>
    <t>1312KT</t>
  </si>
  <si>
    <t>1312WV</t>
  </si>
  <si>
    <t>1312NJ</t>
  </si>
  <si>
    <t>1312WD</t>
  </si>
  <si>
    <t>1312PB</t>
  </si>
  <si>
    <t>1312RG</t>
  </si>
  <si>
    <t>1312TX</t>
  </si>
  <si>
    <t>1311KP</t>
  </si>
  <si>
    <t>1312NX</t>
  </si>
  <si>
    <t>1311KR</t>
  </si>
  <si>
    <t>1311HG</t>
  </si>
  <si>
    <t>1312SV</t>
  </si>
  <si>
    <t>1323ES</t>
  </si>
  <si>
    <t>Muziekwijk Zuid</t>
  </si>
  <si>
    <t>1323RP</t>
  </si>
  <si>
    <t>1323RV</t>
  </si>
  <si>
    <t>1321AX</t>
  </si>
  <si>
    <t>Literatuurwijk</t>
  </si>
  <si>
    <t>1321VB</t>
  </si>
  <si>
    <t>1321AN</t>
  </si>
  <si>
    <t>1321CC</t>
  </si>
  <si>
    <t>1321TL</t>
  </si>
  <si>
    <t>1321JM</t>
  </si>
  <si>
    <t>1321KC</t>
  </si>
  <si>
    <t>1321PT</t>
  </si>
  <si>
    <t>1321LJ</t>
  </si>
  <si>
    <t>1321AS</t>
  </si>
  <si>
    <t>1321SE</t>
  </si>
  <si>
    <t>1321JW</t>
  </si>
  <si>
    <t>1321KA</t>
  </si>
  <si>
    <t>1319EJ</t>
  </si>
  <si>
    <t>Noorderplassen</t>
  </si>
  <si>
    <t>1319BT</t>
  </si>
  <si>
    <t>1319GJ</t>
  </si>
  <si>
    <t>1319DG</t>
  </si>
  <si>
    <t>1316VJ</t>
  </si>
  <si>
    <t>1319GL</t>
  </si>
  <si>
    <t>1319CS</t>
  </si>
  <si>
    <t>1319DS</t>
  </si>
  <si>
    <t>1319AW</t>
  </si>
  <si>
    <t>1335VM</t>
  </si>
  <si>
    <t>Wijk 03 Almere Buiten</t>
  </si>
  <si>
    <t>Oostvaardersbuurt</t>
  </si>
  <si>
    <t>1335WE</t>
  </si>
  <si>
    <t>1335XH</t>
  </si>
  <si>
    <t>1335TM</t>
  </si>
  <si>
    <t>1335VK</t>
  </si>
  <si>
    <t>1335RP</t>
  </si>
  <si>
    <t>1335SN</t>
  </si>
  <si>
    <t>1335GB</t>
  </si>
  <si>
    <t>Seizoenenbuurt</t>
  </si>
  <si>
    <t>1335CL</t>
  </si>
  <si>
    <t>1335GL</t>
  </si>
  <si>
    <t>1335AA</t>
  </si>
  <si>
    <t>1335CE</t>
  </si>
  <si>
    <t>1335EN</t>
  </si>
  <si>
    <t>1333EM</t>
  </si>
  <si>
    <t>Molenbuurt</t>
  </si>
  <si>
    <t>1333BJ</t>
  </si>
  <si>
    <t>1333BC</t>
  </si>
  <si>
    <t>1333BK</t>
  </si>
  <si>
    <t>1333BX</t>
  </si>
  <si>
    <t>1333KE</t>
  </si>
  <si>
    <t>Bouwmeesterbuurt</t>
  </si>
  <si>
    <t>1333LG</t>
  </si>
  <si>
    <t>1333PP</t>
  </si>
  <si>
    <t>1333WL</t>
  </si>
  <si>
    <t>Landgoederenbuurt</t>
  </si>
  <si>
    <t>1333TZ</t>
  </si>
  <si>
    <t>1333WH</t>
  </si>
  <si>
    <t>1333XC</t>
  </si>
  <si>
    <t>1338KB</t>
  </si>
  <si>
    <t>Faunabuurt</t>
  </si>
  <si>
    <t>1338KN</t>
  </si>
  <si>
    <t>1338HK</t>
  </si>
  <si>
    <t>1338JD</t>
  </si>
  <si>
    <t>1338KC</t>
  </si>
  <si>
    <t>1338BH</t>
  </si>
  <si>
    <t>1338PG</t>
  </si>
  <si>
    <t>Bloemenbuurt</t>
  </si>
  <si>
    <t>1338SH</t>
  </si>
  <si>
    <t>1338ZC</t>
  </si>
  <si>
    <t>1338XV</t>
  </si>
  <si>
    <t>1338MA</t>
  </si>
  <si>
    <t>1338ST</t>
  </si>
  <si>
    <t>1338ZT</t>
  </si>
  <si>
    <t>1338ZG</t>
  </si>
  <si>
    <t>1339AL</t>
  </si>
  <si>
    <t>Regenboogbuurt</t>
  </si>
  <si>
    <t>1339GX</t>
  </si>
  <si>
    <t>1339GE</t>
  </si>
  <si>
    <t>1339EN</t>
  </si>
  <si>
    <t>1339TS</t>
  </si>
  <si>
    <t>Eilandenbuurt</t>
  </si>
  <si>
    <t>1339RE</t>
  </si>
  <si>
    <t>1339VK</t>
  </si>
  <si>
    <t>1339RH</t>
  </si>
  <si>
    <t>1336AK</t>
  </si>
  <si>
    <t>Stripheldenbuurt</t>
  </si>
  <si>
    <t>1336HB</t>
  </si>
  <si>
    <t>1336MB</t>
  </si>
  <si>
    <t>1336CZ</t>
  </si>
  <si>
    <t>1336MH</t>
  </si>
  <si>
    <t>1336MK</t>
  </si>
  <si>
    <t>1336AN</t>
  </si>
  <si>
    <t>1336CV</t>
  </si>
  <si>
    <t>1336GL</t>
  </si>
  <si>
    <t>1336ZG</t>
  </si>
  <si>
    <t>1336ZD</t>
  </si>
  <si>
    <t>1336CK</t>
  </si>
  <si>
    <t>1336MD</t>
  </si>
  <si>
    <t>1336TB</t>
  </si>
  <si>
    <t>Sieradenbuurt</t>
  </si>
  <si>
    <t>1331GA</t>
  </si>
  <si>
    <t>Buitenvaart</t>
  </si>
  <si>
    <t>1363CJ</t>
  </si>
  <si>
    <t>Wijk 04 Almere Poort</t>
  </si>
  <si>
    <t>Europakwartier</t>
  </si>
  <si>
    <t>1363BG</t>
  </si>
  <si>
    <t>1363LV</t>
  </si>
  <si>
    <t>Columbuskwartier</t>
  </si>
  <si>
    <t>1363KH</t>
  </si>
  <si>
    <t>1363LN</t>
  </si>
  <si>
    <t>1363LH</t>
  </si>
  <si>
    <t>1363LM</t>
  </si>
  <si>
    <t>1363TN</t>
  </si>
  <si>
    <t>Homeruskwartier</t>
  </si>
  <si>
    <t>1363ZH</t>
  </si>
  <si>
    <t>1363XM</t>
  </si>
  <si>
    <t>1363TG</t>
  </si>
  <si>
    <t>1363RG</t>
  </si>
  <si>
    <t>1363VA</t>
  </si>
  <si>
    <t>1361BG</t>
  </si>
  <si>
    <t>Duin</t>
  </si>
  <si>
    <t>1361AE</t>
  </si>
  <si>
    <t>1343AM</t>
  </si>
  <si>
    <t>Wijk 05 Almere Hout</t>
  </si>
  <si>
    <t>Vogelhorst</t>
  </si>
  <si>
    <t>1341BR</t>
  </si>
  <si>
    <t>Nobelhorst</t>
  </si>
  <si>
    <t>1341BT</t>
  </si>
  <si>
    <t>1341BW</t>
  </si>
  <si>
    <t>9501PL</t>
  </si>
  <si>
    <t>Stadskanaal</t>
  </si>
  <si>
    <t>Maarswold</t>
  </si>
  <si>
    <t>9502AC</t>
  </si>
  <si>
    <t>Maarsveld</t>
  </si>
  <si>
    <t>9502CG</t>
  </si>
  <si>
    <t>9502RG</t>
  </si>
  <si>
    <t>9502CH</t>
  </si>
  <si>
    <t>9501TP</t>
  </si>
  <si>
    <t>De Hagen</t>
  </si>
  <si>
    <t>9501TX</t>
  </si>
  <si>
    <t>9502HP</t>
  </si>
  <si>
    <t>Vogelwijk en De Borgen</t>
  </si>
  <si>
    <t>9502TG</t>
  </si>
  <si>
    <t>9502TS</t>
  </si>
  <si>
    <t>9503HT</t>
  </si>
  <si>
    <t>9503KT</t>
  </si>
  <si>
    <t>9503AM</t>
  </si>
  <si>
    <t>9501GN</t>
  </si>
  <si>
    <t>Stadskanaal Noord Centrum</t>
  </si>
  <si>
    <t>9501NG</t>
  </si>
  <si>
    <t>Stadskanaal Noord</t>
  </si>
  <si>
    <t>9501JZ</t>
  </si>
  <si>
    <t>Waterland</t>
  </si>
  <si>
    <t>9501JG</t>
  </si>
  <si>
    <t>9581CA</t>
  </si>
  <si>
    <t>Musselkanaal</t>
  </si>
  <si>
    <t>Musselkanaal Centrum</t>
  </si>
  <si>
    <t>9581CH</t>
  </si>
  <si>
    <t>9581AT</t>
  </si>
  <si>
    <t>9581AX</t>
  </si>
  <si>
    <t>9581AZ</t>
  </si>
  <si>
    <t>9581AN</t>
  </si>
  <si>
    <t>Musselkanaal Zuid</t>
  </si>
  <si>
    <t>9581JP</t>
  </si>
  <si>
    <t>Musselkanaal Noord</t>
  </si>
  <si>
    <t>9581GV</t>
  </si>
  <si>
    <t>Ceresdorp</t>
  </si>
  <si>
    <t>9581GZ</t>
  </si>
  <si>
    <t>9591AJ</t>
  </si>
  <si>
    <t>Onstwedde</t>
  </si>
  <si>
    <t>9591ED</t>
  </si>
  <si>
    <t>9591VH</t>
  </si>
  <si>
    <t>Onstwedde Buitengebied Noord</t>
  </si>
  <si>
    <t>9584AN</t>
  </si>
  <si>
    <t>Mussel</t>
  </si>
  <si>
    <t>9641AG</t>
  </si>
  <si>
    <t>Wijk 00 Veendam-kern</t>
  </si>
  <si>
    <t>Veendam-Centrum</t>
  </si>
  <si>
    <t>Veendam</t>
  </si>
  <si>
    <t>9646BA</t>
  </si>
  <si>
    <t>9645NG</t>
  </si>
  <si>
    <t>Veendam-Oude Ae</t>
  </si>
  <si>
    <t>9645CV</t>
  </si>
  <si>
    <t>9645GJ</t>
  </si>
  <si>
    <t>9642NL</t>
  </si>
  <si>
    <t>Veendam-Sorghvliet</t>
  </si>
  <si>
    <t>9642PC</t>
  </si>
  <si>
    <t>9642RE</t>
  </si>
  <si>
    <t>9642JG</t>
  </si>
  <si>
    <t>9642GP</t>
  </si>
  <si>
    <t>9642LJ</t>
  </si>
  <si>
    <t>9642AE</t>
  </si>
  <si>
    <t>9642PX</t>
  </si>
  <si>
    <t>9646DC</t>
  </si>
  <si>
    <t>Buitenwoel</t>
  </si>
  <si>
    <t>9631TM</t>
  </si>
  <si>
    <t>Wijk 01 Veendam-buitengebied</t>
  </si>
  <si>
    <t>Borgercompagnie (gedeeltelijk)</t>
  </si>
  <si>
    <t>9644XT</t>
  </si>
  <si>
    <t>Verspreide huizen</t>
  </si>
  <si>
    <t>9648JX</t>
  </si>
  <si>
    <t>Wijk 02 Wildervank</t>
  </si>
  <si>
    <t>Boven-Wildervank</t>
  </si>
  <si>
    <t>9648KL</t>
  </si>
  <si>
    <t>9648KM</t>
  </si>
  <si>
    <t>3891AZ</t>
  </si>
  <si>
    <t>Centrum</t>
  </si>
  <si>
    <t>Zeewolde</t>
  </si>
  <si>
    <t>3891AP</t>
  </si>
  <si>
    <t>3891CR</t>
  </si>
  <si>
    <t>Eerste woonwijk</t>
  </si>
  <si>
    <t>3891ZM</t>
  </si>
  <si>
    <t>3891DG</t>
  </si>
  <si>
    <t>3891CZ</t>
  </si>
  <si>
    <t>3891ZK</t>
  </si>
  <si>
    <t>3892CE</t>
  </si>
  <si>
    <t>Tweede woonwijk</t>
  </si>
  <si>
    <t>3892XR</t>
  </si>
  <si>
    <t>3892WE</t>
  </si>
  <si>
    <t>3892XV</t>
  </si>
  <si>
    <t>3892HJ</t>
  </si>
  <si>
    <t>3893JK</t>
  </si>
  <si>
    <t>Derde woonwijk</t>
  </si>
  <si>
    <t>3893HL</t>
  </si>
  <si>
    <t>3893GP</t>
  </si>
  <si>
    <t>3893BW</t>
  </si>
  <si>
    <t>3893GL</t>
  </si>
  <si>
    <t>3893GA</t>
  </si>
  <si>
    <t>3893BM</t>
  </si>
  <si>
    <t>3893CE</t>
  </si>
  <si>
    <t>3893ES</t>
  </si>
  <si>
    <t>3893ED</t>
  </si>
  <si>
    <t>3893JP</t>
  </si>
  <si>
    <t>3893GH</t>
  </si>
  <si>
    <t>3893GW</t>
  </si>
  <si>
    <t>3893CG</t>
  </si>
  <si>
    <t>3893DH</t>
  </si>
  <si>
    <t>3893BG</t>
  </si>
  <si>
    <t>3893KB</t>
  </si>
  <si>
    <t>3894AC</t>
  </si>
  <si>
    <t>Buurt 4</t>
  </si>
  <si>
    <t>3894BL</t>
  </si>
  <si>
    <t>3894DE</t>
  </si>
  <si>
    <t>3894CD</t>
  </si>
  <si>
    <t>3894AM</t>
  </si>
  <si>
    <t>3894BE</t>
  </si>
  <si>
    <t>3894AT</t>
  </si>
  <si>
    <t>3898LJ</t>
  </si>
  <si>
    <t>Knardijkgebied</t>
  </si>
  <si>
    <t>3898LA</t>
  </si>
  <si>
    <t>9951CL</t>
  </si>
  <si>
    <t>Winsum</t>
  </si>
  <si>
    <t>9951JP</t>
  </si>
  <si>
    <t>Ripperda</t>
  </si>
  <si>
    <t>9951KG</t>
  </si>
  <si>
    <t>9951VA</t>
  </si>
  <si>
    <t>9951LR</t>
  </si>
  <si>
    <t>Potmaar</t>
  </si>
  <si>
    <t>9951NN</t>
  </si>
  <si>
    <t>De Brake</t>
  </si>
  <si>
    <t>9951NJ</t>
  </si>
  <si>
    <t>9951MC</t>
  </si>
  <si>
    <t>9891BR</t>
  </si>
  <si>
    <t>Wijk 01</t>
  </si>
  <si>
    <t>Ezinge</t>
  </si>
  <si>
    <t>9953RL</t>
  </si>
  <si>
    <t>Baflo</t>
  </si>
  <si>
    <t>9956PB</t>
  </si>
  <si>
    <t>Den Andel</t>
  </si>
  <si>
    <t>9956PN</t>
  </si>
  <si>
    <t>9771AK</t>
  </si>
  <si>
    <t>Sauwerd</t>
  </si>
  <si>
    <t>9801LT</t>
  </si>
  <si>
    <t>Zuidhorn</t>
  </si>
  <si>
    <t>9801HE</t>
  </si>
  <si>
    <t>9801GH</t>
  </si>
  <si>
    <t>9801LC</t>
  </si>
  <si>
    <t>9801AM</t>
  </si>
  <si>
    <t>9801CT</t>
  </si>
  <si>
    <t>9801RE</t>
  </si>
  <si>
    <t>9801EA</t>
  </si>
  <si>
    <t>9801VM</t>
  </si>
  <si>
    <t>9804RP</t>
  </si>
  <si>
    <t>Noordhorn</t>
  </si>
  <si>
    <t>9805TL</t>
  </si>
  <si>
    <t>Briltil</t>
  </si>
  <si>
    <t>9843AJ</t>
  </si>
  <si>
    <t>Grijpskerk</t>
  </si>
  <si>
    <t>9843BK</t>
  </si>
  <si>
    <t>9881TD</t>
  </si>
  <si>
    <t>Kommerzijl</t>
  </si>
  <si>
    <t>9881TE</t>
  </si>
  <si>
    <t>9881PL</t>
  </si>
  <si>
    <t>9844TC</t>
  </si>
  <si>
    <t>Pieterzijl</t>
  </si>
  <si>
    <t>9883RR</t>
  </si>
  <si>
    <t>Oldehove</t>
  </si>
  <si>
    <t>9884PA</t>
  </si>
  <si>
    <t>Niehove</t>
  </si>
  <si>
    <t>9833PA</t>
  </si>
  <si>
    <t>Den Ham</t>
  </si>
  <si>
    <t>9101VV</t>
  </si>
  <si>
    <t>Dokkum</t>
  </si>
  <si>
    <t>Dokkum Fonteinslanden</t>
  </si>
  <si>
    <t>Dongeradeel</t>
  </si>
  <si>
    <t>9101HN</t>
  </si>
  <si>
    <t>Dokkum Fugellan</t>
  </si>
  <si>
    <t>9101ZB</t>
  </si>
  <si>
    <t>9101HL</t>
  </si>
  <si>
    <t>9101XT</t>
  </si>
  <si>
    <t>9101NN</t>
  </si>
  <si>
    <t>Dokkum De Woudhorne</t>
  </si>
  <si>
    <t>9102EM</t>
  </si>
  <si>
    <t>Dokkum Weeshuislanden</t>
  </si>
  <si>
    <t>9102DC</t>
  </si>
  <si>
    <t>9103RD</t>
  </si>
  <si>
    <t>Dokkum Jantjeszeepolder</t>
  </si>
  <si>
    <t>9103NK</t>
  </si>
  <si>
    <t>Dokkum Kooilanden</t>
  </si>
  <si>
    <t>9103NR</t>
  </si>
  <si>
    <t>9103NB</t>
  </si>
  <si>
    <t>9103NA</t>
  </si>
  <si>
    <t>9103PT</t>
  </si>
  <si>
    <t>9103NJ</t>
  </si>
  <si>
    <t>9123KK</t>
  </si>
  <si>
    <t>Metslawier</t>
  </si>
  <si>
    <t>9123JS</t>
  </si>
  <si>
    <t>9123JE</t>
  </si>
  <si>
    <t>9123KH</t>
  </si>
  <si>
    <t>9138SK</t>
  </si>
  <si>
    <t>Niawier</t>
  </si>
  <si>
    <t>9131KR</t>
  </si>
  <si>
    <t>Ee - Zuidoost</t>
  </si>
  <si>
    <t>Ee</t>
  </si>
  <si>
    <t>9133NE</t>
  </si>
  <si>
    <t>Anjum - Noordoost</t>
  </si>
  <si>
    <t>Anjum</t>
  </si>
  <si>
    <t>9134NX</t>
  </si>
  <si>
    <t>Lioessens</t>
  </si>
  <si>
    <t>9134PG</t>
  </si>
  <si>
    <t>9137SB</t>
  </si>
  <si>
    <t>Oosternijkerk - Noordwest</t>
  </si>
  <si>
    <t>Oosternijkerk</t>
  </si>
  <si>
    <t>9137SJ</t>
  </si>
  <si>
    <t>9145TB</t>
  </si>
  <si>
    <t>Ternaard</t>
  </si>
  <si>
    <t>9145RM</t>
  </si>
  <si>
    <t>9142VT</t>
  </si>
  <si>
    <t>Moddergat</t>
  </si>
  <si>
    <t>9151JN</t>
  </si>
  <si>
    <t>Holwerd</t>
  </si>
  <si>
    <t>9151HD</t>
  </si>
  <si>
    <t>9151HB</t>
  </si>
  <si>
    <t>Verspreide huizen Holwerd</t>
  </si>
  <si>
    <t>9285VR</t>
  </si>
  <si>
    <t>Wijk 00 Noord</t>
  </si>
  <si>
    <t>Buitenpost</t>
  </si>
  <si>
    <t>Achtkarspelen</t>
  </si>
  <si>
    <t>9285SX</t>
  </si>
  <si>
    <t>9285NB</t>
  </si>
  <si>
    <t>9285TH</t>
  </si>
  <si>
    <t>9286GE</t>
  </si>
  <si>
    <t>Twijzel</t>
  </si>
  <si>
    <t>9288DD</t>
  </si>
  <si>
    <t>Kootstertille</t>
  </si>
  <si>
    <t>9287LX</t>
  </si>
  <si>
    <t>Twijzelerheide</t>
  </si>
  <si>
    <t>9287NV</t>
  </si>
  <si>
    <t>9285XL</t>
  </si>
  <si>
    <t>Verspreide huizen Buitenpost</t>
  </si>
  <si>
    <t>9289HB</t>
  </si>
  <si>
    <t>Wijk 01 Centrum</t>
  </si>
  <si>
    <t>Drogeham</t>
  </si>
  <si>
    <t>9289HH</t>
  </si>
  <si>
    <t>9284TV</t>
  </si>
  <si>
    <t>Augustinusga</t>
  </si>
  <si>
    <t>9284SH</t>
  </si>
  <si>
    <t>9231AV</t>
  </si>
  <si>
    <t>Wijk 02 Zuid</t>
  </si>
  <si>
    <t>Surhuisterveen</t>
  </si>
  <si>
    <t>9231MG</t>
  </si>
  <si>
    <t>9231BX</t>
  </si>
  <si>
    <t>9231EN</t>
  </si>
  <si>
    <t>9231MH</t>
  </si>
  <si>
    <t>9281NK</t>
  </si>
  <si>
    <t>Harkema</t>
  </si>
  <si>
    <t>9281NS</t>
  </si>
  <si>
    <t>9281SB</t>
  </si>
  <si>
    <t>9281NC</t>
  </si>
  <si>
    <t>9283VH</t>
  </si>
  <si>
    <t>Surhuizum</t>
  </si>
  <si>
    <t>9233MA</t>
  </si>
  <si>
    <t>Boelenslaan</t>
  </si>
  <si>
    <t>9233KE</t>
  </si>
  <si>
    <t>9163GV</t>
  </si>
  <si>
    <t>Nes</t>
  </si>
  <si>
    <t>Ameland</t>
  </si>
  <si>
    <t>9163GS</t>
  </si>
  <si>
    <t>9164LX</t>
  </si>
  <si>
    <t>Buren</t>
  </si>
  <si>
    <t>9164LZ</t>
  </si>
  <si>
    <t>9164KS</t>
  </si>
  <si>
    <t>9164KV</t>
  </si>
  <si>
    <t>9161AV</t>
  </si>
  <si>
    <t>Hollum</t>
  </si>
  <si>
    <t>9161AL</t>
  </si>
  <si>
    <t>9161AC</t>
  </si>
  <si>
    <t>9162EW</t>
  </si>
  <si>
    <t>Verspreide huizen Ballum</t>
  </si>
  <si>
    <t>8861JH</t>
  </si>
  <si>
    <t>Wijk 00 Harlingen</t>
  </si>
  <si>
    <t>De Spiker en het industrieterrein Hermes</t>
  </si>
  <si>
    <t>Harlingen</t>
  </si>
  <si>
    <t>8862TV</t>
  </si>
  <si>
    <t>Oosterpark</t>
  </si>
  <si>
    <t>8862TZ</t>
  </si>
  <si>
    <t>8862VD</t>
  </si>
  <si>
    <t>8862RK</t>
  </si>
  <si>
    <t>8862BJ</t>
  </si>
  <si>
    <t>8862PW</t>
  </si>
  <si>
    <t>8862DA</t>
  </si>
  <si>
    <t>8862RM</t>
  </si>
  <si>
    <t>8862BV</t>
  </si>
  <si>
    <t>8862LD</t>
  </si>
  <si>
    <t>8862LL</t>
  </si>
  <si>
    <t>8862VP</t>
  </si>
  <si>
    <t>8862PJ</t>
  </si>
  <si>
    <t>8861KS</t>
  </si>
  <si>
    <t>Koningsbuurt</t>
  </si>
  <si>
    <t>8861SH</t>
  </si>
  <si>
    <t>Binnenstad</t>
  </si>
  <si>
    <t>8872NZ</t>
  </si>
  <si>
    <t>Wijk 01 Midlum</t>
  </si>
  <si>
    <t>Midlum</t>
  </si>
  <si>
    <t>8872MA</t>
  </si>
  <si>
    <t>8872NC</t>
  </si>
  <si>
    <t>Verspreide huizen Midlum</t>
  </si>
  <si>
    <t>8441AS</t>
  </si>
  <si>
    <t>Wijk 01 Heerenveen</t>
  </si>
  <si>
    <t>Noord</t>
  </si>
  <si>
    <t>Heerenveen</t>
  </si>
  <si>
    <t>8442LH</t>
  </si>
  <si>
    <t>Midden</t>
  </si>
  <si>
    <t>8442ES</t>
  </si>
  <si>
    <t>8442GG</t>
  </si>
  <si>
    <t>8447EA</t>
  </si>
  <si>
    <t>Nijehaske</t>
  </si>
  <si>
    <t>8447DR</t>
  </si>
  <si>
    <t>8447DC</t>
  </si>
  <si>
    <t>8447BR</t>
  </si>
  <si>
    <t>8446GE</t>
  </si>
  <si>
    <t>De Greiden</t>
  </si>
  <si>
    <t>8446EH</t>
  </si>
  <si>
    <t>8446JC</t>
  </si>
  <si>
    <t>8446LP</t>
  </si>
  <si>
    <t>8446MS</t>
  </si>
  <si>
    <t>8446KV</t>
  </si>
  <si>
    <t>8446BH</t>
  </si>
  <si>
    <t>8446JH</t>
  </si>
  <si>
    <t>8446NA</t>
  </si>
  <si>
    <t>8445RB</t>
  </si>
  <si>
    <t>De Heide</t>
  </si>
  <si>
    <t>8448NS</t>
  </si>
  <si>
    <t>Skoatterwald</t>
  </si>
  <si>
    <t>8448MG</t>
  </si>
  <si>
    <t>8448RL</t>
  </si>
  <si>
    <t>8448SC</t>
  </si>
  <si>
    <t>8448NX</t>
  </si>
  <si>
    <t>8448RS</t>
  </si>
  <si>
    <t>8448PR</t>
  </si>
  <si>
    <t>8448PJ</t>
  </si>
  <si>
    <t>8448SJ</t>
  </si>
  <si>
    <t>8448GL</t>
  </si>
  <si>
    <t>Het meer</t>
  </si>
  <si>
    <t>8448GN</t>
  </si>
  <si>
    <t>8452LC</t>
  </si>
  <si>
    <t>Nieuweschoot</t>
  </si>
  <si>
    <t>8452LA</t>
  </si>
  <si>
    <t>8458CT</t>
  </si>
  <si>
    <t>Wijk 02 Noord-Heerenveen</t>
  </si>
  <si>
    <t>Tjalleberd</t>
  </si>
  <si>
    <t>8458CW</t>
  </si>
  <si>
    <t>8458BJ</t>
  </si>
  <si>
    <t>8458CK</t>
  </si>
  <si>
    <t>8458CP</t>
  </si>
  <si>
    <t>8456KA</t>
  </si>
  <si>
    <t>Wijk 03 Hoornsterzwaag</t>
  </si>
  <si>
    <t>De Knipe</t>
  </si>
  <si>
    <t>8456HV</t>
  </si>
  <si>
    <t>8415AB</t>
  </si>
  <si>
    <t>Bontebok</t>
  </si>
  <si>
    <t>8455JP</t>
  </si>
  <si>
    <t>Wijk 04 Jubbega</t>
  </si>
  <si>
    <t>Katlijk</t>
  </si>
  <si>
    <t>8414LM</t>
  </si>
  <si>
    <t>Nieuwehorne</t>
  </si>
  <si>
    <t>8414MS</t>
  </si>
  <si>
    <t>8414MK</t>
  </si>
  <si>
    <t>8413RT</t>
  </si>
  <si>
    <t>Oudehorne</t>
  </si>
  <si>
    <t>8413NL</t>
  </si>
  <si>
    <t>8413CS</t>
  </si>
  <si>
    <t>8411ZD</t>
  </si>
  <si>
    <t>Jubbega</t>
  </si>
  <si>
    <t>8411TR</t>
  </si>
  <si>
    <t>8412TB</t>
  </si>
  <si>
    <t>Hoornsterzwaag</t>
  </si>
  <si>
    <t>8412SG</t>
  </si>
  <si>
    <t>8412CB</t>
  </si>
  <si>
    <t>8453XG</t>
  </si>
  <si>
    <t>Wijk 06 Oranjewoud</t>
  </si>
  <si>
    <t>Oranjewoud</t>
  </si>
  <si>
    <t>8468BC</t>
  </si>
  <si>
    <t>Skarsterl�n</t>
  </si>
  <si>
    <t>Haskerdijken</t>
  </si>
  <si>
    <t>8491DS</t>
  </si>
  <si>
    <t>Boarnsterhim</t>
  </si>
  <si>
    <t>Akkrum</t>
  </si>
  <si>
    <t>8491BN</t>
  </si>
  <si>
    <t>8494PE</t>
  </si>
  <si>
    <t>8494PA</t>
  </si>
  <si>
    <t>8494PV</t>
  </si>
  <si>
    <t>8494PK</t>
  </si>
  <si>
    <t>8494PG</t>
  </si>
  <si>
    <t>8495HX</t>
  </si>
  <si>
    <t>Aldeboarn</t>
  </si>
  <si>
    <t>8495JK</t>
  </si>
  <si>
    <t>9291HN</t>
  </si>
  <si>
    <t>Wijk 00 Kollum</t>
  </si>
  <si>
    <t>Kollum</t>
  </si>
  <si>
    <t>Kollumerland en Nieuwkruisland</t>
  </si>
  <si>
    <t>9291HL</t>
  </si>
  <si>
    <t>9291GE</t>
  </si>
  <si>
    <t>9291PN</t>
  </si>
  <si>
    <t>9291CP</t>
  </si>
  <si>
    <t>9291MH</t>
  </si>
  <si>
    <t>9294KS</t>
  </si>
  <si>
    <t>Wijk 02 Noordwest</t>
  </si>
  <si>
    <t>Oudwoude</t>
  </si>
  <si>
    <t>9296VA</t>
  </si>
  <si>
    <t>Triemen</t>
  </si>
  <si>
    <t>9294LA</t>
  </si>
  <si>
    <t>Verspreide huizen Oudwoude</t>
  </si>
  <si>
    <t>9298JJ</t>
  </si>
  <si>
    <t>Wijk 03 Zuidwest</t>
  </si>
  <si>
    <t>Kollumerzwaag</t>
  </si>
  <si>
    <t>9298PP</t>
  </si>
  <si>
    <t>9298RG</t>
  </si>
  <si>
    <t>9298RW</t>
  </si>
  <si>
    <t>9299HX</t>
  </si>
  <si>
    <t>Zwagerbosch</t>
  </si>
  <si>
    <t>8934BK</t>
  </si>
  <si>
    <t>Potmargezone</t>
  </si>
  <si>
    <t>Huizum-Bornia</t>
  </si>
  <si>
    <t>Leeuwarden</t>
  </si>
  <si>
    <t>8921MC</t>
  </si>
  <si>
    <t>Oud-Oost</t>
  </si>
  <si>
    <t>Cambuursterpad</t>
  </si>
  <si>
    <t>8917BZ</t>
  </si>
  <si>
    <t>Sonnenborgh e.o.</t>
  </si>
  <si>
    <t>Transvaalwijk</t>
  </si>
  <si>
    <t>8917HE</t>
  </si>
  <si>
    <t>Bonifatius</t>
  </si>
  <si>
    <t>8916CP</t>
  </si>
  <si>
    <t>Sonnenborgh</t>
  </si>
  <si>
    <t>8915KG</t>
  </si>
  <si>
    <t>Westeinde e.o.</t>
  </si>
  <si>
    <t>Westeinde</t>
  </si>
  <si>
    <t>8915AB</t>
  </si>
  <si>
    <t>8915HA</t>
  </si>
  <si>
    <t>8915JZ</t>
  </si>
  <si>
    <t>8915HR</t>
  </si>
  <si>
    <t>8913HP</t>
  </si>
  <si>
    <t>Vossepark &amp; Helicon</t>
  </si>
  <si>
    <t>Vossepark</t>
  </si>
  <si>
    <t>8913CP</t>
  </si>
  <si>
    <t>8914AB</t>
  </si>
  <si>
    <t>Helicon</t>
  </si>
  <si>
    <t>8932GR</t>
  </si>
  <si>
    <t>Huizum-West</t>
  </si>
  <si>
    <t>Hollanderwijk</t>
  </si>
  <si>
    <t>8932NT</t>
  </si>
  <si>
    <t>Julianapark</t>
  </si>
  <si>
    <t>8932AT</t>
  </si>
  <si>
    <t>Jan van Scorelbuurt</t>
  </si>
  <si>
    <t>8931CM</t>
  </si>
  <si>
    <t>Nijl�n &amp; De Zwette</t>
  </si>
  <si>
    <t>Nijl�n</t>
  </si>
  <si>
    <t>8931CW</t>
  </si>
  <si>
    <t>8931BC</t>
  </si>
  <si>
    <t>8926LD</t>
  </si>
  <si>
    <t>Camminghaburen e.o.</t>
  </si>
  <si>
    <t>Camminghaburen-Noord</t>
  </si>
  <si>
    <t>8925JM</t>
  </si>
  <si>
    <t>Camminghaburen-Midden</t>
  </si>
  <si>
    <t>8925AV</t>
  </si>
  <si>
    <t>8925JA</t>
  </si>
  <si>
    <t>Camminghaburen-Zuid</t>
  </si>
  <si>
    <t>8918EV</t>
  </si>
  <si>
    <t>Bilgaard &amp; Havankpark e.o.</t>
  </si>
  <si>
    <t>Bilgaard</t>
  </si>
  <si>
    <t>8923CK</t>
  </si>
  <si>
    <t>Vrijheidswijk</t>
  </si>
  <si>
    <t>Vrijheidswijk-West</t>
  </si>
  <si>
    <t>8927AK</t>
  </si>
  <si>
    <t>Dokkumer Ie e.o.</t>
  </si>
  <si>
    <t>Blitsaerd</t>
  </si>
  <si>
    <t>8927AN</t>
  </si>
  <si>
    <t>9051SH</t>
  </si>
  <si>
    <t>Stiens e.o.</t>
  </si>
  <si>
    <t>Stiens</t>
  </si>
  <si>
    <t>9051PB</t>
  </si>
  <si>
    <t>9051KS</t>
  </si>
  <si>
    <t>9051HK</t>
  </si>
  <si>
    <t>9051CD</t>
  </si>
  <si>
    <t>9051RA</t>
  </si>
  <si>
    <t>8935PJ</t>
  </si>
  <si>
    <t>Aldl�n &amp; De Hemrik</t>
  </si>
  <si>
    <t>Aldl�n-Oost</t>
  </si>
  <si>
    <t>8935LP</t>
  </si>
  <si>
    <t>8935KT</t>
  </si>
  <si>
    <t>8935BP</t>
  </si>
  <si>
    <t>Aldl�n-West</t>
  </si>
  <si>
    <t>8935GA</t>
  </si>
  <si>
    <t>9084CC</t>
  </si>
  <si>
    <t>Goutum</t>
  </si>
  <si>
    <t>8939AS</t>
  </si>
  <si>
    <t>Hempens/Teerns &amp; Zuiderburen</t>
  </si>
  <si>
    <t>Zuiderburen</t>
  </si>
  <si>
    <t>8939BL</t>
  </si>
  <si>
    <t>8939DL</t>
  </si>
  <si>
    <t>8939EH</t>
  </si>
  <si>
    <t>8939BS</t>
  </si>
  <si>
    <t>8939AE</t>
  </si>
  <si>
    <t>8939EP</t>
  </si>
  <si>
    <t>8939AH</t>
  </si>
  <si>
    <t>8941BD</t>
  </si>
  <si>
    <t>De Zuidlanden</t>
  </si>
  <si>
    <t>Techum</t>
  </si>
  <si>
    <t>8941AM</t>
  </si>
  <si>
    <t>8941AH</t>
  </si>
  <si>
    <t>8941AD</t>
  </si>
  <si>
    <t>8941BC</t>
  </si>
  <si>
    <t>8941BK</t>
  </si>
  <si>
    <t>9088AG</t>
  </si>
  <si>
    <t>Dorpen Zuid-Oost</t>
  </si>
  <si>
    <t>9088CH</t>
  </si>
  <si>
    <t>9005PM</t>
  </si>
  <si>
    <t>Wergea</t>
  </si>
  <si>
    <t>9025BS</t>
  </si>
  <si>
    <t>Dorpen Zuid-West</t>
  </si>
  <si>
    <t>Bears</t>
  </si>
  <si>
    <t>8835XD</t>
  </si>
  <si>
    <t>Easterlittens</t>
  </si>
  <si>
    <t>9001EE</t>
  </si>
  <si>
    <t>Grou e.o.</t>
  </si>
  <si>
    <t>Grou</t>
  </si>
  <si>
    <t>9001LE</t>
  </si>
  <si>
    <t>9001MC</t>
  </si>
  <si>
    <t>9001HM</t>
  </si>
  <si>
    <t>9001ND</t>
  </si>
  <si>
    <t>9011XL</t>
  </si>
  <si>
    <t>Jirnsum</t>
  </si>
  <si>
    <t>8431MA</t>
  </si>
  <si>
    <t>Wijk 00 Oosterwolde</t>
  </si>
  <si>
    <t>Oosterwolde</t>
  </si>
  <si>
    <t>Ooststellingwerf</t>
  </si>
  <si>
    <t>8431SG</t>
  </si>
  <si>
    <t>8431CL</t>
  </si>
  <si>
    <t>8431BJ</t>
  </si>
  <si>
    <t>8431GJ</t>
  </si>
  <si>
    <t>8431PT</t>
  </si>
  <si>
    <t>8431KE</t>
  </si>
  <si>
    <t>8431PK</t>
  </si>
  <si>
    <t>8431LN</t>
  </si>
  <si>
    <t>8435MA</t>
  </si>
  <si>
    <t>Wijk 01 Donkerbroek</t>
  </si>
  <si>
    <t>Donkerbroek</t>
  </si>
  <si>
    <t>8432PZ</t>
  </si>
  <si>
    <t>Haule</t>
  </si>
  <si>
    <t>8423SC</t>
  </si>
  <si>
    <t>Wijk 02 Makkinga</t>
  </si>
  <si>
    <t>Makkinga</t>
  </si>
  <si>
    <t>8423TX</t>
  </si>
  <si>
    <t>8423TW</t>
  </si>
  <si>
    <t>8424PM</t>
  </si>
  <si>
    <t>Elsloo</t>
  </si>
  <si>
    <t>8433MJ</t>
  </si>
  <si>
    <t>Wijk 04 Haulerwijk</t>
  </si>
  <si>
    <t>Haulerwijk</t>
  </si>
  <si>
    <t>8433KM</t>
  </si>
  <si>
    <t>8433JD</t>
  </si>
  <si>
    <t>8433NK</t>
  </si>
  <si>
    <t>8434PJ</t>
  </si>
  <si>
    <t>Waskemeer</t>
  </si>
  <si>
    <t>8434NC</t>
  </si>
  <si>
    <t>Verspreide huizen Waskemeer</t>
  </si>
  <si>
    <t>8426DG</t>
  </si>
  <si>
    <t>Wijk 05 Appelscha</t>
  </si>
  <si>
    <t>Appelscha</t>
  </si>
  <si>
    <t>8426EH</t>
  </si>
  <si>
    <t>8426JC</t>
  </si>
  <si>
    <t>8428HK</t>
  </si>
  <si>
    <t>Fochteloo</t>
  </si>
  <si>
    <t>8401MR</t>
  </si>
  <si>
    <t>Wijk 00 Gorredijk</t>
  </si>
  <si>
    <t>Gorredijk</t>
  </si>
  <si>
    <t>Opsterland</t>
  </si>
  <si>
    <t>8401NB</t>
  </si>
  <si>
    <t>8401MK</t>
  </si>
  <si>
    <t>8401XE</t>
  </si>
  <si>
    <t>8401MX</t>
  </si>
  <si>
    <t>8401XN</t>
  </si>
  <si>
    <t>8401PN</t>
  </si>
  <si>
    <t>8401BJ</t>
  </si>
  <si>
    <t>8401XB</t>
  </si>
  <si>
    <t>8401NC</t>
  </si>
  <si>
    <t>8401PL</t>
  </si>
  <si>
    <t>8401SB</t>
  </si>
  <si>
    <t>8404GZ</t>
  </si>
  <si>
    <t>Wijk 01 Langezwaag</t>
  </si>
  <si>
    <t>Langezwaag</t>
  </si>
  <si>
    <t>8405GV</t>
  </si>
  <si>
    <t>Luxwoude</t>
  </si>
  <si>
    <t>8406AD</t>
  </si>
  <si>
    <t>Verspreide huizen Tijnje</t>
  </si>
  <si>
    <t>8407EK</t>
  </si>
  <si>
    <t>Wijk 02 Terwispel</t>
  </si>
  <si>
    <t>Terwispel</t>
  </si>
  <si>
    <t>8407EZ</t>
  </si>
  <si>
    <t>9244AN</t>
  </si>
  <si>
    <t>Wijk 03 Beetsterzwaag</t>
  </si>
  <si>
    <t>Beetsterzwaag</t>
  </si>
  <si>
    <t>9244BZ</t>
  </si>
  <si>
    <t>9244DC</t>
  </si>
  <si>
    <t>9244BL</t>
  </si>
  <si>
    <t>9244BA</t>
  </si>
  <si>
    <t>9244HM</t>
  </si>
  <si>
    <t>8408HT</t>
  </si>
  <si>
    <t>Lippenhuizen</t>
  </si>
  <si>
    <t>8408HN</t>
  </si>
  <si>
    <t>8409JT</t>
  </si>
  <si>
    <t>Hemrik</t>
  </si>
  <si>
    <t>9247GD</t>
  </si>
  <si>
    <t>Wijk 04 Ureterp</t>
  </si>
  <si>
    <t>Ureterp</t>
  </si>
  <si>
    <t>9247DL</t>
  </si>
  <si>
    <t>9247BB</t>
  </si>
  <si>
    <t>9247EL</t>
  </si>
  <si>
    <t>9247CD</t>
  </si>
  <si>
    <t>9249NP</t>
  </si>
  <si>
    <t>Frieschepalen</t>
  </si>
  <si>
    <t>9243KS</t>
  </si>
  <si>
    <t>Wijk 05 Bakkeveen</t>
  </si>
  <si>
    <t>Bakkeveen</t>
  </si>
  <si>
    <t>9243KR</t>
  </si>
  <si>
    <t>9241GL</t>
  </si>
  <si>
    <t>Wijnjewoude</t>
  </si>
  <si>
    <t>9241EA</t>
  </si>
  <si>
    <t>9241HD</t>
  </si>
  <si>
    <t>Verspreide huizen Wijnjewoude-West</t>
  </si>
  <si>
    <t>9166SP</t>
  </si>
  <si>
    <t>Schiermonnikoog</t>
  </si>
  <si>
    <t>9203BD</t>
  </si>
  <si>
    <t>Wijk 00 Drachten</t>
  </si>
  <si>
    <t>Smallingerland</t>
  </si>
  <si>
    <t>9202ES</t>
  </si>
  <si>
    <t>De Wiken</t>
  </si>
  <si>
    <t>9203RH</t>
  </si>
  <si>
    <t>De Singels</t>
  </si>
  <si>
    <t>9203ST</t>
  </si>
  <si>
    <t>9203KX</t>
  </si>
  <si>
    <t>9203KW</t>
  </si>
  <si>
    <t>9203PT</t>
  </si>
  <si>
    <t>9203VC</t>
  </si>
  <si>
    <t>9204BW</t>
  </si>
  <si>
    <t>De Drait</t>
  </si>
  <si>
    <t>9204JH</t>
  </si>
  <si>
    <t>9204WJ</t>
  </si>
  <si>
    <t>9204KE</t>
  </si>
  <si>
    <t>9204HN</t>
  </si>
  <si>
    <t>9204EA</t>
  </si>
  <si>
    <t>9204KA</t>
  </si>
  <si>
    <t>9204KG</t>
  </si>
  <si>
    <t>9202JM</t>
  </si>
  <si>
    <t>De Wiken-Oost</t>
  </si>
  <si>
    <t>9202PG</t>
  </si>
  <si>
    <t>9202TP</t>
  </si>
  <si>
    <t>De Venen</t>
  </si>
  <si>
    <t>9202VS</t>
  </si>
  <si>
    <t>9202VH</t>
  </si>
  <si>
    <t>9207CL</t>
  </si>
  <si>
    <t>De Folgeren</t>
  </si>
  <si>
    <t>9207CH</t>
  </si>
  <si>
    <t>9207BS</t>
  </si>
  <si>
    <t>9207CJ</t>
  </si>
  <si>
    <t>9207BA</t>
  </si>
  <si>
    <t>9201BA</t>
  </si>
  <si>
    <t>De Swetten</t>
  </si>
  <si>
    <t>9201BZ</t>
  </si>
  <si>
    <t>9201GJ</t>
  </si>
  <si>
    <t>9201EB</t>
  </si>
  <si>
    <t>9203GR</t>
  </si>
  <si>
    <t>De Bouwen</t>
  </si>
  <si>
    <t>9203BJ</t>
  </si>
  <si>
    <t>9201KH</t>
  </si>
  <si>
    <t>9204WC</t>
  </si>
  <si>
    <t>Buitengebied Drachten</t>
  </si>
  <si>
    <t>9205AR</t>
  </si>
  <si>
    <t>De Trisken</t>
  </si>
  <si>
    <t>9205BD</t>
  </si>
  <si>
    <t>9207AR</t>
  </si>
  <si>
    <t>Fennepark</t>
  </si>
  <si>
    <t>9207AS</t>
  </si>
  <si>
    <t>9205EX</t>
  </si>
  <si>
    <t>Himsterhout</t>
  </si>
  <si>
    <t>9207GE</t>
  </si>
  <si>
    <t>Burmaniapark</t>
  </si>
  <si>
    <t>9218PZ</t>
  </si>
  <si>
    <t>Wijk 01 Overig Smallingerland</t>
  </si>
  <si>
    <t>Opeinde</t>
  </si>
  <si>
    <t>9218RT</t>
  </si>
  <si>
    <t>9223NP</t>
  </si>
  <si>
    <t>Houtigehage</t>
  </si>
  <si>
    <t>9222LX</t>
  </si>
  <si>
    <t>Drachtstercompagnie</t>
  </si>
  <si>
    <t>9212PB</t>
  </si>
  <si>
    <t>Boornbergum</t>
  </si>
  <si>
    <t>9212VB</t>
  </si>
  <si>
    <t>9212RR</t>
  </si>
  <si>
    <t>9215VS</t>
  </si>
  <si>
    <t>De Veenhoop</t>
  </si>
  <si>
    <t>9216VW</t>
  </si>
  <si>
    <t>Oudega</t>
  </si>
  <si>
    <t>9216VC</t>
  </si>
  <si>
    <t>9216VH</t>
  </si>
  <si>
    <t>9216VT</t>
  </si>
  <si>
    <t>8881EK</t>
  </si>
  <si>
    <t>Wijk 00 West-Terschelling</t>
  </si>
  <si>
    <t>West-Terschelling</t>
  </si>
  <si>
    <t>Terschelling</t>
  </si>
  <si>
    <t>8894KE</t>
  </si>
  <si>
    <t>Wijk 02 Formerum</t>
  </si>
  <si>
    <t>Formerum</t>
  </si>
  <si>
    <t>8899CH</t>
  </si>
  <si>
    <t>Oost-Vlieland</t>
  </si>
  <si>
    <t>Vlieland</t>
  </si>
  <si>
    <t>8899AV</t>
  </si>
  <si>
    <t>8472CH</t>
  </si>
  <si>
    <t>Wijk 00 Wolvega</t>
  </si>
  <si>
    <t>Wolvega</t>
  </si>
  <si>
    <t>Weststellingwerf</t>
  </si>
  <si>
    <t>8471VM</t>
  </si>
  <si>
    <t>8471SJ</t>
  </si>
  <si>
    <t>8471GJ</t>
  </si>
  <si>
    <t>8471KM</t>
  </si>
  <si>
    <t>8471GB</t>
  </si>
  <si>
    <t>8471AH</t>
  </si>
  <si>
    <t>8471AA</t>
  </si>
  <si>
    <t>8472CB</t>
  </si>
  <si>
    <t>8472CX</t>
  </si>
  <si>
    <t>8477AC</t>
  </si>
  <si>
    <t>Wijk 01 Sonnega</t>
  </si>
  <si>
    <t>Verspreide huizen Oldeholtwolde</t>
  </si>
  <si>
    <t>8479HG</t>
  </si>
  <si>
    <t>Wijk 02 Helomavaart</t>
  </si>
  <si>
    <t>Oldetrijne</t>
  </si>
  <si>
    <t>8398GN</t>
  </si>
  <si>
    <t>Wijk 06 Blesdijke</t>
  </si>
  <si>
    <t>Blesdijke</t>
  </si>
  <si>
    <t>8398GP</t>
  </si>
  <si>
    <t>8397GK</t>
  </si>
  <si>
    <t>De Blesse</t>
  </si>
  <si>
    <t>8393RE</t>
  </si>
  <si>
    <t>Wijk 07 Steggerda</t>
  </si>
  <si>
    <t>Vinkega</t>
  </si>
  <si>
    <t>8394VR</t>
  </si>
  <si>
    <t>De Hoeve</t>
  </si>
  <si>
    <t>8391KZ</t>
  </si>
  <si>
    <t>Wijk 08 Noordwolde</t>
  </si>
  <si>
    <t>Noordwolde</t>
  </si>
  <si>
    <t>8391AT</t>
  </si>
  <si>
    <t>8391KL</t>
  </si>
  <si>
    <t>8391JB</t>
  </si>
  <si>
    <t>8392MD</t>
  </si>
  <si>
    <t>Boijl</t>
  </si>
  <si>
    <t>8388NA</t>
  </si>
  <si>
    <t>Oosterstreek</t>
  </si>
  <si>
    <t>8388MC</t>
  </si>
  <si>
    <t>9401BZ</t>
  </si>
  <si>
    <t>Wijk 00 Assen centrum</t>
  </si>
  <si>
    <t>Galgenveld</t>
  </si>
  <si>
    <t>Assen</t>
  </si>
  <si>
    <t>9401GD</t>
  </si>
  <si>
    <t>Cultuureelkwartier</t>
  </si>
  <si>
    <t>9401PT</t>
  </si>
  <si>
    <t>De Esch</t>
  </si>
  <si>
    <t>9401PW</t>
  </si>
  <si>
    <t>Bomenbuurt</t>
  </si>
  <si>
    <t>9401LS</t>
  </si>
  <si>
    <t>9406EJ</t>
  </si>
  <si>
    <t>Wijk 01 Lariks</t>
  </si>
  <si>
    <t>Landgoed Lariks</t>
  </si>
  <si>
    <t>9402LR</t>
  </si>
  <si>
    <t>Wijk 02 Noorderpark</t>
  </si>
  <si>
    <t>Dichtershof</t>
  </si>
  <si>
    <t>9402LH</t>
  </si>
  <si>
    <t>Zwarte Water</t>
  </si>
  <si>
    <t>9402KK</t>
  </si>
  <si>
    <t>9402LK</t>
  </si>
  <si>
    <t>9402WC</t>
  </si>
  <si>
    <t>Componistenbuurt West</t>
  </si>
  <si>
    <t>9402TL</t>
  </si>
  <si>
    <t>Componistenbuurt Oost</t>
  </si>
  <si>
    <t>9404RL</t>
  </si>
  <si>
    <t>Wijk 03 Assen Oost</t>
  </si>
  <si>
    <t>De Dorpen</t>
  </si>
  <si>
    <t>9405NP</t>
  </si>
  <si>
    <t>Wijk 05 Assen West</t>
  </si>
  <si>
    <t>Baggelhuizen Midden</t>
  </si>
  <si>
    <t>9405AE</t>
  </si>
  <si>
    <t>Westerpark</t>
  </si>
  <si>
    <t>9407AB</t>
  </si>
  <si>
    <t>Wijk 06 Peelo</t>
  </si>
  <si>
    <t>De Venen/De Wallen</t>
  </si>
  <si>
    <t>9407KN</t>
  </si>
  <si>
    <t>De Velden/De Stukken</t>
  </si>
  <si>
    <t>9407GP</t>
  </si>
  <si>
    <t>9407JS</t>
  </si>
  <si>
    <t>De Landen/De Akkers</t>
  </si>
  <si>
    <t>9407JJ</t>
  </si>
  <si>
    <t>9407PD</t>
  </si>
  <si>
    <t>9407BJ</t>
  </si>
  <si>
    <t>9403ZT</t>
  </si>
  <si>
    <t>Wijk 07 Marsdijk</t>
  </si>
  <si>
    <t>De Messchen</t>
  </si>
  <si>
    <t>9403ZW</t>
  </si>
  <si>
    <t>9403XX</t>
  </si>
  <si>
    <t>De Kleuven</t>
  </si>
  <si>
    <t>9403ZJ</t>
  </si>
  <si>
    <t>9403XB</t>
  </si>
  <si>
    <t>9403KL</t>
  </si>
  <si>
    <t>De Dreven</t>
  </si>
  <si>
    <t>9403KJ</t>
  </si>
  <si>
    <t>9403KM</t>
  </si>
  <si>
    <t>9403KD</t>
  </si>
  <si>
    <t>9403KV</t>
  </si>
  <si>
    <t>9403JL</t>
  </si>
  <si>
    <t>De Bree�n</t>
  </si>
  <si>
    <t>9403GA</t>
  </si>
  <si>
    <t>9403PE</t>
  </si>
  <si>
    <t>9403GG</t>
  </si>
  <si>
    <t>De Heugten</t>
  </si>
  <si>
    <t>9403HK</t>
  </si>
  <si>
    <t>9403MK</t>
  </si>
  <si>
    <t>De Beemden</t>
  </si>
  <si>
    <t>9403WJ</t>
  </si>
  <si>
    <t>De Hullen</t>
  </si>
  <si>
    <t>9403WC</t>
  </si>
  <si>
    <t>9403SK</t>
  </si>
  <si>
    <t>De Stoepen</t>
  </si>
  <si>
    <t>9403SR</t>
  </si>
  <si>
    <t>9403SL</t>
  </si>
  <si>
    <t>9403NX</t>
  </si>
  <si>
    <t>De Goorns</t>
  </si>
  <si>
    <t>9408AH</t>
  </si>
  <si>
    <t>Wijk 08 Kloosterveen</t>
  </si>
  <si>
    <t>Kloostertuinen</t>
  </si>
  <si>
    <t>9408BA</t>
  </si>
  <si>
    <t>Kloosterhoven</t>
  </si>
  <si>
    <t>9408HP</t>
  </si>
  <si>
    <t>Kloosterstede</t>
  </si>
  <si>
    <t>9408HE</t>
  </si>
  <si>
    <t>9408HG</t>
  </si>
  <si>
    <t>9408HL</t>
  </si>
  <si>
    <t>9408JD</t>
  </si>
  <si>
    <t>Kloostergaarde</t>
  </si>
  <si>
    <t>9408JJ</t>
  </si>
  <si>
    <t>9408JC</t>
  </si>
  <si>
    <t>9408GL</t>
  </si>
  <si>
    <t>Kloosterkade</t>
  </si>
  <si>
    <t>9408EW</t>
  </si>
  <si>
    <t>9408GK</t>
  </si>
  <si>
    <t>9405RH</t>
  </si>
  <si>
    <t>Sterrenbeeldenbuurt</t>
  </si>
  <si>
    <t>9405RE</t>
  </si>
  <si>
    <t>9405RD</t>
  </si>
  <si>
    <t>9405PC</t>
  </si>
  <si>
    <t>Planetenbuurt</t>
  </si>
  <si>
    <t>9408DG</t>
  </si>
  <si>
    <t>Kloosterhout</t>
  </si>
  <si>
    <t>9408DD</t>
  </si>
  <si>
    <t>9408LW</t>
  </si>
  <si>
    <t>Kloosterbos</t>
  </si>
  <si>
    <t>9408LJ</t>
  </si>
  <si>
    <t>9408DX</t>
  </si>
  <si>
    <t>9408LS</t>
  </si>
  <si>
    <t>9408LP</t>
  </si>
  <si>
    <t>7742XA</t>
  </si>
  <si>
    <t>Wijk 10 Coevorden</t>
  </si>
  <si>
    <t>Binnenvree Buitenvree Pikveld</t>
  </si>
  <si>
    <t>Coevorden</t>
  </si>
  <si>
    <t>7742EG</t>
  </si>
  <si>
    <t>7742AN</t>
  </si>
  <si>
    <t>7742BK</t>
  </si>
  <si>
    <t>7742TC</t>
  </si>
  <si>
    <t>De Heege</t>
  </si>
  <si>
    <t>7742SW</t>
  </si>
  <si>
    <t>7742TJ</t>
  </si>
  <si>
    <t>7742TE</t>
  </si>
  <si>
    <t>7742RK</t>
  </si>
  <si>
    <t>7741ND</t>
  </si>
  <si>
    <t>Klooster</t>
  </si>
  <si>
    <t>7741RD</t>
  </si>
  <si>
    <t>Ballast</t>
  </si>
  <si>
    <t>7741ZR</t>
  </si>
  <si>
    <t>7741RS</t>
  </si>
  <si>
    <t>7741DL</t>
  </si>
  <si>
    <t>De Loo</t>
  </si>
  <si>
    <t>7741TG</t>
  </si>
  <si>
    <t>7741EG</t>
  </si>
  <si>
    <t>7741KW</t>
  </si>
  <si>
    <t>Leeuwerikenveld</t>
  </si>
  <si>
    <t>7742KK</t>
  </si>
  <si>
    <t>Ossehaar</t>
  </si>
  <si>
    <t>7742KD</t>
  </si>
  <si>
    <t>7742LH</t>
  </si>
  <si>
    <t>7742PJ</t>
  </si>
  <si>
    <t>Wijk 13 Weijerswold</t>
  </si>
  <si>
    <t>Verspreide huizen Weijerswold</t>
  </si>
  <si>
    <t>7751CP</t>
  </si>
  <si>
    <t>Wijk 20 Dalen</t>
  </si>
  <si>
    <t>Dalen</t>
  </si>
  <si>
    <t>7751AB</t>
  </si>
  <si>
    <t>7751ZT</t>
  </si>
  <si>
    <t>7751DN</t>
  </si>
  <si>
    <t>7751AM</t>
  </si>
  <si>
    <t>7751PS</t>
  </si>
  <si>
    <t>Verspreide huizen Dalen</t>
  </si>
  <si>
    <t>7751SP</t>
  </si>
  <si>
    <t>Verspreide huizen Wachtum</t>
  </si>
  <si>
    <t>7755NA</t>
  </si>
  <si>
    <t>Dalerveen</t>
  </si>
  <si>
    <t>7861AV</t>
  </si>
  <si>
    <t>Wijk 30 Oosterhesselen</t>
  </si>
  <si>
    <t>Oosterhesselen</t>
  </si>
  <si>
    <t>7861CN</t>
  </si>
  <si>
    <t>7861AW</t>
  </si>
  <si>
    <t>7861CE</t>
  </si>
  <si>
    <t>7861AA</t>
  </si>
  <si>
    <t>7917PP</t>
  </si>
  <si>
    <t>Verspreide huizen Geesbrug</t>
  </si>
  <si>
    <t>7917TK</t>
  </si>
  <si>
    <t>7841GS</t>
  </si>
  <si>
    <t>Wijk 40 Sleen</t>
  </si>
  <si>
    <t>Sleen</t>
  </si>
  <si>
    <t>7846AN</t>
  </si>
  <si>
    <t>Verspreide huizen Noord-Sleen</t>
  </si>
  <si>
    <t>7848CR</t>
  </si>
  <si>
    <t>Schoonoord</t>
  </si>
  <si>
    <t>7848BX</t>
  </si>
  <si>
    <t>7848BA</t>
  </si>
  <si>
    <t>7849PJ</t>
  </si>
  <si>
    <t>De Kiel</t>
  </si>
  <si>
    <t>7851AL</t>
  </si>
  <si>
    <t>Wijk 50 Zweeloo</t>
  </si>
  <si>
    <t>Zweeloo</t>
  </si>
  <si>
    <t>7855PN</t>
  </si>
  <si>
    <t>Meppen</t>
  </si>
  <si>
    <t>7852TC</t>
  </si>
  <si>
    <t>Wezup</t>
  </si>
  <si>
    <t>7831KA</t>
  </si>
  <si>
    <t>Wijk 01 Nieuw-Weerdinge</t>
  </si>
  <si>
    <t>Eerste Kruisdiep</t>
  </si>
  <si>
    <t>Emmen</t>
  </si>
  <si>
    <t>7831CL</t>
  </si>
  <si>
    <t>7831AM</t>
  </si>
  <si>
    <t>7895AN</t>
  </si>
  <si>
    <t>Wijk 02 Roswinkel</t>
  </si>
  <si>
    <t>Roswinkel-Centrum</t>
  </si>
  <si>
    <t>7895AM</t>
  </si>
  <si>
    <t>Roswinkelerstraat</t>
  </si>
  <si>
    <t>7881EW</t>
  </si>
  <si>
    <t>Wijk 03 Emmer-Compascuum</t>
  </si>
  <si>
    <t>Emmer-Compascuum-Centrum</t>
  </si>
  <si>
    <t>7881MP</t>
  </si>
  <si>
    <t>7881LB</t>
  </si>
  <si>
    <t>Emmer-Erfscheidenveen</t>
  </si>
  <si>
    <t>7881NH</t>
  </si>
  <si>
    <t>7881KR</t>
  </si>
  <si>
    <t>7884NG</t>
  </si>
  <si>
    <t>Wijk 04 Barger-Compascuum</t>
  </si>
  <si>
    <t>Barger-Compascuum-Centrum</t>
  </si>
  <si>
    <t>7833KT</t>
  </si>
  <si>
    <t>Wijk 06 Nieuw-Amsterdam</t>
  </si>
  <si>
    <t>Nieuw-Amsterdam-Centrum</t>
  </si>
  <si>
    <t>7833DH</t>
  </si>
  <si>
    <t>7833CB</t>
  </si>
  <si>
    <t>7833HC</t>
  </si>
  <si>
    <t>7833DL</t>
  </si>
  <si>
    <t>7833ED</t>
  </si>
  <si>
    <t>7833AA</t>
  </si>
  <si>
    <t>7833DC</t>
  </si>
  <si>
    <t>7833HT</t>
  </si>
  <si>
    <t>7833DA</t>
  </si>
  <si>
    <t>7833JA</t>
  </si>
  <si>
    <t>7833DD</t>
  </si>
  <si>
    <t>7833KB</t>
  </si>
  <si>
    <t>Verspreide huizen Nieuw-Amsterdam</t>
  </si>
  <si>
    <t>7887CH</t>
  </si>
  <si>
    <t>Wijk 07 Erica</t>
  </si>
  <si>
    <t>Erica-Centrum</t>
  </si>
  <si>
    <t>7887BB</t>
  </si>
  <si>
    <t>7887CK</t>
  </si>
  <si>
    <t>7887KA</t>
  </si>
  <si>
    <t>7887AT</t>
  </si>
  <si>
    <t>7887BR</t>
  </si>
  <si>
    <t>7887ER</t>
  </si>
  <si>
    <t>7887DD</t>
  </si>
  <si>
    <t>7887AA</t>
  </si>
  <si>
    <t>7887HW</t>
  </si>
  <si>
    <t>7887AD</t>
  </si>
  <si>
    <t>7887TZ</t>
  </si>
  <si>
    <t>7887KB</t>
  </si>
  <si>
    <t>7891ER</t>
  </si>
  <si>
    <t>Wijk 08 Klazienaveen</t>
  </si>
  <si>
    <t>Klazienaveen-Noord</t>
  </si>
  <si>
    <t>7891AT</t>
  </si>
  <si>
    <t>7891TS</t>
  </si>
  <si>
    <t>7891TP</t>
  </si>
  <si>
    <t>7891BS</t>
  </si>
  <si>
    <t>7891AV</t>
  </si>
  <si>
    <t>7891ML</t>
  </si>
  <si>
    <t>Klazienaveen-Zuid</t>
  </si>
  <si>
    <t>7891LS</t>
  </si>
  <si>
    <t>7891JD</t>
  </si>
  <si>
    <t>7891MN</t>
  </si>
  <si>
    <t>7891LH</t>
  </si>
  <si>
    <t>7891RP</t>
  </si>
  <si>
    <t>7891HH</t>
  </si>
  <si>
    <t>Kloostermanswijk</t>
  </si>
  <si>
    <t>7894DK</t>
  </si>
  <si>
    <t>Wijk 09 Zwartemeer</t>
  </si>
  <si>
    <t>Zwartemeer-Centrum</t>
  </si>
  <si>
    <t>7894DB</t>
  </si>
  <si>
    <t>7894GB</t>
  </si>
  <si>
    <t>7894CK</t>
  </si>
  <si>
    <t>7894AA</t>
  </si>
  <si>
    <t>7894AD</t>
  </si>
  <si>
    <t>7894DP</t>
  </si>
  <si>
    <t>7894AM</t>
  </si>
  <si>
    <t>7761BN</t>
  </si>
  <si>
    <t>Wijk 10 Schoonebeek</t>
  </si>
  <si>
    <t>Schoonebeek</t>
  </si>
  <si>
    <t>7761BZ</t>
  </si>
  <si>
    <t>7761GH</t>
  </si>
  <si>
    <t>7761KH</t>
  </si>
  <si>
    <t>7844PA</t>
  </si>
  <si>
    <t>Wijk 13 Veenoord</t>
  </si>
  <si>
    <t>Veenoord</t>
  </si>
  <si>
    <t>7766BW</t>
  </si>
  <si>
    <t>Wijk 21 Nieuw-Schoonebeek</t>
  </si>
  <si>
    <t>Nieuw-Schoonebeek</t>
  </si>
  <si>
    <t>7766BE</t>
  </si>
  <si>
    <t>7766AP</t>
  </si>
  <si>
    <t>7765CE</t>
  </si>
  <si>
    <t>Wijk 32 Weiteveen</t>
  </si>
  <si>
    <t>Weiteveen</t>
  </si>
  <si>
    <t>7765BZ</t>
  </si>
  <si>
    <t>7765BP</t>
  </si>
  <si>
    <t>7765CD</t>
  </si>
  <si>
    <t>7765AM</t>
  </si>
  <si>
    <t>Westelijk en oostelijk Weiteveen</t>
  </si>
  <si>
    <t>7822CB</t>
  </si>
  <si>
    <t>Wijk 41 Emmen-Centrum Oost</t>
  </si>
  <si>
    <t>Emmen-omgeving Oude Roswinkelerweg</t>
  </si>
  <si>
    <t>7822JG</t>
  </si>
  <si>
    <t>Emmen over 't spoor</t>
  </si>
  <si>
    <t>7822GM</t>
  </si>
  <si>
    <t>7815HA</t>
  </si>
  <si>
    <t>Wijk 42 Emmermeer</t>
  </si>
  <si>
    <t>Emmermeer</t>
  </si>
  <si>
    <t>7815XA</t>
  </si>
  <si>
    <t>7815LV</t>
  </si>
  <si>
    <t>7824LK</t>
  </si>
  <si>
    <t>Wijk 43 Angelslo</t>
  </si>
  <si>
    <t>Angelslo</t>
  </si>
  <si>
    <t>7824BA</t>
  </si>
  <si>
    <t>7824XS</t>
  </si>
  <si>
    <t>7824HD</t>
  </si>
  <si>
    <t>7824KC</t>
  </si>
  <si>
    <t>7823CK</t>
  </si>
  <si>
    <t>Wijk 44 Emmerhout</t>
  </si>
  <si>
    <t>Emmerhout</t>
  </si>
  <si>
    <t>7823RH</t>
  </si>
  <si>
    <t>7823ND</t>
  </si>
  <si>
    <t>7823RK</t>
  </si>
  <si>
    <t>7812TD</t>
  </si>
  <si>
    <t>Wijk 46 Bargeres</t>
  </si>
  <si>
    <t>Bargeres</t>
  </si>
  <si>
    <t>7812MD</t>
  </si>
  <si>
    <t>7812VV</t>
  </si>
  <si>
    <t>7812TS</t>
  </si>
  <si>
    <t>7812RG</t>
  </si>
  <si>
    <t>7812GL</t>
  </si>
  <si>
    <t>7827BD</t>
  </si>
  <si>
    <t>Wijk 47 Rietlanden</t>
  </si>
  <si>
    <t>Rietlanden</t>
  </si>
  <si>
    <t>7827HK</t>
  </si>
  <si>
    <t>7827DJ</t>
  </si>
  <si>
    <t>7827AG</t>
  </si>
  <si>
    <t>7827EC</t>
  </si>
  <si>
    <t>7827GN</t>
  </si>
  <si>
    <t>7827HL</t>
  </si>
  <si>
    <t>7827JV</t>
  </si>
  <si>
    <t>7827KG</t>
  </si>
  <si>
    <t>7827CC</t>
  </si>
  <si>
    <t>7828AG</t>
  </si>
  <si>
    <t>Wijk 48 Parc Sandur</t>
  </si>
  <si>
    <t>Parc Sandur</t>
  </si>
  <si>
    <t>7828BH</t>
  </si>
  <si>
    <t>7813BZ</t>
  </si>
  <si>
    <t>Wijk 49 Delftlanden</t>
  </si>
  <si>
    <t>Delftlanden</t>
  </si>
  <si>
    <t>7813CM</t>
  </si>
  <si>
    <t>7813AL</t>
  </si>
  <si>
    <t>7813BB</t>
  </si>
  <si>
    <t>7813BC</t>
  </si>
  <si>
    <t>7826EB</t>
  </si>
  <si>
    <t>Wijk 50 Barger-Oosterveld</t>
  </si>
  <si>
    <t>Barger-Oosterveld</t>
  </si>
  <si>
    <t>7826CS</t>
  </si>
  <si>
    <t>7826EA</t>
  </si>
  <si>
    <t>7826GE</t>
  </si>
  <si>
    <t>7814XT</t>
  </si>
  <si>
    <t>Wijk 51 Kern Emmen Noord</t>
  </si>
  <si>
    <t>Weerdinge</t>
  </si>
  <si>
    <t>7814TD</t>
  </si>
  <si>
    <t>Westenesch</t>
  </si>
  <si>
    <t>7812AS</t>
  </si>
  <si>
    <t>Wijk 52 Kern Emmen Zuid</t>
  </si>
  <si>
    <t>Noordbarge</t>
  </si>
  <si>
    <t>7812BN</t>
  </si>
  <si>
    <t>7902AE</t>
  </si>
  <si>
    <t>Wijk 50 Hoogeveen</t>
  </si>
  <si>
    <t>Hoogeveen</t>
  </si>
  <si>
    <t>7902AR</t>
  </si>
  <si>
    <t>7904KA</t>
  </si>
  <si>
    <t>Krakeel</t>
  </si>
  <si>
    <t>7904JB</t>
  </si>
  <si>
    <t>7904KJ</t>
  </si>
  <si>
    <t>7904JR</t>
  </si>
  <si>
    <t>7904KX</t>
  </si>
  <si>
    <t>7904KD</t>
  </si>
  <si>
    <t>7904ER</t>
  </si>
  <si>
    <t>7905CB</t>
  </si>
  <si>
    <t>Wolfsbos</t>
  </si>
  <si>
    <t>7906DB</t>
  </si>
  <si>
    <t>Zuid</t>
  </si>
  <si>
    <t>7906AL</t>
  </si>
  <si>
    <t>7906CJ</t>
  </si>
  <si>
    <t>7906DN</t>
  </si>
  <si>
    <t>7906HN</t>
  </si>
  <si>
    <t>7906KN</t>
  </si>
  <si>
    <t>7907CP</t>
  </si>
  <si>
    <t>Venesluis</t>
  </si>
  <si>
    <t>7901BX</t>
  </si>
  <si>
    <t>West</t>
  </si>
  <si>
    <t>7902BV</t>
  </si>
  <si>
    <t>Oost</t>
  </si>
  <si>
    <t>7908LN</t>
  </si>
  <si>
    <t>Wijk 51 De Weide</t>
  </si>
  <si>
    <t>Steenbergerweiden</t>
  </si>
  <si>
    <t>7908ME</t>
  </si>
  <si>
    <t>7909CS</t>
  </si>
  <si>
    <t>Kinholt</t>
  </si>
  <si>
    <t>7909CE</t>
  </si>
  <si>
    <t>7909BP</t>
  </si>
  <si>
    <t>7908BT</t>
  </si>
  <si>
    <t>Schoonvelde-West</t>
  </si>
  <si>
    <t>7908AL</t>
  </si>
  <si>
    <t>7909AN</t>
  </si>
  <si>
    <t>Schoonvelde-Oost</t>
  </si>
  <si>
    <t>7909AX</t>
  </si>
  <si>
    <t>7908HG</t>
  </si>
  <si>
    <t>Schutlanden-Oost</t>
  </si>
  <si>
    <t>7908HE</t>
  </si>
  <si>
    <t>7908DD</t>
  </si>
  <si>
    <t>Schutlanden-West</t>
  </si>
  <si>
    <t>7908EC</t>
  </si>
  <si>
    <t>7908KB</t>
  </si>
  <si>
    <t>Kattouw</t>
  </si>
  <si>
    <t>7908LD</t>
  </si>
  <si>
    <t>7908NV</t>
  </si>
  <si>
    <t>Trasselt</t>
  </si>
  <si>
    <t>7908NK</t>
  </si>
  <si>
    <t>7908NZ</t>
  </si>
  <si>
    <t>7908NJ</t>
  </si>
  <si>
    <t>7908RE</t>
  </si>
  <si>
    <t>7908VL</t>
  </si>
  <si>
    <t>Erflanden</t>
  </si>
  <si>
    <t>7908XW</t>
  </si>
  <si>
    <t>7908VW</t>
  </si>
  <si>
    <t>7908VM</t>
  </si>
  <si>
    <t>7908VC</t>
  </si>
  <si>
    <t>7908VK</t>
  </si>
  <si>
    <t>7908XA</t>
  </si>
  <si>
    <t>7908VH</t>
  </si>
  <si>
    <t>7916RV</t>
  </si>
  <si>
    <t>Wijk 53 Elim</t>
  </si>
  <si>
    <t>Elim Kern</t>
  </si>
  <si>
    <t>7916RK</t>
  </si>
  <si>
    <t>7916RJ</t>
  </si>
  <si>
    <t>Verspreide huizen Elim-Noord</t>
  </si>
  <si>
    <t>7913CG</t>
  </si>
  <si>
    <t>Wijk 54 Hollandscheveld</t>
  </si>
  <si>
    <t>Hollandscheveld kern</t>
  </si>
  <si>
    <t>7913BE</t>
  </si>
  <si>
    <t>7913SZ</t>
  </si>
  <si>
    <t>7913RB</t>
  </si>
  <si>
    <t>7913BR</t>
  </si>
  <si>
    <t>7913AP</t>
  </si>
  <si>
    <t>7914PT</t>
  </si>
  <si>
    <t>Wijk 55 Noordscheschut</t>
  </si>
  <si>
    <t>Noordscheschut kern</t>
  </si>
  <si>
    <t>7914RV</t>
  </si>
  <si>
    <t>7914NE</t>
  </si>
  <si>
    <t>7914TG</t>
  </si>
  <si>
    <t>Verspreide huizen Noordscheschut</t>
  </si>
  <si>
    <t>7918AR</t>
  </si>
  <si>
    <t>Wijk 56 Nieuwlande</t>
  </si>
  <si>
    <t>Nieuwlande kern</t>
  </si>
  <si>
    <t>7918TK</t>
  </si>
  <si>
    <t>7912TJ</t>
  </si>
  <si>
    <t>Wijk 57 Nieuweroord</t>
  </si>
  <si>
    <t>Nieuweroord kern</t>
  </si>
  <si>
    <t>7911TM</t>
  </si>
  <si>
    <t>Verspreide huizen Nieuweroord</t>
  </si>
  <si>
    <t>7936TV</t>
  </si>
  <si>
    <t>Wijk 58 Tiendeveen</t>
  </si>
  <si>
    <t>Tiendeveen kern</t>
  </si>
  <si>
    <t>7933RJ</t>
  </si>
  <si>
    <t>Wijk 60 Pesse</t>
  </si>
  <si>
    <t>Pesse kern</t>
  </si>
  <si>
    <t>7933RE</t>
  </si>
  <si>
    <t>7933RG</t>
  </si>
  <si>
    <t>7933TW</t>
  </si>
  <si>
    <t>Verspreide huizen Pesse-Oost</t>
  </si>
  <si>
    <t>7933TT</t>
  </si>
  <si>
    <t>7931TR</t>
  </si>
  <si>
    <t>Verspreide huizen Pesse-Zuid</t>
  </si>
  <si>
    <t>7913TR</t>
  </si>
  <si>
    <t>Wijk 61 Zuideropgaande Nieuw Moscou</t>
  </si>
  <si>
    <t>Zuideropgaande Nieuw Moscou</t>
  </si>
  <si>
    <t>7913TN</t>
  </si>
  <si>
    <t>7913VA</t>
  </si>
  <si>
    <t>Wijk 62 Industrie- en verspreide gebieden</t>
  </si>
  <si>
    <t>Industriegebied Buitenvaart</t>
  </si>
  <si>
    <t>7905SR</t>
  </si>
  <si>
    <t>7907GC</t>
  </si>
  <si>
    <t>Verspreide huizen Alteveer</t>
  </si>
  <si>
    <t>7941VM</t>
  </si>
  <si>
    <t>Meppel</t>
  </si>
  <si>
    <t>7941KE</t>
  </si>
  <si>
    <t>7941XP</t>
  </si>
  <si>
    <t>Koninginnebuurt</t>
  </si>
  <si>
    <t>7941LX</t>
  </si>
  <si>
    <t>Haveltermade</t>
  </si>
  <si>
    <t>Heinsiusbuurt</t>
  </si>
  <si>
    <t>7942AR</t>
  </si>
  <si>
    <t>Staatsliedenbuurt</t>
  </si>
  <si>
    <t>7944KE</t>
  </si>
  <si>
    <t>Koedijkslanden</t>
  </si>
  <si>
    <t>Hesselingen</t>
  </si>
  <si>
    <t>7944GS</t>
  </si>
  <si>
    <t>7944GV</t>
  </si>
  <si>
    <t>7944XH</t>
  </si>
  <si>
    <t>Koeberg</t>
  </si>
  <si>
    <t>7944BL</t>
  </si>
  <si>
    <t>7944BZ</t>
  </si>
  <si>
    <t>7944CZ</t>
  </si>
  <si>
    <t>7944NP</t>
  </si>
  <si>
    <t>Berggierslanden</t>
  </si>
  <si>
    <t>Plantenbuurt</t>
  </si>
  <si>
    <t>7944NS</t>
  </si>
  <si>
    <t>7944NM</t>
  </si>
  <si>
    <t>7944NX</t>
  </si>
  <si>
    <t>7944PW</t>
  </si>
  <si>
    <t>7944SZ</t>
  </si>
  <si>
    <t>Scheepsbuurt</t>
  </si>
  <si>
    <t>7943AW</t>
  </si>
  <si>
    <t>7943LM</t>
  </si>
  <si>
    <t>Oosterboer</t>
  </si>
  <si>
    <t>Veldenbuurt</t>
  </si>
  <si>
    <t>7943JB</t>
  </si>
  <si>
    <t>7943JG</t>
  </si>
  <si>
    <t>7943RM</t>
  </si>
  <si>
    <t>Vlinderbuurt</t>
  </si>
  <si>
    <t>7943SJ</t>
  </si>
  <si>
    <t>Vogelbuurt</t>
  </si>
  <si>
    <t>7943CC</t>
  </si>
  <si>
    <t>Verzetsbuurt</t>
  </si>
  <si>
    <t>7943CM</t>
  </si>
  <si>
    <t>7943CD</t>
  </si>
  <si>
    <t>7943EC</t>
  </si>
  <si>
    <t>7942HN</t>
  </si>
  <si>
    <t>Nieuwveenselanden</t>
  </si>
  <si>
    <t>7943PE</t>
  </si>
  <si>
    <t>Blankenstein</t>
  </si>
  <si>
    <t>7948DG</t>
  </si>
  <si>
    <t>Nijeveen</t>
  </si>
  <si>
    <t>7948BG</t>
  </si>
  <si>
    <t>7948DC</t>
  </si>
  <si>
    <t>7948DD</t>
  </si>
  <si>
    <t>7948DK</t>
  </si>
  <si>
    <t>7948NT</t>
  </si>
  <si>
    <t>Spijkerserve</t>
  </si>
  <si>
    <t>7601RZ</t>
  </si>
  <si>
    <t>Wijk 11 De Riet</t>
  </si>
  <si>
    <t>Bornsestraat en omgeving Midden</t>
  </si>
  <si>
    <t>Almelo</t>
  </si>
  <si>
    <t>7601VA</t>
  </si>
  <si>
    <t>Riet Noord</t>
  </si>
  <si>
    <t>7601GW</t>
  </si>
  <si>
    <t>7601GA</t>
  </si>
  <si>
    <t>Bornsestraat en omgeving Zuid</t>
  </si>
  <si>
    <t>7602CE</t>
  </si>
  <si>
    <t>Wijk 12 Noorderkwartier</t>
  </si>
  <si>
    <t>Parkweg en omgeving</t>
  </si>
  <si>
    <t>7602GA</t>
  </si>
  <si>
    <t>7602GJ</t>
  </si>
  <si>
    <t>7602VJ</t>
  </si>
  <si>
    <t>Vriezenveenseweg en omgeving Haghoek West</t>
  </si>
  <si>
    <t>7603WL</t>
  </si>
  <si>
    <t>Wijk 13 Sluitersveld</t>
  </si>
  <si>
    <t>Ootmarsumsestraat en omgeving</t>
  </si>
  <si>
    <t>7603WC</t>
  </si>
  <si>
    <t>7603TA</t>
  </si>
  <si>
    <t>7603WK</t>
  </si>
  <si>
    <t>7603EB</t>
  </si>
  <si>
    <t>Markgraven</t>
  </si>
  <si>
    <t>7603GH</t>
  </si>
  <si>
    <t>7603NR</t>
  </si>
  <si>
    <t>7603EK</t>
  </si>
  <si>
    <t>7603GC</t>
  </si>
  <si>
    <t>7603NG</t>
  </si>
  <si>
    <t>7603XD</t>
  </si>
  <si>
    <t>Wester-Sluitersveldlanden</t>
  </si>
  <si>
    <t>7603MS</t>
  </si>
  <si>
    <t>Verspreide huizen wijk 13</t>
  </si>
  <si>
    <t>7604EP</t>
  </si>
  <si>
    <t>Wijk 14 Wierdense Hoek</t>
  </si>
  <si>
    <t>Aalderinkshoek Zuidoost</t>
  </si>
  <si>
    <t>7604KG</t>
  </si>
  <si>
    <t>Aalderinkshoek Noordwest</t>
  </si>
  <si>
    <t>7604PB</t>
  </si>
  <si>
    <t>Verspreide huizen wijk 14</t>
  </si>
  <si>
    <t>7606CL</t>
  </si>
  <si>
    <t>Wijk 16 Ossenkoppelerhoek</t>
  </si>
  <si>
    <t>Boomplaats</t>
  </si>
  <si>
    <t>7606TS</t>
  </si>
  <si>
    <t>Beeklust</t>
  </si>
  <si>
    <t>7606JG</t>
  </si>
  <si>
    <t>Ossenkoppelerhoek-West</t>
  </si>
  <si>
    <t>7606JM</t>
  </si>
  <si>
    <t>7606KL</t>
  </si>
  <si>
    <t>7607NW</t>
  </si>
  <si>
    <t>Wijk 17 Hofkamp</t>
  </si>
  <si>
    <t>Hofkamp-Oost</t>
  </si>
  <si>
    <t>7607TV</t>
  </si>
  <si>
    <t>Kollenveld-Bolkshoek</t>
  </si>
  <si>
    <t>7607RW</t>
  </si>
  <si>
    <t>7607RM</t>
  </si>
  <si>
    <t>7608HB</t>
  </si>
  <si>
    <t>Wijk 18 Schelfhorst</t>
  </si>
  <si>
    <t>Schelfhorst-Noordwest</t>
  </si>
  <si>
    <t>7608GW</t>
  </si>
  <si>
    <t>7608MX</t>
  </si>
  <si>
    <t>Schelfhorst-Zuidoost</t>
  </si>
  <si>
    <t>7608CD</t>
  </si>
  <si>
    <t>7608NB</t>
  </si>
  <si>
    <t>7608NN</t>
  </si>
  <si>
    <t>7609AJ</t>
  </si>
  <si>
    <t>Wijk 19 Windmolenbroek</t>
  </si>
  <si>
    <t>Kanaalzijde</t>
  </si>
  <si>
    <t>7609SE</t>
  </si>
  <si>
    <t>Leemslagen-Noord</t>
  </si>
  <si>
    <t>7609BX</t>
  </si>
  <si>
    <t>7609ET</t>
  </si>
  <si>
    <t>Leemslagen-Zuid</t>
  </si>
  <si>
    <t>7609JL</t>
  </si>
  <si>
    <t>Zeven Bosjes</t>
  </si>
  <si>
    <t>7609JX</t>
  </si>
  <si>
    <t>7609LG</t>
  </si>
  <si>
    <t>Leemslagen-Oost</t>
  </si>
  <si>
    <t>7609LP</t>
  </si>
  <si>
    <t>7609LE</t>
  </si>
  <si>
    <t>7609NJ</t>
  </si>
  <si>
    <t>7609WG</t>
  </si>
  <si>
    <t>Huttenveld</t>
  </si>
  <si>
    <t>7609WJ</t>
  </si>
  <si>
    <t>7609TV</t>
  </si>
  <si>
    <t>7609TW</t>
  </si>
  <si>
    <t>7609WB</t>
  </si>
  <si>
    <t>7609WC</t>
  </si>
  <si>
    <t>7609VB</t>
  </si>
  <si>
    <t>Maardijk</t>
  </si>
  <si>
    <t>7609TH</t>
  </si>
  <si>
    <t>De Grens</t>
  </si>
  <si>
    <t>7609TT</t>
  </si>
  <si>
    <t>7609ZH</t>
  </si>
  <si>
    <t>Nijrees</t>
  </si>
  <si>
    <t>7609XH</t>
  </si>
  <si>
    <t>7609XK</t>
  </si>
  <si>
    <t>7609ZC</t>
  </si>
  <si>
    <t>7609ZE</t>
  </si>
  <si>
    <t>Verspreide huizen wijk 19</t>
  </si>
  <si>
    <t>7609RN</t>
  </si>
  <si>
    <t>7611AR</t>
  </si>
  <si>
    <t>Wijk 20 Aadorp</t>
  </si>
  <si>
    <t>Aadorp-Oost</t>
  </si>
  <si>
    <t>7611BB</t>
  </si>
  <si>
    <t>7611AG</t>
  </si>
  <si>
    <t>7627LS</t>
  </si>
  <si>
    <t>Wijk 21 Bornerbroek</t>
  </si>
  <si>
    <t>Bornerbroek</t>
  </si>
  <si>
    <t>7627PJ</t>
  </si>
  <si>
    <t>7627RL</t>
  </si>
  <si>
    <t>Verspreide huizen wijk 21</t>
  </si>
  <si>
    <t>7623KL</t>
  </si>
  <si>
    <t>Wijk 00 Borne</t>
  </si>
  <si>
    <t>Bornsche Maten</t>
  </si>
  <si>
    <t>Borne</t>
  </si>
  <si>
    <t>7623NB</t>
  </si>
  <si>
    <t>7623KB</t>
  </si>
  <si>
    <t>7623KM</t>
  </si>
  <si>
    <t>7623KZ</t>
  </si>
  <si>
    <t>7623MG</t>
  </si>
  <si>
    <t>7623MA</t>
  </si>
  <si>
    <t>7623PP</t>
  </si>
  <si>
    <t>7623PK</t>
  </si>
  <si>
    <t>7623PB</t>
  </si>
  <si>
    <t>7622KW</t>
  </si>
  <si>
    <t>Borne Centrum</t>
  </si>
  <si>
    <t>7622CW</t>
  </si>
  <si>
    <t>7622CJ</t>
  </si>
  <si>
    <t>7622CA</t>
  </si>
  <si>
    <t>7622DV</t>
  </si>
  <si>
    <t>7622EZ</t>
  </si>
  <si>
    <t>7622VK</t>
  </si>
  <si>
    <t>'t Wensink Zuid</t>
  </si>
  <si>
    <t>7622HL</t>
  </si>
  <si>
    <t>7622BX</t>
  </si>
  <si>
    <t>Dikkerslaan-Molenkampsweg en omgeving</t>
  </si>
  <si>
    <t>7622BJ</t>
  </si>
  <si>
    <t>7621XR</t>
  </si>
  <si>
    <t>Lettersveld I</t>
  </si>
  <si>
    <t>7621BD</t>
  </si>
  <si>
    <t>7621CL</t>
  </si>
  <si>
    <t>Lettersveld II</t>
  </si>
  <si>
    <t>7621VJ</t>
  </si>
  <si>
    <t>7621TD</t>
  </si>
  <si>
    <t>7621EL</t>
  </si>
  <si>
    <t>Tichelkamp</t>
  </si>
  <si>
    <t>7621GW</t>
  </si>
  <si>
    <t>7621EN</t>
  </si>
  <si>
    <t>7623GA</t>
  </si>
  <si>
    <t>Stroom-Esch</t>
  </si>
  <si>
    <t>7623DZ</t>
  </si>
  <si>
    <t>7623EA</t>
  </si>
  <si>
    <t>7623GB</t>
  </si>
  <si>
    <t>7623CX</t>
  </si>
  <si>
    <t>7623DK</t>
  </si>
  <si>
    <t>7623EB</t>
  </si>
  <si>
    <t>7623PM</t>
  </si>
  <si>
    <t>Wijk 01 Buitengebied Borne</t>
  </si>
  <si>
    <t>Verspreide huizen Borne-Oost</t>
  </si>
  <si>
    <t>7623PD</t>
  </si>
  <si>
    <t>7626LK</t>
  </si>
  <si>
    <t>Verspreide huizen Hertme</t>
  </si>
  <si>
    <t>7721AE</t>
  </si>
  <si>
    <t>Dalfsen</t>
  </si>
  <si>
    <t>Dalfsen Centrum</t>
  </si>
  <si>
    <t>7721BG</t>
  </si>
  <si>
    <t>7721BS</t>
  </si>
  <si>
    <t>Vechtvliet-Leemcule</t>
  </si>
  <si>
    <t>7721XA</t>
  </si>
  <si>
    <t>Pleijendal</t>
  </si>
  <si>
    <t>7721JG</t>
  </si>
  <si>
    <t>Polhaar</t>
  </si>
  <si>
    <t>7721HE</t>
  </si>
  <si>
    <t>7721JA</t>
  </si>
  <si>
    <t>7721VD</t>
  </si>
  <si>
    <t>Ankummer Es</t>
  </si>
  <si>
    <t>7722AE</t>
  </si>
  <si>
    <t>7722AJ</t>
  </si>
  <si>
    <t>7722AX</t>
  </si>
  <si>
    <t>7721KA</t>
  </si>
  <si>
    <t>Gernermarke-Oosterdalfsen</t>
  </si>
  <si>
    <t>7721KC</t>
  </si>
  <si>
    <t>7722PZ</t>
  </si>
  <si>
    <t>Verspreide huizen Dalfserveld</t>
  </si>
  <si>
    <t>7722VD</t>
  </si>
  <si>
    <t>Verspreide huizen Welsum-Gerner</t>
  </si>
  <si>
    <t>7722KJ</t>
  </si>
  <si>
    <t>Verspreide huizen Dalmsholte</t>
  </si>
  <si>
    <t>7722LN</t>
  </si>
  <si>
    <t>Hoonhorst kern</t>
  </si>
  <si>
    <t>7722LL</t>
  </si>
  <si>
    <t>7722MJ</t>
  </si>
  <si>
    <t>7722TP</t>
  </si>
  <si>
    <t>Oudleusen kern</t>
  </si>
  <si>
    <t>7722TD</t>
  </si>
  <si>
    <t>7722SL</t>
  </si>
  <si>
    <t>7722TK</t>
  </si>
  <si>
    <t>Verspreide huizen Oudleusenerveld</t>
  </si>
  <si>
    <t>7711NV</t>
  </si>
  <si>
    <t>Nieuwleusen</t>
  </si>
  <si>
    <t>Nieuwleusen Noord</t>
  </si>
  <si>
    <t>7711HZ</t>
  </si>
  <si>
    <t>7711JC</t>
  </si>
  <si>
    <t>7711GM</t>
  </si>
  <si>
    <t>7711LG</t>
  </si>
  <si>
    <t>Nieuwleusen Centrum-zuid</t>
  </si>
  <si>
    <t>7711MZ</t>
  </si>
  <si>
    <t>7711KR</t>
  </si>
  <si>
    <t>7711AR</t>
  </si>
  <si>
    <t>Nieuwleusen Zuid</t>
  </si>
  <si>
    <t>7711VK</t>
  </si>
  <si>
    <t>Westerbouwlanden</t>
  </si>
  <si>
    <t>7711KG</t>
  </si>
  <si>
    <t>7711HM</t>
  </si>
  <si>
    <t>7711VH</t>
  </si>
  <si>
    <t>7711VA</t>
  </si>
  <si>
    <t>7711VE</t>
  </si>
  <si>
    <t>7711VS</t>
  </si>
  <si>
    <t>7711GG</t>
  </si>
  <si>
    <t>Bedrijventerrein De Grift</t>
  </si>
  <si>
    <t>7711ER</t>
  </si>
  <si>
    <t>Verspreide huizen De Meele</t>
  </si>
  <si>
    <t>7711BH</t>
  </si>
  <si>
    <t>Verspreide huizen Oosterhulst</t>
  </si>
  <si>
    <t>7711CR</t>
  </si>
  <si>
    <t>Verspreide huizen Ruitenveen</t>
  </si>
  <si>
    <t>8152CA</t>
  </si>
  <si>
    <t>Lemelerveld</t>
  </si>
  <si>
    <t>Lemelerveld kern west</t>
  </si>
  <si>
    <t>8152BW</t>
  </si>
  <si>
    <t>8152AR</t>
  </si>
  <si>
    <t>8151BC</t>
  </si>
  <si>
    <t>Lemelerveld kern oost</t>
  </si>
  <si>
    <t>8151BR</t>
  </si>
  <si>
    <t>8151BG</t>
  </si>
  <si>
    <t>8152BK</t>
  </si>
  <si>
    <t>8152HL</t>
  </si>
  <si>
    <t>Nieuwe Landen</t>
  </si>
  <si>
    <t>8152HE</t>
  </si>
  <si>
    <t>8152HC</t>
  </si>
  <si>
    <t>8151PE</t>
  </si>
  <si>
    <t>Verspreide huizen Lemelerveld oost</t>
  </si>
  <si>
    <t>8151PP</t>
  </si>
  <si>
    <t>7419AW</t>
  </si>
  <si>
    <t>Wijk 2 De Hoven</t>
  </si>
  <si>
    <t>Deventer</t>
  </si>
  <si>
    <t>7412EK</t>
  </si>
  <si>
    <t>Wijk 3 Zandweerd</t>
  </si>
  <si>
    <t>Zwolseweg</t>
  </si>
  <si>
    <t>7412DN</t>
  </si>
  <si>
    <t>7412XJ</t>
  </si>
  <si>
    <t>7412EC</t>
  </si>
  <si>
    <t>7412BX</t>
  </si>
  <si>
    <t>Lange Zandstraat</t>
  </si>
  <si>
    <t>7412WE</t>
  </si>
  <si>
    <t>7412TJ</t>
  </si>
  <si>
    <t>Zandweerd-Zuid</t>
  </si>
  <si>
    <t>7412CC</t>
  </si>
  <si>
    <t>7412RA</t>
  </si>
  <si>
    <t>Zandweerd-Noord</t>
  </si>
  <si>
    <t>7412MH</t>
  </si>
  <si>
    <t>Schrijversbuurt</t>
  </si>
  <si>
    <t>7413RL</t>
  </si>
  <si>
    <t>Wijk 4 Voorstad</t>
  </si>
  <si>
    <t>Rode Dorp</t>
  </si>
  <si>
    <t>7413AW</t>
  </si>
  <si>
    <t>Oudegoedstraat</t>
  </si>
  <si>
    <t>7413BP</t>
  </si>
  <si>
    <t>Burgemeestersbuurt</t>
  </si>
  <si>
    <t>7413VW</t>
  </si>
  <si>
    <t>7413WV</t>
  </si>
  <si>
    <t>Oosterstraat</t>
  </si>
  <si>
    <t>7413XV</t>
  </si>
  <si>
    <t>7413AC</t>
  </si>
  <si>
    <t>Rielerweg-West</t>
  </si>
  <si>
    <t>7416SH</t>
  </si>
  <si>
    <t>Rielerweg-Oost</t>
  </si>
  <si>
    <t>7416ZP</t>
  </si>
  <si>
    <t>7414EC</t>
  </si>
  <si>
    <t>Wijk 5 Borgele en Platvoet</t>
  </si>
  <si>
    <t>Borgele</t>
  </si>
  <si>
    <t>7414AV</t>
  </si>
  <si>
    <t>7414VK</t>
  </si>
  <si>
    <t>Platvoet</t>
  </si>
  <si>
    <t>7414XK</t>
  </si>
  <si>
    <t>7415SH</t>
  </si>
  <si>
    <t>Wijk 6 Keizerslanden</t>
  </si>
  <si>
    <t>Tuindorp</t>
  </si>
  <si>
    <t>7415TK</t>
  </si>
  <si>
    <t>7415CE</t>
  </si>
  <si>
    <t>Rollecatekwartier</t>
  </si>
  <si>
    <t>7415CP</t>
  </si>
  <si>
    <t>7415XX</t>
  </si>
  <si>
    <t>Landsherenkwartier</t>
  </si>
  <si>
    <t>7417TV</t>
  </si>
  <si>
    <t>Wijk 7 Rivierenwijk en Bergweide</t>
  </si>
  <si>
    <t>Deltabuurt</t>
  </si>
  <si>
    <t>7418BS</t>
  </si>
  <si>
    <t>Industrieterrein</t>
  </si>
  <si>
    <t>7423XS</t>
  </si>
  <si>
    <t>Wijk 8 Colmschate-Noord</t>
  </si>
  <si>
    <t>Het Oostrik</t>
  </si>
  <si>
    <t>7423ZL</t>
  </si>
  <si>
    <t>7423ZB</t>
  </si>
  <si>
    <t>7423XH</t>
  </si>
  <si>
    <t>7423BM</t>
  </si>
  <si>
    <t>7423XB</t>
  </si>
  <si>
    <t>7423CJ</t>
  </si>
  <si>
    <t>Groot Douwel</t>
  </si>
  <si>
    <t>7423CW</t>
  </si>
  <si>
    <t>7425BL</t>
  </si>
  <si>
    <t>Wijk 9 Colmschate-Vijfhoek</t>
  </si>
  <si>
    <t>Op den Haar</t>
  </si>
  <si>
    <t>7425BP</t>
  </si>
  <si>
    <t>7425AB</t>
  </si>
  <si>
    <t>7425BJ</t>
  </si>
  <si>
    <t>7425GS</t>
  </si>
  <si>
    <t>Steinvoorde</t>
  </si>
  <si>
    <t>7425GE</t>
  </si>
  <si>
    <t>7425HL</t>
  </si>
  <si>
    <t>7425GV</t>
  </si>
  <si>
    <t>7424AV</t>
  </si>
  <si>
    <t>Het Jeurlink</t>
  </si>
  <si>
    <t>7424AB</t>
  </si>
  <si>
    <t>7424AD</t>
  </si>
  <si>
    <t>7424AA</t>
  </si>
  <si>
    <t>7424AP</t>
  </si>
  <si>
    <t>7424DP</t>
  </si>
  <si>
    <t>Het Fetlaer en Spijkvoorder Enk</t>
  </si>
  <si>
    <t>7424DK</t>
  </si>
  <si>
    <t>7424DC</t>
  </si>
  <si>
    <t>7424GG</t>
  </si>
  <si>
    <t>7424EC</t>
  </si>
  <si>
    <t>7424DD</t>
  </si>
  <si>
    <t>7425PM</t>
  </si>
  <si>
    <t>Spikvoorde</t>
  </si>
  <si>
    <t>7425RS</t>
  </si>
  <si>
    <t>7425SV</t>
  </si>
  <si>
    <t>7425PD</t>
  </si>
  <si>
    <t>7429AA</t>
  </si>
  <si>
    <t>Wijk 10 Colmschate-Zuid</t>
  </si>
  <si>
    <t>Dorp Colmschate</t>
  </si>
  <si>
    <t>7422RC</t>
  </si>
  <si>
    <t>Colmschaterenk</t>
  </si>
  <si>
    <t>7422NJ</t>
  </si>
  <si>
    <t>7422ND</t>
  </si>
  <si>
    <t>7421AK</t>
  </si>
  <si>
    <t>Roessink</t>
  </si>
  <si>
    <t>7421GK</t>
  </si>
  <si>
    <t>Essenerveld</t>
  </si>
  <si>
    <t>7431PA</t>
  </si>
  <si>
    <t>Wijk 11 Diepenveen</t>
  </si>
  <si>
    <t>Tjoene</t>
  </si>
  <si>
    <t>7433MP</t>
  </si>
  <si>
    <t>Wijk 12 Schalkhaar</t>
  </si>
  <si>
    <t>Dorp Schalkhaar</t>
  </si>
  <si>
    <t>7433DE</t>
  </si>
  <si>
    <t>7433SL</t>
  </si>
  <si>
    <t>7433SW</t>
  </si>
  <si>
    <t>7433SB</t>
  </si>
  <si>
    <t>7433SX</t>
  </si>
  <si>
    <t>7433HE</t>
  </si>
  <si>
    <t>7433RB</t>
  </si>
  <si>
    <t>Averlo en Frieswijk</t>
  </si>
  <si>
    <t>7435PR</t>
  </si>
  <si>
    <t>Wijk 13 Okkenbroek</t>
  </si>
  <si>
    <t>Okkenbroek</t>
  </si>
  <si>
    <t>7434SB</t>
  </si>
  <si>
    <t>Wijk 14 Lettele</t>
  </si>
  <si>
    <t>Dorp Lettele</t>
  </si>
  <si>
    <t>7434SK</t>
  </si>
  <si>
    <t>7434PB</t>
  </si>
  <si>
    <t>Oude Molen</t>
  </si>
  <si>
    <t>7434PN</t>
  </si>
  <si>
    <t>Buitengebied Lettele en Okkenbroek</t>
  </si>
  <si>
    <t>7434RL</t>
  </si>
  <si>
    <t>7437VA</t>
  </si>
  <si>
    <t>Wijk 15 Bathmen</t>
  </si>
  <si>
    <t>Dorp Bathmen</t>
  </si>
  <si>
    <t>7437VT</t>
  </si>
  <si>
    <t>7437BJ</t>
  </si>
  <si>
    <t>7437DR</t>
  </si>
  <si>
    <t>7437RZ</t>
  </si>
  <si>
    <t>7437CK</t>
  </si>
  <si>
    <t>7437AG</t>
  </si>
  <si>
    <t>7437AA</t>
  </si>
  <si>
    <t>7437CV</t>
  </si>
  <si>
    <t>7437XM</t>
  </si>
  <si>
    <t>7437CA</t>
  </si>
  <si>
    <t>7437XX</t>
  </si>
  <si>
    <t>7437ST</t>
  </si>
  <si>
    <t>Loo</t>
  </si>
  <si>
    <t>7437SG</t>
  </si>
  <si>
    <t>7511PA</t>
  </si>
  <si>
    <t>Wijk 00 Binnensingelgebied</t>
  </si>
  <si>
    <t>City</t>
  </si>
  <si>
    <t>Enschede</t>
  </si>
  <si>
    <t>7511CS</t>
  </si>
  <si>
    <t>De Bothoven</t>
  </si>
  <si>
    <t>7511ZG</t>
  </si>
  <si>
    <t>7512GW</t>
  </si>
  <si>
    <t>Hogeland-Noord</t>
  </si>
  <si>
    <t>7512EE</t>
  </si>
  <si>
    <t>7512ZB</t>
  </si>
  <si>
    <t>7513DZ</t>
  </si>
  <si>
    <t>Horstlanden-Stadsweide</t>
  </si>
  <si>
    <t>7513CW</t>
  </si>
  <si>
    <t>7533BH</t>
  </si>
  <si>
    <t>Wijk 01 Hogeland - Velve</t>
  </si>
  <si>
    <t>Velve-Lindenhof</t>
  </si>
  <si>
    <t>7533VB</t>
  </si>
  <si>
    <t>7535DE</t>
  </si>
  <si>
    <t>Wooldrik</t>
  </si>
  <si>
    <t>7535DH</t>
  </si>
  <si>
    <t>7535BW</t>
  </si>
  <si>
    <t>Hogeland-Zuid</t>
  </si>
  <si>
    <t>7535AE</t>
  </si>
  <si>
    <t>Varvik-Diekman</t>
  </si>
  <si>
    <t>7532TB</t>
  </si>
  <si>
    <t>Sleutelkamp</t>
  </si>
  <si>
    <t>7543ES</t>
  </si>
  <si>
    <t>Wijk 02 Boswinkel - Stadsveld</t>
  </si>
  <si>
    <t>Cromhoffsbleek-Kotman</t>
  </si>
  <si>
    <t>7543TH</t>
  </si>
  <si>
    <t>Boswinkel-De Braker</t>
  </si>
  <si>
    <t>7545VM</t>
  </si>
  <si>
    <t>Pathmos</t>
  </si>
  <si>
    <t>7545WE</t>
  </si>
  <si>
    <t>Stevenfenne</t>
  </si>
  <si>
    <t>7545WX</t>
  </si>
  <si>
    <t>7545LE</t>
  </si>
  <si>
    <t>7545CM</t>
  </si>
  <si>
    <t>Stadsveld-Zuid</t>
  </si>
  <si>
    <t>7545CE</t>
  </si>
  <si>
    <t>7545ZS</t>
  </si>
  <si>
    <t>Elferink-Heuwkamp</t>
  </si>
  <si>
    <t>7545MA</t>
  </si>
  <si>
    <t>7545RV</t>
  </si>
  <si>
    <t>'t Zwering</t>
  </si>
  <si>
    <t>7545RW</t>
  </si>
  <si>
    <t>7545PH</t>
  </si>
  <si>
    <t>Ruwenbos</t>
  </si>
  <si>
    <t>7521BK</t>
  </si>
  <si>
    <t>Wijk 03 Twekkelerveld - T.H.T.</t>
  </si>
  <si>
    <t>Tubantia-Toekomst</t>
  </si>
  <si>
    <t>7522HG</t>
  </si>
  <si>
    <t>Wijk 04 Enschede-Noord</t>
  </si>
  <si>
    <t>Bolhaar</t>
  </si>
  <si>
    <t>7523LE</t>
  </si>
  <si>
    <t>Roombeek-Roomveldje</t>
  </si>
  <si>
    <t>7523XL</t>
  </si>
  <si>
    <t>7523ND</t>
  </si>
  <si>
    <t>Mekkelholt</t>
  </si>
  <si>
    <t>7523EX</t>
  </si>
  <si>
    <t>7522CN</t>
  </si>
  <si>
    <t>7523CK</t>
  </si>
  <si>
    <t>Voortman-Amelink</t>
  </si>
  <si>
    <t>7523AJ</t>
  </si>
  <si>
    <t>Wijk 05 Ribbelt - Stokhorst</t>
  </si>
  <si>
    <t>Schreurserve</t>
  </si>
  <si>
    <t>7531ZJ</t>
  </si>
  <si>
    <t>7531AK</t>
  </si>
  <si>
    <t>7531BS</t>
  </si>
  <si>
    <t>Ribbelt-Ribbelerbrink</t>
  </si>
  <si>
    <t>7531DM</t>
  </si>
  <si>
    <t>Park Stokhorst</t>
  </si>
  <si>
    <t>7531EW</t>
  </si>
  <si>
    <t>7531ES</t>
  </si>
  <si>
    <t>7531GG</t>
  </si>
  <si>
    <t>7531LH</t>
  </si>
  <si>
    <t>Stokhorst</t>
  </si>
  <si>
    <t>7542NN</t>
  </si>
  <si>
    <t>Wijk 06 Enschede-Zuid</t>
  </si>
  <si>
    <t>Stroinkslanden Noord-Oost</t>
  </si>
  <si>
    <t>7542NZ</t>
  </si>
  <si>
    <t>7542VL</t>
  </si>
  <si>
    <t>7542XC</t>
  </si>
  <si>
    <t>7542ML</t>
  </si>
  <si>
    <t>7542NV</t>
  </si>
  <si>
    <t>7542GT</t>
  </si>
  <si>
    <t>Stroinkslanden-Zuid</t>
  </si>
  <si>
    <t>7542AB</t>
  </si>
  <si>
    <t>7542CX</t>
  </si>
  <si>
    <t>Stroinkslanden Noord-West</t>
  </si>
  <si>
    <t>7544WP</t>
  </si>
  <si>
    <t>Wesselerbrink Noord-Oost</t>
  </si>
  <si>
    <t>7544ET</t>
  </si>
  <si>
    <t>Wesselerbrink Zuid-West</t>
  </si>
  <si>
    <t>7544NE</t>
  </si>
  <si>
    <t>Wesselerbrink Noord-West</t>
  </si>
  <si>
    <t>7544NN</t>
  </si>
  <si>
    <t>7546LE</t>
  </si>
  <si>
    <t>Helmerhoek-Noord</t>
  </si>
  <si>
    <t>7546LG</t>
  </si>
  <si>
    <t>7546EW</t>
  </si>
  <si>
    <t>7546KB</t>
  </si>
  <si>
    <t>7546HA</t>
  </si>
  <si>
    <t>7546MV</t>
  </si>
  <si>
    <t>7546MC</t>
  </si>
  <si>
    <t>7546DM</t>
  </si>
  <si>
    <t>Helmerhoek-Zuid</t>
  </si>
  <si>
    <t>7546GD</t>
  </si>
  <si>
    <t>7546CV</t>
  </si>
  <si>
    <t>7546BW</t>
  </si>
  <si>
    <t>7546DB</t>
  </si>
  <si>
    <t>7546DW</t>
  </si>
  <si>
    <t>7532BD</t>
  </si>
  <si>
    <t>Wijk 08 Glanerbrug en omgeving</t>
  </si>
  <si>
    <t>Bentveld-Bultserve</t>
  </si>
  <si>
    <t>7534GK</t>
  </si>
  <si>
    <t>Schipholt-Glanermaten</t>
  </si>
  <si>
    <t>7534XB</t>
  </si>
  <si>
    <t>7534GM</t>
  </si>
  <si>
    <t>7534XG</t>
  </si>
  <si>
    <t>7534ZX</t>
  </si>
  <si>
    <t>Eekmaat</t>
  </si>
  <si>
    <t>7534HG</t>
  </si>
  <si>
    <t>Oikos</t>
  </si>
  <si>
    <t>7534HT</t>
  </si>
  <si>
    <t>7534HH</t>
  </si>
  <si>
    <t>7534NH</t>
  </si>
  <si>
    <t>7534LE</t>
  </si>
  <si>
    <t>Eilermarke</t>
  </si>
  <si>
    <t>7534ME</t>
  </si>
  <si>
    <t>7534KS</t>
  </si>
  <si>
    <t>Eekmaat West</t>
  </si>
  <si>
    <t>7534JX</t>
  </si>
  <si>
    <t>7524AL</t>
  </si>
  <si>
    <t>Wijk 09 Landelijk gebied en kernen</t>
  </si>
  <si>
    <t>Dorp Lonneker</t>
  </si>
  <si>
    <t>7524BN</t>
  </si>
  <si>
    <t>7548CE</t>
  </si>
  <si>
    <t>Dorp Boekelo</t>
  </si>
  <si>
    <t>7548BZ</t>
  </si>
  <si>
    <t>7548CG</t>
  </si>
  <si>
    <t>7548EJ</t>
  </si>
  <si>
    <t>7548BS</t>
  </si>
  <si>
    <t>7548EG</t>
  </si>
  <si>
    <t>7548BX</t>
  </si>
  <si>
    <t>7544RE</t>
  </si>
  <si>
    <t>Buurtschap Broekheurne</t>
  </si>
  <si>
    <t>7548PM</t>
  </si>
  <si>
    <t>Boekelerveld</t>
  </si>
  <si>
    <t>7481DG</t>
  </si>
  <si>
    <t>Wijk 00 Haaksbergen (dorp)</t>
  </si>
  <si>
    <t>Haaksbergen Kern-1</t>
  </si>
  <si>
    <t>Haaksbergen</t>
  </si>
  <si>
    <t>7481EK</t>
  </si>
  <si>
    <t>Haaksbergen Kern-2</t>
  </si>
  <si>
    <t>7481AV</t>
  </si>
  <si>
    <t>Veldmaat 1</t>
  </si>
  <si>
    <t>7482WH</t>
  </si>
  <si>
    <t>Veldmaat 2</t>
  </si>
  <si>
    <t>7482WG</t>
  </si>
  <si>
    <t>7482XX</t>
  </si>
  <si>
    <t>Zienesch</t>
  </si>
  <si>
    <t>7482ED</t>
  </si>
  <si>
    <t>7482BJ</t>
  </si>
  <si>
    <t>De Pas</t>
  </si>
  <si>
    <t>7482BP</t>
  </si>
  <si>
    <t>7482TB</t>
  </si>
  <si>
    <t>De Els</t>
  </si>
  <si>
    <t>7482XG</t>
  </si>
  <si>
    <t>Wolferink 1 en 4</t>
  </si>
  <si>
    <t>7482HD</t>
  </si>
  <si>
    <t>Wolferink 5</t>
  </si>
  <si>
    <t>7482HH</t>
  </si>
  <si>
    <t>7482LG</t>
  </si>
  <si>
    <t>Wolferink 3</t>
  </si>
  <si>
    <t>7483AE</t>
  </si>
  <si>
    <t>Hassinkbrink</t>
  </si>
  <si>
    <t>7483AR</t>
  </si>
  <si>
    <t>7483BG</t>
  </si>
  <si>
    <t>7481KE</t>
  </si>
  <si>
    <t>Industriegebied West</t>
  </si>
  <si>
    <t>7481VP</t>
  </si>
  <si>
    <t>Wijk 01 Haaksbergen (buitengebied)</t>
  </si>
  <si>
    <t>Verspreide huizen Langelo (gedeeltelijk) en Hones</t>
  </si>
  <si>
    <t>7481VT</t>
  </si>
  <si>
    <t>7483CH</t>
  </si>
  <si>
    <t>Verspreide huizen Veldmaat ten noorden van de spo</t>
  </si>
  <si>
    <t>7482TX</t>
  </si>
  <si>
    <t>7482SX</t>
  </si>
  <si>
    <t>Wijk 02 Sint Isidorushoeve</t>
  </si>
  <si>
    <t>Sint Isidorushoeve kern</t>
  </si>
  <si>
    <t>7482NM</t>
  </si>
  <si>
    <t>Verspreide huizen Sint Isidorushoeve</t>
  </si>
  <si>
    <t>7481PZ</t>
  </si>
  <si>
    <t>Wijk 03 Buurse</t>
  </si>
  <si>
    <t>Buurse kern</t>
  </si>
  <si>
    <t>7481RL</t>
  </si>
  <si>
    <t>7481RN</t>
  </si>
  <si>
    <t>Verspreide huizen Buurse</t>
  </si>
  <si>
    <t>7481JB</t>
  </si>
  <si>
    <t>Wijk 09 Haaksbergen-kern</t>
  </si>
  <si>
    <t>Haaksbergen Kern-Centrum</t>
  </si>
  <si>
    <t>7784CM</t>
  </si>
  <si>
    <t>Ane</t>
  </si>
  <si>
    <t>Verspreide huizen Ane</t>
  </si>
  <si>
    <t>Hardenberg</t>
  </si>
  <si>
    <t>7707AJ</t>
  </si>
  <si>
    <t>Balkbrug</t>
  </si>
  <si>
    <t>Balkbrug-Zuidwest</t>
  </si>
  <si>
    <t>7707CG</t>
  </si>
  <si>
    <t>Balkbrug-Noord</t>
  </si>
  <si>
    <t>7707RS</t>
  </si>
  <si>
    <t>Balkbrug-Benedenvaart</t>
  </si>
  <si>
    <t>7707PS</t>
  </si>
  <si>
    <t>Verspreide huizen Reestgebied (ged.)</t>
  </si>
  <si>
    <t>7707PK</t>
  </si>
  <si>
    <t>Verspreide huizen Westerhuizingerveld</t>
  </si>
  <si>
    <t>7691AD</t>
  </si>
  <si>
    <t>Bergentheim</t>
  </si>
  <si>
    <t>Bergentheim Kern</t>
  </si>
  <si>
    <t>7691DL</t>
  </si>
  <si>
    <t>7691AP</t>
  </si>
  <si>
    <t>7691PS</t>
  </si>
  <si>
    <t>Verspreide huizen Oud-Bergentheim</t>
  </si>
  <si>
    <t>7696BD</t>
  </si>
  <si>
    <t>Brucht</t>
  </si>
  <si>
    <t>7782PM</t>
  </si>
  <si>
    <t>De Krim</t>
  </si>
  <si>
    <t>De Krim-Streekdorp</t>
  </si>
  <si>
    <t>7782PJ</t>
  </si>
  <si>
    <t>7782SL</t>
  </si>
  <si>
    <t>De Krim-Zuid</t>
  </si>
  <si>
    <t>7782RX</t>
  </si>
  <si>
    <t>7701AJ</t>
  </si>
  <si>
    <t>Dedemsvaart</t>
  </si>
  <si>
    <t>Dedemsvaart-Noord</t>
  </si>
  <si>
    <t>7701LB</t>
  </si>
  <si>
    <t>7701DA</t>
  </si>
  <si>
    <t>7701VV</t>
  </si>
  <si>
    <t>7701LN</t>
  </si>
  <si>
    <t>7701WH</t>
  </si>
  <si>
    <t>7701NH</t>
  </si>
  <si>
    <t>7701WD</t>
  </si>
  <si>
    <t>7701LD</t>
  </si>
  <si>
    <t>7701GH</t>
  </si>
  <si>
    <t>7701AC</t>
  </si>
  <si>
    <t>7701LA</t>
  </si>
  <si>
    <t>7701VR</t>
  </si>
  <si>
    <t>Dedemsvaart-Zuidwest</t>
  </si>
  <si>
    <t>7701VL</t>
  </si>
  <si>
    <t>7701JV</t>
  </si>
  <si>
    <t>7701MR</t>
  </si>
  <si>
    <t>7701MS</t>
  </si>
  <si>
    <t>7701MG</t>
  </si>
  <si>
    <t>7702AZ</t>
  </si>
  <si>
    <t>7701JM</t>
  </si>
  <si>
    <t>7702AV</t>
  </si>
  <si>
    <t>7701RA</t>
  </si>
  <si>
    <t>7701XG</t>
  </si>
  <si>
    <t>Dedemsvaart-Zuidoost</t>
  </si>
  <si>
    <t>7701ZM</t>
  </si>
  <si>
    <t>7701XM</t>
  </si>
  <si>
    <t>7701CA</t>
  </si>
  <si>
    <t>7701XS</t>
  </si>
  <si>
    <t>7701ZK</t>
  </si>
  <si>
    <t>7701XT</t>
  </si>
  <si>
    <t>7701ZP</t>
  </si>
  <si>
    <t>7701ZR</t>
  </si>
  <si>
    <t>7701BW</t>
  </si>
  <si>
    <t>Industriegebied Rollepaal</t>
  </si>
  <si>
    <t>7701PB</t>
  </si>
  <si>
    <t>Verspreide huizen Colenbranderbos</t>
  </si>
  <si>
    <t>7701PP</t>
  </si>
  <si>
    <t>Verspreide huizen Dedemsvaart</t>
  </si>
  <si>
    <t>7795DA</t>
  </si>
  <si>
    <t>Diffelen</t>
  </si>
  <si>
    <t>7783GB</t>
  </si>
  <si>
    <t>Gramsbergen</t>
  </si>
  <si>
    <t>Gramsbergen Uitbreidingsplan</t>
  </si>
  <si>
    <t>7783CB</t>
  </si>
  <si>
    <t>7783EH</t>
  </si>
  <si>
    <t>7783CA</t>
  </si>
  <si>
    <t>7783GC</t>
  </si>
  <si>
    <t>7783GE</t>
  </si>
  <si>
    <t>7783CC</t>
  </si>
  <si>
    <t>7783CW</t>
  </si>
  <si>
    <t>7783EN</t>
  </si>
  <si>
    <t>7783ET</t>
  </si>
  <si>
    <t>7796HM</t>
  </si>
  <si>
    <t>Heemserveen</t>
  </si>
  <si>
    <t>7779DG</t>
  </si>
  <si>
    <t>Holthone</t>
  </si>
  <si>
    <t>Verspreide huizen Holthone</t>
  </si>
  <si>
    <t>7793HW</t>
  </si>
  <si>
    <t>Hoogenweg</t>
  </si>
  <si>
    <t>7694BN</t>
  </si>
  <si>
    <t>Kloosterhaar</t>
  </si>
  <si>
    <t>Kloosterhaar Kern</t>
  </si>
  <si>
    <t>7694BM</t>
  </si>
  <si>
    <t>7694AV</t>
  </si>
  <si>
    <t>7694AG</t>
  </si>
  <si>
    <t>7778HC</t>
  </si>
  <si>
    <t>Loozen</t>
  </si>
  <si>
    <t>Verspreide huizen Loozen</t>
  </si>
  <si>
    <t>7775BK</t>
  </si>
  <si>
    <t>Lutten</t>
  </si>
  <si>
    <t>Lutten Kern</t>
  </si>
  <si>
    <t>7775BA</t>
  </si>
  <si>
    <t>7775AV</t>
  </si>
  <si>
    <t>Verspreide huizen Lutten-Oost</t>
  </si>
  <si>
    <t>7777ST</t>
  </si>
  <si>
    <t>Schuinesloot</t>
  </si>
  <si>
    <t>Verspreide huizen Schuinesloot</t>
  </si>
  <si>
    <t>7693PM</t>
  </si>
  <si>
    <t>Sibculo</t>
  </si>
  <si>
    <t>Sibculo Kern</t>
  </si>
  <si>
    <t>7693PK</t>
  </si>
  <si>
    <t>Verspreide huizen Sibculo</t>
  </si>
  <si>
    <t>7776XG</t>
  </si>
  <si>
    <t>Slagharen</t>
  </si>
  <si>
    <t>Slagharen Kern</t>
  </si>
  <si>
    <t>7776AW</t>
  </si>
  <si>
    <t>7776BP</t>
  </si>
  <si>
    <t>7776CG</t>
  </si>
  <si>
    <t>7776AV</t>
  </si>
  <si>
    <t>7776SC</t>
  </si>
  <si>
    <t>7776XP</t>
  </si>
  <si>
    <t>7776BG</t>
  </si>
  <si>
    <t>7776AT</t>
  </si>
  <si>
    <t>7776BJ</t>
  </si>
  <si>
    <t>7776AE</t>
  </si>
  <si>
    <t>Verspreide huizen Slagharen-Oost</t>
  </si>
  <si>
    <t>7772BS</t>
  </si>
  <si>
    <t>Overig Stad Hardenberg</t>
  </si>
  <si>
    <t>7771WT</t>
  </si>
  <si>
    <t>Norden en Hazenbos</t>
  </si>
  <si>
    <t>7771WR</t>
  </si>
  <si>
    <t>7771EP</t>
  </si>
  <si>
    <t>7771AG</t>
  </si>
  <si>
    <t>Heemse-Oost Heemsermars</t>
  </si>
  <si>
    <t>7771WJ</t>
  </si>
  <si>
    <t>Heemse-West Heemserbos</t>
  </si>
  <si>
    <t>7772GH</t>
  </si>
  <si>
    <t>Baalder</t>
  </si>
  <si>
    <t>7772EX</t>
  </si>
  <si>
    <t>7772GG</t>
  </si>
  <si>
    <t>7772GT</t>
  </si>
  <si>
    <t>7772JZ</t>
  </si>
  <si>
    <t>7772DM</t>
  </si>
  <si>
    <t>7772NS</t>
  </si>
  <si>
    <t>Baalderveld</t>
  </si>
  <si>
    <t>7772SK</t>
  </si>
  <si>
    <t>7772MN</t>
  </si>
  <si>
    <t>7772PZ</t>
  </si>
  <si>
    <t>7772LL</t>
  </si>
  <si>
    <t>7772NP</t>
  </si>
  <si>
    <t>7772MR</t>
  </si>
  <si>
    <t>7772NV</t>
  </si>
  <si>
    <t>7772LP</t>
  </si>
  <si>
    <t>7773AE</t>
  </si>
  <si>
    <t>Marslanden</t>
  </si>
  <si>
    <t>7773DA</t>
  </si>
  <si>
    <t>7773CM</t>
  </si>
  <si>
    <t>7773CC</t>
  </si>
  <si>
    <t>7773AK</t>
  </si>
  <si>
    <t>7773CL</t>
  </si>
  <si>
    <t>7773AP</t>
  </si>
  <si>
    <t>7773AT</t>
  </si>
  <si>
    <t>7773DT</t>
  </si>
  <si>
    <t>7773BH</t>
  </si>
  <si>
    <t>7773CD</t>
  </si>
  <si>
    <t>7695TG</t>
  </si>
  <si>
    <t>Bruchterveld</t>
  </si>
  <si>
    <t>Bruchterveld Kern</t>
  </si>
  <si>
    <t>7695TV</t>
  </si>
  <si>
    <t>Verspreide huizen Bruchterveld</t>
  </si>
  <si>
    <t>7447RM</t>
  </si>
  <si>
    <t>Wijk 01 Hellendoorn</t>
  </si>
  <si>
    <t>De H�fte</t>
  </si>
  <si>
    <t>Hellendoorn</t>
  </si>
  <si>
    <t>7447HC</t>
  </si>
  <si>
    <t>De Zuid Es</t>
  </si>
  <si>
    <t>7447GG</t>
  </si>
  <si>
    <t>7447AB</t>
  </si>
  <si>
    <t>7441HT</t>
  </si>
  <si>
    <t>Wijk 02 Nijverdal Noord</t>
  </si>
  <si>
    <t>Zeeheldenwijk</t>
  </si>
  <si>
    <t>7443XP</t>
  </si>
  <si>
    <t>Wilhelminawijk</t>
  </si>
  <si>
    <t>7442MA</t>
  </si>
  <si>
    <t>Wijk 03 Nijverdal West</t>
  </si>
  <si>
    <t>Nijverdal-Centrum</t>
  </si>
  <si>
    <t>7441EK</t>
  </si>
  <si>
    <t>7442TA</t>
  </si>
  <si>
    <t>Bloemen-Schilderswijk</t>
  </si>
  <si>
    <t>7442LK</t>
  </si>
  <si>
    <t>7442KL</t>
  </si>
  <si>
    <t>7441GL</t>
  </si>
  <si>
    <t>Noetsele I</t>
  </si>
  <si>
    <t>7441EW</t>
  </si>
  <si>
    <t>7441CN</t>
  </si>
  <si>
    <t>7441DL</t>
  </si>
  <si>
    <t>7441GB</t>
  </si>
  <si>
    <t>7441BD</t>
  </si>
  <si>
    <t>Noetsele II en III</t>
  </si>
  <si>
    <t>7441KD</t>
  </si>
  <si>
    <t>7442GK</t>
  </si>
  <si>
    <t>Wijk 04 Nijverdal Oost</t>
  </si>
  <si>
    <t>Prinsessenwijk</t>
  </si>
  <si>
    <t>7442SM</t>
  </si>
  <si>
    <t>7442AH</t>
  </si>
  <si>
    <t>7442GE</t>
  </si>
  <si>
    <t>7442AR</t>
  </si>
  <si>
    <t>7443AE</t>
  </si>
  <si>
    <t>Konijnenberg</t>
  </si>
  <si>
    <t>7442CP</t>
  </si>
  <si>
    <t>7443AB</t>
  </si>
  <si>
    <t>Nijverdal Oost</t>
  </si>
  <si>
    <t>7442CD</t>
  </si>
  <si>
    <t>7442BT</t>
  </si>
  <si>
    <t>7442CJ</t>
  </si>
  <si>
    <t>7442WN</t>
  </si>
  <si>
    <t>De Blokken</t>
  </si>
  <si>
    <t>7442WL</t>
  </si>
  <si>
    <t>7441AE</t>
  </si>
  <si>
    <t>7442XH</t>
  </si>
  <si>
    <t>7442TD</t>
  </si>
  <si>
    <t>7442VE</t>
  </si>
  <si>
    <t>7442TH</t>
  </si>
  <si>
    <t>7442HG</t>
  </si>
  <si>
    <t>Groot Lochter</t>
  </si>
  <si>
    <t>7442HE</t>
  </si>
  <si>
    <t>7442JK</t>
  </si>
  <si>
    <t>7442JW</t>
  </si>
  <si>
    <t>7447AA</t>
  </si>
  <si>
    <t>Wijk 05 Buitengebied</t>
  </si>
  <si>
    <t>7443SC</t>
  </si>
  <si>
    <t>Hulsen</t>
  </si>
  <si>
    <t>7688PV</t>
  </si>
  <si>
    <t>Daarle</t>
  </si>
  <si>
    <t>7687BG</t>
  </si>
  <si>
    <t>Daalerveen</t>
  </si>
  <si>
    <t>7447SN</t>
  </si>
  <si>
    <t>Marle</t>
  </si>
  <si>
    <t>7443ES</t>
  </si>
  <si>
    <t>Wijk 06 Kruidenwijk</t>
  </si>
  <si>
    <t>Kruidenwijk Oost</t>
  </si>
  <si>
    <t>7443JL</t>
  </si>
  <si>
    <t>7443EP</t>
  </si>
  <si>
    <t>7443EM</t>
  </si>
  <si>
    <t>7443MD</t>
  </si>
  <si>
    <t>Kruidenwijk Noord</t>
  </si>
  <si>
    <t>7443LZ</t>
  </si>
  <si>
    <t>7443TV</t>
  </si>
  <si>
    <t>Kruidenwijk West</t>
  </si>
  <si>
    <t>7443NE</t>
  </si>
  <si>
    <t>Kruidenwijk Zuid</t>
  </si>
  <si>
    <t>7448AP</t>
  </si>
  <si>
    <t>Wijk 07 Haarle</t>
  </si>
  <si>
    <t>Dorp Haarle</t>
  </si>
  <si>
    <t>7448AZ</t>
  </si>
  <si>
    <t>7448AT</t>
  </si>
  <si>
    <t>7688PP</t>
  </si>
  <si>
    <t>Wijk 08 Daarle</t>
  </si>
  <si>
    <t>Dorp Daarle</t>
  </si>
  <si>
    <t>7688RP</t>
  </si>
  <si>
    <t>7687BA</t>
  </si>
  <si>
    <t>Wijk 09 Daarlerveen</t>
  </si>
  <si>
    <t>Dorp Daarlerveen</t>
  </si>
  <si>
    <t>7687BK</t>
  </si>
  <si>
    <t>7551AZ</t>
  </si>
  <si>
    <t>Wijk 00 Binnenstad</t>
  </si>
  <si>
    <t>Binnenstad-West</t>
  </si>
  <si>
    <t>Hengelo</t>
  </si>
  <si>
    <t>7551GT</t>
  </si>
  <si>
    <t>Binnenstad-Oost</t>
  </si>
  <si>
    <t>7556PL</t>
  </si>
  <si>
    <t>Wijk 01 Hengelose Es</t>
  </si>
  <si>
    <t>Hengelose Es-Noord</t>
  </si>
  <si>
    <t>7556XX</t>
  </si>
  <si>
    <t>Tichelwerk</t>
  </si>
  <si>
    <t>7557XP</t>
  </si>
  <si>
    <t>Wijk 02 Noord</t>
  </si>
  <si>
    <t>7557GN</t>
  </si>
  <si>
    <t>7557GD</t>
  </si>
  <si>
    <t>7557XX</t>
  </si>
  <si>
    <t>7557LX</t>
  </si>
  <si>
    <t>7557BA</t>
  </si>
  <si>
    <t>Elsbeek</t>
  </si>
  <si>
    <t>7557PT</t>
  </si>
  <si>
    <t>7557AE</t>
  </si>
  <si>
    <t>7557GP</t>
  </si>
  <si>
    <t>De Noork</t>
  </si>
  <si>
    <t>7557DC</t>
  </si>
  <si>
    <t>7558ZN</t>
  </si>
  <si>
    <t>Wijk 03 Hasseler Es</t>
  </si>
  <si>
    <t>Bovenhoek</t>
  </si>
  <si>
    <t>7558WB</t>
  </si>
  <si>
    <t>7558WN</t>
  </si>
  <si>
    <t>7558GT</t>
  </si>
  <si>
    <t>Bartelinkshoek</t>
  </si>
  <si>
    <t>7558AK</t>
  </si>
  <si>
    <t>Tijertshoek</t>
  </si>
  <si>
    <t>7558AJ</t>
  </si>
  <si>
    <t>7558CC</t>
  </si>
  <si>
    <t>Sogtoenhoek</t>
  </si>
  <si>
    <t>7558ER</t>
  </si>
  <si>
    <t>7558JT</t>
  </si>
  <si>
    <t>Bruninkshoek</t>
  </si>
  <si>
    <t>7558HV</t>
  </si>
  <si>
    <t>7558TL</t>
  </si>
  <si>
    <t>Middelhoek</t>
  </si>
  <si>
    <t>7558VA</t>
  </si>
  <si>
    <t>7558MX</t>
  </si>
  <si>
    <t>Molendijkhoek</t>
  </si>
  <si>
    <t>7558LR</t>
  </si>
  <si>
    <t>7558LL</t>
  </si>
  <si>
    <t>7558LN</t>
  </si>
  <si>
    <t>7558RB</t>
  </si>
  <si>
    <t>Weijinkshoek</t>
  </si>
  <si>
    <t>7558RV</t>
  </si>
  <si>
    <t>7558RS</t>
  </si>
  <si>
    <t>7552EJ</t>
  </si>
  <si>
    <t>Wijk 04 Groot Driene</t>
  </si>
  <si>
    <t>Anninks-/Nijhofshoek</t>
  </si>
  <si>
    <t>7552KL</t>
  </si>
  <si>
    <t>Groot Driene-Zuid</t>
  </si>
  <si>
    <t>7552VW</t>
  </si>
  <si>
    <t>7552LX</t>
  </si>
  <si>
    <t>Groot Driene-Noord</t>
  </si>
  <si>
    <t>7553MP</t>
  </si>
  <si>
    <t>Wijk 05 Berflo Es</t>
  </si>
  <si>
    <t>Berflo Es Noord</t>
  </si>
  <si>
    <t>7553KJ</t>
  </si>
  <si>
    <t>7553WB</t>
  </si>
  <si>
    <t>7553JE</t>
  </si>
  <si>
    <t>7553MG</t>
  </si>
  <si>
    <t>7553NK</t>
  </si>
  <si>
    <t>7552AJ</t>
  </si>
  <si>
    <t>Veldwijk-Zuid</t>
  </si>
  <si>
    <t>7553BB</t>
  </si>
  <si>
    <t>Wijk 06 Wilderinkshoek</t>
  </si>
  <si>
    <t>Tuindorp 't Lansink</t>
  </si>
  <si>
    <t>7553CV</t>
  </si>
  <si>
    <t>Tuindorp-Zuid</t>
  </si>
  <si>
    <t>7555VW</t>
  </si>
  <si>
    <t>Nijverheid</t>
  </si>
  <si>
    <t>7555WC</t>
  </si>
  <si>
    <t>7555WJ</t>
  </si>
  <si>
    <t>7555DS</t>
  </si>
  <si>
    <t>7555GW</t>
  </si>
  <si>
    <t>7555LW</t>
  </si>
  <si>
    <t>Wijk 07 Woolde</t>
  </si>
  <si>
    <t>Woolder Es</t>
  </si>
  <si>
    <t>7555LX</t>
  </si>
  <si>
    <t>7551KR</t>
  </si>
  <si>
    <t>Weidedorp</t>
  </si>
  <si>
    <t>7559NJ</t>
  </si>
  <si>
    <t>Wijk 08 Slangenbeek</t>
  </si>
  <si>
    <t>Vossenbelt-Zuid</t>
  </si>
  <si>
    <t>7559WG</t>
  </si>
  <si>
    <t>7559LA</t>
  </si>
  <si>
    <t>Vossenbelt-Noord</t>
  </si>
  <si>
    <t>7559KZ</t>
  </si>
  <si>
    <t>7559EL</t>
  </si>
  <si>
    <t>Het Broek</t>
  </si>
  <si>
    <t>7559ED</t>
  </si>
  <si>
    <t>7559MC</t>
  </si>
  <si>
    <t>7559DM</t>
  </si>
  <si>
    <t>7559HE</t>
  </si>
  <si>
    <t>7559HV</t>
  </si>
  <si>
    <t>7559RP</t>
  </si>
  <si>
    <t>Dalmeden</t>
  </si>
  <si>
    <t>7554NZ</t>
  </si>
  <si>
    <t>Wijk 09 Buitengebied</t>
  </si>
  <si>
    <t>Verspreide huizen Oele</t>
  </si>
  <si>
    <t>7554RD</t>
  </si>
  <si>
    <t>Verspreide huizen Beckum</t>
  </si>
  <si>
    <t>7554SN</t>
  </si>
  <si>
    <t>8261KS</t>
  </si>
  <si>
    <t>Wijk 00 Kampen</t>
  </si>
  <si>
    <t>Binnenstad Kampen</t>
  </si>
  <si>
    <t>Kampen</t>
  </si>
  <si>
    <t>8261VR</t>
  </si>
  <si>
    <t>8261GA</t>
  </si>
  <si>
    <t>8262BE</t>
  </si>
  <si>
    <t>Brunnepe</t>
  </si>
  <si>
    <t>8262EL</t>
  </si>
  <si>
    <t>8262BD</t>
  </si>
  <si>
    <t>8262NA</t>
  </si>
  <si>
    <t>8262VB</t>
  </si>
  <si>
    <t>Hanzewijk en Greente</t>
  </si>
  <si>
    <t>8262VG</t>
  </si>
  <si>
    <t>8266DT</t>
  </si>
  <si>
    <t>Kampen-Zuid</t>
  </si>
  <si>
    <t>8266CJ</t>
  </si>
  <si>
    <t>8265BL</t>
  </si>
  <si>
    <t>Flevowijk</t>
  </si>
  <si>
    <t>8265XC</t>
  </si>
  <si>
    <t>8263BN</t>
  </si>
  <si>
    <t>Industrieterrein Kampen</t>
  </si>
  <si>
    <t>8266AV</t>
  </si>
  <si>
    <t>Bovenbroek</t>
  </si>
  <si>
    <t>8265LH</t>
  </si>
  <si>
    <t>Cellesbroek</t>
  </si>
  <si>
    <t>8265MA</t>
  </si>
  <si>
    <t>8265LE</t>
  </si>
  <si>
    <t>8265EA</t>
  </si>
  <si>
    <t>8265HK</t>
  </si>
  <si>
    <t>8265HP</t>
  </si>
  <si>
    <t>8265DA</t>
  </si>
  <si>
    <t>8265DV</t>
  </si>
  <si>
    <t>8265DN</t>
  </si>
  <si>
    <t>8265MR</t>
  </si>
  <si>
    <t>8265MG</t>
  </si>
  <si>
    <t>8265LJ</t>
  </si>
  <si>
    <t>8264BL</t>
  </si>
  <si>
    <t>Hagenbroek</t>
  </si>
  <si>
    <t>8264DJ</t>
  </si>
  <si>
    <t>8264BK</t>
  </si>
  <si>
    <t>8264AD</t>
  </si>
  <si>
    <t>8264CE</t>
  </si>
  <si>
    <t>8265RV</t>
  </si>
  <si>
    <t>De Maten</t>
  </si>
  <si>
    <t>8265TA</t>
  </si>
  <si>
    <t>8265RS</t>
  </si>
  <si>
    <t>8265RH</t>
  </si>
  <si>
    <t>8265TB</t>
  </si>
  <si>
    <t>8265TD</t>
  </si>
  <si>
    <t>8265SR</t>
  </si>
  <si>
    <t>8265RR</t>
  </si>
  <si>
    <t>8266JG</t>
  </si>
  <si>
    <t>Het Onderdijks</t>
  </si>
  <si>
    <t>8266KA</t>
  </si>
  <si>
    <t>8266JM</t>
  </si>
  <si>
    <t>8266KM</t>
  </si>
  <si>
    <t>8266KH</t>
  </si>
  <si>
    <t>8266LD</t>
  </si>
  <si>
    <t>8271TM</t>
  </si>
  <si>
    <t>Wijk 03 IJsselmuiden</t>
  </si>
  <si>
    <t>IJsselmuiden-Centrum</t>
  </si>
  <si>
    <t>8271VH</t>
  </si>
  <si>
    <t>8271AR</t>
  </si>
  <si>
    <t>8271DC</t>
  </si>
  <si>
    <t>8271DR</t>
  </si>
  <si>
    <t>8271VD</t>
  </si>
  <si>
    <t>8271ZA</t>
  </si>
  <si>
    <t>8271CE</t>
  </si>
  <si>
    <t>8271AN</t>
  </si>
  <si>
    <t>8271AJ</t>
  </si>
  <si>
    <t>8271DH</t>
  </si>
  <si>
    <t>8271HP</t>
  </si>
  <si>
    <t>Losselanden</t>
  </si>
  <si>
    <t>8271HT</t>
  </si>
  <si>
    <t>8271EE</t>
  </si>
  <si>
    <t>8271KG</t>
  </si>
  <si>
    <t>8271KA</t>
  </si>
  <si>
    <t>8271KH</t>
  </si>
  <si>
    <t>8271KD</t>
  </si>
  <si>
    <t>8271CD</t>
  </si>
  <si>
    <t>De Waard</t>
  </si>
  <si>
    <t>8271SB</t>
  </si>
  <si>
    <t>De Koekoek</t>
  </si>
  <si>
    <t>8271XL</t>
  </si>
  <si>
    <t>Oosterholt</t>
  </si>
  <si>
    <t>8271XG</t>
  </si>
  <si>
    <t>8271XH</t>
  </si>
  <si>
    <t>8271JE</t>
  </si>
  <si>
    <t>Trekvaart</t>
  </si>
  <si>
    <t>8271JC</t>
  </si>
  <si>
    <t>8271JZ</t>
  </si>
  <si>
    <t>8271LH</t>
  </si>
  <si>
    <t>8271JA</t>
  </si>
  <si>
    <t>8276BH</t>
  </si>
  <si>
    <t>Wijk 04 Zalk</t>
  </si>
  <si>
    <t>Zalk</t>
  </si>
  <si>
    <t>8274AD</t>
  </si>
  <si>
    <t>Wijk 05 Wilsum</t>
  </si>
  <si>
    <t>Wilsum</t>
  </si>
  <si>
    <t>8274AX</t>
  </si>
  <si>
    <t>8275AC</t>
  </si>
  <si>
    <t>Wijk 08 's-Heerenhoek</t>
  </si>
  <si>
    <t>'s-Heerenbroek</t>
  </si>
  <si>
    <t>7582CX</t>
  </si>
  <si>
    <t>Wijk 00 Losser</t>
  </si>
  <si>
    <t>Losser-West</t>
  </si>
  <si>
    <t>Losser</t>
  </si>
  <si>
    <t>7581RG</t>
  </si>
  <si>
    <t>7582BX</t>
  </si>
  <si>
    <t>7581RC</t>
  </si>
  <si>
    <t>7582DE</t>
  </si>
  <si>
    <t>7581RE</t>
  </si>
  <si>
    <t>7582DL</t>
  </si>
  <si>
    <t>7582ZM</t>
  </si>
  <si>
    <t>7581TW</t>
  </si>
  <si>
    <t>7582HC</t>
  </si>
  <si>
    <t>7581TA</t>
  </si>
  <si>
    <t>7581PJ</t>
  </si>
  <si>
    <t>Losser-Oost</t>
  </si>
  <si>
    <t>7581GP</t>
  </si>
  <si>
    <t>7581XS</t>
  </si>
  <si>
    <t>7581EZ</t>
  </si>
  <si>
    <t>7581XN</t>
  </si>
  <si>
    <t>7586EA</t>
  </si>
  <si>
    <t>Wijk 02 Overdinkel</t>
  </si>
  <si>
    <t>Overdinkel kern</t>
  </si>
  <si>
    <t>7586CG</t>
  </si>
  <si>
    <t>7586AN</t>
  </si>
  <si>
    <t>7586AB</t>
  </si>
  <si>
    <t>7586AA</t>
  </si>
  <si>
    <t>7587AZ</t>
  </si>
  <si>
    <t>Wijk 03 De Lutte</t>
  </si>
  <si>
    <t>De Lutte kern</t>
  </si>
  <si>
    <t>7587AD</t>
  </si>
  <si>
    <t>7587RS</t>
  </si>
  <si>
    <t>7587SE</t>
  </si>
  <si>
    <t>7587LC</t>
  </si>
  <si>
    <t>Verspreide huizen De Lutte</t>
  </si>
  <si>
    <t>7588RS</t>
  </si>
  <si>
    <t>Wijk 04 Beuningen</t>
  </si>
  <si>
    <t>Beuningen kern</t>
  </si>
  <si>
    <t>8301XN</t>
  </si>
  <si>
    <t>Wijk 01 Emmeloord</t>
  </si>
  <si>
    <t>Emmeloord-Centrum-Tussen Gracht en Vaart</t>
  </si>
  <si>
    <t>Noordoostpolder</t>
  </si>
  <si>
    <t>8301BW</t>
  </si>
  <si>
    <t>8301AL</t>
  </si>
  <si>
    <t>8301XC</t>
  </si>
  <si>
    <t>8301AS</t>
  </si>
  <si>
    <t>8302CN</t>
  </si>
  <si>
    <t>Emmeloord-Centrum-Centrum West</t>
  </si>
  <si>
    <t>8302CS</t>
  </si>
  <si>
    <t>8302BB</t>
  </si>
  <si>
    <t>Emmeloord-Centrum-Bos en Gaard</t>
  </si>
  <si>
    <t>8303XN</t>
  </si>
  <si>
    <t>Emmeloord-Revelsant-Noord</t>
  </si>
  <si>
    <t>8303XC</t>
  </si>
  <si>
    <t>8303BA</t>
  </si>
  <si>
    <t>Emmeloord-Revelsant-Zuid</t>
  </si>
  <si>
    <t>8303BL</t>
  </si>
  <si>
    <t>8303GJ</t>
  </si>
  <si>
    <t>Emmeloord-Espelervaart-Bergenbuurt</t>
  </si>
  <si>
    <t>8303GX</t>
  </si>
  <si>
    <t>8303GW</t>
  </si>
  <si>
    <t>8303GM</t>
  </si>
  <si>
    <t>8303WH</t>
  </si>
  <si>
    <t>Emmeloord-Espelervaart-Rivierenbuurt</t>
  </si>
  <si>
    <t>8303GR</t>
  </si>
  <si>
    <t>8303VL</t>
  </si>
  <si>
    <t>8303VK</t>
  </si>
  <si>
    <t>8303VC</t>
  </si>
  <si>
    <t>8303MC</t>
  </si>
  <si>
    <t>Emmeloord-Espelervaart-Espelervaart West</t>
  </si>
  <si>
    <t>8303KJ</t>
  </si>
  <si>
    <t>8304CR</t>
  </si>
  <si>
    <t>Emmeloord-de Zuidert</t>
  </si>
  <si>
    <t>8304GL</t>
  </si>
  <si>
    <t>8304GM</t>
  </si>
  <si>
    <t>8304CL</t>
  </si>
  <si>
    <t>8302NC</t>
  </si>
  <si>
    <t>Emmeloord-de Erven</t>
  </si>
  <si>
    <t>8302ND</t>
  </si>
  <si>
    <t>8302MT</t>
  </si>
  <si>
    <t>8302LK</t>
  </si>
  <si>
    <t>8302PH</t>
  </si>
  <si>
    <t>8302NV</t>
  </si>
  <si>
    <t>8302NM</t>
  </si>
  <si>
    <t>8302NN</t>
  </si>
  <si>
    <t>8302XA</t>
  </si>
  <si>
    <t>Emmeloord-Waterland</t>
  </si>
  <si>
    <t>8302XD</t>
  </si>
  <si>
    <t>8302ZK</t>
  </si>
  <si>
    <t>Emmeloord-Emmelhage-Boswonen</t>
  </si>
  <si>
    <t>8302ZW</t>
  </si>
  <si>
    <t>8302WD</t>
  </si>
  <si>
    <t>8302ZZ</t>
  </si>
  <si>
    <t>8302ZJ</t>
  </si>
  <si>
    <t>8302ZA</t>
  </si>
  <si>
    <t>8305AH</t>
  </si>
  <si>
    <t>Emmeloord-landelijk gebied</t>
  </si>
  <si>
    <t>8303BZ</t>
  </si>
  <si>
    <t>8314BD</t>
  </si>
  <si>
    <t>Wijk 02 Bant</t>
  </si>
  <si>
    <t>Bant-landelijk gebied</t>
  </si>
  <si>
    <t>8316CE</t>
  </si>
  <si>
    <t>Wijk 04 Marknesse</t>
  </si>
  <si>
    <t>Marknesse-woonkern</t>
  </si>
  <si>
    <t>8316NK</t>
  </si>
  <si>
    <t>8316BL</t>
  </si>
  <si>
    <t>8316DA</t>
  </si>
  <si>
    <t>8316CJ</t>
  </si>
  <si>
    <t>8316AJ</t>
  </si>
  <si>
    <t>8316NJ</t>
  </si>
  <si>
    <t>8316CB</t>
  </si>
  <si>
    <t>8307BT</t>
  </si>
  <si>
    <t>Wijk 06 Ens</t>
  </si>
  <si>
    <t>Ens-woonkern</t>
  </si>
  <si>
    <t>8307DG</t>
  </si>
  <si>
    <t>8307AB</t>
  </si>
  <si>
    <t>8308AH</t>
  </si>
  <si>
    <t>Wijk 07 Nagele</t>
  </si>
  <si>
    <t>Nagele-bedrijventerrein</t>
  </si>
  <si>
    <t>8309AZ</t>
  </si>
  <si>
    <t>Wijk 08 Tollebeek</t>
  </si>
  <si>
    <t>Tollebeek-woonkern</t>
  </si>
  <si>
    <t>8309CJ</t>
  </si>
  <si>
    <t>8309CR</t>
  </si>
  <si>
    <t>8312AG</t>
  </si>
  <si>
    <t>Wijk 10 Creil</t>
  </si>
  <si>
    <t>Creil-woonkern</t>
  </si>
  <si>
    <t>8313BB</t>
  </si>
  <si>
    <t>Wijk 11 Rutten</t>
  </si>
  <si>
    <t>Rutten-woonkern</t>
  </si>
  <si>
    <t>8313PE</t>
  </si>
  <si>
    <t>Rutten-landelijk gebied</t>
  </si>
  <si>
    <t>8313PX</t>
  </si>
  <si>
    <t>7571GD</t>
  </si>
  <si>
    <t>Wijk 01 Binnenstad</t>
  </si>
  <si>
    <t>Oldenzaal</t>
  </si>
  <si>
    <t>7572CL</t>
  </si>
  <si>
    <t>Wijk 02 Het Inslag-De Kleies</t>
  </si>
  <si>
    <t>Het Inslag-De Kleies</t>
  </si>
  <si>
    <t>7572AP</t>
  </si>
  <si>
    <t>Wijk 03 Glinde-Hooiland</t>
  </si>
  <si>
    <t>Glinde-Hooiland</t>
  </si>
  <si>
    <t>7572VK</t>
  </si>
  <si>
    <t>7572EL</t>
  </si>
  <si>
    <t>7573GD</t>
  </si>
  <si>
    <t>Wijk 04 De Meijbree</t>
  </si>
  <si>
    <t>De Meijbree</t>
  </si>
  <si>
    <t>7573CW</t>
  </si>
  <si>
    <t>7573AZ</t>
  </si>
  <si>
    <t>Wijk 05 Haerbroek-Scholtenhoek</t>
  </si>
  <si>
    <t>Haerbroek-Scholtenhoek</t>
  </si>
  <si>
    <t>7574BV</t>
  </si>
  <si>
    <t>Wijk 06 Zuid-Berghuizen</t>
  </si>
  <si>
    <t>Zuid-Berghuizen</t>
  </si>
  <si>
    <t>7572PE</t>
  </si>
  <si>
    <t>Wijk 09 Jufferbeek</t>
  </si>
  <si>
    <t>Jufferbeek</t>
  </si>
  <si>
    <t>7576CR</t>
  </si>
  <si>
    <t>Wijk 11 De Thij</t>
  </si>
  <si>
    <t>De Thij</t>
  </si>
  <si>
    <t>7576BJ</t>
  </si>
  <si>
    <t>7576VC</t>
  </si>
  <si>
    <t>7576EC</t>
  </si>
  <si>
    <t>7576GJ</t>
  </si>
  <si>
    <t>7577MD</t>
  </si>
  <si>
    <t>Wijk 12 De Graven Es</t>
  </si>
  <si>
    <t>De Graven Es</t>
  </si>
  <si>
    <t>7577LM</t>
  </si>
  <si>
    <t>7577SJ</t>
  </si>
  <si>
    <t>7577KJ</t>
  </si>
  <si>
    <t>7577MS</t>
  </si>
  <si>
    <t>7577CS</t>
  </si>
  <si>
    <t>Wijk 13 De Essen</t>
  </si>
  <si>
    <t>De Essen</t>
  </si>
  <si>
    <t>7577EJ</t>
  </si>
  <si>
    <t>7577ET</t>
  </si>
  <si>
    <t>7577GJ</t>
  </si>
  <si>
    <t>7577EZ</t>
  </si>
  <si>
    <t>7577AP</t>
  </si>
  <si>
    <t>7577HX</t>
  </si>
  <si>
    <t>7577HW</t>
  </si>
  <si>
    <t>7577ES</t>
  </si>
  <si>
    <t>7577PM</t>
  </si>
  <si>
    <t>7577RB</t>
  </si>
  <si>
    <t>7577PN</t>
  </si>
  <si>
    <t>7577AT</t>
  </si>
  <si>
    <t>7577AA</t>
  </si>
  <si>
    <t>7731ER</t>
  </si>
  <si>
    <t>Ommen</t>
  </si>
  <si>
    <t>Kern Ommen - Centrum</t>
  </si>
  <si>
    <t>7731JA</t>
  </si>
  <si>
    <t>Kern Ommen - Laarakkers</t>
  </si>
  <si>
    <t>7731XM</t>
  </si>
  <si>
    <t>Kern Ommen - Dante noord</t>
  </si>
  <si>
    <t>7731KB</t>
  </si>
  <si>
    <t>Kern Ommen - Dante zuid</t>
  </si>
  <si>
    <t>7731LK</t>
  </si>
  <si>
    <t>7731KT</t>
  </si>
  <si>
    <t>7731KM</t>
  </si>
  <si>
    <t>7731LD</t>
  </si>
  <si>
    <t>7731MK</t>
  </si>
  <si>
    <t>Kern Ommen - Alteveer Wonen 5-6</t>
  </si>
  <si>
    <t>7731MS</t>
  </si>
  <si>
    <t>7731MX</t>
  </si>
  <si>
    <t>7731ML</t>
  </si>
  <si>
    <t>7731MR</t>
  </si>
  <si>
    <t>7731MC</t>
  </si>
  <si>
    <t>Kern Ommen - Alteveer wonen 1-4</t>
  </si>
  <si>
    <t>7731SM</t>
  </si>
  <si>
    <t>Kern Ommen - Alteveer Bedrijven</t>
  </si>
  <si>
    <t>7735KL</t>
  </si>
  <si>
    <t>Arrien</t>
  </si>
  <si>
    <t>Buurtschap Arrien</t>
  </si>
  <si>
    <t>7685PB</t>
  </si>
  <si>
    <t>Beerzerveld</t>
  </si>
  <si>
    <t>Kern Beerzerveld</t>
  </si>
  <si>
    <t>7685PV</t>
  </si>
  <si>
    <t>7685PP</t>
  </si>
  <si>
    <t>Buurtschap Beerzerveld</t>
  </si>
  <si>
    <t>8148PC</t>
  </si>
  <si>
    <t>Lemele</t>
  </si>
  <si>
    <t>Kern Lemele</t>
  </si>
  <si>
    <t>8148RE</t>
  </si>
  <si>
    <t>8148SE</t>
  </si>
  <si>
    <t>Buurtschap Lemele</t>
  </si>
  <si>
    <t>8148RL</t>
  </si>
  <si>
    <t>7737PG</t>
  </si>
  <si>
    <t>Stegeren</t>
  </si>
  <si>
    <t>Buurtschap Stegerveld</t>
  </si>
  <si>
    <t>7734PM</t>
  </si>
  <si>
    <t>Vilsteren</t>
  </si>
  <si>
    <t>Kern Vilsteren</t>
  </si>
  <si>
    <t>7738PK</t>
  </si>
  <si>
    <t>Witharen</t>
  </si>
  <si>
    <t>Buurtschap Witharen</t>
  </si>
  <si>
    <t>8102EM</t>
  </si>
  <si>
    <t>Wijk 00 Raalte-Kern</t>
  </si>
  <si>
    <t>Raalte Centrum</t>
  </si>
  <si>
    <t>Raalte</t>
  </si>
  <si>
    <t>8102HA</t>
  </si>
  <si>
    <t>De Enk en industrieterrein-Noordoost</t>
  </si>
  <si>
    <t>8102GH</t>
  </si>
  <si>
    <t>8102AR</t>
  </si>
  <si>
    <t>Blekkershoek</t>
  </si>
  <si>
    <t>8101BM</t>
  </si>
  <si>
    <t>Westdorp</t>
  </si>
  <si>
    <t>8102JC</t>
  </si>
  <si>
    <t>De Olykampen</t>
  </si>
  <si>
    <t>8102JJ</t>
  </si>
  <si>
    <t>8102JN</t>
  </si>
  <si>
    <t>8101XT</t>
  </si>
  <si>
    <t>Langkamp II</t>
  </si>
  <si>
    <t>8101XP</t>
  </si>
  <si>
    <t>8102LC</t>
  </si>
  <si>
    <t>Wijk 01 Raalte-overig en buitengebied</t>
  </si>
  <si>
    <t>Plan De Vloedkampen</t>
  </si>
  <si>
    <t>8102KN</t>
  </si>
  <si>
    <t>8101DW</t>
  </si>
  <si>
    <t>Hartkamp II</t>
  </si>
  <si>
    <t>8101HL</t>
  </si>
  <si>
    <t>8101DL</t>
  </si>
  <si>
    <t>8101DA</t>
  </si>
  <si>
    <t>8101CX</t>
  </si>
  <si>
    <t>8103EZ</t>
  </si>
  <si>
    <t>Raan-West</t>
  </si>
  <si>
    <t>8103ET</t>
  </si>
  <si>
    <t>8103EX</t>
  </si>
  <si>
    <t>8103AE</t>
  </si>
  <si>
    <t>Raan-Oost</t>
  </si>
  <si>
    <t>8103AX</t>
  </si>
  <si>
    <t>8103AK</t>
  </si>
  <si>
    <t>8103AS</t>
  </si>
  <si>
    <t>8103RC</t>
  </si>
  <si>
    <t>Het Overstigt</t>
  </si>
  <si>
    <t>8103JB</t>
  </si>
  <si>
    <t>8103PG</t>
  </si>
  <si>
    <t>8103RE</t>
  </si>
  <si>
    <t>8103HP</t>
  </si>
  <si>
    <t>8103HE</t>
  </si>
  <si>
    <t>8103RD</t>
  </si>
  <si>
    <t>8103HV</t>
  </si>
  <si>
    <t>8111CS</t>
  </si>
  <si>
    <t>Wijk 02 Heeten</t>
  </si>
  <si>
    <t>Heeten-Kern</t>
  </si>
  <si>
    <t>8111CJ</t>
  </si>
  <si>
    <t>8111AB</t>
  </si>
  <si>
    <t>8111BV</t>
  </si>
  <si>
    <t>8111BT</t>
  </si>
  <si>
    <t>8111CB</t>
  </si>
  <si>
    <t>8111NW</t>
  </si>
  <si>
    <t>Verspreide huizen Heeten</t>
  </si>
  <si>
    <t>8111PX</t>
  </si>
  <si>
    <t>8105BK</t>
  </si>
  <si>
    <t>Wijk 03 Luttenberg</t>
  </si>
  <si>
    <t>Luttenberg-Kern</t>
  </si>
  <si>
    <t>8105BJ</t>
  </si>
  <si>
    <t>8105AZ</t>
  </si>
  <si>
    <t>8105BP</t>
  </si>
  <si>
    <t>8105BH</t>
  </si>
  <si>
    <t>8107AE</t>
  </si>
  <si>
    <t>Wijk 04 Broekland</t>
  </si>
  <si>
    <t>Verspreide huizen Broekland II</t>
  </si>
  <si>
    <t>8107PC</t>
  </si>
  <si>
    <t>Verspreide huizen Broekland III</t>
  </si>
  <si>
    <t>8106PG</t>
  </si>
  <si>
    <t>Wijk 05 Mari�nheem</t>
  </si>
  <si>
    <t>Mari�nheem-Kern</t>
  </si>
  <si>
    <t>8106RN</t>
  </si>
  <si>
    <t>Verspreide huizen Mari�nheem II</t>
  </si>
  <si>
    <t>8112PV</t>
  </si>
  <si>
    <t>Wijk 06 Nieuw Heeten</t>
  </si>
  <si>
    <t>Verspreide huizen Nieuw Heeten</t>
  </si>
  <si>
    <t>8141HH</t>
  </si>
  <si>
    <t>Wijk 08 Heino</t>
  </si>
  <si>
    <t>Heino-West</t>
  </si>
  <si>
    <t>8141HR</t>
  </si>
  <si>
    <t>8141BB</t>
  </si>
  <si>
    <t>8141HB</t>
  </si>
  <si>
    <t>8141JD</t>
  </si>
  <si>
    <t>8141WP</t>
  </si>
  <si>
    <t>8141HX</t>
  </si>
  <si>
    <t>8141BP</t>
  </si>
  <si>
    <t>8141SN</t>
  </si>
  <si>
    <t>Heino-Zuid</t>
  </si>
  <si>
    <t>8141TH</t>
  </si>
  <si>
    <t>8141RR</t>
  </si>
  <si>
    <t>Verspreide huizen Woolthuis</t>
  </si>
  <si>
    <t>8144RP</t>
  </si>
  <si>
    <t>Wijk 10 Lierderholthuis</t>
  </si>
  <si>
    <t>Verspreide huizen Lierderholthuis</t>
  </si>
  <si>
    <t>8055PG</t>
  </si>
  <si>
    <t>8144RC</t>
  </si>
  <si>
    <t>8144RK</t>
  </si>
  <si>
    <t>7951DK</t>
  </si>
  <si>
    <t>Wijk 00 Staphorst (kern)</t>
  </si>
  <si>
    <t>Staphorst streek-West</t>
  </si>
  <si>
    <t>Staphorst</t>
  </si>
  <si>
    <t>7951EA</t>
  </si>
  <si>
    <t>7951CK</t>
  </si>
  <si>
    <t>Staphorst streek-Oost</t>
  </si>
  <si>
    <t>7951VJ</t>
  </si>
  <si>
    <t>Staphorst-Zuid</t>
  </si>
  <si>
    <t>7951MD</t>
  </si>
  <si>
    <t>7951HE</t>
  </si>
  <si>
    <t>7951JN</t>
  </si>
  <si>
    <t>7951VA</t>
  </si>
  <si>
    <t>7951VD</t>
  </si>
  <si>
    <t>7951JL</t>
  </si>
  <si>
    <t>7951VH</t>
  </si>
  <si>
    <t>7951BH</t>
  </si>
  <si>
    <t>Staphorst-Noord</t>
  </si>
  <si>
    <t>7951AN</t>
  </si>
  <si>
    <t>7951BN</t>
  </si>
  <si>
    <t>7951AE</t>
  </si>
  <si>
    <t>7951BJ</t>
  </si>
  <si>
    <t>7951XA</t>
  </si>
  <si>
    <t>De Slagen</t>
  </si>
  <si>
    <t>7954HH</t>
  </si>
  <si>
    <t>Wijk 01 Rouveen (kern)</t>
  </si>
  <si>
    <t>Rouveen kern</t>
  </si>
  <si>
    <t>7954EP</t>
  </si>
  <si>
    <t>7954HJ</t>
  </si>
  <si>
    <t>7954EB</t>
  </si>
  <si>
    <t>7954GD</t>
  </si>
  <si>
    <t>7954GS</t>
  </si>
  <si>
    <t>Rouveen Streek-Zuid</t>
  </si>
  <si>
    <t>7954EJ</t>
  </si>
  <si>
    <t>Rouveen Streek-Noord</t>
  </si>
  <si>
    <t>7954EH</t>
  </si>
  <si>
    <t>7951KB</t>
  </si>
  <si>
    <t>Wijk 03 Staphorst (buitengebied)</t>
  </si>
  <si>
    <t>Verspreide huizen Rechterensweg en omgeving</t>
  </si>
  <si>
    <t>7951KV</t>
  </si>
  <si>
    <t>7955AM</t>
  </si>
  <si>
    <t>Wijk 04 IJhorst</t>
  </si>
  <si>
    <t>IJhorst</t>
  </si>
  <si>
    <t>7955AN</t>
  </si>
  <si>
    <t>7955PC</t>
  </si>
  <si>
    <t>Verspreide huizen IJhorst</t>
  </si>
  <si>
    <t>7715PM</t>
  </si>
  <si>
    <t>Wijk 05 Punthorst</t>
  </si>
  <si>
    <t>Verspreide huizen Punthorst</t>
  </si>
  <si>
    <t>7651BH</t>
  </si>
  <si>
    <t>Wijk 00 Tubbergen</t>
  </si>
  <si>
    <t>Tubbergen-Dorp</t>
  </si>
  <si>
    <t>Tubbergen</t>
  </si>
  <si>
    <t>7651GJ</t>
  </si>
  <si>
    <t>7651GL</t>
  </si>
  <si>
    <t>7651HJ</t>
  </si>
  <si>
    <t>7651RL</t>
  </si>
  <si>
    <t>7651AN</t>
  </si>
  <si>
    <t>7651KW</t>
  </si>
  <si>
    <t>7651HE</t>
  </si>
  <si>
    <t>7651JR</t>
  </si>
  <si>
    <t>7651KX</t>
  </si>
  <si>
    <t>7651KN</t>
  </si>
  <si>
    <t>Verspreide huizen Tubbergen</t>
  </si>
  <si>
    <t>7651GP</t>
  </si>
  <si>
    <t>7665AW</t>
  </si>
  <si>
    <t>Wijk 01 Albergen</t>
  </si>
  <si>
    <t>Albergen kern</t>
  </si>
  <si>
    <t>7665DH</t>
  </si>
  <si>
    <t>7665AG</t>
  </si>
  <si>
    <t>7665ES</t>
  </si>
  <si>
    <t>Verspreide huizen Albergen</t>
  </si>
  <si>
    <t>7615PA</t>
  </si>
  <si>
    <t>Wijk 02 Harbrinkhoek</t>
  </si>
  <si>
    <t>Harbrinkhoek kern</t>
  </si>
  <si>
    <t>7615RD</t>
  </si>
  <si>
    <t>7615NG</t>
  </si>
  <si>
    <t>Verspreide huizen Harbrinkhoek</t>
  </si>
  <si>
    <t>7678AZ</t>
  </si>
  <si>
    <t>Wijk 03 Geesteren</t>
  </si>
  <si>
    <t>Geesteren kern</t>
  </si>
  <si>
    <t>7678DA</t>
  </si>
  <si>
    <t>7678RA</t>
  </si>
  <si>
    <t>Verspreide huizen Geesteren</t>
  </si>
  <si>
    <t>7679TM</t>
  </si>
  <si>
    <t>Wijk 04 Langeveen</t>
  </si>
  <si>
    <t>Langeveen kern</t>
  </si>
  <si>
    <t>7679TJ</t>
  </si>
  <si>
    <t>7661PJ</t>
  </si>
  <si>
    <t>Wijk 05 Vasse</t>
  </si>
  <si>
    <t>Vasse kern</t>
  </si>
  <si>
    <t>7661RK</t>
  </si>
  <si>
    <t>7661PK</t>
  </si>
  <si>
    <t>7661RJ</t>
  </si>
  <si>
    <t>7663TA</t>
  </si>
  <si>
    <t>Verspreide huizen Mander</t>
  </si>
  <si>
    <t>7667TH</t>
  </si>
  <si>
    <t>Wijk 06 Reutum</t>
  </si>
  <si>
    <t>Reutum kern</t>
  </si>
  <si>
    <t>7667PR</t>
  </si>
  <si>
    <t>7667PJ</t>
  </si>
  <si>
    <t>Verspreide huizen Reutum</t>
  </si>
  <si>
    <t>7667SH</t>
  </si>
  <si>
    <t>7666NB</t>
  </si>
  <si>
    <t>Wijk 07 Fleringen</t>
  </si>
  <si>
    <t>Verspreide huizen Fleringen</t>
  </si>
  <si>
    <t>7666NC</t>
  </si>
  <si>
    <t>8321VH</t>
  </si>
  <si>
    <t>Wijk 00 Urk</t>
  </si>
  <si>
    <t>Urk-Kom</t>
  </si>
  <si>
    <t>Urk</t>
  </si>
  <si>
    <t>8321HK</t>
  </si>
  <si>
    <t>Urk-Noord</t>
  </si>
  <si>
    <t>8321HH</t>
  </si>
  <si>
    <t>8321HS</t>
  </si>
  <si>
    <t>8321GZ</t>
  </si>
  <si>
    <t>8321LB</t>
  </si>
  <si>
    <t>De Reede</t>
  </si>
  <si>
    <t>8321DH</t>
  </si>
  <si>
    <t>8321LJ</t>
  </si>
  <si>
    <t>8321ZD</t>
  </si>
  <si>
    <t>Urkerhard</t>
  </si>
  <si>
    <t>8321ST</t>
  </si>
  <si>
    <t>8321RG</t>
  </si>
  <si>
    <t>8321PJ</t>
  </si>
  <si>
    <t>8321RL</t>
  </si>
  <si>
    <t>8322AM</t>
  </si>
  <si>
    <t>8321PM</t>
  </si>
  <si>
    <t>8321RB</t>
  </si>
  <si>
    <t>8321ZE</t>
  </si>
  <si>
    <t>8321ZB</t>
  </si>
  <si>
    <t>8322AP</t>
  </si>
  <si>
    <t>8321PA</t>
  </si>
  <si>
    <t>8321SG</t>
  </si>
  <si>
    <t>8321RK</t>
  </si>
  <si>
    <t>8321LC</t>
  </si>
  <si>
    <t>8321SN</t>
  </si>
  <si>
    <t>8321VV</t>
  </si>
  <si>
    <t>De Top</t>
  </si>
  <si>
    <t>8321CB</t>
  </si>
  <si>
    <t>8321CX</t>
  </si>
  <si>
    <t>8321AV</t>
  </si>
  <si>
    <t>8321AR</t>
  </si>
  <si>
    <t>8321VZ</t>
  </si>
  <si>
    <t>8321VX</t>
  </si>
  <si>
    <t>8321AX</t>
  </si>
  <si>
    <t>8322AX</t>
  </si>
  <si>
    <t>De Staart</t>
  </si>
  <si>
    <t>8322BN</t>
  </si>
  <si>
    <t>8322BC</t>
  </si>
  <si>
    <t>8322BS</t>
  </si>
  <si>
    <t>8322AC</t>
  </si>
  <si>
    <t>8322DK</t>
  </si>
  <si>
    <t>8322CK</t>
  </si>
  <si>
    <t>8322BM</t>
  </si>
  <si>
    <t>8322AS</t>
  </si>
  <si>
    <t>8322BD</t>
  </si>
  <si>
    <t>8322EA</t>
  </si>
  <si>
    <t>8322DG</t>
  </si>
  <si>
    <t>8322CJ</t>
  </si>
  <si>
    <t>8322BK</t>
  </si>
  <si>
    <t>8322BG</t>
  </si>
  <si>
    <t>8322AB</t>
  </si>
  <si>
    <t>8322DE</t>
  </si>
  <si>
    <t>8322DM</t>
  </si>
  <si>
    <t>8322DD</t>
  </si>
  <si>
    <t>8322GB</t>
  </si>
  <si>
    <t>Urkerland</t>
  </si>
  <si>
    <t>8322GE</t>
  </si>
  <si>
    <t>8322GG</t>
  </si>
  <si>
    <t>7641BW</t>
  </si>
  <si>
    <t>Wijk 00 Wierden (kern)</t>
  </si>
  <si>
    <t>Wierden-Centrum</t>
  </si>
  <si>
    <t>Wierden</t>
  </si>
  <si>
    <t>7641AM</t>
  </si>
  <si>
    <t>Wierden-Noord</t>
  </si>
  <si>
    <t>7641AN</t>
  </si>
  <si>
    <t>7641BL</t>
  </si>
  <si>
    <t>Wierden-West</t>
  </si>
  <si>
    <t>7642VW</t>
  </si>
  <si>
    <t>7642BT</t>
  </si>
  <si>
    <t>7642CD</t>
  </si>
  <si>
    <t>7642XH</t>
  </si>
  <si>
    <t>7642GM</t>
  </si>
  <si>
    <t>De Maaten</t>
  </si>
  <si>
    <t>7642HB</t>
  </si>
  <si>
    <t>7642VK</t>
  </si>
  <si>
    <t>7641XW</t>
  </si>
  <si>
    <t>Wierden-Oost</t>
  </si>
  <si>
    <t>7641CX</t>
  </si>
  <si>
    <t>7641GB</t>
  </si>
  <si>
    <t>7641ET</t>
  </si>
  <si>
    <t>7641EK</t>
  </si>
  <si>
    <t>7641EG</t>
  </si>
  <si>
    <t>7641VW</t>
  </si>
  <si>
    <t>7641EL</t>
  </si>
  <si>
    <t>7641DK</t>
  </si>
  <si>
    <t>De Stouwe</t>
  </si>
  <si>
    <t>7641SL</t>
  </si>
  <si>
    <t>'t Loo</t>
  </si>
  <si>
    <t>7641HZ</t>
  </si>
  <si>
    <t>De Hooilanden</t>
  </si>
  <si>
    <t>7641HX</t>
  </si>
  <si>
    <t>7642JR</t>
  </si>
  <si>
    <t>Zuidbroek</t>
  </si>
  <si>
    <t>7642JM</t>
  </si>
  <si>
    <t>7642JP</t>
  </si>
  <si>
    <t>7642JT</t>
  </si>
  <si>
    <t>7468AV</t>
  </si>
  <si>
    <t>Wijk 03 Enter (kern)</t>
  </si>
  <si>
    <t>Enter-Zuidwest</t>
  </si>
  <si>
    <t>7468BG</t>
  </si>
  <si>
    <t>7468EN</t>
  </si>
  <si>
    <t>Enter-Noordwest</t>
  </si>
  <si>
    <t>7468CM</t>
  </si>
  <si>
    <t>7468DG</t>
  </si>
  <si>
    <t>7468GD</t>
  </si>
  <si>
    <t>7468DE</t>
  </si>
  <si>
    <t>7468JV</t>
  </si>
  <si>
    <t>Enter-Oost</t>
  </si>
  <si>
    <t>7468CV</t>
  </si>
  <si>
    <t>7468DC</t>
  </si>
  <si>
    <t>Enter-West</t>
  </si>
  <si>
    <t>7468RC</t>
  </si>
  <si>
    <t>Wijk 04 Landelijk gebied Enter</t>
  </si>
  <si>
    <t>Verspreide huizen Waterhoek</t>
  </si>
  <si>
    <t>7468PT</t>
  </si>
  <si>
    <t>Verspreide huizen Enterveen en Elsslagen</t>
  </si>
  <si>
    <t>7468MA</t>
  </si>
  <si>
    <t>Verspreide huizen Zuiderveld</t>
  </si>
  <si>
    <t>7468RM</t>
  </si>
  <si>
    <t>Verspreide huizen Enterbroek en omgeving</t>
  </si>
  <si>
    <t>7468RT</t>
  </si>
  <si>
    <t>7468RV</t>
  </si>
  <si>
    <t>7642NC</t>
  </si>
  <si>
    <t>Wijk 05 Rectum - Notter - Zuna</t>
  </si>
  <si>
    <t>Verspreide huizen Rectum</t>
  </si>
  <si>
    <t>8021VA</t>
  </si>
  <si>
    <t>Wijk 11 Diezerpoort</t>
  </si>
  <si>
    <t>Zwolle</t>
  </si>
  <si>
    <t>8021CW</t>
  </si>
  <si>
    <t>Dieze-Centrum</t>
  </si>
  <si>
    <t>8022NN</t>
  </si>
  <si>
    <t>Bedrijventerrein Floresstraat</t>
  </si>
  <si>
    <t>8022NT</t>
  </si>
  <si>
    <t>8023AM</t>
  </si>
  <si>
    <t>Wijk 12 Wipstrik</t>
  </si>
  <si>
    <t>Wipstrik-Noord</t>
  </si>
  <si>
    <t>8025AR</t>
  </si>
  <si>
    <t>8023BN</t>
  </si>
  <si>
    <t>8023CT</t>
  </si>
  <si>
    <t>8023VD</t>
  </si>
  <si>
    <t>Wipstrik-Zuid</t>
  </si>
  <si>
    <t>8023TN</t>
  </si>
  <si>
    <t>8011GC</t>
  </si>
  <si>
    <t>Wijk 13 Assendorp</t>
  </si>
  <si>
    <t>Stationsbuurt</t>
  </si>
  <si>
    <t>8011JD</t>
  </si>
  <si>
    <t>Oud-Assendorp</t>
  </si>
  <si>
    <t>8012DA</t>
  </si>
  <si>
    <t>Nieuw-Assendorp</t>
  </si>
  <si>
    <t>8013TR</t>
  </si>
  <si>
    <t>Pierik</t>
  </si>
  <si>
    <t>8013TJ</t>
  </si>
  <si>
    <t>8013XC</t>
  </si>
  <si>
    <t>8017JA</t>
  </si>
  <si>
    <t>Hanzeland</t>
  </si>
  <si>
    <t>8041AT</t>
  </si>
  <si>
    <t>Wijk 20 Poort van Zwolle</t>
  </si>
  <si>
    <t>Spoolde</t>
  </si>
  <si>
    <t>8042AH</t>
  </si>
  <si>
    <t>Wijk 21 Westenholte</t>
  </si>
  <si>
    <t>Oud-Westenholte</t>
  </si>
  <si>
    <t>8042ED</t>
  </si>
  <si>
    <t>8042CB</t>
  </si>
  <si>
    <t>8042EE</t>
  </si>
  <si>
    <t>8042GN</t>
  </si>
  <si>
    <t>Westenholte-Stins</t>
  </si>
  <si>
    <t>8042MR</t>
  </si>
  <si>
    <t>8042PS</t>
  </si>
  <si>
    <t>Vreugderijk</t>
  </si>
  <si>
    <t>8043HP</t>
  </si>
  <si>
    <t>Wijk 22 Stadshagen</t>
  </si>
  <si>
    <t>Frankhuis</t>
  </si>
  <si>
    <t>8043HT</t>
  </si>
  <si>
    <t>8043XD</t>
  </si>
  <si>
    <t>8043XT</t>
  </si>
  <si>
    <t>8043XH</t>
  </si>
  <si>
    <t>8043VV</t>
  </si>
  <si>
    <t>8043GG</t>
  </si>
  <si>
    <t>8043XG</t>
  </si>
  <si>
    <t>8043AA</t>
  </si>
  <si>
    <t>Schoonhorst</t>
  </si>
  <si>
    <t>8043DJ</t>
  </si>
  <si>
    <t>8043CS</t>
  </si>
  <si>
    <t>8043DH</t>
  </si>
  <si>
    <t>8043RP</t>
  </si>
  <si>
    <t>Werkeren</t>
  </si>
  <si>
    <t>8043RN</t>
  </si>
  <si>
    <t>8043VA</t>
  </si>
  <si>
    <t>8043TV</t>
  </si>
  <si>
    <t>8043TM</t>
  </si>
  <si>
    <t>8043WL</t>
  </si>
  <si>
    <t>8043RH</t>
  </si>
  <si>
    <t>8043RB</t>
  </si>
  <si>
    <t>8043TW</t>
  </si>
  <si>
    <t>8043NP</t>
  </si>
  <si>
    <t>Milligen</t>
  </si>
  <si>
    <t>8043JM</t>
  </si>
  <si>
    <t>8043KA</t>
  </si>
  <si>
    <t>8043MD</t>
  </si>
  <si>
    <t>8043LC</t>
  </si>
  <si>
    <t>8043LV</t>
  </si>
  <si>
    <t>8043KS</t>
  </si>
  <si>
    <t>8043KL</t>
  </si>
  <si>
    <t>8043MX</t>
  </si>
  <si>
    <t>8043NZ</t>
  </si>
  <si>
    <t>8043JA</t>
  </si>
  <si>
    <t>8043NM</t>
  </si>
  <si>
    <t>8043LA</t>
  </si>
  <si>
    <t>8043JK</t>
  </si>
  <si>
    <t>8043LE</t>
  </si>
  <si>
    <t>8044PH</t>
  </si>
  <si>
    <t>Breecamp</t>
  </si>
  <si>
    <t>8031ZG</t>
  </si>
  <si>
    <t>Wijk 30 Holtenbroek</t>
  </si>
  <si>
    <t>Holtenbroek IV</t>
  </si>
  <si>
    <t>8031PA</t>
  </si>
  <si>
    <t>Holtenbroek I</t>
  </si>
  <si>
    <t>8031GJ</t>
  </si>
  <si>
    <t>8031GP</t>
  </si>
  <si>
    <t>Holtenbroek II</t>
  </si>
  <si>
    <t>8031VW</t>
  </si>
  <si>
    <t>Holtenbroek III</t>
  </si>
  <si>
    <t>8031WD</t>
  </si>
  <si>
    <t>8032GA</t>
  </si>
  <si>
    <t>Wijk 31 Aalanden</t>
  </si>
  <si>
    <t>Aalanden-Midden</t>
  </si>
  <si>
    <t>8032NH</t>
  </si>
  <si>
    <t>Aalanden-Noord</t>
  </si>
  <si>
    <t>8032NE</t>
  </si>
  <si>
    <t>8032MS</t>
  </si>
  <si>
    <t>8033DM</t>
  </si>
  <si>
    <t>Aalanden-Oost</t>
  </si>
  <si>
    <t>8034PT</t>
  </si>
  <si>
    <t>Wijk 32 Vechtlanden</t>
  </si>
  <si>
    <t>Brinkhoek</t>
  </si>
  <si>
    <t>8024BL</t>
  </si>
  <si>
    <t>Wijk 40 Berkum</t>
  </si>
  <si>
    <t>Berkum</t>
  </si>
  <si>
    <t>8026PX</t>
  </si>
  <si>
    <t>Wijk 41 Marsweteringlanden</t>
  </si>
  <si>
    <t>Wijthmen</t>
  </si>
  <si>
    <t>8013PC</t>
  </si>
  <si>
    <t>8017BA</t>
  </si>
  <si>
    <t>Wijk 50 Schelle</t>
  </si>
  <si>
    <t>Oud Schelle</t>
  </si>
  <si>
    <t>8017HR</t>
  </si>
  <si>
    <t>Schellerhoek</t>
  </si>
  <si>
    <t>8017HT</t>
  </si>
  <si>
    <t>8017HD</t>
  </si>
  <si>
    <t>8017BG</t>
  </si>
  <si>
    <t>8017HV</t>
  </si>
  <si>
    <t>8017GD</t>
  </si>
  <si>
    <t>Schellerbroek</t>
  </si>
  <si>
    <t>8017ED</t>
  </si>
  <si>
    <t>8017PG</t>
  </si>
  <si>
    <t>Schellerlanden</t>
  </si>
  <si>
    <t>8016HN</t>
  </si>
  <si>
    <t>8017MG</t>
  </si>
  <si>
    <t>8016AL</t>
  </si>
  <si>
    <t>Oldenelerlanden-Oost</t>
  </si>
  <si>
    <t>8016AE</t>
  </si>
  <si>
    <t>8016AK</t>
  </si>
  <si>
    <t>8016CA</t>
  </si>
  <si>
    <t>Oldenelerlanden-West</t>
  </si>
  <si>
    <t>8016CL</t>
  </si>
  <si>
    <t>8016LV</t>
  </si>
  <si>
    <t>Oldenelerbroek</t>
  </si>
  <si>
    <t>8016LL</t>
  </si>
  <si>
    <t>8016NA</t>
  </si>
  <si>
    <t>8016LN</t>
  </si>
  <si>
    <t>8016LK</t>
  </si>
  <si>
    <t>8016LG</t>
  </si>
  <si>
    <t>8014ZK</t>
  </si>
  <si>
    <t>Wijk 51 Ittersum</t>
  </si>
  <si>
    <t>Oud Ittersum</t>
  </si>
  <si>
    <t>8014ZS</t>
  </si>
  <si>
    <t>8014ZX</t>
  </si>
  <si>
    <t>8014ZR</t>
  </si>
  <si>
    <t>8014ZD</t>
  </si>
  <si>
    <t>8014ZE</t>
  </si>
  <si>
    <t>8014RL</t>
  </si>
  <si>
    <t>Ittersumerlanden</t>
  </si>
  <si>
    <t>8014TC</t>
  </si>
  <si>
    <t>8014TP</t>
  </si>
  <si>
    <t>8015AM</t>
  </si>
  <si>
    <t>Ittersumerbroek</t>
  </si>
  <si>
    <t>8015BD</t>
  </si>
  <si>
    <t>8015BP</t>
  </si>
  <si>
    <t>8014DN</t>
  </si>
  <si>
    <t>Gerenlanden</t>
  </si>
  <si>
    <t>8014DH</t>
  </si>
  <si>
    <t>8014DD</t>
  </si>
  <si>
    <t>8014CR</t>
  </si>
  <si>
    <t>8014JV</t>
  </si>
  <si>
    <t>Gerenbroek</t>
  </si>
  <si>
    <t>8015EE</t>
  </si>
  <si>
    <t>Oude Mars</t>
  </si>
  <si>
    <t>8015PH</t>
  </si>
  <si>
    <t>Wijk 52 Soestweteringlanden</t>
  </si>
  <si>
    <t>Windesheim</t>
  </si>
  <si>
    <t>8015PM</t>
  </si>
  <si>
    <t>8015PR</t>
  </si>
  <si>
    <t>Harculo en Hoogzutmen</t>
  </si>
  <si>
    <t>7122RK</t>
  </si>
  <si>
    <t>Wijk 01 Buitengebied Aalten</t>
  </si>
  <si>
    <t>Barlo-Kern</t>
  </si>
  <si>
    <t>Aalten</t>
  </si>
  <si>
    <t>7122RS</t>
  </si>
  <si>
    <t>Verspreide huizen Barlo</t>
  </si>
  <si>
    <t>7121RE</t>
  </si>
  <si>
    <t>7122ML</t>
  </si>
  <si>
    <t>Lintelo-kern</t>
  </si>
  <si>
    <t>7122NS</t>
  </si>
  <si>
    <t>Verspreide huizen Lintelo</t>
  </si>
  <si>
    <t>7122ME</t>
  </si>
  <si>
    <t>7122MA</t>
  </si>
  <si>
    <t>7121LZ</t>
  </si>
  <si>
    <t>Verspreide huizen Haart</t>
  </si>
  <si>
    <t>7121LG</t>
  </si>
  <si>
    <t>7126AX</t>
  </si>
  <si>
    <t>Wijk 02 Bredevoort</t>
  </si>
  <si>
    <t>Bredevoort</t>
  </si>
  <si>
    <t>7126CN</t>
  </si>
  <si>
    <t>7122WZ</t>
  </si>
  <si>
    <t>Wijk 03 Aalten Kern</t>
  </si>
  <si>
    <t>Aalten-kern West</t>
  </si>
  <si>
    <t>7122VT</t>
  </si>
  <si>
    <t>7122XH</t>
  </si>
  <si>
    <t>7121VN</t>
  </si>
  <si>
    <t>Aalten-kern Zuid 1</t>
  </si>
  <si>
    <t>7121GD</t>
  </si>
  <si>
    <t>7121VC</t>
  </si>
  <si>
    <t>7121EX</t>
  </si>
  <si>
    <t>7121HL</t>
  </si>
  <si>
    <t>7121GK</t>
  </si>
  <si>
    <t>7122AC</t>
  </si>
  <si>
    <t>7123AG</t>
  </si>
  <si>
    <t>Aalten-kern Zuid 2</t>
  </si>
  <si>
    <t>7123AJ</t>
  </si>
  <si>
    <t>7123AK</t>
  </si>
  <si>
    <t>7123AE</t>
  </si>
  <si>
    <t>7121AZ</t>
  </si>
  <si>
    <t>Aalten-kern Noord/Noordoost</t>
  </si>
  <si>
    <t>7121AV</t>
  </si>
  <si>
    <t>7122TC</t>
  </si>
  <si>
    <t>Aalten Kern 't Kobus</t>
  </si>
  <si>
    <t>7122TE</t>
  </si>
  <si>
    <t>7122WP</t>
  </si>
  <si>
    <t>7121WE</t>
  </si>
  <si>
    <t>Aalten-kern Oost</t>
  </si>
  <si>
    <t>7121WN</t>
  </si>
  <si>
    <t>7121XB</t>
  </si>
  <si>
    <t>7121BH</t>
  </si>
  <si>
    <t>Aalten-kern Centrum</t>
  </si>
  <si>
    <t>7122VP</t>
  </si>
  <si>
    <t>7122AS</t>
  </si>
  <si>
    <t>7091BS</t>
  </si>
  <si>
    <t>Wijk 04 Dinxperlo</t>
  </si>
  <si>
    <t>Dinxperlo Centrum/Oost</t>
  </si>
  <si>
    <t>7091EV</t>
  </si>
  <si>
    <t>7091XE</t>
  </si>
  <si>
    <t>7091XX</t>
  </si>
  <si>
    <t>7091CP</t>
  </si>
  <si>
    <t>7091DA</t>
  </si>
  <si>
    <t>7091ZA</t>
  </si>
  <si>
    <t>Dinxperlo Noord</t>
  </si>
  <si>
    <t>7091ZP</t>
  </si>
  <si>
    <t>7091RL</t>
  </si>
  <si>
    <t>7091ZJ</t>
  </si>
  <si>
    <t>7091ZN</t>
  </si>
  <si>
    <t>7091ZK</t>
  </si>
  <si>
    <t>7091TX</t>
  </si>
  <si>
    <t>Dinxperlo West</t>
  </si>
  <si>
    <t>7091TB</t>
  </si>
  <si>
    <t>7091DM</t>
  </si>
  <si>
    <t>7091DG</t>
  </si>
  <si>
    <t>7091HL</t>
  </si>
  <si>
    <t>7091VJ</t>
  </si>
  <si>
    <t>7091DN</t>
  </si>
  <si>
    <t>7091TV</t>
  </si>
  <si>
    <t>7095AB</t>
  </si>
  <si>
    <t>Verspreide huizen Dinxperlo</t>
  </si>
  <si>
    <t>7095AZ</t>
  </si>
  <si>
    <t>Verspreide huizen De Heurne</t>
  </si>
  <si>
    <t>7311NX</t>
  </si>
  <si>
    <t>Apeldoorn</t>
  </si>
  <si>
    <t>7311RD</t>
  </si>
  <si>
    <t>7311TD</t>
  </si>
  <si>
    <t>7311PB</t>
  </si>
  <si>
    <t>7311PR</t>
  </si>
  <si>
    <t>De Haven</t>
  </si>
  <si>
    <t>7311GK</t>
  </si>
  <si>
    <t>Brinkhorst</t>
  </si>
  <si>
    <t>7311GM</t>
  </si>
  <si>
    <t>7311GJ</t>
  </si>
  <si>
    <t>7311CS</t>
  </si>
  <si>
    <t>7314ER</t>
  </si>
  <si>
    <t>7314KP</t>
  </si>
  <si>
    <t>7314CR</t>
  </si>
  <si>
    <t>Sprengenweg-Noord</t>
  </si>
  <si>
    <t>7314EE</t>
  </si>
  <si>
    <t>7314ET</t>
  </si>
  <si>
    <t>7313CN</t>
  </si>
  <si>
    <t>Sprengenbos</t>
  </si>
  <si>
    <t>7314HC</t>
  </si>
  <si>
    <t>7314KS</t>
  </si>
  <si>
    <t>7314KC</t>
  </si>
  <si>
    <t>7314JS</t>
  </si>
  <si>
    <t>7314LA</t>
  </si>
  <si>
    <t>Driehuizen</t>
  </si>
  <si>
    <t>7312AC</t>
  </si>
  <si>
    <t>7312CN</t>
  </si>
  <si>
    <t>7312EB</t>
  </si>
  <si>
    <t>7312BW</t>
  </si>
  <si>
    <t>7312GL</t>
  </si>
  <si>
    <t>7312BD</t>
  </si>
  <si>
    <t>7312GP</t>
  </si>
  <si>
    <t>7312SW</t>
  </si>
  <si>
    <t>Orden</t>
  </si>
  <si>
    <t>7312HM</t>
  </si>
  <si>
    <t>7312LD</t>
  </si>
  <si>
    <t>7312GT</t>
  </si>
  <si>
    <t>7312HV</t>
  </si>
  <si>
    <t>7312SN</t>
  </si>
  <si>
    <t>7312LG</t>
  </si>
  <si>
    <t>7312PH</t>
  </si>
  <si>
    <t>7339CN</t>
  </si>
  <si>
    <t>Ugchelen</t>
  </si>
  <si>
    <t>7339AB</t>
  </si>
  <si>
    <t>7339DK</t>
  </si>
  <si>
    <t>7339ED</t>
  </si>
  <si>
    <t>7339CC</t>
  </si>
  <si>
    <t>7339BV</t>
  </si>
  <si>
    <t>7339CS</t>
  </si>
  <si>
    <t>7339BJ</t>
  </si>
  <si>
    <t>7335BC</t>
  </si>
  <si>
    <t>De Heeze</t>
  </si>
  <si>
    <t>7335AP</t>
  </si>
  <si>
    <t>7335AG</t>
  </si>
  <si>
    <t>7335ME</t>
  </si>
  <si>
    <t>7335AN</t>
  </si>
  <si>
    <t>7335HC</t>
  </si>
  <si>
    <t>Westenenk</t>
  </si>
  <si>
    <t>7335GC</t>
  </si>
  <si>
    <t>7335EP</t>
  </si>
  <si>
    <t>7335JB</t>
  </si>
  <si>
    <t>7335GT</t>
  </si>
  <si>
    <t>7335PD</t>
  </si>
  <si>
    <t>7335DK</t>
  </si>
  <si>
    <t>7335HD</t>
  </si>
  <si>
    <t>7335JH</t>
  </si>
  <si>
    <t>7335CN</t>
  </si>
  <si>
    <t>7335DA</t>
  </si>
  <si>
    <t>7334BT</t>
  </si>
  <si>
    <t>Winkewijert</t>
  </si>
  <si>
    <t>7334AW</t>
  </si>
  <si>
    <t>7334CB</t>
  </si>
  <si>
    <t>7339JC</t>
  </si>
  <si>
    <t>De Bouwhof</t>
  </si>
  <si>
    <t>7339JH</t>
  </si>
  <si>
    <t>7339KL</t>
  </si>
  <si>
    <t>7339HS</t>
  </si>
  <si>
    <t>7339JK</t>
  </si>
  <si>
    <t>7339HD</t>
  </si>
  <si>
    <t>7331AR</t>
  </si>
  <si>
    <t>Brummelhof</t>
  </si>
  <si>
    <t>7331AJ</t>
  </si>
  <si>
    <t>7331BC</t>
  </si>
  <si>
    <t>7331VE</t>
  </si>
  <si>
    <t>7331LL</t>
  </si>
  <si>
    <t>Vogelkwartier</t>
  </si>
  <si>
    <t>7331HK</t>
  </si>
  <si>
    <t>7331NR</t>
  </si>
  <si>
    <t>7331EH</t>
  </si>
  <si>
    <t>7331HC</t>
  </si>
  <si>
    <t>7331LB</t>
  </si>
  <si>
    <t>7331MS</t>
  </si>
  <si>
    <t>7331SB</t>
  </si>
  <si>
    <t>Staatsliedenkwartier</t>
  </si>
  <si>
    <t>7331PG</t>
  </si>
  <si>
    <t>7331PK</t>
  </si>
  <si>
    <t>7331RH</t>
  </si>
  <si>
    <t>7333GN</t>
  </si>
  <si>
    <t>Componistenkwartier</t>
  </si>
  <si>
    <t>7333NC</t>
  </si>
  <si>
    <t>7333AH</t>
  </si>
  <si>
    <t>7333KC</t>
  </si>
  <si>
    <t>Rivierenkwartier</t>
  </si>
  <si>
    <t>7333MT</t>
  </si>
  <si>
    <t>7333LP</t>
  </si>
  <si>
    <t>7328CS</t>
  </si>
  <si>
    <t>Matendreef</t>
  </si>
  <si>
    <t>7328AJ</t>
  </si>
  <si>
    <t>7328BD</t>
  </si>
  <si>
    <t>7328AV</t>
  </si>
  <si>
    <t>7328DN</t>
  </si>
  <si>
    <t>7328AP</t>
  </si>
  <si>
    <t>7328NV</t>
  </si>
  <si>
    <t>Matenhorst</t>
  </si>
  <si>
    <t>7328WN</t>
  </si>
  <si>
    <t>7328ST</t>
  </si>
  <si>
    <t>7328TN</t>
  </si>
  <si>
    <t>7328NR</t>
  </si>
  <si>
    <t>7328SH</t>
  </si>
  <si>
    <t>7328RE</t>
  </si>
  <si>
    <t>7326PE</t>
  </si>
  <si>
    <t>Matendonk</t>
  </si>
  <si>
    <t>7326GT</t>
  </si>
  <si>
    <t>7326AH</t>
  </si>
  <si>
    <t>7326PA</t>
  </si>
  <si>
    <t>7326GG</t>
  </si>
  <si>
    <t>7326KD</t>
  </si>
  <si>
    <t>7326KC</t>
  </si>
  <si>
    <t>7326HW</t>
  </si>
  <si>
    <t>7326JH</t>
  </si>
  <si>
    <t>7326HS</t>
  </si>
  <si>
    <t>7326HK</t>
  </si>
  <si>
    <t>7326NA</t>
  </si>
  <si>
    <t>7326JN</t>
  </si>
  <si>
    <t>7326TL</t>
  </si>
  <si>
    <t>Matenhoeve</t>
  </si>
  <si>
    <t>7326XD</t>
  </si>
  <si>
    <t>7326VT</t>
  </si>
  <si>
    <t>7326TE</t>
  </si>
  <si>
    <t>7326XN</t>
  </si>
  <si>
    <t>7326RH</t>
  </si>
  <si>
    <t>7326WB</t>
  </si>
  <si>
    <t>7326TJ</t>
  </si>
  <si>
    <t>7326TC</t>
  </si>
  <si>
    <t>7326RV</t>
  </si>
  <si>
    <t>7326DL</t>
  </si>
  <si>
    <t>7326RC</t>
  </si>
  <si>
    <t>7326RA</t>
  </si>
  <si>
    <t>7327HM</t>
  </si>
  <si>
    <t>Matenveld</t>
  </si>
  <si>
    <t>7327LD</t>
  </si>
  <si>
    <t>7327BX</t>
  </si>
  <si>
    <t>7327KK</t>
  </si>
  <si>
    <t>7327EZ</t>
  </si>
  <si>
    <t>7327KE</t>
  </si>
  <si>
    <t>7327DM</t>
  </si>
  <si>
    <t>7327DA</t>
  </si>
  <si>
    <t>7327GD</t>
  </si>
  <si>
    <t>7327AG</t>
  </si>
  <si>
    <t>7327HN</t>
  </si>
  <si>
    <t>7327GV</t>
  </si>
  <si>
    <t>7327KC</t>
  </si>
  <si>
    <t>7327KA</t>
  </si>
  <si>
    <t>7327AK</t>
  </si>
  <si>
    <t>7329HA</t>
  </si>
  <si>
    <t>Matengaarde</t>
  </si>
  <si>
    <t>7329CE</t>
  </si>
  <si>
    <t>7321ZV</t>
  </si>
  <si>
    <t>Welgelegen</t>
  </si>
  <si>
    <t>7321ZR</t>
  </si>
  <si>
    <t>7321EB</t>
  </si>
  <si>
    <t>7321EH</t>
  </si>
  <si>
    <t>7321BS</t>
  </si>
  <si>
    <t>7321AR</t>
  </si>
  <si>
    <t>7321AN</t>
  </si>
  <si>
    <t>7321HM</t>
  </si>
  <si>
    <t>Osseveld-West</t>
  </si>
  <si>
    <t>7321CS</t>
  </si>
  <si>
    <t>7321DB</t>
  </si>
  <si>
    <t>7321LJ</t>
  </si>
  <si>
    <t>7321HE</t>
  </si>
  <si>
    <t>SP2018</t>
  </si>
  <si>
    <t>7325HX</t>
  </si>
  <si>
    <t>Osseveld-Oost</t>
  </si>
  <si>
    <t>7325DN</t>
  </si>
  <si>
    <t>7325AM</t>
  </si>
  <si>
    <t>7325JE</t>
  </si>
  <si>
    <t>7325HS</t>
  </si>
  <si>
    <t>7325GP</t>
  </si>
  <si>
    <t>7325JK</t>
  </si>
  <si>
    <t>7325GE</t>
  </si>
  <si>
    <t>7325GG</t>
  </si>
  <si>
    <t>7325GT</t>
  </si>
  <si>
    <t>7325GJ</t>
  </si>
  <si>
    <t>7325HL</t>
  </si>
  <si>
    <t>7325PT</t>
  </si>
  <si>
    <t>Woudhuis</t>
  </si>
  <si>
    <t>7325PV</t>
  </si>
  <si>
    <t>7325VB</t>
  </si>
  <si>
    <t>7325ZH</t>
  </si>
  <si>
    <t>7325SW</t>
  </si>
  <si>
    <t>7325XE</t>
  </si>
  <si>
    <t>7325SV</t>
  </si>
  <si>
    <t>7325VV</t>
  </si>
  <si>
    <t>7325PJ</t>
  </si>
  <si>
    <t>7325NH</t>
  </si>
  <si>
    <t>7325NS</t>
  </si>
  <si>
    <t>7325RG</t>
  </si>
  <si>
    <t>7325SH</t>
  </si>
  <si>
    <t>7325AV</t>
  </si>
  <si>
    <t>Groot Zonnehoeve</t>
  </si>
  <si>
    <t>7325BM</t>
  </si>
  <si>
    <t>7322TD</t>
  </si>
  <si>
    <t>Zevenhuizen</t>
  </si>
  <si>
    <t>7322HK</t>
  </si>
  <si>
    <t>7322HB</t>
  </si>
  <si>
    <t>7322JP</t>
  </si>
  <si>
    <t>7322TE</t>
  </si>
  <si>
    <t>7322JM</t>
  </si>
  <si>
    <t>7322HL</t>
  </si>
  <si>
    <t>7322GM</t>
  </si>
  <si>
    <t>Sluisoord</t>
  </si>
  <si>
    <t>7322BR</t>
  </si>
  <si>
    <t>7322PE</t>
  </si>
  <si>
    <t>De Mheen</t>
  </si>
  <si>
    <t>7322LH</t>
  </si>
  <si>
    <t>7322RB</t>
  </si>
  <si>
    <t>7322RG</t>
  </si>
  <si>
    <t>7322MV</t>
  </si>
  <si>
    <t>7323GM</t>
  </si>
  <si>
    <t>Anklaar</t>
  </si>
  <si>
    <t>7323KC</t>
  </si>
  <si>
    <t>7323TG</t>
  </si>
  <si>
    <t>7323DE</t>
  </si>
  <si>
    <t>7323HC</t>
  </si>
  <si>
    <t>7323KZ</t>
  </si>
  <si>
    <t>7323LC</t>
  </si>
  <si>
    <t>Sprenkelaar</t>
  </si>
  <si>
    <t>7323PG</t>
  </si>
  <si>
    <t>7323MX</t>
  </si>
  <si>
    <t>7323LM</t>
  </si>
  <si>
    <t>7323PZ</t>
  </si>
  <si>
    <t>7323JC</t>
  </si>
  <si>
    <t>7324BJ</t>
  </si>
  <si>
    <t>Zuidbroek - Moza�ek &amp; Rooster</t>
  </si>
  <si>
    <t>7324CA</t>
  </si>
  <si>
    <t>7324CL</t>
  </si>
  <si>
    <t>7324CG</t>
  </si>
  <si>
    <t>7323RV</t>
  </si>
  <si>
    <t>7323VA</t>
  </si>
  <si>
    <t>7323SV</t>
  </si>
  <si>
    <t>7323AR</t>
  </si>
  <si>
    <t>7323SR</t>
  </si>
  <si>
    <t>7323VR</t>
  </si>
  <si>
    <t>7323VB</t>
  </si>
  <si>
    <t>7323XK</t>
  </si>
  <si>
    <t>Zuidbroek - De Wellen</t>
  </si>
  <si>
    <t>7316EJ</t>
  </si>
  <si>
    <t>De Parken</t>
  </si>
  <si>
    <t>7316DC</t>
  </si>
  <si>
    <t>7316DZ</t>
  </si>
  <si>
    <t>7317AP</t>
  </si>
  <si>
    <t>7316DR</t>
  </si>
  <si>
    <t>7314AN</t>
  </si>
  <si>
    <t>Spainkbos</t>
  </si>
  <si>
    <t>7315AV</t>
  </si>
  <si>
    <t>Loolaan-Noord</t>
  </si>
  <si>
    <t>7315BH</t>
  </si>
  <si>
    <t>7315JE</t>
  </si>
  <si>
    <t>Het Loo</t>
  </si>
  <si>
    <t>7315GG</t>
  </si>
  <si>
    <t>7315JK</t>
  </si>
  <si>
    <t>7315HX</t>
  </si>
  <si>
    <t>7315GV</t>
  </si>
  <si>
    <t>7316MH</t>
  </si>
  <si>
    <t>Kerschoten</t>
  </si>
  <si>
    <t>7316LS</t>
  </si>
  <si>
    <t>7316LP</t>
  </si>
  <si>
    <t>7316KD</t>
  </si>
  <si>
    <t>3888LW</t>
  </si>
  <si>
    <t>Uddel en omgeving</t>
  </si>
  <si>
    <t>Uddel</t>
  </si>
  <si>
    <t>3888KC</t>
  </si>
  <si>
    <t>3888LD</t>
  </si>
  <si>
    <t>Agrarisch gebied Uddel</t>
  </si>
  <si>
    <t>3888MN</t>
  </si>
  <si>
    <t>7346AJ</t>
  </si>
  <si>
    <t>Hoog Soeren en Radio Kootwijk</t>
  </si>
  <si>
    <t>Hoog Soeren</t>
  </si>
  <si>
    <t>7351TM</t>
  </si>
  <si>
    <t>Hoenderloo en omgeving</t>
  </si>
  <si>
    <t>Bosgebied Hoenderloo</t>
  </si>
  <si>
    <t>7371ES</t>
  </si>
  <si>
    <t>Loenen en omgeving</t>
  </si>
  <si>
    <t>Het Goreld</t>
  </si>
  <si>
    <t>7371CL</t>
  </si>
  <si>
    <t>Loenen</t>
  </si>
  <si>
    <t>7361BZ</t>
  </si>
  <si>
    <t>Beekbergen en omgeving</t>
  </si>
  <si>
    <t>Beekbergen</t>
  </si>
  <si>
    <t>7361BS</t>
  </si>
  <si>
    <t>7361EW</t>
  </si>
  <si>
    <t>7361BL</t>
  </si>
  <si>
    <t>7361HB</t>
  </si>
  <si>
    <t>Agrarisch gebied Beekbergen</t>
  </si>
  <si>
    <t>7361TE</t>
  </si>
  <si>
    <t>Bosgebied Beekbergen-Zuid</t>
  </si>
  <si>
    <t>7325WG</t>
  </si>
  <si>
    <t>Klarenbeek en omgeving</t>
  </si>
  <si>
    <t>Wolthuis</t>
  </si>
  <si>
    <t>7381AE</t>
  </si>
  <si>
    <t>7381BB</t>
  </si>
  <si>
    <t>7381AP</t>
  </si>
  <si>
    <t>7381AL</t>
  </si>
  <si>
    <t>De Hooilanden-Oosterhuizen</t>
  </si>
  <si>
    <t>7345DL</t>
  </si>
  <si>
    <t>Wenum Wiesel Beemte</t>
  </si>
  <si>
    <t>Wenum</t>
  </si>
  <si>
    <t>7345CJ</t>
  </si>
  <si>
    <t>Agrarisch gebied Wiesel</t>
  </si>
  <si>
    <t>7345ED</t>
  </si>
  <si>
    <t>6811BC</t>
  </si>
  <si>
    <t>Markt</t>
  </si>
  <si>
    <t>Arnhem</t>
  </si>
  <si>
    <t>6812CJ</t>
  </si>
  <si>
    <t>Utrechtsestraat</t>
  </si>
  <si>
    <t>6828BX</t>
  </si>
  <si>
    <t>Spijkerkwartier</t>
  </si>
  <si>
    <t>Hommelstraat</t>
  </si>
  <si>
    <t>6828KG</t>
  </si>
  <si>
    <t>Boulevardwijk</t>
  </si>
  <si>
    <t>6828WB</t>
  </si>
  <si>
    <t>Arnhemse Broek</t>
  </si>
  <si>
    <t>Statenkwartier</t>
  </si>
  <si>
    <t>6825EH</t>
  </si>
  <si>
    <t>Presikhaaf-Oost</t>
  </si>
  <si>
    <t>Over het Lange Water</t>
  </si>
  <si>
    <t>6825JL</t>
  </si>
  <si>
    <t>6825EJ</t>
  </si>
  <si>
    <t>6825HK</t>
  </si>
  <si>
    <t>6821EG</t>
  </si>
  <si>
    <t>St. Marten/Sonsbeek</t>
  </si>
  <si>
    <t>Graaf Ottoplein e.o.</t>
  </si>
  <si>
    <t>6821EB</t>
  </si>
  <si>
    <t>6821JJ</t>
  </si>
  <si>
    <t>Sonsbeek-Noord</t>
  </si>
  <si>
    <t>6822BT</t>
  </si>
  <si>
    <t>Klarendal</t>
  </si>
  <si>
    <t>Klarendal-Zuid</t>
  </si>
  <si>
    <t>6822DT</t>
  </si>
  <si>
    <t>6822KG</t>
  </si>
  <si>
    <t>Onder de Linden</t>
  </si>
  <si>
    <t>6822KX</t>
  </si>
  <si>
    <t>6822LS</t>
  </si>
  <si>
    <t>St. Janskerkstraat e.o.</t>
  </si>
  <si>
    <t>6824CK</t>
  </si>
  <si>
    <t>6822GM</t>
  </si>
  <si>
    <t>6824AA</t>
  </si>
  <si>
    <t>Velperweg e.o.</t>
  </si>
  <si>
    <t>Molenbeke</t>
  </si>
  <si>
    <t>6824GB</t>
  </si>
  <si>
    <t>Plattenburg</t>
  </si>
  <si>
    <t>6824HA</t>
  </si>
  <si>
    <t>6824EH</t>
  </si>
  <si>
    <t>6824KT</t>
  </si>
  <si>
    <t>Angerenstein</t>
  </si>
  <si>
    <t>6824MV</t>
  </si>
  <si>
    <t>Paasberg</t>
  </si>
  <si>
    <t>6824NK</t>
  </si>
  <si>
    <t>6824PS</t>
  </si>
  <si>
    <t>6824NB</t>
  </si>
  <si>
    <t>6824MZ</t>
  </si>
  <si>
    <t>6815HB</t>
  </si>
  <si>
    <t>Alteveer/Cranevelt</t>
  </si>
  <si>
    <t>6815AV</t>
  </si>
  <si>
    <t>6815AW</t>
  </si>
  <si>
    <t>JP2017</t>
  </si>
  <si>
    <t>6815AD</t>
  </si>
  <si>
    <t>JP2018</t>
  </si>
  <si>
    <t>JP2019</t>
  </si>
  <si>
    <t>6823EC</t>
  </si>
  <si>
    <t>Geitenkamp</t>
  </si>
  <si>
    <t>6823GE</t>
  </si>
  <si>
    <t>6823DC</t>
  </si>
  <si>
    <t>Monnikenhuizen</t>
  </si>
  <si>
    <t>6823BK</t>
  </si>
  <si>
    <t>6823PC</t>
  </si>
  <si>
    <t>6823JT</t>
  </si>
  <si>
    <t>Arnhemse Allee</t>
  </si>
  <si>
    <t>6822ND</t>
  </si>
  <si>
    <t>Klarenbeek</t>
  </si>
  <si>
    <t>6822NA</t>
  </si>
  <si>
    <t>6813KC</t>
  </si>
  <si>
    <t>Burgemeesterswijk/Hoogkamp</t>
  </si>
  <si>
    <t>Sterrenberg</t>
  </si>
  <si>
    <t>6814MH</t>
  </si>
  <si>
    <t>Hoogkamp</t>
  </si>
  <si>
    <t>6813JN</t>
  </si>
  <si>
    <t>6813JK</t>
  </si>
  <si>
    <t>6816RS</t>
  </si>
  <si>
    <t>Schaarsbergen</t>
  </si>
  <si>
    <t>6812CP</t>
  </si>
  <si>
    <t>Heijenoord/Lombok</t>
  </si>
  <si>
    <t>Lombok</t>
  </si>
  <si>
    <t>6813EJ</t>
  </si>
  <si>
    <t>Heijenoord</t>
  </si>
  <si>
    <t>6813EL</t>
  </si>
  <si>
    <t>6813GA</t>
  </si>
  <si>
    <t>6812DT</t>
  </si>
  <si>
    <t>Klingelbeek e.o.</t>
  </si>
  <si>
    <t>Klingelbeek</t>
  </si>
  <si>
    <t>6841BC</t>
  </si>
  <si>
    <t>Malburgen-West</t>
  </si>
  <si>
    <t>6841KT</t>
  </si>
  <si>
    <t>6841KA</t>
  </si>
  <si>
    <t>6833DV</t>
  </si>
  <si>
    <t>Malburgen-Oost (Noord)</t>
  </si>
  <si>
    <t>Groene Weide</t>
  </si>
  <si>
    <t>6833BR</t>
  </si>
  <si>
    <t>6833CT</t>
  </si>
  <si>
    <t>Kamillehof</t>
  </si>
  <si>
    <t>6833LJ</t>
  </si>
  <si>
    <t>Bakenhof</t>
  </si>
  <si>
    <t>6833LG</t>
  </si>
  <si>
    <t>6832AK</t>
  </si>
  <si>
    <t>Malburgen-Oost (Zuid)</t>
  </si>
  <si>
    <t>Middelgraaflaan e.o.</t>
  </si>
  <si>
    <t>6832EV</t>
  </si>
  <si>
    <t>Eimersweide</t>
  </si>
  <si>
    <t>6835KT</t>
  </si>
  <si>
    <t>Vredenburg/Kronenburg</t>
  </si>
  <si>
    <t>Holthuizen</t>
  </si>
  <si>
    <t>6835KC</t>
  </si>
  <si>
    <t>6835KS</t>
  </si>
  <si>
    <t>6831KH</t>
  </si>
  <si>
    <t>Kronenburg</t>
  </si>
  <si>
    <t>6842AS</t>
  </si>
  <si>
    <t>Elden</t>
  </si>
  <si>
    <t>6842DD</t>
  </si>
  <si>
    <t>6842BA</t>
  </si>
  <si>
    <t>6842BJ</t>
  </si>
  <si>
    <t>6842DJ</t>
  </si>
  <si>
    <t>6843HP</t>
  </si>
  <si>
    <t>Elderveld</t>
  </si>
  <si>
    <t>Elderveld-Zuid</t>
  </si>
  <si>
    <t>6843EW</t>
  </si>
  <si>
    <t>6843NJ</t>
  </si>
  <si>
    <t>6843KG</t>
  </si>
  <si>
    <t>6843VH</t>
  </si>
  <si>
    <t>Elderhof</t>
  </si>
  <si>
    <t>6843WH</t>
  </si>
  <si>
    <t>6843VD</t>
  </si>
  <si>
    <t>6843BW</t>
  </si>
  <si>
    <t>6843BT</t>
  </si>
  <si>
    <t>6844GN</t>
  </si>
  <si>
    <t>De Laar</t>
  </si>
  <si>
    <t>De Laar-West</t>
  </si>
  <si>
    <t>6843RZ</t>
  </si>
  <si>
    <t>6844AR</t>
  </si>
  <si>
    <t>6844AE</t>
  </si>
  <si>
    <t>6844HV</t>
  </si>
  <si>
    <t>6844HB</t>
  </si>
  <si>
    <t>6843TE</t>
  </si>
  <si>
    <t>6844EH</t>
  </si>
  <si>
    <t>6844DV</t>
  </si>
  <si>
    <t>6845BS</t>
  </si>
  <si>
    <t>De Laar-Oost</t>
  </si>
  <si>
    <t>6845DJ</t>
  </si>
  <si>
    <t>6845EA</t>
  </si>
  <si>
    <t>6845CA</t>
  </si>
  <si>
    <t>6845JB</t>
  </si>
  <si>
    <t>6836SZ</t>
  </si>
  <si>
    <t>Rijkerswoerd</t>
  </si>
  <si>
    <t>Rijkerswoerd-Oost</t>
  </si>
  <si>
    <t>6836TV</t>
  </si>
  <si>
    <t>6836VH</t>
  </si>
  <si>
    <t>6836KX</t>
  </si>
  <si>
    <t>Rijkerswoerd-Midden</t>
  </si>
  <si>
    <t>6836RW</t>
  </si>
  <si>
    <t>6836PT</t>
  </si>
  <si>
    <t>6836ML</t>
  </si>
  <si>
    <t>6836GE</t>
  </si>
  <si>
    <t>Rijkerswoerd-West</t>
  </si>
  <si>
    <t>6836DM</t>
  </si>
  <si>
    <t>6836DW</t>
  </si>
  <si>
    <t>6836GG</t>
  </si>
  <si>
    <t>6836GV</t>
  </si>
  <si>
    <t>6836EW</t>
  </si>
  <si>
    <t>6836AK</t>
  </si>
  <si>
    <t>6836GS</t>
  </si>
  <si>
    <t>6831AP</t>
  </si>
  <si>
    <t>De Overmaat</t>
  </si>
  <si>
    <t>6846HA</t>
  </si>
  <si>
    <t>Schuytgraaf</t>
  </si>
  <si>
    <t>Schuytgraaf-Noord</t>
  </si>
  <si>
    <t>6846KE</t>
  </si>
  <si>
    <t>6846LM</t>
  </si>
  <si>
    <t>6846LD</t>
  </si>
  <si>
    <t>6846GB</t>
  </si>
  <si>
    <t>6846GH</t>
  </si>
  <si>
    <t>6846AB</t>
  </si>
  <si>
    <t>6846KX</t>
  </si>
  <si>
    <t>6846HE</t>
  </si>
  <si>
    <t>6846GK</t>
  </si>
  <si>
    <t>6846LB</t>
  </si>
  <si>
    <t>6846GA</t>
  </si>
  <si>
    <t>6846XR</t>
  </si>
  <si>
    <t>Schuytgraaf-Centrum</t>
  </si>
  <si>
    <t>6846EC</t>
  </si>
  <si>
    <t>Schuytgraaf-Zuid</t>
  </si>
  <si>
    <t>6846AS</t>
  </si>
  <si>
    <t>6846BJ</t>
  </si>
  <si>
    <t>6846EB</t>
  </si>
  <si>
    <t>6846AT</t>
  </si>
  <si>
    <t>6846EJ</t>
  </si>
  <si>
    <t>6846CE</t>
  </si>
  <si>
    <t>6846AV</t>
  </si>
  <si>
    <t>6846ES</t>
  </si>
  <si>
    <t>6846BE</t>
  </si>
  <si>
    <t>6846CK</t>
  </si>
  <si>
    <t>6846EE</t>
  </si>
  <si>
    <t>6846EL</t>
  </si>
  <si>
    <t>6846EH</t>
  </si>
  <si>
    <t>3772TL</t>
  </si>
  <si>
    <t>Wijk 54 Barneveld</t>
  </si>
  <si>
    <t>Buitengebied Barneveld</t>
  </si>
  <si>
    <t>Barneveld</t>
  </si>
  <si>
    <t>3771VJ</t>
  </si>
  <si>
    <t>3771BW</t>
  </si>
  <si>
    <t>Centrum Barneveld</t>
  </si>
  <si>
    <t>3771CC</t>
  </si>
  <si>
    <t>3772CC</t>
  </si>
  <si>
    <t>3772AH</t>
  </si>
  <si>
    <t>3771ZJ</t>
  </si>
  <si>
    <t>De Lors</t>
  </si>
  <si>
    <t>3771DL</t>
  </si>
  <si>
    <t>3771ZC</t>
  </si>
  <si>
    <t>3771HL</t>
  </si>
  <si>
    <t>Staatsliedenwijk</t>
  </si>
  <si>
    <t>3771RC</t>
  </si>
  <si>
    <t>De Valk</t>
  </si>
  <si>
    <t>3771HZ</t>
  </si>
  <si>
    <t>Vliegersveld</t>
  </si>
  <si>
    <t>3771XG</t>
  </si>
  <si>
    <t>3772ZE</t>
  </si>
  <si>
    <t>Rootselaar-West</t>
  </si>
  <si>
    <t>3772KX</t>
  </si>
  <si>
    <t>3772KL</t>
  </si>
  <si>
    <t>3772LJ</t>
  </si>
  <si>
    <t>3772WC</t>
  </si>
  <si>
    <t>Rootselaar-Oost</t>
  </si>
  <si>
    <t>3772SB</t>
  </si>
  <si>
    <t>3772HA</t>
  </si>
  <si>
    <t>Oldenbarneveld</t>
  </si>
  <si>
    <t>3772XC</t>
  </si>
  <si>
    <t>3771KA</t>
  </si>
  <si>
    <t>De Vaarst</t>
  </si>
  <si>
    <t>3771KK</t>
  </si>
  <si>
    <t>3771JK</t>
  </si>
  <si>
    <t>3771JJ</t>
  </si>
  <si>
    <t>3773ZE</t>
  </si>
  <si>
    <t>Norschoten</t>
  </si>
  <si>
    <t>3773AC</t>
  </si>
  <si>
    <t>3773CN</t>
  </si>
  <si>
    <t>3773BG</t>
  </si>
  <si>
    <t>3773BL</t>
  </si>
  <si>
    <t>3773AV</t>
  </si>
  <si>
    <t>3773BS</t>
  </si>
  <si>
    <t>3772RX</t>
  </si>
  <si>
    <t>De Burgt</t>
  </si>
  <si>
    <t>3772VR</t>
  </si>
  <si>
    <t>3772RW</t>
  </si>
  <si>
    <t>3772TB</t>
  </si>
  <si>
    <t>3772TD</t>
  </si>
  <si>
    <t>3772VT</t>
  </si>
  <si>
    <t>3772NP</t>
  </si>
  <si>
    <t>3772ZX</t>
  </si>
  <si>
    <t>3772SX</t>
  </si>
  <si>
    <t>3772RD</t>
  </si>
  <si>
    <t>3772TA</t>
  </si>
  <si>
    <t>3772EV</t>
  </si>
  <si>
    <t>3772HV</t>
  </si>
  <si>
    <t>3772ET</t>
  </si>
  <si>
    <t>3772HT</t>
  </si>
  <si>
    <t>3772VP</t>
  </si>
  <si>
    <t>3772EX</t>
  </si>
  <si>
    <t>3772PN</t>
  </si>
  <si>
    <t>Veller</t>
  </si>
  <si>
    <t>3772PC</t>
  </si>
  <si>
    <t>3772PX</t>
  </si>
  <si>
    <t>3772PP</t>
  </si>
  <si>
    <t>3772PS</t>
  </si>
  <si>
    <t>3772PM</t>
  </si>
  <si>
    <t>3772PD</t>
  </si>
  <si>
    <t>3781PG</t>
  </si>
  <si>
    <t>Wijk 55 Voorthuizen</t>
  </si>
  <si>
    <t>Buitengebied Voorthuizen</t>
  </si>
  <si>
    <t>3781PL</t>
  </si>
  <si>
    <t>3781PJ</t>
  </si>
  <si>
    <t>3781NN</t>
  </si>
  <si>
    <t>3781NM</t>
  </si>
  <si>
    <t>3781TK</t>
  </si>
  <si>
    <t>3781PN</t>
  </si>
  <si>
    <t>3781GG</t>
  </si>
  <si>
    <t>Centrum Voorthuizen</t>
  </si>
  <si>
    <t>3781EB</t>
  </si>
  <si>
    <t>3781CA</t>
  </si>
  <si>
    <t>Haarkamp</t>
  </si>
  <si>
    <t>3781BE</t>
  </si>
  <si>
    <t>3781GZ</t>
  </si>
  <si>
    <t>3781VB</t>
  </si>
  <si>
    <t>3781VA</t>
  </si>
  <si>
    <t>3781XM</t>
  </si>
  <si>
    <t>De Wheem</t>
  </si>
  <si>
    <t>3781XL</t>
  </si>
  <si>
    <t>3781TE</t>
  </si>
  <si>
    <t>3781HW</t>
  </si>
  <si>
    <t>Componistenwijk</t>
  </si>
  <si>
    <t>3781DA</t>
  </si>
  <si>
    <t>De Maat</t>
  </si>
  <si>
    <t>3781WD</t>
  </si>
  <si>
    <t>3781WV</t>
  </si>
  <si>
    <t>3781DH</t>
  </si>
  <si>
    <t>3781DV</t>
  </si>
  <si>
    <t>3781CC</t>
  </si>
  <si>
    <t>De Kromme Akker</t>
  </si>
  <si>
    <t>3781CD</t>
  </si>
  <si>
    <t>3781CJ</t>
  </si>
  <si>
    <t>3781SK</t>
  </si>
  <si>
    <t>Blankensgoed</t>
  </si>
  <si>
    <t>3774RL</t>
  </si>
  <si>
    <t>Wijk 56 Kootwijkerbroek</t>
  </si>
  <si>
    <t>Buitengebied Kootwijkerbroek</t>
  </si>
  <si>
    <t>3774LB</t>
  </si>
  <si>
    <t>3774TE</t>
  </si>
  <si>
    <t>3774PJ</t>
  </si>
  <si>
    <t>3774RK</t>
  </si>
  <si>
    <t>3774BW</t>
  </si>
  <si>
    <t>3774TN</t>
  </si>
  <si>
    <t>3774PK</t>
  </si>
  <si>
    <t>3774CL</t>
  </si>
  <si>
    <t>Kootwijkerbroek</t>
  </si>
  <si>
    <t>3774BN</t>
  </si>
  <si>
    <t>3774SK</t>
  </si>
  <si>
    <t>Kootwijkerbroek-west</t>
  </si>
  <si>
    <t>3774SJ</t>
  </si>
  <si>
    <t>3886BA</t>
  </si>
  <si>
    <t>Wijk 57 Garderen</t>
  </si>
  <si>
    <t>Buitengebied Garderen</t>
  </si>
  <si>
    <t>3886MA</t>
  </si>
  <si>
    <t>Garderen</t>
  </si>
  <si>
    <t>3886AA</t>
  </si>
  <si>
    <t>3886AX</t>
  </si>
  <si>
    <t>3784WZ</t>
  </si>
  <si>
    <t>Wijk 58 Terschuur</t>
  </si>
  <si>
    <t>terschuur</t>
  </si>
  <si>
    <t>3784KJ</t>
  </si>
  <si>
    <t>Blankenhoef</t>
  </si>
  <si>
    <t>3784KG</t>
  </si>
  <si>
    <t>3776NG</t>
  </si>
  <si>
    <t>Wijk 59 Stroe</t>
  </si>
  <si>
    <t>Buitengebied Stroe</t>
  </si>
  <si>
    <t>3776MZ</t>
  </si>
  <si>
    <t>Stroe</t>
  </si>
  <si>
    <t>3785LM</t>
  </si>
  <si>
    <t>Wijk 60 Zwartebroek</t>
  </si>
  <si>
    <t>Zwartebroek</t>
  </si>
  <si>
    <t>6641CS</t>
  </si>
  <si>
    <t>Beuningen</t>
  </si>
  <si>
    <t>Beuningen-Centrum</t>
  </si>
  <si>
    <t>6641CE</t>
  </si>
  <si>
    <t>Beuningen-Centrum Oost</t>
  </si>
  <si>
    <t>6641CL</t>
  </si>
  <si>
    <t>6641CM</t>
  </si>
  <si>
    <t>6641ZW</t>
  </si>
  <si>
    <t>6641CK</t>
  </si>
  <si>
    <t>6641JD</t>
  </si>
  <si>
    <t>Beuningen-De Haaghe</t>
  </si>
  <si>
    <t>6641KE</t>
  </si>
  <si>
    <t>6641JV</t>
  </si>
  <si>
    <t>Beuningen-De Notenhof</t>
  </si>
  <si>
    <t>6641ZP</t>
  </si>
  <si>
    <t>Beuningen-Duivenkamp</t>
  </si>
  <si>
    <t>6641XX</t>
  </si>
  <si>
    <t>6641ZB</t>
  </si>
  <si>
    <t>6641WR</t>
  </si>
  <si>
    <t>Beuningen-Hoeve-1</t>
  </si>
  <si>
    <t>6641WD</t>
  </si>
  <si>
    <t>Beuningen-Hoeve-2</t>
  </si>
  <si>
    <t>6641WC</t>
  </si>
  <si>
    <t>6641WB</t>
  </si>
  <si>
    <t>6641ZN</t>
  </si>
  <si>
    <t>Beuningen-De Hutgraaf</t>
  </si>
  <si>
    <t>6641RV</t>
  </si>
  <si>
    <t>6641RS</t>
  </si>
  <si>
    <t>6641SB</t>
  </si>
  <si>
    <t>Beuningen-Aalsterveld</t>
  </si>
  <si>
    <t>6641MS</t>
  </si>
  <si>
    <t>Beuningen-Olden Tempel</t>
  </si>
  <si>
    <t>6641HP</t>
  </si>
  <si>
    <t>Beuningen-Blanckenburgh</t>
  </si>
  <si>
    <t>6641HW</t>
  </si>
  <si>
    <t>6641RG</t>
  </si>
  <si>
    <t>Beuningen-Viermorgen</t>
  </si>
  <si>
    <t>6641PL</t>
  </si>
  <si>
    <t>6641GD</t>
  </si>
  <si>
    <t>Beuningen-Tinnegieter</t>
  </si>
  <si>
    <t>6641EG</t>
  </si>
  <si>
    <t>6641GJ</t>
  </si>
  <si>
    <t>6641EN</t>
  </si>
  <si>
    <t>6641DV</t>
  </si>
  <si>
    <t>6641EB</t>
  </si>
  <si>
    <t>6641DS</t>
  </si>
  <si>
    <t>6641DK</t>
  </si>
  <si>
    <t>6641GH</t>
  </si>
  <si>
    <t>6641ER</t>
  </si>
  <si>
    <t>6641DW</t>
  </si>
  <si>
    <t>6641DJ</t>
  </si>
  <si>
    <t>6641DR</t>
  </si>
  <si>
    <t>6641LM</t>
  </si>
  <si>
    <t>Beuningen-Den Balmerd</t>
  </si>
  <si>
    <t>6642AZ</t>
  </si>
  <si>
    <t>Beuningen-Heuve-1</t>
  </si>
  <si>
    <t>6642AR</t>
  </si>
  <si>
    <t>6642AS</t>
  </si>
  <si>
    <t>Beuningen-Heuve-2</t>
  </si>
  <si>
    <t>6642AK</t>
  </si>
  <si>
    <t>6642BP</t>
  </si>
  <si>
    <t>Beuningen-Heuve-3</t>
  </si>
  <si>
    <t>6642EK</t>
  </si>
  <si>
    <t>Beuningen-Beuningse Plas</t>
  </si>
  <si>
    <t>6642CV</t>
  </si>
  <si>
    <t>6642CX</t>
  </si>
  <si>
    <t>6642EB</t>
  </si>
  <si>
    <t>6642EE</t>
  </si>
  <si>
    <t>6642DG</t>
  </si>
  <si>
    <t>6642EL</t>
  </si>
  <si>
    <t>6642EC</t>
  </si>
  <si>
    <t>6642DB</t>
  </si>
  <si>
    <t>6644KE</t>
  </si>
  <si>
    <t>Ewijk</t>
  </si>
  <si>
    <t>Ewijk-Buitengebied Zuid-1</t>
  </si>
  <si>
    <t>6644AR</t>
  </si>
  <si>
    <t>Ewijk-Vording-2</t>
  </si>
  <si>
    <t>6644AV</t>
  </si>
  <si>
    <t>6644BD</t>
  </si>
  <si>
    <t>6644DD</t>
  </si>
  <si>
    <t>Ewijk-Vording-3</t>
  </si>
  <si>
    <t>6644BT</t>
  </si>
  <si>
    <t>6644DR</t>
  </si>
  <si>
    <t>6644AD</t>
  </si>
  <si>
    <t>Ewijk-Veluwstraat</t>
  </si>
  <si>
    <t>6644GB</t>
  </si>
  <si>
    <t>Ewijk-Keizershoeve</t>
  </si>
  <si>
    <t>6644GD</t>
  </si>
  <si>
    <t>6551XB</t>
  </si>
  <si>
    <t>Weurt</t>
  </si>
  <si>
    <t>Weurt-Noord</t>
  </si>
  <si>
    <t>6551BA</t>
  </si>
  <si>
    <t>Weurt-Zuid</t>
  </si>
  <si>
    <t>6551CH</t>
  </si>
  <si>
    <t>6551AV</t>
  </si>
  <si>
    <t>6551BD</t>
  </si>
  <si>
    <t>6645AX</t>
  </si>
  <si>
    <t>Winssen</t>
  </si>
  <si>
    <t>Winssen-Centrum</t>
  </si>
  <si>
    <t>6645BL</t>
  </si>
  <si>
    <t>6645AH</t>
  </si>
  <si>
    <t>6645AS</t>
  </si>
  <si>
    <t>6645CC</t>
  </si>
  <si>
    <t>6645BH</t>
  </si>
  <si>
    <t>6645AL</t>
  </si>
  <si>
    <t>6645AV</t>
  </si>
  <si>
    <t>6645BP</t>
  </si>
  <si>
    <t>7399AD</t>
  </si>
  <si>
    <t>Wijk 01 Empe</t>
  </si>
  <si>
    <t>Empe Kern</t>
  </si>
  <si>
    <t>Brummen</t>
  </si>
  <si>
    <t>7399RH</t>
  </si>
  <si>
    <t>Verspreide huizen Empe</t>
  </si>
  <si>
    <t>7399RN</t>
  </si>
  <si>
    <t>6975AJ</t>
  </si>
  <si>
    <t>Wijk 02 Tonden</t>
  </si>
  <si>
    <t>Tonden</t>
  </si>
  <si>
    <t>6975AE</t>
  </si>
  <si>
    <t>6971CA</t>
  </si>
  <si>
    <t>Wijk 03 Brummen</t>
  </si>
  <si>
    <t>Brummen Centrum</t>
  </si>
  <si>
    <t>6971DS</t>
  </si>
  <si>
    <t>Brummense Enk West</t>
  </si>
  <si>
    <t>6971ZD</t>
  </si>
  <si>
    <t>Brummense Enk Oost</t>
  </si>
  <si>
    <t>6971ZC</t>
  </si>
  <si>
    <t>6971WN</t>
  </si>
  <si>
    <t>6971HB</t>
  </si>
  <si>
    <t>De Pothof</t>
  </si>
  <si>
    <t>6971MS</t>
  </si>
  <si>
    <t>Elzenbos</t>
  </si>
  <si>
    <t>6971MB</t>
  </si>
  <si>
    <t>6974AV</t>
  </si>
  <si>
    <t>Wijk 04 Leuvenheim</t>
  </si>
  <si>
    <t>Leuvenheim kern</t>
  </si>
  <si>
    <t>6961DB</t>
  </si>
  <si>
    <t>Wijk 06 Eerbeek</t>
  </si>
  <si>
    <t>Eerbeek centrum</t>
  </si>
  <si>
    <t>6961DT</t>
  </si>
  <si>
    <t>6961PD</t>
  </si>
  <si>
    <t>6961PL</t>
  </si>
  <si>
    <t>6961PA</t>
  </si>
  <si>
    <t>6961PH</t>
  </si>
  <si>
    <t>6961PM</t>
  </si>
  <si>
    <t>6961BM</t>
  </si>
  <si>
    <t>Noorder Enk</t>
  </si>
  <si>
    <t>6961BH</t>
  </si>
  <si>
    <t>6961BK</t>
  </si>
  <si>
    <t>6961BZ</t>
  </si>
  <si>
    <t>6961MX</t>
  </si>
  <si>
    <t>Werfakker</t>
  </si>
  <si>
    <t>6961MT</t>
  </si>
  <si>
    <t>6961XT</t>
  </si>
  <si>
    <t>Eerbeekse Enk</t>
  </si>
  <si>
    <t>6961HA</t>
  </si>
  <si>
    <t>6961WC</t>
  </si>
  <si>
    <t>6961VM</t>
  </si>
  <si>
    <t>6961KM</t>
  </si>
  <si>
    <t>Verspreide huizen Eerbeek</t>
  </si>
  <si>
    <t>6961SB</t>
  </si>
  <si>
    <t>6961KJ</t>
  </si>
  <si>
    <t>4116EJ</t>
  </si>
  <si>
    <t>Wijk 00 Buren</t>
  </si>
  <si>
    <t>Buren Tielseweg</t>
  </si>
  <si>
    <t>4116EH</t>
  </si>
  <si>
    <t>4116EL</t>
  </si>
  <si>
    <t>4115RV</t>
  </si>
  <si>
    <t>Asch</t>
  </si>
  <si>
    <t>4115RM</t>
  </si>
  <si>
    <t>4117GL</t>
  </si>
  <si>
    <t>Erichem</t>
  </si>
  <si>
    <t>4116HB</t>
  </si>
  <si>
    <t>Verspreide huizen Buren</t>
  </si>
  <si>
    <t>4112LD</t>
  </si>
  <si>
    <t>Wijk 01 Beusichem</t>
  </si>
  <si>
    <t>Beusichem</t>
  </si>
  <si>
    <t>4112NW</t>
  </si>
  <si>
    <t>4112KJ</t>
  </si>
  <si>
    <t>4112LC</t>
  </si>
  <si>
    <t>4112JC</t>
  </si>
  <si>
    <t>4112KK</t>
  </si>
  <si>
    <t>4112LT</t>
  </si>
  <si>
    <t>4111LH</t>
  </si>
  <si>
    <t>Zoelmond</t>
  </si>
  <si>
    <t>4112PD</t>
  </si>
  <si>
    <t>Verspreide huizen Beusichem en Zoelmond</t>
  </si>
  <si>
    <t>4011EM</t>
  </si>
  <si>
    <t>Wijk 02 Zoelen</t>
  </si>
  <si>
    <t>Zoelen</t>
  </si>
  <si>
    <t>4012EE</t>
  </si>
  <si>
    <t>Kerk Avezaath</t>
  </si>
  <si>
    <t>4012BK</t>
  </si>
  <si>
    <t>4012EN</t>
  </si>
  <si>
    <t>4011LK</t>
  </si>
  <si>
    <t>Verspreide huizen ten oosten van kanaal</t>
  </si>
  <si>
    <t>4011EK</t>
  </si>
  <si>
    <t>Verspreide huizen Zoelen</t>
  </si>
  <si>
    <t>4033JG</t>
  </si>
  <si>
    <t>Wijk 03 Lienden</t>
  </si>
  <si>
    <t>Lienden</t>
  </si>
  <si>
    <t>4033EE</t>
  </si>
  <si>
    <t>4033JD</t>
  </si>
  <si>
    <t>4033GE</t>
  </si>
  <si>
    <t>4033XA</t>
  </si>
  <si>
    <t>4033EJ</t>
  </si>
  <si>
    <t>4033BH</t>
  </si>
  <si>
    <t>4033EN</t>
  </si>
  <si>
    <t>4033AN</t>
  </si>
  <si>
    <t>4033KN</t>
  </si>
  <si>
    <t>Verspreide huizen Aalst Leutes polder Aalst</t>
  </si>
  <si>
    <t>4033AH</t>
  </si>
  <si>
    <t>4033KS</t>
  </si>
  <si>
    <t>4033KE</t>
  </si>
  <si>
    <t>4033DC</t>
  </si>
  <si>
    <t>Verspreide huizen Lienden</t>
  </si>
  <si>
    <t>4033DK</t>
  </si>
  <si>
    <t>4033AT</t>
  </si>
  <si>
    <t>4033DE</t>
  </si>
  <si>
    <t>4033CH</t>
  </si>
  <si>
    <t>4031LB</t>
  </si>
  <si>
    <t>Wijk 04 Ingen</t>
  </si>
  <si>
    <t>Ingen</t>
  </si>
  <si>
    <t>4031JD</t>
  </si>
  <si>
    <t>4031JL</t>
  </si>
  <si>
    <t>4031KR</t>
  </si>
  <si>
    <t>Verspreide huizen Klinkenberg</t>
  </si>
  <si>
    <t>4021EL</t>
  </si>
  <si>
    <t>Wijk 05 Maurik</t>
  </si>
  <si>
    <t>Maurik</t>
  </si>
  <si>
    <t>4021VD</t>
  </si>
  <si>
    <t>4021VN</t>
  </si>
  <si>
    <t>4021VC</t>
  </si>
  <si>
    <t>4021GZ</t>
  </si>
  <si>
    <t>4021VJ</t>
  </si>
  <si>
    <t>4021BE</t>
  </si>
  <si>
    <t>4023AR</t>
  </si>
  <si>
    <t>Rijswijk</t>
  </si>
  <si>
    <t>4024JR</t>
  </si>
  <si>
    <t>Eck en Wiel</t>
  </si>
  <si>
    <t>4021AG</t>
  </si>
  <si>
    <t>Verspreide huizen Maurik</t>
  </si>
  <si>
    <t>4024HE</t>
  </si>
  <si>
    <t>Verspreide huizen Eck en Wiel</t>
  </si>
  <si>
    <t>4024BV</t>
  </si>
  <si>
    <t>4023CC</t>
  </si>
  <si>
    <t>Wijk 06 Ravenswaaij</t>
  </si>
  <si>
    <t>Verspreide huizen Ravenswaaij</t>
  </si>
  <si>
    <t>4119LZ</t>
  </si>
  <si>
    <t>4101BP</t>
  </si>
  <si>
    <t>Oude Binnenstad en Nieuwstad</t>
  </si>
  <si>
    <t>Culemborg</t>
  </si>
  <si>
    <t>4101ZW</t>
  </si>
  <si>
    <t>Oude Buitenwijken</t>
  </si>
  <si>
    <t>4101ZA</t>
  </si>
  <si>
    <t>4101GZ</t>
  </si>
  <si>
    <t>Noordoostelijke Buitenwijken</t>
  </si>
  <si>
    <t>4101WS</t>
  </si>
  <si>
    <t>4101VJ</t>
  </si>
  <si>
    <t>4101HE</t>
  </si>
  <si>
    <t>4101WE</t>
  </si>
  <si>
    <t>4101GS</t>
  </si>
  <si>
    <t>4101VG</t>
  </si>
  <si>
    <t>4101GH</t>
  </si>
  <si>
    <t>4101GJ</t>
  </si>
  <si>
    <t>4101WK</t>
  </si>
  <si>
    <t>4101JH</t>
  </si>
  <si>
    <t>4102CK</t>
  </si>
  <si>
    <t>Zuidoostelijke Buitenwijken Ter Weijde</t>
  </si>
  <si>
    <t>4102KC</t>
  </si>
  <si>
    <t>4102KP</t>
  </si>
  <si>
    <t>4102CG</t>
  </si>
  <si>
    <t>4102XC</t>
  </si>
  <si>
    <t>4102HX</t>
  </si>
  <si>
    <t>4102BR</t>
  </si>
  <si>
    <t>4102LE</t>
  </si>
  <si>
    <t>4102KE</t>
  </si>
  <si>
    <t>4102LG</t>
  </si>
  <si>
    <t>4102XB</t>
  </si>
  <si>
    <t>4102BS</t>
  </si>
  <si>
    <t>4102HW</t>
  </si>
  <si>
    <t>4102KS</t>
  </si>
  <si>
    <t>4102JM</t>
  </si>
  <si>
    <t>4105CH</t>
  </si>
  <si>
    <t>Industriegebied</t>
  </si>
  <si>
    <t>4105VE</t>
  </si>
  <si>
    <t>Westelijke Buitenwijken</t>
  </si>
  <si>
    <t>4105VK</t>
  </si>
  <si>
    <t>4105ZA</t>
  </si>
  <si>
    <t>4105EB</t>
  </si>
  <si>
    <t>4105XK</t>
  </si>
  <si>
    <t>4105ZN</t>
  </si>
  <si>
    <t>4105XG</t>
  </si>
  <si>
    <t>4105HB</t>
  </si>
  <si>
    <t>4105SB</t>
  </si>
  <si>
    <t>4105EX</t>
  </si>
  <si>
    <t>4105TG</t>
  </si>
  <si>
    <t>4103VH</t>
  </si>
  <si>
    <t>Verspreide huizen ten westen en zuiden van Culemb</t>
  </si>
  <si>
    <t>4105TK</t>
  </si>
  <si>
    <t>4106AB</t>
  </si>
  <si>
    <t>4105RA</t>
  </si>
  <si>
    <t>4103VJ</t>
  </si>
  <si>
    <t>6983GG</t>
  </si>
  <si>
    <t>Beinum I</t>
  </si>
  <si>
    <t>Doesburg</t>
  </si>
  <si>
    <t>6983BC</t>
  </si>
  <si>
    <t>6983BZ</t>
  </si>
  <si>
    <t>6983BH</t>
  </si>
  <si>
    <t>6983GD</t>
  </si>
  <si>
    <t>6983HG</t>
  </si>
  <si>
    <t>Beinum II</t>
  </si>
  <si>
    <t>6983HT</t>
  </si>
  <si>
    <t>6984AA</t>
  </si>
  <si>
    <t>Bedrijventerrein Verhuellweg</t>
  </si>
  <si>
    <t>7001BV</t>
  </si>
  <si>
    <t>Wijk 01 Doetinchem Centrum</t>
  </si>
  <si>
    <t>Stadscentrum-Zuid</t>
  </si>
  <si>
    <t>Doetinchem</t>
  </si>
  <si>
    <t>7001LB</t>
  </si>
  <si>
    <t>De Pas-Noord</t>
  </si>
  <si>
    <t>7002KR</t>
  </si>
  <si>
    <t>Overstegen-West</t>
  </si>
  <si>
    <t>7002DM</t>
  </si>
  <si>
    <t>7002HA</t>
  </si>
  <si>
    <t>Overstegen-Oost</t>
  </si>
  <si>
    <t>7002HW</t>
  </si>
  <si>
    <t>7003DK</t>
  </si>
  <si>
    <t>Sch�neveld-Zuid</t>
  </si>
  <si>
    <t>7003CX</t>
  </si>
  <si>
    <t>7003DH</t>
  </si>
  <si>
    <t>7003AN</t>
  </si>
  <si>
    <t>Sch�neveld-Noord</t>
  </si>
  <si>
    <t>7003AS</t>
  </si>
  <si>
    <t>7004DN</t>
  </si>
  <si>
    <t>Wijk 04</t>
  </si>
  <si>
    <t>Oosseld en Vijverberg-Zuidwest</t>
  </si>
  <si>
    <t>7004AK</t>
  </si>
  <si>
    <t>7004AS</t>
  </si>
  <si>
    <t>7004HA</t>
  </si>
  <si>
    <t>Koekendaal en Vijverberg-Noordoost</t>
  </si>
  <si>
    <t>7004JK</t>
  </si>
  <si>
    <t>Buitengebied Slangenburg</t>
  </si>
  <si>
    <t>7006AP</t>
  </si>
  <si>
    <t>Wijk 06</t>
  </si>
  <si>
    <t>De Hoop-Noord</t>
  </si>
  <si>
    <t>7006AG</t>
  </si>
  <si>
    <t>7006AM</t>
  </si>
  <si>
    <t>7006AV</t>
  </si>
  <si>
    <t>7006CR</t>
  </si>
  <si>
    <t>De Huet fase 1 + 3</t>
  </si>
  <si>
    <t>7006EC</t>
  </si>
  <si>
    <t>7006DH</t>
  </si>
  <si>
    <t>7006JK</t>
  </si>
  <si>
    <t>De Huet fase 2</t>
  </si>
  <si>
    <t>7006JV</t>
  </si>
  <si>
    <t>7006HM</t>
  </si>
  <si>
    <t>7006JC</t>
  </si>
  <si>
    <t>7006JE</t>
  </si>
  <si>
    <t>7006SJ</t>
  </si>
  <si>
    <t>De Huet fase 4</t>
  </si>
  <si>
    <t>7006MP</t>
  </si>
  <si>
    <t>7006MN</t>
  </si>
  <si>
    <t>7006SC</t>
  </si>
  <si>
    <t>7006TH</t>
  </si>
  <si>
    <t>De Huet fase 6 + 7</t>
  </si>
  <si>
    <t>7006VS</t>
  </si>
  <si>
    <t>7006TE</t>
  </si>
  <si>
    <t>7006VC</t>
  </si>
  <si>
    <t>7006ST</t>
  </si>
  <si>
    <t>7006TM</t>
  </si>
  <si>
    <t>7006KB</t>
  </si>
  <si>
    <t>De Huet fase 5</t>
  </si>
  <si>
    <t>7006KG</t>
  </si>
  <si>
    <t>7006LB</t>
  </si>
  <si>
    <t>7006LX</t>
  </si>
  <si>
    <t>7006LV</t>
  </si>
  <si>
    <t>7007HJ</t>
  </si>
  <si>
    <t>Wijk 07</t>
  </si>
  <si>
    <t>Romantische buurt Noord</t>
  </si>
  <si>
    <t>7007HS</t>
  </si>
  <si>
    <t>7007MB</t>
  </si>
  <si>
    <t>Romantische buurt Zuid</t>
  </si>
  <si>
    <t>7007MJ</t>
  </si>
  <si>
    <t>7007MK</t>
  </si>
  <si>
    <t>7007GG</t>
  </si>
  <si>
    <t>Landelijk Wonen</t>
  </si>
  <si>
    <t>7007NV</t>
  </si>
  <si>
    <t>7007MV</t>
  </si>
  <si>
    <t>7007JL</t>
  </si>
  <si>
    <t>Stadskwartier-Zuid</t>
  </si>
  <si>
    <t>7007JM</t>
  </si>
  <si>
    <t>7007JN</t>
  </si>
  <si>
    <t>7007KL</t>
  </si>
  <si>
    <t>Stadskwartier-Noord</t>
  </si>
  <si>
    <t>7007KE</t>
  </si>
  <si>
    <t>7007KN</t>
  </si>
  <si>
    <t>7007KP</t>
  </si>
  <si>
    <t>7007DH</t>
  </si>
  <si>
    <t>Wijnbergen-het Westem</t>
  </si>
  <si>
    <t>7007DN</t>
  </si>
  <si>
    <t>7007DS</t>
  </si>
  <si>
    <t>7008BG</t>
  </si>
  <si>
    <t>Wijk 08</t>
  </si>
  <si>
    <t>IJsseltuin en Heelweg</t>
  </si>
  <si>
    <t>7009AX</t>
  </si>
  <si>
    <t>Wijk 09</t>
  </si>
  <si>
    <t>7009CA</t>
  </si>
  <si>
    <t>De Kruisberg</t>
  </si>
  <si>
    <t>7009JW</t>
  </si>
  <si>
    <t>De IJkenberg</t>
  </si>
  <si>
    <t>7009ER</t>
  </si>
  <si>
    <t>7009DZ</t>
  </si>
  <si>
    <t>De Bezelhorst</t>
  </si>
  <si>
    <t>7009LV</t>
  </si>
  <si>
    <t>7009LG</t>
  </si>
  <si>
    <t>7011GM</t>
  </si>
  <si>
    <t>Wijk 11 Buitengebied Doetinchem</t>
  </si>
  <si>
    <t>Vulcaansoord en het Richtersbos-Zuid</t>
  </si>
  <si>
    <t>7011EN</t>
  </si>
  <si>
    <t>7011VD</t>
  </si>
  <si>
    <t>7011CN</t>
  </si>
  <si>
    <t>Het Hartger en de Elshof-Noord</t>
  </si>
  <si>
    <t>7011BM</t>
  </si>
  <si>
    <t>7011CC</t>
  </si>
  <si>
    <t>7011BX</t>
  </si>
  <si>
    <t>7011CK</t>
  </si>
  <si>
    <t>7011AH</t>
  </si>
  <si>
    <t>7011AR</t>
  </si>
  <si>
    <t>7031AM</t>
  </si>
  <si>
    <t>Wijk 31 Wehl</t>
  </si>
  <si>
    <t>Wehl-Centrum</t>
  </si>
  <si>
    <t>7031ZK</t>
  </si>
  <si>
    <t>7031WL</t>
  </si>
  <si>
    <t>7031BZ</t>
  </si>
  <si>
    <t>7031CR</t>
  </si>
  <si>
    <t>7031CH</t>
  </si>
  <si>
    <t>7031VD</t>
  </si>
  <si>
    <t>7031LH</t>
  </si>
  <si>
    <t>Wehl-Zuidwest</t>
  </si>
  <si>
    <t>7031LE</t>
  </si>
  <si>
    <t>7031LD</t>
  </si>
  <si>
    <t>7031EP</t>
  </si>
  <si>
    <t>Wehl-Zuidoost</t>
  </si>
  <si>
    <t>7031JC</t>
  </si>
  <si>
    <t>Wehl-Noord</t>
  </si>
  <si>
    <t>7031KD</t>
  </si>
  <si>
    <t>Nieuw-Wehl-Centrum</t>
  </si>
  <si>
    <t>7031KE</t>
  </si>
  <si>
    <t>7031HK</t>
  </si>
  <si>
    <t>6651TR</t>
  </si>
  <si>
    <t>Druten</t>
  </si>
  <si>
    <t>6651BM</t>
  </si>
  <si>
    <t>6651AZ</t>
  </si>
  <si>
    <t>6651TL</t>
  </si>
  <si>
    <t>6651SC</t>
  </si>
  <si>
    <t>6651CZ</t>
  </si>
  <si>
    <t>6651CN</t>
  </si>
  <si>
    <t>6651SE</t>
  </si>
  <si>
    <t>6651XA</t>
  </si>
  <si>
    <t>6651CS</t>
  </si>
  <si>
    <t>6651CK</t>
  </si>
  <si>
    <t>6651AD</t>
  </si>
  <si>
    <t>6651AE</t>
  </si>
  <si>
    <t>6651DW</t>
  </si>
  <si>
    <t>6651ZK</t>
  </si>
  <si>
    <t>6651ZL</t>
  </si>
  <si>
    <t>6651KC</t>
  </si>
  <si>
    <t>6651ZG</t>
  </si>
  <si>
    <t>6651SH</t>
  </si>
  <si>
    <t>6651ET</t>
  </si>
  <si>
    <t>Druten Zuid</t>
  </si>
  <si>
    <t>6651JC</t>
  </si>
  <si>
    <t>6651GW</t>
  </si>
  <si>
    <t>6651GR</t>
  </si>
  <si>
    <t>6651HP</t>
  </si>
  <si>
    <t>6652BG</t>
  </si>
  <si>
    <t>Druten Bouwing</t>
  </si>
  <si>
    <t>6652DH</t>
  </si>
  <si>
    <t>6652GE</t>
  </si>
  <si>
    <t>6652GW</t>
  </si>
  <si>
    <t>6652EL</t>
  </si>
  <si>
    <t>6652GB</t>
  </si>
  <si>
    <t>6652GV</t>
  </si>
  <si>
    <t>6652EM</t>
  </si>
  <si>
    <t>6652ED</t>
  </si>
  <si>
    <t>6652BE</t>
  </si>
  <si>
    <t>6652BB</t>
  </si>
  <si>
    <t>6652GH</t>
  </si>
  <si>
    <t>6652GS</t>
  </si>
  <si>
    <t>6655AJ</t>
  </si>
  <si>
    <t>Puiflijk</t>
  </si>
  <si>
    <t>6655AC</t>
  </si>
  <si>
    <t>6655AB</t>
  </si>
  <si>
    <t>6654BB</t>
  </si>
  <si>
    <t>Afferden</t>
  </si>
  <si>
    <t>6654AT</t>
  </si>
  <si>
    <t>6654AX</t>
  </si>
  <si>
    <t>6654AN</t>
  </si>
  <si>
    <t>6653BL</t>
  </si>
  <si>
    <t>Deest</t>
  </si>
  <si>
    <t>6653BN</t>
  </si>
  <si>
    <t>6653KB</t>
  </si>
  <si>
    <t>Deest Buitengebied</t>
  </si>
  <si>
    <t>6631KE</t>
  </si>
  <si>
    <t>Horssen</t>
  </si>
  <si>
    <t>6631BC</t>
  </si>
  <si>
    <t>6631BV</t>
  </si>
  <si>
    <t>6631BA</t>
  </si>
  <si>
    <t>6631KK</t>
  </si>
  <si>
    <t>Horssen Molenhoek</t>
  </si>
  <si>
    <t>6631KG</t>
  </si>
  <si>
    <t>6921AN</t>
  </si>
  <si>
    <t>Wijk 03 Duiven-Noord</t>
  </si>
  <si>
    <t>Duiven</t>
  </si>
  <si>
    <t>6921DM</t>
  </si>
  <si>
    <t>6921MT</t>
  </si>
  <si>
    <t>6921LZ</t>
  </si>
  <si>
    <t>6921NC</t>
  </si>
  <si>
    <t>6921CX</t>
  </si>
  <si>
    <t>Oud Zuid</t>
  </si>
  <si>
    <t>6921XK</t>
  </si>
  <si>
    <t>6921DH</t>
  </si>
  <si>
    <t>6921JB</t>
  </si>
  <si>
    <t>De Vergert</t>
  </si>
  <si>
    <t>6921GG</t>
  </si>
  <si>
    <t>6921HL</t>
  </si>
  <si>
    <t>6921ES</t>
  </si>
  <si>
    <t>6921JK</t>
  </si>
  <si>
    <t>De Nieuweling</t>
  </si>
  <si>
    <t>6921JX</t>
  </si>
  <si>
    <t>6921HA</t>
  </si>
  <si>
    <t>6921TM</t>
  </si>
  <si>
    <t>De Ploen</t>
  </si>
  <si>
    <t>6921XG</t>
  </si>
  <si>
    <t>6921XZ</t>
  </si>
  <si>
    <t>6921ZL</t>
  </si>
  <si>
    <t>6921ZX</t>
  </si>
  <si>
    <t>6921XW</t>
  </si>
  <si>
    <t>6921SM</t>
  </si>
  <si>
    <t>Lommerweide</t>
  </si>
  <si>
    <t>6921SC</t>
  </si>
  <si>
    <t>6921SH</t>
  </si>
  <si>
    <t>6921TC</t>
  </si>
  <si>
    <t>6921TK</t>
  </si>
  <si>
    <t>6922LZ</t>
  </si>
  <si>
    <t>Wijk 04 Duiven-Zuid</t>
  </si>
  <si>
    <t>6922LB</t>
  </si>
  <si>
    <t>6922NE</t>
  </si>
  <si>
    <t>6922JZ</t>
  </si>
  <si>
    <t>6922KM</t>
  </si>
  <si>
    <t>6922KN</t>
  </si>
  <si>
    <t>6922AE</t>
  </si>
  <si>
    <t>6922BE</t>
  </si>
  <si>
    <t>6922BD</t>
  </si>
  <si>
    <t>6922HP</t>
  </si>
  <si>
    <t>6922AR</t>
  </si>
  <si>
    <t>6922ED</t>
  </si>
  <si>
    <t>6922GA</t>
  </si>
  <si>
    <t>6923DG</t>
  </si>
  <si>
    <t>Wijk 05 Groessen</t>
  </si>
  <si>
    <t>Groessen</t>
  </si>
  <si>
    <t>6923AL</t>
  </si>
  <si>
    <t>6923AX</t>
  </si>
  <si>
    <t>6923PM</t>
  </si>
  <si>
    <t>6923PL</t>
  </si>
  <si>
    <t>6924BJ</t>
  </si>
  <si>
    <t>Wijk 06 Loo</t>
  </si>
  <si>
    <t>Loo Gld</t>
  </si>
  <si>
    <t>6924AL</t>
  </si>
  <si>
    <t>6924BL</t>
  </si>
  <si>
    <t>6924BM</t>
  </si>
  <si>
    <t>6924AZ</t>
  </si>
  <si>
    <t>6711SP</t>
  </si>
  <si>
    <t>Ede-Oost</t>
  </si>
  <si>
    <t>Centrum Ede</t>
  </si>
  <si>
    <t>Ede</t>
  </si>
  <si>
    <t>6711DM</t>
  </si>
  <si>
    <t>6711MV</t>
  </si>
  <si>
    <t>6718ZH</t>
  </si>
  <si>
    <t>Bosrand</t>
  </si>
  <si>
    <t>6718ZL</t>
  </si>
  <si>
    <t>6718ZJ</t>
  </si>
  <si>
    <t>6711CR</t>
  </si>
  <si>
    <t>Komponistenbuurt</t>
  </si>
  <si>
    <t>6711JJ</t>
  </si>
  <si>
    <t>6711KP</t>
  </si>
  <si>
    <t>6711LZ</t>
  </si>
  <si>
    <t>6711MJ</t>
  </si>
  <si>
    <t>6711PA</t>
  </si>
  <si>
    <t>6711RM</t>
  </si>
  <si>
    <t>6711WC</t>
  </si>
  <si>
    <t>6711MZ</t>
  </si>
  <si>
    <t>6712EK</t>
  </si>
  <si>
    <t>Ede-West</t>
  </si>
  <si>
    <t>Zeeheldenbuurt</t>
  </si>
  <si>
    <t>6712ET</t>
  </si>
  <si>
    <t>6712EG</t>
  </si>
  <si>
    <t>6712GG</t>
  </si>
  <si>
    <t>6712EV</t>
  </si>
  <si>
    <t>6712GJ</t>
  </si>
  <si>
    <t>6712DG</t>
  </si>
  <si>
    <t>6712CX</t>
  </si>
  <si>
    <t>6712HC</t>
  </si>
  <si>
    <t>6712BA</t>
  </si>
  <si>
    <t>6712AE</t>
  </si>
  <si>
    <t>6712CS</t>
  </si>
  <si>
    <t>6712BV</t>
  </si>
  <si>
    <t>6712CV</t>
  </si>
  <si>
    <t>6713AV</t>
  </si>
  <si>
    <t>6713BC</t>
  </si>
  <si>
    <t>6713BS</t>
  </si>
  <si>
    <t>6713CC</t>
  </si>
  <si>
    <t>6713HC</t>
  </si>
  <si>
    <t>6713DX</t>
  </si>
  <si>
    <t>6713HD</t>
  </si>
  <si>
    <t>6713MA</t>
  </si>
  <si>
    <t>Beatrixpark</t>
  </si>
  <si>
    <t>6713PM</t>
  </si>
  <si>
    <t>6713PK</t>
  </si>
  <si>
    <t>6713MR</t>
  </si>
  <si>
    <t>6714GB</t>
  </si>
  <si>
    <t>Ede-Veldhuizen</t>
  </si>
  <si>
    <t>De Burgen</t>
  </si>
  <si>
    <t>6714GG</t>
  </si>
  <si>
    <t>6715JR</t>
  </si>
  <si>
    <t>De Dalen</t>
  </si>
  <si>
    <t>6715CP</t>
  </si>
  <si>
    <t>6715JH</t>
  </si>
  <si>
    <t>6715KA</t>
  </si>
  <si>
    <t>6715GG</t>
  </si>
  <si>
    <t>De Velden en Beken</t>
  </si>
  <si>
    <t>6715MD</t>
  </si>
  <si>
    <t>6715EW</t>
  </si>
  <si>
    <t>6715GB</t>
  </si>
  <si>
    <t>6715HP</t>
  </si>
  <si>
    <t>6715HK</t>
  </si>
  <si>
    <t>6715GV</t>
  </si>
  <si>
    <t>6715AS</t>
  </si>
  <si>
    <t>6715DJ</t>
  </si>
  <si>
    <t>6715EC</t>
  </si>
  <si>
    <t>6718DA</t>
  </si>
  <si>
    <t>Kernhem</t>
  </si>
  <si>
    <t>De Bergen</t>
  </si>
  <si>
    <t>6718HK</t>
  </si>
  <si>
    <t>De Bossen</t>
  </si>
  <si>
    <t>6718GP</t>
  </si>
  <si>
    <t>6718GG</t>
  </si>
  <si>
    <t>6718HA</t>
  </si>
  <si>
    <t>6718MS</t>
  </si>
  <si>
    <t>De Venen en Zanden</t>
  </si>
  <si>
    <t>6718ML</t>
  </si>
  <si>
    <t>6718MK</t>
  </si>
  <si>
    <t>6718MD</t>
  </si>
  <si>
    <t>6718MV</t>
  </si>
  <si>
    <t>6718MR</t>
  </si>
  <si>
    <t>6711VD</t>
  </si>
  <si>
    <t>Veluwse Poort</t>
  </si>
  <si>
    <t>6717CB</t>
  </si>
  <si>
    <t>Ede-Zuid</t>
  </si>
  <si>
    <t>Uitvindersbuurt</t>
  </si>
  <si>
    <t>6717BZ</t>
  </si>
  <si>
    <t>6717GR</t>
  </si>
  <si>
    <t>6717HB</t>
  </si>
  <si>
    <t>Hoogbouw-Zuid</t>
  </si>
  <si>
    <t>6717DX</t>
  </si>
  <si>
    <t>6717JA</t>
  </si>
  <si>
    <t>Reehorst</t>
  </si>
  <si>
    <t>6717LD</t>
  </si>
  <si>
    <t>6717ZK</t>
  </si>
  <si>
    <t>Enka</t>
  </si>
  <si>
    <t>6717ZD</t>
  </si>
  <si>
    <t>6717ZJ</t>
  </si>
  <si>
    <t>6717ZA</t>
  </si>
  <si>
    <t>6717NN</t>
  </si>
  <si>
    <t>Maandereng</t>
  </si>
  <si>
    <t>Elskamp</t>
  </si>
  <si>
    <t>6717NM</t>
  </si>
  <si>
    <t>6717MV</t>
  </si>
  <si>
    <t>6717MN</t>
  </si>
  <si>
    <t>6717NC</t>
  </si>
  <si>
    <t>6717RK</t>
  </si>
  <si>
    <t>6717PZ</t>
  </si>
  <si>
    <t>Maandereng-Oost</t>
  </si>
  <si>
    <t>6717TA</t>
  </si>
  <si>
    <t>6717PX</t>
  </si>
  <si>
    <t>6717TM</t>
  </si>
  <si>
    <t>SP2017</t>
  </si>
  <si>
    <t>6717PC</t>
  </si>
  <si>
    <t>6717VG</t>
  </si>
  <si>
    <t>De Hoef</t>
  </si>
  <si>
    <t>6717VN</t>
  </si>
  <si>
    <t>6717XC</t>
  </si>
  <si>
    <t>6717WH</t>
  </si>
  <si>
    <t>6716EJ</t>
  </si>
  <si>
    <t>Rietkampen</t>
  </si>
  <si>
    <t>6716EW</t>
  </si>
  <si>
    <t>6716DC</t>
  </si>
  <si>
    <t>6716HJ</t>
  </si>
  <si>
    <t>6716CE</t>
  </si>
  <si>
    <t>6716DJ</t>
  </si>
  <si>
    <t>6716CM</t>
  </si>
  <si>
    <t>6716JB</t>
  </si>
  <si>
    <t>6716CC</t>
  </si>
  <si>
    <t>6716MD</t>
  </si>
  <si>
    <t>6716MH</t>
  </si>
  <si>
    <t>6716RC</t>
  </si>
  <si>
    <t>6716GP</t>
  </si>
  <si>
    <t>6716GR</t>
  </si>
  <si>
    <t>6716KC</t>
  </si>
  <si>
    <t>6716GT</t>
  </si>
  <si>
    <t>6716GB</t>
  </si>
  <si>
    <t>6716GJ</t>
  </si>
  <si>
    <t>6716LB</t>
  </si>
  <si>
    <t>6716SJ</t>
  </si>
  <si>
    <t>De States</t>
  </si>
  <si>
    <t>6716NT</t>
  </si>
  <si>
    <t>6716NA</t>
  </si>
  <si>
    <t>6716PG</t>
  </si>
  <si>
    <t>6716SC</t>
  </si>
  <si>
    <t>6716PR</t>
  </si>
  <si>
    <t>6718TM</t>
  </si>
  <si>
    <t>Buitengebied Ede</t>
  </si>
  <si>
    <t>6718TD</t>
  </si>
  <si>
    <t>Driesprong/Ginkel</t>
  </si>
  <si>
    <t>6718SE</t>
  </si>
  <si>
    <t>6721BE</t>
  </si>
  <si>
    <t>Bennekom</t>
  </si>
  <si>
    <t>6721BN</t>
  </si>
  <si>
    <t>6721BT</t>
  </si>
  <si>
    <t>6721PR</t>
  </si>
  <si>
    <t>6721EM</t>
  </si>
  <si>
    <t>6721EL</t>
  </si>
  <si>
    <t>Bennekom-Zuidoost</t>
  </si>
  <si>
    <t>6721GT</t>
  </si>
  <si>
    <t>6721AN</t>
  </si>
  <si>
    <t>6721AR</t>
  </si>
  <si>
    <t>6721AP</t>
  </si>
  <si>
    <t>6721DZ</t>
  </si>
  <si>
    <t>6721VB</t>
  </si>
  <si>
    <t>Boekelo</t>
  </si>
  <si>
    <t>6721VJ</t>
  </si>
  <si>
    <t>6721JC</t>
  </si>
  <si>
    <t>6721HW</t>
  </si>
  <si>
    <t>6721WC</t>
  </si>
  <si>
    <t>6721RT</t>
  </si>
  <si>
    <t>Halderbrink</t>
  </si>
  <si>
    <t>6721ZD</t>
  </si>
  <si>
    <t>6721LA</t>
  </si>
  <si>
    <t>6721WN</t>
  </si>
  <si>
    <t>6721XC</t>
  </si>
  <si>
    <t>6721RC</t>
  </si>
  <si>
    <t>6721ZJ</t>
  </si>
  <si>
    <t>6721LC</t>
  </si>
  <si>
    <t>6721ZV</t>
  </si>
  <si>
    <t>6721RV</t>
  </si>
  <si>
    <t>6721NJ</t>
  </si>
  <si>
    <t>De Kraats/Nergena</t>
  </si>
  <si>
    <t>6721NK</t>
  </si>
  <si>
    <t>6741SB</t>
  </si>
  <si>
    <t>Lunteren</t>
  </si>
  <si>
    <t>Centrum Lunteren</t>
  </si>
  <si>
    <t>6741BZ</t>
  </si>
  <si>
    <t>6741BW</t>
  </si>
  <si>
    <t>6741AT</t>
  </si>
  <si>
    <t>6741CD</t>
  </si>
  <si>
    <t>6741BR</t>
  </si>
  <si>
    <t>6741AZ</t>
  </si>
  <si>
    <t>6741WR</t>
  </si>
  <si>
    <t>Wormshoef</t>
  </si>
  <si>
    <t>6741ZN</t>
  </si>
  <si>
    <t>6741ZP</t>
  </si>
  <si>
    <t>6741WG</t>
  </si>
  <si>
    <t>6741WD</t>
  </si>
  <si>
    <t>6741EB</t>
  </si>
  <si>
    <t>Lunteren-Oost</t>
  </si>
  <si>
    <t>6741DR</t>
  </si>
  <si>
    <t>6741LT</t>
  </si>
  <si>
    <t>Nederwoud</t>
  </si>
  <si>
    <t>6741PB</t>
  </si>
  <si>
    <t>De Veenen</t>
  </si>
  <si>
    <t>6741NL</t>
  </si>
  <si>
    <t>6741HA</t>
  </si>
  <si>
    <t>Lunterse Veld</t>
  </si>
  <si>
    <t>6741ML</t>
  </si>
  <si>
    <t>6741GR</t>
  </si>
  <si>
    <t>Meulunteren/De Valk</t>
  </si>
  <si>
    <t>6741HB</t>
  </si>
  <si>
    <t>6741GK</t>
  </si>
  <si>
    <t>6744PB</t>
  </si>
  <si>
    <t>Ederveen</t>
  </si>
  <si>
    <t>Ederveen dorp</t>
  </si>
  <si>
    <t>6744WS</t>
  </si>
  <si>
    <t>6744AS</t>
  </si>
  <si>
    <t>6744PL</t>
  </si>
  <si>
    <t>Ederveen buitengebied</t>
  </si>
  <si>
    <t>6744TC</t>
  </si>
  <si>
    <t>6745XL</t>
  </si>
  <si>
    <t>De Klomp</t>
  </si>
  <si>
    <t>De Klomp dorp</t>
  </si>
  <si>
    <t>6732DC</t>
  </si>
  <si>
    <t>Harskamp</t>
  </si>
  <si>
    <t>Harskamp dorp</t>
  </si>
  <si>
    <t>6732AJ</t>
  </si>
  <si>
    <t>6732EE</t>
  </si>
  <si>
    <t>6732CB</t>
  </si>
  <si>
    <t>6732AB</t>
  </si>
  <si>
    <t>6732AW</t>
  </si>
  <si>
    <t>6732BJ</t>
  </si>
  <si>
    <t>Legerplaats Harskamp</t>
  </si>
  <si>
    <t>6732GH</t>
  </si>
  <si>
    <t>Westeneng</t>
  </si>
  <si>
    <t>6733AS</t>
  </si>
  <si>
    <t>Wekerom</t>
  </si>
  <si>
    <t>Wekerom dorp</t>
  </si>
  <si>
    <t>6733AH</t>
  </si>
  <si>
    <t>6733EK</t>
  </si>
  <si>
    <t>6733SH</t>
  </si>
  <si>
    <t>Wekeromse Zand</t>
  </si>
  <si>
    <t>6731SL</t>
  </si>
  <si>
    <t>Otterlo</t>
  </si>
  <si>
    <t>Otterlo dorp</t>
  </si>
  <si>
    <t>6731AH</t>
  </si>
  <si>
    <t>Reemst</t>
  </si>
  <si>
    <t>8081BZ</t>
  </si>
  <si>
    <t>Wijk 01 Elburg</t>
  </si>
  <si>
    <t>Elburg West en havengebied</t>
  </si>
  <si>
    <t>Elburg</t>
  </si>
  <si>
    <t>8081WB</t>
  </si>
  <si>
    <t>Elburg-Oosthoek</t>
  </si>
  <si>
    <t>8081JM</t>
  </si>
  <si>
    <t>8081TG</t>
  </si>
  <si>
    <t>8081HZ</t>
  </si>
  <si>
    <t>8081NH</t>
  </si>
  <si>
    <t>Elburg De Vrijheid</t>
  </si>
  <si>
    <t>8081NL</t>
  </si>
  <si>
    <t>8081NA</t>
  </si>
  <si>
    <t>8081SM</t>
  </si>
  <si>
    <t>Oostendorp</t>
  </si>
  <si>
    <t>8081LS</t>
  </si>
  <si>
    <t>8081VV</t>
  </si>
  <si>
    <t>8081RM</t>
  </si>
  <si>
    <t>8081DC</t>
  </si>
  <si>
    <t>8081SP</t>
  </si>
  <si>
    <t>8081DB</t>
  </si>
  <si>
    <t>8082CD</t>
  </si>
  <si>
    <t>8081DH</t>
  </si>
  <si>
    <t>8081LN</t>
  </si>
  <si>
    <t>8081ZS</t>
  </si>
  <si>
    <t>Achterweg</t>
  </si>
  <si>
    <t>8081ZP</t>
  </si>
  <si>
    <t>8081ZJ</t>
  </si>
  <si>
    <t>8084GN</t>
  </si>
  <si>
    <t>'t Harde-Centrum</t>
  </si>
  <si>
    <t>8084EX</t>
  </si>
  <si>
    <t>8084GM</t>
  </si>
  <si>
    <t>8084GA</t>
  </si>
  <si>
    <t>8084AL</t>
  </si>
  <si>
    <t>8084VB</t>
  </si>
  <si>
    <t>8084XJ</t>
  </si>
  <si>
    <t>'t Harde-West</t>
  </si>
  <si>
    <t>8084JP</t>
  </si>
  <si>
    <t>'t Harde-Oost</t>
  </si>
  <si>
    <t>8084HV</t>
  </si>
  <si>
    <t>8084PH</t>
  </si>
  <si>
    <t>Verspreide huizen 't Harde Noord-West</t>
  </si>
  <si>
    <t>8084RA</t>
  </si>
  <si>
    <t>8085AB</t>
  </si>
  <si>
    <t>Wijk 03 Doornspijk</t>
  </si>
  <si>
    <t>Doornspijk</t>
  </si>
  <si>
    <t>8085BN</t>
  </si>
  <si>
    <t>8085BG</t>
  </si>
  <si>
    <t>8085BC</t>
  </si>
  <si>
    <t>8085PG</t>
  </si>
  <si>
    <t>Hoge Enk</t>
  </si>
  <si>
    <t>8085PM</t>
  </si>
  <si>
    <t>8085AK</t>
  </si>
  <si>
    <t>Verspreide huizen Doornspijk-West</t>
  </si>
  <si>
    <t>8162VD</t>
  </si>
  <si>
    <t>Wijk 00 Epe</t>
  </si>
  <si>
    <t>Epe-Centrum</t>
  </si>
  <si>
    <t>Epe</t>
  </si>
  <si>
    <t>8162CJ</t>
  </si>
  <si>
    <t>Hogeland-Hoge Weerd</t>
  </si>
  <si>
    <t>8162XJ</t>
  </si>
  <si>
    <t>8161AH</t>
  </si>
  <si>
    <t>8161XB</t>
  </si>
  <si>
    <t>Epe-Zuid</t>
  </si>
  <si>
    <t>8161XP</t>
  </si>
  <si>
    <t>8162XL</t>
  </si>
  <si>
    <t>8162HG</t>
  </si>
  <si>
    <t>8162ZW</t>
  </si>
  <si>
    <t>8162TA</t>
  </si>
  <si>
    <t>8161DK</t>
  </si>
  <si>
    <t>8161ZX</t>
  </si>
  <si>
    <t>8162XX</t>
  </si>
  <si>
    <t>8162TC</t>
  </si>
  <si>
    <t>8162JR</t>
  </si>
  <si>
    <t>8161ZC</t>
  </si>
  <si>
    <t>8161XN</t>
  </si>
  <si>
    <t>8162TB</t>
  </si>
  <si>
    <t>8162JN</t>
  </si>
  <si>
    <t>8161NB</t>
  </si>
  <si>
    <t>Epe-Oost</t>
  </si>
  <si>
    <t>8161AD</t>
  </si>
  <si>
    <t>Epe-Noord</t>
  </si>
  <si>
    <t>8162EE</t>
  </si>
  <si>
    <t>8161PL</t>
  </si>
  <si>
    <t>Verspreide huizen Vemde-Zuuk</t>
  </si>
  <si>
    <t>8166AP</t>
  </si>
  <si>
    <t>Wijk 01 Emst</t>
  </si>
  <si>
    <t>Emst</t>
  </si>
  <si>
    <t>8166HZ</t>
  </si>
  <si>
    <t>8167NL</t>
  </si>
  <si>
    <t>Oene</t>
  </si>
  <si>
    <t>8166HE</t>
  </si>
  <si>
    <t>Verspreide huizen Emst</t>
  </si>
  <si>
    <t>8166HJ</t>
  </si>
  <si>
    <t>8166GA</t>
  </si>
  <si>
    <t>8167PD</t>
  </si>
  <si>
    <t>Verspreide huizen Oene</t>
  </si>
  <si>
    <t>8167NW</t>
  </si>
  <si>
    <t>Verspreide huizen Emsterbroek</t>
  </si>
  <si>
    <t>8171AJ</t>
  </si>
  <si>
    <t>Wijk 02 Vaassen</t>
  </si>
  <si>
    <t>Vaassen-Centrum</t>
  </si>
  <si>
    <t>8171BW</t>
  </si>
  <si>
    <t>8171EK</t>
  </si>
  <si>
    <t>Vaassen-Noord-West</t>
  </si>
  <si>
    <t>8171EB</t>
  </si>
  <si>
    <t>8171XE</t>
  </si>
  <si>
    <t>8172CB</t>
  </si>
  <si>
    <t>Vaassen-West</t>
  </si>
  <si>
    <t>8172CZ</t>
  </si>
  <si>
    <t>8172CM</t>
  </si>
  <si>
    <t>8172ET</t>
  </si>
  <si>
    <t>8172GV</t>
  </si>
  <si>
    <t>8172GN</t>
  </si>
  <si>
    <t>8172BA</t>
  </si>
  <si>
    <t>8172BH</t>
  </si>
  <si>
    <t>8171KH</t>
  </si>
  <si>
    <t>Oude Apeldoornseweg en omgeving</t>
  </si>
  <si>
    <t>8171LV</t>
  </si>
  <si>
    <t>8171ZA</t>
  </si>
  <si>
    <t>8171CA</t>
  </si>
  <si>
    <t>8171BZ</t>
  </si>
  <si>
    <t>8171KB</t>
  </si>
  <si>
    <t>Vaassen-Oosterhof</t>
  </si>
  <si>
    <t>8171HA</t>
  </si>
  <si>
    <t>8171KZ</t>
  </si>
  <si>
    <t>8171JB</t>
  </si>
  <si>
    <t>8171KN</t>
  </si>
  <si>
    <t>8171PD</t>
  </si>
  <si>
    <t>Verspreide huizen Vaassen</t>
  </si>
  <si>
    <t>8171PL</t>
  </si>
  <si>
    <t>8162PB</t>
  </si>
  <si>
    <t>Wijk 03 Bosgebied</t>
  </si>
  <si>
    <t>Verspreide huizen bosgebied Tongeren</t>
  </si>
  <si>
    <t>3851CB</t>
  </si>
  <si>
    <t>Wijk 00 Ermelo</t>
  </si>
  <si>
    <t>Ermelo</t>
  </si>
  <si>
    <t>3851KW</t>
  </si>
  <si>
    <t>3851GG</t>
  </si>
  <si>
    <t>3851DG</t>
  </si>
  <si>
    <t>3851LV</t>
  </si>
  <si>
    <t>3851LH</t>
  </si>
  <si>
    <t>3851LA</t>
  </si>
  <si>
    <t>3851TE</t>
  </si>
  <si>
    <t>3851DT</t>
  </si>
  <si>
    <t>3851BV</t>
  </si>
  <si>
    <t>3851XW</t>
  </si>
  <si>
    <t>3851HC</t>
  </si>
  <si>
    <t>3851KX</t>
  </si>
  <si>
    <t>3851LG</t>
  </si>
  <si>
    <t>3852GH</t>
  </si>
  <si>
    <t>Ermelo-Oost</t>
  </si>
  <si>
    <t>3852XD</t>
  </si>
  <si>
    <t>3852GX</t>
  </si>
  <si>
    <t>3852EB</t>
  </si>
  <si>
    <t>3852CT</t>
  </si>
  <si>
    <t>3853EH</t>
  </si>
  <si>
    <t>Ermelo-West</t>
  </si>
  <si>
    <t>3853EG</t>
  </si>
  <si>
    <t>3853CB</t>
  </si>
  <si>
    <t>3853ET</t>
  </si>
  <si>
    <t>3853CC</t>
  </si>
  <si>
    <t>3853AM</t>
  </si>
  <si>
    <t>3853CH</t>
  </si>
  <si>
    <t>3853DL</t>
  </si>
  <si>
    <t>3853TD</t>
  </si>
  <si>
    <t>3853LE</t>
  </si>
  <si>
    <t>Veldwijk-'s Heerenloo</t>
  </si>
  <si>
    <t>3853KP</t>
  </si>
  <si>
    <t>3852LN</t>
  </si>
  <si>
    <t>Tonsel</t>
  </si>
  <si>
    <t>3853LP</t>
  </si>
  <si>
    <t>Horst</t>
  </si>
  <si>
    <t>3851WP</t>
  </si>
  <si>
    <t>Buurt Ermelo ten dele bij de kern</t>
  </si>
  <si>
    <t>3853PK</t>
  </si>
  <si>
    <t>Verspreide huizen Telgt</t>
  </si>
  <si>
    <t>3853NW</t>
  </si>
  <si>
    <t>3853PN</t>
  </si>
  <si>
    <t>3853JK</t>
  </si>
  <si>
    <t>3853MK</t>
  </si>
  <si>
    <t>Verspreide huizen Zuiderzeeland</t>
  </si>
  <si>
    <t>3852MC</t>
  </si>
  <si>
    <t>Verspreide huizen bosgebied</t>
  </si>
  <si>
    <t>4191BP</t>
  </si>
  <si>
    <t>Geldermalsen</t>
  </si>
  <si>
    <t>Geldermalsen Centrum</t>
  </si>
  <si>
    <t>4191XJ</t>
  </si>
  <si>
    <t>4191TV</t>
  </si>
  <si>
    <t>Geldermalsen Middengebied</t>
  </si>
  <si>
    <t>4191TZ</t>
  </si>
  <si>
    <t>4191TL</t>
  </si>
  <si>
    <t>4191TB</t>
  </si>
  <si>
    <t>4191NS</t>
  </si>
  <si>
    <t>4191KX</t>
  </si>
  <si>
    <t>Geldermalsen West</t>
  </si>
  <si>
    <t>4191DM</t>
  </si>
  <si>
    <t>Geldermalsen Oost</t>
  </si>
  <si>
    <t>4191ZB</t>
  </si>
  <si>
    <t>4191DJ</t>
  </si>
  <si>
    <t>4191ZA</t>
  </si>
  <si>
    <t>4191DZ</t>
  </si>
  <si>
    <t>4191ZL</t>
  </si>
  <si>
    <t>4191DN</t>
  </si>
  <si>
    <t>4191HR</t>
  </si>
  <si>
    <t>Geldermalsen Zuid</t>
  </si>
  <si>
    <t>4191EM</t>
  </si>
  <si>
    <t>4191MD</t>
  </si>
  <si>
    <t>4191GN</t>
  </si>
  <si>
    <t>4191GL</t>
  </si>
  <si>
    <t>4191XM</t>
  </si>
  <si>
    <t>4191MG</t>
  </si>
  <si>
    <t>4191ME</t>
  </si>
  <si>
    <t>4191PL</t>
  </si>
  <si>
    <t>Verspreide huizen Westzijde</t>
  </si>
  <si>
    <t>4191VD</t>
  </si>
  <si>
    <t>Verspreide huizen Oostzijde</t>
  </si>
  <si>
    <t>4191WK</t>
  </si>
  <si>
    <t>4191NH</t>
  </si>
  <si>
    <t>Geldermalsen e.o.</t>
  </si>
  <si>
    <t>4158CS</t>
  </si>
  <si>
    <t>Deil</t>
  </si>
  <si>
    <t>4157GD</t>
  </si>
  <si>
    <t>Enspijk</t>
  </si>
  <si>
    <t>4156AE</t>
  </si>
  <si>
    <t>Rumpt</t>
  </si>
  <si>
    <t>4158LG</t>
  </si>
  <si>
    <t>Deil e.o.</t>
  </si>
  <si>
    <t>4153CN</t>
  </si>
  <si>
    <t>Beesd</t>
  </si>
  <si>
    <t>Beesd West</t>
  </si>
  <si>
    <t>4153BK</t>
  </si>
  <si>
    <t>4153BZ</t>
  </si>
  <si>
    <t>4153AP</t>
  </si>
  <si>
    <t>Beesd Oost</t>
  </si>
  <si>
    <t>4153AC</t>
  </si>
  <si>
    <t>4153BC</t>
  </si>
  <si>
    <t>4153AD</t>
  </si>
  <si>
    <t>4153VL</t>
  </si>
  <si>
    <t>4153AG</t>
  </si>
  <si>
    <t>4152EV</t>
  </si>
  <si>
    <t>Rhenoy</t>
  </si>
  <si>
    <t>4152EP</t>
  </si>
  <si>
    <t>4153RE</t>
  </si>
  <si>
    <t>Beesd e.o.</t>
  </si>
  <si>
    <t>4153RR</t>
  </si>
  <si>
    <t>4153XG</t>
  </si>
  <si>
    <t>4197BL</t>
  </si>
  <si>
    <t>Buurmalsen</t>
  </si>
  <si>
    <t>4197BB</t>
  </si>
  <si>
    <t>4197BW</t>
  </si>
  <si>
    <t>4196JN</t>
  </si>
  <si>
    <t>Tricht</t>
  </si>
  <si>
    <t>4196AE</t>
  </si>
  <si>
    <t>4196JT</t>
  </si>
  <si>
    <t>4196JW</t>
  </si>
  <si>
    <t>4196HS</t>
  </si>
  <si>
    <t>4196AD</t>
  </si>
  <si>
    <t>4194TD</t>
  </si>
  <si>
    <t>Meteren</t>
  </si>
  <si>
    <t>4194TX</t>
  </si>
  <si>
    <t>4194TM</t>
  </si>
  <si>
    <t>4194VS</t>
  </si>
  <si>
    <t>Meteren - Kalenberg</t>
  </si>
  <si>
    <t>4194VT</t>
  </si>
  <si>
    <t>4194RA</t>
  </si>
  <si>
    <t>4194WP</t>
  </si>
  <si>
    <t>4194WK</t>
  </si>
  <si>
    <t>4194VM</t>
  </si>
  <si>
    <t>4194VJ</t>
  </si>
  <si>
    <t>4194WC</t>
  </si>
  <si>
    <t>4194RK</t>
  </si>
  <si>
    <t>4194VG</t>
  </si>
  <si>
    <t>4194VW</t>
  </si>
  <si>
    <t>4194RE</t>
  </si>
  <si>
    <t>4194WH</t>
  </si>
  <si>
    <t>4194AD</t>
  </si>
  <si>
    <t>Meteren - De Plantage</t>
  </si>
  <si>
    <t>4194SL</t>
  </si>
  <si>
    <t>3841AT</t>
  </si>
  <si>
    <t>Binnenstad-Noord</t>
  </si>
  <si>
    <t>Harderwijk</t>
  </si>
  <si>
    <t>3846JB</t>
  </si>
  <si>
    <t>Wijk 02 Waterfront</t>
  </si>
  <si>
    <t>De Eilanden</t>
  </si>
  <si>
    <t>3841KG</t>
  </si>
  <si>
    <t>Wijk 03 Zeebuurt</t>
  </si>
  <si>
    <t>Zeebuurt-Oost</t>
  </si>
  <si>
    <t>3841GC</t>
  </si>
  <si>
    <t>Zeebuurt-west</t>
  </si>
  <si>
    <t>3841DP</t>
  </si>
  <si>
    <t>Wijk 04 Friesegracht</t>
  </si>
  <si>
    <t>Friesegracht-Noord</t>
  </si>
  <si>
    <t>3841GB</t>
  </si>
  <si>
    <t>3841DT</t>
  </si>
  <si>
    <t>Friesegracht-Zuid</t>
  </si>
  <si>
    <t>3841DJ</t>
  </si>
  <si>
    <t>3842XT</t>
  </si>
  <si>
    <t>Wijk 05 Stadsdennen</t>
  </si>
  <si>
    <t>Stadsdennen-Midden</t>
  </si>
  <si>
    <t>3842EH</t>
  </si>
  <si>
    <t>3842HA</t>
  </si>
  <si>
    <t>3842EA</t>
  </si>
  <si>
    <t>3842XB</t>
  </si>
  <si>
    <t>3842JJ</t>
  </si>
  <si>
    <t>Stadsdennen-Zuidwest</t>
  </si>
  <si>
    <t>3842GK</t>
  </si>
  <si>
    <t>3842LG</t>
  </si>
  <si>
    <t>Wijk 06 De Sypel</t>
  </si>
  <si>
    <t>Sypel-West</t>
  </si>
  <si>
    <t>3844JM</t>
  </si>
  <si>
    <t>Wijk 08 Stadsweiden</t>
  </si>
  <si>
    <t>Stedenwaard</t>
  </si>
  <si>
    <t>3844JR</t>
  </si>
  <si>
    <t>3844ZT</t>
  </si>
  <si>
    <t>Vogelwaard</t>
  </si>
  <si>
    <t>3844XK</t>
  </si>
  <si>
    <t>3844RS</t>
  </si>
  <si>
    <t>Weidewaard</t>
  </si>
  <si>
    <t>3844AR</t>
  </si>
  <si>
    <t>Wijk 09 Slingerbos</t>
  </si>
  <si>
    <t>Slingerbos-Noord</t>
  </si>
  <si>
    <t>3843BE</t>
  </si>
  <si>
    <t>Wijk 10 Tweelingstad</t>
  </si>
  <si>
    <t>Veldkamp</t>
  </si>
  <si>
    <t>3843BA</t>
  </si>
  <si>
    <t>3843XP</t>
  </si>
  <si>
    <t>De Wittenhagen-Noord</t>
  </si>
  <si>
    <t>3843ES</t>
  </si>
  <si>
    <t>3843VC</t>
  </si>
  <si>
    <t>3843GE</t>
  </si>
  <si>
    <t>3843EW</t>
  </si>
  <si>
    <t>3843GS</t>
  </si>
  <si>
    <t>3843WN</t>
  </si>
  <si>
    <t>De Wittenhagen-Zuid</t>
  </si>
  <si>
    <t>3848CJ</t>
  </si>
  <si>
    <t>Wijk 11 Frankrijk</t>
  </si>
  <si>
    <t>Broekland</t>
  </si>
  <si>
    <t>3848CB</t>
  </si>
  <si>
    <t>3848DK</t>
  </si>
  <si>
    <t>De Akker</t>
  </si>
  <si>
    <t>3848DW</t>
  </si>
  <si>
    <t>3848BW</t>
  </si>
  <si>
    <t>3848DC</t>
  </si>
  <si>
    <t>3848BB</t>
  </si>
  <si>
    <t>Walstein</t>
  </si>
  <si>
    <t>3848AW</t>
  </si>
  <si>
    <t>3848BG</t>
  </si>
  <si>
    <t>3845BZ</t>
  </si>
  <si>
    <t>Wijk 12 Drielanden</t>
  </si>
  <si>
    <t>Muziekland II</t>
  </si>
  <si>
    <t>3845BX</t>
  </si>
  <si>
    <t>3845CK</t>
  </si>
  <si>
    <t>Muziekland III</t>
  </si>
  <si>
    <t>3845CZ</t>
  </si>
  <si>
    <t>3845CL</t>
  </si>
  <si>
    <t>3845GL</t>
  </si>
  <si>
    <t>Muziekland IV</t>
  </si>
  <si>
    <t>3845GX</t>
  </si>
  <si>
    <t>3845GM</t>
  </si>
  <si>
    <t>3845DP</t>
  </si>
  <si>
    <t>Drielanden-Centrum</t>
  </si>
  <si>
    <t>3845EC</t>
  </si>
  <si>
    <t>Harderhout I</t>
  </si>
  <si>
    <t>3845HN</t>
  </si>
  <si>
    <t>Harderhout II</t>
  </si>
  <si>
    <t>3845JE</t>
  </si>
  <si>
    <t>3845HD</t>
  </si>
  <si>
    <t>3845HT</t>
  </si>
  <si>
    <t>3845HP</t>
  </si>
  <si>
    <t>3845JK</t>
  </si>
  <si>
    <t>3847LT</t>
  </si>
  <si>
    <t>Wijk 14 Buitengebied Harderwijk</t>
  </si>
  <si>
    <t>Strokel</t>
  </si>
  <si>
    <t>3849PX</t>
  </si>
  <si>
    <t>Wijk 15 Hierden</t>
  </si>
  <si>
    <t>Hierden-Dorp</t>
  </si>
  <si>
    <t>3849RK</t>
  </si>
  <si>
    <t>3849SG</t>
  </si>
  <si>
    <t>3849PH</t>
  </si>
  <si>
    <t>3849AL</t>
  </si>
  <si>
    <t>3849AB</t>
  </si>
  <si>
    <t>Hierden Glindweg</t>
  </si>
  <si>
    <t>3849RM</t>
  </si>
  <si>
    <t>Hierden de Enk</t>
  </si>
  <si>
    <t>8051EG</t>
  </si>
  <si>
    <t>Wijk 00 Hattem</t>
  </si>
  <si>
    <t>Hattem</t>
  </si>
  <si>
    <t>8051VP</t>
  </si>
  <si>
    <t>Zandkamp en omgeving</t>
  </si>
  <si>
    <t>8051ZG</t>
  </si>
  <si>
    <t>8051HC</t>
  </si>
  <si>
    <t>8051HT</t>
  </si>
  <si>
    <t>8051HL</t>
  </si>
  <si>
    <t>8051JC</t>
  </si>
  <si>
    <t>8051XE</t>
  </si>
  <si>
    <t>8051ZB</t>
  </si>
  <si>
    <t>8051DN</t>
  </si>
  <si>
    <t>Ten oosten van Apeldoornseweg</t>
  </si>
  <si>
    <t>8051CJ</t>
  </si>
  <si>
    <t>8051SZ</t>
  </si>
  <si>
    <t>Hogenkamp en omgeving</t>
  </si>
  <si>
    <t>8051MP</t>
  </si>
  <si>
    <t>8051ZH</t>
  </si>
  <si>
    <t>8052BE</t>
  </si>
  <si>
    <t>De Hilst</t>
  </si>
  <si>
    <t>8052AE</t>
  </si>
  <si>
    <t>8051JP</t>
  </si>
  <si>
    <t>8051KW</t>
  </si>
  <si>
    <t>8052CB</t>
  </si>
  <si>
    <t>8051KD</t>
  </si>
  <si>
    <t>8052AX</t>
  </si>
  <si>
    <t>8051LE</t>
  </si>
  <si>
    <t>8051SE</t>
  </si>
  <si>
    <t>Wijk 01 Polder Hattem en Molecaten</t>
  </si>
  <si>
    <t>Verspreide huizen Gelderse Dijk en omgeving</t>
  </si>
  <si>
    <t>8051SN</t>
  </si>
  <si>
    <t>8181WK</t>
  </si>
  <si>
    <t>Wijk 00 Heerde</t>
  </si>
  <si>
    <t>Heerde</t>
  </si>
  <si>
    <t>8181TT</t>
  </si>
  <si>
    <t>8181JN</t>
  </si>
  <si>
    <t>8181GT</t>
  </si>
  <si>
    <t>8181WS</t>
  </si>
  <si>
    <t>8181VB</t>
  </si>
  <si>
    <t>8181GW</t>
  </si>
  <si>
    <t>8181JM</t>
  </si>
  <si>
    <t>8181XW</t>
  </si>
  <si>
    <t>8181WT</t>
  </si>
  <si>
    <t>8181GG</t>
  </si>
  <si>
    <t>8181AB</t>
  </si>
  <si>
    <t>8181BD</t>
  </si>
  <si>
    <t>8181HW</t>
  </si>
  <si>
    <t>8181ZS</t>
  </si>
  <si>
    <t>8181NG</t>
  </si>
  <si>
    <t>8181NE</t>
  </si>
  <si>
    <t>8181CC</t>
  </si>
  <si>
    <t>8181ZL</t>
  </si>
  <si>
    <t>8194LZ</t>
  </si>
  <si>
    <t>Veessen</t>
  </si>
  <si>
    <t>8194LW</t>
  </si>
  <si>
    <t>8181LC</t>
  </si>
  <si>
    <t>Hoorn</t>
  </si>
  <si>
    <t>8181SR</t>
  </si>
  <si>
    <t>Verspreide huizen Heerde-Noord en Hoorn</t>
  </si>
  <si>
    <t>8181AC</t>
  </si>
  <si>
    <t>8181LZ</t>
  </si>
  <si>
    <t>8181PP</t>
  </si>
  <si>
    <t>Verspreide huizen Heerde-Zuid</t>
  </si>
  <si>
    <t>8181RH</t>
  </si>
  <si>
    <t>8193KM</t>
  </si>
  <si>
    <t>Verspreide huizen Vorchten</t>
  </si>
  <si>
    <t>8181SM</t>
  </si>
  <si>
    <t>Verspreide huizen Lage Land</t>
  </si>
  <si>
    <t>8191BJ</t>
  </si>
  <si>
    <t>Wijk 01 Wapenveld</t>
  </si>
  <si>
    <t>Wapenveld</t>
  </si>
  <si>
    <t>8191ND</t>
  </si>
  <si>
    <t>8191BL</t>
  </si>
  <si>
    <t>8191BV</t>
  </si>
  <si>
    <t>8191ZA</t>
  </si>
  <si>
    <t>8191TK</t>
  </si>
  <si>
    <t>8191LZ</t>
  </si>
  <si>
    <t>Verspreide huizen Wapenveld-Noord</t>
  </si>
  <si>
    <t>8191KP</t>
  </si>
  <si>
    <t>Verspreide huizen Wapenveld-Zuid</t>
  </si>
  <si>
    <t>8191LE</t>
  </si>
  <si>
    <t>6582CB</t>
  </si>
  <si>
    <t>Wijk 00 Heumen</t>
  </si>
  <si>
    <t>Heumen</t>
  </si>
  <si>
    <t>6582BC</t>
  </si>
  <si>
    <t>6582BH</t>
  </si>
  <si>
    <t>6581GD</t>
  </si>
  <si>
    <t>Malden-West</t>
  </si>
  <si>
    <t>6581HA</t>
  </si>
  <si>
    <t>6581JP</t>
  </si>
  <si>
    <t>6581AP</t>
  </si>
  <si>
    <t>6581HL</t>
  </si>
  <si>
    <t>6581RA</t>
  </si>
  <si>
    <t>Malden-Oost</t>
  </si>
  <si>
    <t>6581TN</t>
  </si>
  <si>
    <t>6581WD</t>
  </si>
  <si>
    <t>6581XT</t>
  </si>
  <si>
    <t>6581XL</t>
  </si>
  <si>
    <t>6581TG</t>
  </si>
  <si>
    <t>6581SE</t>
  </si>
  <si>
    <t>6581RM</t>
  </si>
  <si>
    <t>6581SH</t>
  </si>
  <si>
    <t>6581PC</t>
  </si>
  <si>
    <t>6581JE</t>
  </si>
  <si>
    <t>Verspreide huizen Malden</t>
  </si>
  <si>
    <t>6581GV</t>
  </si>
  <si>
    <t>6581EV</t>
  </si>
  <si>
    <t>6581JH</t>
  </si>
  <si>
    <t>6582CX</t>
  </si>
  <si>
    <t>Verspreide huizen Heumen</t>
  </si>
  <si>
    <t>6582EC</t>
  </si>
  <si>
    <t>6582BR</t>
  </si>
  <si>
    <t>Verspreide huizen bosgebied ten westen kanaal</t>
  </si>
  <si>
    <t>6611BL</t>
  </si>
  <si>
    <t>Wijk 01 Overasselt</t>
  </si>
  <si>
    <t>Overasselt</t>
  </si>
  <si>
    <t>6611BM</t>
  </si>
  <si>
    <t>6611BP</t>
  </si>
  <si>
    <t>6611AX</t>
  </si>
  <si>
    <t>6611DN</t>
  </si>
  <si>
    <t>6611BS</t>
  </si>
  <si>
    <t>6612BA</t>
  </si>
  <si>
    <t>Nederasselt</t>
  </si>
  <si>
    <t>6611DA</t>
  </si>
  <si>
    <t>Verspreide huizen Overasseltse Uiterwaarden</t>
  </si>
  <si>
    <t>6611KZ</t>
  </si>
  <si>
    <t>Verspreide huizen Worsum</t>
  </si>
  <si>
    <t>7242EW</t>
  </si>
  <si>
    <t>Wijk 00 Lochem kern</t>
  </si>
  <si>
    <t>Zuiderenk</t>
  </si>
  <si>
    <t>Lochem</t>
  </si>
  <si>
    <t>7242AA</t>
  </si>
  <si>
    <t>7242CH</t>
  </si>
  <si>
    <t>7242AN</t>
  </si>
  <si>
    <t>7242GK</t>
  </si>
  <si>
    <t>7242CP</t>
  </si>
  <si>
    <t>7241JG</t>
  </si>
  <si>
    <t>Lochem-Zuid</t>
  </si>
  <si>
    <t>7241JA</t>
  </si>
  <si>
    <t>Lochem-Oost</t>
  </si>
  <si>
    <t>7242MT</t>
  </si>
  <si>
    <t>Lochem-West</t>
  </si>
  <si>
    <t>7242HE</t>
  </si>
  <si>
    <t>7242ME</t>
  </si>
  <si>
    <t>7242HZ</t>
  </si>
  <si>
    <t>7241VN</t>
  </si>
  <si>
    <t>Molengronden</t>
  </si>
  <si>
    <t>7241NG</t>
  </si>
  <si>
    <t>Wijk 01 Lochem buitengebied</t>
  </si>
  <si>
    <t>Verspreide huizen Ampsen</t>
  </si>
  <si>
    <t>7241PG</t>
  </si>
  <si>
    <t>Verspreide huizen Nettelhorst, Langen en Zwiep</t>
  </si>
  <si>
    <t>7241PA</t>
  </si>
  <si>
    <t>7245BM</t>
  </si>
  <si>
    <t>Wijk 02 Laren</t>
  </si>
  <si>
    <t>Laren</t>
  </si>
  <si>
    <t>7245BR</t>
  </si>
  <si>
    <t>7245DD</t>
  </si>
  <si>
    <t>7245AM</t>
  </si>
  <si>
    <t>7245DB</t>
  </si>
  <si>
    <t>Verspreide huizen Oolde</t>
  </si>
  <si>
    <t>7245EA</t>
  </si>
  <si>
    <t>7245PS</t>
  </si>
  <si>
    <t>7245TB</t>
  </si>
  <si>
    <t>Verspreide huizen Verwolde</t>
  </si>
  <si>
    <t>7244BB</t>
  </si>
  <si>
    <t>Wijk 03 Barchem</t>
  </si>
  <si>
    <t>Barchem</t>
  </si>
  <si>
    <t>7244AC</t>
  </si>
  <si>
    <t>7244NA</t>
  </si>
  <si>
    <t>Verspreide huizen Lochemseweg</t>
  </si>
  <si>
    <t>7213CE</t>
  </si>
  <si>
    <t>Wijk 04 Gorssel</t>
  </si>
  <si>
    <t>Gorssel</t>
  </si>
  <si>
    <t>7213BM</t>
  </si>
  <si>
    <t>7213TE</t>
  </si>
  <si>
    <t>7213HA</t>
  </si>
  <si>
    <t>7211GR</t>
  </si>
  <si>
    <t>Eefde</t>
  </si>
  <si>
    <t>7211GS</t>
  </si>
  <si>
    <t>7211DK</t>
  </si>
  <si>
    <t>7211GN</t>
  </si>
  <si>
    <t>7211GT</t>
  </si>
  <si>
    <t>7214CE</t>
  </si>
  <si>
    <t>Epse</t>
  </si>
  <si>
    <t>7214CB</t>
  </si>
  <si>
    <t>7211EE</t>
  </si>
  <si>
    <t>Verspreide huizen Eefde</t>
  </si>
  <si>
    <t>7217RR</t>
  </si>
  <si>
    <t>Wijk 01 Almen-Harfsen</t>
  </si>
  <si>
    <t>Harfsen</t>
  </si>
  <si>
    <t>7217TB</t>
  </si>
  <si>
    <t>7217PB</t>
  </si>
  <si>
    <t>Verspreide huizen Harfsen</t>
  </si>
  <si>
    <t>5331VL</t>
  </si>
  <si>
    <t>Wijk 00 Kerkdriel</t>
  </si>
  <si>
    <t>Kerkdriel</t>
  </si>
  <si>
    <t>Maasdriel</t>
  </si>
  <si>
    <t>5331CC</t>
  </si>
  <si>
    <t>5331CW</t>
  </si>
  <si>
    <t>5331VN</t>
  </si>
  <si>
    <t>5331RE</t>
  </si>
  <si>
    <t>5331XG</t>
  </si>
  <si>
    <t>5331RN</t>
  </si>
  <si>
    <t>5331GW</t>
  </si>
  <si>
    <t>5331XC</t>
  </si>
  <si>
    <t>5331AL</t>
  </si>
  <si>
    <t>5331GX</t>
  </si>
  <si>
    <t>5331VP</t>
  </si>
  <si>
    <t>5331EE</t>
  </si>
  <si>
    <t>5331TN</t>
  </si>
  <si>
    <t>5331CA</t>
  </si>
  <si>
    <t>5331DG</t>
  </si>
  <si>
    <t>5331RL</t>
  </si>
  <si>
    <t>5334JE</t>
  </si>
  <si>
    <t>Velddriel</t>
  </si>
  <si>
    <t>5334LB</t>
  </si>
  <si>
    <t>Verspreide huizen Velddriel, Vlierd en Beemden</t>
  </si>
  <si>
    <t>5324EP</t>
  </si>
  <si>
    <t>Wijk 01 Ammerzoden</t>
  </si>
  <si>
    <t>Ammerzoden</t>
  </si>
  <si>
    <t>5324CB</t>
  </si>
  <si>
    <t>5324AT</t>
  </si>
  <si>
    <t>5324AA</t>
  </si>
  <si>
    <t>5324EV</t>
  </si>
  <si>
    <t>5324AB</t>
  </si>
  <si>
    <t>5324CZ</t>
  </si>
  <si>
    <t>5324BM</t>
  </si>
  <si>
    <t>5324DC</t>
  </si>
  <si>
    <t>5324CG</t>
  </si>
  <si>
    <t>5324AV</t>
  </si>
  <si>
    <t>5324EM</t>
  </si>
  <si>
    <t>5324BE</t>
  </si>
  <si>
    <t>5324AH</t>
  </si>
  <si>
    <t>5325XD</t>
  </si>
  <si>
    <t>Well</t>
  </si>
  <si>
    <t>5325XC</t>
  </si>
  <si>
    <t>5325KM</t>
  </si>
  <si>
    <t>Wellseind-Slijkwell</t>
  </si>
  <si>
    <t>5324JS</t>
  </si>
  <si>
    <t>Verspreide huizen Uilecoten</t>
  </si>
  <si>
    <t>5321WB</t>
  </si>
  <si>
    <t>Wijk 02 Hedel</t>
  </si>
  <si>
    <t>Hedel</t>
  </si>
  <si>
    <t>5321RG</t>
  </si>
  <si>
    <t>5321TA</t>
  </si>
  <si>
    <t>5321JG</t>
  </si>
  <si>
    <t>5321HS</t>
  </si>
  <si>
    <t>5321TH</t>
  </si>
  <si>
    <t>5321VD</t>
  </si>
  <si>
    <t>5321HT</t>
  </si>
  <si>
    <t>5321VG</t>
  </si>
  <si>
    <t>5321JD</t>
  </si>
  <si>
    <t>5321HK</t>
  </si>
  <si>
    <t>5321SZ</t>
  </si>
  <si>
    <t>5321SG</t>
  </si>
  <si>
    <t>5321TJ</t>
  </si>
  <si>
    <t>5321WC</t>
  </si>
  <si>
    <t>5321GW</t>
  </si>
  <si>
    <t>5321NC</t>
  </si>
  <si>
    <t>Verspreide huizen in het bouwgebied</t>
  </si>
  <si>
    <t>6624AG</t>
  </si>
  <si>
    <t>Wijk 03 Heerewaarden</t>
  </si>
  <si>
    <t>Heerewaarden</t>
  </si>
  <si>
    <t>6624KN</t>
  </si>
  <si>
    <t>5328AE</t>
  </si>
  <si>
    <t>Wijk 04 Rossum</t>
  </si>
  <si>
    <t>Rossum</t>
  </si>
  <si>
    <t>5328GA</t>
  </si>
  <si>
    <t>5328AT</t>
  </si>
  <si>
    <t>5328AP</t>
  </si>
  <si>
    <t>5327AB</t>
  </si>
  <si>
    <t>Hurwenen</t>
  </si>
  <si>
    <t>5327AH</t>
  </si>
  <si>
    <t>5327AS</t>
  </si>
  <si>
    <t>5327AW</t>
  </si>
  <si>
    <t>Verspreide huizen Hurwenen en Rossum</t>
  </si>
  <si>
    <t>3863DC</t>
  </si>
  <si>
    <t>Nijkerk-stad</t>
  </si>
  <si>
    <t>Groot Corlaer</t>
  </si>
  <si>
    <t>Nijkerk</t>
  </si>
  <si>
    <t>3863DZ</t>
  </si>
  <si>
    <t>3863EP</t>
  </si>
  <si>
    <t>3863DE</t>
  </si>
  <si>
    <t>3863XZ</t>
  </si>
  <si>
    <t>Corlaer</t>
  </si>
  <si>
    <t>3863XL</t>
  </si>
  <si>
    <t>3863ZJ</t>
  </si>
  <si>
    <t>3863AE</t>
  </si>
  <si>
    <t>3863AM</t>
  </si>
  <si>
    <t>3863AX</t>
  </si>
  <si>
    <t>3863XJ</t>
  </si>
  <si>
    <t>3863BP</t>
  </si>
  <si>
    <t>3863AH</t>
  </si>
  <si>
    <t>3863AL</t>
  </si>
  <si>
    <t>3863PZ</t>
  </si>
  <si>
    <t>3861HS</t>
  </si>
  <si>
    <t>Nautena-zuid/Schulpkamp</t>
  </si>
  <si>
    <t>3861GA</t>
  </si>
  <si>
    <t>3861CR</t>
  </si>
  <si>
    <t>3861EX</t>
  </si>
  <si>
    <t>3861EA</t>
  </si>
  <si>
    <t>3861EK</t>
  </si>
  <si>
    <t>3861HM</t>
  </si>
  <si>
    <t>3861AW</t>
  </si>
  <si>
    <t>Nautena-noord/Havenstraat</t>
  </si>
  <si>
    <t>3861VG</t>
  </si>
  <si>
    <t>3861VZ</t>
  </si>
  <si>
    <t>3861VH</t>
  </si>
  <si>
    <t>3861DD</t>
  </si>
  <si>
    <t>3861AK</t>
  </si>
  <si>
    <t>3861JV</t>
  </si>
  <si>
    <t>3861AA</t>
  </si>
  <si>
    <t>3861JX</t>
  </si>
  <si>
    <t>Bruins Slotlaan/Campenbuurt</t>
  </si>
  <si>
    <t>3861LT</t>
  </si>
  <si>
    <t>3861JT</t>
  </si>
  <si>
    <t>3861LG</t>
  </si>
  <si>
    <t>3861JS</t>
  </si>
  <si>
    <t>3862CR</t>
  </si>
  <si>
    <t>Zilverschoon/Oranjebuurt</t>
  </si>
  <si>
    <t>3862WC</t>
  </si>
  <si>
    <t>3862CK</t>
  </si>
  <si>
    <t>3862CW</t>
  </si>
  <si>
    <t>3862DG</t>
  </si>
  <si>
    <t>3862XA</t>
  </si>
  <si>
    <t>3862BB</t>
  </si>
  <si>
    <t>Coltoflaan/van Oldenbarneveldstraat</t>
  </si>
  <si>
    <t>3862SM</t>
  </si>
  <si>
    <t>3862EK</t>
  </si>
  <si>
    <t>Paasbos-west</t>
  </si>
  <si>
    <t>3862GH</t>
  </si>
  <si>
    <t>3862GR</t>
  </si>
  <si>
    <t>3862TB</t>
  </si>
  <si>
    <t>3862EH</t>
  </si>
  <si>
    <t>3862HV</t>
  </si>
  <si>
    <t>Paasbos-oost</t>
  </si>
  <si>
    <t>3862VD</t>
  </si>
  <si>
    <t>Strijland-west</t>
  </si>
  <si>
    <t>3862LE</t>
  </si>
  <si>
    <t>3862KW</t>
  </si>
  <si>
    <t>3862VB</t>
  </si>
  <si>
    <t>3862VC</t>
  </si>
  <si>
    <t>3862KP</t>
  </si>
  <si>
    <t>3862KV</t>
  </si>
  <si>
    <t>3862ZL</t>
  </si>
  <si>
    <t>Strijland-oost</t>
  </si>
  <si>
    <t>3862ME</t>
  </si>
  <si>
    <t>3862MP</t>
  </si>
  <si>
    <t>3863GA</t>
  </si>
  <si>
    <t>Spoorkamp/De Terrassen</t>
  </si>
  <si>
    <t>3863HR</t>
  </si>
  <si>
    <t>3863GR</t>
  </si>
  <si>
    <t>3863HT</t>
  </si>
  <si>
    <t>3863GG</t>
  </si>
  <si>
    <t>3863GH</t>
  </si>
  <si>
    <t>3863VA</t>
  </si>
  <si>
    <t>De Bogen</t>
  </si>
  <si>
    <t>3863TC</t>
  </si>
  <si>
    <t>3863VT</t>
  </si>
  <si>
    <t>3863VH</t>
  </si>
  <si>
    <t>3863VJ</t>
  </si>
  <si>
    <t>3862PD</t>
  </si>
  <si>
    <t>Appel, Driedorp, Kruishaar, Prinsenkamp en Slicht</t>
  </si>
  <si>
    <t>Appel/'t Woud</t>
  </si>
  <si>
    <t>3862PH</t>
  </si>
  <si>
    <t>3862PW</t>
  </si>
  <si>
    <t>Prinsenkamp</t>
  </si>
  <si>
    <t>3864DW</t>
  </si>
  <si>
    <t>Nijkerkerveen en Holkerveen</t>
  </si>
  <si>
    <t>Nijkerkerveen-Noord</t>
  </si>
  <si>
    <t>3864DL</t>
  </si>
  <si>
    <t>3864HB</t>
  </si>
  <si>
    <t>3864EZ</t>
  </si>
  <si>
    <t>Nijkerkerveen-Zuid</t>
  </si>
  <si>
    <t>3864GJ</t>
  </si>
  <si>
    <t>3864GH</t>
  </si>
  <si>
    <t>3864GD</t>
  </si>
  <si>
    <t>3861MS</t>
  </si>
  <si>
    <t>Arkemheen, Achterhoek, De Veenhuis</t>
  </si>
  <si>
    <t>De Veenhuis/Achterhoek</t>
  </si>
  <si>
    <t>3871KP</t>
  </si>
  <si>
    <t>Hoevelaken</t>
  </si>
  <si>
    <t>Hoevelaken-Oranjebuurt-Horstbeek</t>
  </si>
  <si>
    <t>3871TC</t>
  </si>
  <si>
    <t>Hoevelaken-Overhorst</t>
  </si>
  <si>
    <t>3871MJ</t>
  </si>
  <si>
    <t>3871TJ</t>
  </si>
  <si>
    <t>3871JZ</t>
  </si>
  <si>
    <t>3871HB</t>
  </si>
  <si>
    <t>3871HC</t>
  </si>
  <si>
    <t>3871BL</t>
  </si>
  <si>
    <t>3871RL</t>
  </si>
  <si>
    <t>Hoevelaken-Hogenbrink</t>
  </si>
  <si>
    <t>3871RW</t>
  </si>
  <si>
    <t>3871RE</t>
  </si>
  <si>
    <t>3871WC</t>
  </si>
  <si>
    <t>Hoevelaken-Middelaar</t>
  </si>
  <si>
    <t>3871XD</t>
  </si>
  <si>
    <t>3871KX</t>
  </si>
  <si>
    <t>6511ZJ</t>
  </si>
  <si>
    <t>Wijk 01 Nijmegen-Centrum</t>
  </si>
  <si>
    <t>Benedenstad</t>
  </si>
  <si>
    <t>Nijmegen</t>
  </si>
  <si>
    <t>6511VN</t>
  </si>
  <si>
    <t>6511AA</t>
  </si>
  <si>
    <t>Stadscentrum</t>
  </si>
  <si>
    <t>6511BN</t>
  </si>
  <si>
    <t>6511MD</t>
  </si>
  <si>
    <t>6524KX</t>
  </si>
  <si>
    <t>Wijk 02 Nijmegen-Oost</t>
  </si>
  <si>
    <t>6524HW</t>
  </si>
  <si>
    <t>6524GC</t>
  </si>
  <si>
    <t>6521EH</t>
  </si>
  <si>
    <t>Altrade</t>
  </si>
  <si>
    <t>6524CH</t>
  </si>
  <si>
    <t>6521GK</t>
  </si>
  <si>
    <t>6522MD</t>
  </si>
  <si>
    <t>Hunnerberg</t>
  </si>
  <si>
    <t>6522BC</t>
  </si>
  <si>
    <t>6522HL</t>
  </si>
  <si>
    <t>6522DB</t>
  </si>
  <si>
    <t>6523JD</t>
  </si>
  <si>
    <t>Hengstdal</t>
  </si>
  <si>
    <t>6523LA</t>
  </si>
  <si>
    <t>6523HR</t>
  </si>
  <si>
    <t>6541ZA</t>
  </si>
  <si>
    <t>Wijk 03 Nijmegen-Oud-West</t>
  </si>
  <si>
    <t>Biezen</t>
  </si>
  <si>
    <t>6541BD</t>
  </si>
  <si>
    <t>6541XM</t>
  </si>
  <si>
    <t>6541ST</t>
  </si>
  <si>
    <t>6541GX</t>
  </si>
  <si>
    <t>6541AN</t>
  </si>
  <si>
    <t>6542PM</t>
  </si>
  <si>
    <t>Wolfskuil</t>
  </si>
  <si>
    <t>6542ZM</t>
  </si>
  <si>
    <t>6542TT</t>
  </si>
  <si>
    <t>6542RJ</t>
  </si>
  <si>
    <t>Wijk 04 Nijmegen-Nieuw-West</t>
  </si>
  <si>
    <t>Hees</t>
  </si>
  <si>
    <t>6542VA</t>
  </si>
  <si>
    <t>6543TV</t>
  </si>
  <si>
    <t>Heseveld</t>
  </si>
  <si>
    <t>6543PA</t>
  </si>
  <si>
    <t>6532ZG</t>
  </si>
  <si>
    <t>6543PN</t>
  </si>
  <si>
    <t>6543VG</t>
  </si>
  <si>
    <t>6543PC</t>
  </si>
  <si>
    <t>6532XC</t>
  </si>
  <si>
    <t>6544TE</t>
  </si>
  <si>
    <t>Neerbosch-Oost</t>
  </si>
  <si>
    <t>6544AM</t>
  </si>
  <si>
    <t>6544RZ</t>
  </si>
  <si>
    <t>6543JD</t>
  </si>
  <si>
    <t>6544XZ</t>
  </si>
  <si>
    <t>6531CA</t>
  </si>
  <si>
    <t>Wijk 05 Nijmegen-Midden</t>
  </si>
  <si>
    <t>Nije Veld</t>
  </si>
  <si>
    <t>6531EK</t>
  </si>
  <si>
    <t>6531BW</t>
  </si>
  <si>
    <t>6532RH</t>
  </si>
  <si>
    <t>6531MT</t>
  </si>
  <si>
    <t>6531BZ</t>
  </si>
  <si>
    <t>6531HZ</t>
  </si>
  <si>
    <t>6525GW</t>
  </si>
  <si>
    <t>6531AZ</t>
  </si>
  <si>
    <t>6531CC</t>
  </si>
  <si>
    <t>6531AE</t>
  </si>
  <si>
    <t>6531MJ</t>
  </si>
  <si>
    <t>Hazenkamp</t>
  </si>
  <si>
    <t>6531ST</t>
  </si>
  <si>
    <t>6531SN</t>
  </si>
  <si>
    <t>6531NN</t>
  </si>
  <si>
    <t>6531RP</t>
  </si>
  <si>
    <t>6531ML</t>
  </si>
  <si>
    <t>6532TP</t>
  </si>
  <si>
    <t>Goffert</t>
  </si>
  <si>
    <t>6532SG</t>
  </si>
  <si>
    <t>6533ZA</t>
  </si>
  <si>
    <t>St. Anna</t>
  </si>
  <si>
    <t>6533CD</t>
  </si>
  <si>
    <t>6533AD</t>
  </si>
  <si>
    <t>6533BV</t>
  </si>
  <si>
    <t>6533BM</t>
  </si>
  <si>
    <t>6533BX</t>
  </si>
  <si>
    <t>6533CA</t>
  </si>
  <si>
    <t>6531TG</t>
  </si>
  <si>
    <t>6525JN</t>
  </si>
  <si>
    <t>Heijendaal</t>
  </si>
  <si>
    <t>6525EV</t>
  </si>
  <si>
    <t>6525EL</t>
  </si>
  <si>
    <t>6525EG</t>
  </si>
  <si>
    <t>6533GC</t>
  </si>
  <si>
    <t>Wijk 06 Nijmegen-Zuid</t>
  </si>
  <si>
    <t>Hatertse Hei</t>
  </si>
  <si>
    <t>6533VV</t>
  </si>
  <si>
    <t>6533GZ</t>
  </si>
  <si>
    <t>6533SN</t>
  </si>
  <si>
    <t>6525ZV</t>
  </si>
  <si>
    <t>6533PB</t>
  </si>
  <si>
    <t>6533GH</t>
  </si>
  <si>
    <t>6533SZ</t>
  </si>
  <si>
    <t>6533ZD</t>
  </si>
  <si>
    <t>6533SH</t>
  </si>
  <si>
    <t>6533GD</t>
  </si>
  <si>
    <t>6533SP</t>
  </si>
  <si>
    <t>6533DX</t>
  </si>
  <si>
    <t>Grootstal</t>
  </si>
  <si>
    <t>6533JS</t>
  </si>
  <si>
    <t>6533LV</t>
  </si>
  <si>
    <t>6533DA</t>
  </si>
  <si>
    <t>6533DZ</t>
  </si>
  <si>
    <t>6535KX</t>
  </si>
  <si>
    <t>Hatert</t>
  </si>
  <si>
    <t>6535XG</t>
  </si>
  <si>
    <t>6534XR</t>
  </si>
  <si>
    <t>6534SB</t>
  </si>
  <si>
    <t>6535JP</t>
  </si>
  <si>
    <t>6535SX</t>
  </si>
  <si>
    <t>6534XL</t>
  </si>
  <si>
    <t>6535ZS</t>
  </si>
  <si>
    <t>6535NA</t>
  </si>
  <si>
    <t>6525VT</t>
  </si>
  <si>
    <t>Brakkenstein</t>
  </si>
  <si>
    <t>6525VM</t>
  </si>
  <si>
    <t>6525SL</t>
  </si>
  <si>
    <t>6525RN</t>
  </si>
  <si>
    <t>6525TX</t>
  </si>
  <si>
    <t>6525TC</t>
  </si>
  <si>
    <t>6525PP</t>
  </si>
  <si>
    <t>6525TT</t>
  </si>
  <si>
    <t>6525WR</t>
  </si>
  <si>
    <t>6525TA</t>
  </si>
  <si>
    <t>6537MT</t>
  </si>
  <si>
    <t>Wijk 07 Dukenburg</t>
  </si>
  <si>
    <t>Tolhuis</t>
  </si>
  <si>
    <t>6537SC</t>
  </si>
  <si>
    <t>6537NN</t>
  </si>
  <si>
    <t>SP2019</t>
  </si>
  <si>
    <t>6537SE</t>
  </si>
  <si>
    <t>6538NV</t>
  </si>
  <si>
    <t>Zwanenveld</t>
  </si>
  <si>
    <t>6538WV</t>
  </si>
  <si>
    <t>6538RX</t>
  </si>
  <si>
    <t>6538PL</t>
  </si>
  <si>
    <t>6538PD</t>
  </si>
  <si>
    <t>6538XE</t>
  </si>
  <si>
    <t>6538RR</t>
  </si>
  <si>
    <t>6537LN</t>
  </si>
  <si>
    <t>Meijhorst</t>
  </si>
  <si>
    <t>6537LL</t>
  </si>
  <si>
    <t>6537HT</t>
  </si>
  <si>
    <t>6538JE</t>
  </si>
  <si>
    <t>Lankforst</t>
  </si>
  <si>
    <t>6537DZ</t>
  </si>
  <si>
    <t>Aldenhof</t>
  </si>
  <si>
    <t>6537BB</t>
  </si>
  <si>
    <t>6537DS</t>
  </si>
  <si>
    <t>6538CM</t>
  </si>
  <si>
    <t>Malvert</t>
  </si>
  <si>
    <t>6538AP</t>
  </si>
  <si>
    <t>6538AL</t>
  </si>
  <si>
    <t>6538BD</t>
  </si>
  <si>
    <t>6538EB</t>
  </si>
  <si>
    <t>6538BH</t>
  </si>
  <si>
    <t>6536AV</t>
  </si>
  <si>
    <t>Weezenhof</t>
  </si>
  <si>
    <t>6536HP</t>
  </si>
  <si>
    <t>6536CA</t>
  </si>
  <si>
    <t>6536HN</t>
  </si>
  <si>
    <t>6536EW</t>
  </si>
  <si>
    <t>6536DW</t>
  </si>
  <si>
    <t>6537TZ</t>
  </si>
  <si>
    <t>Staddijk</t>
  </si>
  <si>
    <t>6537TX</t>
  </si>
  <si>
    <t>6537TE</t>
  </si>
  <si>
    <t>6546KM</t>
  </si>
  <si>
    <t>Wijk 08 Lindenholt</t>
  </si>
  <si>
    <t>'t Acker</t>
  </si>
  <si>
    <t>6546HA</t>
  </si>
  <si>
    <t>6546MA</t>
  </si>
  <si>
    <t>6546DZ</t>
  </si>
  <si>
    <t>6546EA</t>
  </si>
  <si>
    <t>6546DH</t>
  </si>
  <si>
    <t>6546HP</t>
  </si>
  <si>
    <t>6545KA</t>
  </si>
  <si>
    <t>De Kamp</t>
  </si>
  <si>
    <t>6545BA</t>
  </si>
  <si>
    <t>6545JL</t>
  </si>
  <si>
    <t>6545HB</t>
  </si>
  <si>
    <t>6545NJ</t>
  </si>
  <si>
    <t>6545MD</t>
  </si>
  <si>
    <t>6545HG</t>
  </si>
  <si>
    <t>6546WP</t>
  </si>
  <si>
    <t>'t Broek</t>
  </si>
  <si>
    <t>6546TL</t>
  </si>
  <si>
    <t>6546PA</t>
  </si>
  <si>
    <t>6546WG</t>
  </si>
  <si>
    <t>6546VD</t>
  </si>
  <si>
    <t>6546RN</t>
  </si>
  <si>
    <t>6546RV</t>
  </si>
  <si>
    <t>6546WE</t>
  </si>
  <si>
    <t>6545AB</t>
  </si>
  <si>
    <t>Westkanaaldijk</t>
  </si>
  <si>
    <t>6515CK</t>
  </si>
  <si>
    <t>Wijk 09 Nijmegen-Noord</t>
  </si>
  <si>
    <t>Oosterhout</t>
  </si>
  <si>
    <t>6515ED</t>
  </si>
  <si>
    <t>6515DE</t>
  </si>
  <si>
    <t>6515CM</t>
  </si>
  <si>
    <t>6515DJ</t>
  </si>
  <si>
    <t>6515JL</t>
  </si>
  <si>
    <t>6515BS</t>
  </si>
  <si>
    <t>6515CH</t>
  </si>
  <si>
    <t>6515CC</t>
  </si>
  <si>
    <t>6515CA</t>
  </si>
  <si>
    <t>6515HP</t>
  </si>
  <si>
    <t>6515BG</t>
  </si>
  <si>
    <t>6515BB</t>
  </si>
  <si>
    <t>6515HS</t>
  </si>
  <si>
    <t>6515HK</t>
  </si>
  <si>
    <t>6515GD</t>
  </si>
  <si>
    <t>6515HL</t>
  </si>
  <si>
    <t>6515HV</t>
  </si>
  <si>
    <t>6515JP</t>
  </si>
  <si>
    <t>6515JE</t>
  </si>
  <si>
    <t>6515JN</t>
  </si>
  <si>
    <t>6515XG</t>
  </si>
  <si>
    <t>Ressen</t>
  </si>
  <si>
    <t>6663HR</t>
  </si>
  <si>
    <t>Lent</t>
  </si>
  <si>
    <t>6663DN</t>
  </si>
  <si>
    <t>6663HT</t>
  </si>
  <si>
    <t>6663GP</t>
  </si>
  <si>
    <t>6663MA</t>
  </si>
  <si>
    <t>6663DD</t>
  </si>
  <si>
    <t>6663HJ</t>
  </si>
  <si>
    <t>6663GS</t>
  </si>
  <si>
    <t>6663GC</t>
  </si>
  <si>
    <t>6663NB</t>
  </si>
  <si>
    <t>6663JC</t>
  </si>
  <si>
    <t>6663BD</t>
  </si>
  <si>
    <t>6663NT</t>
  </si>
  <si>
    <t>6663GA</t>
  </si>
  <si>
    <t>6663NW</t>
  </si>
  <si>
    <t>6663NA</t>
  </si>
  <si>
    <t>6663JD</t>
  </si>
  <si>
    <t>6663EZ</t>
  </si>
  <si>
    <t>6663ND</t>
  </si>
  <si>
    <t>6663MB</t>
  </si>
  <si>
    <t>6663BW</t>
  </si>
  <si>
    <t>6663GK</t>
  </si>
  <si>
    <t>8096AG</t>
  </si>
  <si>
    <t>Wijk 00 Oldebroek</t>
  </si>
  <si>
    <t>Oldebroek</t>
  </si>
  <si>
    <t>8096XP</t>
  </si>
  <si>
    <t>8096AC</t>
  </si>
  <si>
    <t>8096PH</t>
  </si>
  <si>
    <t>8096XX</t>
  </si>
  <si>
    <t>8096BA</t>
  </si>
  <si>
    <t>8096XC</t>
  </si>
  <si>
    <t>8096PD</t>
  </si>
  <si>
    <t>Bovenstreek</t>
  </si>
  <si>
    <t>8096CG</t>
  </si>
  <si>
    <t>Broekdijk</t>
  </si>
  <si>
    <t>8096CM</t>
  </si>
  <si>
    <t>8096RV</t>
  </si>
  <si>
    <t>8096MP</t>
  </si>
  <si>
    <t>Verspreide huizen Oldebroek</t>
  </si>
  <si>
    <t>8096MN</t>
  </si>
  <si>
    <t>8096MJ</t>
  </si>
  <si>
    <t>8095PE</t>
  </si>
  <si>
    <t>Verspreide huizen 't Loo</t>
  </si>
  <si>
    <t>8095PK</t>
  </si>
  <si>
    <t>8091GA</t>
  </si>
  <si>
    <t>Wijk 01 Wezep</t>
  </si>
  <si>
    <t>Wezep-Centrum</t>
  </si>
  <si>
    <t>8091TL</t>
  </si>
  <si>
    <t>8091TT</t>
  </si>
  <si>
    <t>8091CK</t>
  </si>
  <si>
    <t>8091TE</t>
  </si>
  <si>
    <t>8091JX</t>
  </si>
  <si>
    <t>8091MP</t>
  </si>
  <si>
    <t>8091ME</t>
  </si>
  <si>
    <t>8091CG</t>
  </si>
  <si>
    <t>8091EE</t>
  </si>
  <si>
    <t>Wezep-Oost</t>
  </si>
  <si>
    <t>8091DZ</t>
  </si>
  <si>
    <t>8091HK</t>
  </si>
  <si>
    <t>8091GH</t>
  </si>
  <si>
    <t>8091HB</t>
  </si>
  <si>
    <t>8091GW</t>
  </si>
  <si>
    <t>8091KM</t>
  </si>
  <si>
    <t>8091HT</t>
  </si>
  <si>
    <t>8091HP</t>
  </si>
  <si>
    <t>8091HL</t>
  </si>
  <si>
    <t>8094AJ</t>
  </si>
  <si>
    <t>Hattemerbroek</t>
  </si>
  <si>
    <t>8091MT</t>
  </si>
  <si>
    <t>Wezep-West</t>
  </si>
  <si>
    <t>8091AK</t>
  </si>
  <si>
    <t>8091NZ</t>
  </si>
  <si>
    <t>8091MZ</t>
  </si>
  <si>
    <t>8091XD</t>
  </si>
  <si>
    <t>Wezep-Noord</t>
  </si>
  <si>
    <t>8091CX</t>
  </si>
  <si>
    <t>8091XM</t>
  </si>
  <si>
    <t>8091XT</t>
  </si>
  <si>
    <t>8091XL</t>
  </si>
  <si>
    <t>8091XN</t>
  </si>
  <si>
    <t>8091EB</t>
  </si>
  <si>
    <t>8091PB</t>
  </si>
  <si>
    <t>Verspreide huizen Wezep</t>
  </si>
  <si>
    <t>8097RT</t>
  </si>
  <si>
    <t>Wijk 02 Oosterwolde</t>
  </si>
  <si>
    <t>8097PR</t>
  </si>
  <si>
    <t>3881SZ</t>
  </si>
  <si>
    <t>Wijk 00 Putten</t>
  </si>
  <si>
    <t>Putten-Centrum</t>
  </si>
  <si>
    <t>Putten</t>
  </si>
  <si>
    <t>3882AC</t>
  </si>
  <si>
    <t>3882AD</t>
  </si>
  <si>
    <t>3881JV</t>
  </si>
  <si>
    <t>Putten-Zuid-Oost</t>
  </si>
  <si>
    <t>3881XP</t>
  </si>
  <si>
    <t>3882XN</t>
  </si>
  <si>
    <t>3882BK</t>
  </si>
  <si>
    <t>3882BL</t>
  </si>
  <si>
    <t>3881WB</t>
  </si>
  <si>
    <t>3882BP</t>
  </si>
  <si>
    <t>3881JP</t>
  </si>
  <si>
    <t>3881JC</t>
  </si>
  <si>
    <t>3881WD</t>
  </si>
  <si>
    <t>3881TZ</t>
  </si>
  <si>
    <t>3881TN</t>
  </si>
  <si>
    <t>3881WN</t>
  </si>
  <si>
    <t>3881KB</t>
  </si>
  <si>
    <t>3881XL</t>
  </si>
  <si>
    <t>3881JE</t>
  </si>
  <si>
    <t>3881CG</t>
  </si>
  <si>
    <t>Putten-Noord</t>
  </si>
  <si>
    <t>3881EH</t>
  </si>
  <si>
    <t>3881CP</t>
  </si>
  <si>
    <t>3881EL</t>
  </si>
  <si>
    <t>3882CK</t>
  </si>
  <si>
    <t>Putten-Zuid-West</t>
  </si>
  <si>
    <t>3882GN</t>
  </si>
  <si>
    <t>3882MP</t>
  </si>
  <si>
    <t>3882GV</t>
  </si>
  <si>
    <t>3882GE</t>
  </si>
  <si>
    <t>3882GD</t>
  </si>
  <si>
    <t>3882WE</t>
  </si>
  <si>
    <t>Putten-Stationsstraat industriegebied</t>
  </si>
  <si>
    <t>3882KL</t>
  </si>
  <si>
    <t>3882WL</t>
  </si>
  <si>
    <t>3881AD</t>
  </si>
  <si>
    <t>3882JB</t>
  </si>
  <si>
    <t>3881AC</t>
  </si>
  <si>
    <t>3882HM</t>
  </si>
  <si>
    <t>3882AN</t>
  </si>
  <si>
    <t>3882HT</t>
  </si>
  <si>
    <t>3882HR</t>
  </si>
  <si>
    <t>3882HV</t>
  </si>
  <si>
    <t>3882JH</t>
  </si>
  <si>
    <t>3882TC</t>
  </si>
  <si>
    <t>Verspreide huizen Huinen en Halvinkhuizen</t>
  </si>
  <si>
    <t>3882MC</t>
  </si>
  <si>
    <t>3882LM</t>
  </si>
  <si>
    <t>Verspreide huizen Gerven</t>
  </si>
  <si>
    <t>3882KA</t>
  </si>
  <si>
    <t>Verspreide huizen Norden, Bijsteren en Hoef</t>
  </si>
  <si>
    <t>3882KB</t>
  </si>
  <si>
    <t>3882RJ</t>
  </si>
  <si>
    <t>3882RE</t>
  </si>
  <si>
    <t>3882ND</t>
  </si>
  <si>
    <t>3882PJ</t>
  </si>
  <si>
    <t>3882PH</t>
  </si>
  <si>
    <t>3882NE</t>
  </si>
  <si>
    <t>3882RM</t>
  </si>
  <si>
    <t>Verspreide huizen Nulde</t>
  </si>
  <si>
    <t>3881PH</t>
  </si>
  <si>
    <t>Wijk 01 Bosgebied en Krachtighuizen</t>
  </si>
  <si>
    <t>Verspreide huizen Krachtighuizen en omgeving</t>
  </si>
  <si>
    <t>3881SC</t>
  </si>
  <si>
    <t>3881PJ</t>
  </si>
  <si>
    <t>6871VK</t>
  </si>
  <si>
    <t>Renkum Zuid</t>
  </si>
  <si>
    <t>Onder de Bomen</t>
  </si>
  <si>
    <t>Renkum</t>
  </si>
  <si>
    <t>6871XX</t>
  </si>
  <si>
    <t>6871ZC</t>
  </si>
  <si>
    <t>6871CR</t>
  </si>
  <si>
    <t>6871ZJ</t>
  </si>
  <si>
    <t>6871AX</t>
  </si>
  <si>
    <t>6871AL</t>
  </si>
  <si>
    <t>Renkum Centrum</t>
  </si>
  <si>
    <t>6871JB</t>
  </si>
  <si>
    <t>Gelria</t>
  </si>
  <si>
    <t>6871TL</t>
  </si>
  <si>
    <t>Renkum Noord</t>
  </si>
  <si>
    <t>Hogenkamp</t>
  </si>
  <si>
    <t>6871KT</t>
  </si>
  <si>
    <t>Fluitersmaat</t>
  </si>
  <si>
    <t>6871LA</t>
  </si>
  <si>
    <t>6866EK</t>
  </si>
  <si>
    <t>Heelsum ten westen van de rijksweg</t>
  </si>
  <si>
    <t>Heidestein</t>
  </si>
  <si>
    <t>6866BT</t>
  </si>
  <si>
    <t>Kamperdijk</t>
  </si>
  <si>
    <t>6866DJ</t>
  </si>
  <si>
    <t>Klein Zwitserland</t>
  </si>
  <si>
    <t>6874CC</t>
  </si>
  <si>
    <t>Wolfheze ten noorden van het spoor</t>
  </si>
  <si>
    <t>Duitsekampweg</t>
  </si>
  <si>
    <t>6865CC</t>
  </si>
  <si>
    <t>Bebouwde kom Doorwerth</t>
  </si>
  <si>
    <t>Clusterwoningen</t>
  </si>
  <si>
    <t>6862EZ</t>
  </si>
  <si>
    <t>Oosterbeek Zuidoost</t>
  </si>
  <si>
    <t>Bato's Wijk</t>
  </si>
  <si>
    <t>6862DT</t>
  </si>
  <si>
    <t>6862AN</t>
  </si>
  <si>
    <t>Nieuwland</t>
  </si>
  <si>
    <t>6862HJ</t>
  </si>
  <si>
    <t>6862ZM</t>
  </si>
  <si>
    <t>Stenenkruis</t>
  </si>
  <si>
    <t>6861DK</t>
  </si>
  <si>
    <t>Oosterbeek Noordoost</t>
  </si>
  <si>
    <t>Transvaal</t>
  </si>
  <si>
    <t>6861DE</t>
  </si>
  <si>
    <t>6861CC</t>
  </si>
  <si>
    <t>Dreyeroord</t>
  </si>
  <si>
    <t>6861GA</t>
  </si>
  <si>
    <t>Dennenkamp</t>
  </si>
  <si>
    <t>6861XW</t>
  </si>
  <si>
    <t>Talud</t>
  </si>
  <si>
    <t>6861XL</t>
  </si>
  <si>
    <t>6861VJ</t>
  </si>
  <si>
    <t>6953BX</t>
  </si>
  <si>
    <t>Wijk 00 Dieren</t>
  </si>
  <si>
    <t>Dieren-Zuid beneden spoorlijn</t>
  </si>
  <si>
    <t>Rheden</t>
  </si>
  <si>
    <t>6951NE</t>
  </si>
  <si>
    <t>Dieren-Noord boven spoorlijn</t>
  </si>
  <si>
    <t>6951AT</t>
  </si>
  <si>
    <t>6951JV</t>
  </si>
  <si>
    <t>6952AM</t>
  </si>
  <si>
    <t>6951MS</t>
  </si>
  <si>
    <t>6951JG</t>
  </si>
  <si>
    <t>6951ML</t>
  </si>
  <si>
    <t>6951DR</t>
  </si>
  <si>
    <t>6951JW</t>
  </si>
  <si>
    <t>6951ME</t>
  </si>
  <si>
    <t>6951DT</t>
  </si>
  <si>
    <t>6951NG</t>
  </si>
  <si>
    <t>6952BW</t>
  </si>
  <si>
    <t>Dieren-West boven spoorlijn</t>
  </si>
  <si>
    <t>6952EA</t>
  </si>
  <si>
    <t>6952JB</t>
  </si>
  <si>
    <t>6952GD</t>
  </si>
  <si>
    <t>6952BL</t>
  </si>
  <si>
    <t>6952EW</t>
  </si>
  <si>
    <t>6952CL</t>
  </si>
  <si>
    <t>6952GR</t>
  </si>
  <si>
    <t>6952EH</t>
  </si>
  <si>
    <t>6952GJ</t>
  </si>
  <si>
    <t>6952DC</t>
  </si>
  <si>
    <t>6956CM</t>
  </si>
  <si>
    <t>Spankeren</t>
  </si>
  <si>
    <t>6956AM</t>
  </si>
  <si>
    <t>6956CG</t>
  </si>
  <si>
    <t>6955AR</t>
  </si>
  <si>
    <t>Ellecom</t>
  </si>
  <si>
    <t>6957AM</t>
  </si>
  <si>
    <t>Laag-Soeren</t>
  </si>
  <si>
    <t>6991VR</t>
  </si>
  <si>
    <t>Wijk 01 Rheden</t>
  </si>
  <si>
    <t>6991AZ</t>
  </si>
  <si>
    <t>6991EV</t>
  </si>
  <si>
    <t>6991DK</t>
  </si>
  <si>
    <t>6991JA</t>
  </si>
  <si>
    <t>6991XW</t>
  </si>
  <si>
    <t>6991TX</t>
  </si>
  <si>
    <t>6991AJ</t>
  </si>
  <si>
    <t>6991TR</t>
  </si>
  <si>
    <t>6991HK</t>
  </si>
  <si>
    <t>6991AD</t>
  </si>
  <si>
    <t>Verspreide huizen Rheden</t>
  </si>
  <si>
    <t>6994AD</t>
  </si>
  <si>
    <t>De Steeg</t>
  </si>
  <si>
    <t>6994CA</t>
  </si>
  <si>
    <t>6881MJ</t>
  </si>
  <si>
    <t>Wijk 02 Velp</t>
  </si>
  <si>
    <t>Velp-Noord boven spoorlijn</t>
  </si>
  <si>
    <t>6881LE</t>
  </si>
  <si>
    <t>6881KL</t>
  </si>
  <si>
    <t>6881EC</t>
  </si>
  <si>
    <t>6881GD</t>
  </si>
  <si>
    <t>6881XD</t>
  </si>
  <si>
    <t>6881CS</t>
  </si>
  <si>
    <t>6881MD</t>
  </si>
  <si>
    <t>6881NS</t>
  </si>
  <si>
    <t>6882KL</t>
  </si>
  <si>
    <t>Velp-Zuid beneden spoorlijn</t>
  </si>
  <si>
    <t>6882BC</t>
  </si>
  <si>
    <t>6882DJ</t>
  </si>
  <si>
    <t>6882NA</t>
  </si>
  <si>
    <t>6883AC</t>
  </si>
  <si>
    <t>6882DG</t>
  </si>
  <si>
    <t>6882AA</t>
  </si>
  <si>
    <t>6882BH</t>
  </si>
  <si>
    <t>6882BR</t>
  </si>
  <si>
    <t>6883BG</t>
  </si>
  <si>
    <t>Velp-Zuid ten zuiden van Waterstraat</t>
  </si>
  <si>
    <t>6883CH</t>
  </si>
  <si>
    <t>6882GV</t>
  </si>
  <si>
    <t>6883CR</t>
  </si>
  <si>
    <t>6883CT</t>
  </si>
  <si>
    <t>6883CJ</t>
  </si>
  <si>
    <t>6891CZ</t>
  </si>
  <si>
    <t>Rozendaal</t>
  </si>
  <si>
    <t>3925BX</t>
  </si>
  <si>
    <t>Scherpenzeel</t>
  </si>
  <si>
    <t>3925CB</t>
  </si>
  <si>
    <t>3925RW</t>
  </si>
  <si>
    <t>3925TR</t>
  </si>
  <si>
    <t>3925CD</t>
  </si>
  <si>
    <t>3925SE</t>
  </si>
  <si>
    <t>3925SL</t>
  </si>
  <si>
    <t>3925WB</t>
  </si>
  <si>
    <t>3925MB</t>
  </si>
  <si>
    <t>Verspreide huizen ten noorden van Scherpenzeel</t>
  </si>
  <si>
    <t>4001MR</t>
  </si>
  <si>
    <t>Tiel kern</t>
  </si>
  <si>
    <t>Tiel</t>
  </si>
  <si>
    <t>4001ML</t>
  </si>
  <si>
    <t>Sterrebos</t>
  </si>
  <si>
    <t>4001JS</t>
  </si>
  <si>
    <t>4001DM</t>
  </si>
  <si>
    <t>Burgemeesterswijk</t>
  </si>
  <si>
    <t>4001WJ</t>
  </si>
  <si>
    <t>4001CR</t>
  </si>
  <si>
    <t>4001CW</t>
  </si>
  <si>
    <t>4001CP</t>
  </si>
  <si>
    <t>4001GW</t>
  </si>
  <si>
    <t>De Lok</t>
  </si>
  <si>
    <t>4005VL</t>
  </si>
  <si>
    <t>Het Ooij</t>
  </si>
  <si>
    <t>4005AR</t>
  </si>
  <si>
    <t>4005VA</t>
  </si>
  <si>
    <t>4005GC</t>
  </si>
  <si>
    <t>4005EB</t>
  </si>
  <si>
    <t>Latenstein</t>
  </si>
  <si>
    <t>4005GV</t>
  </si>
  <si>
    <t>4005GM</t>
  </si>
  <si>
    <t>4005GP</t>
  </si>
  <si>
    <t>4006AH</t>
  </si>
  <si>
    <t>Wadenoijenlaan e.o.</t>
  </si>
  <si>
    <t>4006AW</t>
  </si>
  <si>
    <t>4003ER</t>
  </si>
  <si>
    <t>Tiel-Noord</t>
  </si>
  <si>
    <t>Elzenpas</t>
  </si>
  <si>
    <t>4003EL</t>
  </si>
  <si>
    <t>4003WV</t>
  </si>
  <si>
    <t>4003AV</t>
  </si>
  <si>
    <t>Westroijen</t>
  </si>
  <si>
    <t>4003AX</t>
  </si>
  <si>
    <t>4003ZL</t>
  </si>
  <si>
    <t>Rauwenhof</t>
  </si>
  <si>
    <t>4003KC</t>
  </si>
  <si>
    <t>4003LA</t>
  </si>
  <si>
    <t>4003KL</t>
  </si>
  <si>
    <t>4003KA</t>
  </si>
  <si>
    <t>4003KW</t>
  </si>
  <si>
    <t>4003GT</t>
  </si>
  <si>
    <t>Drumpt</t>
  </si>
  <si>
    <t>4003GN</t>
  </si>
  <si>
    <t>4003HA</t>
  </si>
  <si>
    <t>4003VD</t>
  </si>
  <si>
    <t>4003GB</t>
  </si>
  <si>
    <t>4003GE</t>
  </si>
  <si>
    <t>4003EA</t>
  </si>
  <si>
    <t>4003EH</t>
  </si>
  <si>
    <t>Veluwe</t>
  </si>
  <si>
    <t>4014MP</t>
  </si>
  <si>
    <t>Wadenoijen en Kapel Avezaath</t>
  </si>
  <si>
    <t>Wadenoijen</t>
  </si>
  <si>
    <t>4014MX</t>
  </si>
  <si>
    <t>4014MN</t>
  </si>
  <si>
    <t>4013NK</t>
  </si>
  <si>
    <t>Kapel-Avezaath</t>
  </si>
  <si>
    <t>4013CK</t>
  </si>
  <si>
    <t>4013NL</t>
  </si>
  <si>
    <t>4013NM</t>
  </si>
  <si>
    <t>4013CP</t>
  </si>
  <si>
    <t>Kapel-Avezaath e.o.</t>
  </si>
  <si>
    <t>4007XJ</t>
  </si>
  <si>
    <t>Tiel-Zuid</t>
  </si>
  <si>
    <t>Passewaaij-Noord-West</t>
  </si>
  <si>
    <t>4007WG</t>
  </si>
  <si>
    <t>4007XH</t>
  </si>
  <si>
    <t>4007WB</t>
  </si>
  <si>
    <t>4007WL</t>
  </si>
  <si>
    <t>4007XL</t>
  </si>
  <si>
    <t>4007WD</t>
  </si>
  <si>
    <t>4007VG</t>
  </si>
  <si>
    <t>Passewaaij-Noord-Oost</t>
  </si>
  <si>
    <t>4007ZZ</t>
  </si>
  <si>
    <t>4007VD</t>
  </si>
  <si>
    <t>4007ZV</t>
  </si>
  <si>
    <t>4007VC</t>
  </si>
  <si>
    <t>4007VT</t>
  </si>
  <si>
    <t>4007NG</t>
  </si>
  <si>
    <t>Passewaaij-Zuid-West</t>
  </si>
  <si>
    <t>4007RB</t>
  </si>
  <si>
    <t>4007SX</t>
  </si>
  <si>
    <t>4007SV</t>
  </si>
  <si>
    <t>4007NA</t>
  </si>
  <si>
    <t>4007RA</t>
  </si>
  <si>
    <t>4007RP</t>
  </si>
  <si>
    <t>4007SW</t>
  </si>
  <si>
    <t>4007NJ</t>
  </si>
  <si>
    <t>4007NV</t>
  </si>
  <si>
    <t>4007MA</t>
  </si>
  <si>
    <t>Passewaaij-Zuid-Oost</t>
  </si>
  <si>
    <t>4007JC</t>
  </si>
  <si>
    <t>4007HB</t>
  </si>
  <si>
    <t>4007MN</t>
  </si>
  <si>
    <t>4007HK</t>
  </si>
  <si>
    <t>4007JB</t>
  </si>
  <si>
    <t>7383XS</t>
  </si>
  <si>
    <t>Wijk 00 Voorst</t>
  </si>
  <si>
    <t>Voorst</t>
  </si>
  <si>
    <t>7383RK</t>
  </si>
  <si>
    <t>Verspreide huizen akkerbouwgebied Noord-Empe</t>
  </si>
  <si>
    <t>7391CC</t>
  </si>
  <si>
    <t>Wijk 01 Twello-Nijbroek</t>
  </si>
  <si>
    <t>Twello-Midden</t>
  </si>
  <si>
    <t>7391XA</t>
  </si>
  <si>
    <t>7391BS</t>
  </si>
  <si>
    <t>7391HW</t>
  </si>
  <si>
    <t>7391NV</t>
  </si>
  <si>
    <t>7391ZN</t>
  </si>
  <si>
    <t>7391BX</t>
  </si>
  <si>
    <t>7391HH</t>
  </si>
  <si>
    <t>7391XD</t>
  </si>
  <si>
    <t>7391WG</t>
  </si>
  <si>
    <t>7391AP</t>
  </si>
  <si>
    <t>7391RM</t>
  </si>
  <si>
    <t>Twello-Zuid</t>
  </si>
  <si>
    <t>7391KG</t>
  </si>
  <si>
    <t>7391VA</t>
  </si>
  <si>
    <t>7391LN</t>
  </si>
  <si>
    <t>7391KT</t>
  </si>
  <si>
    <t>7391RH</t>
  </si>
  <si>
    <t>7391SW</t>
  </si>
  <si>
    <t>7391LA</t>
  </si>
  <si>
    <t>7391RR</t>
  </si>
  <si>
    <t>7391XM</t>
  </si>
  <si>
    <t>7391XV</t>
  </si>
  <si>
    <t>7391RD</t>
  </si>
  <si>
    <t>7391VR</t>
  </si>
  <si>
    <t>7391LK</t>
  </si>
  <si>
    <t>7391MS</t>
  </si>
  <si>
    <t>Twello-Noord</t>
  </si>
  <si>
    <t>7391EJ</t>
  </si>
  <si>
    <t>7391EC</t>
  </si>
  <si>
    <t>7391MV</t>
  </si>
  <si>
    <t>7396AE</t>
  </si>
  <si>
    <t>Terwolde</t>
  </si>
  <si>
    <t>7396AK</t>
  </si>
  <si>
    <t>7396BD</t>
  </si>
  <si>
    <t>7392AC</t>
  </si>
  <si>
    <t>Verspreide huizen Twello-Zuid</t>
  </si>
  <si>
    <t>7384DL</t>
  </si>
  <si>
    <t>7392AW</t>
  </si>
  <si>
    <t>7391AK</t>
  </si>
  <si>
    <t>7392AM</t>
  </si>
  <si>
    <t>7392AX</t>
  </si>
  <si>
    <t>7382AD</t>
  </si>
  <si>
    <t>Wijk 02 Klarenbeek-Teuge</t>
  </si>
  <si>
    <t>Klarenbeek (gedeeltelijk)</t>
  </si>
  <si>
    <t>7382BJ</t>
  </si>
  <si>
    <t>7382CD</t>
  </si>
  <si>
    <t>7382AA</t>
  </si>
  <si>
    <t>7382BE</t>
  </si>
  <si>
    <t>7382BZ</t>
  </si>
  <si>
    <t>7395ML</t>
  </si>
  <si>
    <t>Teuge</t>
  </si>
  <si>
    <t>7396PL</t>
  </si>
  <si>
    <t>De Vecht</t>
  </si>
  <si>
    <t>7396PC</t>
  </si>
  <si>
    <t>Verspreide huizen De Vecht, De Pol en omgeving</t>
  </si>
  <si>
    <t>7384SE</t>
  </si>
  <si>
    <t>Verspreide huizen Wilp-Achterhoek</t>
  </si>
  <si>
    <t>7382DA</t>
  </si>
  <si>
    <t>Verspreide huizen Klarenbeek-Zuid</t>
  </si>
  <si>
    <t>7384BM</t>
  </si>
  <si>
    <t>Wijk 03 Wilp</t>
  </si>
  <si>
    <t>Wilp</t>
  </si>
  <si>
    <t>7384BJ</t>
  </si>
  <si>
    <t>7384AW</t>
  </si>
  <si>
    <t>7384BB</t>
  </si>
  <si>
    <t>7384AN</t>
  </si>
  <si>
    <t>Posterenk</t>
  </si>
  <si>
    <t>6708SR</t>
  </si>
  <si>
    <t>Rietveldbuurt</t>
  </si>
  <si>
    <t>Wageningen</t>
  </si>
  <si>
    <t>6708SL</t>
  </si>
  <si>
    <t>6708SV</t>
  </si>
  <si>
    <t>6708TA</t>
  </si>
  <si>
    <t>6708TC</t>
  </si>
  <si>
    <t>6708MH</t>
  </si>
  <si>
    <t>6708RC</t>
  </si>
  <si>
    <t>6708RR</t>
  </si>
  <si>
    <t>6708MJ</t>
  </si>
  <si>
    <t>6708TJ</t>
  </si>
  <si>
    <t>6708RW</t>
  </si>
  <si>
    <t>6708NP</t>
  </si>
  <si>
    <t>Mondriaanbuurt</t>
  </si>
  <si>
    <t>6708NX</t>
  </si>
  <si>
    <t>6708NT</t>
  </si>
  <si>
    <t>6708BX</t>
  </si>
  <si>
    <t>De Weiden en Boomgaarden</t>
  </si>
  <si>
    <t>De Weiden</t>
  </si>
  <si>
    <t>6708LA</t>
  </si>
  <si>
    <t>6708BH</t>
  </si>
  <si>
    <t>6708KS</t>
  </si>
  <si>
    <t>De Horsten</t>
  </si>
  <si>
    <t>Roghorst</t>
  </si>
  <si>
    <t>6709TR</t>
  </si>
  <si>
    <t>Kortenoord</t>
  </si>
  <si>
    <t>Kortenoord-Oost</t>
  </si>
  <si>
    <t>6709TL</t>
  </si>
  <si>
    <t>6709PD</t>
  </si>
  <si>
    <t>6707CB</t>
  </si>
  <si>
    <t>De Buurt</t>
  </si>
  <si>
    <t>De Buurt-West</t>
  </si>
  <si>
    <t>6707DS</t>
  </si>
  <si>
    <t>6707EA</t>
  </si>
  <si>
    <t>6707HH</t>
  </si>
  <si>
    <t>De Buurt-Oost</t>
  </si>
  <si>
    <t>6707GG</t>
  </si>
  <si>
    <t>6707BZ</t>
  </si>
  <si>
    <t>6707HE</t>
  </si>
  <si>
    <t>6706DG</t>
  </si>
  <si>
    <t>Boven- en Benedenbuurt</t>
  </si>
  <si>
    <t>Benedenbuurt</t>
  </si>
  <si>
    <t>6702AD</t>
  </si>
  <si>
    <t>Nude</t>
  </si>
  <si>
    <t>Nude-buurt</t>
  </si>
  <si>
    <t>6701DH</t>
  </si>
  <si>
    <t>6701HE</t>
  </si>
  <si>
    <t>Rustenburg</t>
  </si>
  <si>
    <t>6703EB</t>
  </si>
  <si>
    <t>Veluvia-Hamelakkers</t>
  </si>
  <si>
    <t>Hamelakkers</t>
  </si>
  <si>
    <t>6705BC</t>
  </si>
  <si>
    <t>Wageningen-Hoog</t>
  </si>
  <si>
    <t>6931HA</t>
  </si>
  <si>
    <t>Westervoort</t>
  </si>
  <si>
    <t>6931LA</t>
  </si>
  <si>
    <t>6931EH</t>
  </si>
  <si>
    <t>6931TV</t>
  </si>
  <si>
    <t>6931TS</t>
  </si>
  <si>
    <t>6931GC</t>
  </si>
  <si>
    <t>6931EG</t>
  </si>
  <si>
    <t>6931TW</t>
  </si>
  <si>
    <t>6931CT</t>
  </si>
  <si>
    <t>6931AS</t>
  </si>
  <si>
    <t>6931BN</t>
  </si>
  <si>
    <t>6931GB</t>
  </si>
  <si>
    <t>6931DN</t>
  </si>
  <si>
    <t>6931DJ</t>
  </si>
  <si>
    <t>6931HS</t>
  </si>
  <si>
    <t>6931HP</t>
  </si>
  <si>
    <t>6931VC</t>
  </si>
  <si>
    <t>Westervoort-Broeklanden</t>
  </si>
  <si>
    <t>6931VG</t>
  </si>
  <si>
    <t>6931VR</t>
  </si>
  <si>
    <t>6931WE</t>
  </si>
  <si>
    <t>6931VN</t>
  </si>
  <si>
    <t>6932HL</t>
  </si>
  <si>
    <t>Westervoort-Lange Maat en Hoogeind</t>
  </si>
  <si>
    <t>6932GE</t>
  </si>
  <si>
    <t>6932GH</t>
  </si>
  <si>
    <t>6932GB</t>
  </si>
  <si>
    <t>6932GM</t>
  </si>
  <si>
    <t>6932AD</t>
  </si>
  <si>
    <t>6932HS</t>
  </si>
  <si>
    <t>6932CH</t>
  </si>
  <si>
    <t>De Leigraaf-De Steenderens</t>
  </si>
  <si>
    <t>6932BB</t>
  </si>
  <si>
    <t>6932BW</t>
  </si>
  <si>
    <t>6932KL</t>
  </si>
  <si>
    <t>6932LX</t>
  </si>
  <si>
    <t>De Ganzepoel-Schans</t>
  </si>
  <si>
    <t>6932MZ</t>
  </si>
  <si>
    <t>6932MA</t>
  </si>
  <si>
    <t>7101EA</t>
  </si>
  <si>
    <t>Centrale deel</t>
  </si>
  <si>
    <t>Winterswijk</t>
  </si>
  <si>
    <t>7101HR</t>
  </si>
  <si>
    <t>7102AN</t>
  </si>
  <si>
    <t>Winterswijk-Zuidwest</t>
  </si>
  <si>
    <t>7102EE</t>
  </si>
  <si>
    <t>7102DS</t>
  </si>
  <si>
    <t>7101BM</t>
  </si>
  <si>
    <t>Winterswijk-Noordwest</t>
  </si>
  <si>
    <t>7101AT</t>
  </si>
  <si>
    <t>7103HC</t>
  </si>
  <si>
    <t>7103BL</t>
  </si>
  <si>
    <t>7103GL</t>
  </si>
  <si>
    <t>7101BL</t>
  </si>
  <si>
    <t>7103HA</t>
  </si>
  <si>
    <t>7101BW</t>
  </si>
  <si>
    <t>7103AS</t>
  </si>
  <si>
    <t>7103BS</t>
  </si>
  <si>
    <t>7103XK</t>
  </si>
  <si>
    <t>Winterswijk-Noordoost</t>
  </si>
  <si>
    <t>7103JH</t>
  </si>
  <si>
    <t>7101LE</t>
  </si>
  <si>
    <t>7103EG</t>
  </si>
  <si>
    <t>7103JZ</t>
  </si>
  <si>
    <t>7103ZN</t>
  </si>
  <si>
    <t>7101KP</t>
  </si>
  <si>
    <t>7103EL</t>
  </si>
  <si>
    <t>7103XD</t>
  </si>
  <si>
    <t>7101LM</t>
  </si>
  <si>
    <t>7101JK</t>
  </si>
  <si>
    <t>Winterswijk-Zuidoost</t>
  </si>
  <si>
    <t>7101JD</t>
  </si>
  <si>
    <t>7101ZJ</t>
  </si>
  <si>
    <t>7101VT</t>
  </si>
  <si>
    <t>7101HZ</t>
  </si>
  <si>
    <t>7101JR</t>
  </si>
  <si>
    <t>7101XZ</t>
  </si>
  <si>
    <t>7104CB</t>
  </si>
  <si>
    <t>Meddo</t>
  </si>
  <si>
    <t>7104BH</t>
  </si>
  <si>
    <t>7101PA</t>
  </si>
  <si>
    <t>Verspreide huizen Brinkheurne en omgeving</t>
  </si>
  <si>
    <t>7113AH</t>
  </si>
  <si>
    <t>Verspreide huizen Ratum, Henxel, Huppel</t>
  </si>
  <si>
    <t>7106CD</t>
  </si>
  <si>
    <t>7113AE</t>
  </si>
  <si>
    <t>7113AC</t>
  </si>
  <si>
    <t>7107AR</t>
  </si>
  <si>
    <t>Verspreide huizen Kotten</t>
  </si>
  <si>
    <t>7107AW</t>
  </si>
  <si>
    <t>7108AZ</t>
  </si>
  <si>
    <t>Verspreide huizen Woold</t>
  </si>
  <si>
    <t>7108BH</t>
  </si>
  <si>
    <t>7108CD</t>
  </si>
  <si>
    <t>7108BE</t>
  </si>
  <si>
    <t>7108BT</t>
  </si>
  <si>
    <t>6604GH</t>
  </si>
  <si>
    <t>Wijk 01 Wijchen kern</t>
  </si>
  <si>
    <t>Saltshof</t>
  </si>
  <si>
    <t>Wijchen</t>
  </si>
  <si>
    <t>6604EW</t>
  </si>
  <si>
    <t>6604EM</t>
  </si>
  <si>
    <t>6604GD</t>
  </si>
  <si>
    <t>6604EN</t>
  </si>
  <si>
    <t>6604GK</t>
  </si>
  <si>
    <t>6604DV</t>
  </si>
  <si>
    <t>Veenhof</t>
  </si>
  <si>
    <t>6604DW</t>
  </si>
  <si>
    <t>6604DX</t>
  </si>
  <si>
    <t>6604DE</t>
  </si>
  <si>
    <t>6601JJ</t>
  </si>
  <si>
    <t>Lambrasse</t>
  </si>
  <si>
    <t>6601RH</t>
  </si>
  <si>
    <t>Kraaijenberg</t>
  </si>
  <si>
    <t>6601RM</t>
  </si>
  <si>
    <t>6601SH</t>
  </si>
  <si>
    <t>6601PH</t>
  </si>
  <si>
    <t>6601RR</t>
  </si>
  <si>
    <t>6601PJ</t>
  </si>
  <si>
    <t>6601WD</t>
  </si>
  <si>
    <t>Heilige Stoel</t>
  </si>
  <si>
    <t>6601WB</t>
  </si>
  <si>
    <t>6601TC</t>
  </si>
  <si>
    <t>6601VE</t>
  </si>
  <si>
    <t>6601AA</t>
  </si>
  <si>
    <t>Homberg</t>
  </si>
  <si>
    <t>6601XX</t>
  </si>
  <si>
    <t>6601ZL</t>
  </si>
  <si>
    <t>6601XV</t>
  </si>
  <si>
    <t>6601CL</t>
  </si>
  <si>
    <t>Wijchen Noord</t>
  </si>
  <si>
    <t>6601BW</t>
  </si>
  <si>
    <t>6601DE</t>
  </si>
  <si>
    <t>6601EG</t>
  </si>
  <si>
    <t>6601DH</t>
  </si>
  <si>
    <t>6601CT</t>
  </si>
  <si>
    <t>6601CA</t>
  </si>
  <si>
    <t>6601DV</t>
  </si>
  <si>
    <t>6601DW</t>
  </si>
  <si>
    <t>6601DP</t>
  </si>
  <si>
    <t>6601HL</t>
  </si>
  <si>
    <t>Hofsedam</t>
  </si>
  <si>
    <t>6601HR</t>
  </si>
  <si>
    <t>6604CR</t>
  </si>
  <si>
    <t>Bedrijventerrein Zesweg</t>
  </si>
  <si>
    <t>6604BX</t>
  </si>
  <si>
    <t>6602ZL</t>
  </si>
  <si>
    <t>Blauwe Hof</t>
  </si>
  <si>
    <t>6602XR</t>
  </si>
  <si>
    <t>6602XS</t>
  </si>
  <si>
    <t>6602XA</t>
  </si>
  <si>
    <t>6602XW</t>
  </si>
  <si>
    <t>6602ZT</t>
  </si>
  <si>
    <t>6602ZX</t>
  </si>
  <si>
    <t>6602ZH</t>
  </si>
  <si>
    <t>6602WJ</t>
  </si>
  <si>
    <t>Aalsburg</t>
  </si>
  <si>
    <t>6602TW</t>
  </si>
  <si>
    <t>6602WD</t>
  </si>
  <si>
    <t>6602TG</t>
  </si>
  <si>
    <t>6602HW</t>
  </si>
  <si>
    <t>6602GV</t>
  </si>
  <si>
    <t>6602BV</t>
  </si>
  <si>
    <t>De Uilenboom</t>
  </si>
  <si>
    <t>6602BT</t>
  </si>
  <si>
    <t>6602CW</t>
  </si>
  <si>
    <t>6602CA</t>
  </si>
  <si>
    <t>6603AK</t>
  </si>
  <si>
    <t>Valendries</t>
  </si>
  <si>
    <t>6602EL</t>
  </si>
  <si>
    <t>6602HL</t>
  </si>
  <si>
    <t>6603BM</t>
  </si>
  <si>
    <t>Bedrijventerrein Nieuwenweg</t>
  </si>
  <si>
    <t>6603BS</t>
  </si>
  <si>
    <t>6605VE</t>
  </si>
  <si>
    <t>Zevendreef</t>
  </si>
  <si>
    <t>6605TG</t>
  </si>
  <si>
    <t>Zesakkers</t>
  </si>
  <si>
    <t>6605RB</t>
  </si>
  <si>
    <t>De Weertjes</t>
  </si>
  <si>
    <t>6605GN</t>
  </si>
  <si>
    <t>Diepvoorde</t>
  </si>
  <si>
    <t>6605EK</t>
  </si>
  <si>
    <t>6605CA</t>
  </si>
  <si>
    <t>Hoogmeer</t>
  </si>
  <si>
    <t>6605BG</t>
  </si>
  <si>
    <t>6605AD</t>
  </si>
  <si>
    <t>De Ververt</t>
  </si>
  <si>
    <t>6605SL</t>
  </si>
  <si>
    <t>Sluiskamp</t>
  </si>
  <si>
    <t>6605SM</t>
  </si>
  <si>
    <t>6605SE</t>
  </si>
  <si>
    <t>Oudelaan</t>
  </si>
  <si>
    <t>6605RR</t>
  </si>
  <si>
    <t>Kronenland</t>
  </si>
  <si>
    <t>6605RX</t>
  </si>
  <si>
    <t>6605PK</t>
  </si>
  <si>
    <t>Abersland</t>
  </si>
  <si>
    <t>6605PH</t>
  </si>
  <si>
    <t>6605HR</t>
  </si>
  <si>
    <t>De Geer</t>
  </si>
  <si>
    <t>6605WE</t>
  </si>
  <si>
    <t>De gamert</t>
  </si>
  <si>
    <t>6605XX</t>
  </si>
  <si>
    <t>De Meren</t>
  </si>
  <si>
    <t>6605XR</t>
  </si>
  <si>
    <t>6605XS</t>
  </si>
  <si>
    <t>6605ZB</t>
  </si>
  <si>
    <t>De Flier</t>
  </si>
  <si>
    <t>6605ZJ</t>
  </si>
  <si>
    <t>6605ZS</t>
  </si>
  <si>
    <t>6605XJ</t>
  </si>
  <si>
    <t>Diemewei</t>
  </si>
  <si>
    <t>6605XK</t>
  </si>
  <si>
    <t>6605DK</t>
  </si>
  <si>
    <t>De Lingert</t>
  </si>
  <si>
    <t>6605DT</t>
  </si>
  <si>
    <t>6605DL</t>
  </si>
  <si>
    <t>6605DR</t>
  </si>
  <si>
    <t>6605DS</t>
  </si>
  <si>
    <t>6605DD</t>
  </si>
  <si>
    <t>6605DP</t>
  </si>
  <si>
    <t>6603JG</t>
  </si>
  <si>
    <t>Huurlingsedam</t>
  </si>
  <si>
    <t>6603JH</t>
  </si>
  <si>
    <t>6603JS</t>
  </si>
  <si>
    <t>6603LH</t>
  </si>
  <si>
    <t>6603JJ</t>
  </si>
  <si>
    <t>6603JE</t>
  </si>
  <si>
    <t>6603JV</t>
  </si>
  <si>
    <t>6603JR</t>
  </si>
  <si>
    <t>6634KH</t>
  </si>
  <si>
    <t>Wijk 03 Batenburg</t>
  </si>
  <si>
    <t>Verspreide huizen Batenburg</t>
  </si>
  <si>
    <t>6617BB</t>
  </si>
  <si>
    <t>Wijk 04 Bergharen</t>
  </si>
  <si>
    <t>Bergharen</t>
  </si>
  <si>
    <t>6617AB</t>
  </si>
  <si>
    <t>6617CE</t>
  </si>
  <si>
    <t>6617BC</t>
  </si>
  <si>
    <t>6617CL</t>
  </si>
  <si>
    <t>6617AE</t>
  </si>
  <si>
    <t>6617AV</t>
  </si>
  <si>
    <t>Verspreide huizen Bergharen</t>
  </si>
  <si>
    <t>6617AZ</t>
  </si>
  <si>
    <t>6616DB</t>
  </si>
  <si>
    <t>Wijk 05 Hernen</t>
  </si>
  <si>
    <t>Hernen</t>
  </si>
  <si>
    <t>6616AV</t>
  </si>
  <si>
    <t>6616AC</t>
  </si>
  <si>
    <t>6615AJ</t>
  </si>
  <si>
    <t>Wijk 06 Leur</t>
  </si>
  <si>
    <t>Leur</t>
  </si>
  <si>
    <t>6606KE</t>
  </si>
  <si>
    <t>Wijk 07 Niftrik</t>
  </si>
  <si>
    <t>Verspreide huizen Niftrik</t>
  </si>
  <si>
    <t>6603KH</t>
  </si>
  <si>
    <t>Wijk 08 Alverna</t>
  </si>
  <si>
    <t>Verspreide huizen Heumenseweg-Boskant</t>
  </si>
  <si>
    <t>6603KT</t>
  </si>
  <si>
    <t>6603LK</t>
  </si>
  <si>
    <t>6603CP</t>
  </si>
  <si>
    <t>Alverna</t>
  </si>
  <si>
    <t>6603DT</t>
  </si>
  <si>
    <t>6603EC</t>
  </si>
  <si>
    <t>5301EE</t>
  </si>
  <si>
    <t>Wijk 00 Zaltbommel</t>
  </si>
  <si>
    <t>Zaltbommel Binnenstad</t>
  </si>
  <si>
    <t>Zaltbommel</t>
  </si>
  <si>
    <t>5301AH</t>
  </si>
  <si>
    <t>5301EJ</t>
  </si>
  <si>
    <t>5301BP</t>
  </si>
  <si>
    <t>5301PL</t>
  </si>
  <si>
    <t>Zaltbommel Vergt en omgeving</t>
  </si>
  <si>
    <t>5301XS</t>
  </si>
  <si>
    <t>5301RS</t>
  </si>
  <si>
    <t>5301VW</t>
  </si>
  <si>
    <t>5301PJ</t>
  </si>
  <si>
    <t>5301NT</t>
  </si>
  <si>
    <t>5301WS</t>
  </si>
  <si>
    <t>Zaltbommel Spellewaard</t>
  </si>
  <si>
    <t>5301JG</t>
  </si>
  <si>
    <t>5301DL</t>
  </si>
  <si>
    <t>5301ZA</t>
  </si>
  <si>
    <t>5301WP</t>
  </si>
  <si>
    <t>5301JS</t>
  </si>
  <si>
    <t>5301DD</t>
  </si>
  <si>
    <t>5301VM</t>
  </si>
  <si>
    <t>5301DH</t>
  </si>
  <si>
    <t>5302VG</t>
  </si>
  <si>
    <t>Verspreide huizen Hoeven</t>
  </si>
  <si>
    <t>5302VN</t>
  </si>
  <si>
    <t>5302XG</t>
  </si>
  <si>
    <t>5302VJ</t>
  </si>
  <si>
    <t>5302XK</t>
  </si>
  <si>
    <t>5302TB</t>
  </si>
  <si>
    <t>5302XM</t>
  </si>
  <si>
    <t>5306XR</t>
  </si>
  <si>
    <t>Wijk 01 Brakel</t>
  </si>
  <si>
    <t>Brakel</t>
  </si>
  <si>
    <t>5306GE</t>
  </si>
  <si>
    <t>5306XM</t>
  </si>
  <si>
    <t>5306XK</t>
  </si>
  <si>
    <t>5306BL</t>
  </si>
  <si>
    <t>5306CE</t>
  </si>
  <si>
    <t>5308KV</t>
  </si>
  <si>
    <t>Aalst</t>
  </si>
  <si>
    <t>5308JL</t>
  </si>
  <si>
    <t>5308JZ</t>
  </si>
  <si>
    <t>5308KA</t>
  </si>
  <si>
    <t>5308KN</t>
  </si>
  <si>
    <t>5308KP</t>
  </si>
  <si>
    <t>5305EC</t>
  </si>
  <si>
    <t>Zuilichem</t>
  </si>
  <si>
    <t>5305TC</t>
  </si>
  <si>
    <t>5305CC</t>
  </si>
  <si>
    <t>5305BJ</t>
  </si>
  <si>
    <t>5308LR</t>
  </si>
  <si>
    <t>Verspreide huizen in de polder Aalst</t>
  </si>
  <si>
    <t>5307VN</t>
  </si>
  <si>
    <t>Verspreide huizen in de polder Poederoijen</t>
  </si>
  <si>
    <t>5305TE</t>
  </si>
  <si>
    <t>Verspreide huizen in de polder Zuilichem en omgev</t>
  </si>
  <si>
    <t>5305EL</t>
  </si>
  <si>
    <t>5315AG</t>
  </si>
  <si>
    <t>Wijk 02 Kerkwijk</t>
  </si>
  <si>
    <t>Kerkwijk</t>
  </si>
  <si>
    <t>5315AC</t>
  </si>
  <si>
    <t>5315AE</t>
  </si>
  <si>
    <t>5314BJ</t>
  </si>
  <si>
    <t>Bruchem</t>
  </si>
  <si>
    <t>5314BH</t>
  </si>
  <si>
    <t>5316NG</t>
  </si>
  <si>
    <t>Beneden-Delwijnen</t>
  </si>
  <si>
    <t>5311CT</t>
  </si>
  <si>
    <t>Gameren</t>
  </si>
  <si>
    <t>5311CX</t>
  </si>
  <si>
    <t>5311EE</t>
  </si>
  <si>
    <t>5311GT</t>
  </si>
  <si>
    <t>5313AN</t>
  </si>
  <si>
    <t>Nieuwaal</t>
  </si>
  <si>
    <t>5315AB</t>
  </si>
  <si>
    <t>Verspreide huizen Kerkwijk en Bruchem</t>
  </si>
  <si>
    <t>5313BA</t>
  </si>
  <si>
    <t>Verspreide huizen polders Gameren en Nieuwaal</t>
  </si>
  <si>
    <t>5311BA</t>
  </si>
  <si>
    <t>5317JC</t>
  </si>
  <si>
    <t>Wijk 03 Nederhemert</t>
  </si>
  <si>
    <t>Nederhemert-Noordzijde</t>
  </si>
  <si>
    <t>5317JE</t>
  </si>
  <si>
    <t>6901BV</t>
  </si>
  <si>
    <t>Zevenaar</t>
  </si>
  <si>
    <t>Molenwijk</t>
  </si>
  <si>
    <t>6901DE</t>
  </si>
  <si>
    <t>6901JC</t>
  </si>
  <si>
    <t>Het Grieth</t>
  </si>
  <si>
    <t>6901EX</t>
  </si>
  <si>
    <t>6901EK</t>
  </si>
  <si>
    <t>6901LJ</t>
  </si>
  <si>
    <t>Schrijvershoek</t>
  </si>
  <si>
    <t>6904JZ</t>
  </si>
  <si>
    <t>Zonnemaat</t>
  </si>
  <si>
    <t>6904BE</t>
  </si>
  <si>
    <t>6904KG</t>
  </si>
  <si>
    <t>6904CK</t>
  </si>
  <si>
    <t>6904JD</t>
  </si>
  <si>
    <t>6904EB</t>
  </si>
  <si>
    <t>6904DH</t>
  </si>
  <si>
    <t>6904KM</t>
  </si>
  <si>
    <t>6904DP</t>
  </si>
  <si>
    <t>6904AV</t>
  </si>
  <si>
    <t>6904GL</t>
  </si>
  <si>
    <t>6904DD</t>
  </si>
  <si>
    <t>6904AB</t>
  </si>
  <si>
    <t>6904DA</t>
  </si>
  <si>
    <t>6904DR</t>
  </si>
  <si>
    <t>6904EC</t>
  </si>
  <si>
    <t>6904EJ</t>
  </si>
  <si>
    <t>6904HN</t>
  </si>
  <si>
    <t>6903CT</t>
  </si>
  <si>
    <t>Lentemorgen I</t>
  </si>
  <si>
    <t>6903GC</t>
  </si>
  <si>
    <t>6903XN</t>
  </si>
  <si>
    <t>Stegeslag</t>
  </si>
  <si>
    <t>6903ZR</t>
  </si>
  <si>
    <t>6903XH</t>
  </si>
  <si>
    <t>6903ZZ</t>
  </si>
  <si>
    <t>6903WL</t>
  </si>
  <si>
    <t>6903XA</t>
  </si>
  <si>
    <t>6903ZT</t>
  </si>
  <si>
    <t>6903XM</t>
  </si>
  <si>
    <t>6903BK</t>
  </si>
  <si>
    <t>Lentemorgen II</t>
  </si>
  <si>
    <t>6903BM</t>
  </si>
  <si>
    <t>6903BV</t>
  </si>
  <si>
    <t>6903AZ</t>
  </si>
  <si>
    <t>6902BA</t>
  </si>
  <si>
    <t>De Horst</t>
  </si>
  <si>
    <t>6902AP</t>
  </si>
  <si>
    <t>6904GN</t>
  </si>
  <si>
    <t>Methen</t>
  </si>
  <si>
    <t>6904NS</t>
  </si>
  <si>
    <t>6904MH</t>
  </si>
  <si>
    <t>6904PV</t>
  </si>
  <si>
    <t>6904LR</t>
  </si>
  <si>
    <t>6904PK</t>
  </si>
  <si>
    <t>6904NH</t>
  </si>
  <si>
    <t>6904NT</t>
  </si>
  <si>
    <t>6904PB</t>
  </si>
  <si>
    <t>6905AD</t>
  </si>
  <si>
    <t>Zuidspoor</t>
  </si>
  <si>
    <t>6905CM</t>
  </si>
  <si>
    <t>Ooy</t>
  </si>
  <si>
    <t>6905CJ</t>
  </si>
  <si>
    <t>6905CR</t>
  </si>
  <si>
    <t>6905AA</t>
  </si>
  <si>
    <t>6905TJ</t>
  </si>
  <si>
    <t>Groot Holthuizen</t>
  </si>
  <si>
    <t>6905VA</t>
  </si>
  <si>
    <t>6905VC</t>
  </si>
  <si>
    <t>6905VP</t>
  </si>
  <si>
    <t>6905TT</t>
  </si>
  <si>
    <t>6905TW</t>
  </si>
  <si>
    <t>6909DX</t>
  </si>
  <si>
    <t>Babberich</t>
  </si>
  <si>
    <t>6909BJ</t>
  </si>
  <si>
    <t>6909CZ</t>
  </si>
  <si>
    <t>6909CL</t>
  </si>
  <si>
    <t>6909CX</t>
  </si>
  <si>
    <t>6909CD</t>
  </si>
  <si>
    <t>6909AR</t>
  </si>
  <si>
    <t>6905JV</t>
  </si>
  <si>
    <t>Camphuizen</t>
  </si>
  <si>
    <t>6986AS</t>
  </si>
  <si>
    <t>Angerlo</t>
  </si>
  <si>
    <t>6986AB</t>
  </si>
  <si>
    <t>6987DA</t>
  </si>
  <si>
    <t>Giesbeek</t>
  </si>
  <si>
    <t>6987BC</t>
  </si>
  <si>
    <t>6987BP</t>
  </si>
  <si>
    <t>6987AB</t>
  </si>
  <si>
    <t>6987GS</t>
  </si>
  <si>
    <t>6988CA</t>
  </si>
  <si>
    <t>Riverparc</t>
  </si>
  <si>
    <t>6988AA</t>
  </si>
  <si>
    <t>Lathum</t>
  </si>
  <si>
    <t>6988AR</t>
  </si>
  <si>
    <t>6911KM</t>
  </si>
  <si>
    <t>Rijnstrangen</t>
  </si>
  <si>
    <t>6911BH</t>
  </si>
  <si>
    <t>Pannerden</t>
  </si>
  <si>
    <t>6911BW</t>
  </si>
  <si>
    <t>6911AB</t>
  </si>
  <si>
    <t>6911AS</t>
  </si>
  <si>
    <t>6911AZ</t>
  </si>
  <si>
    <t>6911KR</t>
  </si>
  <si>
    <t>6913AC</t>
  </si>
  <si>
    <t>Aerdt</t>
  </si>
  <si>
    <t>Buitengebied Aerdt</t>
  </si>
  <si>
    <t>6913BC</t>
  </si>
  <si>
    <t>6914BB</t>
  </si>
  <si>
    <t>Herwen</t>
  </si>
  <si>
    <t>6914AE</t>
  </si>
  <si>
    <t>6914KE</t>
  </si>
  <si>
    <t>Buitengebied Herwen</t>
  </si>
  <si>
    <t>6915WT</t>
  </si>
  <si>
    <t>Lobith</t>
  </si>
  <si>
    <t>6915VP</t>
  </si>
  <si>
    <t>6915VL</t>
  </si>
  <si>
    <t>6915XR</t>
  </si>
  <si>
    <t>6915AG</t>
  </si>
  <si>
    <t>6915SV</t>
  </si>
  <si>
    <t>6915WX</t>
  </si>
  <si>
    <t>6915VZ</t>
  </si>
  <si>
    <t>6916MR</t>
  </si>
  <si>
    <t>Tolkamer</t>
  </si>
  <si>
    <t>6916AG</t>
  </si>
  <si>
    <t>6916LE</t>
  </si>
  <si>
    <t>6916MB</t>
  </si>
  <si>
    <t>6916BJ</t>
  </si>
  <si>
    <t>6916LG</t>
  </si>
  <si>
    <t>6916AH</t>
  </si>
  <si>
    <t>6916MS</t>
  </si>
  <si>
    <t>6916BK</t>
  </si>
  <si>
    <t>6916AS</t>
  </si>
  <si>
    <t>6916MP</t>
  </si>
  <si>
    <t>6916LJ</t>
  </si>
  <si>
    <t>7201GS</t>
  </si>
  <si>
    <t>Wijk 00 Centrum - De Hoven</t>
  </si>
  <si>
    <t>Stadskern</t>
  </si>
  <si>
    <t>Zutphen</t>
  </si>
  <si>
    <t>7201JA</t>
  </si>
  <si>
    <t>7201CA</t>
  </si>
  <si>
    <t>Laarstraat en omgeving</t>
  </si>
  <si>
    <t>7205BG</t>
  </si>
  <si>
    <t>7205GL</t>
  </si>
  <si>
    <t>7205AJ</t>
  </si>
  <si>
    <t>7205GE</t>
  </si>
  <si>
    <t>7205GM</t>
  </si>
  <si>
    <t>7204CV</t>
  </si>
  <si>
    <t>Wijk 01 Waterkwartier</t>
  </si>
  <si>
    <t>Warnsveldsewegkwartier-Zuid</t>
  </si>
  <si>
    <t>7204AW</t>
  </si>
  <si>
    <t>Warnsveldsewegkwartier-Noord</t>
  </si>
  <si>
    <t>7203CS</t>
  </si>
  <si>
    <t>Wijk 02 Noordveen</t>
  </si>
  <si>
    <t>Deventerweg en Polbeek</t>
  </si>
  <si>
    <t>7203CT</t>
  </si>
  <si>
    <t>7203BT</t>
  </si>
  <si>
    <t>7203DX</t>
  </si>
  <si>
    <t>Voorsteralleekwartier</t>
  </si>
  <si>
    <t>7206AC</t>
  </si>
  <si>
    <t>Wijk 03 Zuidwijken</t>
  </si>
  <si>
    <t>Moesmate en Tichelkuilen</t>
  </si>
  <si>
    <t>7206BJ</t>
  </si>
  <si>
    <t>7206CG</t>
  </si>
  <si>
    <t>Zwanevlot en De Brink</t>
  </si>
  <si>
    <t>7206HG</t>
  </si>
  <si>
    <t>Braamkamp</t>
  </si>
  <si>
    <t>7206JA</t>
  </si>
  <si>
    <t>7206EW</t>
  </si>
  <si>
    <t>Stokebrand, Bagijnenland en Bronsbergen</t>
  </si>
  <si>
    <t>7206GV</t>
  </si>
  <si>
    <t>Waarden en weerdslag</t>
  </si>
  <si>
    <t>7206GC</t>
  </si>
  <si>
    <t>7207JL</t>
  </si>
  <si>
    <t>Wijk 04 Leesten</t>
  </si>
  <si>
    <t>Ooyerhoek</t>
  </si>
  <si>
    <t>7207CB</t>
  </si>
  <si>
    <t>7207JH</t>
  </si>
  <si>
    <t>7207JN</t>
  </si>
  <si>
    <t>7207LD</t>
  </si>
  <si>
    <t>De Enk</t>
  </si>
  <si>
    <t>7207HJ</t>
  </si>
  <si>
    <t>7207KJ</t>
  </si>
  <si>
    <t>7207PK</t>
  </si>
  <si>
    <t>Eme en Broek</t>
  </si>
  <si>
    <t>7207MG</t>
  </si>
  <si>
    <t>7207MK</t>
  </si>
  <si>
    <t>7207MT</t>
  </si>
  <si>
    <t>7207RT</t>
  </si>
  <si>
    <t>Loo�renk en Woud</t>
  </si>
  <si>
    <t>7207RK</t>
  </si>
  <si>
    <t>7207RJ</t>
  </si>
  <si>
    <t>7207RL</t>
  </si>
  <si>
    <t>7231RC</t>
  </si>
  <si>
    <t>Vespreide huizen Leesten</t>
  </si>
  <si>
    <t>7207DB</t>
  </si>
  <si>
    <t>7231EC</t>
  </si>
  <si>
    <t>Wijk 05 Warnsveld</t>
  </si>
  <si>
    <t>Dorp Warnsveld</t>
  </si>
  <si>
    <t>7231EA</t>
  </si>
  <si>
    <t>7231KG</t>
  </si>
  <si>
    <t>7231JN</t>
  </si>
  <si>
    <t>7231EK</t>
  </si>
  <si>
    <t>Scheperkamp</t>
  </si>
  <si>
    <t>7232CV</t>
  </si>
  <si>
    <t>7232AL</t>
  </si>
  <si>
    <t>7232GA</t>
  </si>
  <si>
    <t>Overkamp</t>
  </si>
  <si>
    <t>7232HE</t>
  </si>
  <si>
    <t>7232HH</t>
  </si>
  <si>
    <t>7232GN</t>
  </si>
  <si>
    <t>7231PK</t>
  </si>
  <si>
    <t>Warken</t>
  </si>
  <si>
    <t>8072AN</t>
  </si>
  <si>
    <t>Wijk 00 Nunspeet</t>
  </si>
  <si>
    <t>Nunspeet-Oost</t>
  </si>
  <si>
    <t>Nunspeet</t>
  </si>
  <si>
    <t>8072CB</t>
  </si>
  <si>
    <t>8072CJ</t>
  </si>
  <si>
    <t>8072ER</t>
  </si>
  <si>
    <t>8072GS</t>
  </si>
  <si>
    <t>8071AR</t>
  </si>
  <si>
    <t>8072JE</t>
  </si>
  <si>
    <t>8072JP</t>
  </si>
  <si>
    <t>8072JN</t>
  </si>
  <si>
    <t>8071BL</t>
  </si>
  <si>
    <t>8072EX</t>
  </si>
  <si>
    <t>8072HK</t>
  </si>
  <si>
    <t>8072GR</t>
  </si>
  <si>
    <t>8072ZJ</t>
  </si>
  <si>
    <t>8072ZN</t>
  </si>
  <si>
    <t>8072BM</t>
  </si>
  <si>
    <t>8072ZG</t>
  </si>
  <si>
    <t>8072JC</t>
  </si>
  <si>
    <t>8072XB</t>
  </si>
  <si>
    <t>8071NP</t>
  </si>
  <si>
    <t>Nunspeet-West</t>
  </si>
  <si>
    <t>8071KT</t>
  </si>
  <si>
    <t>8071VD</t>
  </si>
  <si>
    <t>8071KP</t>
  </si>
  <si>
    <t>8071RR</t>
  </si>
  <si>
    <t>8071DC</t>
  </si>
  <si>
    <t>8071KK</t>
  </si>
  <si>
    <t>8071NN</t>
  </si>
  <si>
    <t>8071ZE</t>
  </si>
  <si>
    <t>8071TT</t>
  </si>
  <si>
    <t>8071ZG</t>
  </si>
  <si>
    <t>8071TR</t>
  </si>
  <si>
    <t>8071CW</t>
  </si>
  <si>
    <t>8071NE</t>
  </si>
  <si>
    <t>8071VL</t>
  </si>
  <si>
    <t>8071NT</t>
  </si>
  <si>
    <t>8071RX</t>
  </si>
  <si>
    <t>8071KW</t>
  </si>
  <si>
    <t>8071HG</t>
  </si>
  <si>
    <t>8071HA</t>
  </si>
  <si>
    <t>8071EP</t>
  </si>
  <si>
    <t>8071ZB</t>
  </si>
  <si>
    <t>8077SZ</t>
  </si>
  <si>
    <t>Hulshorst</t>
  </si>
  <si>
    <t>8071SM</t>
  </si>
  <si>
    <t>Verspreide huizen Zuiderzeeland Nunspeet</t>
  </si>
  <si>
    <t>8071TC</t>
  </si>
  <si>
    <t>8071SJ</t>
  </si>
  <si>
    <t>Verspreide huizen Zuiderzeeland Hulshorst</t>
  </si>
  <si>
    <t>8077SC</t>
  </si>
  <si>
    <t>8075CA</t>
  </si>
  <si>
    <t>Wijk 01 Elspeet-Vierhouten</t>
  </si>
  <si>
    <t>Elspeet</t>
  </si>
  <si>
    <t>8075DH</t>
  </si>
  <si>
    <t>8075AE</t>
  </si>
  <si>
    <t>8075CS</t>
  </si>
  <si>
    <t>8075BZ</t>
  </si>
  <si>
    <t>8075CZ</t>
  </si>
  <si>
    <t>8075BR</t>
  </si>
  <si>
    <t>8076PK</t>
  </si>
  <si>
    <t>Vierhouten</t>
  </si>
  <si>
    <t>8076PD</t>
  </si>
  <si>
    <t>Verspreide huizen bosgebied Vierhouten</t>
  </si>
  <si>
    <t>8075PE</t>
  </si>
  <si>
    <t>Verspreide huizen Elspeet en omgeving</t>
  </si>
  <si>
    <t>8253PW</t>
  </si>
  <si>
    <t>Wijk 01 Dronten west</t>
  </si>
  <si>
    <t>Business Zone Delta</t>
  </si>
  <si>
    <t>Dronten</t>
  </si>
  <si>
    <t>8253GK</t>
  </si>
  <si>
    <t>De Gilden</t>
  </si>
  <si>
    <t>8253HH</t>
  </si>
  <si>
    <t>8253HT</t>
  </si>
  <si>
    <t>8253HP</t>
  </si>
  <si>
    <t>8253LW</t>
  </si>
  <si>
    <t>8253LJ</t>
  </si>
  <si>
    <t>8253GH</t>
  </si>
  <si>
    <t>8253LL</t>
  </si>
  <si>
    <t>8253LP</t>
  </si>
  <si>
    <t>8253EB</t>
  </si>
  <si>
    <t>De Munten</t>
  </si>
  <si>
    <t>8253BM</t>
  </si>
  <si>
    <t>8253EE</t>
  </si>
  <si>
    <t>8253EK</t>
  </si>
  <si>
    <t>8253EC</t>
  </si>
  <si>
    <t>8253DP</t>
  </si>
  <si>
    <t>8253DB</t>
  </si>
  <si>
    <t>8253EG</t>
  </si>
  <si>
    <t>8251HZ</t>
  </si>
  <si>
    <t>Wijk 02 Dronten Noord</t>
  </si>
  <si>
    <t>De Oeverloperwijk</t>
  </si>
  <si>
    <t>8254KB</t>
  </si>
  <si>
    <t>Wijk 03 Dronten Midden</t>
  </si>
  <si>
    <t>Centrum Dronten</t>
  </si>
  <si>
    <t>8251HB</t>
  </si>
  <si>
    <t>Oud-Dronten</t>
  </si>
  <si>
    <t>8251CG</t>
  </si>
  <si>
    <t>8251MH</t>
  </si>
  <si>
    <t>De Fazant</t>
  </si>
  <si>
    <t>8251NB</t>
  </si>
  <si>
    <t>8251MJ</t>
  </si>
  <si>
    <t>8251DG</t>
  </si>
  <si>
    <t>De Boeg</t>
  </si>
  <si>
    <t>8252KB</t>
  </si>
  <si>
    <t>Wijk 04 Dronten Zuid</t>
  </si>
  <si>
    <t>De Landmaten</t>
  </si>
  <si>
    <t>8252KE</t>
  </si>
  <si>
    <t>8252GH</t>
  </si>
  <si>
    <t>De Manege</t>
  </si>
  <si>
    <t>8252HE</t>
  </si>
  <si>
    <t>8252EP</t>
  </si>
  <si>
    <t>8252HJ</t>
  </si>
  <si>
    <t>8252GE</t>
  </si>
  <si>
    <t>8252ET</t>
  </si>
  <si>
    <t>8252GS</t>
  </si>
  <si>
    <t>8252GP</t>
  </si>
  <si>
    <t>8251TG</t>
  </si>
  <si>
    <t>De Lancaster</t>
  </si>
  <si>
    <t>8251TP</t>
  </si>
  <si>
    <t>8252CH</t>
  </si>
  <si>
    <t>De Kruidentuin</t>
  </si>
  <si>
    <t>8252BN</t>
  </si>
  <si>
    <t>8252CL</t>
  </si>
  <si>
    <t>8251NL</t>
  </si>
  <si>
    <t>Golfresidentie</t>
  </si>
  <si>
    <t>8251RR</t>
  </si>
  <si>
    <t>Wijk 05 Buitengebied Dronten</t>
  </si>
  <si>
    <t>Buitengebied Dronten</t>
  </si>
  <si>
    <t>8256AB</t>
  </si>
  <si>
    <t>Wijk 06 Biddinghuizen</t>
  </si>
  <si>
    <t>Oud-Biddinghuizen</t>
  </si>
  <si>
    <t>8256CS</t>
  </si>
  <si>
    <t>8256CT</t>
  </si>
  <si>
    <t>De Kaai</t>
  </si>
  <si>
    <t>8256ES</t>
  </si>
  <si>
    <t>De Baan</t>
  </si>
  <si>
    <t>8256DP</t>
  </si>
  <si>
    <t>8256HK</t>
  </si>
  <si>
    <t>Bremerpark</t>
  </si>
  <si>
    <t>8256GK</t>
  </si>
  <si>
    <t>8256GG</t>
  </si>
  <si>
    <t>8256PJ</t>
  </si>
  <si>
    <t>Buitengebied Biddinghuizen</t>
  </si>
  <si>
    <t>8256PG</t>
  </si>
  <si>
    <t>8256PS</t>
  </si>
  <si>
    <t>8255HN</t>
  </si>
  <si>
    <t>Wijk 07 Swifterbant</t>
  </si>
  <si>
    <t>Kampbuurt</t>
  </si>
  <si>
    <t>8255HL</t>
  </si>
  <si>
    <t>8255HR</t>
  </si>
  <si>
    <t>8255AZ</t>
  </si>
  <si>
    <t>Oud-Swifterbant</t>
  </si>
  <si>
    <t>8255BP</t>
  </si>
  <si>
    <t>8255JK</t>
  </si>
  <si>
    <t>8255KD</t>
  </si>
  <si>
    <t>8255PE</t>
  </si>
  <si>
    <t>De Kolk</t>
  </si>
  <si>
    <t>4175BD</t>
  </si>
  <si>
    <t>Wijk 00 Haaften</t>
  </si>
  <si>
    <t>Haaften</t>
  </si>
  <si>
    <t>Neerijnen</t>
  </si>
  <si>
    <t>4175AG</t>
  </si>
  <si>
    <t>4175BK</t>
  </si>
  <si>
    <t>4176BH</t>
  </si>
  <si>
    <t>Tuil</t>
  </si>
  <si>
    <t>4176BN</t>
  </si>
  <si>
    <t>4174GW</t>
  </si>
  <si>
    <t>Hellouw</t>
  </si>
  <si>
    <t>4181BS</t>
  </si>
  <si>
    <t>Wijk 01 Waardenburg en Opijnen</t>
  </si>
  <si>
    <t>Waardenburg</t>
  </si>
  <si>
    <t>4184DA</t>
  </si>
  <si>
    <t>Opijnen</t>
  </si>
  <si>
    <t>4184CL</t>
  </si>
  <si>
    <t>4184DB</t>
  </si>
  <si>
    <t>4184CN</t>
  </si>
  <si>
    <t>4185NB</t>
  </si>
  <si>
    <t>Est</t>
  </si>
  <si>
    <t>4185NN</t>
  </si>
  <si>
    <t>Verspreide huizen Est</t>
  </si>
  <si>
    <t>4181PK</t>
  </si>
  <si>
    <t>Verspreide huizen Waardenburg</t>
  </si>
  <si>
    <t>4181AG</t>
  </si>
  <si>
    <t>4064CP</t>
  </si>
  <si>
    <t>Wijk 02 Varik en Ophemert</t>
  </si>
  <si>
    <t>Varik</t>
  </si>
  <si>
    <t>4064EJ</t>
  </si>
  <si>
    <t>4064ED</t>
  </si>
  <si>
    <t>4064EA</t>
  </si>
  <si>
    <t>4064EG</t>
  </si>
  <si>
    <t>4064CB</t>
  </si>
  <si>
    <t>4063CV</t>
  </si>
  <si>
    <t>Heesselt</t>
  </si>
  <si>
    <t>4063CD</t>
  </si>
  <si>
    <t>Verspreide huizen Heesselt</t>
  </si>
  <si>
    <t>4063CH</t>
  </si>
  <si>
    <t>3811EC</t>
  </si>
  <si>
    <t>Wijk 01 Stadskern</t>
  </si>
  <si>
    <t>Mooierstraat</t>
  </si>
  <si>
    <t>Amersfoort</t>
  </si>
  <si>
    <t>3812KB</t>
  </si>
  <si>
    <t>Wijk 03 Soesterkwartier</t>
  </si>
  <si>
    <t>Rivierenbuurt-Oost</t>
  </si>
  <si>
    <t>3812HG</t>
  </si>
  <si>
    <t>3812KW</t>
  </si>
  <si>
    <t>Rivierenbuurt-West</t>
  </si>
  <si>
    <t>3812HD</t>
  </si>
  <si>
    <t>3812KT</t>
  </si>
  <si>
    <t>3812SB</t>
  </si>
  <si>
    <t>G. van Stellingwerfstraat</t>
  </si>
  <si>
    <t>3812ST</t>
  </si>
  <si>
    <t>3812WR</t>
  </si>
  <si>
    <t>Bloemenbuurt-West</t>
  </si>
  <si>
    <t>3812MX</t>
  </si>
  <si>
    <t>3812GS</t>
  </si>
  <si>
    <t>Puntenburg</t>
  </si>
  <si>
    <t>3812PM</t>
  </si>
  <si>
    <t>Wijk 04 Isselt</t>
  </si>
  <si>
    <t>Chromiumweg</t>
  </si>
  <si>
    <t>3813VW</t>
  </si>
  <si>
    <t>Wijk 06 De Koppel</t>
  </si>
  <si>
    <t>Meridiaan</t>
  </si>
  <si>
    <t>3813SC</t>
  </si>
  <si>
    <t>Gildekwartier</t>
  </si>
  <si>
    <t>3814SM</t>
  </si>
  <si>
    <t>Wijk 07 De Kruiskamp</t>
  </si>
  <si>
    <t>Evertsenstraat</t>
  </si>
  <si>
    <t>3814RJ</t>
  </si>
  <si>
    <t>3814SH</t>
  </si>
  <si>
    <t>3814TV</t>
  </si>
  <si>
    <t>Neptunusplein</t>
  </si>
  <si>
    <t>3813DP</t>
  </si>
  <si>
    <t>Wijk 08 Schothorst Zuid</t>
  </si>
  <si>
    <t>Vuurtoren</t>
  </si>
  <si>
    <t>3813DS</t>
  </si>
  <si>
    <t>3813BV</t>
  </si>
  <si>
    <t>3813KE</t>
  </si>
  <si>
    <t>Koperhorst</t>
  </si>
  <si>
    <t>3813KW</t>
  </si>
  <si>
    <t>3813KM</t>
  </si>
  <si>
    <t>3813KJ</t>
  </si>
  <si>
    <t>3813XD</t>
  </si>
  <si>
    <t>Wijk 09 Schothorst Noord</t>
  </si>
  <si>
    <t>Elly Takmastraat</t>
  </si>
  <si>
    <t>3813CX</t>
  </si>
  <si>
    <t>3813CT</t>
  </si>
  <si>
    <t>3813MV</t>
  </si>
  <si>
    <t>3813XE</t>
  </si>
  <si>
    <t>3813RR</t>
  </si>
  <si>
    <t>Camera Obscurastraat</t>
  </si>
  <si>
    <t>3813RM</t>
  </si>
  <si>
    <t>3813PA</t>
  </si>
  <si>
    <t>3813PL</t>
  </si>
  <si>
    <t>3813NK</t>
  </si>
  <si>
    <t>Queekhoven</t>
  </si>
  <si>
    <t>3813LP</t>
  </si>
  <si>
    <t>3813NV</t>
  </si>
  <si>
    <t>3813LV</t>
  </si>
  <si>
    <t>3815DW</t>
  </si>
  <si>
    <t>Wijk 10 Liendert</t>
  </si>
  <si>
    <t>Vinkenbaan</t>
  </si>
  <si>
    <t>3815TL</t>
  </si>
  <si>
    <t>3815BT</t>
  </si>
  <si>
    <t>3815GL</t>
  </si>
  <si>
    <t>3815BS</t>
  </si>
  <si>
    <t>3815DA</t>
  </si>
  <si>
    <t>Albatrosstraat</t>
  </si>
  <si>
    <t>3815JT</t>
  </si>
  <si>
    <t>3815NT</t>
  </si>
  <si>
    <t>Wijk 11 Rustenburg</t>
  </si>
  <si>
    <t>Rustenburg-Noord</t>
  </si>
  <si>
    <t>3815PZ</t>
  </si>
  <si>
    <t>3815XB</t>
  </si>
  <si>
    <t>Rustenburg-Zuid</t>
  </si>
  <si>
    <t>3815XK</t>
  </si>
  <si>
    <t>3815NB</t>
  </si>
  <si>
    <t>3816HG</t>
  </si>
  <si>
    <t>Wijk 13 Schuilenburg</t>
  </si>
  <si>
    <t>Ariaweg</t>
  </si>
  <si>
    <t>3816KZ</t>
  </si>
  <si>
    <t>Verdiweg</t>
  </si>
  <si>
    <t>3816KG</t>
  </si>
  <si>
    <t>3816AR</t>
  </si>
  <si>
    <t>Wijk 14 Randenbroek</t>
  </si>
  <si>
    <t>Randenbroekerweg</t>
  </si>
  <si>
    <t>3816NT</t>
  </si>
  <si>
    <t>3816VK</t>
  </si>
  <si>
    <t>Weberstraat</t>
  </si>
  <si>
    <t>3816VH</t>
  </si>
  <si>
    <t>3816LZ</t>
  </si>
  <si>
    <t>3816VJ</t>
  </si>
  <si>
    <t>3817DN</t>
  </si>
  <si>
    <t>Wijk 15 Vermeerkwartier</t>
  </si>
  <si>
    <t>Rubensstraat</t>
  </si>
  <si>
    <t>3817DZ</t>
  </si>
  <si>
    <t>3817ES</t>
  </si>
  <si>
    <t>3817DL</t>
  </si>
  <si>
    <t>3817CW</t>
  </si>
  <si>
    <t>Albert Cuypstraat</t>
  </si>
  <si>
    <t>3817CJ</t>
  </si>
  <si>
    <t>3817DD</t>
  </si>
  <si>
    <t>3817GH</t>
  </si>
  <si>
    <t>Dorrestein</t>
  </si>
  <si>
    <t>3817VH</t>
  </si>
  <si>
    <t>Wijk 16 Leusderkwartier</t>
  </si>
  <si>
    <t>Voltastraat</t>
  </si>
  <si>
    <t>3817WX</t>
  </si>
  <si>
    <t>Bosweg</t>
  </si>
  <si>
    <t>3818NN</t>
  </si>
  <si>
    <t>Wijk 17 De Berg Zuid</t>
  </si>
  <si>
    <t>Juliana van Stolberg</t>
  </si>
  <si>
    <t>3818PJ</t>
  </si>
  <si>
    <t>De Lichtenberg</t>
  </si>
  <si>
    <t>3818GH</t>
  </si>
  <si>
    <t>Wijk 18 De Berg Noord</t>
  </si>
  <si>
    <t>Oranjelaan</t>
  </si>
  <si>
    <t>3828DR</t>
  </si>
  <si>
    <t>Wijk 19 Hoogland</t>
  </si>
  <si>
    <t>De Ham</t>
  </si>
  <si>
    <t>3828AK</t>
  </si>
  <si>
    <t>3828DG</t>
  </si>
  <si>
    <t>3828DS</t>
  </si>
  <si>
    <t>3828CH</t>
  </si>
  <si>
    <t>Langenoord</t>
  </si>
  <si>
    <t>3828CA</t>
  </si>
  <si>
    <t>3828BP</t>
  </si>
  <si>
    <t>3828BM</t>
  </si>
  <si>
    <t>3828CJ</t>
  </si>
  <si>
    <t>3828GS</t>
  </si>
  <si>
    <t>Bieshaar-Noord</t>
  </si>
  <si>
    <t>3828GE</t>
  </si>
  <si>
    <t>3828VS</t>
  </si>
  <si>
    <t>3828VG</t>
  </si>
  <si>
    <t>3828GL</t>
  </si>
  <si>
    <t>3828GG</t>
  </si>
  <si>
    <t>3828EJ</t>
  </si>
  <si>
    <t>3828JC</t>
  </si>
  <si>
    <t>Bieshaar-Zuid</t>
  </si>
  <si>
    <t>3828HC</t>
  </si>
  <si>
    <t>3828AN</t>
  </si>
  <si>
    <t>De Bik</t>
  </si>
  <si>
    <t>3828TB</t>
  </si>
  <si>
    <t>De Brinken</t>
  </si>
  <si>
    <t>3828LL</t>
  </si>
  <si>
    <t>De Biezen</t>
  </si>
  <si>
    <t>3828LK</t>
  </si>
  <si>
    <t>3822AK</t>
  </si>
  <si>
    <t>Wijk 20 Zielhorst</t>
  </si>
  <si>
    <t>3822AM</t>
  </si>
  <si>
    <t>3822AC</t>
  </si>
  <si>
    <t>3822BC</t>
  </si>
  <si>
    <t>Erasmusstraat</t>
  </si>
  <si>
    <t>3822BT</t>
  </si>
  <si>
    <t>3822XL</t>
  </si>
  <si>
    <t>3822CG</t>
  </si>
  <si>
    <t>Muziekbuurt-Noord</t>
  </si>
  <si>
    <t>3822DJ</t>
  </si>
  <si>
    <t>3822CH</t>
  </si>
  <si>
    <t>Muziekbuurt-Zuid</t>
  </si>
  <si>
    <t>3822WH</t>
  </si>
  <si>
    <t>Architectenbuurt-Oost</t>
  </si>
  <si>
    <t>3822WG</t>
  </si>
  <si>
    <t>3822WD</t>
  </si>
  <si>
    <t>3822EJ</t>
  </si>
  <si>
    <t>3822WB</t>
  </si>
  <si>
    <t>3822VA</t>
  </si>
  <si>
    <t>3823EC</t>
  </si>
  <si>
    <t>3822TA</t>
  </si>
  <si>
    <t>Architectenbuurt-West</t>
  </si>
  <si>
    <t>3822TB</t>
  </si>
  <si>
    <t>3822ET</t>
  </si>
  <si>
    <t>3823ZD</t>
  </si>
  <si>
    <t>Wijk 21 Kattenbroek</t>
  </si>
  <si>
    <t>Stille Steeg</t>
  </si>
  <si>
    <t>3823CE</t>
  </si>
  <si>
    <t>Woudzoom</t>
  </si>
  <si>
    <t>3823CB</t>
  </si>
  <si>
    <t>3823CH</t>
  </si>
  <si>
    <t>3823DN</t>
  </si>
  <si>
    <t>Gesloten Stad</t>
  </si>
  <si>
    <t>3823KJ</t>
  </si>
  <si>
    <t>3823HD</t>
  </si>
  <si>
    <t>De Verwondering</t>
  </si>
  <si>
    <t>3823DW</t>
  </si>
  <si>
    <t>3823EP</t>
  </si>
  <si>
    <t>Emiclaer</t>
  </si>
  <si>
    <t>3823JC</t>
  </si>
  <si>
    <t>Groote Kreek</t>
  </si>
  <si>
    <t>3823JB</t>
  </si>
  <si>
    <t>3823VS</t>
  </si>
  <si>
    <t>Het Hallehuis</t>
  </si>
  <si>
    <t>3823VN</t>
  </si>
  <si>
    <t>3823JX</t>
  </si>
  <si>
    <t>3823VP</t>
  </si>
  <si>
    <t>3823TK</t>
  </si>
  <si>
    <t>De Horizon</t>
  </si>
  <si>
    <t>3823SG</t>
  </si>
  <si>
    <t>3823HV</t>
  </si>
  <si>
    <t>3824XG</t>
  </si>
  <si>
    <t>Wijk 24 Nieuwland</t>
  </si>
  <si>
    <t>Stadskwartier</t>
  </si>
  <si>
    <t>3824CP</t>
  </si>
  <si>
    <t>3824DN</t>
  </si>
  <si>
    <t>3824XA</t>
  </si>
  <si>
    <t>3824BL</t>
  </si>
  <si>
    <t>Hoge Hoven</t>
  </si>
  <si>
    <t>3824ZP</t>
  </si>
  <si>
    <t>3824BT</t>
  </si>
  <si>
    <t>3824EC</t>
  </si>
  <si>
    <t>Centrum-Wat</t>
  </si>
  <si>
    <t>3824LT</t>
  </si>
  <si>
    <t>Stadstuin</t>
  </si>
  <si>
    <t>3824LG</t>
  </si>
  <si>
    <t>3824WC</t>
  </si>
  <si>
    <t>Waterkwartier</t>
  </si>
  <si>
    <t>3824WR</t>
  </si>
  <si>
    <t>3824WE</t>
  </si>
  <si>
    <t>3824NW</t>
  </si>
  <si>
    <t>Lage Hoven</t>
  </si>
  <si>
    <t>3824NR</t>
  </si>
  <si>
    <t>3824NB</t>
  </si>
  <si>
    <t>3824PH</t>
  </si>
  <si>
    <t>3824NH</t>
  </si>
  <si>
    <t>3824PN</t>
  </si>
  <si>
    <t>3824XT</t>
  </si>
  <si>
    <t>3824PG</t>
  </si>
  <si>
    <t>3829EM</t>
  </si>
  <si>
    <t>Wijk 26 Hooglanderveen</t>
  </si>
  <si>
    <t>Lient</t>
  </si>
  <si>
    <t>3829GA</t>
  </si>
  <si>
    <t>3829CL</t>
  </si>
  <si>
    <t>3829AW</t>
  </si>
  <si>
    <t>3829GT</t>
  </si>
  <si>
    <t>3829EV</t>
  </si>
  <si>
    <t>3829EJ</t>
  </si>
  <si>
    <t>3829GM</t>
  </si>
  <si>
    <t>3829DC</t>
  </si>
  <si>
    <t>Hoekveen</t>
  </si>
  <si>
    <t>3829DN</t>
  </si>
  <si>
    <t>3829DE</t>
  </si>
  <si>
    <t>3829DK</t>
  </si>
  <si>
    <t>3829DL</t>
  </si>
  <si>
    <t>3828PK</t>
  </si>
  <si>
    <t>Wijk 27 Buitengebied West</t>
  </si>
  <si>
    <t>Zeldert</t>
  </si>
  <si>
    <t>3825CA</t>
  </si>
  <si>
    <t>Wijk 28 Vathorst-De Velden</t>
  </si>
  <si>
    <t>Leersumseberg</t>
  </si>
  <si>
    <t>3825EA</t>
  </si>
  <si>
    <t>3825EC</t>
  </si>
  <si>
    <t>3825BG</t>
  </si>
  <si>
    <t>Emminkhuizerberg</t>
  </si>
  <si>
    <t>3825DN</t>
  </si>
  <si>
    <t>Sprengenberg</t>
  </si>
  <si>
    <t>3825GM</t>
  </si>
  <si>
    <t>3825GB</t>
  </si>
  <si>
    <t>3825BV</t>
  </si>
  <si>
    <t>Duisterweg</t>
  </si>
  <si>
    <t>3825RC</t>
  </si>
  <si>
    <t>3825ZD</t>
  </si>
  <si>
    <t>Cycladen</t>
  </si>
  <si>
    <t>3825KL</t>
  </si>
  <si>
    <t>Wijk 29 Vathorst-centrum</t>
  </si>
  <si>
    <t>Roevoeterstraat</t>
  </si>
  <si>
    <t>3825KA</t>
  </si>
  <si>
    <t>3825LB</t>
  </si>
  <si>
    <t>3825JH</t>
  </si>
  <si>
    <t>3825JL</t>
  </si>
  <si>
    <t>3825JG</t>
  </si>
  <si>
    <t>3825KB</t>
  </si>
  <si>
    <t>3825VE</t>
  </si>
  <si>
    <t>Wijk 30 Vathorst-De Bron</t>
  </si>
  <si>
    <t>De Bron Noord</t>
  </si>
  <si>
    <t>3825XD</t>
  </si>
  <si>
    <t>De Bron Zuid</t>
  </si>
  <si>
    <t>3825XT</t>
  </si>
  <si>
    <t>3825WS</t>
  </si>
  <si>
    <t>3825XK</t>
  </si>
  <si>
    <t>3826BE</t>
  </si>
  <si>
    <t>Wijk 31 Vathorst-De Laak</t>
  </si>
  <si>
    <t>Hoornplantsoen</t>
  </si>
  <si>
    <t>3826BK</t>
  </si>
  <si>
    <t>3826CA</t>
  </si>
  <si>
    <t>Muidenkade</t>
  </si>
  <si>
    <t>3826CD</t>
  </si>
  <si>
    <t>3826CL</t>
  </si>
  <si>
    <t>3826CK</t>
  </si>
  <si>
    <t>3826GP</t>
  </si>
  <si>
    <t>Hogesteeg</t>
  </si>
  <si>
    <t>3826GD</t>
  </si>
  <si>
    <t>3826GR</t>
  </si>
  <si>
    <t>3826ED</t>
  </si>
  <si>
    <t>3743EA</t>
  </si>
  <si>
    <t>Wijk 00 Baarn</t>
  </si>
  <si>
    <t>Baarn</t>
  </si>
  <si>
    <t>3743AE</t>
  </si>
  <si>
    <t>3743GG</t>
  </si>
  <si>
    <t>Schoonoordpark</t>
  </si>
  <si>
    <t>3741CJ</t>
  </si>
  <si>
    <t>Zandvoort</t>
  </si>
  <si>
    <t>3742WE</t>
  </si>
  <si>
    <t>Oude-Oosterhei</t>
  </si>
  <si>
    <t>3742AP</t>
  </si>
  <si>
    <t>3742WJ</t>
  </si>
  <si>
    <t>3742XM</t>
  </si>
  <si>
    <t>3742AV</t>
  </si>
  <si>
    <t>3742BB</t>
  </si>
  <si>
    <t>3742DC</t>
  </si>
  <si>
    <t>3742TB</t>
  </si>
  <si>
    <t>Nieuwe-Oosterhei</t>
  </si>
  <si>
    <t>3742XH</t>
  </si>
  <si>
    <t>3741DB</t>
  </si>
  <si>
    <t>Wijk 01 Baarn-Noord, Eemdal en Eemland</t>
  </si>
  <si>
    <t>Professorenwijk</t>
  </si>
  <si>
    <t>3741TL</t>
  </si>
  <si>
    <t>3741TX</t>
  </si>
  <si>
    <t>3741TW</t>
  </si>
  <si>
    <t>3741TS</t>
  </si>
  <si>
    <t>3741TB</t>
  </si>
  <si>
    <t>Schilderswijk</t>
  </si>
  <si>
    <t>3741TD</t>
  </si>
  <si>
    <t>3741SM</t>
  </si>
  <si>
    <t>3742MA</t>
  </si>
  <si>
    <t>Eemdal-Noord</t>
  </si>
  <si>
    <t>3742MC</t>
  </si>
  <si>
    <t>3742EW</t>
  </si>
  <si>
    <t>Eemdal-Zuid</t>
  </si>
  <si>
    <t>3742HE</t>
  </si>
  <si>
    <t>3742EH</t>
  </si>
  <si>
    <t>3742GR</t>
  </si>
  <si>
    <t>3744PP</t>
  </si>
  <si>
    <t>Wijk 04 Buitengebied</t>
  </si>
  <si>
    <t>Amerpoort Sherpa</t>
  </si>
  <si>
    <t>3744NC</t>
  </si>
  <si>
    <t>3615AR</t>
  </si>
  <si>
    <t>Westbroek</t>
  </si>
  <si>
    <t>De Bilt</t>
  </si>
  <si>
    <t>3615AC</t>
  </si>
  <si>
    <t>3739NC</t>
  </si>
  <si>
    <t>Hollandsche Rading</t>
  </si>
  <si>
    <t>3739LJ</t>
  </si>
  <si>
    <t>3739JK</t>
  </si>
  <si>
    <t>3739LH</t>
  </si>
  <si>
    <t>3738CM</t>
  </si>
  <si>
    <t>Maartensdijk</t>
  </si>
  <si>
    <t>3738MA</t>
  </si>
  <si>
    <t>3738DG</t>
  </si>
  <si>
    <t>3738CG</t>
  </si>
  <si>
    <t>3738CL</t>
  </si>
  <si>
    <t>3738XK</t>
  </si>
  <si>
    <t>3738CJ</t>
  </si>
  <si>
    <t>3737XC</t>
  </si>
  <si>
    <t>Groenekan</t>
  </si>
  <si>
    <t>3737AW</t>
  </si>
  <si>
    <t>3737BC</t>
  </si>
  <si>
    <t>3737XA</t>
  </si>
  <si>
    <t>3723XM</t>
  </si>
  <si>
    <t>De Leijen</t>
  </si>
  <si>
    <t>3723XS</t>
  </si>
  <si>
    <t>3723RM</t>
  </si>
  <si>
    <t>3723RA</t>
  </si>
  <si>
    <t>3723NA</t>
  </si>
  <si>
    <t>3723DW</t>
  </si>
  <si>
    <t>Bilthoven Noord</t>
  </si>
  <si>
    <t>3723BK</t>
  </si>
  <si>
    <t>3722BG</t>
  </si>
  <si>
    <t>Bilthoven Zuid Oost</t>
  </si>
  <si>
    <t>3722CS</t>
  </si>
  <si>
    <t>3721AT</t>
  </si>
  <si>
    <t>Bilthoven Zuid West</t>
  </si>
  <si>
    <t>3721RG</t>
  </si>
  <si>
    <t>3721KC</t>
  </si>
  <si>
    <t>3721SH</t>
  </si>
  <si>
    <t>3721DX</t>
  </si>
  <si>
    <t>3721WL</t>
  </si>
  <si>
    <t>3721BL</t>
  </si>
  <si>
    <t>3721DV</t>
  </si>
  <si>
    <t>3731DX</t>
  </si>
  <si>
    <t>De Bilt West</t>
  </si>
  <si>
    <t>3731HJ</t>
  </si>
  <si>
    <t>3731EJ</t>
  </si>
  <si>
    <t>3731ET</t>
  </si>
  <si>
    <t>3732EH</t>
  </si>
  <si>
    <t>De Bilt Oost</t>
  </si>
  <si>
    <t>3732GN</t>
  </si>
  <si>
    <t>3981AM</t>
  </si>
  <si>
    <t>Wijk 00 Bunnik</t>
  </si>
  <si>
    <t>Bunnik</t>
  </si>
  <si>
    <t>3981SB</t>
  </si>
  <si>
    <t>3981LD</t>
  </si>
  <si>
    <t>3981JJ</t>
  </si>
  <si>
    <t>3981AB</t>
  </si>
  <si>
    <t>3981JG</t>
  </si>
  <si>
    <t>3981EL</t>
  </si>
  <si>
    <t>3981CL</t>
  </si>
  <si>
    <t>3981BS</t>
  </si>
  <si>
    <t>3981GC</t>
  </si>
  <si>
    <t>3981BL</t>
  </si>
  <si>
    <t>3981AA</t>
  </si>
  <si>
    <t>3981XA</t>
  </si>
  <si>
    <t>3981VB</t>
  </si>
  <si>
    <t>3984CS</t>
  </si>
  <si>
    <t>Wijk 01 Odijk</t>
  </si>
  <si>
    <t>Odijk</t>
  </si>
  <si>
    <t>3984AW</t>
  </si>
  <si>
    <t>3984BA</t>
  </si>
  <si>
    <t>3984CN</t>
  </si>
  <si>
    <t>3984NZ</t>
  </si>
  <si>
    <t>3984JZ</t>
  </si>
  <si>
    <t>3984BD</t>
  </si>
  <si>
    <t>3984BK</t>
  </si>
  <si>
    <t>3984KB</t>
  </si>
  <si>
    <t>3984CL</t>
  </si>
  <si>
    <t>3984LH</t>
  </si>
  <si>
    <t>Verspreide huizen van Odijk</t>
  </si>
  <si>
    <t>3984NG</t>
  </si>
  <si>
    <t>3985RB</t>
  </si>
  <si>
    <t>Wijk 02 Werkhoven</t>
  </si>
  <si>
    <t>Werkhoven</t>
  </si>
  <si>
    <t>3985RK</t>
  </si>
  <si>
    <t>3985PA</t>
  </si>
  <si>
    <t>3985LN</t>
  </si>
  <si>
    <t>3985AD</t>
  </si>
  <si>
    <t>3985RS</t>
  </si>
  <si>
    <t>3985RZ</t>
  </si>
  <si>
    <t>3751VK</t>
  </si>
  <si>
    <t>Bunschoten</t>
  </si>
  <si>
    <t>3751EH</t>
  </si>
  <si>
    <t>3751GB</t>
  </si>
  <si>
    <t>3751VB</t>
  </si>
  <si>
    <t>3752XS</t>
  </si>
  <si>
    <t>3751XN</t>
  </si>
  <si>
    <t>3752XT</t>
  </si>
  <si>
    <t>3751VL</t>
  </si>
  <si>
    <t>3751EV</t>
  </si>
  <si>
    <t>3752XV</t>
  </si>
  <si>
    <t>3751GH</t>
  </si>
  <si>
    <t>3751DK</t>
  </si>
  <si>
    <t>Spakenburg</t>
  </si>
  <si>
    <t>3751BC</t>
  </si>
  <si>
    <t>3751HD</t>
  </si>
  <si>
    <t>3751CE</t>
  </si>
  <si>
    <t>3752AV</t>
  </si>
  <si>
    <t>3751DT</t>
  </si>
  <si>
    <t>3752CH</t>
  </si>
  <si>
    <t>3752CK</t>
  </si>
  <si>
    <t>3751RB</t>
  </si>
  <si>
    <t>3751AE</t>
  </si>
  <si>
    <t>3751HE</t>
  </si>
  <si>
    <t>3752CT</t>
  </si>
  <si>
    <t>3751CL</t>
  </si>
  <si>
    <t>3752CB</t>
  </si>
  <si>
    <t>3754NB</t>
  </si>
  <si>
    <t>Eemdijk</t>
  </si>
  <si>
    <t>3754NP</t>
  </si>
  <si>
    <t>3754ND</t>
  </si>
  <si>
    <t>3754NJ</t>
  </si>
  <si>
    <t>3752DH</t>
  </si>
  <si>
    <t>Broerswetering</t>
  </si>
  <si>
    <t>3752DD</t>
  </si>
  <si>
    <t>3752EV</t>
  </si>
  <si>
    <t>3752GA</t>
  </si>
  <si>
    <t>3752DC</t>
  </si>
  <si>
    <t>3752ET</t>
  </si>
  <si>
    <t>3752TB</t>
  </si>
  <si>
    <t>3752TG</t>
  </si>
  <si>
    <t>3752VK</t>
  </si>
  <si>
    <t>Bikkersvaart</t>
  </si>
  <si>
    <t>3752JS</t>
  </si>
  <si>
    <t>3752HM</t>
  </si>
  <si>
    <t>3752HJ</t>
  </si>
  <si>
    <t>3752HE</t>
  </si>
  <si>
    <t>3752WJ</t>
  </si>
  <si>
    <t>3752WD</t>
  </si>
  <si>
    <t>3752JW</t>
  </si>
  <si>
    <t>3752PJ</t>
  </si>
  <si>
    <t>Blokhuiswetering</t>
  </si>
  <si>
    <t>3752ND</t>
  </si>
  <si>
    <t>3752MC</t>
  </si>
  <si>
    <t>3752NE</t>
  </si>
  <si>
    <t>3752KD</t>
  </si>
  <si>
    <t>3752SH</t>
  </si>
  <si>
    <t>3752KL</t>
  </si>
  <si>
    <t>3752ZA</t>
  </si>
  <si>
    <t>3752ZD</t>
  </si>
  <si>
    <t>3752MK</t>
  </si>
  <si>
    <t>3752NS</t>
  </si>
  <si>
    <t>3752ZH</t>
  </si>
  <si>
    <t>3752KT</t>
  </si>
  <si>
    <t>3752SL</t>
  </si>
  <si>
    <t>3751LE</t>
  </si>
  <si>
    <t>3751WB</t>
  </si>
  <si>
    <t>Koenraadswetering</t>
  </si>
  <si>
    <t>3751ZD</t>
  </si>
  <si>
    <t>3751RA</t>
  </si>
  <si>
    <t>3751WJ</t>
  </si>
  <si>
    <t>3751WK</t>
  </si>
  <si>
    <t>3751ZX</t>
  </si>
  <si>
    <t>3751JD</t>
  </si>
  <si>
    <t>Rengerswetering</t>
  </si>
  <si>
    <t>3751JP</t>
  </si>
  <si>
    <t>3755GP</t>
  </si>
  <si>
    <t>Eemnes</t>
  </si>
  <si>
    <t>Noordbuurt</t>
  </si>
  <si>
    <t>3755EP</t>
  </si>
  <si>
    <t>3755XK</t>
  </si>
  <si>
    <t>3755ET</t>
  </si>
  <si>
    <t>3755JJ</t>
  </si>
  <si>
    <t>3755EV</t>
  </si>
  <si>
    <t>3755DE</t>
  </si>
  <si>
    <t>Wakkerendijk-Meentweg</t>
  </si>
  <si>
    <t>3755WJ</t>
  </si>
  <si>
    <t>Zuidbuurt</t>
  </si>
  <si>
    <t>3755WL</t>
  </si>
  <si>
    <t>3755HR</t>
  </si>
  <si>
    <t>3755WC</t>
  </si>
  <si>
    <t>3755BG</t>
  </si>
  <si>
    <t>3991BS</t>
  </si>
  <si>
    <t>Wijk 10 Houten Noord-West</t>
  </si>
  <si>
    <t>Oude Dorp</t>
  </si>
  <si>
    <t>Houten</t>
  </si>
  <si>
    <t>3991BT</t>
  </si>
  <si>
    <t>3991XH</t>
  </si>
  <si>
    <t>Oorden</t>
  </si>
  <si>
    <t>3991XM</t>
  </si>
  <si>
    <t>3991GZ</t>
  </si>
  <si>
    <t>Hoven</t>
  </si>
  <si>
    <t>3991GC</t>
  </si>
  <si>
    <t>3991GH</t>
  </si>
  <si>
    <t>3991GG</t>
  </si>
  <si>
    <t>3991GN</t>
  </si>
  <si>
    <t>3992KP</t>
  </si>
  <si>
    <t>Gaarden</t>
  </si>
  <si>
    <t>3992JR</t>
  </si>
  <si>
    <t>3992NS</t>
  </si>
  <si>
    <t>Hoeven</t>
  </si>
  <si>
    <t>3992XR</t>
  </si>
  <si>
    <t>3992XK</t>
  </si>
  <si>
    <t>3992ND</t>
  </si>
  <si>
    <t>3992NV</t>
  </si>
  <si>
    <t>3991KG</t>
  </si>
  <si>
    <t>Erven</t>
  </si>
  <si>
    <t>3991KR</t>
  </si>
  <si>
    <t>3991RG</t>
  </si>
  <si>
    <t>Poorten</t>
  </si>
  <si>
    <t>3991DV</t>
  </si>
  <si>
    <t>3991TK</t>
  </si>
  <si>
    <t>Slagen</t>
  </si>
  <si>
    <t>3991TB</t>
  </si>
  <si>
    <t>3992BA</t>
  </si>
  <si>
    <t>Borchen</t>
  </si>
  <si>
    <t>3992BB</t>
  </si>
  <si>
    <t>3992BC</t>
  </si>
  <si>
    <t>3992BE</t>
  </si>
  <si>
    <t>3993AE</t>
  </si>
  <si>
    <t>Wijk 11 Houten Noord-Oost</t>
  </si>
  <si>
    <t>Hagen</t>
  </si>
  <si>
    <t>3993EJ</t>
  </si>
  <si>
    <t>weiden</t>
  </si>
  <si>
    <t>3993CD</t>
  </si>
  <si>
    <t>3993DH</t>
  </si>
  <si>
    <t>3993DC</t>
  </si>
  <si>
    <t>3994BA</t>
  </si>
  <si>
    <t>Gilden</t>
  </si>
  <si>
    <t>3994XV</t>
  </si>
  <si>
    <t>3994BZ</t>
  </si>
  <si>
    <t>3993TC</t>
  </si>
  <si>
    <t>Sloten</t>
  </si>
  <si>
    <t>3993TD</t>
  </si>
  <si>
    <t>3994WG</t>
  </si>
  <si>
    <t>Bermen</t>
  </si>
  <si>
    <t>3994EA</t>
  </si>
  <si>
    <t>Akkers</t>
  </si>
  <si>
    <t>3994EL</t>
  </si>
  <si>
    <t>3991ND</t>
  </si>
  <si>
    <t>Wijk 12 Houten Zuid-West</t>
  </si>
  <si>
    <t>Bouwen</t>
  </si>
  <si>
    <t>3991NK</t>
  </si>
  <si>
    <t>3991NW</t>
  </si>
  <si>
    <t>3991NJ</t>
  </si>
  <si>
    <t>3991NH</t>
  </si>
  <si>
    <t>3991PW</t>
  </si>
  <si>
    <t>3991MX</t>
  </si>
  <si>
    <t>3991PP</t>
  </si>
  <si>
    <t>3991HL</t>
  </si>
  <si>
    <t>Waters</t>
  </si>
  <si>
    <t>3991HH</t>
  </si>
  <si>
    <t>3991HG</t>
  </si>
  <si>
    <t>3991HE</t>
  </si>
  <si>
    <t>3991MZ</t>
  </si>
  <si>
    <t>3991MH</t>
  </si>
  <si>
    <t>3991HR</t>
  </si>
  <si>
    <t>Polders</t>
  </si>
  <si>
    <t>3991HT</t>
  </si>
  <si>
    <t>3991SJ</t>
  </si>
  <si>
    <t>Stenen</t>
  </si>
  <si>
    <t>3991SM</t>
  </si>
  <si>
    <t>3991EM</t>
  </si>
  <si>
    <t>muren</t>
  </si>
  <si>
    <t>3991VP</t>
  </si>
  <si>
    <t>3991RZ</t>
  </si>
  <si>
    <t>3991EP</t>
  </si>
  <si>
    <t>3991VW</t>
  </si>
  <si>
    <t>3995ZC</t>
  </si>
  <si>
    <t>Castellum Oost</t>
  </si>
  <si>
    <t>3994TX</t>
  </si>
  <si>
    <t>Wijk 13 Houten Zuid-Oost</t>
  </si>
  <si>
    <t>Landen</t>
  </si>
  <si>
    <t>3994TN</t>
  </si>
  <si>
    <t>3994ZH</t>
  </si>
  <si>
    <t>Tuinen</t>
  </si>
  <si>
    <t>3994PG</t>
  </si>
  <si>
    <t>3994PS</t>
  </si>
  <si>
    <t>3994ZK</t>
  </si>
  <si>
    <t>3994PB</t>
  </si>
  <si>
    <t>3994PH</t>
  </si>
  <si>
    <t>3994ZN</t>
  </si>
  <si>
    <t>3994PE</t>
  </si>
  <si>
    <t>3994VJ</t>
  </si>
  <si>
    <t>Sporen</t>
  </si>
  <si>
    <t>3994HH</t>
  </si>
  <si>
    <t>Meren</t>
  </si>
  <si>
    <t>3994HW</t>
  </si>
  <si>
    <t>3994HK</t>
  </si>
  <si>
    <t>3994HR</t>
  </si>
  <si>
    <t>3994HT</t>
  </si>
  <si>
    <t>3994JN</t>
  </si>
  <si>
    <t>3994LC</t>
  </si>
  <si>
    <t>Mossen</t>
  </si>
  <si>
    <t>3994LA</t>
  </si>
  <si>
    <t>3994LS</t>
  </si>
  <si>
    <t>3994KL</t>
  </si>
  <si>
    <t>3994LX</t>
  </si>
  <si>
    <t>3994MP</t>
  </si>
  <si>
    <t>Grassen</t>
  </si>
  <si>
    <t>3994NH</t>
  </si>
  <si>
    <t>3994NR</t>
  </si>
  <si>
    <t>3994MJ</t>
  </si>
  <si>
    <t>3994NV</t>
  </si>
  <si>
    <t>3994MK</t>
  </si>
  <si>
    <t>3991LJ</t>
  </si>
  <si>
    <t>Wijk 20 Houten Buitengebied</t>
  </si>
  <si>
    <t>Bruggen</t>
  </si>
  <si>
    <t>3997MJ</t>
  </si>
  <si>
    <t>Wijk 31 't Goy Buitengebied</t>
  </si>
  <si>
    <t>Buitengebied 't Goy</t>
  </si>
  <si>
    <t>3997MN</t>
  </si>
  <si>
    <t>3999NW</t>
  </si>
  <si>
    <t>Wijk 40 Tull en 't waal</t>
  </si>
  <si>
    <t>'t Waal</t>
  </si>
  <si>
    <t>3998JT</t>
  </si>
  <si>
    <t>Wijk 50 Schalkwijk</t>
  </si>
  <si>
    <t>Dorp Schalkwijk West</t>
  </si>
  <si>
    <t>3998JE</t>
  </si>
  <si>
    <t>Dorp Schalkwijk Oost</t>
  </si>
  <si>
    <t>3831TV</t>
  </si>
  <si>
    <t>Wijk 00 Leusden-Centrum Oost</t>
  </si>
  <si>
    <t>Akkerhoeve</t>
  </si>
  <si>
    <t>Leusden</t>
  </si>
  <si>
    <t>3831MD</t>
  </si>
  <si>
    <t>Noorwijck</t>
  </si>
  <si>
    <t>3831LS</t>
  </si>
  <si>
    <t>3831DM</t>
  </si>
  <si>
    <t>Langenbeek</t>
  </si>
  <si>
    <t>3831ZL</t>
  </si>
  <si>
    <t>3834XC</t>
  </si>
  <si>
    <t>Munnikhove</t>
  </si>
  <si>
    <t>3834CM</t>
  </si>
  <si>
    <t>Bosveld</t>
  </si>
  <si>
    <t>3833JS</t>
  </si>
  <si>
    <t>Claverenblad</t>
  </si>
  <si>
    <t>3833JG</t>
  </si>
  <si>
    <t>3833JX</t>
  </si>
  <si>
    <t>3833ZA</t>
  </si>
  <si>
    <t>3833KB</t>
  </si>
  <si>
    <t>Wildenburg</t>
  </si>
  <si>
    <t>3833KG</t>
  </si>
  <si>
    <t>3833HT</t>
  </si>
  <si>
    <t>3833KA</t>
  </si>
  <si>
    <t>3831BR</t>
  </si>
  <si>
    <t>Buitengebied Leusden-Centrum Oost</t>
  </si>
  <si>
    <t>3831XK</t>
  </si>
  <si>
    <t>Wijk 01 Leusden-Centrum West</t>
  </si>
  <si>
    <t>Hamersveld-Oud</t>
  </si>
  <si>
    <t>3831XP</t>
  </si>
  <si>
    <t>Hamersveld-Nieuw</t>
  </si>
  <si>
    <t>3831XH</t>
  </si>
  <si>
    <t>3831CL</t>
  </si>
  <si>
    <t>Rozenboom</t>
  </si>
  <si>
    <t>3831AD</t>
  </si>
  <si>
    <t>3831AE</t>
  </si>
  <si>
    <t>3831EG</t>
  </si>
  <si>
    <t>3831AP</t>
  </si>
  <si>
    <t>De Wetering</t>
  </si>
  <si>
    <t>3831WX</t>
  </si>
  <si>
    <t>3831WT</t>
  </si>
  <si>
    <t>3833CX</t>
  </si>
  <si>
    <t>Groenhouten</t>
  </si>
  <si>
    <t>3833CK</t>
  </si>
  <si>
    <t>3832CK</t>
  </si>
  <si>
    <t>Wijk 02 Leusden-Zuid</t>
  </si>
  <si>
    <t>Kern Leusden-Zuid</t>
  </si>
  <si>
    <t>3832AC</t>
  </si>
  <si>
    <t>3832JK</t>
  </si>
  <si>
    <t>Tabaksteeg</t>
  </si>
  <si>
    <t>3832KT</t>
  </si>
  <si>
    <t>3832LM</t>
  </si>
  <si>
    <t>3832LR</t>
  </si>
  <si>
    <t>3832JM</t>
  </si>
  <si>
    <t>3832GH</t>
  </si>
  <si>
    <t>Buitengebied Leusden-Zuid</t>
  </si>
  <si>
    <t>3791VV</t>
  </si>
  <si>
    <t>Wijk 03 Achterveld</t>
  </si>
  <si>
    <t>Kern Achterveld</t>
  </si>
  <si>
    <t>3791WB</t>
  </si>
  <si>
    <t>3791PJ</t>
  </si>
  <si>
    <t>3831PJ</t>
  </si>
  <si>
    <t>Wijk 05 't Ruige Veld</t>
  </si>
  <si>
    <t>'t Ruige Veld</t>
  </si>
  <si>
    <t>3831SV</t>
  </si>
  <si>
    <t>'t Vliet</t>
  </si>
  <si>
    <t>3831RT</t>
  </si>
  <si>
    <t>3411GX</t>
  </si>
  <si>
    <t>Wijk 00 Lopik, Benschop en Polsbroek</t>
  </si>
  <si>
    <t>Lopik-Dorp</t>
  </si>
  <si>
    <t>Lopik</t>
  </si>
  <si>
    <t>3411BD</t>
  </si>
  <si>
    <t>3411BX</t>
  </si>
  <si>
    <t>3411CC</t>
  </si>
  <si>
    <t>3411CE</t>
  </si>
  <si>
    <t>3411AA</t>
  </si>
  <si>
    <t>3411GN</t>
  </si>
  <si>
    <t>3411WT</t>
  </si>
  <si>
    <t>3411VM</t>
  </si>
  <si>
    <t>3411BH</t>
  </si>
  <si>
    <t>3411DG</t>
  </si>
  <si>
    <t>3411VK</t>
  </si>
  <si>
    <t>3411GD</t>
  </si>
  <si>
    <t>3411AX</t>
  </si>
  <si>
    <t>3411WJ</t>
  </si>
  <si>
    <t>3412KP</t>
  </si>
  <si>
    <t>Uitweg</t>
  </si>
  <si>
    <t>3412KH</t>
  </si>
  <si>
    <t>Lopikerkapel</t>
  </si>
  <si>
    <t>3412KG</t>
  </si>
  <si>
    <t>3412KK</t>
  </si>
  <si>
    <t>3412KJ</t>
  </si>
  <si>
    <t>3411AN</t>
  </si>
  <si>
    <t>Wielsekade</t>
  </si>
  <si>
    <t>3411ER</t>
  </si>
  <si>
    <t>Cabauw</t>
  </si>
  <si>
    <t>3411AR</t>
  </si>
  <si>
    <t>3411ED</t>
  </si>
  <si>
    <t>3411EX</t>
  </si>
  <si>
    <t>3411AV</t>
  </si>
  <si>
    <t>Zevender</t>
  </si>
  <si>
    <t>3405AV</t>
  </si>
  <si>
    <t>Benschop-Dorp</t>
  </si>
  <si>
    <t>3405XG</t>
  </si>
  <si>
    <t>3405BC</t>
  </si>
  <si>
    <t>3405WC</t>
  </si>
  <si>
    <t>3405WB</t>
  </si>
  <si>
    <t>3405XN</t>
  </si>
  <si>
    <t>3405AR</t>
  </si>
  <si>
    <t>3405DA</t>
  </si>
  <si>
    <t>3405XP</t>
  </si>
  <si>
    <t>3405CL</t>
  </si>
  <si>
    <t>Benschop Boveneind-Benedeneind</t>
  </si>
  <si>
    <t>3405CP</t>
  </si>
  <si>
    <t>3405AM</t>
  </si>
  <si>
    <t>3415RA</t>
  </si>
  <si>
    <t>Polsbroek-Noordzijdseweg-Zuidzijdseweg</t>
  </si>
  <si>
    <t>3415PT</t>
  </si>
  <si>
    <t>3417SE</t>
  </si>
  <si>
    <t>Montfoort</t>
  </si>
  <si>
    <t>3417XD</t>
  </si>
  <si>
    <t>3417SN</t>
  </si>
  <si>
    <t>3417LC</t>
  </si>
  <si>
    <t>3417RE</t>
  </si>
  <si>
    <t>3417GK</t>
  </si>
  <si>
    <t>3417RV</t>
  </si>
  <si>
    <t>3417TA</t>
  </si>
  <si>
    <t>3417VA</t>
  </si>
  <si>
    <t>3417WK</t>
  </si>
  <si>
    <t>3417TT</t>
  </si>
  <si>
    <t>3417GN</t>
  </si>
  <si>
    <t>3417TR</t>
  </si>
  <si>
    <t>3417VH</t>
  </si>
  <si>
    <t>Tabakshof en Heeswijk (gedeeltelijk)</t>
  </si>
  <si>
    <t>3417AJ</t>
  </si>
  <si>
    <t>3417EP</t>
  </si>
  <si>
    <t>3417AX</t>
  </si>
  <si>
    <t>3417CX</t>
  </si>
  <si>
    <t>3417CW</t>
  </si>
  <si>
    <t>3417CZ</t>
  </si>
  <si>
    <t>3417CN</t>
  </si>
  <si>
    <t>3417AK</t>
  </si>
  <si>
    <t>3417CC</t>
  </si>
  <si>
    <t>3417AP</t>
  </si>
  <si>
    <t>3417CP</t>
  </si>
  <si>
    <t>3417EN</t>
  </si>
  <si>
    <t>3417ET</t>
  </si>
  <si>
    <t>3417ES</t>
  </si>
  <si>
    <t>3417CV</t>
  </si>
  <si>
    <t>3461EK</t>
  </si>
  <si>
    <t>Wijk 01 Linschoten</t>
  </si>
  <si>
    <t>Linschoten</t>
  </si>
  <si>
    <t>3461GW</t>
  </si>
  <si>
    <t>3461HW</t>
  </si>
  <si>
    <t>3461GR</t>
  </si>
  <si>
    <t>3461HA</t>
  </si>
  <si>
    <t>3461EJ</t>
  </si>
  <si>
    <t>3417LE</t>
  </si>
  <si>
    <t>Heeswijk</t>
  </si>
  <si>
    <t>3417LD</t>
  </si>
  <si>
    <t>3417BN</t>
  </si>
  <si>
    <t>Verspreide huizen Mastwijk</t>
  </si>
  <si>
    <t>3417MG</t>
  </si>
  <si>
    <t>Wijk 02 Willeskop</t>
  </si>
  <si>
    <t>Willeskop</t>
  </si>
  <si>
    <t>3417MC</t>
  </si>
  <si>
    <t>3417MA</t>
  </si>
  <si>
    <t>Beneden Kerkweg</t>
  </si>
  <si>
    <t>3927AB</t>
  </si>
  <si>
    <t>Renswoude</t>
  </si>
  <si>
    <t>3927AS</t>
  </si>
  <si>
    <t>3927DD</t>
  </si>
  <si>
    <t>3927EE</t>
  </si>
  <si>
    <t>3927SP</t>
  </si>
  <si>
    <t>3927AW</t>
  </si>
  <si>
    <t>3911MD</t>
  </si>
  <si>
    <t>Wijk 00 Rhenen</t>
  </si>
  <si>
    <t>Rhenen Binnenstad</t>
  </si>
  <si>
    <t>Rhenen</t>
  </si>
  <si>
    <t>3911AX</t>
  </si>
  <si>
    <t>Wijk 01 Rhenen Oost</t>
  </si>
  <si>
    <t>Grebbekwartier Zuid</t>
  </si>
  <si>
    <t>3911AW</t>
  </si>
  <si>
    <t>3911BR</t>
  </si>
  <si>
    <t>Grebbekwartier Noord</t>
  </si>
  <si>
    <t>3911HK</t>
  </si>
  <si>
    <t>Bruine Eng</t>
  </si>
  <si>
    <t>3911CH</t>
  </si>
  <si>
    <t>3911NH</t>
  </si>
  <si>
    <t>Wijk 02 Rhenen West</t>
  </si>
  <si>
    <t>Molenberg</t>
  </si>
  <si>
    <t>3911ML</t>
  </si>
  <si>
    <t>3911PP</t>
  </si>
  <si>
    <t>3911JT</t>
  </si>
  <si>
    <t>Donderberg</t>
  </si>
  <si>
    <t>3911JS</t>
  </si>
  <si>
    <t>3911JP</t>
  </si>
  <si>
    <t>3911ZH</t>
  </si>
  <si>
    <t>Wijk 03 Rhenen Noord</t>
  </si>
  <si>
    <t>Rhenen Hoog</t>
  </si>
  <si>
    <t>3911GL</t>
  </si>
  <si>
    <t>3911WB</t>
  </si>
  <si>
    <t>Domineesberg</t>
  </si>
  <si>
    <t>3911WK</t>
  </si>
  <si>
    <t>3911WG</t>
  </si>
  <si>
    <t>3911NS</t>
  </si>
  <si>
    <t>Wijk 05 Randzone</t>
  </si>
  <si>
    <t>Veeneind</t>
  </si>
  <si>
    <t>3911VN</t>
  </si>
  <si>
    <t>Wijk 06 Binnenveld</t>
  </si>
  <si>
    <t>Binnenveld</t>
  </si>
  <si>
    <t>3911SZ</t>
  </si>
  <si>
    <t>Wijk 07 Achterberg</t>
  </si>
  <si>
    <t>3911XT</t>
  </si>
  <si>
    <t>Achterberg West</t>
  </si>
  <si>
    <t>3921EH</t>
  </si>
  <si>
    <t>Wijk 13 Elst</t>
  </si>
  <si>
    <t>Het Bosje</t>
  </si>
  <si>
    <t>3922GK</t>
  </si>
  <si>
    <t>Elst West</t>
  </si>
  <si>
    <t>3762TR</t>
  </si>
  <si>
    <t>Wijk 01 't Hart-Soestdijk</t>
  </si>
  <si>
    <t>'t Hart</t>
  </si>
  <si>
    <t>Soest</t>
  </si>
  <si>
    <t>3762TC</t>
  </si>
  <si>
    <t>3762TW</t>
  </si>
  <si>
    <t>3762TA</t>
  </si>
  <si>
    <t>3762CM</t>
  </si>
  <si>
    <t>3761DH</t>
  </si>
  <si>
    <t>Soestdijk</t>
  </si>
  <si>
    <t>3761DW</t>
  </si>
  <si>
    <t>3761DR</t>
  </si>
  <si>
    <t>3762VT</t>
  </si>
  <si>
    <t>Wijk 02 Klaarwater</t>
  </si>
  <si>
    <t>Klaarwater</t>
  </si>
  <si>
    <t>3762AP</t>
  </si>
  <si>
    <t>3762XH</t>
  </si>
  <si>
    <t>3762XL</t>
  </si>
  <si>
    <t>3762XS</t>
  </si>
  <si>
    <t>3762XP</t>
  </si>
  <si>
    <t>3763ZP</t>
  </si>
  <si>
    <t>Wijk 03 Boerenstreek</t>
  </si>
  <si>
    <t>Boerenstreek</t>
  </si>
  <si>
    <t>3763XP</t>
  </si>
  <si>
    <t>3764TC</t>
  </si>
  <si>
    <t>Wijk 04 de Eng-Soest-Midden</t>
  </si>
  <si>
    <t>De Eng</t>
  </si>
  <si>
    <t>3764DC</t>
  </si>
  <si>
    <t>Soest Midden</t>
  </si>
  <si>
    <t>3764CS</t>
  </si>
  <si>
    <t>3764AL</t>
  </si>
  <si>
    <t>3765EX</t>
  </si>
  <si>
    <t>Wijk 05 Smitsveen</t>
  </si>
  <si>
    <t>Smitsveen</t>
  </si>
  <si>
    <t>3765AE</t>
  </si>
  <si>
    <t>3765GD</t>
  </si>
  <si>
    <t>3766BM</t>
  </si>
  <si>
    <t>Wijk 06 Overhees</t>
  </si>
  <si>
    <t>De Zoom</t>
  </si>
  <si>
    <t>3766HP</t>
  </si>
  <si>
    <t>3766EV</t>
  </si>
  <si>
    <t>3766HT</t>
  </si>
  <si>
    <t>3766HN</t>
  </si>
  <si>
    <t>3766HM</t>
  </si>
  <si>
    <t>3766WK</t>
  </si>
  <si>
    <t>Klein Engendaal Noord</t>
  </si>
  <si>
    <t>3766WG</t>
  </si>
  <si>
    <t>3768AC</t>
  </si>
  <si>
    <t>Wijk 07 Soest-Zuid</t>
  </si>
  <si>
    <t>Soest Zuid</t>
  </si>
  <si>
    <t>3768CR</t>
  </si>
  <si>
    <t>3768EE</t>
  </si>
  <si>
    <t>3768BH</t>
  </si>
  <si>
    <t>3768XR</t>
  </si>
  <si>
    <t>3768HV</t>
  </si>
  <si>
    <t>3768HW</t>
  </si>
  <si>
    <t>3768BB</t>
  </si>
  <si>
    <t>3768GR</t>
  </si>
  <si>
    <t>3768CD</t>
  </si>
  <si>
    <t>3768MN</t>
  </si>
  <si>
    <t>Paltz</t>
  </si>
  <si>
    <t>3769BW</t>
  </si>
  <si>
    <t>Wijk 08 Soesterberg</t>
  </si>
  <si>
    <t>Soesterberg Noord</t>
  </si>
  <si>
    <t>3769KV</t>
  </si>
  <si>
    <t>Soesterberg Oost</t>
  </si>
  <si>
    <t>3769KD</t>
  </si>
  <si>
    <t>3769DN</t>
  </si>
  <si>
    <t>3769TL</t>
  </si>
  <si>
    <t>3769JW</t>
  </si>
  <si>
    <t>3769HM</t>
  </si>
  <si>
    <t>Soesterberg Kom</t>
  </si>
  <si>
    <t>3769XV</t>
  </si>
  <si>
    <t>3533KB</t>
  </si>
  <si>
    <t>Wijk 01 West</t>
  </si>
  <si>
    <t>Welgelegen, Den Hommel</t>
  </si>
  <si>
    <t>Utrecht</t>
  </si>
  <si>
    <t>3533VZ</t>
  </si>
  <si>
    <t>Oog in Al</t>
  </si>
  <si>
    <t>3533XJ</t>
  </si>
  <si>
    <t>3533CP</t>
  </si>
  <si>
    <t>3533XB</t>
  </si>
  <si>
    <t>3533CZ</t>
  </si>
  <si>
    <t>3533XA</t>
  </si>
  <si>
    <t>3533SB</t>
  </si>
  <si>
    <t>Halve Maan-Zuid</t>
  </si>
  <si>
    <t>3533CG</t>
  </si>
  <si>
    <t>Halve Maan-Noord</t>
  </si>
  <si>
    <t>3531GL</t>
  </si>
  <si>
    <t>Lombok-West</t>
  </si>
  <si>
    <t>3531HJ</t>
  </si>
  <si>
    <t>3531VE</t>
  </si>
  <si>
    <t>Laan van Nieuw-Guinea, Spinozaweg e.o.</t>
  </si>
  <si>
    <t>3532HK</t>
  </si>
  <si>
    <t>Nieuw Engeland, Th. a. Kempisplantsoen en omgevin</t>
  </si>
  <si>
    <t>3532BR</t>
  </si>
  <si>
    <t>3532CS</t>
  </si>
  <si>
    <t>3532CH</t>
  </si>
  <si>
    <t>3513VL</t>
  </si>
  <si>
    <t>Pijlsweerd-Noord</t>
  </si>
  <si>
    <t>3552XN</t>
  </si>
  <si>
    <t>Nijenoord, Hoogstraat en omgeving</t>
  </si>
  <si>
    <t>3552EH</t>
  </si>
  <si>
    <t>Ondiep</t>
  </si>
  <si>
    <t>3552CK</t>
  </si>
  <si>
    <t>3551BH</t>
  </si>
  <si>
    <t>2e Daalsebuurt en omgeving</t>
  </si>
  <si>
    <t>3551EG</t>
  </si>
  <si>
    <t>3551AH</t>
  </si>
  <si>
    <t>3551TS</t>
  </si>
  <si>
    <t>Egelantierstraat, Mari�ndaalstraat e.o.</t>
  </si>
  <si>
    <t>3551VD</t>
  </si>
  <si>
    <t>3553VG</t>
  </si>
  <si>
    <t>Julianapark en omgeving</t>
  </si>
  <si>
    <t>3553GD</t>
  </si>
  <si>
    <t>Elinkwijk en omgeving</t>
  </si>
  <si>
    <t>3553BA</t>
  </si>
  <si>
    <t>3555BH</t>
  </si>
  <si>
    <t>Prins Bernhardplein en omgeving</t>
  </si>
  <si>
    <t>3555BV</t>
  </si>
  <si>
    <t>3554CS</t>
  </si>
  <si>
    <t>Geuzenwijk</t>
  </si>
  <si>
    <t>3554BB</t>
  </si>
  <si>
    <t>3554CT</t>
  </si>
  <si>
    <t>3554JA</t>
  </si>
  <si>
    <t>Schaakbuurt en omgeving</t>
  </si>
  <si>
    <t>3555XR</t>
  </si>
  <si>
    <t>Queeckhovenplein en omgeving</t>
  </si>
  <si>
    <t>3555EV</t>
  </si>
  <si>
    <t>Zuilen-Noord</t>
  </si>
  <si>
    <t>3555WE</t>
  </si>
  <si>
    <t>3555RA</t>
  </si>
  <si>
    <t>3555ES</t>
  </si>
  <si>
    <t>3555SV</t>
  </si>
  <si>
    <t>3555TA</t>
  </si>
  <si>
    <t>3561JH</t>
  </si>
  <si>
    <t>Wijk 03 Overvecht</t>
  </si>
  <si>
    <t>Taag- en Rubicondreef en omgeving</t>
  </si>
  <si>
    <t>3561GV</t>
  </si>
  <si>
    <t>3562GL</t>
  </si>
  <si>
    <t>Neckardreef en omgeving</t>
  </si>
  <si>
    <t>3564KX</t>
  </si>
  <si>
    <t>Vechtzoom-noord, Klopvaart</t>
  </si>
  <si>
    <t>3564HB</t>
  </si>
  <si>
    <t>Tigrisdreef en omgeving</t>
  </si>
  <si>
    <t>3514AK</t>
  </si>
  <si>
    <t>Wijk 04 Noordoost</t>
  </si>
  <si>
    <t>Vogelenbuurt</t>
  </si>
  <si>
    <t>3514TH</t>
  </si>
  <si>
    <t>3514ET</t>
  </si>
  <si>
    <t>3515GM</t>
  </si>
  <si>
    <t>Lauwerecht</t>
  </si>
  <si>
    <t>3515VM</t>
  </si>
  <si>
    <t>3515CW</t>
  </si>
  <si>
    <t>3515XP</t>
  </si>
  <si>
    <t>Tuinwijk-West</t>
  </si>
  <si>
    <t>3514HM</t>
  </si>
  <si>
    <t>Tuinwijk-Oost</t>
  </si>
  <si>
    <t>3571EL</t>
  </si>
  <si>
    <t>Tuindorp en Van Lieflandlaan-West</t>
  </si>
  <si>
    <t>3571GE</t>
  </si>
  <si>
    <t>3571TT</t>
  </si>
  <si>
    <t>3571TZ</t>
  </si>
  <si>
    <t>3571CH</t>
  </si>
  <si>
    <t>3571WD</t>
  </si>
  <si>
    <t>3571KD</t>
  </si>
  <si>
    <t>3571EG</t>
  </si>
  <si>
    <t>3571HB</t>
  </si>
  <si>
    <t>3571AH</t>
  </si>
  <si>
    <t>3571GC</t>
  </si>
  <si>
    <t>3571NJ</t>
  </si>
  <si>
    <t>Tuindorp-Oost</t>
  </si>
  <si>
    <t>3571LE</t>
  </si>
  <si>
    <t>3573AW</t>
  </si>
  <si>
    <t>Voordorp en Voorveldsepolder</t>
  </si>
  <si>
    <t>3573PH</t>
  </si>
  <si>
    <t>3573ST</t>
  </si>
  <si>
    <t>3573SP</t>
  </si>
  <si>
    <t>3573SJ</t>
  </si>
  <si>
    <t>3573SX</t>
  </si>
  <si>
    <t>3572MB</t>
  </si>
  <si>
    <t>Huizingalaan, K. Doormanlaan en omgeving</t>
  </si>
  <si>
    <t>3572JP</t>
  </si>
  <si>
    <t>Zeeheldenbuurt, Hengeveldstraat en omgeving</t>
  </si>
  <si>
    <t>3572HJ</t>
  </si>
  <si>
    <t>Wittevrouwen</t>
  </si>
  <si>
    <t>3572HD</t>
  </si>
  <si>
    <t>3572SV</t>
  </si>
  <si>
    <t>3572SJ</t>
  </si>
  <si>
    <t>3572HS</t>
  </si>
  <si>
    <t>3572EJ</t>
  </si>
  <si>
    <t>3572KB</t>
  </si>
  <si>
    <t>3572RS</t>
  </si>
  <si>
    <t>3572VC</t>
  </si>
  <si>
    <t>3581BC</t>
  </si>
  <si>
    <t>Wijk 05 Oost</t>
  </si>
  <si>
    <t>Buiten Wittevrouwen</t>
  </si>
  <si>
    <t>3581CH</t>
  </si>
  <si>
    <t>3581WZ</t>
  </si>
  <si>
    <t>Oudwijk</t>
  </si>
  <si>
    <t>3581VH</t>
  </si>
  <si>
    <t>3582KP</t>
  </si>
  <si>
    <t>Abstede, Tolsteegsingel e.o.</t>
  </si>
  <si>
    <t>3582CD</t>
  </si>
  <si>
    <t>3582EG</t>
  </si>
  <si>
    <t>Watervogelbuurt</t>
  </si>
  <si>
    <t>3582EK</t>
  </si>
  <si>
    <t>3582DP</t>
  </si>
  <si>
    <t>3582TR</t>
  </si>
  <si>
    <t>L. Napoleonplantsoen en omgeving</t>
  </si>
  <si>
    <t>3512HD</t>
  </si>
  <si>
    <t>Wijk 06 Binnenstad</t>
  </si>
  <si>
    <t>Domplein, Neude, Janskerkhof</t>
  </si>
  <si>
    <t>3521BG</t>
  </si>
  <si>
    <t>Hoog-Catharijne NS en Jaarbeurs</t>
  </si>
  <si>
    <t>3524CB</t>
  </si>
  <si>
    <t>Wijk 07 Zuid</t>
  </si>
  <si>
    <t>Lunetten-Noord</t>
  </si>
  <si>
    <t>3524BC</t>
  </si>
  <si>
    <t>3524HK</t>
  </si>
  <si>
    <t>Lunetten-Zuid</t>
  </si>
  <si>
    <t>3524TR</t>
  </si>
  <si>
    <t>3524GT</t>
  </si>
  <si>
    <t>3523RB</t>
  </si>
  <si>
    <t>Tolsteeg en Rotsoord</t>
  </si>
  <si>
    <t>3523RL</t>
  </si>
  <si>
    <t>3523TS</t>
  </si>
  <si>
    <t>Oud Hoograven-Noord</t>
  </si>
  <si>
    <t>3523KJ</t>
  </si>
  <si>
    <t>3523XH</t>
  </si>
  <si>
    <t>3523XX</t>
  </si>
  <si>
    <t>Nieuw Hoograven-Noord</t>
  </si>
  <si>
    <t>3525EA</t>
  </si>
  <si>
    <t>Nieuw Hoograven-Zuid</t>
  </si>
  <si>
    <t>3525CA</t>
  </si>
  <si>
    <t>3521XX</t>
  </si>
  <si>
    <t>Wijk 08 Zuidwest</t>
  </si>
  <si>
    <t>Dichterswijk</t>
  </si>
  <si>
    <t>3521TM</t>
  </si>
  <si>
    <t>3521DC</t>
  </si>
  <si>
    <t>3521TN</t>
  </si>
  <si>
    <t>3521ET</t>
  </si>
  <si>
    <t>3521XZ</t>
  </si>
  <si>
    <t>3521EL</t>
  </si>
  <si>
    <t>3521BE</t>
  </si>
  <si>
    <t>3522CR</t>
  </si>
  <si>
    <t>Rivierenwijk</t>
  </si>
  <si>
    <t>3522RR</t>
  </si>
  <si>
    <t>3522TN</t>
  </si>
  <si>
    <t>3522HB</t>
  </si>
  <si>
    <t>3522AL</t>
  </si>
  <si>
    <t>3522PC</t>
  </si>
  <si>
    <t>3522HN</t>
  </si>
  <si>
    <t>3527WG</t>
  </si>
  <si>
    <t>Transwijk-Noord</t>
  </si>
  <si>
    <t>3526JG</t>
  </si>
  <si>
    <t>Kanaleneiland-Zuid</t>
  </si>
  <si>
    <t>3526VB</t>
  </si>
  <si>
    <t>3543CC</t>
  </si>
  <si>
    <t>Wijk 09 Leidsche Rijn</t>
  </si>
  <si>
    <t>Terwijde-West</t>
  </si>
  <si>
    <t>3543BZ</t>
  </si>
  <si>
    <t>3543CA</t>
  </si>
  <si>
    <t>3543HK</t>
  </si>
  <si>
    <t>3543HR</t>
  </si>
  <si>
    <t>3543BR</t>
  </si>
  <si>
    <t>3543HM</t>
  </si>
  <si>
    <t>3543HH</t>
  </si>
  <si>
    <t>3543DS</t>
  </si>
  <si>
    <t>Terwijde-Oost</t>
  </si>
  <si>
    <t>3543DR</t>
  </si>
  <si>
    <t>3543EL</t>
  </si>
  <si>
    <t>3543DJ</t>
  </si>
  <si>
    <t>3543CN</t>
  </si>
  <si>
    <t>3543GE</t>
  </si>
  <si>
    <t>3543GK</t>
  </si>
  <si>
    <t>3543GN</t>
  </si>
  <si>
    <t>3544MV</t>
  </si>
  <si>
    <t>Het Zand-West</t>
  </si>
  <si>
    <t>3544LJ</t>
  </si>
  <si>
    <t>3544MX</t>
  </si>
  <si>
    <t>3544LL</t>
  </si>
  <si>
    <t>3544ME</t>
  </si>
  <si>
    <t>3544KC</t>
  </si>
  <si>
    <t>3544MN</t>
  </si>
  <si>
    <t>3544MT</t>
  </si>
  <si>
    <t>3544MZ</t>
  </si>
  <si>
    <t>3544NH</t>
  </si>
  <si>
    <t>3544NK</t>
  </si>
  <si>
    <t>3544ML</t>
  </si>
  <si>
    <t>3544NR</t>
  </si>
  <si>
    <t>3544HW</t>
  </si>
  <si>
    <t>Het Zand-Oost</t>
  </si>
  <si>
    <t>3544VX</t>
  </si>
  <si>
    <t>3544ND</t>
  </si>
  <si>
    <t>3544JA</t>
  </si>
  <si>
    <t>3541VJ</t>
  </si>
  <si>
    <t>Grauwaart</t>
  </si>
  <si>
    <t>3541SW</t>
  </si>
  <si>
    <t>Hoge Weide</t>
  </si>
  <si>
    <t>3541SB</t>
  </si>
  <si>
    <t>3541RJ</t>
  </si>
  <si>
    <t>3541RW</t>
  </si>
  <si>
    <t>3541SC</t>
  </si>
  <si>
    <t>3541RE</t>
  </si>
  <si>
    <t>3544DH</t>
  </si>
  <si>
    <t>Parkwijk-Noord</t>
  </si>
  <si>
    <t>3544VC</t>
  </si>
  <si>
    <t>3544DZ</t>
  </si>
  <si>
    <t>3544AN</t>
  </si>
  <si>
    <t>Parkwijk-Zuid</t>
  </si>
  <si>
    <t>3544BG</t>
  </si>
  <si>
    <t>3544CE</t>
  </si>
  <si>
    <t>3544TH</t>
  </si>
  <si>
    <t>Langerak</t>
  </si>
  <si>
    <t>3544TS</t>
  </si>
  <si>
    <t>3544PC</t>
  </si>
  <si>
    <t>3454JT</t>
  </si>
  <si>
    <t>3544SC</t>
  </si>
  <si>
    <t>3544RG</t>
  </si>
  <si>
    <t>3544SR</t>
  </si>
  <si>
    <t>3545NA</t>
  </si>
  <si>
    <t>Rijnvliet</t>
  </si>
  <si>
    <t>3455RW</t>
  </si>
  <si>
    <t>Wijk 10 Vleuten-De Meern</t>
  </si>
  <si>
    <t>Haarzuilens en omgeving</t>
  </si>
  <si>
    <t>3451ZG</t>
  </si>
  <si>
    <t>Vleuten</t>
  </si>
  <si>
    <t>3451KJ</t>
  </si>
  <si>
    <t>3451BW</t>
  </si>
  <si>
    <t>3451EW</t>
  </si>
  <si>
    <t>3451BA</t>
  </si>
  <si>
    <t>3451TA</t>
  </si>
  <si>
    <t>3451LG</t>
  </si>
  <si>
    <t>3451AM</t>
  </si>
  <si>
    <t>3451LC</t>
  </si>
  <si>
    <t>3451TG</t>
  </si>
  <si>
    <t>3451SK</t>
  </si>
  <si>
    <t>M�ximapark</t>
  </si>
  <si>
    <t>3451SL</t>
  </si>
  <si>
    <t>3452AB</t>
  </si>
  <si>
    <t>Vleuterweide-West</t>
  </si>
  <si>
    <t>3452CZ</t>
  </si>
  <si>
    <t>3451PE</t>
  </si>
  <si>
    <t>3451PN</t>
  </si>
  <si>
    <t>3452CN</t>
  </si>
  <si>
    <t>3452BA</t>
  </si>
  <si>
    <t>3451PH</t>
  </si>
  <si>
    <t>3452AW</t>
  </si>
  <si>
    <t>3452KE</t>
  </si>
  <si>
    <t>3452AS</t>
  </si>
  <si>
    <t>3452KB</t>
  </si>
  <si>
    <t>3452CK</t>
  </si>
  <si>
    <t>3451PR</t>
  </si>
  <si>
    <t>3451PK</t>
  </si>
  <si>
    <t>3451CX</t>
  </si>
  <si>
    <t>Vleuterweide-Noord/Oost/Centrum</t>
  </si>
  <si>
    <t>3452JC</t>
  </si>
  <si>
    <t>3452NG</t>
  </si>
  <si>
    <t>3451HB</t>
  </si>
  <si>
    <t>3451HS</t>
  </si>
  <si>
    <t>3452JB</t>
  </si>
  <si>
    <t>3452NR</t>
  </si>
  <si>
    <t>3452JA</t>
  </si>
  <si>
    <t>3452NC</t>
  </si>
  <si>
    <t>3452NN</t>
  </si>
  <si>
    <t>3451HR</t>
  </si>
  <si>
    <t>3452JT</t>
  </si>
  <si>
    <t>3451HW</t>
  </si>
  <si>
    <t>3452JD</t>
  </si>
  <si>
    <t>3451WD</t>
  </si>
  <si>
    <t>3451HK</t>
  </si>
  <si>
    <t>3452NB</t>
  </si>
  <si>
    <t>3452JE</t>
  </si>
  <si>
    <t>3452MJ</t>
  </si>
  <si>
    <t>3451CR</t>
  </si>
  <si>
    <t>3452JL</t>
  </si>
  <si>
    <t>3452SC</t>
  </si>
  <si>
    <t>Vleuterweide-Zuid</t>
  </si>
  <si>
    <t>3452EP</t>
  </si>
  <si>
    <t>3452EV</t>
  </si>
  <si>
    <t>3452RA</t>
  </si>
  <si>
    <t>3452RS</t>
  </si>
  <si>
    <t>3452RJ</t>
  </si>
  <si>
    <t>3452SK</t>
  </si>
  <si>
    <t>3452SW</t>
  </si>
  <si>
    <t>3452EL</t>
  </si>
  <si>
    <t>3454HE</t>
  </si>
  <si>
    <t>3452RC</t>
  </si>
  <si>
    <t>3452RN</t>
  </si>
  <si>
    <t>3452SV</t>
  </si>
  <si>
    <t>3452RV</t>
  </si>
  <si>
    <t>3452RZ</t>
  </si>
  <si>
    <t>3452EB</t>
  </si>
  <si>
    <t>3452DG</t>
  </si>
  <si>
    <t>3453HK</t>
  </si>
  <si>
    <t>Veldhuizen</t>
  </si>
  <si>
    <t>3453KB</t>
  </si>
  <si>
    <t>3453ST</t>
  </si>
  <si>
    <t>3453SG</t>
  </si>
  <si>
    <t>3453VA</t>
  </si>
  <si>
    <t>3453KE</t>
  </si>
  <si>
    <t>3453TC</t>
  </si>
  <si>
    <t>3453NC</t>
  </si>
  <si>
    <t>3453SP</t>
  </si>
  <si>
    <t>3453VP</t>
  </si>
  <si>
    <t>3453RN</t>
  </si>
  <si>
    <t>3453TV</t>
  </si>
  <si>
    <t>3453HA</t>
  </si>
  <si>
    <t>3453NW</t>
  </si>
  <si>
    <t>3453VJ</t>
  </si>
  <si>
    <t>3453KZ</t>
  </si>
  <si>
    <t>3454VR</t>
  </si>
  <si>
    <t>De Meern-Noord</t>
  </si>
  <si>
    <t>3454VN</t>
  </si>
  <si>
    <t>3454TK</t>
  </si>
  <si>
    <t>3454KH</t>
  </si>
  <si>
    <t>3454KB</t>
  </si>
  <si>
    <t>3454KC</t>
  </si>
  <si>
    <t>3454RB</t>
  </si>
  <si>
    <t>3454VT</t>
  </si>
  <si>
    <t>3454TA</t>
  </si>
  <si>
    <t>3454LD</t>
  </si>
  <si>
    <t>3454VP</t>
  </si>
  <si>
    <t>3454LM</t>
  </si>
  <si>
    <t>3454VA</t>
  </si>
  <si>
    <t>3454NV</t>
  </si>
  <si>
    <t>3454ST</t>
  </si>
  <si>
    <t>3454VS</t>
  </si>
  <si>
    <t>3454TH</t>
  </si>
  <si>
    <t>3454DR</t>
  </si>
  <si>
    <t>De Meern-Zuid</t>
  </si>
  <si>
    <t>3454XW</t>
  </si>
  <si>
    <t>3454WC</t>
  </si>
  <si>
    <t>3454AG</t>
  </si>
  <si>
    <t>3454WV</t>
  </si>
  <si>
    <t>3454WE</t>
  </si>
  <si>
    <t>3454GP</t>
  </si>
  <si>
    <t>3454CE</t>
  </si>
  <si>
    <t>3454DH</t>
  </si>
  <si>
    <t>3454EG</t>
  </si>
  <si>
    <t>3454EJ</t>
  </si>
  <si>
    <t>3454AP</t>
  </si>
  <si>
    <t>3454BM</t>
  </si>
  <si>
    <t>3454JD</t>
  </si>
  <si>
    <t>Bedrijvengebied Oudenrijn</t>
  </si>
  <si>
    <t>3454PD</t>
  </si>
  <si>
    <t>3546PM</t>
  </si>
  <si>
    <t>Rijnenburg</t>
  </si>
  <si>
    <t>3901TR</t>
  </si>
  <si>
    <t>Schrijverswijk</t>
  </si>
  <si>
    <t>Veenendaal</t>
  </si>
  <si>
    <t>3901TM</t>
  </si>
  <si>
    <t>3901ZP</t>
  </si>
  <si>
    <t>Beatrixstraat en omgeving</t>
  </si>
  <si>
    <t>3902EA</t>
  </si>
  <si>
    <t>Wijk 01 Noordoost</t>
  </si>
  <si>
    <t>Dragonder-Noord</t>
  </si>
  <si>
    <t>3902CH</t>
  </si>
  <si>
    <t>3902ES</t>
  </si>
  <si>
    <t>3902CK</t>
  </si>
  <si>
    <t>3902AB</t>
  </si>
  <si>
    <t>3902RS</t>
  </si>
  <si>
    <t>3902BB</t>
  </si>
  <si>
    <t>3902EX</t>
  </si>
  <si>
    <t>3902GK</t>
  </si>
  <si>
    <t>3902VB</t>
  </si>
  <si>
    <t>Dragonder-Zuid</t>
  </si>
  <si>
    <t>3902XV</t>
  </si>
  <si>
    <t>3902TB</t>
  </si>
  <si>
    <t>3902DD</t>
  </si>
  <si>
    <t>De Compagnie-Oost</t>
  </si>
  <si>
    <t>3902JA</t>
  </si>
  <si>
    <t>Dragonder-Oost</t>
  </si>
  <si>
    <t>3902KV</t>
  </si>
  <si>
    <t>3907MV</t>
  </si>
  <si>
    <t>Veenendaal-Oost</t>
  </si>
  <si>
    <t>3907LA</t>
  </si>
  <si>
    <t>3907JM</t>
  </si>
  <si>
    <t>3907NG</t>
  </si>
  <si>
    <t>3907LC</t>
  </si>
  <si>
    <t>3907JH</t>
  </si>
  <si>
    <t>3907JD</t>
  </si>
  <si>
    <t>3901KC</t>
  </si>
  <si>
    <t>Wijk 02 Zuidoost</t>
  </si>
  <si>
    <t>Engelenburg</t>
  </si>
  <si>
    <t>3901HC</t>
  </si>
  <si>
    <t>3901JT</t>
  </si>
  <si>
    <t>3901GM</t>
  </si>
  <si>
    <t>3901EP</t>
  </si>
  <si>
    <t>3903AH</t>
  </si>
  <si>
    <t>Het Ambacht</t>
  </si>
  <si>
    <t>3904KR</t>
  </si>
  <si>
    <t>Boslaan en omgeving</t>
  </si>
  <si>
    <t>3904KK</t>
  </si>
  <si>
    <t>3904KB</t>
  </si>
  <si>
    <t>3904BR</t>
  </si>
  <si>
    <t>Petenbos</t>
  </si>
  <si>
    <t>3903CX</t>
  </si>
  <si>
    <t>3903DG</t>
  </si>
  <si>
    <t>3903CT</t>
  </si>
  <si>
    <t>3903CE</t>
  </si>
  <si>
    <t>3903CB</t>
  </si>
  <si>
    <t>3903GP</t>
  </si>
  <si>
    <t>Petenbos-Oost</t>
  </si>
  <si>
    <t>3903GH</t>
  </si>
  <si>
    <t>3903GD</t>
  </si>
  <si>
    <t>3903GA</t>
  </si>
  <si>
    <t>3903ER</t>
  </si>
  <si>
    <t>3903EM</t>
  </si>
  <si>
    <t>3903GR</t>
  </si>
  <si>
    <t>3903ED</t>
  </si>
  <si>
    <t>3903EC</t>
  </si>
  <si>
    <t>3903GB</t>
  </si>
  <si>
    <t>3903EW</t>
  </si>
  <si>
    <t>3903GJ</t>
  </si>
  <si>
    <t>3901EV</t>
  </si>
  <si>
    <t>'t Goeie Spoor en omgeving</t>
  </si>
  <si>
    <t>3904AD</t>
  </si>
  <si>
    <t>Franse Gat</t>
  </si>
  <si>
    <t>3904ZD</t>
  </si>
  <si>
    <t>3904EJ</t>
  </si>
  <si>
    <t>3904ZA</t>
  </si>
  <si>
    <t>3904AW</t>
  </si>
  <si>
    <t>3904CD</t>
  </si>
  <si>
    <t>3904EZ</t>
  </si>
  <si>
    <t>3904HJ</t>
  </si>
  <si>
    <t>3904GA</t>
  </si>
  <si>
    <t>3904ZE</t>
  </si>
  <si>
    <t>3905AK</t>
  </si>
  <si>
    <t>Wijk 04 Noordwest</t>
  </si>
  <si>
    <t>Molenbrug</t>
  </si>
  <si>
    <t>3905BZ</t>
  </si>
  <si>
    <t>3905AP</t>
  </si>
  <si>
    <t>3905AT</t>
  </si>
  <si>
    <t>3905MD</t>
  </si>
  <si>
    <t>'t Hoorntje</t>
  </si>
  <si>
    <t>3905GR</t>
  </si>
  <si>
    <t>De Pol</t>
  </si>
  <si>
    <t>3905LR</t>
  </si>
  <si>
    <t>3905JV</t>
  </si>
  <si>
    <t>3905GC</t>
  </si>
  <si>
    <t>3905KG</t>
  </si>
  <si>
    <t>De Gelderse blom</t>
  </si>
  <si>
    <t>3905KP</t>
  </si>
  <si>
    <t>3905WT</t>
  </si>
  <si>
    <t>Wijk 05 West</t>
  </si>
  <si>
    <t>Oudeveen en De Schans en omgeving</t>
  </si>
  <si>
    <t>3905VA</t>
  </si>
  <si>
    <t>3905WG</t>
  </si>
  <si>
    <t>3905XA</t>
  </si>
  <si>
    <t>3905WN</t>
  </si>
  <si>
    <t>3905WH</t>
  </si>
  <si>
    <t>3905WL</t>
  </si>
  <si>
    <t>3905VZ</t>
  </si>
  <si>
    <t>3905VR</t>
  </si>
  <si>
    <t>3906BT</t>
  </si>
  <si>
    <t>Componistenbuurt</t>
  </si>
  <si>
    <t>3906CE</t>
  </si>
  <si>
    <t>3906CH</t>
  </si>
  <si>
    <t>3906CG</t>
  </si>
  <si>
    <t>3906ZG</t>
  </si>
  <si>
    <t>3906CC</t>
  </si>
  <si>
    <t>3906CR</t>
  </si>
  <si>
    <t>3906AX</t>
  </si>
  <si>
    <t>3906NH</t>
  </si>
  <si>
    <t>3906NP</t>
  </si>
  <si>
    <t>3906NN</t>
  </si>
  <si>
    <t>3906NG</t>
  </si>
  <si>
    <t>3906AW</t>
  </si>
  <si>
    <t>3906NE</t>
  </si>
  <si>
    <t>3906AE</t>
  </si>
  <si>
    <t>3906AT</t>
  </si>
  <si>
    <t>3904PP</t>
  </si>
  <si>
    <t>Schepenbuurt</t>
  </si>
  <si>
    <t>3904NE</t>
  </si>
  <si>
    <t>3904NJ</t>
  </si>
  <si>
    <t>3904NG</t>
  </si>
  <si>
    <t>3904DB</t>
  </si>
  <si>
    <t>3904RA</t>
  </si>
  <si>
    <t>3904RH</t>
  </si>
  <si>
    <t>3904NC</t>
  </si>
  <si>
    <t>3904DH</t>
  </si>
  <si>
    <t>3906WN</t>
  </si>
  <si>
    <t>Dichtersbuurt</t>
  </si>
  <si>
    <t>3906EJ</t>
  </si>
  <si>
    <t>3906WC</t>
  </si>
  <si>
    <t>3906WP</t>
  </si>
  <si>
    <t>3906EG</t>
  </si>
  <si>
    <t>3906WK</t>
  </si>
  <si>
    <t>3906WG</t>
  </si>
  <si>
    <t>3906EV</t>
  </si>
  <si>
    <t>3931AC</t>
  </si>
  <si>
    <t>Wijk 00 Woudenberg</t>
  </si>
  <si>
    <t>De Grift</t>
  </si>
  <si>
    <t>Woudenberg</t>
  </si>
  <si>
    <t>3931AA</t>
  </si>
  <si>
    <t>3931HL</t>
  </si>
  <si>
    <t>3931CX</t>
  </si>
  <si>
    <t>Nico Bergsteijn</t>
  </si>
  <si>
    <t>3931CP</t>
  </si>
  <si>
    <t>3931DK</t>
  </si>
  <si>
    <t>Nieuwoord</t>
  </si>
  <si>
    <t>3931VA</t>
  </si>
  <si>
    <t>3931VK</t>
  </si>
  <si>
    <t>3931VB</t>
  </si>
  <si>
    <t>3931RD</t>
  </si>
  <si>
    <t>Laanzicht</t>
  </si>
  <si>
    <t>3931TP</t>
  </si>
  <si>
    <t>3931KK</t>
  </si>
  <si>
    <t>3931RN</t>
  </si>
  <si>
    <t>3931ES</t>
  </si>
  <si>
    <t>3931KT</t>
  </si>
  <si>
    <t>3931KS</t>
  </si>
  <si>
    <t>3931WG</t>
  </si>
  <si>
    <t>Het Zeeland</t>
  </si>
  <si>
    <t>3931WV</t>
  </si>
  <si>
    <t>3931WZ</t>
  </si>
  <si>
    <t>3931ZE</t>
  </si>
  <si>
    <t>Het Groene Woud</t>
  </si>
  <si>
    <t>3931EM</t>
  </si>
  <si>
    <t>3931ZS</t>
  </si>
  <si>
    <t>3931EP</t>
  </si>
  <si>
    <t>Woudenberg-Oost</t>
  </si>
  <si>
    <t>3931PR</t>
  </si>
  <si>
    <t>Rumelaar-Lambalgen</t>
  </si>
  <si>
    <t>3962CD</t>
  </si>
  <si>
    <t>Wijk 00 Wijk bij Duurstede</t>
  </si>
  <si>
    <t>Frankenhof</t>
  </si>
  <si>
    <t>Wijk bij Duurstede</t>
  </si>
  <si>
    <t>3962CK</t>
  </si>
  <si>
    <t>3962BD</t>
  </si>
  <si>
    <t>De Heul</t>
  </si>
  <si>
    <t>3962VH</t>
  </si>
  <si>
    <t>3962BN</t>
  </si>
  <si>
    <t>3962XX</t>
  </si>
  <si>
    <t>3962AJ</t>
  </si>
  <si>
    <t>3962HM</t>
  </si>
  <si>
    <t>Noorderwaard-Noord</t>
  </si>
  <si>
    <t>3962HS</t>
  </si>
  <si>
    <t>3962EC</t>
  </si>
  <si>
    <t>Noorderwaard-Zuid</t>
  </si>
  <si>
    <t>3961GC</t>
  </si>
  <si>
    <t>De Horden Stenen en Ovens</t>
  </si>
  <si>
    <t>3961GD</t>
  </si>
  <si>
    <t>3961ER</t>
  </si>
  <si>
    <t>3961XS</t>
  </si>
  <si>
    <t>3961HS</t>
  </si>
  <si>
    <t>De Horden Rivieren</t>
  </si>
  <si>
    <t>3961HB</t>
  </si>
  <si>
    <t>3961HJ</t>
  </si>
  <si>
    <t>3961HL</t>
  </si>
  <si>
    <t>3961HT</t>
  </si>
  <si>
    <t>3961JG</t>
  </si>
  <si>
    <t>3961HK</t>
  </si>
  <si>
    <t>3961JS</t>
  </si>
  <si>
    <t>De Horden Schepen</t>
  </si>
  <si>
    <t>3961JM</t>
  </si>
  <si>
    <t>3961KG</t>
  </si>
  <si>
    <t>3961KP</t>
  </si>
  <si>
    <t>3961LS</t>
  </si>
  <si>
    <t>De Horden Parckwijk</t>
  </si>
  <si>
    <t>3961LK</t>
  </si>
  <si>
    <t>3961LD</t>
  </si>
  <si>
    <t>3961LZ</t>
  </si>
  <si>
    <t>3961LH</t>
  </si>
  <si>
    <t>3962KM</t>
  </si>
  <si>
    <t>3962SE</t>
  </si>
  <si>
    <t>3962LC</t>
  </si>
  <si>
    <t>3962MD</t>
  </si>
  <si>
    <t>3962KT</t>
  </si>
  <si>
    <t>3962LG</t>
  </si>
  <si>
    <t>3962MB</t>
  </si>
  <si>
    <t>3962MA</t>
  </si>
  <si>
    <t>3945HA</t>
  </si>
  <si>
    <t>Wijk 02 Cothen</t>
  </si>
  <si>
    <t>Cothen</t>
  </si>
  <si>
    <t>3945ES</t>
  </si>
  <si>
    <t>3945CK</t>
  </si>
  <si>
    <t>3945BK</t>
  </si>
  <si>
    <t>3945ET</t>
  </si>
  <si>
    <t>3945EN</t>
  </si>
  <si>
    <t>3945BJ</t>
  </si>
  <si>
    <t>3945CT</t>
  </si>
  <si>
    <t>3947PE</t>
  </si>
  <si>
    <t>Wijk 03 Langbroek</t>
  </si>
  <si>
    <t>Langbroek</t>
  </si>
  <si>
    <t>3947NP</t>
  </si>
  <si>
    <t>3947PB</t>
  </si>
  <si>
    <t>3947PC</t>
  </si>
  <si>
    <t>3947MV</t>
  </si>
  <si>
    <t>3947MC</t>
  </si>
  <si>
    <t>3947MN</t>
  </si>
  <si>
    <t>3401DN</t>
  </si>
  <si>
    <t>Wijk 00 IJsselstein</t>
  </si>
  <si>
    <t>IJsselstein-Binnenstad</t>
  </si>
  <si>
    <t>IJsselstein</t>
  </si>
  <si>
    <t>3401DJ</t>
  </si>
  <si>
    <t>3401DK</t>
  </si>
  <si>
    <t>3401XH</t>
  </si>
  <si>
    <t>Nieuwpoort</t>
  </si>
  <si>
    <t>3401NR</t>
  </si>
  <si>
    <t>Groenvliet</t>
  </si>
  <si>
    <t>3401BE</t>
  </si>
  <si>
    <t>Kasteelkwartier</t>
  </si>
  <si>
    <t>3401AL</t>
  </si>
  <si>
    <t>3401AD</t>
  </si>
  <si>
    <t>3402TT</t>
  </si>
  <si>
    <t>3402BC</t>
  </si>
  <si>
    <t>3402AW</t>
  </si>
  <si>
    <t>3402CG</t>
  </si>
  <si>
    <t>Oranjekwartier</t>
  </si>
  <si>
    <t>3402ZW</t>
  </si>
  <si>
    <t>IJsselveld-Oost</t>
  </si>
  <si>
    <t>3402DR</t>
  </si>
  <si>
    <t>3402GC</t>
  </si>
  <si>
    <t>3402DK</t>
  </si>
  <si>
    <t>3402DH</t>
  </si>
  <si>
    <t>3402EA</t>
  </si>
  <si>
    <t>3402GS</t>
  </si>
  <si>
    <t>IJsselveld-West</t>
  </si>
  <si>
    <t>3402JK</t>
  </si>
  <si>
    <t>3402GP</t>
  </si>
  <si>
    <t>3402HW</t>
  </si>
  <si>
    <t>3402GJ</t>
  </si>
  <si>
    <t>3402MA</t>
  </si>
  <si>
    <t>IJsseloevers</t>
  </si>
  <si>
    <t>3402SL</t>
  </si>
  <si>
    <t>Hazenveld en Overwaard</t>
  </si>
  <si>
    <t>3402SP</t>
  </si>
  <si>
    <t>3402SR</t>
  </si>
  <si>
    <t>3401ZW</t>
  </si>
  <si>
    <t>Panoven</t>
  </si>
  <si>
    <t>3401RV</t>
  </si>
  <si>
    <t>3401ZV</t>
  </si>
  <si>
    <t>3401WB</t>
  </si>
  <si>
    <t>3401WK</t>
  </si>
  <si>
    <t>3401WL</t>
  </si>
  <si>
    <t>3401WC</t>
  </si>
  <si>
    <t>3404ZS</t>
  </si>
  <si>
    <t>De Hoven en De Boomgaard</t>
  </si>
  <si>
    <t>3404WH</t>
  </si>
  <si>
    <t>3404ZC</t>
  </si>
  <si>
    <t>3404ZL</t>
  </si>
  <si>
    <t>3404WG</t>
  </si>
  <si>
    <t>3404WZ</t>
  </si>
  <si>
    <t>3404TA</t>
  </si>
  <si>
    <t>3404AV</t>
  </si>
  <si>
    <t>De Tuinen</t>
  </si>
  <si>
    <t>3404AX</t>
  </si>
  <si>
    <t>3404CB</t>
  </si>
  <si>
    <t>Het Hart</t>
  </si>
  <si>
    <t>3404CA</t>
  </si>
  <si>
    <t>3404VC</t>
  </si>
  <si>
    <t>3404DS</t>
  </si>
  <si>
    <t>De Wereldsteden</t>
  </si>
  <si>
    <t>3404EK</t>
  </si>
  <si>
    <t>3404KE</t>
  </si>
  <si>
    <t>De Rivieren</t>
  </si>
  <si>
    <t>3404KM</t>
  </si>
  <si>
    <t>3404KH</t>
  </si>
  <si>
    <t>3404JW</t>
  </si>
  <si>
    <t>Het Staatse</t>
  </si>
  <si>
    <t>3404GP</t>
  </si>
  <si>
    <t>3404GL</t>
  </si>
  <si>
    <t>3404JS</t>
  </si>
  <si>
    <t>3404GA</t>
  </si>
  <si>
    <t>3404HE</t>
  </si>
  <si>
    <t>3401LR</t>
  </si>
  <si>
    <t>Achterveld-Zuid</t>
  </si>
  <si>
    <t>3401LB</t>
  </si>
  <si>
    <t>3401LJ</t>
  </si>
  <si>
    <t>3401LZ</t>
  </si>
  <si>
    <t>3403ZW</t>
  </si>
  <si>
    <t>Achterveld-West</t>
  </si>
  <si>
    <t>3403ZH</t>
  </si>
  <si>
    <t>3403ZC</t>
  </si>
  <si>
    <t>3403ZE</t>
  </si>
  <si>
    <t>3401GS</t>
  </si>
  <si>
    <t>3403ZK</t>
  </si>
  <si>
    <t>3403AE</t>
  </si>
  <si>
    <t>3403ZD</t>
  </si>
  <si>
    <t>3401TR</t>
  </si>
  <si>
    <t>Achterveld-Noord</t>
  </si>
  <si>
    <t>3401HC</t>
  </si>
  <si>
    <t>3401TK</t>
  </si>
  <si>
    <t>3401TD</t>
  </si>
  <si>
    <t>3401HE</t>
  </si>
  <si>
    <t>3401SJ</t>
  </si>
  <si>
    <t>3401TS</t>
  </si>
  <si>
    <t>3401TJ</t>
  </si>
  <si>
    <t>3401SG</t>
  </si>
  <si>
    <t>3401HS</t>
  </si>
  <si>
    <t>3401EJ</t>
  </si>
  <si>
    <t>Achterveld-Oost</t>
  </si>
  <si>
    <t>3401EA</t>
  </si>
  <si>
    <t>3401EE</t>
  </si>
  <si>
    <t>3401PR</t>
  </si>
  <si>
    <t>Eiterse Waard</t>
  </si>
  <si>
    <t>3401NZ</t>
  </si>
  <si>
    <t>Landelijk gebied Noord</t>
  </si>
  <si>
    <t>3701XK</t>
  </si>
  <si>
    <t>Wijk 01 Centrum Zeist</t>
  </si>
  <si>
    <t>Carr�</t>
  </si>
  <si>
    <t>Zeist</t>
  </si>
  <si>
    <t>3701CJ</t>
  </si>
  <si>
    <t>Centrumschil-Zuid</t>
  </si>
  <si>
    <t>3701CA</t>
  </si>
  <si>
    <t>3707KH</t>
  </si>
  <si>
    <t>Centrumschil-Noord</t>
  </si>
  <si>
    <t>3702AN</t>
  </si>
  <si>
    <t>3702VG</t>
  </si>
  <si>
    <t>3702XH</t>
  </si>
  <si>
    <t>3702GM</t>
  </si>
  <si>
    <t>3702VN</t>
  </si>
  <si>
    <t>3702CA</t>
  </si>
  <si>
    <t>3702BB</t>
  </si>
  <si>
    <t>3707KK</t>
  </si>
  <si>
    <t>3707BD</t>
  </si>
  <si>
    <t>Lyceumkwartier</t>
  </si>
  <si>
    <t>3707ZL</t>
  </si>
  <si>
    <t>3707CX</t>
  </si>
  <si>
    <t>3705SN</t>
  </si>
  <si>
    <t>Wijk 02 Zeist-Noord</t>
  </si>
  <si>
    <t>Patijnpark</t>
  </si>
  <si>
    <t>3702TM</t>
  </si>
  <si>
    <t>3705AH</t>
  </si>
  <si>
    <t>3705SP</t>
  </si>
  <si>
    <t>3705CG</t>
  </si>
  <si>
    <t>3705JC</t>
  </si>
  <si>
    <t>3705PJ</t>
  </si>
  <si>
    <t>Dijnselburg</t>
  </si>
  <si>
    <t>3705GD</t>
  </si>
  <si>
    <t>3705GB</t>
  </si>
  <si>
    <t>3705PN</t>
  </si>
  <si>
    <t>3705VD</t>
  </si>
  <si>
    <t>3705LG</t>
  </si>
  <si>
    <t>3705HJ</t>
  </si>
  <si>
    <t>3705MJ</t>
  </si>
  <si>
    <t>Mooi Zeist</t>
  </si>
  <si>
    <t>3704AZ</t>
  </si>
  <si>
    <t>Utrechtseweg</t>
  </si>
  <si>
    <t>3704DB</t>
  </si>
  <si>
    <t>3703BG</t>
  </si>
  <si>
    <t>Wijk 03 Zeist-West</t>
  </si>
  <si>
    <t>Griffensteijn en Kersbergen</t>
  </si>
  <si>
    <t>3703SB</t>
  </si>
  <si>
    <t>3704SE</t>
  </si>
  <si>
    <t>Nijenheim</t>
  </si>
  <si>
    <t>3704AC</t>
  </si>
  <si>
    <t>3704NN</t>
  </si>
  <si>
    <t>Crosesteijn</t>
  </si>
  <si>
    <t>3704NL</t>
  </si>
  <si>
    <t>3704NK</t>
  </si>
  <si>
    <t>3704NH</t>
  </si>
  <si>
    <t>3704EV</t>
  </si>
  <si>
    <t>Vogelwijk</t>
  </si>
  <si>
    <t>3704XG</t>
  </si>
  <si>
    <t>3704GA</t>
  </si>
  <si>
    <t>3704XA</t>
  </si>
  <si>
    <t>3704LP</t>
  </si>
  <si>
    <t>Brugakker</t>
  </si>
  <si>
    <t>3704RK</t>
  </si>
  <si>
    <t>3704RN</t>
  </si>
  <si>
    <t>3704MS</t>
  </si>
  <si>
    <t>3703EC</t>
  </si>
  <si>
    <t>Couwenhoven</t>
  </si>
  <si>
    <t>3703EW</t>
  </si>
  <si>
    <t>3708CN</t>
  </si>
  <si>
    <t>Wijk 04 Zeist-Oost, Zeister Bos en omgeving</t>
  </si>
  <si>
    <t>Hoge Dennen</t>
  </si>
  <si>
    <t>3708GM</t>
  </si>
  <si>
    <t>3708VA</t>
  </si>
  <si>
    <t>3708CR</t>
  </si>
  <si>
    <t>3708VG</t>
  </si>
  <si>
    <t>3708XA</t>
  </si>
  <si>
    <t>Kerckebosch</t>
  </si>
  <si>
    <t>3708XH</t>
  </si>
  <si>
    <t>3711BW</t>
  </si>
  <si>
    <t>Austerlitz</t>
  </si>
  <si>
    <t>3711DA</t>
  </si>
  <si>
    <t>3431GD</t>
  </si>
  <si>
    <t>Jutphaas Wijkersloot</t>
  </si>
  <si>
    <t>Nieuwegein</t>
  </si>
  <si>
    <t>3431GE</t>
  </si>
  <si>
    <t>3431AZ</t>
  </si>
  <si>
    <t>3431GL</t>
  </si>
  <si>
    <t>3438RZ</t>
  </si>
  <si>
    <t>Zuilenstein</t>
  </si>
  <si>
    <t>3438RD</t>
  </si>
  <si>
    <t>3438BN</t>
  </si>
  <si>
    <t>3438EL</t>
  </si>
  <si>
    <t>3438EM</t>
  </si>
  <si>
    <t>3438TK</t>
  </si>
  <si>
    <t>3438TT</t>
  </si>
  <si>
    <t>3438TJ</t>
  </si>
  <si>
    <t>3438XN</t>
  </si>
  <si>
    <t>3438BV</t>
  </si>
  <si>
    <t>3438CT</t>
  </si>
  <si>
    <t>3438TG</t>
  </si>
  <si>
    <t>3438CM</t>
  </si>
  <si>
    <t>3436RT</t>
  </si>
  <si>
    <t>Batau Zuid</t>
  </si>
  <si>
    <t>3436GK</t>
  </si>
  <si>
    <t>3436BL</t>
  </si>
  <si>
    <t>3436ZA</t>
  </si>
  <si>
    <t>3436HH</t>
  </si>
  <si>
    <t>3436AA</t>
  </si>
  <si>
    <t>3436TR</t>
  </si>
  <si>
    <t>3436RE</t>
  </si>
  <si>
    <t>3436CH</t>
  </si>
  <si>
    <t>3436GP</t>
  </si>
  <si>
    <t>3436CC</t>
  </si>
  <si>
    <t>3436AS</t>
  </si>
  <si>
    <t>3436GN</t>
  </si>
  <si>
    <t>3436ZK</t>
  </si>
  <si>
    <t>3436XT</t>
  </si>
  <si>
    <t>3437CS</t>
  </si>
  <si>
    <t>Batau Noord</t>
  </si>
  <si>
    <t>3437DJ</t>
  </si>
  <si>
    <t>3437HA</t>
  </si>
  <si>
    <t>3437VR</t>
  </si>
  <si>
    <t>3437RV</t>
  </si>
  <si>
    <t>3437XD</t>
  </si>
  <si>
    <t>3437DT</t>
  </si>
  <si>
    <t>3437HD</t>
  </si>
  <si>
    <t>3437HM</t>
  </si>
  <si>
    <t>3437VS</t>
  </si>
  <si>
    <t>3437DM</t>
  </si>
  <si>
    <t>3437SX</t>
  </si>
  <si>
    <t>3437AR</t>
  </si>
  <si>
    <t>3435GV</t>
  </si>
  <si>
    <t>Doorslag</t>
  </si>
  <si>
    <t>3435BC</t>
  </si>
  <si>
    <t>3435HD</t>
  </si>
  <si>
    <t>3435DR</t>
  </si>
  <si>
    <t>3435DK</t>
  </si>
  <si>
    <t>3435GL</t>
  </si>
  <si>
    <t>3435GX</t>
  </si>
  <si>
    <t>3435GP</t>
  </si>
  <si>
    <t>3435GN</t>
  </si>
  <si>
    <t>3435DT</t>
  </si>
  <si>
    <t>3435VN</t>
  </si>
  <si>
    <t>3435CL</t>
  </si>
  <si>
    <t>3435BT</t>
  </si>
  <si>
    <t>3435VL</t>
  </si>
  <si>
    <t>3438EB</t>
  </si>
  <si>
    <t>Huis de Geer</t>
  </si>
  <si>
    <t>3438LG</t>
  </si>
  <si>
    <t>Blokhoeve</t>
  </si>
  <si>
    <t>3438MA</t>
  </si>
  <si>
    <t>3437ZN</t>
  </si>
  <si>
    <t>Galecop</t>
  </si>
  <si>
    <t>3437NJ</t>
  </si>
  <si>
    <t>3437ZB</t>
  </si>
  <si>
    <t>3437BN</t>
  </si>
  <si>
    <t>3437NX</t>
  </si>
  <si>
    <t>3437BC</t>
  </si>
  <si>
    <t>3438PB</t>
  </si>
  <si>
    <t>3437NA</t>
  </si>
  <si>
    <t>3437KA</t>
  </si>
  <si>
    <t>3437JM</t>
  </si>
  <si>
    <t>3437KD</t>
  </si>
  <si>
    <t>3437NW</t>
  </si>
  <si>
    <t>3437BA</t>
  </si>
  <si>
    <t>3437NP</t>
  </si>
  <si>
    <t>3437PK</t>
  </si>
  <si>
    <t>3437JZ</t>
  </si>
  <si>
    <t>3437NK</t>
  </si>
  <si>
    <t>3432RE</t>
  </si>
  <si>
    <t>Fokkesteeg</t>
  </si>
  <si>
    <t>3432EN</t>
  </si>
  <si>
    <t>3434DH</t>
  </si>
  <si>
    <t>3432BL</t>
  </si>
  <si>
    <t>3432CR</t>
  </si>
  <si>
    <t>3434SP</t>
  </si>
  <si>
    <t>3432CB</t>
  </si>
  <si>
    <t>3432CN</t>
  </si>
  <si>
    <t>3432BH</t>
  </si>
  <si>
    <t>3432EM</t>
  </si>
  <si>
    <t>3432CG</t>
  </si>
  <si>
    <t>3434DK</t>
  </si>
  <si>
    <t>3432AR</t>
  </si>
  <si>
    <t>3434RC</t>
  </si>
  <si>
    <t>3432RT</t>
  </si>
  <si>
    <t>3434XL</t>
  </si>
  <si>
    <t>Hoogzandveld</t>
  </si>
  <si>
    <t>3434HK</t>
  </si>
  <si>
    <t>3434KX</t>
  </si>
  <si>
    <t>Lekboulevard</t>
  </si>
  <si>
    <t>3434KV</t>
  </si>
  <si>
    <t>3433AK</t>
  </si>
  <si>
    <t>Vreeswijk</t>
  </si>
  <si>
    <t>3433BL</t>
  </si>
  <si>
    <t>3433AL</t>
  </si>
  <si>
    <t>3433DA</t>
  </si>
  <si>
    <t>3433CA</t>
  </si>
  <si>
    <t>3433DJ</t>
  </si>
  <si>
    <t>3433EH</t>
  </si>
  <si>
    <t>3434CE</t>
  </si>
  <si>
    <t>Zandveld</t>
  </si>
  <si>
    <t>3434BE</t>
  </si>
  <si>
    <t>3434TK</t>
  </si>
  <si>
    <t>3434AX</t>
  </si>
  <si>
    <t>3434BH</t>
  </si>
  <si>
    <t>3431XA</t>
  </si>
  <si>
    <t>3431XB</t>
  </si>
  <si>
    <t>3431HN</t>
  </si>
  <si>
    <t>3439MW</t>
  </si>
  <si>
    <t>Rijnhuizen</t>
  </si>
  <si>
    <t>1431CD</t>
  </si>
  <si>
    <t>Wijk 00 Aalsmeer</t>
  </si>
  <si>
    <t>Aalsmeer</t>
  </si>
  <si>
    <t>1431BJ</t>
  </si>
  <si>
    <t>1431CP</t>
  </si>
  <si>
    <t>1431DJ</t>
  </si>
  <si>
    <t>1431CN</t>
  </si>
  <si>
    <t>1431DC</t>
  </si>
  <si>
    <t>1431TR</t>
  </si>
  <si>
    <t>Stommeer</t>
  </si>
  <si>
    <t>1431SE</t>
  </si>
  <si>
    <t>1431KG</t>
  </si>
  <si>
    <t>1431LJ</t>
  </si>
  <si>
    <t>1431HG</t>
  </si>
  <si>
    <t>1431LS</t>
  </si>
  <si>
    <t>1431KE</t>
  </si>
  <si>
    <t>1431VK</t>
  </si>
  <si>
    <t>1431PB</t>
  </si>
  <si>
    <t>1431KN</t>
  </si>
  <si>
    <t>1431RR</t>
  </si>
  <si>
    <t>1431LN</t>
  </si>
  <si>
    <t>1431DX</t>
  </si>
  <si>
    <t>1431KD</t>
  </si>
  <si>
    <t>1431KC</t>
  </si>
  <si>
    <t>1431LV</t>
  </si>
  <si>
    <t>1431ZG</t>
  </si>
  <si>
    <t>Hornmeer</t>
  </si>
  <si>
    <t>1431XC</t>
  </si>
  <si>
    <t>1431WZ</t>
  </si>
  <si>
    <t>1431WX</t>
  </si>
  <si>
    <t>1431XM</t>
  </si>
  <si>
    <t>1431XA</t>
  </si>
  <si>
    <t>1431AD</t>
  </si>
  <si>
    <t>Uiterweg</t>
  </si>
  <si>
    <t>1431AL</t>
  </si>
  <si>
    <t>1433JM</t>
  </si>
  <si>
    <t>Wijk 01 Kudelstraat en Kalslagen</t>
  </si>
  <si>
    <t>Kudelstaart</t>
  </si>
  <si>
    <t>1433NV</t>
  </si>
  <si>
    <t>1433KD</t>
  </si>
  <si>
    <t>1433AD</t>
  </si>
  <si>
    <t>1433SE</t>
  </si>
  <si>
    <t>1433WP</t>
  </si>
  <si>
    <t>1433KM</t>
  </si>
  <si>
    <t>1433WH</t>
  </si>
  <si>
    <t>1433PH</t>
  </si>
  <si>
    <t>1433HV</t>
  </si>
  <si>
    <t>1433DH</t>
  </si>
  <si>
    <t>1433KX</t>
  </si>
  <si>
    <t>1433WJ</t>
  </si>
  <si>
    <t>1433JL</t>
  </si>
  <si>
    <t>1433WB</t>
  </si>
  <si>
    <t>1433SH</t>
  </si>
  <si>
    <t>1433WN</t>
  </si>
  <si>
    <t>1433SR</t>
  </si>
  <si>
    <t>1433HP</t>
  </si>
  <si>
    <t>1433WE</t>
  </si>
  <si>
    <t>1433HR</t>
  </si>
  <si>
    <t>1433LC</t>
  </si>
  <si>
    <t>1433SP</t>
  </si>
  <si>
    <t>1433PP</t>
  </si>
  <si>
    <t>1433MD</t>
  </si>
  <si>
    <t>1433WG</t>
  </si>
  <si>
    <t>1433DR</t>
  </si>
  <si>
    <t>1432AD</t>
  </si>
  <si>
    <t>Wijk 02 Oosteinde</t>
  </si>
  <si>
    <t>Bovenlanden</t>
  </si>
  <si>
    <t>1432BB</t>
  </si>
  <si>
    <t>1432GH</t>
  </si>
  <si>
    <t>Greenpark</t>
  </si>
  <si>
    <t>1432ER</t>
  </si>
  <si>
    <t>Oosteinde</t>
  </si>
  <si>
    <t>1432EA</t>
  </si>
  <si>
    <t>1432CW</t>
  </si>
  <si>
    <t>1432HT</t>
  </si>
  <si>
    <t>1432LJ</t>
  </si>
  <si>
    <t>1432NE</t>
  </si>
  <si>
    <t>1432ND</t>
  </si>
  <si>
    <t>1432HG</t>
  </si>
  <si>
    <t>1432PC</t>
  </si>
  <si>
    <t>1432MV</t>
  </si>
  <si>
    <t>1432JX</t>
  </si>
  <si>
    <t>1432NJ</t>
  </si>
  <si>
    <t>1432PK</t>
  </si>
  <si>
    <t>1432MR</t>
  </si>
  <si>
    <t>1432MB</t>
  </si>
  <si>
    <t>1432JJ</t>
  </si>
  <si>
    <t>1432JR</t>
  </si>
  <si>
    <t>1432PE</t>
  </si>
  <si>
    <t>1814GT</t>
  </si>
  <si>
    <t>Kooimeer</t>
  </si>
  <si>
    <t>Alkmaar</t>
  </si>
  <si>
    <t>1814MD</t>
  </si>
  <si>
    <t>1814JH</t>
  </si>
  <si>
    <t>Dillenburg en Stadhouderskwartier</t>
  </si>
  <si>
    <t>1814JK</t>
  </si>
  <si>
    <t>1814LH</t>
  </si>
  <si>
    <t>1814BA</t>
  </si>
  <si>
    <t>Staatsliedenkwartier en Landstraten</t>
  </si>
  <si>
    <t>1814CD</t>
  </si>
  <si>
    <t>1814BP</t>
  </si>
  <si>
    <t>1814BD</t>
  </si>
  <si>
    <t>1814DH</t>
  </si>
  <si>
    <t>Emmakwartier</t>
  </si>
  <si>
    <t>1814HA</t>
  </si>
  <si>
    <t>1815DR</t>
  </si>
  <si>
    <t>Nassaukwartier en Hout</t>
  </si>
  <si>
    <t>1815LS</t>
  </si>
  <si>
    <t>Oranjepark</t>
  </si>
  <si>
    <t>1814HL</t>
  </si>
  <si>
    <t>Burgemeesterskwartier</t>
  </si>
  <si>
    <t>1814LT</t>
  </si>
  <si>
    <t>1814HR</t>
  </si>
  <si>
    <t>1814GK</t>
  </si>
  <si>
    <t>1823BJ</t>
  </si>
  <si>
    <t>Oudorp</t>
  </si>
  <si>
    <t>Rekerbuurt en Ooievaarsnest</t>
  </si>
  <si>
    <t>1823BN</t>
  </si>
  <si>
    <t>1823AJ</t>
  </si>
  <si>
    <t>1823BW</t>
  </si>
  <si>
    <t>1823AR</t>
  </si>
  <si>
    <t>1823AL</t>
  </si>
  <si>
    <t>1829HN</t>
  </si>
  <si>
    <t>Oudorp-Noord en Oudorp-Oost</t>
  </si>
  <si>
    <t>1829JC</t>
  </si>
  <si>
    <t>1829GA</t>
  </si>
  <si>
    <t>1823DG</t>
  </si>
  <si>
    <t>1829HJ</t>
  </si>
  <si>
    <t>1829CT</t>
  </si>
  <si>
    <t>Oudorp-Centrum</t>
  </si>
  <si>
    <t>1829CG</t>
  </si>
  <si>
    <t>1821AX</t>
  </si>
  <si>
    <t>Schermereiland en Omval</t>
  </si>
  <si>
    <t>1823WE</t>
  </si>
  <si>
    <t>Oudorperpolder-Zuid</t>
  </si>
  <si>
    <t>1823XA</t>
  </si>
  <si>
    <t>1823GB</t>
  </si>
  <si>
    <t>Oudorperpolder-Noord</t>
  </si>
  <si>
    <t>1823HJ</t>
  </si>
  <si>
    <t>1823HC</t>
  </si>
  <si>
    <t>1823GH</t>
  </si>
  <si>
    <t>1822EG</t>
  </si>
  <si>
    <t>De Nollen</t>
  </si>
  <si>
    <t>1822EK</t>
  </si>
  <si>
    <t>1822ED</t>
  </si>
  <si>
    <t>1822EE</t>
  </si>
  <si>
    <t>1813CG</t>
  </si>
  <si>
    <t>Overdie</t>
  </si>
  <si>
    <t>1816XN</t>
  </si>
  <si>
    <t>De Hoef III en IV</t>
  </si>
  <si>
    <t>1816VH</t>
  </si>
  <si>
    <t>1816LB</t>
  </si>
  <si>
    <t>1816PK</t>
  </si>
  <si>
    <t>De Hoef I en II</t>
  </si>
  <si>
    <t>1816EE</t>
  </si>
  <si>
    <t>1816CV</t>
  </si>
  <si>
    <t>Bergerwegkwartier</t>
  </si>
  <si>
    <t>1816DB</t>
  </si>
  <si>
    <t>1817EA</t>
  </si>
  <si>
    <t>Bergerhof en Blaeustraatkwartier</t>
  </si>
  <si>
    <t>1817GD</t>
  </si>
  <si>
    <t>Bergermeer</t>
  </si>
  <si>
    <t>1817KR</t>
  </si>
  <si>
    <t>1817HD</t>
  </si>
  <si>
    <t>1817GS</t>
  </si>
  <si>
    <t>1817KC</t>
  </si>
  <si>
    <t>1817GB</t>
  </si>
  <si>
    <t>1824SE</t>
  </si>
  <si>
    <t>Huiswaard</t>
  </si>
  <si>
    <t>Huiswaard-1-Zuid</t>
  </si>
  <si>
    <t>1824ED</t>
  </si>
  <si>
    <t>1824VJ</t>
  </si>
  <si>
    <t>1824EA</t>
  </si>
  <si>
    <t>1824TH</t>
  </si>
  <si>
    <t>1824HG</t>
  </si>
  <si>
    <t>Huiswaard-2-West</t>
  </si>
  <si>
    <t>1824HK</t>
  </si>
  <si>
    <t>1824KA</t>
  </si>
  <si>
    <t>Huiswaard-2-Oost</t>
  </si>
  <si>
    <t>1824KX</t>
  </si>
  <si>
    <t>1824LA</t>
  </si>
  <si>
    <t>1824KP</t>
  </si>
  <si>
    <t>1824KJ</t>
  </si>
  <si>
    <t>1825EN</t>
  </si>
  <si>
    <t>De Mare</t>
  </si>
  <si>
    <t>'t Rak-Zuid</t>
  </si>
  <si>
    <t>1825CC</t>
  </si>
  <si>
    <t>1825CG</t>
  </si>
  <si>
    <t>1825AA</t>
  </si>
  <si>
    <t>1825CX</t>
  </si>
  <si>
    <t>1825BH</t>
  </si>
  <si>
    <t>1825AC</t>
  </si>
  <si>
    <t>1825KC</t>
  </si>
  <si>
    <t>'t Rak-Noord</t>
  </si>
  <si>
    <t>1825LA</t>
  </si>
  <si>
    <t>1825KN</t>
  </si>
  <si>
    <t>1825KR</t>
  </si>
  <si>
    <t>1825KD</t>
  </si>
  <si>
    <t>1825LT</t>
  </si>
  <si>
    <t>1825JR</t>
  </si>
  <si>
    <t>1826GL</t>
  </si>
  <si>
    <t>De Horn-Noord</t>
  </si>
  <si>
    <t>1826KK</t>
  </si>
  <si>
    <t>1826HW</t>
  </si>
  <si>
    <t>1826HC</t>
  </si>
  <si>
    <t>1826DS</t>
  </si>
  <si>
    <t>De Horn-Zuid</t>
  </si>
  <si>
    <t>1826BS</t>
  </si>
  <si>
    <t>1826AX</t>
  </si>
  <si>
    <t>1826BR</t>
  </si>
  <si>
    <t>1826DV</t>
  </si>
  <si>
    <t>1825JB</t>
  </si>
  <si>
    <t>1825PK</t>
  </si>
  <si>
    <t>1827EW</t>
  </si>
  <si>
    <t>Daalmeer/Koedijk</t>
  </si>
  <si>
    <t>Daalmeer-Zuidoost</t>
  </si>
  <si>
    <t>1827LZ</t>
  </si>
  <si>
    <t>1827LJ</t>
  </si>
  <si>
    <t>1827CP</t>
  </si>
  <si>
    <t>Daalmeer-Zuidwest</t>
  </si>
  <si>
    <t>1827AC</t>
  </si>
  <si>
    <t>1827AT</t>
  </si>
  <si>
    <t>1831EC</t>
  </si>
  <si>
    <t>Koedijk en De Weijdt</t>
  </si>
  <si>
    <t>1831AA</t>
  </si>
  <si>
    <t>1831BL</t>
  </si>
  <si>
    <t>1827GK</t>
  </si>
  <si>
    <t>Daalmeer-Noordwest</t>
  </si>
  <si>
    <t>1827JG</t>
  </si>
  <si>
    <t>1827RD</t>
  </si>
  <si>
    <t>Daalmeer-Noordoost</t>
  </si>
  <si>
    <t>1827PB</t>
  </si>
  <si>
    <t>1827NK</t>
  </si>
  <si>
    <t>1827NR</t>
  </si>
  <si>
    <t>1827RE</t>
  </si>
  <si>
    <t>1827RA</t>
  </si>
  <si>
    <t>1827RJ</t>
  </si>
  <si>
    <t>1811NH</t>
  </si>
  <si>
    <t>1815CD</t>
  </si>
  <si>
    <t>Spoorbuurt</t>
  </si>
  <si>
    <t>1842GV</t>
  </si>
  <si>
    <t>Schermer</t>
  </si>
  <si>
    <t>Oterleek</t>
  </si>
  <si>
    <t>1842GS</t>
  </si>
  <si>
    <t>1841GP</t>
  </si>
  <si>
    <t>Stompetoren</t>
  </si>
  <si>
    <t>1841EM</t>
  </si>
  <si>
    <t>1841EP</t>
  </si>
  <si>
    <t>1841GN</t>
  </si>
  <si>
    <t>1841JD</t>
  </si>
  <si>
    <t>1636VC</t>
  </si>
  <si>
    <t>Schermerhorn</t>
  </si>
  <si>
    <t>1636VJ</t>
  </si>
  <si>
    <t>1636XB</t>
  </si>
  <si>
    <t>1847LH</t>
  </si>
  <si>
    <t>Zuidschermer</t>
  </si>
  <si>
    <t>1486MS</t>
  </si>
  <si>
    <t>Graft-De Rijp</t>
  </si>
  <si>
    <t>West-Graftdijk</t>
  </si>
  <si>
    <t>1486MG</t>
  </si>
  <si>
    <t>1486MK</t>
  </si>
  <si>
    <t>1484EZ</t>
  </si>
  <si>
    <t>Graft</t>
  </si>
  <si>
    <t>1484EB</t>
  </si>
  <si>
    <t>1483BA</t>
  </si>
  <si>
    <t>De Rijp</t>
  </si>
  <si>
    <t>1483TJ</t>
  </si>
  <si>
    <t>1483CD</t>
  </si>
  <si>
    <t>1483EA</t>
  </si>
  <si>
    <t>1483EB</t>
  </si>
  <si>
    <t>1483XD</t>
  </si>
  <si>
    <t>1488AJ</t>
  </si>
  <si>
    <t>Starnmeer</t>
  </si>
  <si>
    <t>1536AM</t>
  </si>
  <si>
    <t>Markenbinnen</t>
  </si>
  <si>
    <t>1822JE</t>
  </si>
  <si>
    <t>Vroonermeer</t>
  </si>
  <si>
    <t>Vroonermeer-Zuid</t>
  </si>
  <si>
    <t>1822LG</t>
  </si>
  <si>
    <t>1822ME</t>
  </si>
  <si>
    <t>1822MN</t>
  </si>
  <si>
    <t>1822MG</t>
  </si>
  <si>
    <t>1822LC</t>
  </si>
  <si>
    <t>1822LE</t>
  </si>
  <si>
    <t>1822KG</t>
  </si>
  <si>
    <t>1822KE</t>
  </si>
  <si>
    <t>1181CE</t>
  </si>
  <si>
    <t>Randwijck</t>
  </si>
  <si>
    <t>Randwijck Oost</t>
  </si>
  <si>
    <t>Amstelveen</t>
  </si>
  <si>
    <t>1181CL</t>
  </si>
  <si>
    <t>1181CB</t>
  </si>
  <si>
    <t>1182AM</t>
  </si>
  <si>
    <t>Patrimonium</t>
  </si>
  <si>
    <t>Oranjebuurt</t>
  </si>
  <si>
    <t>1182BN</t>
  </si>
  <si>
    <t>1182ER</t>
  </si>
  <si>
    <t>1181RE</t>
  </si>
  <si>
    <t>Elsrijk</t>
  </si>
  <si>
    <t>Elsrijk West</t>
  </si>
  <si>
    <t>1181NZ</t>
  </si>
  <si>
    <t>Elsrijk Oost</t>
  </si>
  <si>
    <t>1181WN</t>
  </si>
  <si>
    <t>Stadshart</t>
  </si>
  <si>
    <t>1181WT</t>
  </si>
  <si>
    <t>1183AX</t>
  </si>
  <si>
    <t>Bankras, Kostverloren</t>
  </si>
  <si>
    <t>Heldenbuurt</t>
  </si>
  <si>
    <t>1183WS</t>
  </si>
  <si>
    <t>Zeestratenbuurt</t>
  </si>
  <si>
    <t>1183WV</t>
  </si>
  <si>
    <t>1183WP</t>
  </si>
  <si>
    <t>1183WT</t>
  </si>
  <si>
    <t>1182KG</t>
  </si>
  <si>
    <t>Keizer Karelpark</t>
  </si>
  <si>
    <t>1185JZ</t>
  </si>
  <si>
    <t>Kastanjebuurt</t>
  </si>
  <si>
    <t>1185JC</t>
  </si>
  <si>
    <t>1185LX</t>
  </si>
  <si>
    <t>Van der Leekbuurt</t>
  </si>
  <si>
    <t>1185BK</t>
  </si>
  <si>
    <t>1185CC</t>
  </si>
  <si>
    <t>Augustinuspark</t>
  </si>
  <si>
    <t>1185LJ</t>
  </si>
  <si>
    <t>1185GT</t>
  </si>
  <si>
    <t>1186CR</t>
  </si>
  <si>
    <t>Groenelaan</t>
  </si>
  <si>
    <t>Alpen Rondwegbuurt</t>
  </si>
  <si>
    <t>1186AT</t>
  </si>
  <si>
    <t>1186LC</t>
  </si>
  <si>
    <t>Watercirkelbuurt</t>
  </si>
  <si>
    <t>1188DR</t>
  </si>
  <si>
    <t>Waardhuizen, Middenhoven</t>
  </si>
  <si>
    <t>Beroepenbuurt</t>
  </si>
  <si>
    <t>1188DS</t>
  </si>
  <si>
    <t>1188CD</t>
  </si>
  <si>
    <t>Hemellichamenbuurt</t>
  </si>
  <si>
    <t>1188EK</t>
  </si>
  <si>
    <t>1188AH</t>
  </si>
  <si>
    <t>1188GC</t>
  </si>
  <si>
    <t>1188GP</t>
  </si>
  <si>
    <t>1188HH</t>
  </si>
  <si>
    <t>1188JK</t>
  </si>
  <si>
    <t>1188HS</t>
  </si>
  <si>
    <t>1188HC</t>
  </si>
  <si>
    <t>1186DD</t>
  </si>
  <si>
    <t>Galjoenbuurt</t>
  </si>
  <si>
    <t>1186ZL</t>
  </si>
  <si>
    <t>1187BP</t>
  </si>
  <si>
    <t>Bovenkerk - Westwijk Noord</t>
  </si>
  <si>
    <t>Bovenkerk</t>
  </si>
  <si>
    <t>1187AN</t>
  </si>
  <si>
    <t>1187AR</t>
  </si>
  <si>
    <t>1187CJ</t>
  </si>
  <si>
    <t>1187GV</t>
  </si>
  <si>
    <t>Buitenplaatsenbuurt</t>
  </si>
  <si>
    <t>1187JG</t>
  </si>
  <si>
    <t>1187PK</t>
  </si>
  <si>
    <t>Betsy Perkbuurt</t>
  </si>
  <si>
    <t>1187PH</t>
  </si>
  <si>
    <t>1187PR</t>
  </si>
  <si>
    <t>1187DN</t>
  </si>
  <si>
    <t>Westwijk Zuid</t>
  </si>
  <si>
    <t>Kastelenbuurt</t>
  </si>
  <si>
    <t>1187DB</t>
  </si>
  <si>
    <t>1187DA</t>
  </si>
  <si>
    <t>1187DC</t>
  </si>
  <si>
    <t>1187DW</t>
  </si>
  <si>
    <t>1187MG</t>
  </si>
  <si>
    <t>1187DJ</t>
  </si>
  <si>
    <t>1187VC</t>
  </si>
  <si>
    <t>1187VL</t>
  </si>
  <si>
    <t>1187WS</t>
  </si>
  <si>
    <t>1187EG</t>
  </si>
  <si>
    <t>Kruidenbuurt</t>
  </si>
  <si>
    <t>1187EM</t>
  </si>
  <si>
    <t>1187EN</t>
  </si>
  <si>
    <t>1187EC</t>
  </si>
  <si>
    <t>1189WH</t>
  </si>
  <si>
    <t>Buitengebied Zuid</t>
  </si>
  <si>
    <t>Nes aan de Amstel</t>
  </si>
  <si>
    <t>1187NK</t>
  </si>
  <si>
    <t>Legmeerpolder</t>
  </si>
  <si>
    <t>1187ZR</t>
  </si>
  <si>
    <t>1182AA</t>
  </si>
  <si>
    <t>Amsterdamse Bos</t>
  </si>
  <si>
    <t>Amsterdamse Bos Noord</t>
  </si>
  <si>
    <t>1012CZ</t>
  </si>
  <si>
    <t>Burgwallen-Oude Zijde</t>
  </si>
  <si>
    <t>BG-terrein e.o.</t>
  </si>
  <si>
    <t>Amsterdam</t>
  </si>
  <si>
    <t>1012VV</t>
  </si>
  <si>
    <t>Burgwallen-Nieuwe Zijde</t>
  </si>
  <si>
    <t>Spuistraat Zuid</t>
  </si>
  <si>
    <t>1016HM</t>
  </si>
  <si>
    <t>Grachtengordel-West</t>
  </si>
  <si>
    <t>Felix Meritisbuurt</t>
  </si>
  <si>
    <t>1011TB</t>
  </si>
  <si>
    <t>Nieuwmarkt/Lastage</t>
  </si>
  <si>
    <t>Rapenburg</t>
  </si>
  <si>
    <t>1011MH</t>
  </si>
  <si>
    <t>Valkenburg</t>
  </si>
  <si>
    <t>1016KP</t>
  </si>
  <si>
    <t>Jordaan</t>
  </si>
  <si>
    <t>Bloemgrachtbuurt</t>
  </si>
  <si>
    <t>1016KG</t>
  </si>
  <si>
    <t>1016RB</t>
  </si>
  <si>
    <t>Elandsgrachtbuurt</t>
  </si>
  <si>
    <t>1017SB</t>
  </si>
  <si>
    <t>De Weteringschans</t>
  </si>
  <si>
    <t>Den Texbuurt</t>
  </si>
  <si>
    <t>1018LT</t>
  </si>
  <si>
    <t>Oostelijke Eilanden/Kadijken</t>
  </si>
  <si>
    <t>Wittenburg</t>
  </si>
  <si>
    <t>1018LP</t>
  </si>
  <si>
    <t>1018MH</t>
  </si>
  <si>
    <t>Oostenburg</t>
  </si>
  <si>
    <t>1014ZB</t>
  </si>
  <si>
    <t>Houthavens</t>
  </si>
  <si>
    <t>Houthavens West</t>
  </si>
  <si>
    <t>1013TM</t>
  </si>
  <si>
    <t>Spaarndammer- en Zeeheldenbuurt</t>
  </si>
  <si>
    <t>Spaarndammerbuurt Zuidwest</t>
  </si>
  <si>
    <t>1013VB</t>
  </si>
  <si>
    <t>Spaarndammerbuurt Midden</t>
  </si>
  <si>
    <t>1051XN</t>
  </si>
  <si>
    <t>Fannius Scholtenbuurt</t>
  </si>
  <si>
    <t>1051VB</t>
  </si>
  <si>
    <t>1052GD</t>
  </si>
  <si>
    <t>Frederik Hendrikbuurt</t>
  </si>
  <si>
    <t>Frederik Hendrikbuurt Noord</t>
  </si>
  <si>
    <t>1052KC</t>
  </si>
  <si>
    <t>Frederik Hendrikbuurt Zuidoost</t>
  </si>
  <si>
    <t>1053AH</t>
  </si>
  <si>
    <t>Kinkerbuurt</t>
  </si>
  <si>
    <t>Bellamybuurt Noord</t>
  </si>
  <si>
    <t>1054ZH</t>
  </si>
  <si>
    <t>Helmersbuurt</t>
  </si>
  <si>
    <t>Helmersbuurt Oost</t>
  </si>
  <si>
    <t>1054KN</t>
  </si>
  <si>
    <t>Overtoomse Sluis</t>
  </si>
  <si>
    <t>Vondelparkbuurt West</t>
  </si>
  <si>
    <t>1082MZ</t>
  </si>
  <si>
    <t>Zuidas</t>
  </si>
  <si>
    <t>Zuidas Zuid</t>
  </si>
  <si>
    <t>1073JP</t>
  </si>
  <si>
    <t>Zuid Pijp</t>
  </si>
  <si>
    <t>Burgemeester Tellegenbuurt Oost</t>
  </si>
  <si>
    <t>1091CD</t>
  </si>
  <si>
    <t>Weesperzijde</t>
  </si>
  <si>
    <t>Swammerdambuurt</t>
  </si>
  <si>
    <t>1091CJ</t>
  </si>
  <si>
    <t>1091MS</t>
  </si>
  <si>
    <t>Oosterparkbuurt</t>
  </si>
  <si>
    <t>Oosterparkbuurt Noordwest</t>
  </si>
  <si>
    <t>1092TZ</t>
  </si>
  <si>
    <t>Oosterparkbuurt Zuidoost</t>
  </si>
  <si>
    <t>1091KA</t>
  </si>
  <si>
    <t>Oosterparkbuurt Zuidwest</t>
  </si>
  <si>
    <t>1093TC</t>
  </si>
  <si>
    <t>Dapperbuurt</t>
  </si>
  <si>
    <t>Dapperbuurt Noord</t>
  </si>
  <si>
    <t>1094AW</t>
  </si>
  <si>
    <t>Indische Buurt West</t>
  </si>
  <si>
    <t>Noordwestkwadrant Indische buurt Noord</t>
  </si>
  <si>
    <t>1094NK</t>
  </si>
  <si>
    <t>Zuidwestkwadrant Indische buurt</t>
  </si>
  <si>
    <t>1094NP</t>
  </si>
  <si>
    <t>1095CZ</t>
  </si>
  <si>
    <t>Indische Buurt Oost</t>
  </si>
  <si>
    <t>Noordoostkwadrant Indische buurt</t>
  </si>
  <si>
    <t>1095ED</t>
  </si>
  <si>
    <t>Zuidoostkwadrant Indische buurt</t>
  </si>
  <si>
    <t>1019RR</t>
  </si>
  <si>
    <t>Oostelijk Havengebied</t>
  </si>
  <si>
    <t>Java-eiland</t>
  </si>
  <si>
    <t>1019BG</t>
  </si>
  <si>
    <t>KNSM-eiland</t>
  </si>
  <si>
    <t>1019TK</t>
  </si>
  <si>
    <t>Sporenburg</t>
  </si>
  <si>
    <t>1019TE</t>
  </si>
  <si>
    <t>1019HS</t>
  </si>
  <si>
    <t>Architectenbuurt</t>
  </si>
  <si>
    <t>1095MB</t>
  </si>
  <si>
    <t>Zeeburgereiland/Nieuwe Diep</t>
  </si>
  <si>
    <t>RI Oost terrein</t>
  </si>
  <si>
    <t>1086VE</t>
  </si>
  <si>
    <t>IJburg West</t>
  </si>
  <si>
    <t>Steigereiland Noord</t>
  </si>
  <si>
    <t>1086ZG</t>
  </si>
  <si>
    <t>Steigereiland Zuid</t>
  </si>
  <si>
    <t>1086ZH</t>
  </si>
  <si>
    <t>1086ZC</t>
  </si>
  <si>
    <t>1087BV</t>
  </si>
  <si>
    <t>Haveneiland Zuidwest/Rieteiland West</t>
  </si>
  <si>
    <t>1087DP</t>
  </si>
  <si>
    <t>Haveneiland Noordwest</t>
  </si>
  <si>
    <t>1087JE</t>
  </si>
  <si>
    <t>Haveneiland Noordoost</t>
  </si>
  <si>
    <t>1087EC</t>
  </si>
  <si>
    <t>1087DC</t>
  </si>
  <si>
    <t>1055KL</t>
  </si>
  <si>
    <t>Landlust</t>
  </si>
  <si>
    <t>Bosleeuw</t>
  </si>
  <si>
    <t>1055EK</t>
  </si>
  <si>
    <t>1055EE</t>
  </si>
  <si>
    <t>Gibraltarbuurt</t>
  </si>
  <si>
    <t>1055DE</t>
  </si>
  <si>
    <t>Erasmuspark</t>
  </si>
  <si>
    <t>Erasmusparkbuurt West</t>
  </si>
  <si>
    <t>1061MH</t>
  </si>
  <si>
    <t>De Kolenkit</t>
  </si>
  <si>
    <t>Laan van Spartaan</t>
  </si>
  <si>
    <t>1061MJ</t>
  </si>
  <si>
    <t>1061BL</t>
  </si>
  <si>
    <t>Kolenkitbuurt Zuid</t>
  </si>
  <si>
    <t>1056HN</t>
  </si>
  <si>
    <t>Geuzenbuurt</t>
  </si>
  <si>
    <t>Trompbuurt</t>
  </si>
  <si>
    <t>1056SV</t>
  </si>
  <si>
    <t>Van Galenbuurt</t>
  </si>
  <si>
    <t>John Franklinbuurt</t>
  </si>
  <si>
    <t>1056PZ</t>
  </si>
  <si>
    <t>Jan Maijenbuurt</t>
  </si>
  <si>
    <t>1057WD</t>
  </si>
  <si>
    <t>Hoofdweg e.o.</t>
  </si>
  <si>
    <t>Columbusplein e.o.</t>
  </si>
  <si>
    <t>1057TJ</t>
  </si>
  <si>
    <t>1058BC</t>
  </si>
  <si>
    <t>Westindische Buurt</t>
  </si>
  <si>
    <t>Paramariboplein e.o.</t>
  </si>
  <si>
    <t>1058AV</t>
  </si>
  <si>
    <t>Postjeskade e.o.</t>
  </si>
  <si>
    <t>1058CT</t>
  </si>
  <si>
    <t>1058GL</t>
  </si>
  <si>
    <t>Hoofddorppleinbuurt</t>
  </si>
  <si>
    <t>Surinamepleinbuurt</t>
  </si>
  <si>
    <t>1058KR</t>
  </si>
  <si>
    <t>Westlandgrachtbuurt</t>
  </si>
  <si>
    <t>1059ST</t>
  </si>
  <si>
    <t>Aalsmeerwegbuurt West</t>
  </si>
  <si>
    <t>1059BH</t>
  </si>
  <si>
    <t>Aalsmeerwegbuurt Oost</t>
  </si>
  <si>
    <t>1059EH</t>
  </si>
  <si>
    <t>1058JW</t>
  </si>
  <si>
    <t>Legmeerpleinbuurt</t>
  </si>
  <si>
    <t>1058TW</t>
  </si>
  <si>
    <t>1075TV</t>
  </si>
  <si>
    <t>Schinkelbuurt</t>
  </si>
  <si>
    <t>Schinkelbuurt Noord</t>
  </si>
  <si>
    <t>1075GR</t>
  </si>
  <si>
    <t>Willemspark</t>
  </si>
  <si>
    <t>Valeriusbuurt Oost</t>
  </si>
  <si>
    <t>1071JK</t>
  </si>
  <si>
    <t>Museumkwartier</t>
  </si>
  <si>
    <t>Cornelis Schuytbuurt</t>
  </si>
  <si>
    <t>1071RR</t>
  </si>
  <si>
    <t>Hondecoeterbuurt</t>
  </si>
  <si>
    <t>1071VA</t>
  </si>
  <si>
    <t>Duivelseiland</t>
  </si>
  <si>
    <t>1076RB</t>
  </si>
  <si>
    <t>Stadionbuurt</t>
  </si>
  <si>
    <t>Marathonbuurt Oost</t>
  </si>
  <si>
    <t>1076TX</t>
  </si>
  <si>
    <t>Marathonbuurt West</t>
  </si>
  <si>
    <t>1077EH</t>
  </si>
  <si>
    <t>Apollobuurt</t>
  </si>
  <si>
    <t>Beethovenbuurt</t>
  </si>
  <si>
    <t>1077CK</t>
  </si>
  <si>
    <t>Minervabuurt Noord</t>
  </si>
  <si>
    <t>1087NH</t>
  </si>
  <si>
    <t>IJburg Zuid</t>
  </si>
  <si>
    <t>Haveneiland Oost</t>
  </si>
  <si>
    <t>1087NJ</t>
  </si>
  <si>
    <t>1087LP</t>
  </si>
  <si>
    <t>1087MD</t>
  </si>
  <si>
    <t>1087MN</t>
  </si>
  <si>
    <t>1078EX</t>
  </si>
  <si>
    <t>Scheldebuurt</t>
  </si>
  <si>
    <t>Wielingenbuurt</t>
  </si>
  <si>
    <t>1079NX</t>
  </si>
  <si>
    <t>Scheldebuurt West</t>
  </si>
  <si>
    <t>1078AS</t>
  </si>
  <si>
    <t>1078XL</t>
  </si>
  <si>
    <t>1078XH</t>
  </si>
  <si>
    <t>1079PK</t>
  </si>
  <si>
    <t>Veluwebuurt</t>
  </si>
  <si>
    <t>1079VP</t>
  </si>
  <si>
    <t>Rijnbuurt</t>
  </si>
  <si>
    <t>Kromme Mijdrechtbuurt</t>
  </si>
  <si>
    <t>1079JS</t>
  </si>
  <si>
    <t>Rijnbuurt Oost</t>
  </si>
  <si>
    <t>1097CL</t>
  </si>
  <si>
    <t>Frankendael</t>
  </si>
  <si>
    <t>Don Bosco</t>
  </si>
  <si>
    <t>1097CR</t>
  </si>
  <si>
    <t>1097PZ</t>
  </si>
  <si>
    <t>De Wetbuurt</t>
  </si>
  <si>
    <t>1097EX</t>
  </si>
  <si>
    <t>Tuindorp Frankendael</t>
  </si>
  <si>
    <t>1098WP</t>
  </si>
  <si>
    <t>Middenmeer</t>
  </si>
  <si>
    <t>Park de Meer</t>
  </si>
  <si>
    <t>1096DS</t>
  </si>
  <si>
    <t>Omval/Overamstel</t>
  </si>
  <si>
    <t>Weespertrekvaart</t>
  </si>
  <si>
    <t>1096CR</t>
  </si>
  <si>
    <t>Amstelglorie</t>
  </si>
  <si>
    <t>1096GG</t>
  </si>
  <si>
    <t>Amstelkwartier Noord</t>
  </si>
  <si>
    <t>1031CD</t>
  </si>
  <si>
    <t>Volewijck</t>
  </si>
  <si>
    <t>Van der Pekbuurt</t>
  </si>
  <si>
    <t>1031VD</t>
  </si>
  <si>
    <t>1032EV</t>
  </si>
  <si>
    <t>Bloemenbuurt Zuid</t>
  </si>
  <si>
    <t>1021NM</t>
  </si>
  <si>
    <t>IJplein/Vogelbuurt</t>
  </si>
  <si>
    <t>IJplein e.o.</t>
  </si>
  <si>
    <t>1022AD</t>
  </si>
  <si>
    <t>Vogelbuurt Noord</t>
  </si>
  <si>
    <t>1023VB</t>
  </si>
  <si>
    <t>Tuindorp Nieuwendam</t>
  </si>
  <si>
    <t>Tuindorp Nieuwendam Oost</t>
  </si>
  <si>
    <t>1025RH</t>
  </si>
  <si>
    <t>Tuindorp Buiksloot</t>
  </si>
  <si>
    <t>Blauwe Zand</t>
  </si>
  <si>
    <t>1025PC</t>
  </si>
  <si>
    <t>1025LG</t>
  </si>
  <si>
    <t>Nieuwendammerdijk/Buiksloterdijk</t>
  </si>
  <si>
    <t>Nieuwendammmerdijk West</t>
  </si>
  <si>
    <t>1033XS</t>
  </si>
  <si>
    <t>Tuindorp Oostzaan</t>
  </si>
  <si>
    <t>Tuindorp Oostzaan West</t>
  </si>
  <si>
    <t>1033XV</t>
  </si>
  <si>
    <t>1033CL</t>
  </si>
  <si>
    <t>Tuindorp Oostzaan Oost</t>
  </si>
  <si>
    <t>1033CP</t>
  </si>
  <si>
    <t>1033GV</t>
  </si>
  <si>
    <t>1033JA</t>
  </si>
  <si>
    <t>1033GT</t>
  </si>
  <si>
    <t>1033ES</t>
  </si>
  <si>
    <t>1033PM</t>
  </si>
  <si>
    <t>Terrasdorp</t>
  </si>
  <si>
    <t>1033LX</t>
  </si>
  <si>
    <t>1035CH</t>
  </si>
  <si>
    <t>Oostzanerwerf</t>
  </si>
  <si>
    <t>1035CS</t>
  </si>
  <si>
    <t>1035BD</t>
  </si>
  <si>
    <t>1033ZT</t>
  </si>
  <si>
    <t>Circus/Kermisbuurt</t>
  </si>
  <si>
    <t>1033ZZ</t>
  </si>
  <si>
    <t>1033WE</t>
  </si>
  <si>
    <t>1035SC</t>
  </si>
  <si>
    <t>Kadoelen</t>
  </si>
  <si>
    <t>Twiske Oost</t>
  </si>
  <si>
    <t>1035SK</t>
  </si>
  <si>
    <t>1024AR</t>
  </si>
  <si>
    <t>Waterlandpleinbuurt</t>
  </si>
  <si>
    <t>Baanakkerspark Noord</t>
  </si>
  <si>
    <t>1024AG</t>
  </si>
  <si>
    <t>Baanakkerspark Zuid</t>
  </si>
  <si>
    <t>1024NB</t>
  </si>
  <si>
    <t>Werengouw Midden</t>
  </si>
  <si>
    <t>1024EH</t>
  </si>
  <si>
    <t>Markengouw Midden</t>
  </si>
  <si>
    <t>1024GX</t>
  </si>
  <si>
    <t>Markengouw Zuid</t>
  </si>
  <si>
    <t>1024GW</t>
  </si>
  <si>
    <t>1024NM</t>
  </si>
  <si>
    <t>Werengouw Zuid</t>
  </si>
  <si>
    <t>1024LG</t>
  </si>
  <si>
    <t>1024KX</t>
  </si>
  <si>
    <t>1025EC</t>
  </si>
  <si>
    <t>Buikslotermeer</t>
  </si>
  <si>
    <t>Buikslotermeer Noord</t>
  </si>
  <si>
    <t>1025XX</t>
  </si>
  <si>
    <t>1034JK</t>
  </si>
  <si>
    <t>Banne Buiksloot</t>
  </si>
  <si>
    <t>Banne Zuidoost</t>
  </si>
  <si>
    <t>1034BM</t>
  </si>
  <si>
    <t>1034JW</t>
  </si>
  <si>
    <t>1034ST</t>
  </si>
  <si>
    <t>Banne Noordwest</t>
  </si>
  <si>
    <t>1034ME</t>
  </si>
  <si>
    <t>Banne Noordoost</t>
  </si>
  <si>
    <t>1034PC</t>
  </si>
  <si>
    <t>1034KZ</t>
  </si>
  <si>
    <t>1022KH</t>
  </si>
  <si>
    <t>Elzenhagen</t>
  </si>
  <si>
    <t>Elzenhagen Noord</t>
  </si>
  <si>
    <t>1022KJ</t>
  </si>
  <si>
    <t>1025MR</t>
  </si>
  <si>
    <t>1022KD</t>
  </si>
  <si>
    <t>1025MS</t>
  </si>
  <si>
    <t>1022KB</t>
  </si>
  <si>
    <t>1064HD</t>
  </si>
  <si>
    <t>Slotermeer-Zuidwest</t>
  </si>
  <si>
    <t>Slotermeer Zuid</t>
  </si>
  <si>
    <t>1063KS</t>
  </si>
  <si>
    <t>Buurt 4 Oost</t>
  </si>
  <si>
    <t>1064VX</t>
  </si>
  <si>
    <t>Buurt 5 Zuid</t>
  </si>
  <si>
    <t>1064LH</t>
  </si>
  <si>
    <t>1067MZ</t>
  </si>
  <si>
    <t>Geuzenveld</t>
  </si>
  <si>
    <t>Buurt 6</t>
  </si>
  <si>
    <t>1067MB</t>
  </si>
  <si>
    <t>Buurt 7</t>
  </si>
  <si>
    <t>1067PX</t>
  </si>
  <si>
    <t>1067TT</t>
  </si>
  <si>
    <t>Eendracht</t>
  </si>
  <si>
    <t>Buurt 10</t>
  </si>
  <si>
    <t>1067VM</t>
  </si>
  <si>
    <t>1067VR</t>
  </si>
  <si>
    <t>1067VT</t>
  </si>
  <si>
    <t>1067SV</t>
  </si>
  <si>
    <t>Lutkemeer/Ookmeer</t>
  </si>
  <si>
    <t>Osdorper Bovenpolder</t>
  </si>
  <si>
    <t>1068WJ</t>
  </si>
  <si>
    <t>Osdorp-Oost</t>
  </si>
  <si>
    <t>Osdorp Zuidoost</t>
  </si>
  <si>
    <t>1069MT</t>
  </si>
  <si>
    <t>Osdorp-Midden</t>
  </si>
  <si>
    <t>Osdorp Midden Noord</t>
  </si>
  <si>
    <t>1069ZR</t>
  </si>
  <si>
    <t>1069DX</t>
  </si>
  <si>
    <t>Osdorp Midden Zuid</t>
  </si>
  <si>
    <t>1069DL</t>
  </si>
  <si>
    <t>1069WX</t>
  </si>
  <si>
    <t>De Punt</t>
  </si>
  <si>
    <t>1069RM</t>
  </si>
  <si>
    <t>1069NE</t>
  </si>
  <si>
    <t>Middelveldsche Akerpolder</t>
  </si>
  <si>
    <t>1069PL</t>
  </si>
  <si>
    <t>1060NL</t>
  </si>
  <si>
    <t>De Aker West</t>
  </si>
  <si>
    <t>1060PL</t>
  </si>
  <si>
    <t>1060RD</t>
  </si>
  <si>
    <t>1060NR</t>
  </si>
  <si>
    <t>1060RV</t>
  </si>
  <si>
    <t>De Aker Oost</t>
  </si>
  <si>
    <t>1060ML</t>
  </si>
  <si>
    <t>1060RS</t>
  </si>
  <si>
    <t>1064WZ</t>
  </si>
  <si>
    <t>Slotervaart Noord</t>
  </si>
  <si>
    <t>Oostoever Sloterplas</t>
  </si>
  <si>
    <t>1064WE</t>
  </si>
  <si>
    <t>1064PP</t>
  </si>
  <si>
    <t>1064NX</t>
  </si>
  <si>
    <t>1065KB</t>
  </si>
  <si>
    <t>Emanuel van Meterenbuurt</t>
  </si>
  <si>
    <t>1065KC</t>
  </si>
  <si>
    <t>1058GA</t>
  </si>
  <si>
    <t>Westlandgracht</t>
  </si>
  <si>
    <t>Andreasterrein</t>
  </si>
  <si>
    <t>1062GA</t>
  </si>
  <si>
    <t>Delflandpleinbuurt West</t>
  </si>
  <si>
    <t>1062GG</t>
  </si>
  <si>
    <t>1062GR</t>
  </si>
  <si>
    <t>1066GS</t>
  </si>
  <si>
    <t>Sloter-/Riekerpolder</t>
  </si>
  <si>
    <t>Park Haagseweg</t>
  </si>
  <si>
    <t>1066JN</t>
  </si>
  <si>
    <t>Nieuw Sloten Zuidwest</t>
  </si>
  <si>
    <t>1066HD</t>
  </si>
  <si>
    <t>Nieuw Sloten Zuidoost</t>
  </si>
  <si>
    <t>1065GW</t>
  </si>
  <si>
    <t>Slotervaart Zuid</t>
  </si>
  <si>
    <t>Louis Crispijnbuurt</t>
  </si>
  <si>
    <t>1065GV</t>
  </si>
  <si>
    <t>1065GX</t>
  </si>
  <si>
    <t>1065CX</t>
  </si>
  <si>
    <t>Jacques Veldmanbuurt</t>
  </si>
  <si>
    <t>1066XT</t>
  </si>
  <si>
    <t>Staalmanbuurt</t>
  </si>
  <si>
    <t>1066DM</t>
  </si>
  <si>
    <t>Medisch Centrum Slotervaart</t>
  </si>
  <si>
    <t>1082VK</t>
  </si>
  <si>
    <t>Buitenveldert-West</t>
  </si>
  <si>
    <t>Gelderlandpleinbuurt</t>
  </si>
  <si>
    <t>1081BN</t>
  </si>
  <si>
    <t>Buitenveldert Zuidwest</t>
  </si>
  <si>
    <t>1081JM</t>
  </si>
  <si>
    <t>1104LH</t>
  </si>
  <si>
    <t>Bijlmer Oost (E,G,K)</t>
  </si>
  <si>
    <t>Kelbergen</t>
  </si>
  <si>
    <t>1104VC</t>
  </si>
  <si>
    <t>K-buurt Zuidwest</t>
  </si>
  <si>
    <t>1104DB</t>
  </si>
  <si>
    <t>Grunder/Koningshoef</t>
  </si>
  <si>
    <t>1103RA</t>
  </si>
  <si>
    <t>G-buurt Oost</t>
  </si>
  <si>
    <t>1104GE</t>
  </si>
  <si>
    <t>Kantershof</t>
  </si>
  <si>
    <t>1108DV</t>
  </si>
  <si>
    <t>Nellestein</t>
  </si>
  <si>
    <t>L-buurt</t>
  </si>
  <si>
    <t>1107VC</t>
  </si>
  <si>
    <t>Holendrecht/Reigersbos</t>
  </si>
  <si>
    <t>Reigersbos Zuid</t>
  </si>
  <si>
    <t>1106WP</t>
  </si>
  <si>
    <t>Gein</t>
  </si>
  <si>
    <t>Gein Noordoost</t>
  </si>
  <si>
    <t>1106WJ</t>
  </si>
  <si>
    <t>1107CM</t>
  </si>
  <si>
    <t>Gein Zuidoost</t>
  </si>
  <si>
    <t>1109AH</t>
  </si>
  <si>
    <t>Driemond</t>
  </si>
  <si>
    <t>Dorp Driemond</t>
  </si>
  <si>
    <t>1109CB</t>
  </si>
  <si>
    <t>Landelijk gebied Driemond</t>
  </si>
  <si>
    <t>1462NE</t>
  </si>
  <si>
    <t>Wijk 00 Beemster</t>
  </si>
  <si>
    <t>Middenbeemster</t>
  </si>
  <si>
    <t>Beemster</t>
  </si>
  <si>
    <t>1462JR</t>
  </si>
  <si>
    <t>1462VL</t>
  </si>
  <si>
    <t>1462ML</t>
  </si>
  <si>
    <t>1462VB</t>
  </si>
  <si>
    <t>1462GH</t>
  </si>
  <si>
    <t>1462NB</t>
  </si>
  <si>
    <t>1462EM</t>
  </si>
  <si>
    <t>1462PR</t>
  </si>
  <si>
    <t>1462PL</t>
  </si>
  <si>
    <t>1462JK</t>
  </si>
  <si>
    <t>1462VH</t>
  </si>
  <si>
    <t>1462XP</t>
  </si>
  <si>
    <t>1462VA</t>
  </si>
  <si>
    <t>1462PN</t>
  </si>
  <si>
    <t>1462EA</t>
  </si>
  <si>
    <t>1462PD</t>
  </si>
  <si>
    <t>1464NP</t>
  </si>
  <si>
    <t>Westbeemster</t>
  </si>
  <si>
    <t>1463LP</t>
  </si>
  <si>
    <t>Verspreide huizen in het Noordoosten</t>
  </si>
  <si>
    <t>1461DM</t>
  </si>
  <si>
    <t>Wijk 01 Zuidoostbeemster</t>
  </si>
  <si>
    <t>Zuidoostbeemster Tuinhoek</t>
  </si>
  <si>
    <t>1461AC</t>
  </si>
  <si>
    <t>1461CD</t>
  </si>
  <si>
    <t>1461JD</t>
  </si>
  <si>
    <t>1862GD</t>
  </si>
  <si>
    <t>Wijk 01 Bergen Binnen</t>
  </si>
  <si>
    <t>De Rekere</t>
  </si>
  <si>
    <t>Bergen (NH.)</t>
  </si>
  <si>
    <t>1862BG</t>
  </si>
  <si>
    <t>1862EV</t>
  </si>
  <si>
    <t>Elkshove</t>
  </si>
  <si>
    <t>1862EJ</t>
  </si>
  <si>
    <t>1862HJ</t>
  </si>
  <si>
    <t>Saenegheest</t>
  </si>
  <si>
    <t>1862JA</t>
  </si>
  <si>
    <t>1861XH</t>
  </si>
  <si>
    <t>1861XS</t>
  </si>
  <si>
    <t>1861NH</t>
  </si>
  <si>
    <t>Conincx</t>
  </si>
  <si>
    <t>1861SK</t>
  </si>
  <si>
    <t>Beekhove</t>
  </si>
  <si>
    <t>1861VA</t>
  </si>
  <si>
    <t>1931BG</t>
  </si>
  <si>
    <t>Wijk 04 Egmond aan Zee</t>
  </si>
  <si>
    <t>Egmond aan Zee</t>
  </si>
  <si>
    <t>1931CE</t>
  </si>
  <si>
    <t>1931EA</t>
  </si>
  <si>
    <t>1931CC</t>
  </si>
  <si>
    <t>1931BX</t>
  </si>
  <si>
    <t>1931VG</t>
  </si>
  <si>
    <t>Zuid I en II</t>
  </si>
  <si>
    <t>1931WP</t>
  </si>
  <si>
    <t>1931BA</t>
  </si>
  <si>
    <t>Sportlaan</t>
  </si>
  <si>
    <t>1935AC</t>
  </si>
  <si>
    <t>Wijk 05 Egmond-Binnen</t>
  </si>
  <si>
    <t>Egmond-Binnen</t>
  </si>
  <si>
    <t>1935AM</t>
  </si>
  <si>
    <t>1935EG</t>
  </si>
  <si>
    <t>1935ET</t>
  </si>
  <si>
    <t>1935CE</t>
  </si>
  <si>
    <t>1935AP</t>
  </si>
  <si>
    <t>1935EM</t>
  </si>
  <si>
    <t>1934AA</t>
  </si>
  <si>
    <t>Wijk 06 Egmond aan den Hoef</t>
  </si>
  <si>
    <t>Egmond aan den Hoef</t>
  </si>
  <si>
    <t>1934EH</t>
  </si>
  <si>
    <t>1934ES</t>
  </si>
  <si>
    <t>1934DG</t>
  </si>
  <si>
    <t>1934EE</t>
  </si>
  <si>
    <t>1934PN</t>
  </si>
  <si>
    <t>Verspreide huizen Egmondermeer</t>
  </si>
  <si>
    <t>1871CJ</t>
  </si>
  <si>
    <t>Wijk 07 Schoorl</t>
  </si>
  <si>
    <t>Schoorl met Bregtdorp</t>
  </si>
  <si>
    <t>1871SL</t>
  </si>
  <si>
    <t>1871ST</t>
  </si>
  <si>
    <t>1871SN</t>
  </si>
  <si>
    <t>1871HC</t>
  </si>
  <si>
    <t>1871EH</t>
  </si>
  <si>
    <t>1873GA</t>
  </si>
  <si>
    <t>Groet met Hargen</t>
  </si>
  <si>
    <t>1941DN</t>
  </si>
  <si>
    <t>Wijkertoren</t>
  </si>
  <si>
    <t>Beverwijk</t>
  </si>
  <si>
    <t>1941GW</t>
  </si>
  <si>
    <t>1941EV</t>
  </si>
  <si>
    <t>Meerplein</t>
  </si>
  <si>
    <t>1941BC</t>
  </si>
  <si>
    <t>Koningstraat</t>
  </si>
  <si>
    <t>1944HB</t>
  </si>
  <si>
    <t>Burgerhartstraat</t>
  </si>
  <si>
    <t>1944HL</t>
  </si>
  <si>
    <t>1943JW</t>
  </si>
  <si>
    <t>Sint Aagtendorp</t>
  </si>
  <si>
    <t>1947GR</t>
  </si>
  <si>
    <t>Reguliersstraat</t>
  </si>
  <si>
    <t>1947GB</t>
  </si>
  <si>
    <t>1947ZE</t>
  </si>
  <si>
    <t>1947ZG</t>
  </si>
  <si>
    <t>1947GW</t>
  </si>
  <si>
    <t>1942LZ</t>
  </si>
  <si>
    <t>Vondelkwartier</t>
  </si>
  <si>
    <t>Vondellaan</t>
  </si>
  <si>
    <t>1942AW</t>
  </si>
  <si>
    <t>1942ET</t>
  </si>
  <si>
    <t>Ronde Boogaard</t>
  </si>
  <si>
    <t>1943GW</t>
  </si>
  <si>
    <t>1942AL</t>
  </si>
  <si>
    <t>1943DW</t>
  </si>
  <si>
    <t>1943DN</t>
  </si>
  <si>
    <t>1947HS</t>
  </si>
  <si>
    <t>1947JB</t>
  </si>
  <si>
    <t>Beijnes</t>
  </si>
  <si>
    <t>1943LS</t>
  </si>
  <si>
    <t>Kuenenkwartier</t>
  </si>
  <si>
    <t>Plantage</t>
  </si>
  <si>
    <t>1944SZ</t>
  </si>
  <si>
    <t>Oostertuinen</t>
  </si>
  <si>
    <t>1944RS</t>
  </si>
  <si>
    <t>1944JC</t>
  </si>
  <si>
    <t>1944SK</t>
  </si>
  <si>
    <t>De Naald</t>
  </si>
  <si>
    <t>1943ML</t>
  </si>
  <si>
    <t>Warande</t>
  </si>
  <si>
    <t>1944MC</t>
  </si>
  <si>
    <t>De Horn</t>
  </si>
  <si>
    <t>1945ER</t>
  </si>
  <si>
    <t>Noordwestelijk tuinbouwgebied</t>
  </si>
  <si>
    <t>Westertuinen</t>
  </si>
  <si>
    <t>1944MJ</t>
  </si>
  <si>
    <t>1944ND</t>
  </si>
  <si>
    <t>1945EW</t>
  </si>
  <si>
    <t>1945EE</t>
  </si>
  <si>
    <t>1945EV</t>
  </si>
  <si>
    <t>1944NX</t>
  </si>
  <si>
    <t>Creutzberglaan</t>
  </si>
  <si>
    <t>1944LN</t>
  </si>
  <si>
    <t>Binnenduin</t>
  </si>
  <si>
    <t>1946AB</t>
  </si>
  <si>
    <t>Oosterwijk en Zwaansmeer</t>
  </si>
  <si>
    <t>Zwaansmeer</t>
  </si>
  <si>
    <t>1946WK</t>
  </si>
  <si>
    <t>1945ZJ</t>
  </si>
  <si>
    <t>1946AS</t>
  </si>
  <si>
    <t>1945PR</t>
  </si>
  <si>
    <t>Meerestein</t>
  </si>
  <si>
    <t>Bleriotlaan</t>
  </si>
  <si>
    <t>1945NC</t>
  </si>
  <si>
    <t>1945GB</t>
  </si>
  <si>
    <t>1945PL</t>
  </si>
  <si>
    <t>1945ND</t>
  </si>
  <si>
    <t>1945XN</t>
  </si>
  <si>
    <t>Fokkerlaan</t>
  </si>
  <si>
    <t>1945TZ</t>
  </si>
  <si>
    <t>1949CZ</t>
  </si>
  <si>
    <t>Wijk aan Zee</t>
  </si>
  <si>
    <t>1949CC</t>
  </si>
  <si>
    <t>1948AM</t>
  </si>
  <si>
    <t>Broekpolder</t>
  </si>
  <si>
    <t>Lanen</t>
  </si>
  <si>
    <t>1948AV</t>
  </si>
  <si>
    <t>1948AC</t>
  </si>
  <si>
    <t>1948AR</t>
  </si>
  <si>
    <t>1948AN</t>
  </si>
  <si>
    <t>1948AE</t>
  </si>
  <si>
    <t>1948CE</t>
  </si>
  <si>
    <t>De Ladder Noord</t>
  </si>
  <si>
    <t>1948CG</t>
  </si>
  <si>
    <t>1948CJ</t>
  </si>
  <si>
    <t>1948BB</t>
  </si>
  <si>
    <t>De Ladder Zuid</t>
  </si>
  <si>
    <t>1948BJ</t>
  </si>
  <si>
    <t>1948BD</t>
  </si>
  <si>
    <t>1948DK</t>
  </si>
  <si>
    <t>1948DH</t>
  </si>
  <si>
    <t>1948DG</t>
  </si>
  <si>
    <t>1948DB</t>
  </si>
  <si>
    <t>1948DA</t>
  </si>
  <si>
    <t>1948DD</t>
  </si>
  <si>
    <t>1948DJ</t>
  </si>
  <si>
    <t>1948DE</t>
  </si>
  <si>
    <t>1261LA</t>
  </si>
  <si>
    <t>Blaricum</t>
  </si>
  <si>
    <t>Bijvanck</t>
  </si>
  <si>
    <t>1261MB</t>
  </si>
  <si>
    <t>1261KV</t>
  </si>
  <si>
    <t>1261RN</t>
  </si>
  <si>
    <t>1261SX</t>
  </si>
  <si>
    <t>1261KC</t>
  </si>
  <si>
    <t>1261LX</t>
  </si>
  <si>
    <t>1261LV</t>
  </si>
  <si>
    <t>1261TT</t>
  </si>
  <si>
    <t>Blaricum-Dorp</t>
  </si>
  <si>
    <t>1261HM</t>
  </si>
  <si>
    <t>1261TC</t>
  </si>
  <si>
    <t>1261BJ</t>
  </si>
  <si>
    <t>1261WT</t>
  </si>
  <si>
    <t>Blaricummermeent</t>
  </si>
  <si>
    <t>1261ZV</t>
  </si>
  <si>
    <t>1261ZC</t>
  </si>
  <si>
    <t>1261ZB</t>
  </si>
  <si>
    <t>2061HA</t>
  </si>
  <si>
    <t>Wijk 00 Bloemendaal</t>
  </si>
  <si>
    <t>Bloemendaal</t>
  </si>
  <si>
    <t>2061VA</t>
  </si>
  <si>
    <t>2061ET</t>
  </si>
  <si>
    <t>2061DB</t>
  </si>
  <si>
    <t>Provinciaal Ziekenhuis</t>
  </si>
  <si>
    <t>2051JK</t>
  </si>
  <si>
    <t>Wijk 01 Overveen</t>
  </si>
  <si>
    <t>Overveen</t>
  </si>
  <si>
    <t>2051HP</t>
  </si>
  <si>
    <t>2051JT</t>
  </si>
  <si>
    <t>2051JM</t>
  </si>
  <si>
    <t>2051NL</t>
  </si>
  <si>
    <t>Oldenhove</t>
  </si>
  <si>
    <t>2111WJ</t>
  </si>
  <si>
    <t>Wijk 02 Aerdenhout</t>
  </si>
  <si>
    <t>Aerdenhout-Noord</t>
  </si>
  <si>
    <t>2114DK</t>
  </si>
  <si>
    <t>Wijk 03 Vogelenzang</t>
  </si>
  <si>
    <t>Vogelenzang</t>
  </si>
  <si>
    <t>2114CC</t>
  </si>
  <si>
    <t>2121GD</t>
  </si>
  <si>
    <t>Wijk 04 Bennebroek</t>
  </si>
  <si>
    <t>Oude Kern Bennebroek</t>
  </si>
  <si>
    <t>2121GN</t>
  </si>
  <si>
    <t>2121CE</t>
  </si>
  <si>
    <t>Villawijk Het Duin</t>
  </si>
  <si>
    <t>2121VW</t>
  </si>
  <si>
    <t>Meerwijk</t>
  </si>
  <si>
    <t>2121VL</t>
  </si>
  <si>
    <t>2121VP</t>
  </si>
  <si>
    <t>2121RC</t>
  </si>
  <si>
    <t>Vogelenzang Psychiatrisch Ziekenhuis</t>
  </si>
  <si>
    <t>1901AD</t>
  </si>
  <si>
    <t>Centrum-Noord</t>
  </si>
  <si>
    <t>Castricum</t>
  </si>
  <si>
    <t>1901AV</t>
  </si>
  <si>
    <t>1901DL</t>
  </si>
  <si>
    <t>1901EA</t>
  </si>
  <si>
    <t>1901PB</t>
  </si>
  <si>
    <t>Centrum-Zuid</t>
  </si>
  <si>
    <t>1901RD</t>
  </si>
  <si>
    <t>1901PH</t>
  </si>
  <si>
    <t>1901BZ</t>
  </si>
  <si>
    <t>Wijk 01 Castricum-Noord</t>
  </si>
  <si>
    <t>1901BR</t>
  </si>
  <si>
    <t>1901TH</t>
  </si>
  <si>
    <t>1901TJ</t>
  </si>
  <si>
    <t>1901VP</t>
  </si>
  <si>
    <t>Kooiweg</t>
  </si>
  <si>
    <t>1901TV</t>
  </si>
  <si>
    <t>1901LJ</t>
  </si>
  <si>
    <t>1901WT</t>
  </si>
  <si>
    <t>1901VB</t>
  </si>
  <si>
    <t>1902DT</t>
  </si>
  <si>
    <t>Wijk 02 Castricum-Oost</t>
  </si>
  <si>
    <t>Molendijk</t>
  </si>
  <si>
    <t>1902AM</t>
  </si>
  <si>
    <t>1902AW</t>
  </si>
  <si>
    <t>1902DW</t>
  </si>
  <si>
    <t>1902BH</t>
  </si>
  <si>
    <t>1902JN</t>
  </si>
  <si>
    <t>Noord-End</t>
  </si>
  <si>
    <t>1902HG</t>
  </si>
  <si>
    <t>1902HP</t>
  </si>
  <si>
    <t>1902HN</t>
  </si>
  <si>
    <t>1902SP</t>
  </si>
  <si>
    <t>1902KK</t>
  </si>
  <si>
    <t>1902SH</t>
  </si>
  <si>
    <t>Albert's Hoeve</t>
  </si>
  <si>
    <t>1902NW</t>
  </si>
  <si>
    <t>1902SJ</t>
  </si>
  <si>
    <t>1901NL</t>
  </si>
  <si>
    <t>Wijk 03 Castricum-Zuid</t>
  </si>
  <si>
    <t>Beverwijkerstraatweg</t>
  </si>
  <si>
    <t>1901NN</t>
  </si>
  <si>
    <t>1901NM</t>
  </si>
  <si>
    <t>1901ND</t>
  </si>
  <si>
    <t>1901MB</t>
  </si>
  <si>
    <t>Wijk 04 Bakkum</t>
  </si>
  <si>
    <t>Bakkum-Noord</t>
  </si>
  <si>
    <t>1901HP</t>
  </si>
  <si>
    <t>Bakkum-Zuid</t>
  </si>
  <si>
    <t>1901HC</t>
  </si>
  <si>
    <t>1901ZV</t>
  </si>
  <si>
    <t>Duin en Bosch</t>
  </si>
  <si>
    <t>1921BE</t>
  </si>
  <si>
    <t>Wijk 05 Akersloot</t>
  </si>
  <si>
    <t>Akersloot Oost</t>
  </si>
  <si>
    <t>1921CV</t>
  </si>
  <si>
    <t>1921DA</t>
  </si>
  <si>
    <t>1921AT</t>
  </si>
  <si>
    <t>1921DE</t>
  </si>
  <si>
    <t>1921BJ</t>
  </si>
  <si>
    <t>1921CL</t>
  </si>
  <si>
    <t>Akersloot West</t>
  </si>
  <si>
    <t>1921XM</t>
  </si>
  <si>
    <t>1921WC</t>
  </si>
  <si>
    <t>1921AG</t>
  </si>
  <si>
    <t>1921WE</t>
  </si>
  <si>
    <t>1921XA</t>
  </si>
  <si>
    <t>1921AC</t>
  </si>
  <si>
    <t>1921CK</t>
  </si>
  <si>
    <t>1921ES</t>
  </si>
  <si>
    <t>1921ET</t>
  </si>
  <si>
    <t>1489NC</t>
  </si>
  <si>
    <t>Wijk 06 De Woude</t>
  </si>
  <si>
    <t>De Woude</t>
  </si>
  <si>
    <t>1906ES</t>
  </si>
  <si>
    <t>Wijk 07 Limmen</t>
  </si>
  <si>
    <t>Limmen West</t>
  </si>
  <si>
    <t>1906ET</t>
  </si>
  <si>
    <t>1906GG</t>
  </si>
  <si>
    <t>1906CJ</t>
  </si>
  <si>
    <t>1906EE</t>
  </si>
  <si>
    <t>1906DK</t>
  </si>
  <si>
    <t>1906CE</t>
  </si>
  <si>
    <t>1906GD</t>
  </si>
  <si>
    <t>1906HK</t>
  </si>
  <si>
    <t>Limmen Centrum</t>
  </si>
  <si>
    <t>1906VL</t>
  </si>
  <si>
    <t>1906CP</t>
  </si>
  <si>
    <t>1906BN</t>
  </si>
  <si>
    <t>1906XW</t>
  </si>
  <si>
    <t>1906HB</t>
  </si>
  <si>
    <t>1906XZ</t>
  </si>
  <si>
    <t>1906BW</t>
  </si>
  <si>
    <t>1906AJ</t>
  </si>
  <si>
    <t>1906WL</t>
  </si>
  <si>
    <t>Limmen Oost</t>
  </si>
  <si>
    <t>1906AX</t>
  </si>
  <si>
    <t>1906WH</t>
  </si>
  <si>
    <t>1906WB</t>
  </si>
  <si>
    <t>1112KP</t>
  </si>
  <si>
    <t>Wijk 00 Diemen-Zuid</t>
  </si>
  <si>
    <t>Biesbosch</t>
  </si>
  <si>
    <t>Diemen</t>
  </si>
  <si>
    <t>1112LA</t>
  </si>
  <si>
    <t>1112LD</t>
  </si>
  <si>
    <t>1112JS</t>
  </si>
  <si>
    <t>Akkerland</t>
  </si>
  <si>
    <t>1112RE</t>
  </si>
  <si>
    <t>Polderland</t>
  </si>
  <si>
    <t>1112WC</t>
  </si>
  <si>
    <t>Sniep</t>
  </si>
  <si>
    <t>1112WM</t>
  </si>
  <si>
    <t>1112WL</t>
  </si>
  <si>
    <t>1111EK</t>
  </si>
  <si>
    <t>Wijk 01 Diemen-Centrum</t>
  </si>
  <si>
    <t>Centrum-Oost</t>
  </si>
  <si>
    <t>1111HJ</t>
  </si>
  <si>
    <t>1111CK</t>
  </si>
  <si>
    <t>Centrum-West</t>
  </si>
  <si>
    <t>1111CE</t>
  </si>
  <si>
    <t>Ruimzicht-West</t>
  </si>
  <si>
    <t>1111LP</t>
  </si>
  <si>
    <t>1111HL</t>
  </si>
  <si>
    <t>Ruimzicht-Oost</t>
  </si>
  <si>
    <t>1113HX</t>
  </si>
  <si>
    <t>Wijk 02 Diemen-Noord</t>
  </si>
  <si>
    <t>Vlindertuin en Scheepskwartier-Zuid</t>
  </si>
  <si>
    <t>1113EJ</t>
  </si>
  <si>
    <t>1113KR</t>
  </si>
  <si>
    <t>1135BC</t>
  </si>
  <si>
    <t>Wijk 00 Edam</t>
  </si>
  <si>
    <t>Edam-Oude kom</t>
  </si>
  <si>
    <t>Edam-Volendam</t>
  </si>
  <si>
    <t>1135XX</t>
  </si>
  <si>
    <t>1135GV</t>
  </si>
  <si>
    <t>Edam-Zuid</t>
  </si>
  <si>
    <t>1135HS</t>
  </si>
  <si>
    <t>1135HJ</t>
  </si>
  <si>
    <t>1135EL</t>
  </si>
  <si>
    <t>Edam-Singelwijk</t>
  </si>
  <si>
    <t>1135KK</t>
  </si>
  <si>
    <t>Edam-Molenbuurt</t>
  </si>
  <si>
    <t>1131EK</t>
  </si>
  <si>
    <t>Wijk 02 Volendam</t>
  </si>
  <si>
    <t>Volendam-Oude kom</t>
  </si>
  <si>
    <t>1131CB</t>
  </si>
  <si>
    <t>1131DD</t>
  </si>
  <si>
    <t>1131BG</t>
  </si>
  <si>
    <t>1131AJ</t>
  </si>
  <si>
    <t>1131DC</t>
  </si>
  <si>
    <t>1131ZL</t>
  </si>
  <si>
    <t>1131GZ</t>
  </si>
  <si>
    <t>1131DX</t>
  </si>
  <si>
    <t>1131VP</t>
  </si>
  <si>
    <t>Volendam-Katham + Planetenbuurt</t>
  </si>
  <si>
    <t>1131NG</t>
  </si>
  <si>
    <t>1131WH</t>
  </si>
  <si>
    <t>1131MS</t>
  </si>
  <si>
    <t>1132XG</t>
  </si>
  <si>
    <t>Volendam-Blokgouw 1 en 2</t>
  </si>
  <si>
    <t>1132BJ</t>
  </si>
  <si>
    <t>1132XC</t>
  </si>
  <si>
    <t>1132VB</t>
  </si>
  <si>
    <t>1132VW</t>
  </si>
  <si>
    <t>1132XN</t>
  </si>
  <si>
    <t>1132BB</t>
  </si>
  <si>
    <t>1132BL</t>
  </si>
  <si>
    <t>1132VJ</t>
  </si>
  <si>
    <t>1132KC</t>
  </si>
  <si>
    <t>Volendam-Blokgouw 3</t>
  </si>
  <si>
    <t>1132HE</t>
  </si>
  <si>
    <t>1132JB</t>
  </si>
  <si>
    <t>1132BW</t>
  </si>
  <si>
    <t>Volendam-Blokgouw 4, 5 en 6</t>
  </si>
  <si>
    <t>1132DN</t>
  </si>
  <si>
    <t>1132BR</t>
  </si>
  <si>
    <t>1132BP</t>
  </si>
  <si>
    <t>1132GX</t>
  </si>
  <si>
    <t>Volendam-Blokgouw 7 en 8</t>
  </si>
  <si>
    <t>1132ET</t>
  </si>
  <si>
    <t>1131KR</t>
  </si>
  <si>
    <t>Volendam-Rozettenbuurt</t>
  </si>
  <si>
    <t>1131MJ</t>
  </si>
  <si>
    <t>1131KT</t>
  </si>
  <si>
    <t>1131RD</t>
  </si>
  <si>
    <t>1131RE</t>
  </si>
  <si>
    <t>1131MA</t>
  </si>
  <si>
    <t>1131LB</t>
  </si>
  <si>
    <t>1131ME</t>
  </si>
  <si>
    <t>1131JA</t>
  </si>
  <si>
    <t>1131HJ</t>
  </si>
  <si>
    <t>Volendam-Bloemenbuurt</t>
  </si>
  <si>
    <t>1131LK</t>
  </si>
  <si>
    <t>1131LV</t>
  </si>
  <si>
    <t>1131XC</t>
  </si>
  <si>
    <t>1131KE</t>
  </si>
  <si>
    <t>1131PZ</t>
  </si>
  <si>
    <t>1131JR</t>
  </si>
  <si>
    <t>1132SX</t>
  </si>
  <si>
    <t>Volendam-Middengebied</t>
  </si>
  <si>
    <t>1132SW</t>
  </si>
  <si>
    <t>1132RV</t>
  </si>
  <si>
    <t>1132RE</t>
  </si>
  <si>
    <t>1132PE</t>
  </si>
  <si>
    <t>1132SE</t>
  </si>
  <si>
    <t>1132SZ</t>
  </si>
  <si>
    <t>1132SV</t>
  </si>
  <si>
    <t>1132PC</t>
  </si>
  <si>
    <t>1132RX</t>
  </si>
  <si>
    <t>1132RW</t>
  </si>
  <si>
    <t>1132RM</t>
  </si>
  <si>
    <t>1132RT</t>
  </si>
  <si>
    <t>1132SL</t>
  </si>
  <si>
    <t>1132TE</t>
  </si>
  <si>
    <t>1132PR</t>
  </si>
  <si>
    <t>1132NC</t>
  </si>
  <si>
    <t>Broeckgouw</t>
  </si>
  <si>
    <t>1132LH</t>
  </si>
  <si>
    <t>1132LM</t>
  </si>
  <si>
    <t>1132LG</t>
  </si>
  <si>
    <t>1132LK</t>
  </si>
  <si>
    <t>1132MM</t>
  </si>
  <si>
    <t>1132MH</t>
  </si>
  <si>
    <t>1132MB</t>
  </si>
  <si>
    <t>1475JC</t>
  </si>
  <si>
    <t>Wijk 03 Beets</t>
  </si>
  <si>
    <t>Beets</t>
  </si>
  <si>
    <t>1474MT</t>
  </si>
  <si>
    <t>Wijk 04 Oosthuizen</t>
  </si>
  <si>
    <t>Oosthuizen</t>
  </si>
  <si>
    <t>1474MN</t>
  </si>
  <si>
    <t>1474ME</t>
  </si>
  <si>
    <t>1474KB</t>
  </si>
  <si>
    <t>1474ML</t>
  </si>
  <si>
    <t>1474JL</t>
  </si>
  <si>
    <t>De Watering</t>
  </si>
  <si>
    <t>1474PT</t>
  </si>
  <si>
    <t>1473PA</t>
  </si>
  <si>
    <t>Wijk 05 Warder</t>
  </si>
  <si>
    <t>Warder</t>
  </si>
  <si>
    <t>1472GR</t>
  </si>
  <si>
    <t>Wijk 06 Middelie</t>
  </si>
  <si>
    <t>Middelie</t>
  </si>
  <si>
    <t>1601NJ</t>
  </si>
  <si>
    <t>Centrum Vissersbuurt Oosterhaven</t>
  </si>
  <si>
    <t>Enkhuizen</t>
  </si>
  <si>
    <t>1601EK</t>
  </si>
  <si>
    <t>Havenbuurt Snouck van Loosenpark</t>
  </si>
  <si>
    <t>1601CG</t>
  </si>
  <si>
    <t>Boerenhoek Molenweg Burgwal</t>
  </si>
  <si>
    <t>1601CN</t>
  </si>
  <si>
    <t>1601EG</t>
  </si>
  <si>
    <t>1602TJ</t>
  </si>
  <si>
    <t>Enkhuizen-Noord</t>
  </si>
  <si>
    <t>1602XT</t>
  </si>
  <si>
    <t>1602CS</t>
  </si>
  <si>
    <t>Kadijken</t>
  </si>
  <si>
    <t>1602BG</t>
  </si>
  <si>
    <t>1602CT</t>
  </si>
  <si>
    <t>1602CM</t>
  </si>
  <si>
    <t>1602GG</t>
  </si>
  <si>
    <t>Oude Gouw-Gommerwijk</t>
  </si>
  <si>
    <t>1602NV</t>
  </si>
  <si>
    <t>1602PJ</t>
  </si>
  <si>
    <t>1602MZ</t>
  </si>
  <si>
    <t>1602JA</t>
  </si>
  <si>
    <t>1602KS</t>
  </si>
  <si>
    <t>1602PP</t>
  </si>
  <si>
    <t>1602NX</t>
  </si>
  <si>
    <t>2011MH</t>
  </si>
  <si>
    <t>Oude Stad</t>
  </si>
  <si>
    <t>Haarlem</t>
  </si>
  <si>
    <t>2011JB</t>
  </si>
  <si>
    <t>2011KG</t>
  </si>
  <si>
    <t>2011PJ</t>
  </si>
  <si>
    <t>2011JN</t>
  </si>
  <si>
    <t>Bakenes</t>
  </si>
  <si>
    <t>2012KG</t>
  </si>
  <si>
    <t>Haarlemmerhoutkwartier</t>
  </si>
  <si>
    <t>2012GS</t>
  </si>
  <si>
    <t>2012JC</t>
  </si>
  <si>
    <t>2012ZR</t>
  </si>
  <si>
    <t>Rozenprieel-zuid</t>
  </si>
  <si>
    <t>2012AH</t>
  </si>
  <si>
    <t>2012ZX</t>
  </si>
  <si>
    <t>2012NM</t>
  </si>
  <si>
    <t>Bosch en Vaart</t>
  </si>
  <si>
    <t>2012TB</t>
  </si>
  <si>
    <t>Zuiderhout</t>
  </si>
  <si>
    <t>2013BA</t>
  </si>
  <si>
    <t>Zijlwegkwartier</t>
  </si>
  <si>
    <t>Garenkokerskwartier</t>
  </si>
  <si>
    <t>2013XP</t>
  </si>
  <si>
    <t>Leidsebuurt-west</t>
  </si>
  <si>
    <t>2013VJ</t>
  </si>
  <si>
    <t>2014AC</t>
  </si>
  <si>
    <t>Houtvaartkwartier</t>
  </si>
  <si>
    <t>2014DJ</t>
  </si>
  <si>
    <t>2014RC</t>
  </si>
  <si>
    <t>2014RS</t>
  </si>
  <si>
    <t>2014CN</t>
  </si>
  <si>
    <t>2014RA</t>
  </si>
  <si>
    <t>2014VB</t>
  </si>
  <si>
    <t>Geschiedschrijversbuurt</t>
  </si>
  <si>
    <t>2014TT</t>
  </si>
  <si>
    <t>Natuurkundigenbuurt-west</t>
  </si>
  <si>
    <t>2014KG</t>
  </si>
  <si>
    <t>Natuurkundigenbuurt-oost</t>
  </si>
  <si>
    <t>2014HP</t>
  </si>
  <si>
    <t>2015CM</t>
  </si>
  <si>
    <t>Duinwijk</t>
  </si>
  <si>
    <t>Veldzigt</t>
  </si>
  <si>
    <t>2015JA</t>
  </si>
  <si>
    <t>Ramplaankwartier</t>
  </si>
  <si>
    <t>2015HD</t>
  </si>
  <si>
    <t>2015KN</t>
  </si>
  <si>
    <t>Oosterduin</t>
  </si>
  <si>
    <t>2031WB</t>
  </si>
  <si>
    <t>Waarder- en Veerpolder</t>
  </si>
  <si>
    <t>Sportliedenbuurt</t>
  </si>
  <si>
    <t>2031CB</t>
  </si>
  <si>
    <t>2031WT</t>
  </si>
  <si>
    <t>2032SE</t>
  </si>
  <si>
    <t>Amsterdamsewijk</t>
  </si>
  <si>
    <t>Oude Amsterdamsebuurt</t>
  </si>
  <si>
    <t>2032RN</t>
  </si>
  <si>
    <t>2032MJ</t>
  </si>
  <si>
    <t>Potgieterbuurt</t>
  </si>
  <si>
    <t>2032VT</t>
  </si>
  <si>
    <t>2032VJ</t>
  </si>
  <si>
    <t>2032MD</t>
  </si>
  <si>
    <t>2032GM</t>
  </si>
  <si>
    <t>2032GG</t>
  </si>
  <si>
    <t>Cremerbuurt</t>
  </si>
  <si>
    <t>2032WC</t>
  </si>
  <si>
    <t>Van Zeggelenbuurt</t>
  </si>
  <si>
    <t>2032ZL</t>
  </si>
  <si>
    <t>2033EK</t>
  </si>
  <si>
    <t>Slachthuiswijk</t>
  </si>
  <si>
    <t>Kruistochtbuurt</t>
  </si>
  <si>
    <t>2033ER</t>
  </si>
  <si>
    <t>2033LT</t>
  </si>
  <si>
    <t>Karolingenbuurt</t>
  </si>
  <si>
    <t>2033ZW</t>
  </si>
  <si>
    <t>2033ZP</t>
  </si>
  <si>
    <t>2033BT</t>
  </si>
  <si>
    <t>Zuiderpolder-noord</t>
  </si>
  <si>
    <t>2033AJ</t>
  </si>
  <si>
    <t>2033AB</t>
  </si>
  <si>
    <t>Buitengebied Zuiderpolder</t>
  </si>
  <si>
    <t>2033CN</t>
  </si>
  <si>
    <t>Zuiderpolder-zuid</t>
  </si>
  <si>
    <t>2033CV</t>
  </si>
  <si>
    <t>2033CE</t>
  </si>
  <si>
    <t>2021VD</t>
  </si>
  <si>
    <t>De Goede Hoop</t>
  </si>
  <si>
    <t>2021VM</t>
  </si>
  <si>
    <t>2021ZT</t>
  </si>
  <si>
    <t>Frans Halsbuurt</t>
  </si>
  <si>
    <t>2021HL</t>
  </si>
  <si>
    <t>2022RL</t>
  </si>
  <si>
    <t>Indischewijk</t>
  </si>
  <si>
    <t>Medanbuurt</t>
  </si>
  <si>
    <t>2022PJ</t>
  </si>
  <si>
    <t>2022VS</t>
  </si>
  <si>
    <t>2022GA</t>
  </si>
  <si>
    <t>Nieuw-Guineabuurt</t>
  </si>
  <si>
    <t>2022EP</t>
  </si>
  <si>
    <t>2022EW</t>
  </si>
  <si>
    <t>2022RB</t>
  </si>
  <si>
    <t>Weltevredenbuurt</t>
  </si>
  <si>
    <t>2022CL</t>
  </si>
  <si>
    <t>2022RH</t>
  </si>
  <si>
    <t>2022VW</t>
  </si>
  <si>
    <t>2022BX</t>
  </si>
  <si>
    <t>Molukkenbuurt</t>
  </si>
  <si>
    <t>2022BT</t>
  </si>
  <si>
    <t>2022ZK</t>
  </si>
  <si>
    <t>Soendabuurt</t>
  </si>
  <si>
    <t>2021RH</t>
  </si>
  <si>
    <t>2022XS</t>
  </si>
  <si>
    <t>2021RG</t>
  </si>
  <si>
    <t>2023SL</t>
  </si>
  <si>
    <t>Ter Kleefkwartier</t>
  </si>
  <si>
    <t>Bomenbuurt-west</t>
  </si>
  <si>
    <t>2023SX</t>
  </si>
  <si>
    <t>Bomenbuurt-oost</t>
  </si>
  <si>
    <t>2023WG</t>
  </si>
  <si>
    <t>Schoterveenpolder</t>
  </si>
  <si>
    <t>2023WC</t>
  </si>
  <si>
    <t>2023DB</t>
  </si>
  <si>
    <t>Kleverpark-noord</t>
  </si>
  <si>
    <t>2023CL</t>
  </si>
  <si>
    <t>2023CD</t>
  </si>
  <si>
    <t>2023BR</t>
  </si>
  <si>
    <t>2023CP</t>
  </si>
  <si>
    <t>2023EB</t>
  </si>
  <si>
    <t>Ripperdabuurt</t>
  </si>
  <si>
    <t>2023GL</t>
  </si>
  <si>
    <t>2023EH</t>
  </si>
  <si>
    <t>2023BB</t>
  </si>
  <si>
    <t>Kleverpark-zuid</t>
  </si>
  <si>
    <t>2023XG</t>
  </si>
  <si>
    <t>2024CN</t>
  </si>
  <si>
    <t>Te Zaanenkwartier</t>
  </si>
  <si>
    <t>Noorderhout</t>
  </si>
  <si>
    <t>2024AD</t>
  </si>
  <si>
    <t>2024AS</t>
  </si>
  <si>
    <t>2024TG</t>
  </si>
  <si>
    <t>2024GJ</t>
  </si>
  <si>
    <t>2024XB</t>
  </si>
  <si>
    <t>2024XA</t>
  </si>
  <si>
    <t>2024VN</t>
  </si>
  <si>
    <t>2024VP</t>
  </si>
  <si>
    <t>2024VD</t>
  </si>
  <si>
    <t>2024TS</t>
  </si>
  <si>
    <t>Sterrenbuurt</t>
  </si>
  <si>
    <t>2024TT</t>
  </si>
  <si>
    <t>2024TL</t>
  </si>
  <si>
    <t>2025TB</t>
  </si>
  <si>
    <t>Vogelenwijk</t>
  </si>
  <si>
    <t>Nachtegaalbuurt</t>
  </si>
  <si>
    <t>2025VK</t>
  </si>
  <si>
    <t>2025XA</t>
  </si>
  <si>
    <t>2025TJ</t>
  </si>
  <si>
    <t>2025TA</t>
  </si>
  <si>
    <t>2025CM</t>
  </si>
  <si>
    <t>Meeuwenbuurt</t>
  </si>
  <si>
    <t>2025ZE</t>
  </si>
  <si>
    <t>2025CC</t>
  </si>
  <si>
    <t>Dietsveld</t>
  </si>
  <si>
    <t>2025BR</t>
  </si>
  <si>
    <t>2025LM</t>
  </si>
  <si>
    <t>Delftwijk</t>
  </si>
  <si>
    <t>2025LV</t>
  </si>
  <si>
    <t>Van Schendelbuurt</t>
  </si>
  <si>
    <t>2025NJ</t>
  </si>
  <si>
    <t>2025NA</t>
  </si>
  <si>
    <t>Rivierenbuurt</t>
  </si>
  <si>
    <t>2025RG</t>
  </si>
  <si>
    <t>2025DD</t>
  </si>
  <si>
    <t>2026BG</t>
  </si>
  <si>
    <t>Roemer Visscherbuurt</t>
  </si>
  <si>
    <t>2026AK</t>
  </si>
  <si>
    <t>2026TH</t>
  </si>
  <si>
    <t>2026BX</t>
  </si>
  <si>
    <t>2026XR</t>
  </si>
  <si>
    <t>Muiderkring</t>
  </si>
  <si>
    <t>2026VB</t>
  </si>
  <si>
    <t>2026XT</t>
  </si>
  <si>
    <t>2026AB</t>
  </si>
  <si>
    <t>2026VN</t>
  </si>
  <si>
    <t>Van Aemstelbuurt</t>
  </si>
  <si>
    <t>2034MJ</t>
  </si>
  <si>
    <t>Europawijk</t>
  </si>
  <si>
    <t>2034LP</t>
  </si>
  <si>
    <t>2034BS</t>
  </si>
  <si>
    <t>Landenbuurt</t>
  </si>
  <si>
    <t>2034PW</t>
  </si>
  <si>
    <t>Stedenbuurt-west</t>
  </si>
  <si>
    <t>2034PX</t>
  </si>
  <si>
    <t>2034CR</t>
  </si>
  <si>
    <t>Stedenbuurt-oost</t>
  </si>
  <si>
    <t>2035LH</t>
  </si>
  <si>
    <t>Boerhaavewijk</t>
  </si>
  <si>
    <t>Romolenpolder-oost</t>
  </si>
  <si>
    <t>2035VC</t>
  </si>
  <si>
    <t>Geneesherenbuurt</t>
  </si>
  <si>
    <t>2036JK</t>
  </si>
  <si>
    <t>Hondsbos-Dever</t>
  </si>
  <si>
    <t>2036GL</t>
  </si>
  <si>
    <t>Saeftinge-Nemelaar</t>
  </si>
  <si>
    <t>2036GK</t>
  </si>
  <si>
    <t>2036GC</t>
  </si>
  <si>
    <t>2036GE</t>
  </si>
  <si>
    <t>2036GD</t>
  </si>
  <si>
    <t>2037MC</t>
  </si>
  <si>
    <t>Nobelprijsbuurt</t>
  </si>
  <si>
    <t>2037KM</t>
  </si>
  <si>
    <t>2037KJ</t>
  </si>
  <si>
    <t>2037VL</t>
  </si>
  <si>
    <t>Archimedesbuurt</t>
  </si>
  <si>
    <t>1165LX</t>
  </si>
  <si>
    <t>Halfweg</t>
  </si>
  <si>
    <t>Haarlemmerliede en Spaarnwoude</t>
  </si>
  <si>
    <t>1165MG</t>
  </si>
  <si>
    <t>1165GR</t>
  </si>
  <si>
    <t>1165GZ</t>
  </si>
  <si>
    <t>2064XC</t>
  </si>
  <si>
    <t>Spaarndam (gedeeltelijk)</t>
  </si>
  <si>
    <t>2064XN</t>
  </si>
  <si>
    <t>2064LZ</t>
  </si>
  <si>
    <t>2064KJ</t>
  </si>
  <si>
    <t>2064LA</t>
  </si>
  <si>
    <t>2064XM</t>
  </si>
  <si>
    <t>2064XB</t>
  </si>
  <si>
    <t>2064SC</t>
  </si>
  <si>
    <t>2131BH</t>
  </si>
  <si>
    <t>Hoofddorp</t>
  </si>
  <si>
    <t>Hoofddorp West</t>
  </si>
  <si>
    <t>Haarlemmermeer</t>
  </si>
  <si>
    <t>2131WR</t>
  </si>
  <si>
    <t>2132BH</t>
  </si>
  <si>
    <t>Hoofddorp Zuid</t>
  </si>
  <si>
    <t>2132TL</t>
  </si>
  <si>
    <t>2132CG</t>
  </si>
  <si>
    <t>2132GA</t>
  </si>
  <si>
    <t>Hoofddorp Graan voor Visch</t>
  </si>
  <si>
    <t>2132GE</t>
  </si>
  <si>
    <t>2132EV</t>
  </si>
  <si>
    <t>2132WR</t>
  </si>
  <si>
    <t>2132KT</t>
  </si>
  <si>
    <t>Hoofddorp Oost</t>
  </si>
  <si>
    <t>2132AZ</t>
  </si>
  <si>
    <t>2132RV</t>
  </si>
  <si>
    <t>2132SP</t>
  </si>
  <si>
    <t>2132NG</t>
  </si>
  <si>
    <t>2132SJ</t>
  </si>
  <si>
    <t>2132KJ</t>
  </si>
  <si>
    <t>2131AH</t>
  </si>
  <si>
    <t>Hoofddorp Noord</t>
  </si>
  <si>
    <t>2131AX</t>
  </si>
  <si>
    <t>2131DN</t>
  </si>
  <si>
    <t>2131AT</t>
  </si>
  <si>
    <t>2131XB</t>
  </si>
  <si>
    <t>2131GB</t>
  </si>
  <si>
    <t>Hoofddorp Pax West</t>
  </si>
  <si>
    <t>2131SB</t>
  </si>
  <si>
    <t>2131RR</t>
  </si>
  <si>
    <t>2131GD</t>
  </si>
  <si>
    <t>2131RL</t>
  </si>
  <si>
    <t>2131PM</t>
  </si>
  <si>
    <t>Hoofddorp Pax Oost</t>
  </si>
  <si>
    <t>2131PP</t>
  </si>
  <si>
    <t>2131TW</t>
  </si>
  <si>
    <t>2133KJ</t>
  </si>
  <si>
    <t>Hoofddorp Bornholm West</t>
  </si>
  <si>
    <t>2133BS</t>
  </si>
  <si>
    <t>2133HL</t>
  </si>
  <si>
    <t>2133GN</t>
  </si>
  <si>
    <t>2133JG</t>
  </si>
  <si>
    <t>2133GP</t>
  </si>
  <si>
    <t>2133JM</t>
  </si>
  <si>
    <t>2133CS</t>
  </si>
  <si>
    <t>Hoofddorp Bornholm Oost</t>
  </si>
  <si>
    <t>2133CN</t>
  </si>
  <si>
    <t>2133CZ</t>
  </si>
  <si>
    <t>2133DA</t>
  </si>
  <si>
    <t>2134RD</t>
  </si>
  <si>
    <t>Hoofddorp Overbos Noord</t>
  </si>
  <si>
    <t>2134RL</t>
  </si>
  <si>
    <t>2134ME</t>
  </si>
  <si>
    <t>2134NS</t>
  </si>
  <si>
    <t>2134VB</t>
  </si>
  <si>
    <t>2134MC</t>
  </si>
  <si>
    <t>2134RV</t>
  </si>
  <si>
    <t>2134RK</t>
  </si>
  <si>
    <t>2134GN</t>
  </si>
  <si>
    <t>Hoofddorp Overbos Zuid</t>
  </si>
  <si>
    <t>2134HJ</t>
  </si>
  <si>
    <t>2134EE</t>
  </si>
  <si>
    <t>2134KW</t>
  </si>
  <si>
    <t>2134KC</t>
  </si>
  <si>
    <t>2134ET</t>
  </si>
  <si>
    <t>2134DD</t>
  </si>
  <si>
    <t>2134SK</t>
  </si>
  <si>
    <t>2134KD</t>
  </si>
  <si>
    <t>2134KN</t>
  </si>
  <si>
    <t>2134JB</t>
  </si>
  <si>
    <t>2134EV</t>
  </si>
  <si>
    <t>2134DC</t>
  </si>
  <si>
    <t>2135EA</t>
  </si>
  <si>
    <t>Hoofddorp Toolenburg West</t>
  </si>
  <si>
    <t>2135GS</t>
  </si>
  <si>
    <t>2135BH</t>
  </si>
  <si>
    <t>2135EZ</t>
  </si>
  <si>
    <t>2135GP</t>
  </si>
  <si>
    <t>2135EE</t>
  </si>
  <si>
    <t>2135EJ</t>
  </si>
  <si>
    <t>2135CA</t>
  </si>
  <si>
    <t>2135EX</t>
  </si>
  <si>
    <t>2135AM</t>
  </si>
  <si>
    <t>2135EP</t>
  </si>
  <si>
    <t>2135AS</t>
  </si>
  <si>
    <t>2135BR</t>
  </si>
  <si>
    <t>2135KB</t>
  </si>
  <si>
    <t>Hoofddorp Toolenburg Oost</t>
  </si>
  <si>
    <t>2135RE</t>
  </si>
  <si>
    <t>2135KA</t>
  </si>
  <si>
    <t>2135KC</t>
  </si>
  <si>
    <t>2135NM</t>
  </si>
  <si>
    <t>2135JD</t>
  </si>
  <si>
    <t>2135SG</t>
  </si>
  <si>
    <t>2135SJ</t>
  </si>
  <si>
    <t>2135PL</t>
  </si>
  <si>
    <t>2135LJ</t>
  </si>
  <si>
    <t>2135LK</t>
  </si>
  <si>
    <t>2135NL</t>
  </si>
  <si>
    <t>2135TJ</t>
  </si>
  <si>
    <t>2135MG</t>
  </si>
  <si>
    <t>2135LN</t>
  </si>
  <si>
    <t>2134ZN</t>
  </si>
  <si>
    <t>Hoofddorp Floriande West</t>
  </si>
  <si>
    <t>2134XG</t>
  </si>
  <si>
    <t>2134ZG</t>
  </si>
  <si>
    <t>2134WN</t>
  </si>
  <si>
    <t>2134WB</t>
  </si>
  <si>
    <t>2134WG</t>
  </si>
  <si>
    <t>2134ZD</t>
  </si>
  <si>
    <t>2134XJ</t>
  </si>
  <si>
    <t>2134XX</t>
  </si>
  <si>
    <t>2134WV</t>
  </si>
  <si>
    <t>2134WR</t>
  </si>
  <si>
    <t>2134XM</t>
  </si>
  <si>
    <t>2134VP</t>
  </si>
  <si>
    <t>2134XZ</t>
  </si>
  <si>
    <t>2134ZK</t>
  </si>
  <si>
    <t>2134WC</t>
  </si>
  <si>
    <t>2134ZC</t>
  </si>
  <si>
    <t>2134ZZ</t>
  </si>
  <si>
    <t>2134CA</t>
  </si>
  <si>
    <t>Hoofddorp Floriande Oost</t>
  </si>
  <si>
    <t>2134DV</t>
  </si>
  <si>
    <t>2134AK</t>
  </si>
  <si>
    <t>2134DG</t>
  </si>
  <si>
    <t>2134AJ</t>
  </si>
  <si>
    <t>2134BK</t>
  </si>
  <si>
    <t>2134CK</t>
  </si>
  <si>
    <t>2134CC</t>
  </si>
  <si>
    <t>2134CJ</t>
  </si>
  <si>
    <t>2134DJ</t>
  </si>
  <si>
    <t>2134LM</t>
  </si>
  <si>
    <t>2134CT</t>
  </si>
  <si>
    <t>2135VA</t>
  </si>
  <si>
    <t>Hoofddorp Toolenburg Zuid</t>
  </si>
  <si>
    <t>2135VD</t>
  </si>
  <si>
    <t>2135VH</t>
  </si>
  <si>
    <t>2135VL</t>
  </si>
  <si>
    <t>2131LR</t>
  </si>
  <si>
    <t>Hoofddorp Omgeving</t>
  </si>
  <si>
    <t>2153LP</t>
  </si>
  <si>
    <t>Nieuw-Vennep</t>
  </si>
  <si>
    <t>Nieuw-Vennep Oost</t>
  </si>
  <si>
    <t>2152BL</t>
  </si>
  <si>
    <t>Nieuw-Vennep Welgelegen</t>
  </si>
  <si>
    <t>2152XG</t>
  </si>
  <si>
    <t>2152CB</t>
  </si>
  <si>
    <t>2152LV</t>
  </si>
  <si>
    <t>Nieuw-Vennep Welgelegen Noord</t>
  </si>
  <si>
    <t>2152LK</t>
  </si>
  <si>
    <t>2152LT</t>
  </si>
  <si>
    <t>2152KK</t>
  </si>
  <si>
    <t>2152LW</t>
  </si>
  <si>
    <t>2152LR</t>
  </si>
  <si>
    <t>2152LE</t>
  </si>
  <si>
    <t>2152LH</t>
  </si>
  <si>
    <t>2151AA</t>
  </si>
  <si>
    <t>Nieuw-Vennep West</t>
  </si>
  <si>
    <t>2151BX</t>
  </si>
  <si>
    <t>2151AC</t>
  </si>
  <si>
    <t>2151AP</t>
  </si>
  <si>
    <t>2151AS</t>
  </si>
  <si>
    <t>2151AJ</t>
  </si>
  <si>
    <t>2151BM</t>
  </si>
  <si>
    <t>2153CR</t>
  </si>
  <si>
    <t>Nieuw-Vennep Zuid</t>
  </si>
  <si>
    <t>2153EL</t>
  </si>
  <si>
    <t>2153BM</t>
  </si>
  <si>
    <t>2153CD</t>
  </si>
  <si>
    <t>2151RA</t>
  </si>
  <si>
    <t>Nieuw-Vennep Linquenda</t>
  </si>
  <si>
    <t>2151XH</t>
  </si>
  <si>
    <t>2151SL</t>
  </si>
  <si>
    <t>2151ZK</t>
  </si>
  <si>
    <t>2151VK</t>
  </si>
  <si>
    <t>2151XK</t>
  </si>
  <si>
    <t>2151DX</t>
  </si>
  <si>
    <t>2151SK</t>
  </si>
  <si>
    <t>2151RB</t>
  </si>
  <si>
    <t>2151RK</t>
  </si>
  <si>
    <t>2152PB</t>
  </si>
  <si>
    <t>Nieuw-Vennep Getsewoud Noord</t>
  </si>
  <si>
    <t>2152SR</t>
  </si>
  <si>
    <t>2152EP</t>
  </si>
  <si>
    <t>2152RR</t>
  </si>
  <si>
    <t>2152SB</t>
  </si>
  <si>
    <t>2152TR</t>
  </si>
  <si>
    <t>2152SK</t>
  </si>
  <si>
    <t>2152EW</t>
  </si>
  <si>
    <t>2152HE</t>
  </si>
  <si>
    <t>2152RN</t>
  </si>
  <si>
    <t>2152TN</t>
  </si>
  <si>
    <t>2152TG</t>
  </si>
  <si>
    <t>2152ER</t>
  </si>
  <si>
    <t>2152TS</t>
  </si>
  <si>
    <t>2152EN</t>
  </si>
  <si>
    <t>2152SX</t>
  </si>
  <si>
    <t>2152TD</t>
  </si>
  <si>
    <t>2152PA</t>
  </si>
  <si>
    <t>2152RV</t>
  </si>
  <si>
    <t>2152PH</t>
  </si>
  <si>
    <t>2152HA</t>
  </si>
  <si>
    <t>2152EB</t>
  </si>
  <si>
    <t>2152EV</t>
  </si>
  <si>
    <t>2152RS</t>
  </si>
  <si>
    <t>2151JC</t>
  </si>
  <si>
    <t>Nieuw-Vennep Getsewoud Zuid</t>
  </si>
  <si>
    <t>2151GE</t>
  </si>
  <si>
    <t>2151HA</t>
  </si>
  <si>
    <t>2151KT</t>
  </si>
  <si>
    <t>2151HH</t>
  </si>
  <si>
    <t>2151GG</t>
  </si>
  <si>
    <t>2151HC</t>
  </si>
  <si>
    <t>2151GX</t>
  </si>
  <si>
    <t>2151HK</t>
  </si>
  <si>
    <t>2151JE</t>
  </si>
  <si>
    <t>2151JV</t>
  </si>
  <si>
    <t>2151JX</t>
  </si>
  <si>
    <t>2151HJ</t>
  </si>
  <si>
    <t>2151GL</t>
  </si>
  <si>
    <t>2151KB</t>
  </si>
  <si>
    <t>2151EL</t>
  </si>
  <si>
    <t>2151ER</t>
  </si>
  <si>
    <t>2151EV</t>
  </si>
  <si>
    <t>2151JT</t>
  </si>
  <si>
    <t>2151KK</t>
  </si>
  <si>
    <t>2151KL</t>
  </si>
  <si>
    <t>2151GD</t>
  </si>
  <si>
    <t>2151GB</t>
  </si>
  <si>
    <t>2153PH</t>
  </si>
  <si>
    <t>Nieuw-Vennep Wilhelminahoeve</t>
  </si>
  <si>
    <t>2152NA</t>
  </si>
  <si>
    <t>Nieuw-Vennep Omgeving</t>
  </si>
  <si>
    <t>2152NB</t>
  </si>
  <si>
    <t>1161RV</t>
  </si>
  <si>
    <t>Zwanenburg</t>
  </si>
  <si>
    <t>Zwanenburg West</t>
  </si>
  <si>
    <t>1161BA</t>
  </si>
  <si>
    <t>1161AS</t>
  </si>
  <si>
    <t>1161CD</t>
  </si>
  <si>
    <t>Zwanenburg Zuidwest</t>
  </si>
  <si>
    <t>1161EG</t>
  </si>
  <si>
    <t>Zwanenburg Zuidoost</t>
  </si>
  <si>
    <t>1161EC</t>
  </si>
  <si>
    <t>1161SR</t>
  </si>
  <si>
    <t>Zwanenburg Oost</t>
  </si>
  <si>
    <t>1161JS</t>
  </si>
  <si>
    <t>1161JB</t>
  </si>
  <si>
    <t>Zwanenburg Noordoost</t>
  </si>
  <si>
    <t>1161EL</t>
  </si>
  <si>
    <t>1161VG</t>
  </si>
  <si>
    <t>Zwanenburg Noordwest</t>
  </si>
  <si>
    <t>1161VJ</t>
  </si>
  <si>
    <t>1161VZ</t>
  </si>
  <si>
    <t>1161GE</t>
  </si>
  <si>
    <t>Zwanenburg Omgeving</t>
  </si>
  <si>
    <t>1175LG</t>
  </si>
  <si>
    <t>Lijnden / Boesingheliede</t>
  </si>
  <si>
    <t>Lijnden</t>
  </si>
  <si>
    <t>1175LK</t>
  </si>
  <si>
    <t>1171ZB</t>
  </si>
  <si>
    <t>Badhoevedorp</t>
  </si>
  <si>
    <t>Badhoevedorp Noordwest</t>
  </si>
  <si>
    <t>1171XH</t>
  </si>
  <si>
    <t>1171AC</t>
  </si>
  <si>
    <t>Badhoevedorp West</t>
  </si>
  <si>
    <t>1171VW</t>
  </si>
  <si>
    <t>1171AS</t>
  </si>
  <si>
    <t>1171AK</t>
  </si>
  <si>
    <t>Badhoevedorp Bouwlust</t>
  </si>
  <si>
    <t>1171DN</t>
  </si>
  <si>
    <t>Badhoevedorp Centrum</t>
  </si>
  <si>
    <t>1171HA</t>
  </si>
  <si>
    <t>1171DJ</t>
  </si>
  <si>
    <t>1171ST</t>
  </si>
  <si>
    <t>Badhoevedorp Noordoost</t>
  </si>
  <si>
    <t>1171SP</t>
  </si>
  <si>
    <t>1171JS</t>
  </si>
  <si>
    <t>Badhoevedorp Antoniushoeve</t>
  </si>
  <si>
    <t>1171JG</t>
  </si>
  <si>
    <t>1171JK</t>
  </si>
  <si>
    <t>1171JE</t>
  </si>
  <si>
    <t>1171NK</t>
  </si>
  <si>
    <t>Badhoevedorp Nieuwe Meer</t>
  </si>
  <si>
    <t>1436BC</t>
  </si>
  <si>
    <t>Aalsmeerderbrug/ Oude Meer/ Rozenburg / Schiphol</t>
  </si>
  <si>
    <t>Aalsmeerderbrug</t>
  </si>
  <si>
    <t>1435LC</t>
  </si>
  <si>
    <t>Rijsenhout</t>
  </si>
  <si>
    <t>Rijsenhout Dorp</t>
  </si>
  <si>
    <t>1435LL</t>
  </si>
  <si>
    <t>1435LV</t>
  </si>
  <si>
    <t>1435LX</t>
  </si>
  <si>
    <t>1435NK</t>
  </si>
  <si>
    <t>1435GS</t>
  </si>
  <si>
    <t>Rijsenhout Zuid</t>
  </si>
  <si>
    <t>1435GN</t>
  </si>
  <si>
    <t>1435BT</t>
  </si>
  <si>
    <t>Rijsenhout Dijk</t>
  </si>
  <si>
    <t>1435CD</t>
  </si>
  <si>
    <t>Rijsenhout Omgeving</t>
  </si>
  <si>
    <t>2157PS</t>
  </si>
  <si>
    <t>Abbenes / Buitenkaag</t>
  </si>
  <si>
    <t>Abbenes</t>
  </si>
  <si>
    <t>2157PK</t>
  </si>
  <si>
    <t>2158LR</t>
  </si>
  <si>
    <t>Buitenkaag</t>
  </si>
  <si>
    <t>2165CD</t>
  </si>
  <si>
    <t>Lisserbroek</t>
  </si>
  <si>
    <t>2165VC</t>
  </si>
  <si>
    <t>2165VB</t>
  </si>
  <si>
    <t>2165CC</t>
  </si>
  <si>
    <t>2165XD</t>
  </si>
  <si>
    <t>2165VL</t>
  </si>
  <si>
    <t>2165XB</t>
  </si>
  <si>
    <t>2165AA</t>
  </si>
  <si>
    <t>Lisserbroek Omgeving</t>
  </si>
  <si>
    <t>2144KX</t>
  </si>
  <si>
    <t>Beinsdorp</t>
  </si>
  <si>
    <t>2136BA</t>
  </si>
  <si>
    <t>Zwaanshoek</t>
  </si>
  <si>
    <t>2136NH</t>
  </si>
  <si>
    <t>2136NN</t>
  </si>
  <si>
    <t>2136NR</t>
  </si>
  <si>
    <t>2136AC</t>
  </si>
  <si>
    <t>2142LD</t>
  </si>
  <si>
    <t>Cruquius</t>
  </si>
  <si>
    <t>2141TC</t>
  </si>
  <si>
    <t>Vijfhuizen</t>
  </si>
  <si>
    <t>2141EX</t>
  </si>
  <si>
    <t>2141VM</t>
  </si>
  <si>
    <t>2141MD</t>
  </si>
  <si>
    <t>Vijfhuizen Stellinghof</t>
  </si>
  <si>
    <t>2141MX</t>
  </si>
  <si>
    <t>2141MC</t>
  </si>
  <si>
    <t>2141NV</t>
  </si>
  <si>
    <t>2141EG</t>
  </si>
  <si>
    <t>2141BG</t>
  </si>
  <si>
    <t>Vijfhuizen Omgeving</t>
  </si>
  <si>
    <t>2141BJ</t>
  </si>
  <si>
    <t>Vijhuizen Nieuwebrug</t>
  </si>
  <si>
    <t>1964PN</t>
  </si>
  <si>
    <t>Wijk 02 Commandeurs en Marquette</t>
  </si>
  <si>
    <t>Commandeurs</t>
  </si>
  <si>
    <t>Heemskerk</t>
  </si>
  <si>
    <t>1964LH</t>
  </si>
  <si>
    <t>1964KJ</t>
  </si>
  <si>
    <t>1964PA</t>
  </si>
  <si>
    <t>1964PR</t>
  </si>
  <si>
    <t>1966VL</t>
  </si>
  <si>
    <t>Wijk 03 Hofland, Oosterwijk en Zuidbroek</t>
  </si>
  <si>
    <t>Oosterwijk</t>
  </si>
  <si>
    <t>1966TC</t>
  </si>
  <si>
    <t>1966TE</t>
  </si>
  <si>
    <t>1966VR</t>
  </si>
  <si>
    <t>1966RA</t>
  </si>
  <si>
    <t>1966PG</t>
  </si>
  <si>
    <t>1966MJ</t>
  </si>
  <si>
    <t>1966NH</t>
  </si>
  <si>
    <t>1969KV</t>
  </si>
  <si>
    <t>Wijk 04 Heemskerkerduin en Noorddorp</t>
  </si>
  <si>
    <t>De Houtwegen</t>
  </si>
  <si>
    <t>1969MT</t>
  </si>
  <si>
    <t>Heemskerkerduin</t>
  </si>
  <si>
    <t>1969KS</t>
  </si>
  <si>
    <t>1969MK</t>
  </si>
  <si>
    <t>1968KN</t>
  </si>
  <si>
    <t>Noorddorp</t>
  </si>
  <si>
    <t>1965AC</t>
  </si>
  <si>
    <t>1965AD</t>
  </si>
  <si>
    <t>1962TB</t>
  </si>
  <si>
    <t>Wijk 05 Poelenburg en Oosterzij</t>
  </si>
  <si>
    <t>Poelenburg</t>
  </si>
  <si>
    <t>1962TM</t>
  </si>
  <si>
    <t>1962HL</t>
  </si>
  <si>
    <t>1962RH</t>
  </si>
  <si>
    <t>Oosterzij</t>
  </si>
  <si>
    <t>1962BW</t>
  </si>
  <si>
    <t>1962PE</t>
  </si>
  <si>
    <t>Neksloot</t>
  </si>
  <si>
    <t>1962PM</t>
  </si>
  <si>
    <t>1962AA</t>
  </si>
  <si>
    <t>Steenstrapark</t>
  </si>
  <si>
    <t>1963KS</t>
  </si>
  <si>
    <t>Wijk 06 Noordbroek en De Trompet</t>
  </si>
  <si>
    <t>De Maer</t>
  </si>
  <si>
    <t>1963AS</t>
  </si>
  <si>
    <t>1963RJ</t>
  </si>
  <si>
    <t>De Die</t>
  </si>
  <si>
    <t>1963SJ</t>
  </si>
  <si>
    <t>1963RA</t>
  </si>
  <si>
    <t>1963DG</t>
  </si>
  <si>
    <t>Breedweer</t>
  </si>
  <si>
    <t>1963CM</t>
  </si>
  <si>
    <t>1963CE</t>
  </si>
  <si>
    <t>1963CP</t>
  </si>
  <si>
    <t>1963BG</t>
  </si>
  <si>
    <t>1963BL</t>
  </si>
  <si>
    <t>1967PR</t>
  </si>
  <si>
    <t>Tolhek</t>
  </si>
  <si>
    <t>1964TJ</t>
  </si>
  <si>
    <t>Wijk 07 Kerkbeek</t>
  </si>
  <si>
    <t>Onderwijzersbuurt</t>
  </si>
  <si>
    <t>1964SJ</t>
  </si>
  <si>
    <t>1964TL</t>
  </si>
  <si>
    <t>1962WR</t>
  </si>
  <si>
    <t>Wijk 08 Assumburg</t>
  </si>
  <si>
    <t>Slotherenbuurt</t>
  </si>
  <si>
    <t>1962WV</t>
  </si>
  <si>
    <t>1962WL</t>
  </si>
  <si>
    <t>1962WE</t>
  </si>
  <si>
    <t>1962XD</t>
  </si>
  <si>
    <t>1964BV</t>
  </si>
  <si>
    <t>Verzetstrijdersbuurt</t>
  </si>
  <si>
    <t>1964BN</t>
  </si>
  <si>
    <t>1964BB</t>
  </si>
  <si>
    <t>1965EZ</t>
  </si>
  <si>
    <t>Beijerlust</t>
  </si>
  <si>
    <t>1965EN</t>
  </si>
  <si>
    <t>1965GJ</t>
  </si>
  <si>
    <t>1965MC</t>
  </si>
  <si>
    <t>Wijk 09 Hoogdorp en Waterakkers</t>
  </si>
  <si>
    <t>Hoogdorp</t>
  </si>
  <si>
    <t>1965BR</t>
  </si>
  <si>
    <t>1965BG</t>
  </si>
  <si>
    <t>1965BL</t>
  </si>
  <si>
    <t>1965RN</t>
  </si>
  <si>
    <t>Waterakkers</t>
  </si>
  <si>
    <t>1965RC</t>
  </si>
  <si>
    <t>1965RK</t>
  </si>
  <si>
    <t>1965TA</t>
  </si>
  <si>
    <t>1965RS</t>
  </si>
  <si>
    <t>1965SV</t>
  </si>
  <si>
    <t>1965TD</t>
  </si>
  <si>
    <t>1965RP</t>
  </si>
  <si>
    <t>1964BA</t>
  </si>
  <si>
    <t>1967HG</t>
  </si>
  <si>
    <t>Wijk 10 Broekpolder</t>
  </si>
  <si>
    <t>De Citadel</t>
  </si>
  <si>
    <t>1967JK</t>
  </si>
  <si>
    <t>1967HD</t>
  </si>
  <si>
    <t>1967HH</t>
  </si>
  <si>
    <t>1967GA</t>
  </si>
  <si>
    <t>De Wadden</t>
  </si>
  <si>
    <t>1967GD</t>
  </si>
  <si>
    <t>1967GC</t>
  </si>
  <si>
    <t>1967EE</t>
  </si>
  <si>
    <t>1967GE</t>
  </si>
  <si>
    <t>1967ED</t>
  </si>
  <si>
    <t>2101VG</t>
  </si>
  <si>
    <t>Wijk 00 Heemstede-Centrum</t>
  </si>
  <si>
    <t>Heemstede</t>
  </si>
  <si>
    <t>2101VL</t>
  </si>
  <si>
    <t>2101XH</t>
  </si>
  <si>
    <t>2101ZL</t>
  </si>
  <si>
    <t>2104ST</t>
  </si>
  <si>
    <t>Oude Dorp, Indische buurt en omgeving</t>
  </si>
  <si>
    <t>2103TD</t>
  </si>
  <si>
    <t>2103WN</t>
  </si>
  <si>
    <t>2103SN</t>
  </si>
  <si>
    <t>2103XB</t>
  </si>
  <si>
    <t>2104TJ</t>
  </si>
  <si>
    <t>2103GS</t>
  </si>
  <si>
    <t>2103SP</t>
  </si>
  <si>
    <t>2101MR</t>
  </si>
  <si>
    <t>Zandvoortselaan en Berkenrode en omgeving</t>
  </si>
  <si>
    <t>2106EL</t>
  </si>
  <si>
    <t>2101AX</t>
  </si>
  <si>
    <t>Heemsteedse Dreef, Schildersbuurt en omgeving</t>
  </si>
  <si>
    <t>2102BN</t>
  </si>
  <si>
    <t>2102KL</t>
  </si>
  <si>
    <t>2103AP</t>
  </si>
  <si>
    <t>Van Merlenbuurt en Valkenburgerplein en omgeving</t>
  </si>
  <si>
    <t>2103AH</t>
  </si>
  <si>
    <t>2102EB</t>
  </si>
  <si>
    <t>Schouwbroekerpolder</t>
  </si>
  <si>
    <t>2105XH</t>
  </si>
  <si>
    <t>2105VE</t>
  </si>
  <si>
    <t>2105XP</t>
  </si>
  <si>
    <t>2105ZA</t>
  </si>
  <si>
    <t>2101BS</t>
  </si>
  <si>
    <t>Kennemerduin en omgeving</t>
  </si>
  <si>
    <t>2101SC</t>
  </si>
  <si>
    <t>Provincienbuurt</t>
  </si>
  <si>
    <t>2105RM</t>
  </si>
  <si>
    <t>Geleerdenbuurt</t>
  </si>
  <si>
    <t>2105SP</t>
  </si>
  <si>
    <t>2105SK</t>
  </si>
  <si>
    <t>2105SN</t>
  </si>
  <si>
    <t>2104BH</t>
  </si>
  <si>
    <t>Wijk 01 Heemstede-Zuid</t>
  </si>
  <si>
    <t>De Glip</t>
  </si>
  <si>
    <t>2104AD</t>
  </si>
  <si>
    <t>2104BK</t>
  </si>
  <si>
    <t>2104WL</t>
  </si>
  <si>
    <t>Glipper Dreef en Staatsliedenbuurt</t>
  </si>
  <si>
    <t>2104WK</t>
  </si>
  <si>
    <t>1702AE</t>
  </si>
  <si>
    <t>Wijk 01 Schrijverswijk</t>
  </si>
  <si>
    <t>Heerhugowaard</t>
  </si>
  <si>
    <t>1702ER</t>
  </si>
  <si>
    <t>1703SX</t>
  </si>
  <si>
    <t>1703SK</t>
  </si>
  <si>
    <t>1702EN</t>
  </si>
  <si>
    <t>1702AH</t>
  </si>
  <si>
    <t>1702AA</t>
  </si>
  <si>
    <t>1701MD</t>
  </si>
  <si>
    <t>Wijk 02 Schilderswijk</t>
  </si>
  <si>
    <t>Schilderswijk 1</t>
  </si>
  <si>
    <t>1701ND</t>
  </si>
  <si>
    <t>1701MB</t>
  </si>
  <si>
    <t>1701NL</t>
  </si>
  <si>
    <t>1701JS</t>
  </si>
  <si>
    <t>Schilderswijk 2</t>
  </si>
  <si>
    <t>1701JL</t>
  </si>
  <si>
    <t>1701JA</t>
  </si>
  <si>
    <t>1701BC</t>
  </si>
  <si>
    <t>Wijk 04 Planetenwijk</t>
  </si>
  <si>
    <t>Planetenwijk</t>
  </si>
  <si>
    <t>1702VA</t>
  </si>
  <si>
    <t>Wijk 06 Bomen- Recreatiewijk</t>
  </si>
  <si>
    <t>1702LG</t>
  </si>
  <si>
    <t>1702SN</t>
  </si>
  <si>
    <t>1702KR</t>
  </si>
  <si>
    <t>Recreatiebuurt</t>
  </si>
  <si>
    <t>1702JJ</t>
  </si>
  <si>
    <t>1701GN</t>
  </si>
  <si>
    <t>1702JE</t>
  </si>
  <si>
    <t>1701CD</t>
  </si>
  <si>
    <t>Wijk 07 Heemradenwijk</t>
  </si>
  <si>
    <t>Centrumwaard</t>
  </si>
  <si>
    <t>1701AB</t>
  </si>
  <si>
    <t>Heemradenbuurt</t>
  </si>
  <si>
    <t>1701AR</t>
  </si>
  <si>
    <t>1701AH</t>
  </si>
  <si>
    <t>1701AV</t>
  </si>
  <si>
    <t>1703CT</t>
  </si>
  <si>
    <t>Wijk 08 Edelstenenwijk</t>
  </si>
  <si>
    <t>Edelstenenwijk</t>
  </si>
  <si>
    <t>1703CG</t>
  </si>
  <si>
    <t>1703CH</t>
  </si>
  <si>
    <t>1703EE</t>
  </si>
  <si>
    <t>1703CV</t>
  </si>
  <si>
    <t>1703EC</t>
  </si>
  <si>
    <t>1703AH</t>
  </si>
  <si>
    <t>1703GP</t>
  </si>
  <si>
    <t>1703GT</t>
  </si>
  <si>
    <t>1703AV</t>
  </si>
  <si>
    <t>1703EV</t>
  </si>
  <si>
    <t>1703EX</t>
  </si>
  <si>
    <t>Wijk 09 Stadshart</t>
  </si>
  <si>
    <t>1703EP</t>
  </si>
  <si>
    <t>1703TL</t>
  </si>
  <si>
    <t>Wijk 10 Molenwijk</t>
  </si>
  <si>
    <t>1703TC</t>
  </si>
  <si>
    <t>1703NJ</t>
  </si>
  <si>
    <t>1703NR</t>
  </si>
  <si>
    <t>Wijk 11 Rivierenwijk</t>
  </si>
  <si>
    <t>1703LM</t>
  </si>
  <si>
    <t>1703KC</t>
  </si>
  <si>
    <t>1703NP</t>
  </si>
  <si>
    <t>1703KK</t>
  </si>
  <si>
    <t>1703LG</t>
  </si>
  <si>
    <t>1703LH</t>
  </si>
  <si>
    <t>1703KA</t>
  </si>
  <si>
    <t>1704VB</t>
  </si>
  <si>
    <t>Wijk 13 Butterhuizen</t>
  </si>
  <si>
    <t>Butterhuizen 1</t>
  </si>
  <si>
    <t>1704TG</t>
  </si>
  <si>
    <t>1704WL</t>
  </si>
  <si>
    <t>1704WB</t>
  </si>
  <si>
    <t>1704TE</t>
  </si>
  <si>
    <t>1705AS</t>
  </si>
  <si>
    <t>Wijk 14 Oostertocht</t>
  </si>
  <si>
    <t>Oostertocht</t>
  </si>
  <si>
    <t>1705EG</t>
  </si>
  <si>
    <t>1705BA</t>
  </si>
  <si>
    <t>1705EK</t>
  </si>
  <si>
    <t>1705GG</t>
  </si>
  <si>
    <t>1705LL</t>
  </si>
  <si>
    <t>Wijk 15 Zuidwijk</t>
  </si>
  <si>
    <t>Zuidwijk 1</t>
  </si>
  <si>
    <t>1705LA</t>
  </si>
  <si>
    <t>1705LR</t>
  </si>
  <si>
    <t>1705KT</t>
  </si>
  <si>
    <t>1705LG</t>
  </si>
  <si>
    <t>1705KW</t>
  </si>
  <si>
    <t>1705ME</t>
  </si>
  <si>
    <t>Zuidwijk 2</t>
  </si>
  <si>
    <t>1705MD</t>
  </si>
  <si>
    <t>1705HM</t>
  </si>
  <si>
    <t>Wijk16 Huygenhoek</t>
  </si>
  <si>
    <t>Huygenhoek 1</t>
  </si>
  <si>
    <t>1705JV</t>
  </si>
  <si>
    <t>1705JS</t>
  </si>
  <si>
    <t>1705HR</t>
  </si>
  <si>
    <t>1705JD</t>
  </si>
  <si>
    <t>1705HK</t>
  </si>
  <si>
    <t>1705GZ</t>
  </si>
  <si>
    <t>1705ND</t>
  </si>
  <si>
    <t>Huygenhoek 2</t>
  </si>
  <si>
    <t>1705NR</t>
  </si>
  <si>
    <t>1705NV</t>
  </si>
  <si>
    <t>1704ZJ</t>
  </si>
  <si>
    <t>Wijk 17 Stad van de Zon</t>
  </si>
  <si>
    <t>Stad van de Zon</t>
  </si>
  <si>
    <t>1705SK</t>
  </si>
  <si>
    <t>1705TG</t>
  </si>
  <si>
    <t>1705SX</t>
  </si>
  <si>
    <t>1705TS</t>
  </si>
  <si>
    <t>1705TP</t>
  </si>
  <si>
    <t>1705TJ</t>
  </si>
  <si>
    <t>1704ZH</t>
  </si>
  <si>
    <t>1705ST</t>
  </si>
  <si>
    <t>1705SJ</t>
  </si>
  <si>
    <t>1704MX</t>
  </si>
  <si>
    <t>Wijk 19 Broekhorn</t>
  </si>
  <si>
    <t>Broekhorn</t>
  </si>
  <si>
    <t>1704CP</t>
  </si>
  <si>
    <t>Wijk 20 De Noord</t>
  </si>
  <si>
    <t>De Noord</t>
  </si>
  <si>
    <t>1704AV</t>
  </si>
  <si>
    <t>1704BR</t>
  </si>
  <si>
    <t>1704AX</t>
  </si>
  <si>
    <t>1704AZ</t>
  </si>
  <si>
    <t>1704BL</t>
  </si>
  <si>
    <t>1704CC</t>
  </si>
  <si>
    <t>Wijk 30 Buitengebied Noord</t>
  </si>
  <si>
    <t>Buitengebied Noord</t>
  </si>
  <si>
    <t>1704PX</t>
  </si>
  <si>
    <t>1704PM</t>
  </si>
  <si>
    <t>1703RV</t>
  </si>
  <si>
    <t>Wijk 40 't Kruis</t>
  </si>
  <si>
    <t>'t Kruis</t>
  </si>
  <si>
    <t>1851AW</t>
  </si>
  <si>
    <t>Wijk 01 Blockhovepark</t>
  </si>
  <si>
    <t>Blockhovepark</t>
  </si>
  <si>
    <t>Heiloo</t>
  </si>
  <si>
    <t>1852RV</t>
  </si>
  <si>
    <t>Wijk 02 Heiloo Noord-West</t>
  </si>
  <si>
    <t>Oud West</t>
  </si>
  <si>
    <t>1852CB</t>
  </si>
  <si>
    <t>1852RD</t>
  </si>
  <si>
    <t>1852AK</t>
  </si>
  <si>
    <t>1852RX</t>
  </si>
  <si>
    <t>1851HL</t>
  </si>
  <si>
    <t>Wijk 03 Heiloo-Midden</t>
  </si>
  <si>
    <t>1851JA</t>
  </si>
  <si>
    <t>1851KG</t>
  </si>
  <si>
    <t>Gemeentebos</t>
  </si>
  <si>
    <t>1851ER</t>
  </si>
  <si>
    <t>Plan Oost</t>
  </si>
  <si>
    <t>1851CC</t>
  </si>
  <si>
    <t>1851LP</t>
  </si>
  <si>
    <t>Nijenburg</t>
  </si>
  <si>
    <t>1852KT</t>
  </si>
  <si>
    <t>Wijk 04 Heiloo-West</t>
  </si>
  <si>
    <t>Zuiderneg</t>
  </si>
  <si>
    <t>1852CX</t>
  </si>
  <si>
    <t>1852KR</t>
  </si>
  <si>
    <t>1852XE</t>
  </si>
  <si>
    <t>1852TS</t>
  </si>
  <si>
    <t>Zuid West</t>
  </si>
  <si>
    <t>1852WC</t>
  </si>
  <si>
    <t>1852VH</t>
  </si>
  <si>
    <t>1852SL</t>
  </si>
  <si>
    <t>1852VA</t>
  </si>
  <si>
    <t>1852EB</t>
  </si>
  <si>
    <t>Wijk 05 Stationsomgeving</t>
  </si>
  <si>
    <t>Akkerbuurt</t>
  </si>
  <si>
    <t>1852EC</t>
  </si>
  <si>
    <t>1851XL</t>
  </si>
  <si>
    <t>1851XK</t>
  </si>
  <si>
    <t>1851XA</t>
  </si>
  <si>
    <t>1851XG</t>
  </si>
  <si>
    <t>1851KX</t>
  </si>
  <si>
    <t>1851ML</t>
  </si>
  <si>
    <t>1851MV</t>
  </si>
  <si>
    <t>Zuiderloo</t>
  </si>
  <si>
    <t>1853AD</t>
  </si>
  <si>
    <t>1851WP</t>
  </si>
  <si>
    <t>Wijk 06 Ypestein</t>
  </si>
  <si>
    <t>Zuid Oost</t>
  </si>
  <si>
    <t>1851ZW</t>
  </si>
  <si>
    <t>1851WH</t>
  </si>
  <si>
    <t>1851RW</t>
  </si>
  <si>
    <t>1851RV</t>
  </si>
  <si>
    <t>1851WT</t>
  </si>
  <si>
    <t>1851PJ</t>
  </si>
  <si>
    <t>Wijk 08 Heiloo Zuid-West</t>
  </si>
  <si>
    <t>Kapelbuurt</t>
  </si>
  <si>
    <t>1781EC</t>
  </si>
  <si>
    <t>Wijk 01 Stad binnen de Linie-Oost</t>
  </si>
  <si>
    <t>Sluisdijk</t>
  </si>
  <si>
    <t>Den Helder</t>
  </si>
  <si>
    <t>1781TV</t>
  </si>
  <si>
    <t>Visbuurt</t>
  </si>
  <si>
    <t>1781BN</t>
  </si>
  <si>
    <t>Grachtengordel</t>
  </si>
  <si>
    <t>1781WD</t>
  </si>
  <si>
    <t>1781VS</t>
  </si>
  <si>
    <t>1781XK</t>
  </si>
  <si>
    <t>1782WZ</t>
  </si>
  <si>
    <t>Wijk 02 Stad binnen de Linie-West</t>
  </si>
  <si>
    <t>Oud Den Helder</t>
  </si>
  <si>
    <t>1782XA</t>
  </si>
  <si>
    <t>1782VR</t>
  </si>
  <si>
    <t>1782PK</t>
  </si>
  <si>
    <t>1782RN</t>
  </si>
  <si>
    <t>1782SL</t>
  </si>
  <si>
    <t>Indische buurt-Noord</t>
  </si>
  <si>
    <t>1782DN</t>
  </si>
  <si>
    <t>Indische buurt-Zuid</t>
  </si>
  <si>
    <t>1782CM</t>
  </si>
  <si>
    <t>1782NJ</t>
  </si>
  <si>
    <t>1782HC</t>
  </si>
  <si>
    <t>1782NC</t>
  </si>
  <si>
    <t>Tuindorp-West</t>
  </si>
  <si>
    <t>1789AM</t>
  </si>
  <si>
    <t>Wijk 03 Nieuw Den Helder-West</t>
  </si>
  <si>
    <t>Huisduinen</t>
  </si>
  <si>
    <t>1783BZ</t>
  </si>
  <si>
    <t>Liniebuurt</t>
  </si>
  <si>
    <t>1783JG</t>
  </si>
  <si>
    <t>Duinbuurt</t>
  </si>
  <si>
    <t>1783GX</t>
  </si>
  <si>
    <t>1784XB</t>
  </si>
  <si>
    <t>Wijk 04 Nieuw Den Helder-Oost</t>
  </si>
  <si>
    <t>Grote Rivierenbuurt</t>
  </si>
  <si>
    <t>1784VL</t>
  </si>
  <si>
    <t>1784BW</t>
  </si>
  <si>
    <t>1784WE</t>
  </si>
  <si>
    <t>1784NP</t>
  </si>
  <si>
    <t>1784LP</t>
  </si>
  <si>
    <t>1784RC</t>
  </si>
  <si>
    <t>Nieuw Den Helder Zuid-Oost</t>
  </si>
  <si>
    <t>1784RM</t>
  </si>
  <si>
    <t>1784RS</t>
  </si>
  <si>
    <t>1784NC</t>
  </si>
  <si>
    <t>1785AX</t>
  </si>
  <si>
    <t>Wijk 05 De Schooten</t>
  </si>
  <si>
    <t>Marina</t>
  </si>
  <si>
    <t>1785JZ</t>
  </si>
  <si>
    <t>Schouten en Schepenenbuurt</t>
  </si>
  <si>
    <t>1785RB</t>
  </si>
  <si>
    <t>Walvisvaarderbuurt</t>
  </si>
  <si>
    <t>1785NG</t>
  </si>
  <si>
    <t>1785EA</t>
  </si>
  <si>
    <t>Zeeloodsenbuurt</t>
  </si>
  <si>
    <t>1785BM</t>
  </si>
  <si>
    <t>1785JR</t>
  </si>
  <si>
    <t>Boerderijbuurt</t>
  </si>
  <si>
    <t>1785JT</t>
  </si>
  <si>
    <t>1785KC</t>
  </si>
  <si>
    <t>1785RV</t>
  </si>
  <si>
    <t>Schooten-Centrum</t>
  </si>
  <si>
    <t>1785HW</t>
  </si>
  <si>
    <t>Landmetersbuurt</t>
  </si>
  <si>
    <t>1785CN</t>
  </si>
  <si>
    <t>Guldemond</t>
  </si>
  <si>
    <t>1787AK</t>
  </si>
  <si>
    <t>Wijk 06 Het Koegras</t>
  </si>
  <si>
    <t>Julianadorp-Oost</t>
  </si>
  <si>
    <t>1787DD</t>
  </si>
  <si>
    <t>1788MC</t>
  </si>
  <si>
    <t>Wijk 08 Julianadorp</t>
  </si>
  <si>
    <t>Vogelzand</t>
  </si>
  <si>
    <t>1788GA</t>
  </si>
  <si>
    <t>1788KK</t>
  </si>
  <si>
    <t>Doorzwin</t>
  </si>
  <si>
    <t>1788KM</t>
  </si>
  <si>
    <t>1788KX</t>
  </si>
  <si>
    <t>1788LW</t>
  </si>
  <si>
    <t>Kruiszwin</t>
  </si>
  <si>
    <t>1788PN</t>
  </si>
  <si>
    <t>1788LN</t>
  </si>
  <si>
    <t>1788LG</t>
  </si>
  <si>
    <t>1788PE</t>
  </si>
  <si>
    <t>1788PP</t>
  </si>
  <si>
    <t>1788LL</t>
  </si>
  <si>
    <t>1788RB</t>
  </si>
  <si>
    <t>1788VH</t>
  </si>
  <si>
    <t>Wierbalg</t>
  </si>
  <si>
    <t>1788VR</t>
  </si>
  <si>
    <t>1788XN</t>
  </si>
  <si>
    <t>Malzwin</t>
  </si>
  <si>
    <t>1788XB</t>
  </si>
  <si>
    <t>1788VD</t>
  </si>
  <si>
    <t>Boterzwin</t>
  </si>
  <si>
    <t>1788WN</t>
  </si>
  <si>
    <t>1788VV</t>
  </si>
  <si>
    <t>1788ZC</t>
  </si>
  <si>
    <t>Zwanenbalg</t>
  </si>
  <si>
    <t>1787RE</t>
  </si>
  <si>
    <t>Noorderhaven</t>
  </si>
  <si>
    <t>1211MW</t>
  </si>
  <si>
    <t>Hilversum</t>
  </si>
  <si>
    <t>1211CC</t>
  </si>
  <si>
    <t>1211LA</t>
  </si>
  <si>
    <t>Havenstraatbuurt</t>
  </si>
  <si>
    <t>1211LS</t>
  </si>
  <si>
    <t>1211PZ</t>
  </si>
  <si>
    <t>Sint Vitusbuurt</t>
  </si>
  <si>
    <t>1211PP</t>
  </si>
  <si>
    <t>1217TL</t>
  </si>
  <si>
    <t>Boomberg</t>
  </si>
  <si>
    <t>1217RC</t>
  </si>
  <si>
    <t>1217SN</t>
  </si>
  <si>
    <t>1217LA</t>
  </si>
  <si>
    <t>Raadhuiskwartier</t>
  </si>
  <si>
    <t>1211AE</t>
  </si>
  <si>
    <t>1217GP</t>
  </si>
  <si>
    <t>1217JR</t>
  </si>
  <si>
    <t>Trompenberg-Zuid</t>
  </si>
  <si>
    <t>1216CC</t>
  </si>
  <si>
    <t>Het Rode Dorp</t>
  </si>
  <si>
    <t>1216HA</t>
  </si>
  <si>
    <t>Zeverijn</t>
  </si>
  <si>
    <t>1216CS</t>
  </si>
  <si>
    <t>1216DA</t>
  </si>
  <si>
    <t>1216LW</t>
  </si>
  <si>
    <t>Kerkelanden</t>
  </si>
  <si>
    <t>1216NZ</t>
  </si>
  <si>
    <t>1216NN</t>
  </si>
  <si>
    <t>1216TA</t>
  </si>
  <si>
    <t>1216NS</t>
  </si>
  <si>
    <t>1216JP</t>
  </si>
  <si>
    <t>1216KS</t>
  </si>
  <si>
    <t>1214CM</t>
  </si>
  <si>
    <t>Bloemenkwartier Noord</t>
  </si>
  <si>
    <t>1214JC</t>
  </si>
  <si>
    <t>Bloemenkwartier Zuid</t>
  </si>
  <si>
    <t>1214JD</t>
  </si>
  <si>
    <t>1214LJ</t>
  </si>
  <si>
    <t>1214JM</t>
  </si>
  <si>
    <t>1214KW</t>
  </si>
  <si>
    <t>1215JL</t>
  </si>
  <si>
    <t>Schrijverskwartier</t>
  </si>
  <si>
    <t>1215GD</t>
  </si>
  <si>
    <t>1215EW</t>
  </si>
  <si>
    <t>1215CP</t>
  </si>
  <si>
    <t>1215JD</t>
  </si>
  <si>
    <t>1215EE</t>
  </si>
  <si>
    <t>1215KP</t>
  </si>
  <si>
    <t>Zeeheldenkwartier</t>
  </si>
  <si>
    <t>1215PZ</t>
  </si>
  <si>
    <t>1215PB</t>
  </si>
  <si>
    <t>1215PN</t>
  </si>
  <si>
    <t>1215RS</t>
  </si>
  <si>
    <t>1215PJ</t>
  </si>
  <si>
    <t>1215NV</t>
  </si>
  <si>
    <t>1215DA</t>
  </si>
  <si>
    <t>1215PC</t>
  </si>
  <si>
    <t>1215NW</t>
  </si>
  <si>
    <t>1213CC</t>
  </si>
  <si>
    <t>Schilderskwartier</t>
  </si>
  <si>
    <t>1213EM</t>
  </si>
  <si>
    <t>1213EG</t>
  </si>
  <si>
    <t>1212BK</t>
  </si>
  <si>
    <t>Van Riebeeckkwartier</t>
  </si>
  <si>
    <t>1212CD</t>
  </si>
  <si>
    <t>1221BZ</t>
  </si>
  <si>
    <t>1221GN</t>
  </si>
  <si>
    <t>Electrobuurt</t>
  </si>
  <si>
    <t>1221CS</t>
  </si>
  <si>
    <t>1221KG</t>
  </si>
  <si>
    <t>Kleine Driftbuurt</t>
  </si>
  <si>
    <t>1221KE</t>
  </si>
  <si>
    <t>1223BM</t>
  </si>
  <si>
    <t>Liebergen</t>
  </si>
  <si>
    <t>1223NS</t>
  </si>
  <si>
    <t>1223HV</t>
  </si>
  <si>
    <t>1223PZ</t>
  </si>
  <si>
    <t>1223JL</t>
  </si>
  <si>
    <t>1223DG</t>
  </si>
  <si>
    <t>Astronomische Buurt</t>
  </si>
  <si>
    <t>1223AC</t>
  </si>
  <si>
    <t>1223JG</t>
  </si>
  <si>
    <t>1223GM</t>
  </si>
  <si>
    <t>1223JR</t>
  </si>
  <si>
    <t>1223LE</t>
  </si>
  <si>
    <t>Anna's Hoeve</t>
  </si>
  <si>
    <t>1222NE</t>
  </si>
  <si>
    <t>Johannes Geradtswegbuurt</t>
  </si>
  <si>
    <t>1222SM</t>
  </si>
  <si>
    <t>1222SV</t>
  </si>
  <si>
    <t>1222GV</t>
  </si>
  <si>
    <t>Erfgooiersbuurt</t>
  </si>
  <si>
    <t>1222LM</t>
  </si>
  <si>
    <t>1222LP</t>
  </si>
  <si>
    <t>1222TD</t>
  </si>
  <si>
    <t>1218BX</t>
  </si>
  <si>
    <t>Hilversumse Meent</t>
  </si>
  <si>
    <t>1218CE</t>
  </si>
  <si>
    <t>1218BB</t>
  </si>
  <si>
    <t>1218CH</t>
  </si>
  <si>
    <t>1218AX</t>
  </si>
  <si>
    <t>1623RK</t>
  </si>
  <si>
    <t>Wijk 11 Venenlaan-kwartier</t>
  </si>
  <si>
    <t>Venelaankwartier - Buurt 11 02</t>
  </si>
  <si>
    <t>1623LK</t>
  </si>
  <si>
    <t>1624BZ</t>
  </si>
  <si>
    <t>Wijk 12 Hoorn-Noord</t>
  </si>
  <si>
    <t>Hoorn Noord - Buurt 12 00</t>
  </si>
  <si>
    <t>1624GM</t>
  </si>
  <si>
    <t>1624BJ</t>
  </si>
  <si>
    <t>1624VJ</t>
  </si>
  <si>
    <t>Hoorn Noord - Buurt 12 01</t>
  </si>
  <si>
    <t>1624CG</t>
  </si>
  <si>
    <t>Hoorn Noord - Buurt 12 02</t>
  </si>
  <si>
    <t>1624CC</t>
  </si>
  <si>
    <t>1622EJ</t>
  </si>
  <si>
    <t>Wijk 13 Grote Waal</t>
  </si>
  <si>
    <t>Grote Waal - Buurt 13 04</t>
  </si>
  <si>
    <t>1622GK</t>
  </si>
  <si>
    <t>Grote Waal - Buurt 13 05</t>
  </si>
  <si>
    <t>1622GX</t>
  </si>
  <si>
    <t>1622LK</t>
  </si>
  <si>
    <t>Grote Waal - Buurt 13 07</t>
  </si>
  <si>
    <t>1622JV</t>
  </si>
  <si>
    <t>1622JM</t>
  </si>
  <si>
    <t>1622LA</t>
  </si>
  <si>
    <t>1625MD</t>
  </si>
  <si>
    <t>Wijk 20 Risdam-Zuid</t>
  </si>
  <si>
    <t>Risdam-Zuid - Buurt 20 02</t>
  </si>
  <si>
    <t>1625MC</t>
  </si>
  <si>
    <t>Risdam-Zuid - Buurt 20 05</t>
  </si>
  <si>
    <t>1625CJ</t>
  </si>
  <si>
    <t>Risdam-Zuid - Buurt 20 06</t>
  </si>
  <si>
    <t>1625CP</t>
  </si>
  <si>
    <t>1625CD</t>
  </si>
  <si>
    <t>1625DE</t>
  </si>
  <si>
    <t>1625EC</t>
  </si>
  <si>
    <t>1625BE</t>
  </si>
  <si>
    <t>Risdam-Zuid - Buurt 20 08</t>
  </si>
  <si>
    <t>1625BA</t>
  </si>
  <si>
    <t>1625AN</t>
  </si>
  <si>
    <t>1689JM</t>
  </si>
  <si>
    <t>Wijk 21 Risdam-Noord</t>
  </si>
  <si>
    <t>Risdam-Noord - Buurt 21 00</t>
  </si>
  <si>
    <t>1689LD</t>
  </si>
  <si>
    <t>1689KX</t>
  </si>
  <si>
    <t>1689MT</t>
  </si>
  <si>
    <t>Risdam-Noord - Buurt 21 01</t>
  </si>
  <si>
    <t>1689NT</t>
  </si>
  <si>
    <t>Risdam-Noord - Buurt 21 03</t>
  </si>
  <si>
    <t>1689TS</t>
  </si>
  <si>
    <t>Risdam-Noord - Buurt 21 04</t>
  </si>
  <si>
    <t>1689SB</t>
  </si>
  <si>
    <t>1689TE</t>
  </si>
  <si>
    <t>1695LB</t>
  </si>
  <si>
    <t>Wijk 22 Nieuwe Steen</t>
  </si>
  <si>
    <t>Nieuwe Steen - Buurt 22 00</t>
  </si>
  <si>
    <t>1625RP</t>
  </si>
  <si>
    <t>1625RB</t>
  </si>
  <si>
    <t>1689HL</t>
  </si>
  <si>
    <t>Wijk 30 Zwaag</t>
  </si>
  <si>
    <t>Zwaag - Buurt 30 01</t>
  </si>
  <si>
    <t>1689ED</t>
  </si>
  <si>
    <t>1689DL</t>
  </si>
  <si>
    <t>1689EM</t>
  </si>
  <si>
    <t>1689DA</t>
  </si>
  <si>
    <t>1689HH</t>
  </si>
  <si>
    <t>1689HK</t>
  </si>
  <si>
    <t>1689HE</t>
  </si>
  <si>
    <t>1689BB</t>
  </si>
  <si>
    <t>Zwaag - Buurt 30 02</t>
  </si>
  <si>
    <t>1689GJ</t>
  </si>
  <si>
    <t>1689ES</t>
  </si>
  <si>
    <t>Zwaag - Buurt 30 04</t>
  </si>
  <si>
    <t>1695AK</t>
  </si>
  <si>
    <t>Wijk 31 Blokker</t>
  </si>
  <si>
    <t>Blokker - Buurt 31 00</t>
  </si>
  <si>
    <t>1695LE</t>
  </si>
  <si>
    <t>Blokker - Buurt 31 01</t>
  </si>
  <si>
    <t>1695AJ</t>
  </si>
  <si>
    <t>1695JT</t>
  </si>
  <si>
    <t>Blokker - Buurt 31 03</t>
  </si>
  <si>
    <t>1695JR</t>
  </si>
  <si>
    <t>1695CE</t>
  </si>
  <si>
    <t>Blokker - Buurt 31 04</t>
  </si>
  <si>
    <t>1695HW</t>
  </si>
  <si>
    <t>1628AD</t>
  </si>
  <si>
    <t>Wijk 32 Kersenboogerd-Noord</t>
  </si>
  <si>
    <t>Kersenboogerd-Noord - Buurt 32 01</t>
  </si>
  <si>
    <t>1628AA</t>
  </si>
  <si>
    <t>1628BG</t>
  </si>
  <si>
    <t>1628DE</t>
  </si>
  <si>
    <t>1628AP</t>
  </si>
  <si>
    <t>1628JD</t>
  </si>
  <si>
    <t>Wijk 33 Kersenboogerd-Zuid</t>
  </si>
  <si>
    <t>Kersenboogerd-Zuid - Buurt 33 00</t>
  </si>
  <si>
    <t>1628GL</t>
  </si>
  <si>
    <t>Kersenboogerd-Zuid - Buurt 33 02</t>
  </si>
  <si>
    <t>1628GH</t>
  </si>
  <si>
    <t>1628MB</t>
  </si>
  <si>
    <t>Kersenboogerd-Zuid - Buurt 33 03</t>
  </si>
  <si>
    <t>1628RR</t>
  </si>
  <si>
    <t>Kersenboogerd-Zuid - Buurt 33 04</t>
  </si>
  <si>
    <t>1628PS</t>
  </si>
  <si>
    <t>1628XA</t>
  </si>
  <si>
    <t>Kersenboogerd-Zuid - Buurt 33 05</t>
  </si>
  <si>
    <t>1628TM</t>
  </si>
  <si>
    <t>1628ZC</t>
  </si>
  <si>
    <t>Kersenboogerd-Zuid - Buurt 33 06</t>
  </si>
  <si>
    <t>1628XN</t>
  </si>
  <si>
    <t>1628ZJ</t>
  </si>
  <si>
    <t>1628XK</t>
  </si>
  <si>
    <t>1628ZL</t>
  </si>
  <si>
    <t>1628XD</t>
  </si>
  <si>
    <t>1628WS</t>
  </si>
  <si>
    <t>Kersenboogerd-Zuid - Buurt 33 07</t>
  </si>
  <si>
    <t>1628VJ</t>
  </si>
  <si>
    <t>1628VD</t>
  </si>
  <si>
    <t>1628WE</t>
  </si>
  <si>
    <t>Kersenboogerd-Zuid - Buurt 33 08</t>
  </si>
  <si>
    <t>1628WH</t>
  </si>
  <si>
    <t>1628WB</t>
  </si>
  <si>
    <t>1628WD</t>
  </si>
  <si>
    <t>1628WK</t>
  </si>
  <si>
    <t>1628WL</t>
  </si>
  <si>
    <t>1689WH</t>
  </si>
  <si>
    <t>Wijk 35 Bangert en Oosterpolder</t>
  </si>
  <si>
    <t>Bangert en Oosterpolder - Buurt 35 01</t>
  </si>
  <si>
    <t>1689WR</t>
  </si>
  <si>
    <t>1689WL</t>
  </si>
  <si>
    <t>1689WZ</t>
  </si>
  <si>
    <t>1689WG</t>
  </si>
  <si>
    <t>1689WE</t>
  </si>
  <si>
    <t>Bangert en Oosterpolder - Buurt 35 02</t>
  </si>
  <si>
    <t>1689WC</t>
  </si>
  <si>
    <t>1689WD</t>
  </si>
  <si>
    <t>1689CB</t>
  </si>
  <si>
    <t>Bangert en Oosterpolder - Buurt 35 03</t>
  </si>
  <si>
    <t>1689CP</t>
  </si>
  <si>
    <t>1689XR</t>
  </si>
  <si>
    <t>Bangert en Oosterpolder - Buurt 35 04</t>
  </si>
  <si>
    <t>1689CJ</t>
  </si>
  <si>
    <t>1689XM</t>
  </si>
  <si>
    <t>1271ST</t>
  </si>
  <si>
    <t>Wijk 00 Oude Dorp</t>
  </si>
  <si>
    <t>Huizen</t>
  </si>
  <si>
    <t>1271NA</t>
  </si>
  <si>
    <t>De Zuid</t>
  </si>
  <si>
    <t>1271NM</t>
  </si>
  <si>
    <t>1271LJ</t>
  </si>
  <si>
    <t>1271PH</t>
  </si>
  <si>
    <t>1271BG</t>
  </si>
  <si>
    <t>1271BV</t>
  </si>
  <si>
    <t>1272BJ</t>
  </si>
  <si>
    <t>Wijk 01 Westereng</t>
  </si>
  <si>
    <t>Westereng</t>
  </si>
  <si>
    <t>1272PS</t>
  </si>
  <si>
    <t>Wijk 03 Erica en Tafelberg</t>
  </si>
  <si>
    <t>IJzeren veld</t>
  </si>
  <si>
    <t>1272CE</t>
  </si>
  <si>
    <t>Wijk 04 Staatslieden en Componistenbuurt</t>
  </si>
  <si>
    <t>Sijsjesberg</t>
  </si>
  <si>
    <t>1272EK</t>
  </si>
  <si>
    <t>1272KD</t>
  </si>
  <si>
    <t>Zuidereng</t>
  </si>
  <si>
    <t>1276XB</t>
  </si>
  <si>
    <t>Wijk 06 Zenderwijk en Bovenweg</t>
  </si>
  <si>
    <t>Bovenweg</t>
  </si>
  <si>
    <t>1276XS</t>
  </si>
  <si>
    <t>1276XW</t>
  </si>
  <si>
    <t>1276ET</t>
  </si>
  <si>
    <t>Zenderwijk</t>
  </si>
  <si>
    <t>1276GB</t>
  </si>
  <si>
    <t>1276GS</t>
  </si>
  <si>
    <t>Wijk 07 Stad en Lande</t>
  </si>
  <si>
    <t>Stad en Lande</t>
  </si>
  <si>
    <t>1276GK</t>
  </si>
  <si>
    <t>1276EB</t>
  </si>
  <si>
    <t>1276CV</t>
  </si>
  <si>
    <t>1273TG</t>
  </si>
  <si>
    <t>Wijk 08 Huizermaat West en Zuid</t>
  </si>
  <si>
    <t>Huizermaat West</t>
  </si>
  <si>
    <t>1273ED</t>
  </si>
  <si>
    <t>1273WB</t>
  </si>
  <si>
    <t>1273EB</t>
  </si>
  <si>
    <t>1273AP</t>
  </si>
  <si>
    <t>1273XM</t>
  </si>
  <si>
    <t>1273VL</t>
  </si>
  <si>
    <t>1273EA</t>
  </si>
  <si>
    <t>1273JZ</t>
  </si>
  <si>
    <t>Huizermaat Zuid</t>
  </si>
  <si>
    <t>1273HT</t>
  </si>
  <si>
    <t>1273HZ</t>
  </si>
  <si>
    <t>1273HS</t>
  </si>
  <si>
    <t>1273PM</t>
  </si>
  <si>
    <t>Wijk 09 Huizermaat Noord</t>
  </si>
  <si>
    <t>Huizermaat Noord</t>
  </si>
  <si>
    <t>1273PP</t>
  </si>
  <si>
    <t>1273ME</t>
  </si>
  <si>
    <t>1273MS</t>
  </si>
  <si>
    <t>1275CX</t>
  </si>
  <si>
    <t>Wijk 10 Bijvanck</t>
  </si>
  <si>
    <t>Bijvanck Noord</t>
  </si>
  <si>
    <t>1275DC</t>
  </si>
  <si>
    <t>1275CP</t>
  </si>
  <si>
    <t>1274RZ</t>
  </si>
  <si>
    <t>Wijk 11 Bovenmaten</t>
  </si>
  <si>
    <t>Bovenmaat Noord</t>
  </si>
  <si>
    <t>1274EE</t>
  </si>
  <si>
    <t>1274EB</t>
  </si>
  <si>
    <t>1274HH</t>
  </si>
  <si>
    <t>1274HP</t>
  </si>
  <si>
    <t>1274NX</t>
  </si>
  <si>
    <t>Bovenmaat West</t>
  </si>
  <si>
    <t>1274NT</t>
  </si>
  <si>
    <t>1274RX</t>
  </si>
  <si>
    <t>Bovenmaat-Oost</t>
  </si>
  <si>
    <t>1277AL</t>
  </si>
  <si>
    <t>Wijk 12 Hogemaat</t>
  </si>
  <si>
    <t>Filosofenbuurt</t>
  </si>
  <si>
    <t>1277BE</t>
  </si>
  <si>
    <t>1274TD</t>
  </si>
  <si>
    <t>De Tuit</t>
  </si>
  <si>
    <t>1121VW</t>
  </si>
  <si>
    <t>Wijk 00 Landsmeer</t>
  </si>
  <si>
    <t>Plan Centrum-Noord</t>
  </si>
  <si>
    <t>Landsmeer</t>
  </si>
  <si>
    <t>1121XL</t>
  </si>
  <si>
    <t>1121XA</t>
  </si>
  <si>
    <t>1121XD</t>
  </si>
  <si>
    <t>1121CP</t>
  </si>
  <si>
    <t>Plan Centrum-Zuid</t>
  </si>
  <si>
    <t>1121MC</t>
  </si>
  <si>
    <t>Plan Centrum-West</t>
  </si>
  <si>
    <t>1121PE</t>
  </si>
  <si>
    <t>1121KL</t>
  </si>
  <si>
    <t>1121MN</t>
  </si>
  <si>
    <t>1121RM</t>
  </si>
  <si>
    <t>1451MG</t>
  </si>
  <si>
    <t>Wijk 01 Ilpendam</t>
  </si>
  <si>
    <t>Purmerland</t>
  </si>
  <si>
    <t>1451MC</t>
  </si>
  <si>
    <t>1724RR</t>
  </si>
  <si>
    <t>Oudkarspel</t>
  </si>
  <si>
    <t>Langedijk</t>
  </si>
  <si>
    <t>1724XB</t>
  </si>
  <si>
    <t>1724TE</t>
  </si>
  <si>
    <t>1724XN</t>
  </si>
  <si>
    <t>1724XM</t>
  </si>
  <si>
    <t>1724SV</t>
  </si>
  <si>
    <t>1724TG</t>
  </si>
  <si>
    <t>1724PK</t>
  </si>
  <si>
    <t>1724NS</t>
  </si>
  <si>
    <t>1723WC</t>
  </si>
  <si>
    <t>Noord-Scharwoude</t>
  </si>
  <si>
    <t>1723BM</t>
  </si>
  <si>
    <t>1724VD</t>
  </si>
  <si>
    <t>1723MH</t>
  </si>
  <si>
    <t>1723KV</t>
  </si>
  <si>
    <t>1723NG</t>
  </si>
  <si>
    <t>1723WN</t>
  </si>
  <si>
    <t>1723AC</t>
  </si>
  <si>
    <t>1723KX</t>
  </si>
  <si>
    <t>1723CA</t>
  </si>
  <si>
    <t>1723MV</t>
  </si>
  <si>
    <t>1723HR</t>
  </si>
  <si>
    <t>1723CC</t>
  </si>
  <si>
    <t>1723HS</t>
  </si>
  <si>
    <t>1723MK</t>
  </si>
  <si>
    <t>1723BB</t>
  </si>
  <si>
    <t>1723CD</t>
  </si>
  <si>
    <t>1723LC</t>
  </si>
  <si>
    <t>1723HM</t>
  </si>
  <si>
    <t>1722ZE</t>
  </si>
  <si>
    <t>Zuid-Scharwoude</t>
  </si>
  <si>
    <t>1722GS</t>
  </si>
  <si>
    <t>1722ZP</t>
  </si>
  <si>
    <t>1722CA</t>
  </si>
  <si>
    <t>1722KX</t>
  </si>
  <si>
    <t>1722HV</t>
  </si>
  <si>
    <t>1722KZ</t>
  </si>
  <si>
    <t>1722HK</t>
  </si>
  <si>
    <t>1722ZC</t>
  </si>
  <si>
    <t>1722HR</t>
  </si>
  <si>
    <t>1722GZ</t>
  </si>
  <si>
    <t>1722VA</t>
  </si>
  <si>
    <t>1721GW</t>
  </si>
  <si>
    <t>Broek op Langedijk</t>
  </si>
  <si>
    <t>1721CS</t>
  </si>
  <si>
    <t>1721PZ</t>
  </si>
  <si>
    <t>1721HE</t>
  </si>
  <si>
    <t>1721EG</t>
  </si>
  <si>
    <t>1721HW</t>
  </si>
  <si>
    <t>1721GL</t>
  </si>
  <si>
    <t>1721AA</t>
  </si>
  <si>
    <t>1721EB</t>
  </si>
  <si>
    <t>1721HS</t>
  </si>
  <si>
    <t>1721HA</t>
  </si>
  <si>
    <t>1721AE</t>
  </si>
  <si>
    <t>1834TC</t>
  </si>
  <si>
    <t>Sint Pancras</t>
  </si>
  <si>
    <t>1834EE</t>
  </si>
  <si>
    <t>1834TK</t>
  </si>
  <si>
    <t>1834EG</t>
  </si>
  <si>
    <t>1834EJ</t>
  </si>
  <si>
    <t>1834KN</t>
  </si>
  <si>
    <t>1834AE</t>
  </si>
  <si>
    <t>1834AT</t>
  </si>
  <si>
    <t>1834CP</t>
  </si>
  <si>
    <t>1834TG</t>
  </si>
  <si>
    <t>1834KM</t>
  </si>
  <si>
    <t>1834AS</t>
  </si>
  <si>
    <t>1832AC</t>
  </si>
  <si>
    <t>Koedijk</t>
  </si>
  <si>
    <t>1251RR</t>
  </si>
  <si>
    <t>Laren-Centrum</t>
  </si>
  <si>
    <t>1251WP</t>
  </si>
  <si>
    <t>Zevenend</t>
  </si>
  <si>
    <t>1251NS</t>
  </si>
  <si>
    <t>1251XD</t>
  </si>
  <si>
    <t>1251XM</t>
  </si>
  <si>
    <t>1671NS</t>
  </si>
  <si>
    <t>Medemblik</t>
  </si>
  <si>
    <t>1671HG</t>
  </si>
  <si>
    <t>1671EG</t>
  </si>
  <si>
    <t>1671GN</t>
  </si>
  <si>
    <t>Koggenwijk</t>
  </si>
  <si>
    <t>1671LC</t>
  </si>
  <si>
    <t>1671JK</t>
  </si>
  <si>
    <t>Randwijk en Gildewijk</t>
  </si>
  <si>
    <t>1671JL</t>
  </si>
  <si>
    <t>1671RX</t>
  </si>
  <si>
    <t>Brake</t>
  </si>
  <si>
    <t>1671TE</t>
  </si>
  <si>
    <t>1671RW</t>
  </si>
  <si>
    <t>1671RV</t>
  </si>
  <si>
    <t>1671TB</t>
  </si>
  <si>
    <t>1687AM</t>
  </si>
  <si>
    <t>Wijk 01 Wognum</t>
  </si>
  <si>
    <t>Centrum Wognum</t>
  </si>
  <si>
    <t>1687VM</t>
  </si>
  <si>
    <t>1687RD</t>
  </si>
  <si>
    <t>1687WH</t>
  </si>
  <si>
    <t>1687PJ</t>
  </si>
  <si>
    <t>1687RC</t>
  </si>
  <si>
    <t>1687AP</t>
  </si>
  <si>
    <t>1687RG</t>
  </si>
  <si>
    <t>1687TP</t>
  </si>
  <si>
    <t>1687VJ</t>
  </si>
  <si>
    <t>1687BK</t>
  </si>
  <si>
    <t>1687AR</t>
  </si>
  <si>
    <t>1687RJ</t>
  </si>
  <si>
    <t>1687RK</t>
  </si>
  <si>
    <t>Verspreide huizen langs Zomerdijk</t>
  </si>
  <si>
    <t>1688WL</t>
  </si>
  <si>
    <t>Wijk 02 Nibbixwoud en Wijzend</t>
  </si>
  <si>
    <t>Nibbixwoud en Wijzend</t>
  </si>
  <si>
    <t>1688DA</t>
  </si>
  <si>
    <t>1688CZ</t>
  </si>
  <si>
    <t>1688WT</t>
  </si>
  <si>
    <t>1688CT</t>
  </si>
  <si>
    <t>1688CL</t>
  </si>
  <si>
    <t>1688CH</t>
  </si>
  <si>
    <t>1688WP</t>
  </si>
  <si>
    <t>1685PP</t>
  </si>
  <si>
    <t>Wijk 03 Zwaagdijk-West</t>
  </si>
  <si>
    <t>Zwaagdijk-West</t>
  </si>
  <si>
    <t>1679GN</t>
  </si>
  <si>
    <t>Wijk 04 Noorder Koggenland</t>
  </si>
  <si>
    <t>Midwoud</t>
  </si>
  <si>
    <t>1679GV</t>
  </si>
  <si>
    <t>1679WJ</t>
  </si>
  <si>
    <t>1679GK</t>
  </si>
  <si>
    <t>Oostwoud</t>
  </si>
  <si>
    <t>1678HH</t>
  </si>
  <si>
    <t>1654JK</t>
  </si>
  <si>
    <t>Wijk 05 Sijbekarspel</t>
  </si>
  <si>
    <t>Benningbroek-Oost</t>
  </si>
  <si>
    <t>1654JN</t>
  </si>
  <si>
    <t>1654JM</t>
  </si>
  <si>
    <t>1691EP</t>
  </si>
  <si>
    <t>Wijk 06 Hauwert</t>
  </si>
  <si>
    <t>Hauwert</t>
  </si>
  <si>
    <t>1691ET</t>
  </si>
  <si>
    <t>1691ED</t>
  </si>
  <si>
    <t>1674MA</t>
  </si>
  <si>
    <t>Wijk 08 Opperdoes</t>
  </si>
  <si>
    <t>Opperdoes</t>
  </si>
  <si>
    <t>1674PE</t>
  </si>
  <si>
    <t>1674PS</t>
  </si>
  <si>
    <t>1657KH</t>
  </si>
  <si>
    <t>Wijk 09 Abbebroek</t>
  </si>
  <si>
    <t>Abbekerk</t>
  </si>
  <si>
    <t>1619XA</t>
  </si>
  <si>
    <t>Wijk 00 Andijk</t>
  </si>
  <si>
    <t>Centrum Andijk</t>
  </si>
  <si>
    <t>1619XV</t>
  </si>
  <si>
    <t>1619VB</t>
  </si>
  <si>
    <t>1619DC</t>
  </si>
  <si>
    <t>1619KD</t>
  </si>
  <si>
    <t>1619KG</t>
  </si>
  <si>
    <t>1619KA</t>
  </si>
  <si>
    <t>1619DN</t>
  </si>
  <si>
    <t>1619DS</t>
  </si>
  <si>
    <t>1619KC</t>
  </si>
  <si>
    <t>1619AD</t>
  </si>
  <si>
    <t>1619CR</t>
  </si>
  <si>
    <t>Bangert</t>
  </si>
  <si>
    <t>1619CJ</t>
  </si>
  <si>
    <t>1619CV</t>
  </si>
  <si>
    <t>1693BW</t>
  </si>
  <si>
    <t>Wijk 11 Wervershoof</t>
  </si>
  <si>
    <t>Centrum (West) Wervershoof</t>
  </si>
  <si>
    <t>1693BX</t>
  </si>
  <si>
    <t>1693MB</t>
  </si>
  <si>
    <t>1693BD</t>
  </si>
  <si>
    <t>1693HP</t>
  </si>
  <si>
    <t>Onderdijk</t>
  </si>
  <si>
    <t>1693CK</t>
  </si>
  <si>
    <t>1693CW</t>
  </si>
  <si>
    <t>1693HS</t>
  </si>
  <si>
    <t>1693KM</t>
  </si>
  <si>
    <t>Centrum (Oost) Wervershoof</t>
  </si>
  <si>
    <t>1693EX</t>
  </si>
  <si>
    <t>1693EP</t>
  </si>
  <si>
    <t>1693LJ</t>
  </si>
  <si>
    <t>1681NA</t>
  </si>
  <si>
    <t>Wijk 12 Zwaagdijk</t>
  </si>
  <si>
    <t>Zwaagdijk-Oost</t>
  </si>
  <si>
    <t>1511WE</t>
  </si>
  <si>
    <t>Kerkbuurt</t>
  </si>
  <si>
    <t>Oostzaan</t>
  </si>
  <si>
    <t>1511VV</t>
  </si>
  <si>
    <t>1511ET</t>
  </si>
  <si>
    <t>1511GG</t>
  </si>
  <si>
    <t>1511BP</t>
  </si>
  <si>
    <t>1511JL</t>
  </si>
  <si>
    <t>1511VL</t>
  </si>
  <si>
    <t>1511VG</t>
  </si>
  <si>
    <t>1511KJ</t>
  </si>
  <si>
    <t>1511JA</t>
  </si>
  <si>
    <t>1511EK</t>
  </si>
  <si>
    <t>Kerkstraat</t>
  </si>
  <si>
    <t>1511EC</t>
  </si>
  <si>
    <t>1511ED</t>
  </si>
  <si>
    <t>1511AB</t>
  </si>
  <si>
    <t>De Haal en De Heul en Noordeinde</t>
  </si>
  <si>
    <t>1511DE</t>
  </si>
  <si>
    <t>1511DG</t>
  </si>
  <si>
    <t>1511AW</t>
  </si>
  <si>
    <t>1716DC</t>
  </si>
  <si>
    <t>Opmeer-Noord</t>
  </si>
  <si>
    <t>Opmeer</t>
  </si>
  <si>
    <t>1716VV</t>
  </si>
  <si>
    <t>1716WD</t>
  </si>
  <si>
    <t>1716VS</t>
  </si>
  <si>
    <t>1716VL</t>
  </si>
  <si>
    <t>1715HH</t>
  </si>
  <si>
    <t>Opmeer-Zuid, Spanbroek (gedeeltelijk)</t>
  </si>
  <si>
    <t>1715HK</t>
  </si>
  <si>
    <t>1715VG</t>
  </si>
  <si>
    <t>1715GM</t>
  </si>
  <si>
    <t>1715AA</t>
  </si>
  <si>
    <t>1715ET</t>
  </si>
  <si>
    <t>1715HL</t>
  </si>
  <si>
    <t>1715VT</t>
  </si>
  <si>
    <t>1715HC</t>
  </si>
  <si>
    <t>1715EH</t>
  </si>
  <si>
    <t>1715EL</t>
  </si>
  <si>
    <t>1715GD</t>
  </si>
  <si>
    <t>1715EA</t>
  </si>
  <si>
    <t>1715AC</t>
  </si>
  <si>
    <t>1715KJ</t>
  </si>
  <si>
    <t>1715AB</t>
  </si>
  <si>
    <t>1715VB</t>
  </si>
  <si>
    <t>1715KC</t>
  </si>
  <si>
    <t>Verspreide huizen in De Kaag</t>
  </si>
  <si>
    <t>1718DE</t>
  </si>
  <si>
    <t>Hoogwoud</t>
  </si>
  <si>
    <t>1718AJ</t>
  </si>
  <si>
    <t>1718XV</t>
  </si>
  <si>
    <t>1718DA</t>
  </si>
  <si>
    <t>1718DH</t>
  </si>
  <si>
    <t>1718BG</t>
  </si>
  <si>
    <t>1718XL</t>
  </si>
  <si>
    <t>1718DD</t>
  </si>
  <si>
    <t>1718DG</t>
  </si>
  <si>
    <t>1718AS</t>
  </si>
  <si>
    <t>1719LE</t>
  </si>
  <si>
    <t>Aartswoud</t>
  </si>
  <si>
    <t>1719AS</t>
  </si>
  <si>
    <t>1663BC</t>
  </si>
  <si>
    <t>De Weere</t>
  </si>
  <si>
    <t>1662BA</t>
  </si>
  <si>
    <t>1662BH</t>
  </si>
  <si>
    <t>1191PP</t>
  </si>
  <si>
    <t>Ouderkerk aan de Amstel</t>
  </si>
  <si>
    <t>Ouder-Amstel</t>
  </si>
  <si>
    <t>1191EM</t>
  </si>
  <si>
    <t>1191ND</t>
  </si>
  <si>
    <t>1191BD</t>
  </si>
  <si>
    <t>1191TJ</t>
  </si>
  <si>
    <t>1191RD</t>
  </si>
  <si>
    <t>1191TP</t>
  </si>
  <si>
    <t>1191TB</t>
  </si>
  <si>
    <t>1191TN</t>
  </si>
  <si>
    <t>1115GA</t>
  </si>
  <si>
    <t>Duivendrecht</t>
  </si>
  <si>
    <t>1115AV</t>
  </si>
  <si>
    <t>1115AK</t>
  </si>
  <si>
    <t>1115GS</t>
  </si>
  <si>
    <t>1191KJ</t>
  </si>
  <si>
    <t>Verspreide huizen in de Rondehoeppolder</t>
  </si>
  <si>
    <t>1441CL</t>
  </si>
  <si>
    <t>Purmerend</t>
  </si>
  <si>
    <t>1441HC</t>
  </si>
  <si>
    <t>Zuiderpolder</t>
  </si>
  <si>
    <t>1441JD</t>
  </si>
  <si>
    <t>1442VK</t>
  </si>
  <si>
    <t>Wijk 02 Overwhere</t>
  </si>
  <si>
    <t>Overwhere-Zuid</t>
  </si>
  <si>
    <t>1442SG</t>
  </si>
  <si>
    <t>1442EH</t>
  </si>
  <si>
    <t>1444VB</t>
  </si>
  <si>
    <t>Overwhere-Noord</t>
  </si>
  <si>
    <t>1444EG</t>
  </si>
  <si>
    <t>1444XN</t>
  </si>
  <si>
    <t>1444AG</t>
  </si>
  <si>
    <t>1444GH</t>
  </si>
  <si>
    <t>Molenkoog</t>
  </si>
  <si>
    <t>1444GJ</t>
  </si>
  <si>
    <t>1443EG</t>
  </si>
  <si>
    <t>Wijk 03 Wheermolen</t>
  </si>
  <si>
    <t>Wheermolen-Oost</t>
  </si>
  <si>
    <t>1443EN</t>
  </si>
  <si>
    <t>1443LK</t>
  </si>
  <si>
    <t>1443LP</t>
  </si>
  <si>
    <t>1443WH</t>
  </si>
  <si>
    <t>1443JB</t>
  </si>
  <si>
    <t>1443TH</t>
  </si>
  <si>
    <t>1441SV</t>
  </si>
  <si>
    <t>Wijk 04 Gors</t>
  </si>
  <si>
    <t>Gors-Zuid</t>
  </si>
  <si>
    <t>1441XB</t>
  </si>
  <si>
    <t>1441VL</t>
  </si>
  <si>
    <t>1441VP</t>
  </si>
  <si>
    <t>1441SR</t>
  </si>
  <si>
    <t>1441XD</t>
  </si>
  <si>
    <t>1441NM</t>
  </si>
  <si>
    <t>Gors-Noord</t>
  </si>
  <si>
    <t>1441LV</t>
  </si>
  <si>
    <t>1441PV</t>
  </si>
  <si>
    <t>1441WV</t>
  </si>
  <si>
    <t>1445BS</t>
  </si>
  <si>
    <t>Wijk 05 Purmer-Noord</t>
  </si>
  <si>
    <t>Overlanderstraat en omgeving</t>
  </si>
  <si>
    <t>1445DL</t>
  </si>
  <si>
    <t>1445NV</t>
  </si>
  <si>
    <t>1445NK</t>
  </si>
  <si>
    <t>1445HE</t>
  </si>
  <si>
    <t>Werktuigenbuurt</t>
  </si>
  <si>
    <t>1445RW</t>
  </si>
  <si>
    <t>1445PA</t>
  </si>
  <si>
    <t>1445RS</t>
  </si>
  <si>
    <t>1445RZ</t>
  </si>
  <si>
    <t>1445RR</t>
  </si>
  <si>
    <t>1445ES</t>
  </si>
  <si>
    <t>Maten- en Zuivelbuurt</t>
  </si>
  <si>
    <t>1445MD</t>
  </si>
  <si>
    <t>1445MC</t>
  </si>
  <si>
    <t>1446HH</t>
  </si>
  <si>
    <t>De Graeffweg en omgeving</t>
  </si>
  <si>
    <t>1446CR</t>
  </si>
  <si>
    <t>1446CT</t>
  </si>
  <si>
    <t>1446BB</t>
  </si>
  <si>
    <t>1447CG</t>
  </si>
  <si>
    <t>Wijk 06 Purmer-Zuid</t>
  </si>
  <si>
    <t>Purmer-Zuid/Noord</t>
  </si>
  <si>
    <t>1447BL</t>
  </si>
  <si>
    <t>1447LL</t>
  </si>
  <si>
    <t>1447XL</t>
  </si>
  <si>
    <t>Purmer-Zuid/Zuid</t>
  </si>
  <si>
    <t>1447WT</t>
  </si>
  <si>
    <t>1447HC</t>
  </si>
  <si>
    <t>1447RP</t>
  </si>
  <si>
    <t>1447NJ</t>
  </si>
  <si>
    <t>1447GM</t>
  </si>
  <si>
    <t>1447XS</t>
  </si>
  <si>
    <t>1447RJ</t>
  </si>
  <si>
    <t>1447ZR</t>
  </si>
  <si>
    <t>1447ZC</t>
  </si>
  <si>
    <t>1447GR</t>
  </si>
  <si>
    <t>1447GS</t>
  </si>
  <si>
    <t>1447XR</t>
  </si>
  <si>
    <t>1447AA</t>
  </si>
  <si>
    <t>Purmerbos en verspreide bebouwing</t>
  </si>
  <si>
    <t>1441KP</t>
  </si>
  <si>
    <t>Wijk 07 Weidevenne</t>
  </si>
  <si>
    <t>Hazepolder</t>
  </si>
  <si>
    <t>1448AR</t>
  </si>
  <si>
    <t>Azi�</t>
  </si>
  <si>
    <t>1448AE</t>
  </si>
  <si>
    <t>1448DW</t>
  </si>
  <si>
    <t>1448EA</t>
  </si>
  <si>
    <t>1448AH</t>
  </si>
  <si>
    <t>1448DX</t>
  </si>
  <si>
    <t>1448CX</t>
  </si>
  <si>
    <t>1448BB</t>
  </si>
  <si>
    <t>1448AT</t>
  </si>
  <si>
    <t>1448DH</t>
  </si>
  <si>
    <t>1448TP</t>
  </si>
  <si>
    <t>Amerika</t>
  </si>
  <si>
    <t>1448XX</t>
  </si>
  <si>
    <t>1448VC</t>
  </si>
  <si>
    <t>1448TK</t>
  </si>
  <si>
    <t>1448XC</t>
  </si>
  <si>
    <t>1448XE</t>
  </si>
  <si>
    <t>1448MH</t>
  </si>
  <si>
    <t>Afrika</t>
  </si>
  <si>
    <t>1448SL</t>
  </si>
  <si>
    <t>1448RD</t>
  </si>
  <si>
    <t>1448MP</t>
  </si>
  <si>
    <t>1448PZ</t>
  </si>
  <si>
    <t>1448ML</t>
  </si>
  <si>
    <t>1448RK</t>
  </si>
  <si>
    <t>1448NH</t>
  </si>
  <si>
    <t>1448SP</t>
  </si>
  <si>
    <t>1448PS</t>
  </si>
  <si>
    <t>1448SK</t>
  </si>
  <si>
    <t>1448SM</t>
  </si>
  <si>
    <t>1448GB</t>
  </si>
  <si>
    <t>Europa</t>
  </si>
  <si>
    <t>1448JE</t>
  </si>
  <si>
    <t>1448GD</t>
  </si>
  <si>
    <t>1448GJ</t>
  </si>
  <si>
    <t>1448KJ</t>
  </si>
  <si>
    <t>1448JC</t>
  </si>
  <si>
    <t>1448KS</t>
  </si>
  <si>
    <t>1448KP</t>
  </si>
  <si>
    <t>1448JP</t>
  </si>
  <si>
    <t>1448JH</t>
  </si>
  <si>
    <t>1448GM</t>
  </si>
  <si>
    <t>1448JL</t>
  </si>
  <si>
    <t>1741CM</t>
  </si>
  <si>
    <t>Schagen</t>
  </si>
  <si>
    <t>1741DJ</t>
  </si>
  <si>
    <t>1741DV</t>
  </si>
  <si>
    <t>1741MR</t>
  </si>
  <si>
    <t>1741ME</t>
  </si>
  <si>
    <t>1741MN</t>
  </si>
  <si>
    <t>1741MZ</t>
  </si>
  <si>
    <t>1741DE</t>
  </si>
  <si>
    <t>1741GJ</t>
  </si>
  <si>
    <t>1741JE</t>
  </si>
  <si>
    <t>Nesdijk</t>
  </si>
  <si>
    <t>1741BH</t>
  </si>
  <si>
    <t>1741TT</t>
  </si>
  <si>
    <t>Groeneweg</t>
  </si>
  <si>
    <t>1741WE</t>
  </si>
  <si>
    <t>1741SE</t>
  </si>
  <si>
    <t>1741VA</t>
  </si>
  <si>
    <t>1742JB</t>
  </si>
  <si>
    <t>Waldervaart-Noord</t>
  </si>
  <si>
    <t>1742BW</t>
  </si>
  <si>
    <t>1742ET</t>
  </si>
  <si>
    <t>1742CB</t>
  </si>
  <si>
    <t>1742ES</t>
  </si>
  <si>
    <t>1742KL</t>
  </si>
  <si>
    <t>Waldervaart-Zuid</t>
  </si>
  <si>
    <t>1742SR</t>
  </si>
  <si>
    <t>Muggenburg</t>
  </si>
  <si>
    <t>1742SK</t>
  </si>
  <si>
    <t>1742SH</t>
  </si>
  <si>
    <t>1742RX</t>
  </si>
  <si>
    <t>1742RK</t>
  </si>
  <si>
    <t>1742RB</t>
  </si>
  <si>
    <t>1742SM</t>
  </si>
  <si>
    <t>1741XZ</t>
  </si>
  <si>
    <t>Verspreide huizen ten oosten van Schagen</t>
  </si>
  <si>
    <t>1741NH</t>
  </si>
  <si>
    <t>1742NM</t>
  </si>
  <si>
    <t>Verspreide huizen ten zuiden van Schagen</t>
  </si>
  <si>
    <t>1747JE</t>
  </si>
  <si>
    <t>Wijk 01 Harenkarspel</t>
  </si>
  <si>
    <t>Tuitjenhorn en Kerkbuurt</t>
  </si>
  <si>
    <t>1747ES</t>
  </si>
  <si>
    <t>1747SB</t>
  </si>
  <si>
    <t>1747TL</t>
  </si>
  <si>
    <t>1747SC</t>
  </si>
  <si>
    <t>1747SL</t>
  </si>
  <si>
    <t>1747HZ</t>
  </si>
  <si>
    <t>1747TK</t>
  </si>
  <si>
    <t>1746AL</t>
  </si>
  <si>
    <t>Dirkshorn</t>
  </si>
  <si>
    <t>1746BA</t>
  </si>
  <si>
    <t>1746CD</t>
  </si>
  <si>
    <t>Landelijk gebied Dirkshorn</t>
  </si>
  <si>
    <t>1738AD</t>
  </si>
  <si>
    <t>Waarland</t>
  </si>
  <si>
    <t>1738AH</t>
  </si>
  <si>
    <t>1738BT</t>
  </si>
  <si>
    <t>1744LG</t>
  </si>
  <si>
    <t>Wijk 02 Sint Maarten</t>
  </si>
  <si>
    <t>Sint Maarten</t>
  </si>
  <si>
    <t>1744JC</t>
  </si>
  <si>
    <t>Eenigenburg</t>
  </si>
  <si>
    <t>1749ED</t>
  </si>
  <si>
    <t>Wijk 03 Warmenhuizen</t>
  </si>
  <si>
    <t>Warmenhuizen-West</t>
  </si>
  <si>
    <t>1749DC</t>
  </si>
  <si>
    <t>1749AJ</t>
  </si>
  <si>
    <t>1749HM</t>
  </si>
  <si>
    <t>Warmenhuizen-Oost</t>
  </si>
  <si>
    <t>1749KN</t>
  </si>
  <si>
    <t>1749HD</t>
  </si>
  <si>
    <t>1749JS</t>
  </si>
  <si>
    <t>1749JG</t>
  </si>
  <si>
    <t>1749VH</t>
  </si>
  <si>
    <t>1749CN</t>
  </si>
  <si>
    <t>Schoorldam (gedeeltelijk)</t>
  </si>
  <si>
    <t>1749EK</t>
  </si>
  <si>
    <t>Landelijk gebied Warmenhuizen</t>
  </si>
  <si>
    <t>1749VA</t>
  </si>
  <si>
    <t>1751CH</t>
  </si>
  <si>
    <t>Wijk 04 Zijpe</t>
  </si>
  <si>
    <t>Schagerbrug</t>
  </si>
  <si>
    <t>1751LL</t>
  </si>
  <si>
    <t>1752AJ</t>
  </si>
  <si>
    <t>Sint Maartensbrug</t>
  </si>
  <si>
    <t>1752AD</t>
  </si>
  <si>
    <t>1754JB</t>
  </si>
  <si>
    <t>Burgerbrug</t>
  </si>
  <si>
    <t>1756EM</t>
  </si>
  <si>
    <t>'t Zand</t>
  </si>
  <si>
    <t>1756AB</t>
  </si>
  <si>
    <t>1756EN</t>
  </si>
  <si>
    <t>1756TD</t>
  </si>
  <si>
    <t>1756TT</t>
  </si>
  <si>
    <t>1756EL</t>
  </si>
  <si>
    <t>1756TP</t>
  </si>
  <si>
    <t>1756TS</t>
  </si>
  <si>
    <t>1756AH</t>
  </si>
  <si>
    <t>1756EC</t>
  </si>
  <si>
    <t>1757PH</t>
  </si>
  <si>
    <t>Oudesluis</t>
  </si>
  <si>
    <t>1757PG</t>
  </si>
  <si>
    <t>1755RH</t>
  </si>
  <si>
    <t>Petten</t>
  </si>
  <si>
    <t>1755LD</t>
  </si>
  <si>
    <t>1759HE</t>
  </si>
  <si>
    <t>Callantsoog</t>
  </si>
  <si>
    <t>1759XC</t>
  </si>
  <si>
    <t>1753GD</t>
  </si>
  <si>
    <t>Sint Maartensvlotbrug</t>
  </si>
  <si>
    <t>1791GA</t>
  </si>
  <si>
    <t>Wijk 00 Het Oude Land en duingebied</t>
  </si>
  <si>
    <t>Den Burg</t>
  </si>
  <si>
    <t>Texel</t>
  </si>
  <si>
    <t>1791WE</t>
  </si>
  <si>
    <t>1791TC</t>
  </si>
  <si>
    <t>1791WX</t>
  </si>
  <si>
    <t>1791MC</t>
  </si>
  <si>
    <t>1791SE</t>
  </si>
  <si>
    <t>1793AB</t>
  </si>
  <si>
    <t>De Waal</t>
  </si>
  <si>
    <t>1792BD</t>
  </si>
  <si>
    <t>Oudeschild</t>
  </si>
  <si>
    <t>1792AW</t>
  </si>
  <si>
    <t>1792BN</t>
  </si>
  <si>
    <t>1792AC</t>
  </si>
  <si>
    <t>1796AZ</t>
  </si>
  <si>
    <t>Verspreide huizen De Koog en het Duingebied</t>
  </si>
  <si>
    <t>1795JN</t>
  </si>
  <si>
    <t>Wijk 01 Het Nieuwe Land</t>
  </si>
  <si>
    <t>Verspreide huizen in de polders Eierland en Eendr</t>
  </si>
  <si>
    <t>1911VK</t>
  </si>
  <si>
    <t>Wijk 00 Uitgeest</t>
  </si>
  <si>
    <t>De Koog</t>
  </si>
  <si>
    <t>Uitgeest</t>
  </si>
  <si>
    <t>1911RB</t>
  </si>
  <si>
    <t>1911WT</t>
  </si>
  <si>
    <t>1911TP</t>
  </si>
  <si>
    <t>1911TA</t>
  </si>
  <si>
    <t>1911TJ</t>
  </si>
  <si>
    <t>1911SG</t>
  </si>
  <si>
    <t>1911WL</t>
  </si>
  <si>
    <t>1911XB</t>
  </si>
  <si>
    <t>1911XA</t>
  </si>
  <si>
    <t>1911KG</t>
  </si>
  <si>
    <t>De Kleis</t>
  </si>
  <si>
    <t>1911JP</t>
  </si>
  <si>
    <t>1911JN</t>
  </si>
  <si>
    <t>1911JX</t>
  </si>
  <si>
    <t>1911JK</t>
  </si>
  <si>
    <t>1911LP</t>
  </si>
  <si>
    <t>Waldijk</t>
  </si>
  <si>
    <t>1911LN</t>
  </si>
  <si>
    <t>1911LD</t>
  </si>
  <si>
    <t>1911LT</t>
  </si>
  <si>
    <t>1911LW</t>
  </si>
  <si>
    <t>1911LS</t>
  </si>
  <si>
    <t>1911EZ</t>
  </si>
  <si>
    <t>1911ER</t>
  </si>
  <si>
    <t>1911BJ</t>
  </si>
  <si>
    <t>1911BW</t>
  </si>
  <si>
    <t>1911HW</t>
  </si>
  <si>
    <t>1911AS</t>
  </si>
  <si>
    <t>1911GN</t>
  </si>
  <si>
    <t>1911HB</t>
  </si>
  <si>
    <t>1911BL</t>
  </si>
  <si>
    <t>1911CL</t>
  </si>
  <si>
    <t>1911EX</t>
  </si>
  <si>
    <t>1911HR</t>
  </si>
  <si>
    <t>1911GM</t>
  </si>
  <si>
    <t>1911MS</t>
  </si>
  <si>
    <t>Buitengebied</t>
  </si>
  <si>
    <t>1421XT</t>
  </si>
  <si>
    <t>Wijk 25 Thamerdal</t>
  </si>
  <si>
    <t>Thamerdal</t>
  </si>
  <si>
    <t>Uithoorn</t>
  </si>
  <si>
    <t>1421NC</t>
  </si>
  <si>
    <t>1421VX</t>
  </si>
  <si>
    <t>1421VV</t>
  </si>
  <si>
    <t>1421VA</t>
  </si>
  <si>
    <t>1421BK</t>
  </si>
  <si>
    <t>1422BK</t>
  </si>
  <si>
    <t>Wijk 35 Zijdelwaard</t>
  </si>
  <si>
    <t>Zijdelwaard</t>
  </si>
  <si>
    <t>1422DE</t>
  </si>
  <si>
    <t>1422AX</t>
  </si>
  <si>
    <t>1422DB</t>
  </si>
  <si>
    <t>1422TH</t>
  </si>
  <si>
    <t>1422CK</t>
  </si>
  <si>
    <t>1422HL</t>
  </si>
  <si>
    <t>1421LD</t>
  </si>
  <si>
    <t>Wijk 45 Legmeer</t>
  </si>
  <si>
    <t>Legmeer</t>
  </si>
  <si>
    <t>1422WT</t>
  </si>
  <si>
    <t>1422RX</t>
  </si>
  <si>
    <t>1421LB</t>
  </si>
  <si>
    <t>1422MM</t>
  </si>
  <si>
    <t>1422MK</t>
  </si>
  <si>
    <t>1422WS</t>
  </si>
  <si>
    <t>1422KR</t>
  </si>
  <si>
    <t>1421KZ</t>
  </si>
  <si>
    <t>1422SW</t>
  </si>
  <si>
    <t>1423RA</t>
  </si>
  <si>
    <t>Wijk 65 Meerwijk</t>
  </si>
  <si>
    <t>1423EJ</t>
  </si>
  <si>
    <t>1423NP</t>
  </si>
  <si>
    <t>1423DE</t>
  </si>
  <si>
    <t>1423AK</t>
  </si>
  <si>
    <t>1423RB</t>
  </si>
  <si>
    <t>1423SM</t>
  </si>
  <si>
    <t>1423BW</t>
  </si>
  <si>
    <t>1423DA</t>
  </si>
  <si>
    <t>1424RW</t>
  </si>
  <si>
    <t>Wijk 85 Meerwijk</t>
  </si>
  <si>
    <t>1424RD</t>
  </si>
  <si>
    <t>1424EK</t>
  </si>
  <si>
    <t>1424SK</t>
  </si>
  <si>
    <t>1424CK</t>
  </si>
  <si>
    <t>1424NK</t>
  </si>
  <si>
    <t>1424EC</t>
  </si>
  <si>
    <t>1424AK</t>
  </si>
  <si>
    <t>1424CE</t>
  </si>
  <si>
    <t>1424AH</t>
  </si>
  <si>
    <t>1424BA</t>
  </si>
  <si>
    <t>1424BG</t>
  </si>
  <si>
    <t>1424PP</t>
  </si>
  <si>
    <t>Wijk 90 Glastuinbouwgebied</t>
  </si>
  <si>
    <t>Glastuinbouwgebied</t>
  </si>
  <si>
    <t>1981CD</t>
  </si>
  <si>
    <t>Wijk 00 Velsen-Zuid en Driehuis</t>
  </si>
  <si>
    <t>Velserbeek</t>
  </si>
  <si>
    <t>Velsen</t>
  </si>
  <si>
    <t>1981BK</t>
  </si>
  <si>
    <t>Velsen-Oost</t>
  </si>
  <si>
    <t>1981BV</t>
  </si>
  <si>
    <t>1985CC</t>
  </si>
  <si>
    <t>1985AS</t>
  </si>
  <si>
    <t>1985GC</t>
  </si>
  <si>
    <t>Kriemhildebuurt</t>
  </si>
  <si>
    <t>1985ES</t>
  </si>
  <si>
    <t>1985HW</t>
  </si>
  <si>
    <t>Driehuis-Dorp</t>
  </si>
  <si>
    <t>1985HN</t>
  </si>
  <si>
    <t>1971DN</t>
  </si>
  <si>
    <t>Wijk 01 IJmuiden-Noord</t>
  </si>
  <si>
    <t>Lagersbuurt</t>
  </si>
  <si>
    <t>1971AC</t>
  </si>
  <si>
    <t>Heidebuurt</t>
  </si>
  <si>
    <t>1971AB</t>
  </si>
  <si>
    <t>1971LC</t>
  </si>
  <si>
    <t>1972CE</t>
  </si>
  <si>
    <t>1972MB</t>
  </si>
  <si>
    <t>1972LE</t>
  </si>
  <si>
    <t>1972NV</t>
  </si>
  <si>
    <t>1972LM</t>
  </si>
  <si>
    <t>1972MD</t>
  </si>
  <si>
    <t>1972AD</t>
  </si>
  <si>
    <t>1972MH</t>
  </si>
  <si>
    <t>1972RN</t>
  </si>
  <si>
    <t>Verzetsheldenbuurt</t>
  </si>
  <si>
    <t>1972EC</t>
  </si>
  <si>
    <t>1972ED</t>
  </si>
  <si>
    <t>1972EV</t>
  </si>
  <si>
    <t>Natuurkundigenbuurt</t>
  </si>
  <si>
    <t>1972EK</t>
  </si>
  <si>
    <t>1972TG</t>
  </si>
  <si>
    <t>Kikvorsbuurt</t>
  </si>
  <si>
    <t>1971GE</t>
  </si>
  <si>
    <t>Stadhuisbuurt</t>
  </si>
  <si>
    <t>1972NA</t>
  </si>
  <si>
    <t>1972NG</t>
  </si>
  <si>
    <t>1971KC</t>
  </si>
  <si>
    <t>Wijk 02 IJmuiden-Zuid</t>
  </si>
  <si>
    <t>Tussenbeeksbuurt</t>
  </si>
  <si>
    <t>1971HC</t>
  </si>
  <si>
    <t>1971KL</t>
  </si>
  <si>
    <t>1971ZK</t>
  </si>
  <si>
    <t>1971HH</t>
  </si>
  <si>
    <t>1971RA</t>
  </si>
  <si>
    <t>Velseroord</t>
  </si>
  <si>
    <t>1971ZM</t>
  </si>
  <si>
    <t>1971PH</t>
  </si>
  <si>
    <t>1971RE</t>
  </si>
  <si>
    <t>1971ZC</t>
  </si>
  <si>
    <t>1972GR</t>
  </si>
  <si>
    <t>1972GX</t>
  </si>
  <si>
    <t>1972WR</t>
  </si>
  <si>
    <t>1973RG</t>
  </si>
  <si>
    <t>Wijk 03 IJmuiden-West</t>
  </si>
  <si>
    <t>Moerbergbuurt</t>
  </si>
  <si>
    <t>1973PV</t>
  </si>
  <si>
    <t>Vissersbuurt</t>
  </si>
  <si>
    <t>1973RN</t>
  </si>
  <si>
    <t>1975EH</t>
  </si>
  <si>
    <t>Oud-IJmuiden</t>
  </si>
  <si>
    <t>1973VT</t>
  </si>
  <si>
    <t>Wijk 04 Zee- en Duinwijk</t>
  </si>
  <si>
    <t>Herculesbuurt</t>
  </si>
  <si>
    <t>1973BJ</t>
  </si>
  <si>
    <t>1973TM</t>
  </si>
  <si>
    <t>1973VG</t>
  </si>
  <si>
    <t>1973VP</t>
  </si>
  <si>
    <t>1973VJ</t>
  </si>
  <si>
    <t>1973RX</t>
  </si>
  <si>
    <t>1974AC</t>
  </si>
  <si>
    <t>Canopusbuurt</t>
  </si>
  <si>
    <t>1974AA</t>
  </si>
  <si>
    <t>1973XK</t>
  </si>
  <si>
    <t>Saturnusbuurt</t>
  </si>
  <si>
    <t>1973ZA</t>
  </si>
  <si>
    <t>1974RH</t>
  </si>
  <si>
    <t>Bellatrixbuurt</t>
  </si>
  <si>
    <t>1974PV</t>
  </si>
  <si>
    <t>1974VA</t>
  </si>
  <si>
    <t>Keetbergbuurt</t>
  </si>
  <si>
    <t>1974XC</t>
  </si>
  <si>
    <t>1974XP</t>
  </si>
  <si>
    <t>1974XV</t>
  </si>
  <si>
    <t>1974XT</t>
  </si>
  <si>
    <t>1951KK</t>
  </si>
  <si>
    <t>Wijk 05 Velsen-Noord</t>
  </si>
  <si>
    <t>Gildenbuurt</t>
  </si>
  <si>
    <t>1951KA</t>
  </si>
  <si>
    <t>1951GH</t>
  </si>
  <si>
    <t>Van Gelderbuurt</t>
  </si>
  <si>
    <t>1951GK</t>
  </si>
  <si>
    <t>1951GG</t>
  </si>
  <si>
    <t>1951XC</t>
  </si>
  <si>
    <t>Duinvlietbuurt</t>
  </si>
  <si>
    <t>1951XG</t>
  </si>
  <si>
    <t>1951EG</t>
  </si>
  <si>
    <t>2071SV</t>
  </si>
  <si>
    <t>Wijk 06 Santpoort-Noord</t>
  </si>
  <si>
    <t>Kerkpadbuurt</t>
  </si>
  <si>
    <t>2071TJ</t>
  </si>
  <si>
    <t>2071TS</t>
  </si>
  <si>
    <t>Biezenbuurt</t>
  </si>
  <si>
    <t>2071ET</t>
  </si>
  <si>
    <t>Santpoort-Dorp</t>
  </si>
  <si>
    <t>2071CT</t>
  </si>
  <si>
    <t>2071CJ</t>
  </si>
  <si>
    <t>2071PP</t>
  </si>
  <si>
    <t>Kerkerinkbuurt</t>
  </si>
  <si>
    <t>2071RP</t>
  </si>
  <si>
    <t>Spanjaardsbergbuurt</t>
  </si>
  <si>
    <t>2071BX</t>
  </si>
  <si>
    <t>Santhaesbuurt</t>
  </si>
  <si>
    <t>2071BS</t>
  </si>
  <si>
    <t>2071DB</t>
  </si>
  <si>
    <t>2082GT</t>
  </si>
  <si>
    <t>Wijk 07 Santpoort-Zuid</t>
  </si>
  <si>
    <t>Blekersbuurt</t>
  </si>
  <si>
    <t>2082VB</t>
  </si>
  <si>
    <t>1991BD</t>
  </si>
  <si>
    <t>Wijk 08 Velserbroek</t>
  </si>
  <si>
    <t>Hofgeest</t>
  </si>
  <si>
    <t>1991BP</t>
  </si>
  <si>
    <t>1991SZ</t>
  </si>
  <si>
    <t>Weidbuurt</t>
  </si>
  <si>
    <t>1991VC</t>
  </si>
  <si>
    <t>1991SW</t>
  </si>
  <si>
    <t>1991LM</t>
  </si>
  <si>
    <t>Pijlkruidbuurt</t>
  </si>
  <si>
    <t>1991KK</t>
  </si>
  <si>
    <t>1991LJ</t>
  </si>
  <si>
    <t>1991LR</t>
  </si>
  <si>
    <t>1991HW</t>
  </si>
  <si>
    <t>1991HV</t>
  </si>
  <si>
    <t>1991LE</t>
  </si>
  <si>
    <t>1991JT</t>
  </si>
  <si>
    <t>Florarondebuurt</t>
  </si>
  <si>
    <t>1991HG</t>
  </si>
  <si>
    <t>1991JW</t>
  </si>
  <si>
    <t>1991GP</t>
  </si>
  <si>
    <t>1991GB</t>
  </si>
  <si>
    <t>1991GL</t>
  </si>
  <si>
    <t>1991GN</t>
  </si>
  <si>
    <t>1991HK</t>
  </si>
  <si>
    <t>1991JV</t>
  </si>
  <si>
    <t>1991SJ</t>
  </si>
  <si>
    <t>Bastionbuurt</t>
  </si>
  <si>
    <t>1991SR</t>
  </si>
  <si>
    <t>1991PH</t>
  </si>
  <si>
    <t>1992HH</t>
  </si>
  <si>
    <t>Springerbuurt</t>
  </si>
  <si>
    <t>1992BL</t>
  </si>
  <si>
    <t>1992HX</t>
  </si>
  <si>
    <t>1992HD</t>
  </si>
  <si>
    <t>1992HT</t>
  </si>
  <si>
    <t>1992HR</t>
  </si>
  <si>
    <t>1991XE</t>
  </si>
  <si>
    <t>Tjotterbuurt</t>
  </si>
  <si>
    <t>1991NW</t>
  </si>
  <si>
    <t>1991NK</t>
  </si>
  <si>
    <t>1991MD</t>
  </si>
  <si>
    <t>1991XA</t>
  </si>
  <si>
    <t>1991LZ</t>
  </si>
  <si>
    <t>1991AT</t>
  </si>
  <si>
    <t>Westbroekbuurt</t>
  </si>
  <si>
    <t>1381XD</t>
  </si>
  <si>
    <t>Weesp</t>
  </si>
  <si>
    <t>1381AM</t>
  </si>
  <si>
    <t>1382XN</t>
  </si>
  <si>
    <t>Herensingelkwartier</t>
  </si>
  <si>
    <t>1381EV</t>
  </si>
  <si>
    <t>1381GJ</t>
  </si>
  <si>
    <t>1381GC</t>
  </si>
  <si>
    <t>1382TA</t>
  </si>
  <si>
    <t>1382NB</t>
  </si>
  <si>
    <t>Hogewey</t>
  </si>
  <si>
    <t>Hogewey Noord</t>
  </si>
  <si>
    <t>1382GA</t>
  </si>
  <si>
    <t>Hogewey Midden</t>
  </si>
  <si>
    <t>1382ET</t>
  </si>
  <si>
    <t>1382GB</t>
  </si>
  <si>
    <t>1382RH</t>
  </si>
  <si>
    <t>Hogewey Zuid</t>
  </si>
  <si>
    <t>1382BP</t>
  </si>
  <si>
    <t>1382KL</t>
  </si>
  <si>
    <t>1382KE</t>
  </si>
  <si>
    <t>1383GA</t>
  </si>
  <si>
    <t>Aetsveld</t>
  </si>
  <si>
    <t>Aetsveld Noord</t>
  </si>
  <si>
    <t>1383AC</t>
  </si>
  <si>
    <t>1383AE</t>
  </si>
  <si>
    <t>1383AA</t>
  </si>
  <si>
    <t>1383EJ</t>
  </si>
  <si>
    <t>1383BZ</t>
  </si>
  <si>
    <t>1383DW</t>
  </si>
  <si>
    <t>Aetsveld Zuid</t>
  </si>
  <si>
    <t>1383CZ</t>
  </si>
  <si>
    <t>1383CS</t>
  </si>
  <si>
    <t>1383HT</t>
  </si>
  <si>
    <t>Oostelijke Vechtoever</t>
  </si>
  <si>
    <t>1384AE</t>
  </si>
  <si>
    <t>Bloemendalerpolder</t>
  </si>
  <si>
    <t>Leeuwenveld</t>
  </si>
  <si>
    <t>1384AB</t>
  </si>
  <si>
    <t>1384AC</t>
  </si>
  <si>
    <t>2041HT</t>
  </si>
  <si>
    <t>Zandvoort Noord</t>
  </si>
  <si>
    <t>Boulevard Noord</t>
  </si>
  <si>
    <t>2041GC</t>
  </si>
  <si>
    <t>Stations omgeving</t>
  </si>
  <si>
    <t>2041EJ</t>
  </si>
  <si>
    <t>Oud Noord</t>
  </si>
  <si>
    <t>2042CT</t>
  </si>
  <si>
    <t>Zandvoort Zuid</t>
  </si>
  <si>
    <t>Brederode- Gerkestraat e.o.</t>
  </si>
  <si>
    <t>2042PX</t>
  </si>
  <si>
    <t>Kostverloren e.o.</t>
  </si>
  <si>
    <t>2042PG</t>
  </si>
  <si>
    <t>1505HG</t>
  </si>
  <si>
    <t>Wijk 11 Zaandam Zuid</t>
  </si>
  <si>
    <t>Achtersluispolder</t>
  </si>
  <si>
    <t>Zaanstad</t>
  </si>
  <si>
    <t>1505KC</t>
  </si>
  <si>
    <t>1505GN</t>
  </si>
  <si>
    <t>1505AA</t>
  </si>
  <si>
    <t>1505KB</t>
  </si>
  <si>
    <t>1502AM</t>
  </si>
  <si>
    <t>1501CV</t>
  </si>
  <si>
    <t>1501PD</t>
  </si>
  <si>
    <t>1501XZ</t>
  </si>
  <si>
    <t>1504KC</t>
  </si>
  <si>
    <t>Wijk 12 Poelenburg</t>
  </si>
  <si>
    <t>1503AC</t>
  </si>
  <si>
    <t>1503EB</t>
  </si>
  <si>
    <t>Wijk 13 Pelders- en Hoornseveld</t>
  </si>
  <si>
    <t>Peldersveld</t>
  </si>
  <si>
    <t>1503TB</t>
  </si>
  <si>
    <t>1503TS</t>
  </si>
  <si>
    <t>1503WJ</t>
  </si>
  <si>
    <t>Hoornseveld</t>
  </si>
  <si>
    <t>1503JM</t>
  </si>
  <si>
    <t>1503HH</t>
  </si>
  <si>
    <t>1502NL</t>
  </si>
  <si>
    <t>Wijk 14 Rosmolenwijk</t>
  </si>
  <si>
    <t>Rosmolenbuurt</t>
  </si>
  <si>
    <t>1502NX</t>
  </si>
  <si>
    <t>1502VV</t>
  </si>
  <si>
    <t>1502DJ</t>
  </si>
  <si>
    <t>1502GW</t>
  </si>
  <si>
    <t>1502DE</t>
  </si>
  <si>
    <t>1508WE</t>
  </si>
  <si>
    <t>Wijk 15 Kogerveldwijk</t>
  </si>
  <si>
    <t>Kogerveld</t>
  </si>
  <si>
    <t>1508CA</t>
  </si>
  <si>
    <t>1508BK</t>
  </si>
  <si>
    <t>1508EL</t>
  </si>
  <si>
    <t>Boerejonkerbuurt</t>
  </si>
  <si>
    <t>1509ZH</t>
  </si>
  <si>
    <t>Wijk 16 Zaandam Noord</t>
  </si>
  <si>
    <t>Kalf</t>
  </si>
  <si>
    <t>1509HM</t>
  </si>
  <si>
    <t>1509JP</t>
  </si>
  <si>
    <t>1509WK</t>
  </si>
  <si>
    <t>1509WX</t>
  </si>
  <si>
    <t>1509KD</t>
  </si>
  <si>
    <t>1509JB</t>
  </si>
  <si>
    <t>1509XX</t>
  </si>
  <si>
    <t>1506SL</t>
  </si>
  <si>
    <t>Wijk 21 Oude Haven</t>
  </si>
  <si>
    <t>Russische buurt</t>
  </si>
  <si>
    <t>1506TH</t>
  </si>
  <si>
    <t>Wijk 22 Zaandam West</t>
  </si>
  <si>
    <t>1506DT</t>
  </si>
  <si>
    <t>1506JZ</t>
  </si>
  <si>
    <t>1506LH</t>
  </si>
  <si>
    <t>Schilders- en Waddenbuurt</t>
  </si>
  <si>
    <t>1506ZA</t>
  </si>
  <si>
    <t>1506LJ</t>
  </si>
  <si>
    <t>1506ZT</t>
  </si>
  <si>
    <t>1507DH</t>
  </si>
  <si>
    <t>Wijk 23 Nieuw West</t>
  </si>
  <si>
    <t>Westerspoor</t>
  </si>
  <si>
    <t>1507HV</t>
  </si>
  <si>
    <t>1507EC</t>
  </si>
  <si>
    <t>1507HS</t>
  </si>
  <si>
    <t>1507TA</t>
  </si>
  <si>
    <t>1507AM</t>
  </si>
  <si>
    <t>1507BJ</t>
  </si>
  <si>
    <t>1507WD</t>
  </si>
  <si>
    <t>Westerwatering</t>
  </si>
  <si>
    <t>1507MD</t>
  </si>
  <si>
    <t>1507JB</t>
  </si>
  <si>
    <t>1507SN</t>
  </si>
  <si>
    <t>1507JT</t>
  </si>
  <si>
    <t>1507TN</t>
  </si>
  <si>
    <t>1507JL</t>
  </si>
  <si>
    <t>1507MJ</t>
  </si>
  <si>
    <t>1507VB</t>
  </si>
  <si>
    <t>1507SJ</t>
  </si>
  <si>
    <t>1507NJ</t>
  </si>
  <si>
    <t>1541CP</t>
  </si>
  <si>
    <t>Wijk 31 Oud Koog a/d Zaan</t>
  </si>
  <si>
    <t>Oud Koog</t>
  </si>
  <si>
    <t>1541DP</t>
  </si>
  <si>
    <t>1541CW</t>
  </si>
  <si>
    <t>1541EA</t>
  </si>
  <si>
    <t>1541LB</t>
  </si>
  <si>
    <t>1541WG</t>
  </si>
  <si>
    <t>Wijk 32 Westerkoog</t>
  </si>
  <si>
    <t>Westerkoog</t>
  </si>
  <si>
    <t>1541RS</t>
  </si>
  <si>
    <t>1541RZ</t>
  </si>
  <si>
    <t>1541XB</t>
  </si>
  <si>
    <t>1541VP</t>
  </si>
  <si>
    <t>1541TM</t>
  </si>
  <si>
    <t>1541PW</t>
  </si>
  <si>
    <t>1541VX</t>
  </si>
  <si>
    <t>1541WK</t>
  </si>
  <si>
    <t>1541XH</t>
  </si>
  <si>
    <t>1541SP</t>
  </si>
  <si>
    <t>1541SE</t>
  </si>
  <si>
    <t>1541VN</t>
  </si>
  <si>
    <t>1541WS</t>
  </si>
  <si>
    <t>1544CA</t>
  </si>
  <si>
    <t>Wijk 41 Oud Zaandijk</t>
  </si>
  <si>
    <t>Oud Zaandijk</t>
  </si>
  <si>
    <t>1544RH</t>
  </si>
  <si>
    <t>1544RV</t>
  </si>
  <si>
    <t>1544BC</t>
  </si>
  <si>
    <t>1544SB</t>
  </si>
  <si>
    <t>1544BS</t>
  </si>
  <si>
    <t>1544RM</t>
  </si>
  <si>
    <t>1544AT</t>
  </si>
  <si>
    <t>1544VM</t>
  </si>
  <si>
    <t>Wijk 42 Rooswijk</t>
  </si>
  <si>
    <t>Rooswijk</t>
  </si>
  <si>
    <t>1544VH</t>
  </si>
  <si>
    <t>1544WL</t>
  </si>
  <si>
    <t>1544VK</t>
  </si>
  <si>
    <t>1544ML</t>
  </si>
  <si>
    <t>Rooswijk Noord</t>
  </si>
  <si>
    <t>1544LP</t>
  </si>
  <si>
    <t>1544NM</t>
  </si>
  <si>
    <t>1544NL</t>
  </si>
  <si>
    <t>1544LT</t>
  </si>
  <si>
    <t>1521CZ</t>
  </si>
  <si>
    <t>Wijk 51 Wormerveer</t>
  </si>
  <si>
    <t>Wormerveer Zuid</t>
  </si>
  <si>
    <t>1521TG</t>
  </si>
  <si>
    <t>1521TE</t>
  </si>
  <si>
    <t>1521AS</t>
  </si>
  <si>
    <t>1521SC</t>
  </si>
  <si>
    <t>1521GH</t>
  </si>
  <si>
    <t>Wormerveer Noord</t>
  </si>
  <si>
    <t>1521XV</t>
  </si>
  <si>
    <t>1521VJ</t>
  </si>
  <si>
    <t>1521JX</t>
  </si>
  <si>
    <t>1521EV</t>
  </si>
  <si>
    <t>1521PR</t>
  </si>
  <si>
    <t>1521JL</t>
  </si>
  <si>
    <t>1525PW</t>
  </si>
  <si>
    <t>Westknollendam</t>
  </si>
  <si>
    <t>1561ZH</t>
  </si>
  <si>
    <t>Wijk 61 Krommenie Oost</t>
  </si>
  <si>
    <t>Zuiderhoofdbuurt</t>
  </si>
  <si>
    <t>1561HA</t>
  </si>
  <si>
    <t>1561GG</t>
  </si>
  <si>
    <t>1561ZJ</t>
  </si>
  <si>
    <t>1561ZX</t>
  </si>
  <si>
    <t>1561ZD</t>
  </si>
  <si>
    <t>1561AK</t>
  </si>
  <si>
    <t>Noorderhoofdbuurt</t>
  </si>
  <si>
    <t>1561TA</t>
  </si>
  <si>
    <t>1561AT</t>
  </si>
  <si>
    <t>1561HK</t>
  </si>
  <si>
    <t>Snuiverbuurt</t>
  </si>
  <si>
    <t>1561ES</t>
  </si>
  <si>
    <t>1561WV</t>
  </si>
  <si>
    <t>1561CG</t>
  </si>
  <si>
    <t>Rosariumbuurt</t>
  </si>
  <si>
    <t>1561VM</t>
  </si>
  <si>
    <t>1562ZR</t>
  </si>
  <si>
    <t>Wijk 62 Krommenie West</t>
  </si>
  <si>
    <t>Zuiderham</t>
  </si>
  <si>
    <t>1562XA</t>
  </si>
  <si>
    <t>1562WR</t>
  </si>
  <si>
    <t>1562WN</t>
  </si>
  <si>
    <t>1562WV</t>
  </si>
  <si>
    <t>1562RT</t>
  </si>
  <si>
    <t>Noorderham</t>
  </si>
  <si>
    <t>1562RX</t>
  </si>
  <si>
    <t>1562TW</t>
  </si>
  <si>
    <t>1562BR</t>
  </si>
  <si>
    <t>1562BP</t>
  </si>
  <si>
    <t>1562BH</t>
  </si>
  <si>
    <t>1562BW</t>
  </si>
  <si>
    <t>1562GG</t>
  </si>
  <si>
    <t>Krommeniedijk</t>
  </si>
  <si>
    <t>1562GA</t>
  </si>
  <si>
    <t>1562GS</t>
  </si>
  <si>
    <t>1562LT</t>
  </si>
  <si>
    <t>Willis</t>
  </si>
  <si>
    <t>1562KV</t>
  </si>
  <si>
    <t>1562KC</t>
  </si>
  <si>
    <t>1562LG</t>
  </si>
  <si>
    <t>1562KB</t>
  </si>
  <si>
    <t>1562KT</t>
  </si>
  <si>
    <t>1566AP</t>
  </si>
  <si>
    <t>Wijk 71 Assendelft-Zuid</t>
  </si>
  <si>
    <t>1566RC</t>
  </si>
  <si>
    <t>1566AM</t>
  </si>
  <si>
    <t>1566NL</t>
  </si>
  <si>
    <t>1566DT</t>
  </si>
  <si>
    <t>1566GR</t>
  </si>
  <si>
    <t>1566NM</t>
  </si>
  <si>
    <t>1566LG</t>
  </si>
  <si>
    <t>1566SM</t>
  </si>
  <si>
    <t>1566VH</t>
  </si>
  <si>
    <t>1566SC</t>
  </si>
  <si>
    <t>1566BL</t>
  </si>
  <si>
    <t>1566SE</t>
  </si>
  <si>
    <t>1566WK</t>
  </si>
  <si>
    <t>1566ST</t>
  </si>
  <si>
    <t>Wijk 72 Assendelft-Noord</t>
  </si>
  <si>
    <t>Waterrijk</t>
  </si>
  <si>
    <t>1566HW</t>
  </si>
  <si>
    <t>1566HX</t>
  </si>
  <si>
    <t>1566MA</t>
  </si>
  <si>
    <t>1566PP</t>
  </si>
  <si>
    <t>1566ET</t>
  </si>
  <si>
    <t>1566RS</t>
  </si>
  <si>
    <t>1567BC</t>
  </si>
  <si>
    <t>1566JV</t>
  </si>
  <si>
    <t>1566MH</t>
  </si>
  <si>
    <t>1567AH</t>
  </si>
  <si>
    <t>1567AA</t>
  </si>
  <si>
    <t>1566LT</t>
  </si>
  <si>
    <t>1566EV</t>
  </si>
  <si>
    <t>1567BK</t>
  </si>
  <si>
    <t>1566LV</t>
  </si>
  <si>
    <t>1567AJ</t>
  </si>
  <si>
    <t>1566KR</t>
  </si>
  <si>
    <t>Langeheit</t>
  </si>
  <si>
    <t>1566KS</t>
  </si>
  <si>
    <t>1566JL</t>
  </si>
  <si>
    <t>1567KT</t>
  </si>
  <si>
    <t>Parkrijk</t>
  </si>
  <si>
    <t>1567HE</t>
  </si>
  <si>
    <t>1567GA</t>
  </si>
  <si>
    <t>1567GS</t>
  </si>
  <si>
    <t>1567GC</t>
  </si>
  <si>
    <t>1567KH</t>
  </si>
  <si>
    <t>1567GN</t>
  </si>
  <si>
    <t>1567LE</t>
  </si>
  <si>
    <t>1567KC</t>
  </si>
  <si>
    <t>1567GL</t>
  </si>
  <si>
    <t>1567KR</t>
  </si>
  <si>
    <t>1567ES</t>
  </si>
  <si>
    <t>1567KN</t>
  </si>
  <si>
    <t>1567CC</t>
  </si>
  <si>
    <t>1567JH</t>
  </si>
  <si>
    <t>1567CJ</t>
  </si>
  <si>
    <t>1567EK</t>
  </si>
  <si>
    <t>1567EJ</t>
  </si>
  <si>
    <t>1567LN</t>
  </si>
  <si>
    <t>1567CT</t>
  </si>
  <si>
    <t>1567JP</t>
  </si>
  <si>
    <t>1567GR</t>
  </si>
  <si>
    <t>1567KK</t>
  </si>
  <si>
    <t>1567CG</t>
  </si>
  <si>
    <t>1551RG</t>
  </si>
  <si>
    <t>Wijk 81 Westzaan</t>
  </si>
  <si>
    <t>J.J. Allanbuurt</t>
  </si>
  <si>
    <t>1551SH</t>
  </si>
  <si>
    <t>Westzaan Noord</t>
  </si>
  <si>
    <t>1551BD</t>
  </si>
  <si>
    <t>1551AB</t>
  </si>
  <si>
    <t>1551AX</t>
  </si>
  <si>
    <t>2951EB</t>
  </si>
  <si>
    <t>Cortgene</t>
  </si>
  <si>
    <t>Alblasserdam</t>
  </si>
  <si>
    <t>2951AL</t>
  </si>
  <si>
    <t>kerkbuurt</t>
  </si>
  <si>
    <t>2951AR</t>
  </si>
  <si>
    <t>2951JB</t>
  </si>
  <si>
    <t>De Werven</t>
  </si>
  <si>
    <t>2951JC</t>
  </si>
  <si>
    <t>2951JG</t>
  </si>
  <si>
    <t>2953GA</t>
  </si>
  <si>
    <t>Wijk 02 Kinderdijk</t>
  </si>
  <si>
    <t>2953EL</t>
  </si>
  <si>
    <t>2953EJ</t>
  </si>
  <si>
    <t>2953WD</t>
  </si>
  <si>
    <t>2953CD</t>
  </si>
  <si>
    <t>2953XJ</t>
  </si>
  <si>
    <t>Nieuw Kinderdijk</t>
  </si>
  <si>
    <t>2953XA</t>
  </si>
  <si>
    <t>2954BP</t>
  </si>
  <si>
    <t>Wijk 03 Blokweer</t>
  </si>
  <si>
    <t>Zeelt</t>
  </si>
  <si>
    <t>2954BL</t>
  </si>
  <si>
    <t>2954BN</t>
  </si>
  <si>
    <t>2954BK</t>
  </si>
  <si>
    <t>2954CD</t>
  </si>
  <si>
    <t>Middelland</t>
  </si>
  <si>
    <t>2954AG</t>
  </si>
  <si>
    <t>Blokweer Noord</t>
  </si>
  <si>
    <t>2951HC</t>
  </si>
  <si>
    <t>Blokweer Zuid</t>
  </si>
  <si>
    <t>2951DB</t>
  </si>
  <si>
    <t>2951VC</t>
  </si>
  <si>
    <t>Drentsebuurt</t>
  </si>
  <si>
    <t>2951BX</t>
  </si>
  <si>
    <t>Florabuurt</t>
  </si>
  <si>
    <t>2953BM</t>
  </si>
  <si>
    <t>2953AS</t>
  </si>
  <si>
    <t>2951PN</t>
  </si>
  <si>
    <t>Wijk 04 Souburgh</t>
  </si>
  <si>
    <t>2951XB</t>
  </si>
  <si>
    <t>2951TR</t>
  </si>
  <si>
    <t>2951XM</t>
  </si>
  <si>
    <t>2951XG</t>
  </si>
  <si>
    <t>2401KG</t>
  </si>
  <si>
    <t>Oudshoorn</t>
  </si>
  <si>
    <t>Heuvelweg</t>
  </si>
  <si>
    <t>Alphen aan den Rijn</t>
  </si>
  <si>
    <t>2401KH</t>
  </si>
  <si>
    <t>2401MD</t>
  </si>
  <si>
    <t>2401KP</t>
  </si>
  <si>
    <t>2401KK</t>
  </si>
  <si>
    <t>2401KD</t>
  </si>
  <si>
    <t>2401KA</t>
  </si>
  <si>
    <t>2401HM</t>
  </si>
  <si>
    <t>Ambachtenbuurt-West</t>
  </si>
  <si>
    <t>2401HC</t>
  </si>
  <si>
    <t>2401JA</t>
  </si>
  <si>
    <t>2401JT</t>
  </si>
  <si>
    <t>Ambachtenbuurt-Oost</t>
  </si>
  <si>
    <t>2401JM</t>
  </si>
  <si>
    <t>2401JV</t>
  </si>
  <si>
    <t>2401JW</t>
  </si>
  <si>
    <t>2401GL</t>
  </si>
  <si>
    <t>2401DM</t>
  </si>
  <si>
    <t>Stromenbuurt</t>
  </si>
  <si>
    <t>2401DA</t>
  </si>
  <si>
    <t>2401VC</t>
  </si>
  <si>
    <t>2401DN</t>
  </si>
  <si>
    <t>2401DW</t>
  </si>
  <si>
    <t>2401DR</t>
  </si>
  <si>
    <t>2402ZM</t>
  </si>
  <si>
    <t>Ridderveld</t>
  </si>
  <si>
    <t>Herenweg</t>
  </si>
  <si>
    <t>2402ZG</t>
  </si>
  <si>
    <t>2402PN</t>
  </si>
  <si>
    <t>Horstenbuurt-Noord</t>
  </si>
  <si>
    <t>2402MR</t>
  </si>
  <si>
    <t>2402LA</t>
  </si>
  <si>
    <t>Horstenbuurt-Zuid</t>
  </si>
  <si>
    <t>2402MN</t>
  </si>
  <si>
    <t>2402MD</t>
  </si>
  <si>
    <t>2402LN</t>
  </si>
  <si>
    <t>2402MH</t>
  </si>
  <si>
    <t>2402RE</t>
  </si>
  <si>
    <t>Burgtenbuurt</t>
  </si>
  <si>
    <t>2402RG</t>
  </si>
  <si>
    <t>2402KG</t>
  </si>
  <si>
    <t>2402KV</t>
  </si>
  <si>
    <t>2402GW</t>
  </si>
  <si>
    <t>Componistenbuurt-Noord</t>
  </si>
  <si>
    <t>2402TC</t>
  </si>
  <si>
    <t>Componistenbuurt-Zuid</t>
  </si>
  <si>
    <t>2402VD</t>
  </si>
  <si>
    <t>2402TB</t>
  </si>
  <si>
    <t>2402TK</t>
  </si>
  <si>
    <t>2402EH</t>
  </si>
  <si>
    <t>2402WB</t>
  </si>
  <si>
    <t>Planetenbuurt-Noord</t>
  </si>
  <si>
    <t>2402VM</t>
  </si>
  <si>
    <t>2402BH</t>
  </si>
  <si>
    <t>2402VZ</t>
  </si>
  <si>
    <t>2402BG</t>
  </si>
  <si>
    <t>2402AA</t>
  </si>
  <si>
    <t>Planetenbuurt-Zuid</t>
  </si>
  <si>
    <t>2402BC</t>
  </si>
  <si>
    <t>2403JB</t>
  </si>
  <si>
    <t>Zegersloot</t>
  </si>
  <si>
    <t>Steinenbuurt</t>
  </si>
  <si>
    <t>2403JH</t>
  </si>
  <si>
    <t>2403SR</t>
  </si>
  <si>
    <t>Paddestoelenbuurt</t>
  </si>
  <si>
    <t>2403HC</t>
  </si>
  <si>
    <t>2403SW</t>
  </si>
  <si>
    <t>2403VA</t>
  </si>
  <si>
    <t>Weidebloemenbuurt-Zuid</t>
  </si>
  <si>
    <t>2403VB</t>
  </si>
  <si>
    <t>2403VV</t>
  </si>
  <si>
    <t>2403XG</t>
  </si>
  <si>
    <t>2403XJ</t>
  </si>
  <si>
    <t>2403XS</t>
  </si>
  <si>
    <t>Edelstenenbuurt</t>
  </si>
  <si>
    <t>2403CA</t>
  </si>
  <si>
    <t>2404HX</t>
  </si>
  <si>
    <t>2404AZ</t>
  </si>
  <si>
    <t>2404HW</t>
  </si>
  <si>
    <t>2404EA</t>
  </si>
  <si>
    <t>2404VK</t>
  </si>
  <si>
    <t>2404EC</t>
  </si>
  <si>
    <t>2404GS</t>
  </si>
  <si>
    <t>Bospark</t>
  </si>
  <si>
    <t>2405HB</t>
  </si>
  <si>
    <t>Hoge Zijde</t>
  </si>
  <si>
    <t>Emmalaan</t>
  </si>
  <si>
    <t>2405GS</t>
  </si>
  <si>
    <t>2405GD</t>
  </si>
  <si>
    <t>2405VA</t>
  </si>
  <si>
    <t>2405VW</t>
  </si>
  <si>
    <t>2405ES</t>
  </si>
  <si>
    <t>Burgemeester Visserpark</t>
  </si>
  <si>
    <t>2405CW</t>
  </si>
  <si>
    <t>2404NB</t>
  </si>
  <si>
    <t>Paradijslaan</t>
  </si>
  <si>
    <t>2405BX</t>
  </si>
  <si>
    <t>2405AZ</t>
  </si>
  <si>
    <t>Hazeveld</t>
  </si>
  <si>
    <t>2405XE</t>
  </si>
  <si>
    <t>2405AG</t>
  </si>
  <si>
    <t>Gouwsluis</t>
  </si>
  <si>
    <t>2405ZL</t>
  </si>
  <si>
    <t>2405ZK</t>
  </si>
  <si>
    <t>2406LP</t>
  </si>
  <si>
    <t>Lage Zijde</t>
  </si>
  <si>
    <t>Nieuwe Sloot</t>
  </si>
  <si>
    <t>2406GZ</t>
  </si>
  <si>
    <t>2406TE</t>
  </si>
  <si>
    <t>2406VH</t>
  </si>
  <si>
    <t>Lijsterlaan</t>
  </si>
  <si>
    <t>2406VK</t>
  </si>
  <si>
    <t>2406DC</t>
  </si>
  <si>
    <t>2406VD</t>
  </si>
  <si>
    <t>2406BA</t>
  </si>
  <si>
    <t>Van Boetzelaerstraat</t>
  </si>
  <si>
    <t>2406XP</t>
  </si>
  <si>
    <t>2406BE</t>
  </si>
  <si>
    <t>2406XB</t>
  </si>
  <si>
    <t>2406AR</t>
  </si>
  <si>
    <t>2406XJ</t>
  </si>
  <si>
    <t>2406KJ</t>
  </si>
  <si>
    <t>Beerendrecht</t>
  </si>
  <si>
    <t>2406KN</t>
  </si>
  <si>
    <t>2406JL</t>
  </si>
  <si>
    <t>2406JN</t>
  </si>
  <si>
    <t>2406JW</t>
  </si>
  <si>
    <t>2406JP</t>
  </si>
  <si>
    <t>2407BN</t>
  </si>
  <si>
    <t>Steekterpolder</t>
  </si>
  <si>
    <t>Steekterbuurt</t>
  </si>
  <si>
    <t>2407AH</t>
  </si>
  <si>
    <t>2408GG</t>
  </si>
  <si>
    <t>Kerk en Zanen</t>
  </si>
  <si>
    <t>Europaplein</t>
  </si>
  <si>
    <t>2408ML</t>
  </si>
  <si>
    <t>Evenaar-West</t>
  </si>
  <si>
    <t>2408CW</t>
  </si>
  <si>
    <t>2408CP</t>
  </si>
  <si>
    <t>2408TJ</t>
  </si>
  <si>
    <t>De Oude Wereld-Oost</t>
  </si>
  <si>
    <t>2408NA</t>
  </si>
  <si>
    <t>2408TE</t>
  </si>
  <si>
    <t>2408NG</t>
  </si>
  <si>
    <t>2408HM</t>
  </si>
  <si>
    <t>Evenaar-Oost</t>
  </si>
  <si>
    <t>2408EH</t>
  </si>
  <si>
    <t>2408HN</t>
  </si>
  <si>
    <t>2408HS</t>
  </si>
  <si>
    <t>2408LM</t>
  </si>
  <si>
    <t>Zefierzijde</t>
  </si>
  <si>
    <t>2408LL</t>
  </si>
  <si>
    <t>2408LS</t>
  </si>
  <si>
    <t>2408LZ</t>
  </si>
  <si>
    <t>2408SN</t>
  </si>
  <si>
    <t>Vroonhoevebuurt</t>
  </si>
  <si>
    <t>2408SW</t>
  </si>
  <si>
    <t>2408SV</t>
  </si>
  <si>
    <t>2408KA</t>
  </si>
  <si>
    <t>Archeon</t>
  </si>
  <si>
    <t>2408DN</t>
  </si>
  <si>
    <t>2408DL</t>
  </si>
  <si>
    <t>2408DB</t>
  </si>
  <si>
    <t>2408DX</t>
  </si>
  <si>
    <t>2408DT</t>
  </si>
  <si>
    <t>2408DD</t>
  </si>
  <si>
    <t>2408KK</t>
  </si>
  <si>
    <t>2408PH</t>
  </si>
  <si>
    <t>Polderpeil-West</t>
  </si>
  <si>
    <t>2408RD</t>
  </si>
  <si>
    <t>2408PE</t>
  </si>
  <si>
    <t>2408RA</t>
  </si>
  <si>
    <t>2408PL</t>
  </si>
  <si>
    <t>2408PG</t>
  </si>
  <si>
    <t>2408RV</t>
  </si>
  <si>
    <t>2408PB</t>
  </si>
  <si>
    <t>2408RK</t>
  </si>
  <si>
    <t>Polderpeil-Oost</t>
  </si>
  <si>
    <t>2408RB</t>
  </si>
  <si>
    <t>2408RC</t>
  </si>
  <si>
    <t>2408RX</t>
  </si>
  <si>
    <t>2731BL</t>
  </si>
  <si>
    <t>Benthuizen</t>
  </si>
  <si>
    <t>Benthuizen Dorp-West</t>
  </si>
  <si>
    <t>2731AS</t>
  </si>
  <si>
    <t>Benthuizen Dorp-Oost</t>
  </si>
  <si>
    <t>2731EA</t>
  </si>
  <si>
    <t>2445XE</t>
  </si>
  <si>
    <t>Aarlanderveen</t>
  </si>
  <si>
    <t>Noordeinde</t>
  </si>
  <si>
    <t>2445AE</t>
  </si>
  <si>
    <t>Aarlanderveen Dorp</t>
  </si>
  <si>
    <t>2445BE</t>
  </si>
  <si>
    <t>2771AB</t>
  </si>
  <si>
    <t>Boskoop</t>
  </si>
  <si>
    <t>Rijneveld-Noord</t>
  </si>
  <si>
    <t>2771NB</t>
  </si>
  <si>
    <t>Rijneveld-Zuid</t>
  </si>
  <si>
    <t>2771AA</t>
  </si>
  <si>
    <t>2771EK</t>
  </si>
  <si>
    <t>Draaistok</t>
  </si>
  <si>
    <t>2771JM</t>
  </si>
  <si>
    <t>2771MX</t>
  </si>
  <si>
    <t>2771HM</t>
  </si>
  <si>
    <t>2771EV</t>
  </si>
  <si>
    <t>2771MW</t>
  </si>
  <si>
    <t>2771XE</t>
  </si>
  <si>
    <t>Biezen-West</t>
  </si>
  <si>
    <t>2771BM</t>
  </si>
  <si>
    <t>2771LS</t>
  </si>
  <si>
    <t>Zonnedauw</t>
  </si>
  <si>
    <t>2771KV</t>
  </si>
  <si>
    <t>Snijdelwijk</t>
  </si>
  <si>
    <t>2771RA</t>
  </si>
  <si>
    <t>2771KR</t>
  </si>
  <si>
    <t>2771KS</t>
  </si>
  <si>
    <t>2771RH</t>
  </si>
  <si>
    <t>2771NX</t>
  </si>
  <si>
    <t>Voorofschebuurt</t>
  </si>
  <si>
    <t>2771VA</t>
  </si>
  <si>
    <t>Appelbuurt</t>
  </si>
  <si>
    <t>2771PR</t>
  </si>
  <si>
    <t>2771VD</t>
  </si>
  <si>
    <t>2771PJ</t>
  </si>
  <si>
    <t>2771JJ</t>
  </si>
  <si>
    <t>Botanicusbuurt</t>
  </si>
  <si>
    <t>2771BD</t>
  </si>
  <si>
    <t>Zuidwijk</t>
  </si>
  <si>
    <t>2771NH</t>
  </si>
  <si>
    <t>2771CB</t>
  </si>
  <si>
    <t>2471PT</t>
  </si>
  <si>
    <t>Zwammerdam</t>
  </si>
  <si>
    <t>De Burcht</t>
  </si>
  <si>
    <t>2391NM</t>
  </si>
  <si>
    <t>Hazerswoude-Dorp</t>
  </si>
  <si>
    <t>Rietveldse polder</t>
  </si>
  <si>
    <t>2391AG</t>
  </si>
  <si>
    <t>2391VL</t>
  </si>
  <si>
    <t>Hazerswoude-Dorp-West</t>
  </si>
  <si>
    <t>2391GB</t>
  </si>
  <si>
    <t>2391GG</t>
  </si>
  <si>
    <t>2391GP</t>
  </si>
  <si>
    <t>2391NR</t>
  </si>
  <si>
    <t>2391DC</t>
  </si>
  <si>
    <t>Hazerswoude-Dorp-Oost</t>
  </si>
  <si>
    <t>2391EM</t>
  </si>
  <si>
    <t>2391ES</t>
  </si>
  <si>
    <t>2391XE</t>
  </si>
  <si>
    <t>2391XL</t>
  </si>
  <si>
    <t>2391NN</t>
  </si>
  <si>
    <t>Voorweg</t>
  </si>
  <si>
    <t>2394AA</t>
  </si>
  <si>
    <t>Hazerswoude-Rijndijk</t>
  </si>
  <si>
    <t>Rijndijk</t>
  </si>
  <si>
    <t>2394AC</t>
  </si>
  <si>
    <t>2394TC</t>
  </si>
  <si>
    <t>Rhynenburch</t>
  </si>
  <si>
    <t>2394VV</t>
  </si>
  <si>
    <t>2394HC</t>
  </si>
  <si>
    <t>Zonneveld</t>
  </si>
  <si>
    <t>2394NE</t>
  </si>
  <si>
    <t>Buitengebied Hazerswoude-Rijndijk</t>
  </si>
  <si>
    <t>2394NN</t>
  </si>
  <si>
    <t>2394NV</t>
  </si>
  <si>
    <t>2396HJ</t>
  </si>
  <si>
    <t>Koudekerk aan den Rijn</t>
  </si>
  <si>
    <t>Buitengebied Koudekerk aan den Rijn</t>
  </si>
  <si>
    <t>2396VE</t>
  </si>
  <si>
    <t>Koudekerk aan den Rijn-Noord</t>
  </si>
  <si>
    <t>2396CL</t>
  </si>
  <si>
    <t>2396BG</t>
  </si>
  <si>
    <t>2396EP</t>
  </si>
  <si>
    <t>2396JC</t>
  </si>
  <si>
    <t>2396CK</t>
  </si>
  <si>
    <t>2396DA</t>
  </si>
  <si>
    <t>Koudekerk aan den Rijn-Zuid</t>
  </si>
  <si>
    <t>2396GA</t>
  </si>
  <si>
    <t>2396AE</t>
  </si>
  <si>
    <t>2991EA</t>
  </si>
  <si>
    <t>Barendrecht</t>
  </si>
  <si>
    <t>2991EK</t>
  </si>
  <si>
    <t>Centrum Oost</t>
  </si>
  <si>
    <t>2991EB</t>
  </si>
  <si>
    <t>2992BM</t>
  </si>
  <si>
    <t>Centrum West</t>
  </si>
  <si>
    <t>2991AP</t>
  </si>
  <si>
    <t>Noord 1</t>
  </si>
  <si>
    <t>2991AD</t>
  </si>
  <si>
    <t>2991TP</t>
  </si>
  <si>
    <t>Noord 2</t>
  </si>
  <si>
    <t>2991MA</t>
  </si>
  <si>
    <t>Wijk 03 Binnenland</t>
  </si>
  <si>
    <t>Binnenland</t>
  </si>
  <si>
    <t>2991MN</t>
  </si>
  <si>
    <t>2991BA</t>
  </si>
  <si>
    <t>Wijk 04 Oranjewijk</t>
  </si>
  <si>
    <t>Oranjewijk 1</t>
  </si>
  <si>
    <t>2991VP</t>
  </si>
  <si>
    <t>Oranjewijk 2</t>
  </si>
  <si>
    <t>2991PA</t>
  </si>
  <si>
    <t>Wijk 05 Buitenoord</t>
  </si>
  <si>
    <t>Buitenoord 1</t>
  </si>
  <si>
    <t>2991PM</t>
  </si>
  <si>
    <t>2991KE</t>
  </si>
  <si>
    <t>Buitenoord 2</t>
  </si>
  <si>
    <t>2991JE</t>
  </si>
  <si>
    <t>2991JB</t>
  </si>
  <si>
    <t>2991DH</t>
  </si>
  <si>
    <t>Buitenoord 3</t>
  </si>
  <si>
    <t>2991WR</t>
  </si>
  <si>
    <t>Wijk 06 Ter Leede</t>
  </si>
  <si>
    <t>Ter Leede</t>
  </si>
  <si>
    <t>2991WV</t>
  </si>
  <si>
    <t>2991WP</t>
  </si>
  <si>
    <t>2991WZ</t>
  </si>
  <si>
    <t>2992VK</t>
  </si>
  <si>
    <t>Wijk 07 Paddewei</t>
  </si>
  <si>
    <t>Paddewei</t>
  </si>
  <si>
    <t>2992CH</t>
  </si>
  <si>
    <t>2992TJ</t>
  </si>
  <si>
    <t>Wijk 08 Molenvliet</t>
  </si>
  <si>
    <t>Molenvliet 1</t>
  </si>
  <si>
    <t>2992TH</t>
  </si>
  <si>
    <t>2992SM</t>
  </si>
  <si>
    <t>2992TK</t>
  </si>
  <si>
    <t>2992DK</t>
  </si>
  <si>
    <t>Molenvliet 2</t>
  </si>
  <si>
    <t>2992DJ</t>
  </si>
  <si>
    <t>2992RE</t>
  </si>
  <si>
    <t>Wijk 09 Nieuweland</t>
  </si>
  <si>
    <t>Nieuweland 1</t>
  </si>
  <si>
    <t>2992PG</t>
  </si>
  <si>
    <t>2992RA</t>
  </si>
  <si>
    <t>2992PB</t>
  </si>
  <si>
    <t>2992EN</t>
  </si>
  <si>
    <t>Nieuweland 2</t>
  </si>
  <si>
    <t>2992EX</t>
  </si>
  <si>
    <t>2992GH</t>
  </si>
  <si>
    <t>Nieuweland 3</t>
  </si>
  <si>
    <t>2992GA</t>
  </si>
  <si>
    <t>Nieuweland 5</t>
  </si>
  <si>
    <t>2992GC</t>
  </si>
  <si>
    <t>2992GM</t>
  </si>
  <si>
    <t>2992GE</t>
  </si>
  <si>
    <t>2992KJ</t>
  </si>
  <si>
    <t>Wijk 10 Dorpzicht</t>
  </si>
  <si>
    <t>Dorpzicht</t>
  </si>
  <si>
    <t>2992HE</t>
  </si>
  <si>
    <t>Wijk 11 Bijdorp</t>
  </si>
  <si>
    <t>Bijdorp</t>
  </si>
  <si>
    <t>2992HJ</t>
  </si>
  <si>
    <t>2992HN</t>
  </si>
  <si>
    <t>2992HR</t>
  </si>
  <si>
    <t>2993CE</t>
  </si>
  <si>
    <t>Wijk 12 Smitshoek</t>
  </si>
  <si>
    <t>Smitshoek 1</t>
  </si>
  <si>
    <t>2993CJ</t>
  </si>
  <si>
    <t>2993CM</t>
  </si>
  <si>
    <t>Smitshoek 2</t>
  </si>
  <si>
    <t>2993BD</t>
  </si>
  <si>
    <t>Wijk 13 Voordijk</t>
  </si>
  <si>
    <t>Voordijk</t>
  </si>
  <si>
    <t>2993MK</t>
  </si>
  <si>
    <t>Wijk 14 Meerwede</t>
  </si>
  <si>
    <t>Meerwede Noordwest</t>
  </si>
  <si>
    <t>2993PL</t>
  </si>
  <si>
    <t>Meerwede Zuidoost</t>
  </si>
  <si>
    <t>2993PH</t>
  </si>
  <si>
    <t>2993PR</t>
  </si>
  <si>
    <t>Meerwede Zuidwest</t>
  </si>
  <si>
    <t>2993RM</t>
  </si>
  <si>
    <t>2993DL</t>
  </si>
  <si>
    <t>Waterkant</t>
  </si>
  <si>
    <t>2993DX</t>
  </si>
  <si>
    <t>Wijk 15 Waterkant</t>
  </si>
  <si>
    <t>2993DM</t>
  </si>
  <si>
    <t>2993DW</t>
  </si>
  <si>
    <t>2993DV</t>
  </si>
  <si>
    <t>2993EC</t>
  </si>
  <si>
    <t>Wijk 16 Havenkwartier</t>
  </si>
  <si>
    <t>Havenkwartier</t>
  </si>
  <si>
    <t>2993VH</t>
  </si>
  <si>
    <t>Wijk 17 Gaatkensoog</t>
  </si>
  <si>
    <t>Gaatkensoog</t>
  </si>
  <si>
    <t>2993VA</t>
  </si>
  <si>
    <t>2993VB</t>
  </si>
  <si>
    <t>2993XB</t>
  </si>
  <si>
    <t>Wijk 18 Riederhoek</t>
  </si>
  <si>
    <t>Riederhoek</t>
  </si>
  <si>
    <t>2993XT</t>
  </si>
  <si>
    <t>2993XM</t>
  </si>
  <si>
    <t>2994BH</t>
  </si>
  <si>
    <t>Wijk 19 Vrijheidsakker</t>
  </si>
  <si>
    <t>Vrijheidsakker</t>
  </si>
  <si>
    <t>2994AL</t>
  </si>
  <si>
    <t>2994BC</t>
  </si>
  <si>
    <t>2994AH</t>
  </si>
  <si>
    <t>2994EP</t>
  </si>
  <si>
    <t>Wijk 20 Vrijenburg</t>
  </si>
  <si>
    <t>Vrijenburg</t>
  </si>
  <si>
    <t>2994HA</t>
  </si>
  <si>
    <t>2994CA</t>
  </si>
  <si>
    <t>2994HM</t>
  </si>
  <si>
    <t>2994HK</t>
  </si>
  <si>
    <t>2994EB</t>
  </si>
  <si>
    <t>2994EA</t>
  </si>
  <si>
    <t>2994HN</t>
  </si>
  <si>
    <t>2994DP</t>
  </si>
  <si>
    <t>2994HW</t>
  </si>
  <si>
    <t>2994CG</t>
  </si>
  <si>
    <t>2994CH</t>
  </si>
  <si>
    <t>2994EC</t>
  </si>
  <si>
    <t>2994HL</t>
  </si>
  <si>
    <t>2994DA</t>
  </si>
  <si>
    <t>2994GE</t>
  </si>
  <si>
    <t>2991XB</t>
  </si>
  <si>
    <t>Dordtsestraatweg</t>
  </si>
  <si>
    <t>2992TZ</t>
  </si>
  <si>
    <t>Wijk 31 Buitengebied Zuid</t>
  </si>
  <si>
    <t>Kilweg</t>
  </si>
  <si>
    <t>2992ZX</t>
  </si>
  <si>
    <t>1616CL</t>
  </si>
  <si>
    <t>Wijk 00 Hoogkarspel</t>
  </si>
  <si>
    <t>Centrum Hoogkarspel</t>
  </si>
  <si>
    <t>Drechterland</t>
  </si>
  <si>
    <t>1616EC</t>
  </si>
  <si>
    <t>1616EE</t>
  </si>
  <si>
    <t>1616SJ</t>
  </si>
  <si>
    <t>1616EB</t>
  </si>
  <si>
    <t>1616GC</t>
  </si>
  <si>
    <t>1616SK</t>
  </si>
  <si>
    <t>1616TX</t>
  </si>
  <si>
    <t>1616TK</t>
  </si>
  <si>
    <t>1616DD</t>
  </si>
  <si>
    <t>1616GM</t>
  </si>
  <si>
    <t>1616HD</t>
  </si>
  <si>
    <t>1617KM</t>
  </si>
  <si>
    <t>Wijk 01 Westwoud</t>
  </si>
  <si>
    <t>Westwoud</t>
  </si>
  <si>
    <t>1617VM</t>
  </si>
  <si>
    <t>1617VB</t>
  </si>
  <si>
    <t>1617KA</t>
  </si>
  <si>
    <t>1617KP</t>
  </si>
  <si>
    <t>Oudijk</t>
  </si>
  <si>
    <t>1617KT</t>
  </si>
  <si>
    <t>Binnenwijzend</t>
  </si>
  <si>
    <t>1696AD</t>
  </si>
  <si>
    <t>Wijk 02 Oosterblokker</t>
  </si>
  <si>
    <t>Oosterblokker</t>
  </si>
  <si>
    <t>1617KZ</t>
  </si>
  <si>
    <t>1696BD</t>
  </si>
  <si>
    <t>1606NN</t>
  </si>
  <si>
    <t>Wijk 03 Venhuizen</t>
  </si>
  <si>
    <t>Centrum Venhuizen</t>
  </si>
  <si>
    <t>1606BV</t>
  </si>
  <si>
    <t>1606ND</t>
  </si>
  <si>
    <t>1606NK</t>
  </si>
  <si>
    <t>1606DB</t>
  </si>
  <si>
    <t>1606XA</t>
  </si>
  <si>
    <t>1606XJ</t>
  </si>
  <si>
    <t>1607CC</t>
  </si>
  <si>
    <t>Hem</t>
  </si>
  <si>
    <t>1607CS</t>
  </si>
  <si>
    <t>1607HP</t>
  </si>
  <si>
    <t>De Hout en Blokdijk</t>
  </si>
  <si>
    <t>1608EV</t>
  </si>
  <si>
    <t>Wijk 04 Wijdenes</t>
  </si>
  <si>
    <t>Wijdenes</t>
  </si>
  <si>
    <t>1608EK</t>
  </si>
  <si>
    <t>1609GE</t>
  </si>
  <si>
    <t>Oosterleek</t>
  </si>
  <si>
    <t>1697KM</t>
  </si>
  <si>
    <t>Wijk 05 Schellinkhout</t>
  </si>
  <si>
    <t>Schellinkhout</t>
  </si>
  <si>
    <t>3231BJ</t>
  </si>
  <si>
    <t>Wijk 00 Brielle</t>
  </si>
  <si>
    <t>Brielle</t>
  </si>
  <si>
    <t>3231CL</t>
  </si>
  <si>
    <t>3232CT</t>
  </si>
  <si>
    <t>De Kapel en omgeving</t>
  </si>
  <si>
    <t>3232CV</t>
  </si>
  <si>
    <t>3232CL</t>
  </si>
  <si>
    <t>3232CS</t>
  </si>
  <si>
    <t>3232XH</t>
  </si>
  <si>
    <t>Rugge</t>
  </si>
  <si>
    <t>3232BC</t>
  </si>
  <si>
    <t>3232BN</t>
  </si>
  <si>
    <t>3232AS</t>
  </si>
  <si>
    <t>3231CN</t>
  </si>
  <si>
    <t>Noord Meeuwenoord</t>
  </si>
  <si>
    <t>3232GB</t>
  </si>
  <si>
    <t>Kleine Goote</t>
  </si>
  <si>
    <t>3232GR</t>
  </si>
  <si>
    <t>3232HE</t>
  </si>
  <si>
    <t>3232PJ</t>
  </si>
  <si>
    <t>3232PH</t>
  </si>
  <si>
    <t>3232PR</t>
  </si>
  <si>
    <t>3232PP</t>
  </si>
  <si>
    <t>3232PG</t>
  </si>
  <si>
    <t>3232PV</t>
  </si>
  <si>
    <t>3232LB</t>
  </si>
  <si>
    <t>3237AG</t>
  </si>
  <si>
    <t>Wijk 01 Vierpolders</t>
  </si>
  <si>
    <t>Vierpolders</t>
  </si>
  <si>
    <t>3237AK</t>
  </si>
  <si>
    <t>3237AJ</t>
  </si>
  <si>
    <t>3237AB</t>
  </si>
  <si>
    <t>3238LE</t>
  </si>
  <si>
    <t>Wijk 02 Zwartewaal</t>
  </si>
  <si>
    <t>Tuindorp-Hofstede</t>
  </si>
  <si>
    <t>3238XK</t>
  </si>
  <si>
    <t>2901TB</t>
  </si>
  <si>
    <t>Capelle West en 's Gravenland</t>
  </si>
  <si>
    <t>Redebuurt</t>
  </si>
  <si>
    <t>Capelle aan den IJssel</t>
  </si>
  <si>
    <t>2901CH</t>
  </si>
  <si>
    <t>2901CC</t>
  </si>
  <si>
    <t>2901TA</t>
  </si>
  <si>
    <t>2901CE</t>
  </si>
  <si>
    <t>2901CS</t>
  </si>
  <si>
    <t>2901CN</t>
  </si>
  <si>
    <t>2901CX</t>
  </si>
  <si>
    <t>2901AA</t>
  </si>
  <si>
    <t>Zeeheldenbuurt-west</t>
  </si>
  <si>
    <t>2901EJ</t>
  </si>
  <si>
    <t>Chopinbuurt</t>
  </si>
  <si>
    <t>2901EH</t>
  </si>
  <si>
    <t>2901EA</t>
  </si>
  <si>
    <t>2901JW</t>
  </si>
  <si>
    <t>Bizetbuurt</t>
  </si>
  <si>
    <t>2901JT</t>
  </si>
  <si>
    <t>2901JX</t>
  </si>
  <si>
    <t>2901JH</t>
  </si>
  <si>
    <t>Paganinibuurt</t>
  </si>
  <si>
    <t>2901JG</t>
  </si>
  <si>
    <t>2901GE</t>
  </si>
  <si>
    <t>Rossinibuurt</t>
  </si>
  <si>
    <t>2901RD</t>
  </si>
  <si>
    <t>Puccinibuurt</t>
  </si>
  <si>
    <t>2901KD</t>
  </si>
  <si>
    <t>2901PA</t>
  </si>
  <si>
    <t>2901RA</t>
  </si>
  <si>
    <t>2902EC</t>
  </si>
  <si>
    <t>Middelwatering West</t>
  </si>
  <si>
    <t>Reviusbuurt</t>
  </si>
  <si>
    <t>2902AC</t>
  </si>
  <si>
    <t>2902KM</t>
  </si>
  <si>
    <t>Merelbuurt</t>
  </si>
  <si>
    <t>2902LB</t>
  </si>
  <si>
    <t>Rozenburcht</t>
  </si>
  <si>
    <t>2903GE</t>
  </si>
  <si>
    <t>Middelwatering Oost</t>
  </si>
  <si>
    <t>Hovenbuurt</t>
  </si>
  <si>
    <t>2903GM</t>
  </si>
  <si>
    <t>2903GH</t>
  </si>
  <si>
    <t>2903GJ</t>
  </si>
  <si>
    <t>2903GS</t>
  </si>
  <si>
    <t>2903HH</t>
  </si>
  <si>
    <t>Koperwiek</t>
  </si>
  <si>
    <t>2903XE</t>
  </si>
  <si>
    <t>Alkenoord</t>
  </si>
  <si>
    <t>2903XC</t>
  </si>
  <si>
    <t>2903PB</t>
  </si>
  <si>
    <t>Vuykterrein</t>
  </si>
  <si>
    <t>2903CH</t>
  </si>
  <si>
    <t>Oude Kern</t>
  </si>
  <si>
    <t>2903EL</t>
  </si>
  <si>
    <t>Kievitlaan</t>
  </si>
  <si>
    <t>2904HD</t>
  </si>
  <si>
    <t>Oostgaarde Zuid</t>
  </si>
  <si>
    <t>Dalenbuurt</t>
  </si>
  <si>
    <t>2904CL</t>
  </si>
  <si>
    <t>2904CV</t>
  </si>
  <si>
    <t>2904CW</t>
  </si>
  <si>
    <t>2904CD</t>
  </si>
  <si>
    <t>2904DE</t>
  </si>
  <si>
    <t>2904TJ</t>
  </si>
  <si>
    <t>Waardenbuurt</t>
  </si>
  <si>
    <t>2904BN</t>
  </si>
  <si>
    <t>Baaienbuurt</t>
  </si>
  <si>
    <t>2904AK</t>
  </si>
  <si>
    <t>2904PA</t>
  </si>
  <si>
    <t>Paradijssel</t>
  </si>
  <si>
    <t>2904LH</t>
  </si>
  <si>
    <t>2905TT</t>
  </si>
  <si>
    <t>Oostgaarde Noord</t>
  </si>
  <si>
    <t>Schermerhoek</t>
  </si>
  <si>
    <t>2905TZ</t>
  </si>
  <si>
    <t>Wormerhoek</t>
  </si>
  <si>
    <t>2905NJ</t>
  </si>
  <si>
    <t>Bergenbuurt</t>
  </si>
  <si>
    <t>2905SG</t>
  </si>
  <si>
    <t>2905SE</t>
  </si>
  <si>
    <t>2902LG</t>
  </si>
  <si>
    <t>Schenkel</t>
  </si>
  <si>
    <t>'s-Gravenweg/Alexanderlaan</t>
  </si>
  <si>
    <t>2903LW</t>
  </si>
  <si>
    <t>2906RK</t>
  </si>
  <si>
    <t>2906RC</t>
  </si>
  <si>
    <t>2906CL</t>
  </si>
  <si>
    <t>Bloemenbuurt-west</t>
  </si>
  <si>
    <t>2906EG</t>
  </si>
  <si>
    <t>2906LG</t>
  </si>
  <si>
    <t>2906EA</t>
  </si>
  <si>
    <t>Bloemenbuurt-oost</t>
  </si>
  <si>
    <t>2907BG</t>
  </si>
  <si>
    <t>Schollevaar Zuid</t>
  </si>
  <si>
    <t>Ervenbuurt</t>
  </si>
  <si>
    <t>2907BK</t>
  </si>
  <si>
    <t>2907LH</t>
  </si>
  <si>
    <t>Stadsdeelpark</t>
  </si>
  <si>
    <t>2907GA</t>
  </si>
  <si>
    <t>Instrumentenbuurt</t>
  </si>
  <si>
    <t>2907MA</t>
  </si>
  <si>
    <t>Kunstenaarsbuurt</t>
  </si>
  <si>
    <t>2907WB</t>
  </si>
  <si>
    <t>Gebouwenbuurt</t>
  </si>
  <si>
    <t>2907DG</t>
  </si>
  <si>
    <t>Schildersvormenbuurt</t>
  </si>
  <si>
    <t>2907ZD</t>
  </si>
  <si>
    <t>2908BA</t>
  </si>
  <si>
    <t>Schollevaar Noord</t>
  </si>
  <si>
    <t>Sporenbuurt-west</t>
  </si>
  <si>
    <t>2908BB</t>
  </si>
  <si>
    <t>2908AG</t>
  </si>
  <si>
    <t>Sporenbuurt-oost</t>
  </si>
  <si>
    <t>2908AB</t>
  </si>
  <si>
    <t>2909SB</t>
  </si>
  <si>
    <t>Rivium</t>
  </si>
  <si>
    <t>Fascinatio-west</t>
  </si>
  <si>
    <t>2909PN</t>
  </si>
  <si>
    <t>Fascinatio-oost</t>
  </si>
  <si>
    <t>2611LK</t>
  </si>
  <si>
    <t>Wijk 11 Binnenstad</t>
  </si>
  <si>
    <t>Delft</t>
  </si>
  <si>
    <t>2611KK</t>
  </si>
  <si>
    <t>2612CC</t>
  </si>
  <si>
    <t>Wijk 12 Vrijenban</t>
  </si>
  <si>
    <t>Indische Buurt-Noord</t>
  </si>
  <si>
    <t>2612GD</t>
  </si>
  <si>
    <t>Indische Buurt-Zuid</t>
  </si>
  <si>
    <t>2612RL</t>
  </si>
  <si>
    <t>Koepoort</t>
  </si>
  <si>
    <t>2612VR</t>
  </si>
  <si>
    <t>Bomenwijk</t>
  </si>
  <si>
    <t>2612NG</t>
  </si>
  <si>
    <t>Biesland</t>
  </si>
  <si>
    <t>2613ZK</t>
  </si>
  <si>
    <t>Wijk 13 Hof van Delft</t>
  </si>
  <si>
    <t>Agnetaparkbuurt</t>
  </si>
  <si>
    <t>2613AR</t>
  </si>
  <si>
    <t>Ministersbuurt-Oost</t>
  </si>
  <si>
    <t>2613BW</t>
  </si>
  <si>
    <t>2613DD</t>
  </si>
  <si>
    <t>2613DS</t>
  </si>
  <si>
    <t>2613DN</t>
  </si>
  <si>
    <t>2613GT</t>
  </si>
  <si>
    <t>Olofsbuurt</t>
  </si>
  <si>
    <t>2613SX</t>
  </si>
  <si>
    <t>2613GL</t>
  </si>
  <si>
    <t>2613MB</t>
  </si>
  <si>
    <t>Krakeelpolder</t>
  </si>
  <si>
    <t>2613MX</t>
  </si>
  <si>
    <t>2613TE</t>
  </si>
  <si>
    <t>Westerkwartier</t>
  </si>
  <si>
    <t>2614BX</t>
  </si>
  <si>
    <t>Wijk 14 Voordijkshoorn</t>
  </si>
  <si>
    <t>Kuyperwijk-Noord</t>
  </si>
  <si>
    <t>2614EE</t>
  </si>
  <si>
    <t>Kuyperwijk-Zuid</t>
  </si>
  <si>
    <t>2614EG</t>
  </si>
  <si>
    <t>2614WG</t>
  </si>
  <si>
    <t>Ecodus</t>
  </si>
  <si>
    <t>2614WN</t>
  </si>
  <si>
    <t>2614HR</t>
  </si>
  <si>
    <t>Westlandhof</t>
  </si>
  <si>
    <t>2614KM</t>
  </si>
  <si>
    <t>Hoornse Hof</t>
  </si>
  <si>
    <t>2614TM</t>
  </si>
  <si>
    <t>2614TV</t>
  </si>
  <si>
    <t>2614KK</t>
  </si>
  <si>
    <t>2614MA</t>
  </si>
  <si>
    <t>Den Hoorn</t>
  </si>
  <si>
    <t>2614SR</t>
  </si>
  <si>
    <t>2614MV</t>
  </si>
  <si>
    <t>2614MR</t>
  </si>
  <si>
    <t>2614LE</t>
  </si>
  <si>
    <t>2614LA</t>
  </si>
  <si>
    <t>2614LR</t>
  </si>
  <si>
    <t>2614LL</t>
  </si>
  <si>
    <t>2614LT</t>
  </si>
  <si>
    <t>2622CZ</t>
  </si>
  <si>
    <t>Wijk 22 Tanthof-West</t>
  </si>
  <si>
    <t>Bedrijventerrein Tanthof-West</t>
  </si>
  <si>
    <t>2622LP</t>
  </si>
  <si>
    <t>Afrikabuurt-West</t>
  </si>
  <si>
    <t>2622DH</t>
  </si>
  <si>
    <t>2622DL</t>
  </si>
  <si>
    <t>2622CV</t>
  </si>
  <si>
    <t>Afrikabuurt-Oost</t>
  </si>
  <si>
    <t>2622AW</t>
  </si>
  <si>
    <t>Latijns Amerikabuurt</t>
  </si>
  <si>
    <t>2622BC</t>
  </si>
  <si>
    <t>2622AN</t>
  </si>
  <si>
    <t>2622DZ</t>
  </si>
  <si>
    <t>2622JM</t>
  </si>
  <si>
    <t>Azi�buurt</t>
  </si>
  <si>
    <t>2622JW</t>
  </si>
  <si>
    <t>2622GG</t>
  </si>
  <si>
    <t>2622HP</t>
  </si>
  <si>
    <t>2622GX</t>
  </si>
  <si>
    <t>2622JN</t>
  </si>
  <si>
    <t>2623BD</t>
  </si>
  <si>
    <t>Wijk 23 Tanthof-Oost</t>
  </si>
  <si>
    <t>2623AD</t>
  </si>
  <si>
    <t>2623MX</t>
  </si>
  <si>
    <t>Vogelbuurt-West</t>
  </si>
  <si>
    <t>2623NM</t>
  </si>
  <si>
    <t>2623ML</t>
  </si>
  <si>
    <t>2623GA</t>
  </si>
  <si>
    <t>Vogelbuurt-Oost</t>
  </si>
  <si>
    <t>2623JK</t>
  </si>
  <si>
    <t>2624NP</t>
  </si>
  <si>
    <t>Wijk 24 Voorhof</t>
  </si>
  <si>
    <t>Poptahof-Zuid</t>
  </si>
  <si>
    <t>2624MG</t>
  </si>
  <si>
    <t>2624BE</t>
  </si>
  <si>
    <t>Mythologiebuurt</t>
  </si>
  <si>
    <t>2624MB</t>
  </si>
  <si>
    <t>Aart van der Leeuwbuurt</t>
  </si>
  <si>
    <t>2624NV</t>
  </si>
  <si>
    <t>Roland Holstbuurt</t>
  </si>
  <si>
    <t>2625CR</t>
  </si>
  <si>
    <t>Wijk 25 Buitenhof</t>
  </si>
  <si>
    <t>Buitenhof-Noord</t>
  </si>
  <si>
    <t>2625XV</t>
  </si>
  <si>
    <t>2625EK</t>
  </si>
  <si>
    <t>Pijperring</t>
  </si>
  <si>
    <t>2625EW</t>
  </si>
  <si>
    <t>2625LR</t>
  </si>
  <si>
    <t>2625GR</t>
  </si>
  <si>
    <t>Vrijheidsbuurt</t>
  </si>
  <si>
    <t>2627BW</t>
  </si>
  <si>
    <t>Wijk 27 Schieweg</t>
  </si>
  <si>
    <t>Delftzicht</t>
  </si>
  <si>
    <t>2627CC</t>
  </si>
  <si>
    <t>2628GS</t>
  </si>
  <si>
    <t>Wijk 28 Wippolder</t>
  </si>
  <si>
    <t>Wippolder-Noord</t>
  </si>
  <si>
    <t>2628TE</t>
  </si>
  <si>
    <t>2628SZ</t>
  </si>
  <si>
    <t>2628HL</t>
  </si>
  <si>
    <t>Wippolder-Zuid</t>
  </si>
  <si>
    <t>2628VW</t>
  </si>
  <si>
    <t>Professorenbuurt</t>
  </si>
  <si>
    <t>3311AR</t>
  </si>
  <si>
    <t>Nieuwe Haven en omgeving</t>
  </si>
  <si>
    <t>Dordrecht</t>
  </si>
  <si>
    <t>3311BR</t>
  </si>
  <si>
    <t>Groenmarkt en omgeving</t>
  </si>
  <si>
    <t>3311BJ</t>
  </si>
  <si>
    <t>3311CP</t>
  </si>
  <si>
    <t>3311WE</t>
  </si>
  <si>
    <t>Geldelozepad en omgeving</t>
  </si>
  <si>
    <t>3311JB</t>
  </si>
  <si>
    <t>Rozenhof en omgeving</t>
  </si>
  <si>
    <t>3311WR</t>
  </si>
  <si>
    <t>3311HK</t>
  </si>
  <si>
    <t>Burgemeester de Raadtsingel en omgeving</t>
  </si>
  <si>
    <t>3311RD</t>
  </si>
  <si>
    <t>Wijk 02 Noordflank</t>
  </si>
  <si>
    <t>Stadswerven</t>
  </si>
  <si>
    <t>3311ZJ</t>
  </si>
  <si>
    <t>Matena's Pad en omgeving</t>
  </si>
  <si>
    <t>3314CA</t>
  </si>
  <si>
    <t>Wijk 03 Oud Krispijn</t>
  </si>
  <si>
    <t>Viottakade en omgeving</t>
  </si>
  <si>
    <t>3314WR</t>
  </si>
  <si>
    <t>3314CK</t>
  </si>
  <si>
    <t>3314AN</t>
  </si>
  <si>
    <t>Erasmuslaan en omgeving</t>
  </si>
  <si>
    <t>3314GJ</t>
  </si>
  <si>
    <t>Breitnerstraat en omgeving</t>
  </si>
  <si>
    <t>3314VB</t>
  </si>
  <si>
    <t>Jacob Marisstraat en omgeving</t>
  </si>
  <si>
    <t>3314KA</t>
  </si>
  <si>
    <t>Jacob Catsstraat en omgeving</t>
  </si>
  <si>
    <t>3314GB</t>
  </si>
  <si>
    <t>3314BS</t>
  </si>
  <si>
    <t>3314PM</t>
  </si>
  <si>
    <t>Wijk 04 Nieuw-krispijn</t>
  </si>
  <si>
    <t>Pr. Bernhardstraat en omgeving</t>
  </si>
  <si>
    <t>3314NN</t>
  </si>
  <si>
    <t>Waldeck Pyrmontweg en omgeving</t>
  </si>
  <si>
    <t>3314JR</t>
  </si>
  <si>
    <t>Anna Paulownastraat en omgeving</t>
  </si>
  <si>
    <t>3312EE</t>
  </si>
  <si>
    <t>Wijk 05 Het Reeland</t>
  </si>
  <si>
    <t>Transvaalstraat en omgeving</t>
  </si>
  <si>
    <t>3312PW</t>
  </si>
  <si>
    <t>Hoekenessestraat en omgeving</t>
  </si>
  <si>
    <t>3312PD</t>
  </si>
  <si>
    <t>3312KT</t>
  </si>
  <si>
    <t>Heysterbachstraat en omgeving</t>
  </si>
  <si>
    <t>3312KD</t>
  </si>
  <si>
    <t>Maria Montessorilaan en omgeving</t>
  </si>
  <si>
    <t>3312KW</t>
  </si>
  <si>
    <t>3312KM</t>
  </si>
  <si>
    <t>3313AL</t>
  </si>
  <si>
    <t>Wijk 06 Staart</t>
  </si>
  <si>
    <t>Merwedepolder-West</t>
  </si>
  <si>
    <t>3317CG</t>
  </si>
  <si>
    <t>Wijk 07 Wielwijk</t>
  </si>
  <si>
    <t>Van Kinsbergenstraat en omgeving</t>
  </si>
  <si>
    <t>3317AK</t>
  </si>
  <si>
    <t>Van Ewijckstraat en omgeving</t>
  </si>
  <si>
    <t>3317ZJ</t>
  </si>
  <si>
    <t>Zeehavenlaan en omgeving</t>
  </si>
  <si>
    <t>3317ZH</t>
  </si>
  <si>
    <t>3317MB</t>
  </si>
  <si>
    <t>Dordtse Hout</t>
  </si>
  <si>
    <t>3317MJ</t>
  </si>
  <si>
    <t>3317NT</t>
  </si>
  <si>
    <t>Wijk 08 Crabbehof/Zuidhoven</t>
  </si>
  <si>
    <t>Crabbehof-Zuid</t>
  </si>
  <si>
    <t>3317ET</t>
  </si>
  <si>
    <t>3317PK</t>
  </si>
  <si>
    <t>Crabbehof-Noord</t>
  </si>
  <si>
    <t>3317HJ</t>
  </si>
  <si>
    <t>Zuidhoven</t>
  </si>
  <si>
    <t>3317HV</t>
  </si>
  <si>
    <t>3318JC</t>
  </si>
  <si>
    <t>Wijk 09 Sterrenburg</t>
  </si>
  <si>
    <t>Sterrenburg 1-West</t>
  </si>
  <si>
    <t>3318ER</t>
  </si>
  <si>
    <t>3318JZ</t>
  </si>
  <si>
    <t>3318JG</t>
  </si>
  <si>
    <t>3318ET</t>
  </si>
  <si>
    <t>3318RD</t>
  </si>
  <si>
    <t>Sterrenburg 1-Oost</t>
  </si>
  <si>
    <t>3318RJ</t>
  </si>
  <si>
    <t>3318BE</t>
  </si>
  <si>
    <t>3318AG</t>
  </si>
  <si>
    <t>3318BK</t>
  </si>
  <si>
    <t>3318RM</t>
  </si>
  <si>
    <t>3328RH</t>
  </si>
  <si>
    <t>Waterman en omgeving</t>
  </si>
  <si>
    <t>3328PH</t>
  </si>
  <si>
    <t>3328SH</t>
  </si>
  <si>
    <t>3328SG</t>
  </si>
  <si>
    <t>3328KK</t>
  </si>
  <si>
    <t>3328NH</t>
  </si>
  <si>
    <t>3328SP</t>
  </si>
  <si>
    <t>Driehoek en omgeving</t>
  </si>
  <si>
    <t>3328KG</t>
  </si>
  <si>
    <t>3328HH</t>
  </si>
  <si>
    <t>Minnaertweg en omgeving</t>
  </si>
  <si>
    <t>3328HG</t>
  </si>
  <si>
    <t>3328JD</t>
  </si>
  <si>
    <t>Mildenburg en omgeving</t>
  </si>
  <si>
    <t>3328CK</t>
  </si>
  <si>
    <t>3328JA</t>
  </si>
  <si>
    <t>3328TA</t>
  </si>
  <si>
    <t>3328WL</t>
  </si>
  <si>
    <t>Zuilenburg en omgeving</t>
  </si>
  <si>
    <t>3328DV</t>
  </si>
  <si>
    <t>Vredenburg en omgeving</t>
  </si>
  <si>
    <t>3328AE</t>
  </si>
  <si>
    <t>3328DX</t>
  </si>
  <si>
    <t>3328AJ</t>
  </si>
  <si>
    <t>3328DL</t>
  </si>
  <si>
    <t>3328AV</t>
  </si>
  <si>
    <t>3328AR</t>
  </si>
  <si>
    <t>3328AT</t>
  </si>
  <si>
    <t>3328AH</t>
  </si>
  <si>
    <t>3328BH</t>
  </si>
  <si>
    <t>Wittenstein en omgeving</t>
  </si>
  <si>
    <t>3328BA</t>
  </si>
  <si>
    <t>3328MZ</t>
  </si>
  <si>
    <t>3328MP</t>
  </si>
  <si>
    <t>3328ZG</t>
  </si>
  <si>
    <t>3328BR</t>
  </si>
  <si>
    <t>3328MJ</t>
  </si>
  <si>
    <t>3328BK</t>
  </si>
  <si>
    <t>3328MT</t>
  </si>
  <si>
    <t>3328ZK</t>
  </si>
  <si>
    <t>3328LL</t>
  </si>
  <si>
    <t>Smitsweg</t>
  </si>
  <si>
    <t>3328LJ</t>
  </si>
  <si>
    <t>3319GT</t>
  </si>
  <si>
    <t>Wijk 10 Dubbeldam</t>
  </si>
  <si>
    <t>Vissersdijk-Oost</t>
  </si>
  <si>
    <t>3319LM</t>
  </si>
  <si>
    <t>3319HS</t>
  </si>
  <si>
    <t>Dubbeldam-Noord</t>
  </si>
  <si>
    <t>3319GA</t>
  </si>
  <si>
    <t>3319HL</t>
  </si>
  <si>
    <t>3319BP</t>
  </si>
  <si>
    <t>3319RJ</t>
  </si>
  <si>
    <t>3319WH</t>
  </si>
  <si>
    <t>3319GE</t>
  </si>
  <si>
    <t>3319GD</t>
  </si>
  <si>
    <t>3319WJ</t>
  </si>
  <si>
    <t>3319AJ</t>
  </si>
  <si>
    <t>Dubbeldam-Zuid</t>
  </si>
  <si>
    <t>3319AH</t>
  </si>
  <si>
    <t>3319VC</t>
  </si>
  <si>
    <t>3319AX</t>
  </si>
  <si>
    <t>3319AV</t>
  </si>
  <si>
    <t>3329BJ</t>
  </si>
  <si>
    <t>3329BC</t>
  </si>
  <si>
    <t>3329LD</t>
  </si>
  <si>
    <t>Bovenpolder</t>
  </si>
  <si>
    <t>3315WE</t>
  </si>
  <si>
    <t>Wijk 11 Stadspolders</t>
  </si>
  <si>
    <t>Amazone en omgeving</t>
  </si>
  <si>
    <t>3315WH</t>
  </si>
  <si>
    <t>3315MV</t>
  </si>
  <si>
    <t>Palissander en omgeving</t>
  </si>
  <si>
    <t>3315MT</t>
  </si>
  <si>
    <t>3315MB</t>
  </si>
  <si>
    <t>3315TR</t>
  </si>
  <si>
    <t>3315MR</t>
  </si>
  <si>
    <t>3315TX</t>
  </si>
  <si>
    <t>Azobe en omgeving</t>
  </si>
  <si>
    <t>3315PP</t>
  </si>
  <si>
    <t>Iroko en omgeving</t>
  </si>
  <si>
    <t>3315PE</t>
  </si>
  <si>
    <t>3315DM</t>
  </si>
  <si>
    <t>Van Ravesteijn-erf en omgeving</t>
  </si>
  <si>
    <t>3315KK</t>
  </si>
  <si>
    <t>3315RB</t>
  </si>
  <si>
    <t>3315DS</t>
  </si>
  <si>
    <t>3315JL</t>
  </si>
  <si>
    <t>Van den Broek-erf en omgeving</t>
  </si>
  <si>
    <t>3315SE</t>
  </si>
  <si>
    <t>3315SH</t>
  </si>
  <si>
    <t>3315JC</t>
  </si>
  <si>
    <t>3315VM</t>
  </si>
  <si>
    <t>Joke Smit-erf en omgeving</t>
  </si>
  <si>
    <t>3315CA</t>
  </si>
  <si>
    <t>Pearl Buck-erf en omgeving</t>
  </si>
  <si>
    <t>3315AG</t>
  </si>
  <si>
    <t>3315BB</t>
  </si>
  <si>
    <t>3315AT</t>
  </si>
  <si>
    <t>3315BD</t>
  </si>
  <si>
    <t>3315CC</t>
  </si>
  <si>
    <t>3315AB</t>
  </si>
  <si>
    <t>3315TE</t>
  </si>
  <si>
    <t>Aletta Jacobs-erf en omgeving</t>
  </si>
  <si>
    <t>3315EE</t>
  </si>
  <si>
    <t>3315ER</t>
  </si>
  <si>
    <t>3315TB</t>
  </si>
  <si>
    <t>3315HR</t>
  </si>
  <si>
    <t>Johanna Naber-erf en omgeving</t>
  </si>
  <si>
    <t>3315GG</t>
  </si>
  <si>
    <t>3315GE</t>
  </si>
  <si>
    <t>3316BJ</t>
  </si>
  <si>
    <t>Wijk 19 Industriegebied West</t>
  </si>
  <si>
    <t>Wieldrecht</t>
  </si>
  <si>
    <t>3316EH</t>
  </si>
  <si>
    <t>Tweede Tol</t>
  </si>
  <si>
    <t>3316EE</t>
  </si>
  <si>
    <t>4201AK</t>
  </si>
  <si>
    <t>Wijk 01 Gorinchem binnenstad</t>
  </si>
  <si>
    <t>Bovenstad</t>
  </si>
  <si>
    <t>Gorinchem</t>
  </si>
  <si>
    <t>4201HP</t>
  </si>
  <si>
    <t>4201ME</t>
  </si>
  <si>
    <t>4201GE</t>
  </si>
  <si>
    <t>4201MN</t>
  </si>
  <si>
    <t>4207GK</t>
  </si>
  <si>
    <t>Wijk 02 Wijdschild</t>
  </si>
  <si>
    <t>Wijdschild</t>
  </si>
  <si>
    <t>4207EB</t>
  </si>
  <si>
    <t>4207EP</t>
  </si>
  <si>
    <t>4207EC</t>
  </si>
  <si>
    <t>4206ZT</t>
  </si>
  <si>
    <t>Wijk 03 Lingewijk</t>
  </si>
  <si>
    <t>Lingewijk</t>
  </si>
  <si>
    <t>4206WD</t>
  </si>
  <si>
    <t>4206BH</t>
  </si>
  <si>
    <t>4206WJ</t>
  </si>
  <si>
    <t>4205GA</t>
  </si>
  <si>
    <t>Wijk 04 haarwijk</t>
  </si>
  <si>
    <t>Haarwijk West</t>
  </si>
  <si>
    <t>4205RD</t>
  </si>
  <si>
    <t>4205AR</t>
  </si>
  <si>
    <t>4205GH</t>
  </si>
  <si>
    <t>4205HN</t>
  </si>
  <si>
    <t>4205ZH</t>
  </si>
  <si>
    <t>Haarwijk Oost</t>
  </si>
  <si>
    <t>4205BW</t>
  </si>
  <si>
    <t>4205XL</t>
  </si>
  <si>
    <t>4205CT</t>
  </si>
  <si>
    <t>4205XT</t>
  </si>
  <si>
    <t>4205VC</t>
  </si>
  <si>
    <t>4205VA</t>
  </si>
  <si>
    <t>4205KR</t>
  </si>
  <si>
    <t>Wijk 05 Stalkaarsen</t>
  </si>
  <si>
    <t>Stalkaarsen</t>
  </si>
  <si>
    <t>4205PM</t>
  </si>
  <si>
    <t>4205PC</t>
  </si>
  <si>
    <t>4205LR</t>
  </si>
  <si>
    <t>4205KV</t>
  </si>
  <si>
    <t>4205KD</t>
  </si>
  <si>
    <t>4204HH</t>
  </si>
  <si>
    <t>Wijk 06 Gildenwijk</t>
  </si>
  <si>
    <t>Gildenwijk</t>
  </si>
  <si>
    <t>4204RB</t>
  </si>
  <si>
    <t>4204HJ</t>
  </si>
  <si>
    <t>4204RN</t>
  </si>
  <si>
    <t>4207JW</t>
  </si>
  <si>
    <t>Wijk 11 laag Dalem</t>
  </si>
  <si>
    <t>Laag Dalem I</t>
  </si>
  <si>
    <t>4207JN</t>
  </si>
  <si>
    <t>4207KJ</t>
  </si>
  <si>
    <t>4207JA</t>
  </si>
  <si>
    <t>4207MT</t>
  </si>
  <si>
    <t>4207PB</t>
  </si>
  <si>
    <t>Laag Dalem II</t>
  </si>
  <si>
    <t>4207PR</t>
  </si>
  <si>
    <t>4207NN</t>
  </si>
  <si>
    <t>4207NK</t>
  </si>
  <si>
    <t>4207NV</t>
  </si>
  <si>
    <t>4207RS</t>
  </si>
  <si>
    <t>4207ND</t>
  </si>
  <si>
    <t>4207NJ</t>
  </si>
  <si>
    <t>4207PC</t>
  </si>
  <si>
    <t>4207VB</t>
  </si>
  <si>
    <t>Laag Dalem Oost</t>
  </si>
  <si>
    <t>4207WB</t>
  </si>
  <si>
    <t>4207WN</t>
  </si>
  <si>
    <t>4207TM</t>
  </si>
  <si>
    <t>4207VC</t>
  </si>
  <si>
    <t>4207TD</t>
  </si>
  <si>
    <t>4207SG</t>
  </si>
  <si>
    <t>4207VD</t>
  </si>
  <si>
    <t>4207SH</t>
  </si>
  <si>
    <t>4207TV</t>
  </si>
  <si>
    <t>4207VA</t>
  </si>
  <si>
    <t>4207XD</t>
  </si>
  <si>
    <t>Laag Dalem Zuid</t>
  </si>
  <si>
    <t>4207XG</t>
  </si>
  <si>
    <t>4207XE</t>
  </si>
  <si>
    <t>4207XC</t>
  </si>
  <si>
    <t>4213CT</t>
  </si>
  <si>
    <t>Wijk 12 Dalem</t>
  </si>
  <si>
    <t>Dalem</t>
  </si>
  <si>
    <t>4213CM</t>
  </si>
  <si>
    <t>4208BL</t>
  </si>
  <si>
    <t>Wijk 13 Hoog Dalem</t>
  </si>
  <si>
    <t>Hoog Dalem</t>
  </si>
  <si>
    <t>4208BK</t>
  </si>
  <si>
    <t>4208BS</t>
  </si>
  <si>
    <t>4208BR</t>
  </si>
  <si>
    <t>4208BT</t>
  </si>
  <si>
    <t>4208BJ</t>
  </si>
  <si>
    <t>4208BN</t>
  </si>
  <si>
    <t>2801JX</t>
  </si>
  <si>
    <t>De Baan e.o.</t>
  </si>
  <si>
    <t>Gouda</t>
  </si>
  <si>
    <t>2801PZ</t>
  </si>
  <si>
    <t>2801ES</t>
  </si>
  <si>
    <t>Turfmarkt e.o.</t>
  </si>
  <si>
    <t>2801NK</t>
  </si>
  <si>
    <t>Raam e.o.</t>
  </si>
  <si>
    <t>2801VH</t>
  </si>
  <si>
    <t>2801TH</t>
  </si>
  <si>
    <t>Nieuwe Park Oost</t>
  </si>
  <si>
    <t>2801SJ</t>
  </si>
  <si>
    <t>2802SZ</t>
  </si>
  <si>
    <t>De Korte Akkeren</t>
  </si>
  <si>
    <t>De Korte Akkeren Oud</t>
  </si>
  <si>
    <t>2802KR</t>
  </si>
  <si>
    <t>2802NT</t>
  </si>
  <si>
    <t>2802CL</t>
  </si>
  <si>
    <t>2802CV</t>
  </si>
  <si>
    <t>2802LL</t>
  </si>
  <si>
    <t>2802GA</t>
  </si>
  <si>
    <t>2802VN</t>
  </si>
  <si>
    <t>De Korte Akkeren Nieuw</t>
  </si>
  <si>
    <t>2802VR</t>
  </si>
  <si>
    <t>2802ZD</t>
  </si>
  <si>
    <t>Weidebloemkwartier</t>
  </si>
  <si>
    <t>2803ZA</t>
  </si>
  <si>
    <t>Boerhaavekwartier</t>
  </si>
  <si>
    <t>2803ZB</t>
  </si>
  <si>
    <t>2803LH</t>
  </si>
  <si>
    <t>2803XA</t>
  </si>
  <si>
    <t>Windrooskwartier en Heesterbuurt</t>
  </si>
  <si>
    <t>2803ET</t>
  </si>
  <si>
    <t>2803BJ</t>
  </si>
  <si>
    <t>2803XV</t>
  </si>
  <si>
    <t>2803XC</t>
  </si>
  <si>
    <t>2803AL</t>
  </si>
  <si>
    <t>Groenhovenkwartier</t>
  </si>
  <si>
    <t>2803TE</t>
  </si>
  <si>
    <t>2803TD</t>
  </si>
  <si>
    <t>2803DA</t>
  </si>
  <si>
    <t>De Goudse Poort</t>
  </si>
  <si>
    <t>2804RN</t>
  </si>
  <si>
    <t>Plaswijck</t>
  </si>
  <si>
    <t>Hoef- en Veldbuurt</t>
  </si>
  <si>
    <t>2804CX</t>
  </si>
  <si>
    <t>Zomenbuurt</t>
  </si>
  <si>
    <t>2804CT</t>
  </si>
  <si>
    <t>2804HR</t>
  </si>
  <si>
    <t>Hoevenbuurt</t>
  </si>
  <si>
    <t>2804WT</t>
  </si>
  <si>
    <t>2804WR</t>
  </si>
  <si>
    <t>2804EC</t>
  </si>
  <si>
    <t>Lusten-, Burgen- en Steinenbuurt</t>
  </si>
  <si>
    <t>2804GS</t>
  </si>
  <si>
    <t>2804EG</t>
  </si>
  <si>
    <t>2804ET</t>
  </si>
  <si>
    <t>2804NG</t>
  </si>
  <si>
    <t>Grassen- Waterbuurt</t>
  </si>
  <si>
    <t>2804PM</t>
  </si>
  <si>
    <t>2805GN</t>
  </si>
  <si>
    <t>Bodegraafsestraatweg</t>
  </si>
  <si>
    <t>2805GM</t>
  </si>
  <si>
    <t>2804XV</t>
  </si>
  <si>
    <t>De Mammoet</t>
  </si>
  <si>
    <t>2804MR</t>
  </si>
  <si>
    <t>Wervenbuurt</t>
  </si>
  <si>
    <t>2804MP</t>
  </si>
  <si>
    <t>2805BE</t>
  </si>
  <si>
    <t>Ouwe Gouwe</t>
  </si>
  <si>
    <t>2805RP</t>
  </si>
  <si>
    <t>2805BJ</t>
  </si>
  <si>
    <t>2805HB</t>
  </si>
  <si>
    <t>2805GH</t>
  </si>
  <si>
    <t>2805CL</t>
  </si>
  <si>
    <t>2805AB</t>
  </si>
  <si>
    <t>Statensingel</t>
  </si>
  <si>
    <t>2805JS</t>
  </si>
  <si>
    <t>Wethouder Venteweg</t>
  </si>
  <si>
    <t>2805VH</t>
  </si>
  <si>
    <t>Achterwillenseweg</t>
  </si>
  <si>
    <t>2805DK</t>
  </si>
  <si>
    <t>Slagenbuurt</t>
  </si>
  <si>
    <t>2805DG</t>
  </si>
  <si>
    <t>2805HT</t>
  </si>
  <si>
    <t>2805KB</t>
  </si>
  <si>
    <t>Middenwillens</t>
  </si>
  <si>
    <t>2805KP</t>
  </si>
  <si>
    <t>2806JA</t>
  </si>
  <si>
    <t>Kort Haarlem</t>
  </si>
  <si>
    <t>Vreewijk</t>
  </si>
  <si>
    <t>2806BK</t>
  </si>
  <si>
    <t>Kadenbuurt</t>
  </si>
  <si>
    <t>2806EC</t>
  </si>
  <si>
    <t>2806GH</t>
  </si>
  <si>
    <t>2807BZ</t>
  </si>
  <si>
    <t>Goverwelle</t>
  </si>
  <si>
    <t>Sportbuurt</t>
  </si>
  <si>
    <t>2807BW</t>
  </si>
  <si>
    <t>2807DN</t>
  </si>
  <si>
    <t>2807DM</t>
  </si>
  <si>
    <t>2807DK</t>
  </si>
  <si>
    <t>2807EW</t>
  </si>
  <si>
    <t>2807ER</t>
  </si>
  <si>
    <t>2807GD</t>
  </si>
  <si>
    <t>2807DC</t>
  </si>
  <si>
    <t>2807LN</t>
  </si>
  <si>
    <t>Polderbuurt</t>
  </si>
  <si>
    <t>2807RK</t>
  </si>
  <si>
    <t>2807RG</t>
  </si>
  <si>
    <t>2807HX</t>
  </si>
  <si>
    <t>2807HE</t>
  </si>
  <si>
    <t>2808NA</t>
  </si>
  <si>
    <t>Stolwijkersluis</t>
  </si>
  <si>
    <t>Stolwijkersluis Oost</t>
  </si>
  <si>
    <t>2808NK</t>
  </si>
  <si>
    <t>2809NC</t>
  </si>
  <si>
    <t>Westergouwe</t>
  </si>
  <si>
    <t>Oostpolder in Schieland</t>
  </si>
  <si>
    <t>2587SN</t>
  </si>
  <si>
    <t>Wijk 02 Belgisch Park</t>
  </si>
  <si>
    <t>Belgisch Park</t>
  </si>
  <si>
    <t>'s-Gravenhage</t>
  </si>
  <si>
    <t>2586HP</t>
  </si>
  <si>
    <t>2587CT</t>
  </si>
  <si>
    <t>2587XX</t>
  </si>
  <si>
    <t>2587HM</t>
  </si>
  <si>
    <t>2587HE</t>
  </si>
  <si>
    <t>2597NN</t>
  </si>
  <si>
    <t>Wijk 03 Westbroekpark en Duttendel</t>
  </si>
  <si>
    <t>Duttendel</t>
  </si>
  <si>
    <t>2597VW</t>
  </si>
  <si>
    <t>Wijk 04 Benoordenhout</t>
  </si>
  <si>
    <t>Uilennest</t>
  </si>
  <si>
    <t>2597XB</t>
  </si>
  <si>
    <t>2597AJ</t>
  </si>
  <si>
    <t>Duinzigt</t>
  </si>
  <si>
    <t>2597HB</t>
  </si>
  <si>
    <t>2597PS</t>
  </si>
  <si>
    <t>Waalsdorp</t>
  </si>
  <si>
    <t>2597RK</t>
  </si>
  <si>
    <t>2596TG</t>
  </si>
  <si>
    <t>2596EC</t>
  </si>
  <si>
    <t>Arendsdorp</t>
  </si>
  <si>
    <t>2584SZ</t>
  </si>
  <si>
    <t>Wijk 07 Scheveningen</t>
  </si>
  <si>
    <t>Oud Scheveningen</t>
  </si>
  <si>
    <t>2584RJ</t>
  </si>
  <si>
    <t>2584TS</t>
  </si>
  <si>
    <t>2583CK</t>
  </si>
  <si>
    <t>Vissershaven</t>
  </si>
  <si>
    <t>2583BW</t>
  </si>
  <si>
    <t>2583DB</t>
  </si>
  <si>
    <t>2583CH</t>
  </si>
  <si>
    <t>2586EN</t>
  </si>
  <si>
    <t>Scheveningen Badplaats</t>
  </si>
  <si>
    <t>2586CC</t>
  </si>
  <si>
    <t>2584EL</t>
  </si>
  <si>
    <t>Visserijbuurt</t>
  </si>
  <si>
    <t>2583PW</t>
  </si>
  <si>
    <t>Wijk 08 Duindorp</t>
  </si>
  <si>
    <t>Duindorp</t>
  </si>
  <si>
    <t>2583RP</t>
  </si>
  <si>
    <t>2583JD</t>
  </si>
  <si>
    <t>2583JH</t>
  </si>
  <si>
    <t>2583JX</t>
  </si>
  <si>
    <t>2583NM</t>
  </si>
  <si>
    <t>2583VL</t>
  </si>
  <si>
    <t>2582NH</t>
  </si>
  <si>
    <t>Wijk 09 Geuzen- en Statenkwartier</t>
  </si>
  <si>
    <t>2582EB</t>
  </si>
  <si>
    <t>2582GD</t>
  </si>
  <si>
    <t>2517JB</t>
  </si>
  <si>
    <t>2582VN</t>
  </si>
  <si>
    <t>2582VR</t>
  </si>
  <si>
    <t>2582JJ</t>
  </si>
  <si>
    <t>2581TA</t>
  </si>
  <si>
    <t>Geuzenkwartier</t>
  </si>
  <si>
    <t>2581XB</t>
  </si>
  <si>
    <t>2583WT</t>
  </si>
  <si>
    <t>2517TG</t>
  </si>
  <si>
    <t>Wijk 11 Duinoord</t>
  </si>
  <si>
    <t>Stadhoudersplantsoen</t>
  </si>
  <si>
    <t>2582CT</t>
  </si>
  <si>
    <t>2517SX</t>
  </si>
  <si>
    <t>2517RR</t>
  </si>
  <si>
    <t>Sweelinckplein en omgeving</t>
  </si>
  <si>
    <t>2517GN</t>
  </si>
  <si>
    <t>2517XK</t>
  </si>
  <si>
    <t>2517TL</t>
  </si>
  <si>
    <t>2517EV</t>
  </si>
  <si>
    <t>2517VD</t>
  </si>
  <si>
    <t>2564AD</t>
  </si>
  <si>
    <t>Wijk 12 Bomen- en Bloemenbuurt</t>
  </si>
  <si>
    <t>2565NZ</t>
  </si>
  <si>
    <t>2565CN</t>
  </si>
  <si>
    <t>Bloemenbuurt-Oost</t>
  </si>
  <si>
    <t>2565TW</t>
  </si>
  <si>
    <t>2563KW</t>
  </si>
  <si>
    <t>2565HD</t>
  </si>
  <si>
    <t>2565HC</t>
  </si>
  <si>
    <t>2565TP</t>
  </si>
  <si>
    <t>2565JD</t>
  </si>
  <si>
    <t>2565SH</t>
  </si>
  <si>
    <t>2565XG</t>
  </si>
  <si>
    <t>2565CH</t>
  </si>
  <si>
    <t>2565SP</t>
  </si>
  <si>
    <t>2565JB</t>
  </si>
  <si>
    <t>2565ZZ</t>
  </si>
  <si>
    <t>2565MH</t>
  </si>
  <si>
    <t>2565ZE</t>
  </si>
  <si>
    <t>2566GK</t>
  </si>
  <si>
    <t>Wijk 13 Vogelwijk</t>
  </si>
  <si>
    <t>2566ZG</t>
  </si>
  <si>
    <t>2566HE</t>
  </si>
  <si>
    <t>2566TM</t>
  </si>
  <si>
    <t>2566AK</t>
  </si>
  <si>
    <t>Wijk 14 Bohemen en Meer en Bos</t>
  </si>
  <si>
    <t>Bosjes van Pex</t>
  </si>
  <si>
    <t>2555LC</t>
  </si>
  <si>
    <t>Bohemen en Meer en Bos</t>
  </si>
  <si>
    <t>2555NB</t>
  </si>
  <si>
    <t>2554BV</t>
  </si>
  <si>
    <t>Wijk 15 Kijkduin en Ockenburgh</t>
  </si>
  <si>
    <t>Ockenburgh</t>
  </si>
  <si>
    <t>2554EA</t>
  </si>
  <si>
    <t>Kijkduin</t>
  </si>
  <si>
    <t>2554HM</t>
  </si>
  <si>
    <t>2553ED</t>
  </si>
  <si>
    <t>Wijk 16 Kraayenstein en de Uithof</t>
  </si>
  <si>
    <t>Kraayenstein</t>
  </si>
  <si>
    <t>2553RT</t>
  </si>
  <si>
    <t>2553EG</t>
  </si>
  <si>
    <t>2553GT</t>
  </si>
  <si>
    <t>2553HH</t>
  </si>
  <si>
    <t>2553EH</t>
  </si>
  <si>
    <t>2553DD</t>
  </si>
  <si>
    <t>2553DA</t>
  </si>
  <si>
    <t>2553GH</t>
  </si>
  <si>
    <t>2552NX</t>
  </si>
  <si>
    <t>Wijk 17 Loosduinen</t>
  </si>
  <si>
    <t>Houtwijk</t>
  </si>
  <si>
    <t>2552DJ</t>
  </si>
  <si>
    <t>2552LJ</t>
  </si>
  <si>
    <t>2552ZN</t>
  </si>
  <si>
    <t>2545CB</t>
  </si>
  <si>
    <t>2552TZ</t>
  </si>
  <si>
    <t>2552JE</t>
  </si>
  <si>
    <t>2552JV</t>
  </si>
  <si>
    <t>2552ME</t>
  </si>
  <si>
    <t>2552DX</t>
  </si>
  <si>
    <t>2552JD</t>
  </si>
  <si>
    <t>2552RD</t>
  </si>
  <si>
    <t>Kom Loosduinen</t>
  </si>
  <si>
    <t>2552CB</t>
  </si>
  <si>
    <t>2553TL</t>
  </si>
  <si>
    <t>2551PE</t>
  </si>
  <si>
    <t>Wijk 18 Waldeck</t>
  </si>
  <si>
    <t>Waldeck-Zuid</t>
  </si>
  <si>
    <t>2551LH</t>
  </si>
  <si>
    <t>Nieuw Waldeck</t>
  </si>
  <si>
    <t>2551XX</t>
  </si>
  <si>
    <t>2552EZ</t>
  </si>
  <si>
    <t>2551NN</t>
  </si>
  <si>
    <t>2551ZM</t>
  </si>
  <si>
    <t>2551MH</t>
  </si>
  <si>
    <t>2551ZN</t>
  </si>
  <si>
    <t>2551ZX</t>
  </si>
  <si>
    <t>2555LZ</t>
  </si>
  <si>
    <t>Rosenburg</t>
  </si>
  <si>
    <t>2555VX</t>
  </si>
  <si>
    <t>2555CN</t>
  </si>
  <si>
    <t>2555CB</t>
  </si>
  <si>
    <t>2551GP</t>
  </si>
  <si>
    <t>Waldeck-Noord</t>
  </si>
  <si>
    <t>2551AM</t>
  </si>
  <si>
    <t>2551HR</t>
  </si>
  <si>
    <t>2564XK</t>
  </si>
  <si>
    <t>Wijk 19 Vruchtenbuurt</t>
  </si>
  <si>
    <t>Vruchtenbuurt</t>
  </si>
  <si>
    <t>2564VG</t>
  </si>
  <si>
    <t>2564TD</t>
  </si>
  <si>
    <t>2564EV</t>
  </si>
  <si>
    <t>2564JE</t>
  </si>
  <si>
    <t>2564CS</t>
  </si>
  <si>
    <t>2564JD</t>
  </si>
  <si>
    <t>2564PN</t>
  </si>
  <si>
    <t>Eykenduinen</t>
  </si>
  <si>
    <t>2564PM</t>
  </si>
  <si>
    <t>2563TN</t>
  </si>
  <si>
    <t>Wijk 20 Valkenboskwartier</t>
  </si>
  <si>
    <t>Heesterbuurt</t>
  </si>
  <si>
    <t>2563KD</t>
  </si>
  <si>
    <t>2563VJ</t>
  </si>
  <si>
    <t>2563HN</t>
  </si>
  <si>
    <t>2563PV</t>
  </si>
  <si>
    <t>2561VG</t>
  </si>
  <si>
    <t>2571DE</t>
  </si>
  <si>
    <t>Wijk 21 Regentessekwartier</t>
  </si>
  <si>
    <t>Rond de Energiecentrale</t>
  </si>
  <si>
    <t>2561TE</t>
  </si>
  <si>
    <t>Koningsplein en omgeving</t>
  </si>
  <si>
    <t>2518SX</t>
  </si>
  <si>
    <t>2513RL</t>
  </si>
  <si>
    <t>Wijk 22 Zeeheldenkwartier</t>
  </si>
  <si>
    <t>2518GZ</t>
  </si>
  <si>
    <t>2518AX</t>
  </si>
  <si>
    <t>2592AB</t>
  </si>
  <si>
    <t>Wijk 25 Mariahoeve en Marlot</t>
  </si>
  <si>
    <t>2592EA</t>
  </si>
  <si>
    <t>Burgen en Horsten</t>
  </si>
  <si>
    <t>2595AC</t>
  </si>
  <si>
    <t>Wijk 26 Bezuidenhout</t>
  </si>
  <si>
    <t>Bezuidenhout-West</t>
  </si>
  <si>
    <t>2595TA</t>
  </si>
  <si>
    <t>Bezuidenhout-Midden</t>
  </si>
  <si>
    <t>2595SW</t>
  </si>
  <si>
    <t>2593XW</t>
  </si>
  <si>
    <t>Bezuidenhout-Oost</t>
  </si>
  <si>
    <t>2593AL</t>
  </si>
  <si>
    <t>2593ED</t>
  </si>
  <si>
    <t>2515AB</t>
  </si>
  <si>
    <t>Wijk 27 Stationsbuurt</t>
  </si>
  <si>
    <t>Rivierenbuurt-Noord</t>
  </si>
  <si>
    <t>2511XJ</t>
  </si>
  <si>
    <t>Wijk 28 Centrum</t>
  </si>
  <si>
    <t>Uilebomen</t>
  </si>
  <si>
    <t>2572XS</t>
  </si>
  <si>
    <t>Wijk 30 Transvaalkwartier</t>
  </si>
  <si>
    <t>Transvaalkwartier-Midden</t>
  </si>
  <si>
    <t>2571HP</t>
  </si>
  <si>
    <t>2572WX</t>
  </si>
  <si>
    <t>2574TG</t>
  </si>
  <si>
    <t>Wijk 31 Rustenburg en Oostbroek</t>
  </si>
  <si>
    <t>2574KE</t>
  </si>
  <si>
    <t>2573PC</t>
  </si>
  <si>
    <t>Oostbroek-Noord</t>
  </si>
  <si>
    <t>2573WL</t>
  </si>
  <si>
    <t>Oostbroek-Zuid</t>
  </si>
  <si>
    <t>2573GK</t>
  </si>
  <si>
    <t>2546AW</t>
  </si>
  <si>
    <t>Wijk 32 Leyenburg</t>
  </si>
  <si>
    <t>Leyenburg</t>
  </si>
  <si>
    <t>2547TE</t>
  </si>
  <si>
    <t>2545ES</t>
  </si>
  <si>
    <t>2546EH</t>
  </si>
  <si>
    <t>2547AT</t>
  </si>
  <si>
    <t>2546VS</t>
  </si>
  <si>
    <t>2546CZ</t>
  </si>
  <si>
    <t>2547TK</t>
  </si>
  <si>
    <t>2546VR</t>
  </si>
  <si>
    <t>2547AM</t>
  </si>
  <si>
    <t>2546TR</t>
  </si>
  <si>
    <t>2545EM</t>
  </si>
  <si>
    <t>2546SP</t>
  </si>
  <si>
    <t>2547TJ</t>
  </si>
  <si>
    <t>2545DB</t>
  </si>
  <si>
    <t>Wijk 33 Bouwlust en Vrederust</t>
  </si>
  <si>
    <t>Venen, Oorden en Raden</t>
  </si>
  <si>
    <t>2544WB</t>
  </si>
  <si>
    <t>2544JT</t>
  </si>
  <si>
    <t>2543CT</t>
  </si>
  <si>
    <t>Zijden, Steden en Zichten</t>
  </si>
  <si>
    <t>2543XK</t>
  </si>
  <si>
    <t>2543VN</t>
  </si>
  <si>
    <t>2542LK</t>
  </si>
  <si>
    <t>Dreven en Gaarden</t>
  </si>
  <si>
    <t>2542HM</t>
  </si>
  <si>
    <t>2542NW</t>
  </si>
  <si>
    <t>2544NT</t>
  </si>
  <si>
    <t>De Uithof</t>
  </si>
  <si>
    <t>2541HW</t>
  </si>
  <si>
    <t>Wijk 34 Morgenstond</t>
  </si>
  <si>
    <t>Morgenstond-Zuid</t>
  </si>
  <si>
    <t>2545HK</t>
  </si>
  <si>
    <t>2545KC</t>
  </si>
  <si>
    <t>Morgenstond-West</t>
  </si>
  <si>
    <t>2545WE</t>
  </si>
  <si>
    <t>2544AS</t>
  </si>
  <si>
    <t>2531RL</t>
  </si>
  <si>
    <t>Wijk 36 Moerwijk</t>
  </si>
  <si>
    <t>Moerwijk-Oost</t>
  </si>
  <si>
    <t>2531VG</t>
  </si>
  <si>
    <t>Moerwijk-Noord</t>
  </si>
  <si>
    <t>2521RB</t>
  </si>
  <si>
    <t>Wijk 38 Laakkwartier en Spoorwijk</t>
  </si>
  <si>
    <t>Laakhaven-Oost</t>
  </si>
  <si>
    <t>2521SX</t>
  </si>
  <si>
    <t>Laakhaven-West</t>
  </si>
  <si>
    <t>2521ZJ</t>
  </si>
  <si>
    <t>2524XL</t>
  </si>
  <si>
    <t>Spoorwijk</t>
  </si>
  <si>
    <t>2524EC</t>
  </si>
  <si>
    <t>Laakkwartier-West</t>
  </si>
  <si>
    <t>2523JA</t>
  </si>
  <si>
    <t>2524XG</t>
  </si>
  <si>
    <t>2522GW</t>
  </si>
  <si>
    <t>Laakkwartier-Oost</t>
  </si>
  <si>
    <t>2523BJ</t>
  </si>
  <si>
    <t>2522TE</t>
  </si>
  <si>
    <t>2516XJ</t>
  </si>
  <si>
    <t>Noordpolderbuurt</t>
  </si>
  <si>
    <t>2522RG</t>
  </si>
  <si>
    <t>2548EP</t>
  </si>
  <si>
    <t>Wijk 40 Wateringse Veld</t>
  </si>
  <si>
    <t>Erasmus Veld</t>
  </si>
  <si>
    <t>2548EJ</t>
  </si>
  <si>
    <t>2548HK</t>
  </si>
  <si>
    <t>Hoge Veld</t>
  </si>
  <si>
    <t>2548JC</t>
  </si>
  <si>
    <t>2548ND</t>
  </si>
  <si>
    <t>2548HS</t>
  </si>
  <si>
    <t>2548LX</t>
  </si>
  <si>
    <t>2548LZ</t>
  </si>
  <si>
    <t>2548LS</t>
  </si>
  <si>
    <t>2548JM</t>
  </si>
  <si>
    <t>2548NE</t>
  </si>
  <si>
    <t>2548BN</t>
  </si>
  <si>
    <t>2548NG</t>
  </si>
  <si>
    <t>2548NR</t>
  </si>
  <si>
    <t>2548NM</t>
  </si>
  <si>
    <t>2548RX</t>
  </si>
  <si>
    <t>Parkbuurt oosteinde</t>
  </si>
  <si>
    <t>2548PA</t>
  </si>
  <si>
    <t>2548RP</t>
  </si>
  <si>
    <t>2548SP</t>
  </si>
  <si>
    <t>2548PR</t>
  </si>
  <si>
    <t>2548PC</t>
  </si>
  <si>
    <t>2548TZ</t>
  </si>
  <si>
    <t>Lage Veld</t>
  </si>
  <si>
    <t>2548VB</t>
  </si>
  <si>
    <t>2548TV</t>
  </si>
  <si>
    <t>2548WB</t>
  </si>
  <si>
    <t>2548ZT</t>
  </si>
  <si>
    <t>Zonne Veld</t>
  </si>
  <si>
    <t>2548VH</t>
  </si>
  <si>
    <t>2548VC</t>
  </si>
  <si>
    <t>2548VM</t>
  </si>
  <si>
    <t>2548VK</t>
  </si>
  <si>
    <t>2548ZK</t>
  </si>
  <si>
    <t>2496VR</t>
  </si>
  <si>
    <t>Wijk 42 Ypenburg</t>
  </si>
  <si>
    <t>Bosweide</t>
  </si>
  <si>
    <t>2496VM</t>
  </si>
  <si>
    <t>2496WD</t>
  </si>
  <si>
    <t>2496ZH</t>
  </si>
  <si>
    <t>2496LM</t>
  </si>
  <si>
    <t>Morgenweide</t>
  </si>
  <si>
    <t>2496PJ</t>
  </si>
  <si>
    <t>2496HD</t>
  </si>
  <si>
    <t>2496SH</t>
  </si>
  <si>
    <t>2496HK</t>
  </si>
  <si>
    <t>2496PR</t>
  </si>
  <si>
    <t>2496LL</t>
  </si>
  <si>
    <t>2496HC</t>
  </si>
  <si>
    <t>2496NT</t>
  </si>
  <si>
    <t>2496MX</t>
  </si>
  <si>
    <t>2496LJ</t>
  </si>
  <si>
    <t>2496NM</t>
  </si>
  <si>
    <t>2496PD</t>
  </si>
  <si>
    <t>2497DE</t>
  </si>
  <si>
    <t>Singels</t>
  </si>
  <si>
    <t>2497CL</t>
  </si>
  <si>
    <t>2497BV</t>
  </si>
  <si>
    <t>2497AX</t>
  </si>
  <si>
    <t>2497CD</t>
  </si>
  <si>
    <t>2497DC</t>
  </si>
  <si>
    <t>2497NC</t>
  </si>
  <si>
    <t>Waterbuurt</t>
  </si>
  <si>
    <t>2497TL</t>
  </si>
  <si>
    <t>2497ND</t>
  </si>
  <si>
    <t>2497ZW</t>
  </si>
  <si>
    <t>2497ZD</t>
  </si>
  <si>
    <t>2498CW</t>
  </si>
  <si>
    <t>De Bras</t>
  </si>
  <si>
    <t>2498DD</t>
  </si>
  <si>
    <t>2498EP</t>
  </si>
  <si>
    <t>2498EH</t>
  </si>
  <si>
    <t>2498AT</t>
  </si>
  <si>
    <t>2498EL</t>
  </si>
  <si>
    <t>2498EM</t>
  </si>
  <si>
    <t>2498EG</t>
  </si>
  <si>
    <t>2498ER</t>
  </si>
  <si>
    <t>2498AM</t>
  </si>
  <si>
    <t>2498CB</t>
  </si>
  <si>
    <t>2498ES</t>
  </si>
  <si>
    <t>2498CH</t>
  </si>
  <si>
    <t>2498BT</t>
  </si>
  <si>
    <t>2498AA</t>
  </si>
  <si>
    <t>2493CP</t>
  </si>
  <si>
    <t>Wijk 44 Leidschenveen</t>
  </si>
  <si>
    <t>De Lanen</t>
  </si>
  <si>
    <t>2493BL</t>
  </si>
  <si>
    <t>2493CE</t>
  </si>
  <si>
    <t>2493ZR</t>
  </si>
  <si>
    <t>2493CA</t>
  </si>
  <si>
    <t>2493ZN</t>
  </si>
  <si>
    <t>2493ZS</t>
  </si>
  <si>
    <t>2493ZV</t>
  </si>
  <si>
    <t>2493ZW</t>
  </si>
  <si>
    <t>2493BP</t>
  </si>
  <si>
    <t>2492LN</t>
  </si>
  <si>
    <t>2492VV</t>
  </si>
  <si>
    <t>2492LM</t>
  </si>
  <si>
    <t>2492WE</t>
  </si>
  <si>
    <t>2492KD</t>
  </si>
  <si>
    <t>2492WN</t>
  </si>
  <si>
    <t>2492JN</t>
  </si>
  <si>
    <t>2492LP</t>
  </si>
  <si>
    <t>2492PA</t>
  </si>
  <si>
    <t>De Vissen</t>
  </si>
  <si>
    <t>2492NB</t>
  </si>
  <si>
    <t>2492TD</t>
  </si>
  <si>
    <t>2492MP</t>
  </si>
  <si>
    <t>2492MK</t>
  </si>
  <si>
    <t>2492RK</t>
  </si>
  <si>
    <t>2492MG</t>
  </si>
  <si>
    <t>2492TE</t>
  </si>
  <si>
    <t>2492MH</t>
  </si>
  <si>
    <t>2492NX</t>
  </si>
  <si>
    <t>2492RD</t>
  </si>
  <si>
    <t>2492TA</t>
  </si>
  <si>
    <t>2492PR</t>
  </si>
  <si>
    <t>2492SM</t>
  </si>
  <si>
    <t>2492RE</t>
  </si>
  <si>
    <t>2492RC</t>
  </si>
  <si>
    <t>2492JG</t>
  </si>
  <si>
    <t>2492MS</t>
  </si>
  <si>
    <t>2492PD</t>
  </si>
  <si>
    <t>2493XC</t>
  </si>
  <si>
    <t>Rietbuurt</t>
  </si>
  <si>
    <t>2493XR</t>
  </si>
  <si>
    <t>2493VD</t>
  </si>
  <si>
    <t>2493XJ</t>
  </si>
  <si>
    <t>2493WL</t>
  </si>
  <si>
    <t>2493XL</t>
  </si>
  <si>
    <t>2493WT</t>
  </si>
  <si>
    <t>2493WE</t>
  </si>
  <si>
    <t>3372VB</t>
  </si>
  <si>
    <t>Boven-Hardinxveld</t>
  </si>
  <si>
    <t>Hardinxveld-Giessendam</t>
  </si>
  <si>
    <t>3372WC</t>
  </si>
  <si>
    <t>3372CB</t>
  </si>
  <si>
    <t>3372VL</t>
  </si>
  <si>
    <t>3372BJ</t>
  </si>
  <si>
    <t>3372XD</t>
  </si>
  <si>
    <t>3371CD</t>
  </si>
  <si>
    <t>Neder-Hardinxveld</t>
  </si>
  <si>
    <t>3371RN</t>
  </si>
  <si>
    <t>3371GC</t>
  </si>
  <si>
    <t>3371CJ</t>
  </si>
  <si>
    <t>3371CG</t>
  </si>
  <si>
    <t>3371RH</t>
  </si>
  <si>
    <t>3371RE</t>
  </si>
  <si>
    <t>3371PD</t>
  </si>
  <si>
    <t>3371RL</t>
  </si>
  <si>
    <t>3371PB</t>
  </si>
  <si>
    <t>3371PA</t>
  </si>
  <si>
    <t>3371GA</t>
  </si>
  <si>
    <t>3371GH</t>
  </si>
  <si>
    <t>3371EN</t>
  </si>
  <si>
    <t>3371PJ</t>
  </si>
  <si>
    <t>3373AA</t>
  </si>
  <si>
    <t>Giessendam</t>
  </si>
  <si>
    <t>3371JC</t>
  </si>
  <si>
    <t>3371HG</t>
  </si>
  <si>
    <t>3371AH</t>
  </si>
  <si>
    <t>3371NC</t>
  </si>
  <si>
    <t>3371BV</t>
  </si>
  <si>
    <t>3373AL</t>
  </si>
  <si>
    <t>3373AH</t>
  </si>
  <si>
    <t>3371HS</t>
  </si>
  <si>
    <t>3373LA</t>
  </si>
  <si>
    <t>3373AB</t>
  </si>
  <si>
    <t>3371JJ</t>
  </si>
  <si>
    <t>3371HE</t>
  </si>
  <si>
    <t>3371AA</t>
  </si>
  <si>
    <t>3371JH</t>
  </si>
  <si>
    <t>3371VS</t>
  </si>
  <si>
    <t>De Peulen</t>
  </si>
  <si>
    <t>3371VC</t>
  </si>
  <si>
    <t>3371VJ</t>
  </si>
  <si>
    <t>3371TH</t>
  </si>
  <si>
    <t>3371VP</t>
  </si>
  <si>
    <t>3371SZ</t>
  </si>
  <si>
    <t>3221CD</t>
  </si>
  <si>
    <t>Wijk 00 Hellevoet</t>
  </si>
  <si>
    <t>De Vesting</t>
  </si>
  <si>
    <t>Hellevoetsluis</t>
  </si>
  <si>
    <t>3221AK</t>
  </si>
  <si>
    <t>3221LN</t>
  </si>
  <si>
    <t>Groote Weergors</t>
  </si>
  <si>
    <t>3221LW</t>
  </si>
  <si>
    <t>3221BC</t>
  </si>
  <si>
    <t>Marinebuurt</t>
  </si>
  <si>
    <t>3221TP</t>
  </si>
  <si>
    <t>Dichters- en Schrijversbuurt</t>
  </si>
  <si>
    <t>3221TS</t>
  </si>
  <si>
    <t>3221TT</t>
  </si>
  <si>
    <t>3221TA</t>
  </si>
  <si>
    <t>3222XK</t>
  </si>
  <si>
    <t>Wijk 01 Nieuw-Helvoet</t>
  </si>
  <si>
    <t>Bloemen- en Plantenbuurt</t>
  </si>
  <si>
    <t>3223XC</t>
  </si>
  <si>
    <t>Kulck-Noord</t>
  </si>
  <si>
    <t>3223XN</t>
  </si>
  <si>
    <t>3223ED</t>
  </si>
  <si>
    <t>Kulck-Zuid</t>
  </si>
  <si>
    <t>3223AK</t>
  </si>
  <si>
    <t>Rijksstraatweg en omgeving</t>
  </si>
  <si>
    <t>3223KD</t>
  </si>
  <si>
    <t>3222BJ</t>
  </si>
  <si>
    <t>3223BE</t>
  </si>
  <si>
    <t>Wijk 02 Nieuwenhoorn</t>
  </si>
  <si>
    <t>Nieuwenhoorn</t>
  </si>
  <si>
    <t>3223CK</t>
  </si>
  <si>
    <t>3223BN</t>
  </si>
  <si>
    <t>3223BM</t>
  </si>
  <si>
    <t>3224BC</t>
  </si>
  <si>
    <t>Wijk 03 De Struyten</t>
  </si>
  <si>
    <t>Wittens Hoeck</t>
  </si>
  <si>
    <t>3224SB</t>
  </si>
  <si>
    <t>Gorsingen Hoeck</t>
  </si>
  <si>
    <t>3224PE</t>
  </si>
  <si>
    <t>3224CL</t>
  </si>
  <si>
    <t>3224CR</t>
  </si>
  <si>
    <t>3224TN</t>
  </si>
  <si>
    <t>Hooghen Hoeck</t>
  </si>
  <si>
    <t>3224ED</t>
  </si>
  <si>
    <t>3224TP</t>
  </si>
  <si>
    <t>3225CB</t>
  </si>
  <si>
    <t>Wijk 04 De Kooistee</t>
  </si>
  <si>
    <t>Hout Hoeffe</t>
  </si>
  <si>
    <t>3225BA</t>
  </si>
  <si>
    <t>3225BB</t>
  </si>
  <si>
    <t>3225EL</t>
  </si>
  <si>
    <t>Koele Nacht</t>
  </si>
  <si>
    <t>3225VC</t>
  </si>
  <si>
    <t>3225CD</t>
  </si>
  <si>
    <t>3225PC</t>
  </si>
  <si>
    <t>Morgen Stont</t>
  </si>
  <si>
    <t>3223VB</t>
  </si>
  <si>
    <t>Wijk 05 Den Bonsen Hoek</t>
  </si>
  <si>
    <t>Out Jaar</t>
  </si>
  <si>
    <t>3223GJ</t>
  </si>
  <si>
    <t>3223GA</t>
  </si>
  <si>
    <t>3223WD</t>
  </si>
  <si>
    <t>3223GH</t>
  </si>
  <si>
    <t>3223TE</t>
  </si>
  <si>
    <t>Logendal</t>
  </si>
  <si>
    <t>3223TL</t>
  </si>
  <si>
    <t>3223SP</t>
  </si>
  <si>
    <t>Kruis Hoeffe</t>
  </si>
  <si>
    <t>3223RD</t>
  </si>
  <si>
    <t>3223SM</t>
  </si>
  <si>
    <t>3223SC</t>
  </si>
  <si>
    <t>3223GG</t>
  </si>
  <si>
    <t>3223SE</t>
  </si>
  <si>
    <t>3223RA</t>
  </si>
  <si>
    <t>3223SN</t>
  </si>
  <si>
    <t>3223PM</t>
  </si>
  <si>
    <t>Wijk 06 Ravense Hoek</t>
  </si>
  <si>
    <t>Wagenzicht</t>
  </si>
  <si>
    <t>3223PC</t>
  </si>
  <si>
    <t>3223PB</t>
  </si>
  <si>
    <t>3223PP</t>
  </si>
  <si>
    <t>3223PN</t>
  </si>
  <si>
    <t>3223PL</t>
  </si>
  <si>
    <t>3223NK</t>
  </si>
  <si>
    <t>Altena</t>
  </si>
  <si>
    <t>3223MP</t>
  </si>
  <si>
    <t>3223NJ</t>
  </si>
  <si>
    <t>3223NL</t>
  </si>
  <si>
    <t>3223NB</t>
  </si>
  <si>
    <t>3223MK</t>
  </si>
  <si>
    <t>3223NN</t>
  </si>
  <si>
    <t>3223DC</t>
  </si>
  <si>
    <t>Wijk 07 Centrumgebied</t>
  </si>
  <si>
    <t>Centrumgebied-West</t>
  </si>
  <si>
    <t>3221LH</t>
  </si>
  <si>
    <t>Duinhoeck</t>
  </si>
  <si>
    <t>3223LJ</t>
  </si>
  <si>
    <t>3227AL</t>
  </si>
  <si>
    <t>Oudenhoorn</t>
  </si>
  <si>
    <t>Kern Oudenhoorn</t>
  </si>
  <si>
    <t>3227AA</t>
  </si>
  <si>
    <t>3227CD</t>
  </si>
  <si>
    <t>Poldergebied Nieuwenhoorn</t>
  </si>
  <si>
    <t>3342XJ</t>
  </si>
  <si>
    <t>Dorp</t>
  </si>
  <si>
    <t>Hendrik-Ido-Ambacht</t>
  </si>
  <si>
    <t>3342XE</t>
  </si>
  <si>
    <t>3342BT</t>
  </si>
  <si>
    <t>3342AK</t>
  </si>
  <si>
    <t>3341EL</t>
  </si>
  <si>
    <t>Oostendam</t>
  </si>
  <si>
    <t>3341BL</t>
  </si>
  <si>
    <t>3341EM</t>
  </si>
  <si>
    <t>3341XC</t>
  </si>
  <si>
    <t>3341LN</t>
  </si>
  <si>
    <t>3341CB</t>
  </si>
  <si>
    <t>3341EP</t>
  </si>
  <si>
    <t>3341ED</t>
  </si>
  <si>
    <t>3341TC</t>
  </si>
  <si>
    <t>3341CL</t>
  </si>
  <si>
    <t>Kruiswiel</t>
  </si>
  <si>
    <t>3341GB</t>
  </si>
  <si>
    <t>3341GG</t>
  </si>
  <si>
    <t>3341GN</t>
  </si>
  <si>
    <t>3341BC</t>
  </si>
  <si>
    <t>3343RJ</t>
  </si>
  <si>
    <t>Wijk 02 Krommeweg</t>
  </si>
  <si>
    <t>Krommeweg-Noord</t>
  </si>
  <si>
    <t>3343BE</t>
  </si>
  <si>
    <t>3343RB</t>
  </si>
  <si>
    <t>3343BV</t>
  </si>
  <si>
    <t>3343BW</t>
  </si>
  <si>
    <t>3343BG</t>
  </si>
  <si>
    <t>3343BK</t>
  </si>
  <si>
    <t>3343DN</t>
  </si>
  <si>
    <t>3343RG</t>
  </si>
  <si>
    <t>3343DD</t>
  </si>
  <si>
    <t>3343NG</t>
  </si>
  <si>
    <t>Krommeweg-Zuid</t>
  </si>
  <si>
    <t>3343EH</t>
  </si>
  <si>
    <t>3343CN</t>
  </si>
  <si>
    <t>3343ED</t>
  </si>
  <si>
    <t>3343CV</t>
  </si>
  <si>
    <t>3343EC</t>
  </si>
  <si>
    <t>3343NE</t>
  </si>
  <si>
    <t>3343PA</t>
  </si>
  <si>
    <t>3343EZ</t>
  </si>
  <si>
    <t>3343CT</t>
  </si>
  <si>
    <t>3343PE</t>
  </si>
  <si>
    <t>3343PG</t>
  </si>
  <si>
    <t>3343CE</t>
  </si>
  <si>
    <t>3342GD</t>
  </si>
  <si>
    <t>De Sandeling</t>
  </si>
  <si>
    <t>3344AE</t>
  </si>
  <si>
    <t>Wijk 03 De Volgerlanden</t>
  </si>
  <si>
    <t>Volgerlanden-West</t>
  </si>
  <si>
    <t>3344EG</t>
  </si>
  <si>
    <t>3344DJ</t>
  </si>
  <si>
    <t>3344BL</t>
  </si>
  <si>
    <t>3344EA</t>
  </si>
  <si>
    <t>3344RP</t>
  </si>
  <si>
    <t>3344BA</t>
  </si>
  <si>
    <t>3344EE</t>
  </si>
  <si>
    <t>3344EB</t>
  </si>
  <si>
    <t>3344PK</t>
  </si>
  <si>
    <t>3344DA</t>
  </si>
  <si>
    <t>3344PD</t>
  </si>
  <si>
    <t>3344DC</t>
  </si>
  <si>
    <t>3344AH</t>
  </si>
  <si>
    <t>3344EN</t>
  </si>
  <si>
    <t>3344PH</t>
  </si>
  <si>
    <t>3344GT</t>
  </si>
  <si>
    <t>3344BM</t>
  </si>
  <si>
    <t>3344DD</t>
  </si>
  <si>
    <t>3344DB</t>
  </si>
  <si>
    <t>3344EP</t>
  </si>
  <si>
    <t>3344GG</t>
  </si>
  <si>
    <t>3344AD</t>
  </si>
  <si>
    <t>3344JJ</t>
  </si>
  <si>
    <t>Volgerlanden-Oost</t>
  </si>
  <si>
    <t>3344CB</t>
  </si>
  <si>
    <t>3344HG</t>
  </si>
  <si>
    <t>3341DA</t>
  </si>
  <si>
    <t>3344JD</t>
  </si>
  <si>
    <t>3344CG</t>
  </si>
  <si>
    <t>3344JG</t>
  </si>
  <si>
    <t>3344HD</t>
  </si>
  <si>
    <t>1613MH</t>
  </si>
  <si>
    <t>Centrum Grootebroek</t>
  </si>
  <si>
    <t>Stede Broec</t>
  </si>
  <si>
    <t>1613VM</t>
  </si>
  <si>
    <t>1613SB</t>
  </si>
  <si>
    <t>1613MC</t>
  </si>
  <si>
    <t>1613JP</t>
  </si>
  <si>
    <t>1613VH</t>
  </si>
  <si>
    <t>1613JW</t>
  </si>
  <si>
    <t>1613JR</t>
  </si>
  <si>
    <t>1613MG</t>
  </si>
  <si>
    <t>1613LD</t>
  </si>
  <si>
    <t>1613TB</t>
  </si>
  <si>
    <t>1613MA</t>
  </si>
  <si>
    <t>1614LA</t>
  </si>
  <si>
    <t>Lutjebroek</t>
  </si>
  <si>
    <t>1614KN</t>
  </si>
  <si>
    <t>1614SW</t>
  </si>
  <si>
    <t>1614KK</t>
  </si>
  <si>
    <t>1614TD</t>
  </si>
  <si>
    <t>1613EZ</t>
  </si>
  <si>
    <t>Kloosterhof en Oostersluis</t>
  </si>
  <si>
    <t>1613CA</t>
  </si>
  <si>
    <t>1613BP</t>
  </si>
  <si>
    <t>1613CH</t>
  </si>
  <si>
    <t>1613BH</t>
  </si>
  <si>
    <t>1613EK</t>
  </si>
  <si>
    <t>1613KP</t>
  </si>
  <si>
    <t>1613KS</t>
  </si>
  <si>
    <t>1613EV</t>
  </si>
  <si>
    <t>1613BR</t>
  </si>
  <si>
    <t>1613CJ</t>
  </si>
  <si>
    <t>1614MH</t>
  </si>
  <si>
    <t>1613CL</t>
  </si>
  <si>
    <t>1611CA</t>
  </si>
  <si>
    <t>Bovenkarspel-Centrum</t>
  </si>
  <si>
    <t>1611KP</t>
  </si>
  <si>
    <t>1611AS</t>
  </si>
  <si>
    <t>1611AG</t>
  </si>
  <si>
    <t>1611BM</t>
  </si>
  <si>
    <t>1611BR</t>
  </si>
  <si>
    <t>1611AP</t>
  </si>
  <si>
    <t>1611BS</t>
  </si>
  <si>
    <t>1611CE</t>
  </si>
  <si>
    <t>Broekerhaven</t>
  </si>
  <si>
    <t>1611GR</t>
  </si>
  <si>
    <t>Plan Zuid en Princenhof</t>
  </si>
  <si>
    <t>1611ZH</t>
  </si>
  <si>
    <t>1613GW</t>
  </si>
  <si>
    <t>1611DK</t>
  </si>
  <si>
    <t>1613GV</t>
  </si>
  <si>
    <t>1611XG</t>
  </si>
  <si>
    <t>1611HK</t>
  </si>
  <si>
    <t>1611XK</t>
  </si>
  <si>
    <t>1611KG</t>
  </si>
  <si>
    <t>Rozeboom</t>
  </si>
  <si>
    <t>1611JL</t>
  </si>
  <si>
    <t>1611KB</t>
  </si>
  <si>
    <t>1611LC</t>
  </si>
  <si>
    <t>2181BS</t>
  </si>
  <si>
    <t>Hillegom</t>
  </si>
  <si>
    <t>2181AP</t>
  </si>
  <si>
    <t>2181AN</t>
  </si>
  <si>
    <t>2181RH</t>
  </si>
  <si>
    <t>2181BA</t>
  </si>
  <si>
    <t>2182KA</t>
  </si>
  <si>
    <t>Brouwerlaankwartier</t>
  </si>
  <si>
    <t>2182KC</t>
  </si>
  <si>
    <t>2182RX</t>
  </si>
  <si>
    <t>2182KB</t>
  </si>
  <si>
    <t>2182JL</t>
  </si>
  <si>
    <t>2182JM</t>
  </si>
  <si>
    <t>2181SK</t>
  </si>
  <si>
    <t>Meer en Dorp</t>
  </si>
  <si>
    <t>2181XB</t>
  </si>
  <si>
    <t>2182CM</t>
  </si>
  <si>
    <t>De Zanderij</t>
  </si>
  <si>
    <t>2182NN</t>
  </si>
  <si>
    <t>2182CP</t>
  </si>
  <si>
    <t>2182BA</t>
  </si>
  <si>
    <t>2181BT</t>
  </si>
  <si>
    <t>Bedrijventerrein Hillegommerbeek</t>
  </si>
  <si>
    <t>2182XE</t>
  </si>
  <si>
    <t>Weerestein</t>
  </si>
  <si>
    <t>2182XH</t>
  </si>
  <si>
    <t>2182XK</t>
  </si>
  <si>
    <t>2182AL</t>
  </si>
  <si>
    <t>2181LE</t>
  </si>
  <si>
    <t>Treslong</t>
  </si>
  <si>
    <t>2181DW</t>
  </si>
  <si>
    <t>2181LH</t>
  </si>
  <si>
    <t>2181LM</t>
  </si>
  <si>
    <t>2181LB</t>
  </si>
  <si>
    <t>2181LA</t>
  </si>
  <si>
    <t>2181GB</t>
  </si>
  <si>
    <t>2181WB</t>
  </si>
  <si>
    <t>Vossepolder</t>
  </si>
  <si>
    <t>2182TH</t>
  </si>
  <si>
    <t>Elsbroek</t>
  </si>
  <si>
    <t>Leidsestraat</t>
  </si>
  <si>
    <t>2182VD</t>
  </si>
  <si>
    <t>Olympiakwartier</t>
  </si>
  <si>
    <t>2182SR</t>
  </si>
  <si>
    <t>2182PV</t>
  </si>
  <si>
    <t>Wendes</t>
  </si>
  <si>
    <t>2182VW</t>
  </si>
  <si>
    <t>2182PK</t>
  </si>
  <si>
    <t>2182PT</t>
  </si>
  <si>
    <t>2182WC</t>
  </si>
  <si>
    <t>Hemen</t>
  </si>
  <si>
    <t>2182ZV</t>
  </si>
  <si>
    <t>2181HJ</t>
  </si>
  <si>
    <t>De Polders</t>
  </si>
  <si>
    <t>2182BR</t>
  </si>
  <si>
    <t>2182CW</t>
  </si>
  <si>
    <t>2221NH</t>
  </si>
  <si>
    <t>Katwijk Noord</t>
  </si>
  <si>
    <t>Rijnsoever-West</t>
  </si>
  <si>
    <t>Katwijk</t>
  </si>
  <si>
    <t>2221NM</t>
  </si>
  <si>
    <t>2221NR</t>
  </si>
  <si>
    <t>2221NX</t>
  </si>
  <si>
    <t>2221PS</t>
  </si>
  <si>
    <t>2221JA</t>
  </si>
  <si>
    <t>2221HL</t>
  </si>
  <si>
    <t>2221PV</t>
  </si>
  <si>
    <t>2221NP</t>
  </si>
  <si>
    <t>2221PL</t>
  </si>
  <si>
    <t>2221LT</t>
  </si>
  <si>
    <t>2221WE</t>
  </si>
  <si>
    <t>Rijnsoever-Oost</t>
  </si>
  <si>
    <t>2221WH</t>
  </si>
  <si>
    <t>2221KB</t>
  </si>
  <si>
    <t>2221KD</t>
  </si>
  <si>
    <t>2221XG</t>
  </si>
  <si>
    <t>2221KK</t>
  </si>
  <si>
    <t>2221WB</t>
  </si>
  <si>
    <t>2221XM</t>
  </si>
  <si>
    <t>2221XC</t>
  </si>
  <si>
    <t>2221KZ</t>
  </si>
  <si>
    <t>2221VZ</t>
  </si>
  <si>
    <t>2221WG</t>
  </si>
  <si>
    <t>2221EJ</t>
  </si>
  <si>
    <t>Hoornes-West</t>
  </si>
  <si>
    <t>2221EH</t>
  </si>
  <si>
    <t>2221RP</t>
  </si>
  <si>
    <t>2221CC</t>
  </si>
  <si>
    <t>2221RG</t>
  </si>
  <si>
    <t>2221RE</t>
  </si>
  <si>
    <t>2221RC</t>
  </si>
  <si>
    <t>2221SH</t>
  </si>
  <si>
    <t>Hoornes-Oost</t>
  </si>
  <si>
    <t>2221HD</t>
  </si>
  <si>
    <t>2221GZ</t>
  </si>
  <si>
    <t>2221SB</t>
  </si>
  <si>
    <t>2221SN</t>
  </si>
  <si>
    <t>2221GE</t>
  </si>
  <si>
    <t>2221SK</t>
  </si>
  <si>
    <t>2221LJ</t>
  </si>
  <si>
    <t>Rijnsoever-Noord</t>
  </si>
  <si>
    <t>2221LC</t>
  </si>
  <si>
    <t>2221LG</t>
  </si>
  <si>
    <t>2221LD</t>
  </si>
  <si>
    <t>2221LE</t>
  </si>
  <si>
    <t>2221LA</t>
  </si>
  <si>
    <t>2221LH</t>
  </si>
  <si>
    <t>2221PA</t>
  </si>
  <si>
    <t>Rijnsoever-Midden</t>
  </si>
  <si>
    <t>2221JR</t>
  </si>
  <si>
    <t>2221PE</t>
  </si>
  <si>
    <t>2221PC</t>
  </si>
  <si>
    <t>2221MT</t>
  </si>
  <si>
    <t>2221MJ</t>
  </si>
  <si>
    <t>2221LX</t>
  </si>
  <si>
    <t>2221MH</t>
  </si>
  <si>
    <t>2221JB</t>
  </si>
  <si>
    <t>2221PP</t>
  </si>
  <si>
    <t>2221LW</t>
  </si>
  <si>
    <t>2221PK</t>
  </si>
  <si>
    <t>2221MC</t>
  </si>
  <si>
    <t>2223BC</t>
  </si>
  <si>
    <t>Katwijk aan den Rijn</t>
  </si>
  <si>
    <t>2223BP</t>
  </si>
  <si>
    <t>2223SW</t>
  </si>
  <si>
    <t>2223TC</t>
  </si>
  <si>
    <t>2223AX</t>
  </si>
  <si>
    <t>2223TT</t>
  </si>
  <si>
    <t>2223TD</t>
  </si>
  <si>
    <t>2223TP</t>
  </si>
  <si>
    <t>2223SV</t>
  </si>
  <si>
    <t>2223SX</t>
  </si>
  <si>
    <t>2223GH</t>
  </si>
  <si>
    <t>2223DA</t>
  </si>
  <si>
    <t>'t Sandt</t>
  </si>
  <si>
    <t>2223EZ</t>
  </si>
  <si>
    <t>2223JB</t>
  </si>
  <si>
    <t>2223XE</t>
  </si>
  <si>
    <t>2224AR</t>
  </si>
  <si>
    <t>Cleijn Duin</t>
  </si>
  <si>
    <t>2224VS</t>
  </si>
  <si>
    <t>Koestal</t>
  </si>
  <si>
    <t>2224XM</t>
  </si>
  <si>
    <t>2224JV</t>
  </si>
  <si>
    <t>Zanderij</t>
  </si>
  <si>
    <t>2224JW</t>
  </si>
  <si>
    <t>2224DA</t>
  </si>
  <si>
    <t>2224GT</t>
  </si>
  <si>
    <t>2224DB</t>
  </si>
  <si>
    <t>2224GV</t>
  </si>
  <si>
    <t>2224GM</t>
  </si>
  <si>
    <t>2224JX</t>
  </si>
  <si>
    <t>2224KA</t>
  </si>
  <si>
    <t>2224DD</t>
  </si>
  <si>
    <t>2224JS</t>
  </si>
  <si>
    <t>2224KB</t>
  </si>
  <si>
    <t>2225ZJ</t>
  </si>
  <si>
    <t>Katwijk aan Zee</t>
  </si>
  <si>
    <t>2225ZD</t>
  </si>
  <si>
    <t>2225ZT</t>
  </si>
  <si>
    <t>2225XH</t>
  </si>
  <si>
    <t>2225AN</t>
  </si>
  <si>
    <t>2225VR</t>
  </si>
  <si>
    <t>2225XR</t>
  </si>
  <si>
    <t>2225BT</t>
  </si>
  <si>
    <t>2225ZE</t>
  </si>
  <si>
    <t>2225VZ</t>
  </si>
  <si>
    <t>2225AP</t>
  </si>
  <si>
    <t>2225XT</t>
  </si>
  <si>
    <t>2225ZZ</t>
  </si>
  <si>
    <t>2225BH</t>
  </si>
  <si>
    <t>2225XJ</t>
  </si>
  <si>
    <t>2225CX</t>
  </si>
  <si>
    <t>Noord-Oost</t>
  </si>
  <si>
    <t>2225PT</t>
  </si>
  <si>
    <t>2225NL</t>
  </si>
  <si>
    <t>2225GJ</t>
  </si>
  <si>
    <t>2225LL</t>
  </si>
  <si>
    <t>2225NW</t>
  </si>
  <si>
    <t>2225DR</t>
  </si>
  <si>
    <t>2225PB</t>
  </si>
  <si>
    <t>2225GM</t>
  </si>
  <si>
    <t>2225HN</t>
  </si>
  <si>
    <t>2225KJ</t>
  </si>
  <si>
    <t>2225LH</t>
  </si>
  <si>
    <t>2225NZ</t>
  </si>
  <si>
    <t>2225RA</t>
  </si>
  <si>
    <t>2225NR</t>
  </si>
  <si>
    <t>2225NM</t>
  </si>
  <si>
    <t>2225KA</t>
  </si>
  <si>
    <t>2225CE</t>
  </si>
  <si>
    <t>2225KG</t>
  </si>
  <si>
    <t>2225JD</t>
  </si>
  <si>
    <t>Zuid-West</t>
  </si>
  <si>
    <t>2225MJ</t>
  </si>
  <si>
    <t>2225RK</t>
  </si>
  <si>
    <t>2225RB</t>
  </si>
  <si>
    <t>2225KT</t>
  </si>
  <si>
    <t>2225RD</t>
  </si>
  <si>
    <t>2225NP</t>
  </si>
  <si>
    <t>2225SM</t>
  </si>
  <si>
    <t>2225RL</t>
  </si>
  <si>
    <t>2225KX</t>
  </si>
  <si>
    <t>2225RN</t>
  </si>
  <si>
    <t>2225SL</t>
  </si>
  <si>
    <t>2225JL</t>
  </si>
  <si>
    <t>2225PP</t>
  </si>
  <si>
    <t>Zuid-Oost</t>
  </si>
  <si>
    <t>2224RD</t>
  </si>
  <si>
    <t>Witte Hek</t>
  </si>
  <si>
    <t>2224TV</t>
  </si>
  <si>
    <t>2224RA</t>
  </si>
  <si>
    <t>2224RZ</t>
  </si>
  <si>
    <t>2224JG</t>
  </si>
  <si>
    <t>Overduin</t>
  </si>
  <si>
    <t>2224CA</t>
  </si>
  <si>
    <t>2231GH</t>
  </si>
  <si>
    <t>Rijnsburg</t>
  </si>
  <si>
    <t>2231CN</t>
  </si>
  <si>
    <t>2231GA</t>
  </si>
  <si>
    <t>2231GP</t>
  </si>
  <si>
    <t>2231BX</t>
  </si>
  <si>
    <t>Kleipetten</t>
  </si>
  <si>
    <t>2231XZ</t>
  </si>
  <si>
    <t>2231LG</t>
  </si>
  <si>
    <t>2231BL</t>
  </si>
  <si>
    <t>2231ET</t>
  </si>
  <si>
    <t>2231AX</t>
  </si>
  <si>
    <t>2231MB</t>
  </si>
  <si>
    <t>2231MM</t>
  </si>
  <si>
    <t>2231BN</t>
  </si>
  <si>
    <t>2231BW</t>
  </si>
  <si>
    <t>2231AW</t>
  </si>
  <si>
    <t>2231HG</t>
  </si>
  <si>
    <t>2231DR</t>
  </si>
  <si>
    <t>Frederiksoord-Noord</t>
  </si>
  <si>
    <t>2231VN</t>
  </si>
  <si>
    <t>2231DX</t>
  </si>
  <si>
    <t>2231VA</t>
  </si>
  <si>
    <t>2231VH</t>
  </si>
  <si>
    <t>2231ZG</t>
  </si>
  <si>
    <t>2231VG</t>
  </si>
  <si>
    <t>2231VC</t>
  </si>
  <si>
    <t>2231XT</t>
  </si>
  <si>
    <t>Frederiksoord-Zuid</t>
  </si>
  <si>
    <t>2231ZS</t>
  </si>
  <si>
    <t>2231AC</t>
  </si>
  <si>
    <t>2231XV</t>
  </si>
  <si>
    <t>2231LV</t>
  </si>
  <si>
    <t>2231WE</t>
  </si>
  <si>
    <t>De Hoek</t>
  </si>
  <si>
    <t>2231RR</t>
  </si>
  <si>
    <t>2231SZ</t>
  </si>
  <si>
    <t>2231PV</t>
  </si>
  <si>
    <t>2231PE</t>
  </si>
  <si>
    <t>2231RP</t>
  </si>
  <si>
    <t>2231WC</t>
  </si>
  <si>
    <t>2231SX</t>
  </si>
  <si>
    <t>2231WT</t>
  </si>
  <si>
    <t>2231PD</t>
  </si>
  <si>
    <t>2231PK</t>
  </si>
  <si>
    <t>2231RK</t>
  </si>
  <si>
    <t>2231WM</t>
  </si>
  <si>
    <t>Westerhaghe</t>
  </si>
  <si>
    <t>2231GD</t>
  </si>
  <si>
    <t>2231TJ</t>
  </si>
  <si>
    <t>2231DN</t>
  </si>
  <si>
    <t>2231TW</t>
  </si>
  <si>
    <t>2231NH</t>
  </si>
  <si>
    <t>Rijnsburg-Noord</t>
  </si>
  <si>
    <t>2231ND</t>
  </si>
  <si>
    <t>2231MH</t>
  </si>
  <si>
    <t>2235DX</t>
  </si>
  <si>
    <t>2235DZ</t>
  </si>
  <si>
    <t>2235BP</t>
  </si>
  <si>
    <t>'t Joght</t>
  </si>
  <si>
    <t>2235BV</t>
  </si>
  <si>
    <t>2235AK</t>
  </si>
  <si>
    <t>2235DJ</t>
  </si>
  <si>
    <t>2235BB</t>
  </si>
  <si>
    <t>2235SW</t>
  </si>
  <si>
    <t>'t Duyfrak</t>
  </si>
  <si>
    <t>2235TR</t>
  </si>
  <si>
    <t>2235SL</t>
  </si>
  <si>
    <t>2235TM</t>
  </si>
  <si>
    <t>2235TE</t>
  </si>
  <si>
    <t>2921AX</t>
  </si>
  <si>
    <t>Wijk 00 Krimpen aan den IJssel</t>
  </si>
  <si>
    <t>Oud Krimpen</t>
  </si>
  <si>
    <t>Krimpen aan den IJssel</t>
  </si>
  <si>
    <t>2921XN</t>
  </si>
  <si>
    <t>2921AS</t>
  </si>
  <si>
    <t>2922VC</t>
  </si>
  <si>
    <t>Kortland-Noord</t>
  </si>
  <si>
    <t>2922CR</t>
  </si>
  <si>
    <t>2922XD</t>
  </si>
  <si>
    <t>2922EB</t>
  </si>
  <si>
    <t>2922GS</t>
  </si>
  <si>
    <t>2922TE</t>
  </si>
  <si>
    <t>2922EZ</t>
  </si>
  <si>
    <t>2922BH</t>
  </si>
  <si>
    <t>2922AC</t>
  </si>
  <si>
    <t>2922CG</t>
  </si>
  <si>
    <t>2922CL</t>
  </si>
  <si>
    <t>2924VS</t>
  </si>
  <si>
    <t>2922CT</t>
  </si>
  <si>
    <t>2923GP</t>
  </si>
  <si>
    <t>Kortland-Zuid</t>
  </si>
  <si>
    <t>2923CK</t>
  </si>
  <si>
    <t>2923BE</t>
  </si>
  <si>
    <t>2923CC</t>
  </si>
  <si>
    <t>2923AN</t>
  </si>
  <si>
    <t>2923EP</t>
  </si>
  <si>
    <t>2923XA</t>
  </si>
  <si>
    <t>2923XS</t>
  </si>
  <si>
    <t>2923XD</t>
  </si>
  <si>
    <t>2923GH</t>
  </si>
  <si>
    <t>2923BJ</t>
  </si>
  <si>
    <t>2924TM</t>
  </si>
  <si>
    <t>Boveneind</t>
  </si>
  <si>
    <t>2924XG</t>
  </si>
  <si>
    <t>2924TC</t>
  </si>
  <si>
    <t>2924AZ</t>
  </si>
  <si>
    <t>2924VC</t>
  </si>
  <si>
    <t>2924TL</t>
  </si>
  <si>
    <t>2924BL</t>
  </si>
  <si>
    <t>2925BN</t>
  </si>
  <si>
    <t>Langeland</t>
  </si>
  <si>
    <t>2925BG</t>
  </si>
  <si>
    <t>2925AR</t>
  </si>
  <si>
    <t>2925AB</t>
  </si>
  <si>
    <t>2925BX</t>
  </si>
  <si>
    <t>2925BZ</t>
  </si>
  <si>
    <t>2925BB</t>
  </si>
  <si>
    <t>2925ES</t>
  </si>
  <si>
    <t>2925AE</t>
  </si>
  <si>
    <t>2925XC</t>
  </si>
  <si>
    <t>2925XD</t>
  </si>
  <si>
    <t>2925AH</t>
  </si>
  <si>
    <t>2925DJ</t>
  </si>
  <si>
    <t>2925BV</t>
  </si>
  <si>
    <t>2925CT</t>
  </si>
  <si>
    <t>2926PT</t>
  </si>
  <si>
    <t>Lansingh-Zuid</t>
  </si>
  <si>
    <t>2926TE</t>
  </si>
  <si>
    <t>2926PK</t>
  </si>
  <si>
    <t>2926PE</t>
  </si>
  <si>
    <t>2926RG</t>
  </si>
  <si>
    <t>2926TB</t>
  </si>
  <si>
    <t>2926PX</t>
  </si>
  <si>
    <t>2926TJ</t>
  </si>
  <si>
    <t>2926PH</t>
  </si>
  <si>
    <t>2926PG</t>
  </si>
  <si>
    <t>2926RC</t>
  </si>
  <si>
    <t>4141AP</t>
  </si>
  <si>
    <t>Wijk 00 Leerdam</t>
  </si>
  <si>
    <t>Leerdam-Centrum</t>
  </si>
  <si>
    <t>Leerdam</t>
  </si>
  <si>
    <t>4141CK</t>
  </si>
  <si>
    <t>4141HT</t>
  </si>
  <si>
    <t>4141HE</t>
  </si>
  <si>
    <t>4141CN</t>
  </si>
  <si>
    <t>4141HD</t>
  </si>
  <si>
    <t>4142ZJ</t>
  </si>
  <si>
    <t>Leerdam-West</t>
  </si>
  <si>
    <t>4142AB</t>
  </si>
  <si>
    <t>4142GB</t>
  </si>
  <si>
    <t>4142ER</t>
  </si>
  <si>
    <t>4142XD</t>
  </si>
  <si>
    <t>4142AP</t>
  </si>
  <si>
    <t>4141JV</t>
  </si>
  <si>
    <t>Leerdam-Oost</t>
  </si>
  <si>
    <t>4141MS</t>
  </si>
  <si>
    <t>4141CX</t>
  </si>
  <si>
    <t>4143BW</t>
  </si>
  <si>
    <t>Leerdam-Noord</t>
  </si>
  <si>
    <t>4143BR</t>
  </si>
  <si>
    <t>4143EC</t>
  </si>
  <si>
    <t>4143GP</t>
  </si>
  <si>
    <t>4143BX</t>
  </si>
  <si>
    <t>4143LN</t>
  </si>
  <si>
    <t>4143CD</t>
  </si>
  <si>
    <t>4143GN</t>
  </si>
  <si>
    <t>4143GC</t>
  </si>
  <si>
    <t>4143CV</t>
  </si>
  <si>
    <t>4143DB</t>
  </si>
  <si>
    <t>4143AA</t>
  </si>
  <si>
    <t>4143CB</t>
  </si>
  <si>
    <t>4143BT</t>
  </si>
  <si>
    <t>4143KW</t>
  </si>
  <si>
    <t>Verspreide huizen Leerdam</t>
  </si>
  <si>
    <t>4163LJ</t>
  </si>
  <si>
    <t>Kedichem</t>
  </si>
  <si>
    <t>4247EH</t>
  </si>
  <si>
    <t>4145KZ</t>
  </si>
  <si>
    <t>Schoonrewoerd</t>
  </si>
  <si>
    <t>4145KS</t>
  </si>
  <si>
    <t>2312WL</t>
  </si>
  <si>
    <t>Marewijk</t>
  </si>
  <si>
    <t>Leiden</t>
  </si>
  <si>
    <t>2312VC</t>
  </si>
  <si>
    <t>2312TB</t>
  </si>
  <si>
    <t>Pancras-Oost</t>
  </si>
  <si>
    <t>2312MZ</t>
  </si>
  <si>
    <t>Havenwijk-Zuid</t>
  </si>
  <si>
    <t>2315KD</t>
  </si>
  <si>
    <t>2316ZR</t>
  </si>
  <si>
    <t>Stationsdistrict</t>
  </si>
  <si>
    <t>Stationskwartier</t>
  </si>
  <si>
    <t>2316SM</t>
  </si>
  <si>
    <t>Leiden-Noord</t>
  </si>
  <si>
    <t>Groenoord</t>
  </si>
  <si>
    <t>2316DZ</t>
  </si>
  <si>
    <t>2316AJ</t>
  </si>
  <si>
    <t>2316AB</t>
  </si>
  <si>
    <t>2316TH</t>
  </si>
  <si>
    <t>Noorderkwartier</t>
  </si>
  <si>
    <t>2315JH</t>
  </si>
  <si>
    <t>De Kooi</t>
  </si>
  <si>
    <t>2314TX</t>
  </si>
  <si>
    <t>Roodenburgerdistrict</t>
  </si>
  <si>
    <t>Meerburg</t>
  </si>
  <si>
    <t>2314TN</t>
  </si>
  <si>
    <t>2313EH</t>
  </si>
  <si>
    <t>Professorenwijk-Oost</t>
  </si>
  <si>
    <t>2313PZ</t>
  </si>
  <si>
    <t>2313JP</t>
  </si>
  <si>
    <t>2313JR</t>
  </si>
  <si>
    <t>2313HL</t>
  </si>
  <si>
    <t>2313HJ</t>
  </si>
  <si>
    <t>2313TV</t>
  </si>
  <si>
    <t>Professorenwijk-West</t>
  </si>
  <si>
    <t>2313TP</t>
  </si>
  <si>
    <t>2313AB</t>
  </si>
  <si>
    <t>Tuinstadwijk</t>
  </si>
  <si>
    <t>2313BJ</t>
  </si>
  <si>
    <t>2314BL</t>
  </si>
  <si>
    <t>Roomburg</t>
  </si>
  <si>
    <t>2314CT</t>
  </si>
  <si>
    <t>2311AM</t>
  </si>
  <si>
    <t>Bos- en Gasthuisdistrict</t>
  </si>
  <si>
    <t>2321XW</t>
  </si>
  <si>
    <t>Haagweg-Noord</t>
  </si>
  <si>
    <t>2324CM</t>
  </si>
  <si>
    <t>Fortuinwijk-Noord</t>
  </si>
  <si>
    <t>2324EV</t>
  </si>
  <si>
    <t>2324JH</t>
  </si>
  <si>
    <t>2324LN</t>
  </si>
  <si>
    <t>Boshuizen</t>
  </si>
  <si>
    <t>2324LL</t>
  </si>
  <si>
    <t>2324LM</t>
  </si>
  <si>
    <t>2324LK</t>
  </si>
  <si>
    <t>2321VP</t>
  </si>
  <si>
    <t>Haagweg-Zuid</t>
  </si>
  <si>
    <t>2321RZ</t>
  </si>
  <si>
    <t>2324BR</t>
  </si>
  <si>
    <t>Fortuinwijk-Zuid</t>
  </si>
  <si>
    <t>2312ZZ</t>
  </si>
  <si>
    <t>Morsdistrict</t>
  </si>
  <si>
    <t>Transvaalbuurt</t>
  </si>
  <si>
    <t>2332XM</t>
  </si>
  <si>
    <t>Lage Mors</t>
  </si>
  <si>
    <t>2332PJ</t>
  </si>
  <si>
    <t>2332ZD</t>
  </si>
  <si>
    <t>Hoge Mors</t>
  </si>
  <si>
    <t>2332ZP</t>
  </si>
  <si>
    <t>2332HW</t>
  </si>
  <si>
    <t>2332HN</t>
  </si>
  <si>
    <t>2332HJ</t>
  </si>
  <si>
    <t>2332ZG</t>
  </si>
  <si>
    <t>2334BX</t>
  </si>
  <si>
    <t>Boerhaavedistrict</t>
  </si>
  <si>
    <t>Houtkwartier</t>
  </si>
  <si>
    <t>2334EP</t>
  </si>
  <si>
    <t>2334DB</t>
  </si>
  <si>
    <t>2333AN</t>
  </si>
  <si>
    <t>2317CC</t>
  </si>
  <si>
    <t>Merenwijkdistrict</t>
  </si>
  <si>
    <t>Slaaghwijk</t>
  </si>
  <si>
    <t>2317AR</t>
  </si>
  <si>
    <t>2317CT</t>
  </si>
  <si>
    <t>2317BE</t>
  </si>
  <si>
    <t>2317CG</t>
  </si>
  <si>
    <t>2317KR</t>
  </si>
  <si>
    <t>Zijlwijk-Zuid</t>
  </si>
  <si>
    <t>2317GX</t>
  </si>
  <si>
    <t>2317EA</t>
  </si>
  <si>
    <t>2317DZ</t>
  </si>
  <si>
    <t>2317KP</t>
  </si>
  <si>
    <t>2318TB</t>
  </si>
  <si>
    <t>Leedewijk-Noord</t>
  </si>
  <si>
    <t>2318MA</t>
  </si>
  <si>
    <t>2318MH</t>
  </si>
  <si>
    <t>2331KN</t>
  </si>
  <si>
    <t>Stevenshofdistrict</t>
  </si>
  <si>
    <t>Schenkwijk</t>
  </si>
  <si>
    <t>2331GV</t>
  </si>
  <si>
    <t>Kloosterhof</t>
  </si>
  <si>
    <t>2331GR</t>
  </si>
  <si>
    <t>2331JB</t>
  </si>
  <si>
    <t>Dobbewijk-Noord</t>
  </si>
  <si>
    <t>2331BL</t>
  </si>
  <si>
    <t>2331BM</t>
  </si>
  <si>
    <t>2331BH</t>
  </si>
  <si>
    <t>2331LZ</t>
  </si>
  <si>
    <t>Dobbewijk-Zuid</t>
  </si>
  <si>
    <t>2331LN</t>
  </si>
  <si>
    <t>2331SG</t>
  </si>
  <si>
    <t>2331NE</t>
  </si>
  <si>
    <t>2331NH</t>
  </si>
  <si>
    <t>2351NL</t>
  </si>
  <si>
    <t>Leiderdorp</t>
  </si>
  <si>
    <t>2351NC</t>
  </si>
  <si>
    <t>2351PP</t>
  </si>
  <si>
    <t>2351PC</t>
  </si>
  <si>
    <t>2351CZ</t>
  </si>
  <si>
    <t>2352SR</t>
  </si>
  <si>
    <t>Ouderzorg inclusief De Houtkamp</t>
  </si>
  <si>
    <t>2352HX</t>
  </si>
  <si>
    <t>2352KE</t>
  </si>
  <si>
    <t>2352KP</t>
  </si>
  <si>
    <t>2352JV</t>
  </si>
  <si>
    <t>2352AA</t>
  </si>
  <si>
    <t>Zijlkwartier</t>
  </si>
  <si>
    <t>2352AT</t>
  </si>
  <si>
    <t>2352HH</t>
  </si>
  <si>
    <t>De Vogelwijk</t>
  </si>
  <si>
    <t>2352ED</t>
  </si>
  <si>
    <t>2352EE</t>
  </si>
  <si>
    <t>2352HB</t>
  </si>
  <si>
    <t>2352EC</t>
  </si>
  <si>
    <t>2352EV</t>
  </si>
  <si>
    <t>2352DK</t>
  </si>
  <si>
    <t>De Schansen</t>
  </si>
  <si>
    <t>2353SE</t>
  </si>
  <si>
    <t>Winkelhof</t>
  </si>
  <si>
    <t>2353CK</t>
  </si>
  <si>
    <t>Binnenhof</t>
  </si>
  <si>
    <t>2353CE</t>
  </si>
  <si>
    <t>2353CM</t>
  </si>
  <si>
    <t>2353CL</t>
  </si>
  <si>
    <t>2353HT</t>
  </si>
  <si>
    <t>Voorhof</t>
  </si>
  <si>
    <t>2353HV</t>
  </si>
  <si>
    <t>2353RW</t>
  </si>
  <si>
    <t>2353GC</t>
  </si>
  <si>
    <t>Elizabethhof</t>
  </si>
  <si>
    <t>2352GE</t>
  </si>
  <si>
    <t>2351EK</t>
  </si>
  <si>
    <t>Oranjewijk</t>
  </si>
  <si>
    <t>2351GG</t>
  </si>
  <si>
    <t>2351AN</t>
  </si>
  <si>
    <t>2351RT</t>
  </si>
  <si>
    <t>Doeskwartier</t>
  </si>
  <si>
    <t>2351AP</t>
  </si>
  <si>
    <t>2351EL</t>
  </si>
  <si>
    <t>2353LH</t>
  </si>
  <si>
    <t>Buitenhof-Oost-Zuid</t>
  </si>
  <si>
    <t>2353KD</t>
  </si>
  <si>
    <t>2353LR</t>
  </si>
  <si>
    <t>2353LG</t>
  </si>
  <si>
    <t>2353KE</t>
  </si>
  <si>
    <t>2353LK</t>
  </si>
  <si>
    <t>2353KC</t>
  </si>
  <si>
    <t>2353KN</t>
  </si>
  <si>
    <t>2353SK</t>
  </si>
  <si>
    <t>Buitenhof-Midden-West</t>
  </si>
  <si>
    <t>2353SV</t>
  </si>
  <si>
    <t>2353WC</t>
  </si>
  <si>
    <t>2353SZ</t>
  </si>
  <si>
    <t>2353VW</t>
  </si>
  <si>
    <t>2353MJ</t>
  </si>
  <si>
    <t>2353MB</t>
  </si>
  <si>
    <t>2353EK</t>
  </si>
  <si>
    <t>Leyhof</t>
  </si>
  <si>
    <t>2353DC</t>
  </si>
  <si>
    <t>2353DR</t>
  </si>
  <si>
    <t>2353EE</t>
  </si>
  <si>
    <t>2353DJ</t>
  </si>
  <si>
    <t>2353DP</t>
  </si>
  <si>
    <t>2161DP</t>
  </si>
  <si>
    <t>Wijk 01 De Loosters</t>
  </si>
  <si>
    <t>De Loosters</t>
  </si>
  <si>
    <t>Lisse</t>
  </si>
  <si>
    <t>2161AR</t>
  </si>
  <si>
    <t>Wijk 02 Halfweg</t>
  </si>
  <si>
    <t>2163JH</t>
  </si>
  <si>
    <t>Wijk 04 De Blinkerd</t>
  </si>
  <si>
    <t>De Blinkerd</t>
  </si>
  <si>
    <t>2163JC</t>
  </si>
  <si>
    <t>2163KT</t>
  </si>
  <si>
    <t>2163KK</t>
  </si>
  <si>
    <t>2163KR</t>
  </si>
  <si>
    <t>2163AP</t>
  </si>
  <si>
    <t>Wijk 05 Meerenburgh</t>
  </si>
  <si>
    <t>Meerenburgh</t>
  </si>
  <si>
    <t>2163AM</t>
  </si>
  <si>
    <t>2163BG</t>
  </si>
  <si>
    <t>2163AB</t>
  </si>
  <si>
    <t>2163GB</t>
  </si>
  <si>
    <t>2161RL</t>
  </si>
  <si>
    <t>Wijk 06 Oranjewijk</t>
  </si>
  <si>
    <t>2161JJ</t>
  </si>
  <si>
    <t>Wijk 07 Zeeheldenwijk</t>
  </si>
  <si>
    <t>2161TM</t>
  </si>
  <si>
    <t>2161TH</t>
  </si>
  <si>
    <t>2161KD</t>
  </si>
  <si>
    <t>2161VC</t>
  </si>
  <si>
    <t>2161TD</t>
  </si>
  <si>
    <t>2161WR</t>
  </si>
  <si>
    <t>Wijk 08 Bloemenwijk</t>
  </si>
  <si>
    <t>Bloemenwijk</t>
  </si>
  <si>
    <t>2161WH</t>
  </si>
  <si>
    <t>2161XR</t>
  </si>
  <si>
    <t>2161JZ</t>
  </si>
  <si>
    <t>2161WG</t>
  </si>
  <si>
    <t>2161KK</t>
  </si>
  <si>
    <t>Wijk 09 Centrum</t>
  </si>
  <si>
    <t>2161HE</t>
  </si>
  <si>
    <t>2161HT</t>
  </si>
  <si>
    <t>2161HX</t>
  </si>
  <si>
    <t>2161GP</t>
  </si>
  <si>
    <t>2161EM</t>
  </si>
  <si>
    <t>Wijk 10 Berkhout</t>
  </si>
  <si>
    <t>Berkhout</t>
  </si>
  <si>
    <t>2161ES</t>
  </si>
  <si>
    <t>2161MD</t>
  </si>
  <si>
    <t>2161LD</t>
  </si>
  <si>
    <t>Wijk 11 Van Rijckevorsel</t>
  </si>
  <si>
    <t>Van Rijckevorsel</t>
  </si>
  <si>
    <t>2162AV</t>
  </si>
  <si>
    <t>Wijk 12 Componistenwijk</t>
  </si>
  <si>
    <t>2162VS</t>
  </si>
  <si>
    <t>2162VD</t>
  </si>
  <si>
    <t>2162EA</t>
  </si>
  <si>
    <t>Wijk 13 Schilderswijk</t>
  </si>
  <si>
    <t>2162BJ</t>
  </si>
  <si>
    <t>2162CG</t>
  </si>
  <si>
    <t>2162CD</t>
  </si>
  <si>
    <t>2162HE</t>
  </si>
  <si>
    <t>Wijk 14 Vogelwijk</t>
  </si>
  <si>
    <t>2162GN</t>
  </si>
  <si>
    <t>2162GJ</t>
  </si>
  <si>
    <t>2162GD</t>
  </si>
  <si>
    <t>2162HJ</t>
  </si>
  <si>
    <t>2162JD</t>
  </si>
  <si>
    <t>Wijk 17 Vrouwenpolder</t>
  </si>
  <si>
    <t>Vrouwenpolder</t>
  </si>
  <si>
    <t>2162KP</t>
  </si>
  <si>
    <t>2162KH</t>
  </si>
  <si>
    <t>2162JX</t>
  </si>
  <si>
    <t>2162JP</t>
  </si>
  <si>
    <t>2162JC</t>
  </si>
  <si>
    <t>2162JA</t>
  </si>
  <si>
    <t>2162LK</t>
  </si>
  <si>
    <t>Wijk 18 Lisse Rond</t>
  </si>
  <si>
    <t>Lisse Rond</t>
  </si>
  <si>
    <t>2162LJ</t>
  </si>
  <si>
    <t>2162LC</t>
  </si>
  <si>
    <t>2161CK</t>
  </si>
  <si>
    <t>Wijk 19 De Engel</t>
  </si>
  <si>
    <t>De Engel</t>
  </si>
  <si>
    <t>2161DV</t>
  </si>
  <si>
    <t>2161CR</t>
  </si>
  <si>
    <t>2161CB</t>
  </si>
  <si>
    <t>Wijk 21 Roovers Broek</t>
  </si>
  <si>
    <t>Roovers Broek</t>
  </si>
  <si>
    <t>3143LB</t>
  </si>
  <si>
    <t>Wijk 01 Taanschuurpolder</t>
  </si>
  <si>
    <t>Taanschuurpolder</t>
  </si>
  <si>
    <t>Maassluis</t>
  </si>
  <si>
    <t>3143CG</t>
  </si>
  <si>
    <t>3143AJ</t>
  </si>
  <si>
    <t>3143BG</t>
  </si>
  <si>
    <t>3143BJ</t>
  </si>
  <si>
    <t>3142JE</t>
  </si>
  <si>
    <t>Wijk 02 Dijkpolder</t>
  </si>
  <si>
    <t>Vertobuurt</t>
  </si>
  <si>
    <t>3142CR</t>
  </si>
  <si>
    <t>3142CE</t>
  </si>
  <si>
    <t>3142CP</t>
  </si>
  <si>
    <t>3142GK</t>
  </si>
  <si>
    <t>3142AG</t>
  </si>
  <si>
    <t>Bomendal</t>
  </si>
  <si>
    <t>3142AM</t>
  </si>
  <si>
    <t>3142LJ</t>
  </si>
  <si>
    <t>3142AE</t>
  </si>
  <si>
    <t>3142AP</t>
  </si>
  <si>
    <t>3141GC</t>
  </si>
  <si>
    <t>Sluispolder</t>
  </si>
  <si>
    <t>Sluispolder Oost</t>
  </si>
  <si>
    <t>3141XS</t>
  </si>
  <si>
    <t>3141XL</t>
  </si>
  <si>
    <t>3141JS</t>
  </si>
  <si>
    <t>3141KJ</t>
  </si>
  <si>
    <t>3141XW</t>
  </si>
  <si>
    <t>3141XJ</t>
  </si>
  <si>
    <t>3141KV</t>
  </si>
  <si>
    <t>3141BP</t>
  </si>
  <si>
    <t>Sluispolder West</t>
  </si>
  <si>
    <t>3141BL</t>
  </si>
  <si>
    <t>3141SX</t>
  </si>
  <si>
    <t>3141CH</t>
  </si>
  <si>
    <t>3141RD</t>
  </si>
  <si>
    <t>3141VD</t>
  </si>
  <si>
    <t>3143AS</t>
  </si>
  <si>
    <t>3144RC</t>
  </si>
  <si>
    <t>Wijk 04 Kapelpolder</t>
  </si>
  <si>
    <t>Kapelpolder</t>
  </si>
  <si>
    <t>3144RA</t>
  </si>
  <si>
    <t>3144AH</t>
  </si>
  <si>
    <t>3144GG</t>
  </si>
  <si>
    <t>Koningshoek</t>
  </si>
  <si>
    <t>3144KJ</t>
  </si>
  <si>
    <t>3144KC</t>
  </si>
  <si>
    <t>3144PC</t>
  </si>
  <si>
    <t>3144DN</t>
  </si>
  <si>
    <t>Het Balkon</t>
  </si>
  <si>
    <t>3144DK</t>
  </si>
  <si>
    <t>3145GE</t>
  </si>
  <si>
    <t>Wijk 05 Burgemeesterswijk</t>
  </si>
  <si>
    <t>3145LA</t>
  </si>
  <si>
    <t>3145CT</t>
  </si>
  <si>
    <t>3145GH</t>
  </si>
  <si>
    <t>3145VK</t>
  </si>
  <si>
    <t>3145AJ</t>
  </si>
  <si>
    <t>3145NB</t>
  </si>
  <si>
    <t>3145CJ</t>
  </si>
  <si>
    <t>3145CR</t>
  </si>
  <si>
    <t>3145WL</t>
  </si>
  <si>
    <t>3145SZ</t>
  </si>
  <si>
    <t>3145WK</t>
  </si>
  <si>
    <t>3145MD</t>
  </si>
  <si>
    <t>3145WH</t>
  </si>
  <si>
    <t>3146CW</t>
  </si>
  <si>
    <t>Wijk 06 Steendijkpolder</t>
  </si>
  <si>
    <t>Steendijkpolder Noord</t>
  </si>
  <si>
    <t>3146SK</t>
  </si>
  <si>
    <t>3146CE</t>
  </si>
  <si>
    <t>3146SR</t>
  </si>
  <si>
    <t>3146CG</t>
  </si>
  <si>
    <t>3146TE</t>
  </si>
  <si>
    <t>3146BX</t>
  </si>
  <si>
    <t>Steendijkpolder Zuid</t>
  </si>
  <si>
    <t>3146AM</t>
  </si>
  <si>
    <t>3146VB</t>
  </si>
  <si>
    <t>3146VL</t>
  </si>
  <si>
    <t>3146BM</t>
  </si>
  <si>
    <t>3146BN</t>
  </si>
  <si>
    <t>3147PD</t>
  </si>
  <si>
    <t>Wijk 08 Wilgenrijk</t>
  </si>
  <si>
    <t>Wilgenrijk</t>
  </si>
  <si>
    <t>2421XW</t>
  </si>
  <si>
    <t>Nieuwkoop</t>
  </si>
  <si>
    <t>2421AE</t>
  </si>
  <si>
    <t>2421CK</t>
  </si>
  <si>
    <t>Uitbreiding dorpskern Nieuwkoop</t>
  </si>
  <si>
    <t>2421HT</t>
  </si>
  <si>
    <t>2421CH</t>
  </si>
  <si>
    <t>2421CX</t>
  </si>
  <si>
    <t>2421CM</t>
  </si>
  <si>
    <t>2421HG</t>
  </si>
  <si>
    <t>2421ET</t>
  </si>
  <si>
    <t>2421VL</t>
  </si>
  <si>
    <t>2421TB</t>
  </si>
  <si>
    <t>2421EB</t>
  </si>
  <si>
    <t>2421VS</t>
  </si>
  <si>
    <t>2421TP</t>
  </si>
  <si>
    <t>2421TD</t>
  </si>
  <si>
    <t>2421HJ</t>
  </si>
  <si>
    <t>2421MV</t>
  </si>
  <si>
    <t>2421BM</t>
  </si>
  <si>
    <t>2421JA</t>
  </si>
  <si>
    <t>2421VZ</t>
  </si>
  <si>
    <t>2431XM</t>
  </si>
  <si>
    <t>Uitbreiding dorpskern Noorden</t>
  </si>
  <si>
    <t>2421LG</t>
  </si>
  <si>
    <t>Verspreide huizen in het Noorden</t>
  </si>
  <si>
    <t>2421NP</t>
  </si>
  <si>
    <t>2441CB</t>
  </si>
  <si>
    <t>Wijk 01 Nieuwveen</t>
  </si>
  <si>
    <t>Nieuwveen</t>
  </si>
  <si>
    <t>2441DX</t>
  </si>
  <si>
    <t>2441DC</t>
  </si>
  <si>
    <t>2441CD</t>
  </si>
  <si>
    <t>2441AD</t>
  </si>
  <si>
    <t>Schoterveld</t>
  </si>
  <si>
    <t>2441BC</t>
  </si>
  <si>
    <t>2441BA</t>
  </si>
  <si>
    <t>2441BB</t>
  </si>
  <si>
    <t>2441BN</t>
  </si>
  <si>
    <t>2441CM</t>
  </si>
  <si>
    <t>2435AK</t>
  </si>
  <si>
    <t>Wijk 02 Zevenhoven</t>
  </si>
  <si>
    <t>Zevenhoven</t>
  </si>
  <si>
    <t>2435XD</t>
  </si>
  <si>
    <t>2435XW</t>
  </si>
  <si>
    <t>2435AB</t>
  </si>
  <si>
    <t>2435AX</t>
  </si>
  <si>
    <t>2435WG</t>
  </si>
  <si>
    <t>2435XV</t>
  </si>
  <si>
    <t>2435XR</t>
  </si>
  <si>
    <t>2461ER</t>
  </si>
  <si>
    <t>Wijk 03 Ter Aar</t>
  </si>
  <si>
    <t>Ter Aar (buitengebied)</t>
  </si>
  <si>
    <t>2461CP</t>
  </si>
  <si>
    <t>Langeraar</t>
  </si>
  <si>
    <t>2461TS</t>
  </si>
  <si>
    <t>Papenveer</t>
  </si>
  <si>
    <t>2461SW</t>
  </si>
  <si>
    <t>2461TG</t>
  </si>
  <si>
    <t>2461GK</t>
  </si>
  <si>
    <t>Korteraar</t>
  </si>
  <si>
    <t>2461DA</t>
  </si>
  <si>
    <t>Ter Aar-Centrum (voorheen Aardam)</t>
  </si>
  <si>
    <t>2461VA</t>
  </si>
  <si>
    <t>2461DE</t>
  </si>
  <si>
    <t>2461DW</t>
  </si>
  <si>
    <t>2461BN</t>
  </si>
  <si>
    <t>2461AL</t>
  </si>
  <si>
    <t>2461XJ</t>
  </si>
  <si>
    <t>2461JB</t>
  </si>
  <si>
    <t>2461BM</t>
  </si>
  <si>
    <t>2461DJ</t>
  </si>
  <si>
    <t>2461AH</t>
  </si>
  <si>
    <t>2461RS</t>
  </si>
  <si>
    <t>Langeraar-Nieuwbouw</t>
  </si>
  <si>
    <t>2461RJ</t>
  </si>
  <si>
    <t>2461WD</t>
  </si>
  <si>
    <t>2461CK</t>
  </si>
  <si>
    <t>2461SJ</t>
  </si>
  <si>
    <t>2461SB</t>
  </si>
  <si>
    <t>2461SM</t>
  </si>
  <si>
    <t>2201RL</t>
  </si>
  <si>
    <t>Wijk 00 Noordwijk-Binnen</t>
  </si>
  <si>
    <t>Dorpskern</t>
  </si>
  <si>
    <t>Noordwijk</t>
  </si>
  <si>
    <t>2201XM</t>
  </si>
  <si>
    <t>2201JZ</t>
  </si>
  <si>
    <t>2201SM</t>
  </si>
  <si>
    <t>2201DM</t>
  </si>
  <si>
    <t>2201LL</t>
  </si>
  <si>
    <t>2201SV</t>
  </si>
  <si>
    <t>2201LX</t>
  </si>
  <si>
    <t>2201SZ</t>
  </si>
  <si>
    <t>2201LM</t>
  </si>
  <si>
    <t>2201LJ</t>
  </si>
  <si>
    <t>2201JV</t>
  </si>
  <si>
    <t>2201WJ</t>
  </si>
  <si>
    <t>Beeklaan-kwartier</t>
  </si>
  <si>
    <t>2201WK</t>
  </si>
  <si>
    <t>2201WP</t>
  </si>
  <si>
    <t>2201BS</t>
  </si>
  <si>
    <t>2201BZ</t>
  </si>
  <si>
    <t>2201VS</t>
  </si>
  <si>
    <t>2201CR</t>
  </si>
  <si>
    <t>2201VL</t>
  </si>
  <si>
    <t>2203JD</t>
  </si>
  <si>
    <t>Boerenburg en Grashoek</t>
  </si>
  <si>
    <t>2203BN</t>
  </si>
  <si>
    <t>2203GV</t>
  </si>
  <si>
    <t>2203CJ</t>
  </si>
  <si>
    <t>2203HA</t>
  </si>
  <si>
    <t>2203NA</t>
  </si>
  <si>
    <t>2203HB</t>
  </si>
  <si>
    <t>2203GW</t>
  </si>
  <si>
    <t>2203JE</t>
  </si>
  <si>
    <t>2201ZT</t>
  </si>
  <si>
    <t>Dr. Mr. W. van den Berghstichting</t>
  </si>
  <si>
    <t>2204AV</t>
  </si>
  <si>
    <t>Wijk 01 Noordwijk Aan Zee</t>
  </si>
  <si>
    <t>2202HM</t>
  </si>
  <si>
    <t>2202LK</t>
  </si>
  <si>
    <t>2202KK</t>
  </si>
  <si>
    <t>2202LC</t>
  </si>
  <si>
    <t>2202BT</t>
  </si>
  <si>
    <t>Villawijk-Zuid</t>
  </si>
  <si>
    <t>2202XK</t>
  </si>
  <si>
    <t>2202RD</t>
  </si>
  <si>
    <t>2202TM</t>
  </si>
  <si>
    <t>2202XA</t>
  </si>
  <si>
    <t>2202RJ</t>
  </si>
  <si>
    <t>2202TS</t>
  </si>
  <si>
    <t>2211ZP</t>
  </si>
  <si>
    <t>Noordwijkerhout</t>
  </si>
  <si>
    <t>2211RK</t>
  </si>
  <si>
    <t>2211BG</t>
  </si>
  <si>
    <t>2211DS</t>
  </si>
  <si>
    <t>2211VZ</t>
  </si>
  <si>
    <t>2211PB</t>
  </si>
  <si>
    <t>2211PM</t>
  </si>
  <si>
    <t>2211RX</t>
  </si>
  <si>
    <t>2211HK</t>
  </si>
  <si>
    <t>2211TE</t>
  </si>
  <si>
    <t>2211HW</t>
  </si>
  <si>
    <t>2211ND</t>
  </si>
  <si>
    <t>2211AV</t>
  </si>
  <si>
    <t>2211SC</t>
  </si>
  <si>
    <t>2211KJ</t>
  </si>
  <si>
    <t>2211HS</t>
  </si>
  <si>
    <t>2211DL</t>
  </si>
  <si>
    <t>2211GD</t>
  </si>
  <si>
    <t>2211LJ</t>
  </si>
  <si>
    <t>2211DG</t>
  </si>
  <si>
    <t>2211BD</t>
  </si>
  <si>
    <t>2211HT</t>
  </si>
  <si>
    <t>2211DE</t>
  </si>
  <si>
    <t>2211LP</t>
  </si>
  <si>
    <t>2211GH</t>
  </si>
  <si>
    <t>2211PE</t>
  </si>
  <si>
    <t>2211PX</t>
  </si>
  <si>
    <t>2211ZX</t>
  </si>
  <si>
    <t>2211DK</t>
  </si>
  <si>
    <t>2211KP</t>
  </si>
  <si>
    <t>2211DC</t>
  </si>
  <si>
    <t>2211ZV</t>
  </si>
  <si>
    <t>2211WK</t>
  </si>
  <si>
    <t>2211PL</t>
  </si>
  <si>
    <t>2191AN</t>
  </si>
  <si>
    <t>Grote Zilk</t>
  </si>
  <si>
    <t>2191BS</t>
  </si>
  <si>
    <t>2191BP</t>
  </si>
  <si>
    <t>2211WE</t>
  </si>
  <si>
    <t>Verspreide huizen ten zuiden van de gemeente</t>
  </si>
  <si>
    <t>2211VS</t>
  </si>
  <si>
    <t>Verspreide huizen in het Centrum</t>
  </si>
  <si>
    <t>2211WS</t>
  </si>
  <si>
    <t>2211VA</t>
  </si>
  <si>
    <t>2342BK</t>
  </si>
  <si>
    <t>Wijk 00 Oegstgeest</t>
  </si>
  <si>
    <t>Rijnfront</t>
  </si>
  <si>
    <t>Oegstgeest</t>
  </si>
  <si>
    <t>2342BZ</t>
  </si>
  <si>
    <t>2342BC</t>
  </si>
  <si>
    <t>2342CM</t>
  </si>
  <si>
    <t>2342BN</t>
  </si>
  <si>
    <t>2342AA</t>
  </si>
  <si>
    <t>Oranje Nassau</t>
  </si>
  <si>
    <t>2341CS</t>
  </si>
  <si>
    <t>2341TW</t>
  </si>
  <si>
    <t>2341KJ</t>
  </si>
  <si>
    <t>2343VH</t>
  </si>
  <si>
    <t>2343XL</t>
  </si>
  <si>
    <t>2343VG</t>
  </si>
  <si>
    <t>2343AX</t>
  </si>
  <si>
    <t>Voscuyl</t>
  </si>
  <si>
    <t>2343VC</t>
  </si>
  <si>
    <t>2341BS</t>
  </si>
  <si>
    <t>2341XL</t>
  </si>
  <si>
    <t>Buitenlust</t>
  </si>
  <si>
    <t>2343PN</t>
  </si>
  <si>
    <t>Haaswijk-West</t>
  </si>
  <si>
    <t>2343LP</t>
  </si>
  <si>
    <t>2343PB</t>
  </si>
  <si>
    <t>2343KH</t>
  </si>
  <si>
    <t>Haaswijk-Oost</t>
  </si>
  <si>
    <t>2343DB</t>
  </si>
  <si>
    <t>2343PP</t>
  </si>
  <si>
    <t>De Morsebel</t>
  </si>
  <si>
    <t>2341KE</t>
  </si>
  <si>
    <t>Poelgeest</t>
  </si>
  <si>
    <t>2341PD</t>
  </si>
  <si>
    <t>2341PE</t>
  </si>
  <si>
    <t>3261TG</t>
  </si>
  <si>
    <t>Oosterse Gorzenwijk</t>
  </si>
  <si>
    <t>Oud-Beijerland</t>
  </si>
  <si>
    <t>3261VB</t>
  </si>
  <si>
    <t>3261VJ</t>
  </si>
  <si>
    <t>3261VE</t>
  </si>
  <si>
    <t>3261VC</t>
  </si>
  <si>
    <t>3261KZ</t>
  </si>
  <si>
    <t>3261AN</t>
  </si>
  <si>
    <t>Croonenburghwijk</t>
  </si>
  <si>
    <t>3261RL</t>
  </si>
  <si>
    <t>3261AW</t>
  </si>
  <si>
    <t>3262EG</t>
  </si>
  <si>
    <t>3262JB</t>
  </si>
  <si>
    <t>3262GB</t>
  </si>
  <si>
    <t>3262GE</t>
  </si>
  <si>
    <t>3262HD</t>
  </si>
  <si>
    <t>3262TH</t>
  </si>
  <si>
    <t>3262RA</t>
  </si>
  <si>
    <t>3262NA</t>
  </si>
  <si>
    <t>3262TD</t>
  </si>
  <si>
    <t>3262TG</t>
  </si>
  <si>
    <t>3262HR</t>
  </si>
  <si>
    <t>3263NB</t>
  </si>
  <si>
    <t>Zoomwijck</t>
  </si>
  <si>
    <t>3263RK</t>
  </si>
  <si>
    <t>3263PC</t>
  </si>
  <si>
    <t>3262CN</t>
  </si>
  <si>
    <t>3262CR</t>
  </si>
  <si>
    <t>3263NC</t>
  </si>
  <si>
    <t>3263BG</t>
  </si>
  <si>
    <t>3263PE</t>
  </si>
  <si>
    <t>3262CS</t>
  </si>
  <si>
    <t>3262CT</t>
  </si>
  <si>
    <t>3263EC</t>
  </si>
  <si>
    <t>Spuioeverwijk</t>
  </si>
  <si>
    <t>3263EJ</t>
  </si>
  <si>
    <t>3263EN</t>
  </si>
  <si>
    <t>3261WN</t>
  </si>
  <si>
    <t>Poortwijk</t>
  </si>
  <si>
    <t>3261SN</t>
  </si>
  <si>
    <t>3261SM</t>
  </si>
  <si>
    <t>3261PB</t>
  </si>
  <si>
    <t>3261WL</t>
  </si>
  <si>
    <t>3261JJ</t>
  </si>
  <si>
    <t>3261WT</t>
  </si>
  <si>
    <t>3261SE</t>
  </si>
  <si>
    <t>3261GC</t>
  </si>
  <si>
    <t>3261SR</t>
  </si>
  <si>
    <t>3261GA</t>
  </si>
  <si>
    <t>3262BH</t>
  </si>
  <si>
    <t>Zinkweg buurtschap</t>
  </si>
  <si>
    <t>3274BA</t>
  </si>
  <si>
    <t>Wijk 00 Heinenoord</t>
  </si>
  <si>
    <t>Heinenoord</t>
  </si>
  <si>
    <t>Binnenmaas</t>
  </si>
  <si>
    <t>3274CC</t>
  </si>
  <si>
    <t>Uitbreiding Dorp Heinenoord</t>
  </si>
  <si>
    <t>3274CG</t>
  </si>
  <si>
    <t>3274NB</t>
  </si>
  <si>
    <t>3274MA</t>
  </si>
  <si>
    <t>3274CD</t>
  </si>
  <si>
    <t>3271BS</t>
  </si>
  <si>
    <t>Wijk 01 Mijnsheerenland</t>
  </si>
  <si>
    <t>Mijnsheerenland</t>
  </si>
  <si>
    <t>3271TM</t>
  </si>
  <si>
    <t>3271BB</t>
  </si>
  <si>
    <t>Uitbreiding Dorp</t>
  </si>
  <si>
    <t>3271XM</t>
  </si>
  <si>
    <t>3271VB</t>
  </si>
  <si>
    <t>3273AX</t>
  </si>
  <si>
    <t>Wijk 02 Westmaas</t>
  </si>
  <si>
    <t>Westmaas</t>
  </si>
  <si>
    <t>3273AM</t>
  </si>
  <si>
    <t>3273XG</t>
  </si>
  <si>
    <t>3273CA</t>
  </si>
  <si>
    <t>3273LB</t>
  </si>
  <si>
    <t>Verspreide huizen in het Westen</t>
  </si>
  <si>
    <t>3299AH</t>
  </si>
  <si>
    <t>Wijk 03 Maasdam</t>
  </si>
  <si>
    <t>Maasdam</t>
  </si>
  <si>
    <t>3299AC</t>
  </si>
  <si>
    <t>3299XP</t>
  </si>
  <si>
    <t>Maasdam nieuwbouw</t>
  </si>
  <si>
    <t>3299XJ</t>
  </si>
  <si>
    <t>3299XD</t>
  </si>
  <si>
    <t>3299BN</t>
  </si>
  <si>
    <t>3299XE</t>
  </si>
  <si>
    <t>3297AB</t>
  </si>
  <si>
    <t>Wijk 04 Puttershoek</t>
  </si>
  <si>
    <t>Bebouwde Kom, oud gedeelte</t>
  </si>
  <si>
    <t>3297BB</t>
  </si>
  <si>
    <t>Bebouwde Kom Plan Dorp</t>
  </si>
  <si>
    <t>3297BK</t>
  </si>
  <si>
    <t>3297VL</t>
  </si>
  <si>
    <t>3297XJ</t>
  </si>
  <si>
    <t>3297BC</t>
  </si>
  <si>
    <t>3297XH</t>
  </si>
  <si>
    <t>3297XB</t>
  </si>
  <si>
    <t>3297SC</t>
  </si>
  <si>
    <t>3297BA</t>
  </si>
  <si>
    <t>3297SK</t>
  </si>
  <si>
    <t>3297GL</t>
  </si>
  <si>
    <t>Bebouwde Kom Plan Oudeland</t>
  </si>
  <si>
    <t>3297WN</t>
  </si>
  <si>
    <t>Plan De Grienden</t>
  </si>
  <si>
    <t>3297WH</t>
  </si>
  <si>
    <t>3297WK</t>
  </si>
  <si>
    <t>3297WC</t>
  </si>
  <si>
    <t>3295GN</t>
  </si>
  <si>
    <t>Wijk 05 's-Gravendeel</t>
  </si>
  <si>
    <t>'s-Gravendeel</t>
  </si>
  <si>
    <t>3295XL</t>
  </si>
  <si>
    <t>3295XM</t>
  </si>
  <si>
    <t>3295XK</t>
  </si>
  <si>
    <t>3295AJ</t>
  </si>
  <si>
    <t>3295BB</t>
  </si>
  <si>
    <t>3295AX</t>
  </si>
  <si>
    <t>3295XR</t>
  </si>
  <si>
    <t>3295AB</t>
  </si>
  <si>
    <t>3295LL</t>
  </si>
  <si>
    <t>3295VB</t>
  </si>
  <si>
    <t>Nieuw Bonaventura</t>
  </si>
  <si>
    <t>3295VK</t>
  </si>
  <si>
    <t>3295SL</t>
  </si>
  <si>
    <t>3295SV</t>
  </si>
  <si>
    <t>3295CS</t>
  </si>
  <si>
    <t>3295TC</t>
  </si>
  <si>
    <t>3295SC</t>
  </si>
  <si>
    <t>3295EA</t>
  </si>
  <si>
    <t>Schenkeldijk</t>
  </si>
  <si>
    <t>3295PE</t>
  </si>
  <si>
    <t>Schuilingen</t>
  </si>
  <si>
    <t>3295GX</t>
  </si>
  <si>
    <t>3295GJ</t>
  </si>
  <si>
    <t>3264VG</t>
  </si>
  <si>
    <t>Wijk 00 Nieuw-Beijerland</t>
  </si>
  <si>
    <t>Nieuw-Beijerland</t>
  </si>
  <si>
    <t>Korendijk</t>
  </si>
  <si>
    <t>3264XP</t>
  </si>
  <si>
    <t>3264VA</t>
  </si>
  <si>
    <t>3265BZ</t>
  </si>
  <si>
    <t>Wijk 01 Piershil</t>
  </si>
  <si>
    <t>Piershil</t>
  </si>
  <si>
    <t>3265BW</t>
  </si>
  <si>
    <t>3264LW</t>
  </si>
  <si>
    <t>Verspreide huizen Piershil</t>
  </si>
  <si>
    <t>3267AV</t>
  </si>
  <si>
    <t>Wijk 02 Goudswaard</t>
  </si>
  <si>
    <t>Goudswaard</t>
  </si>
  <si>
    <t>3267BE</t>
  </si>
  <si>
    <t>3267LA</t>
  </si>
  <si>
    <t>Nieuwendijk (gedeeltelijk)</t>
  </si>
  <si>
    <t>3267CA</t>
  </si>
  <si>
    <t>Overige verspreide huizen Goudswaard</t>
  </si>
  <si>
    <t>3284LG</t>
  </si>
  <si>
    <t>Wijk 03 Zuid-Beijerland</t>
  </si>
  <si>
    <t>Zuid-Beijerland</t>
  </si>
  <si>
    <t>3284KZ</t>
  </si>
  <si>
    <t>3284XB</t>
  </si>
  <si>
    <t>3284XL</t>
  </si>
  <si>
    <t>3284XG</t>
  </si>
  <si>
    <t>3284MD</t>
  </si>
  <si>
    <t>3284AN</t>
  </si>
  <si>
    <t>3284AS</t>
  </si>
  <si>
    <t>3284XZ</t>
  </si>
  <si>
    <t>Overige verspreide huizen Zuid-Beijerland</t>
  </si>
  <si>
    <t>3421CN</t>
  </si>
  <si>
    <t>Oudewater</t>
  </si>
  <si>
    <t>Kern Oudewater</t>
  </si>
  <si>
    <t>3421CM</t>
  </si>
  <si>
    <t>3421KZ</t>
  </si>
  <si>
    <t>de Noort syde</t>
  </si>
  <si>
    <t>3421JS</t>
  </si>
  <si>
    <t>3421KM</t>
  </si>
  <si>
    <t>3421JM</t>
  </si>
  <si>
    <t>3421KL</t>
  </si>
  <si>
    <t>3421KC</t>
  </si>
  <si>
    <t>3421KR</t>
  </si>
  <si>
    <t>3421JJ</t>
  </si>
  <si>
    <t>3421HH</t>
  </si>
  <si>
    <t>Brede dijk</t>
  </si>
  <si>
    <t>3421HA</t>
  </si>
  <si>
    <t>3421VR</t>
  </si>
  <si>
    <t>Klein Hekendorp</t>
  </si>
  <si>
    <t>3421BZ</t>
  </si>
  <si>
    <t>Kern Hoenkoop</t>
  </si>
  <si>
    <t>3421GW</t>
  </si>
  <si>
    <t>3464HP</t>
  </si>
  <si>
    <t>Papekop</t>
  </si>
  <si>
    <t>Kern Papekop</t>
  </si>
  <si>
    <t>3464HM</t>
  </si>
  <si>
    <t>Diemerbroek</t>
  </si>
  <si>
    <t>3464HS</t>
  </si>
  <si>
    <t>3425TD</t>
  </si>
  <si>
    <t>Snelrewaard</t>
  </si>
  <si>
    <t>3425EV</t>
  </si>
  <si>
    <t>3425TE</t>
  </si>
  <si>
    <t>3351EJ</t>
  </si>
  <si>
    <t>Wijk 00 Papendrecht</t>
  </si>
  <si>
    <t>Westpolder</t>
  </si>
  <si>
    <t>Papendrecht</t>
  </si>
  <si>
    <t>3351BG</t>
  </si>
  <si>
    <t>3351AC</t>
  </si>
  <si>
    <t>3351VH</t>
  </si>
  <si>
    <t>3351NA</t>
  </si>
  <si>
    <t>3351BA</t>
  </si>
  <si>
    <t>3351XB</t>
  </si>
  <si>
    <t>3351EB</t>
  </si>
  <si>
    <t>3351JR</t>
  </si>
  <si>
    <t>3351GN</t>
  </si>
  <si>
    <t>3351LH</t>
  </si>
  <si>
    <t>3351BN</t>
  </si>
  <si>
    <t>3352CB</t>
  </si>
  <si>
    <t>Molenvliet</t>
  </si>
  <si>
    <t>3352TA</t>
  </si>
  <si>
    <t>3352CJ</t>
  </si>
  <si>
    <t>3352VB</t>
  </si>
  <si>
    <t>3352CG</t>
  </si>
  <si>
    <t>3352XB</t>
  </si>
  <si>
    <t>3352AC</t>
  </si>
  <si>
    <t>3352CC</t>
  </si>
  <si>
    <t>3352AA</t>
  </si>
  <si>
    <t>3352AE</t>
  </si>
  <si>
    <t>3353CW</t>
  </si>
  <si>
    <t>Kraaihoek</t>
  </si>
  <si>
    <t>3353SG</t>
  </si>
  <si>
    <t>3354XN</t>
  </si>
  <si>
    <t>3353CP</t>
  </si>
  <si>
    <t>3353GN</t>
  </si>
  <si>
    <t>3353GC</t>
  </si>
  <si>
    <t>3353AT</t>
  </si>
  <si>
    <t>3354VL</t>
  </si>
  <si>
    <t>Middenpolder</t>
  </si>
  <si>
    <t>3354AA</t>
  </si>
  <si>
    <t>3355AB</t>
  </si>
  <si>
    <t>Wilgendonk</t>
  </si>
  <si>
    <t>3355RA</t>
  </si>
  <si>
    <t>3355AG</t>
  </si>
  <si>
    <t>3355SJ</t>
  </si>
  <si>
    <t>3355CE</t>
  </si>
  <si>
    <t>3355CD</t>
  </si>
  <si>
    <t>3355CC</t>
  </si>
  <si>
    <t>3355PH</t>
  </si>
  <si>
    <t>3355EL</t>
  </si>
  <si>
    <t>3355SH</t>
  </si>
  <si>
    <t>3355PD</t>
  </si>
  <si>
    <t>3355AJ</t>
  </si>
  <si>
    <t>3355CM</t>
  </si>
  <si>
    <t>3355PG</t>
  </si>
  <si>
    <t>3355RB</t>
  </si>
  <si>
    <t>3355RG</t>
  </si>
  <si>
    <t>3356XP</t>
  </si>
  <si>
    <t>Oosteind en De Kooy</t>
  </si>
  <si>
    <t>3356BM</t>
  </si>
  <si>
    <t>3356BL</t>
  </si>
  <si>
    <t>3356ML</t>
  </si>
  <si>
    <t>Oostpolder</t>
  </si>
  <si>
    <t>3356CD</t>
  </si>
  <si>
    <t>3356ED</t>
  </si>
  <si>
    <t>3356EW</t>
  </si>
  <si>
    <t>3356EV</t>
  </si>
  <si>
    <t>3356EB</t>
  </si>
  <si>
    <t>3356AC</t>
  </si>
  <si>
    <t>3356EA</t>
  </si>
  <si>
    <t>2982VC</t>
  </si>
  <si>
    <t>Ridderkerk</t>
  </si>
  <si>
    <t>2982VK</t>
  </si>
  <si>
    <t>2982CA</t>
  </si>
  <si>
    <t>2982BM</t>
  </si>
  <si>
    <t>2982CM</t>
  </si>
  <si>
    <t>2985CL</t>
  </si>
  <si>
    <t>2985AS</t>
  </si>
  <si>
    <t>2985CA</t>
  </si>
  <si>
    <t>2985CH</t>
  </si>
  <si>
    <t>2985BD</t>
  </si>
  <si>
    <t>2985BG</t>
  </si>
  <si>
    <t>2985CB</t>
  </si>
  <si>
    <t>2985BN</t>
  </si>
  <si>
    <t>2986BH</t>
  </si>
  <si>
    <t>Drievliet</t>
  </si>
  <si>
    <t>2986EW</t>
  </si>
  <si>
    <t>2986VB</t>
  </si>
  <si>
    <t>2986EP</t>
  </si>
  <si>
    <t>2986VA</t>
  </si>
  <si>
    <t>2986GM</t>
  </si>
  <si>
    <t>2986SL</t>
  </si>
  <si>
    <t>2986BJ</t>
  </si>
  <si>
    <t>2986HC</t>
  </si>
  <si>
    <t>2986GD</t>
  </si>
  <si>
    <t>2986TC</t>
  </si>
  <si>
    <t>2986BB</t>
  </si>
  <si>
    <t>2986VE</t>
  </si>
  <si>
    <t>2986XG</t>
  </si>
  <si>
    <t>2986SB</t>
  </si>
  <si>
    <t>2986PD</t>
  </si>
  <si>
    <t>2984GG</t>
  </si>
  <si>
    <t>Het Zand</t>
  </si>
  <si>
    <t>2984XL</t>
  </si>
  <si>
    <t>2984XK</t>
  </si>
  <si>
    <t>2984ED</t>
  </si>
  <si>
    <t>2983TK</t>
  </si>
  <si>
    <t>Slikkerveer</t>
  </si>
  <si>
    <t>2983EN</t>
  </si>
  <si>
    <t>2983AB</t>
  </si>
  <si>
    <t>2983ES</t>
  </si>
  <si>
    <t>2983XJ</t>
  </si>
  <si>
    <t>2983AZ</t>
  </si>
  <si>
    <t>2983XR</t>
  </si>
  <si>
    <t>2983ED</t>
  </si>
  <si>
    <t>2983AA</t>
  </si>
  <si>
    <t>2983RB</t>
  </si>
  <si>
    <t>2983AX</t>
  </si>
  <si>
    <t>2987BH</t>
  </si>
  <si>
    <t>Bolnes</t>
  </si>
  <si>
    <t>2987VJ</t>
  </si>
  <si>
    <t>2987CX</t>
  </si>
  <si>
    <t>2987TG</t>
  </si>
  <si>
    <t>2987TN</t>
  </si>
  <si>
    <t>2987VZ</t>
  </si>
  <si>
    <t>2987RH</t>
  </si>
  <si>
    <t>2987CB</t>
  </si>
  <si>
    <t>2987XL</t>
  </si>
  <si>
    <t>2987CW</t>
  </si>
  <si>
    <t>2987TB</t>
  </si>
  <si>
    <t>2987BE</t>
  </si>
  <si>
    <t>2988XR</t>
  </si>
  <si>
    <t>Rijsoord</t>
  </si>
  <si>
    <t>2988AK</t>
  </si>
  <si>
    <t>2988BL</t>
  </si>
  <si>
    <t>2988BD</t>
  </si>
  <si>
    <t>2988CD</t>
  </si>
  <si>
    <t>2988BJ</t>
  </si>
  <si>
    <t>2989AC</t>
  </si>
  <si>
    <t>3011MD</t>
  </si>
  <si>
    <t>Rotterdam Centrum</t>
  </si>
  <si>
    <t>Stadsdriehoek</t>
  </si>
  <si>
    <t>Rotterdam</t>
  </si>
  <si>
    <t>3011NR</t>
  </si>
  <si>
    <t>3011XG</t>
  </si>
  <si>
    <t>3011KS</t>
  </si>
  <si>
    <t>3011GX</t>
  </si>
  <si>
    <t>3014NA</t>
  </si>
  <si>
    <t>Oude Westen</t>
  </si>
  <si>
    <t>3012EH</t>
  </si>
  <si>
    <t>Cool</t>
  </si>
  <si>
    <t>3016DA</t>
  </si>
  <si>
    <t>Nieuwe Werk</t>
  </si>
  <si>
    <t>3015AA</t>
  </si>
  <si>
    <t>Dijkzigt</t>
  </si>
  <si>
    <t>3024XJ</t>
  </si>
  <si>
    <t>Delfshaven</t>
  </si>
  <si>
    <t>3025HA</t>
  </si>
  <si>
    <t>Bospolder</t>
  </si>
  <si>
    <t>3025GG</t>
  </si>
  <si>
    <t>3027RA</t>
  </si>
  <si>
    <t>Spangen</t>
  </si>
  <si>
    <t>3022EW</t>
  </si>
  <si>
    <t>Nieuwe Westen</t>
  </si>
  <si>
    <t>3023TC</t>
  </si>
  <si>
    <t>3023ZL</t>
  </si>
  <si>
    <t>3021AL</t>
  </si>
  <si>
    <t>3028GP</t>
  </si>
  <si>
    <t>Oud Mathenesse</t>
  </si>
  <si>
    <t>3028GV</t>
  </si>
  <si>
    <t>3028EN</t>
  </si>
  <si>
    <t>3028BW</t>
  </si>
  <si>
    <t>3024EE</t>
  </si>
  <si>
    <t>Schiemond</t>
  </si>
  <si>
    <t>3024EN</t>
  </si>
  <si>
    <t>3042EN</t>
  </si>
  <si>
    <t>Overschie</t>
  </si>
  <si>
    <t>Kleinpolder</t>
  </si>
  <si>
    <t>3042HA</t>
  </si>
  <si>
    <t>3042XG</t>
  </si>
  <si>
    <t>3042CB</t>
  </si>
  <si>
    <t>3045XJ</t>
  </si>
  <si>
    <t>Zestienhoven</t>
  </si>
  <si>
    <t>3045BT</t>
  </si>
  <si>
    <t>3045BK</t>
  </si>
  <si>
    <t>3045BG</t>
  </si>
  <si>
    <t>3045PA</t>
  </si>
  <si>
    <t>3045BJ</t>
  </si>
  <si>
    <t>3045BH</t>
  </si>
  <si>
    <t>3045BV</t>
  </si>
  <si>
    <t>3045BR</t>
  </si>
  <si>
    <t>3043KC</t>
  </si>
  <si>
    <t>3043MA</t>
  </si>
  <si>
    <t>3043LG</t>
  </si>
  <si>
    <t>3043TV</t>
  </si>
  <si>
    <t>3032SM</t>
  </si>
  <si>
    <t>Agniesebuurt</t>
  </si>
  <si>
    <t>3038SL</t>
  </si>
  <si>
    <t>Bergpolder</t>
  </si>
  <si>
    <t>3039HD</t>
  </si>
  <si>
    <t>Blijdorp</t>
  </si>
  <si>
    <t>3039EB</t>
  </si>
  <si>
    <t>3036LT</t>
  </si>
  <si>
    <t>Oude Noorden</t>
  </si>
  <si>
    <t>3035PJ</t>
  </si>
  <si>
    <t>3041JE</t>
  </si>
  <si>
    <t>Blijdorpsepolder</t>
  </si>
  <si>
    <t>3053ZR</t>
  </si>
  <si>
    <t>Hillegersberg-Schiebroek</t>
  </si>
  <si>
    <t>Schiebroek</t>
  </si>
  <si>
    <t>3052HJ</t>
  </si>
  <si>
    <t>3053ZJ</t>
  </si>
  <si>
    <t>3053LD</t>
  </si>
  <si>
    <t>3053DK</t>
  </si>
  <si>
    <t>3053ES</t>
  </si>
  <si>
    <t>3053MN</t>
  </si>
  <si>
    <t>3053CZ</t>
  </si>
  <si>
    <t>3053KL</t>
  </si>
  <si>
    <t>3053AN</t>
  </si>
  <si>
    <t>3053MP</t>
  </si>
  <si>
    <t>3053GM</t>
  </si>
  <si>
    <t>3053DC</t>
  </si>
  <si>
    <t>3053LB</t>
  </si>
  <si>
    <t>3052KM</t>
  </si>
  <si>
    <t>3053CX</t>
  </si>
  <si>
    <t>3053WH</t>
  </si>
  <si>
    <t>3051JE</t>
  </si>
  <si>
    <t>Hillegersberg Zuid</t>
  </si>
  <si>
    <t>3051AL</t>
  </si>
  <si>
    <t>3056PP</t>
  </si>
  <si>
    <t>Terbregge</t>
  </si>
  <si>
    <t>3056LS</t>
  </si>
  <si>
    <t>3056AB</t>
  </si>
  <si>
    <t>3056AJ</t>
  </si>
  <si>
    <t>3055EB</t>
  </si>
  <si>
    <t>Molenlaankwartier</t>
  </si>
  <si>
    <t>3055BJ</t>
  </si>
  <si>
    <t>3055NP</t>
  </si>
  <si>
    <t>3055ZS</t>
  </si>
  <si>
    <t>3055EM</t>
  </si>
  <si>
    <t>3055KH</t>
  </si>
  <si>
    <t>3031AH</t>
  </si>
  <si>
    <t>Kralingen-Crooswijk</t>
  </si>
  <si>
    <t>Rubroek</t>
  </si>
  <si>
    <t>3031PT</t>
  </si>
  <si>
    <t>3034XG</t>
  </si>
  <si>
    <t>Nieuw Crooswijk</t>
  </si>
  <si>
    <t>3034XK</t>
  </si>
  <si>
    <t>3034SG</t>
  </si>
  <si>
    <t>3034SW</t>
  </si>
  <si>
    <t>3034CP</t>
  </si>
  <si>
    <t>Oud Crooswijk</t>
  </si>
  <si>
    <t>3061PS</t>
  </si>
  <si>
    <t>Kralingen West</t>
  </si>
  <si>
    <t>3061HA</t>
  </si>
  <si>
    <t>3061GN</t>
  </si>
  <si>
    <t>3062LA</t>
  </si>
  <si>
    <t>Kralingen Oost</t>
  </si>
  <si>
    <t>3062HD</t>
  </si>
  <si>
    <t>3062CP</t>
  </si>
  <si>
    <t>Kralingse Bos</t>
  </si>
  <si>
    <t>3063PB</t>
  </si>
  <si>
    <t>Struisenburg</t>
  </si>
  <si>
    <t>3072AP</t>
  </si>
  <si>
    <t>Feijenoord</t>
  </si>
  <si>
    <t>Kop van Zuid</t>
  </si>
  <si>
    <t>3071AX</t>
  </si>
  <si>
    <t>Kop van Zuid - Entrepot</t>
  </si>
  <si>
    <t>3071MG</t>
  </si>
  <si>
    <t>3071ZL</t>
  </si>
  <si>
    <t>3075LS</t>
  </si>
  <si>
    <t>3075PG</t>
  </si>
  <si>
    <t>3075HV</t>
  </si>
  <si>
    <t>3073SH</t>
  </si>
  <si>
    <t>Bloemhof</t>
  </si>
  <si>
    <t>3074EJ</t>
  </si>
  <si>
    <t>Hillesluis</t>
  </si>
  <si>
    <t>3074BT</t>
  </si>
  <si>
    <t>3072ZD</t>
  </si>
  <si>
    <t>Katendrecht</t>
  </si>
  <si>
    <t>3071JM</t>
  </si>
  <si>
    <t>3077WE</t>
  </si>
  <si>
    <t>IJsselmonde</t>
  </si>
  <si>
    <t>Oud IJsselmonde</t>
  </si>
  <si>
    <t>3077BA</t>
  </si>
  <si>
    <t>3077GW</t>
  </si>
  <si>
    <t>3077ZE</t>
  </si>
  <si>
    <t>3076BV</t>
  </si>
  <si>
    <t>Lombardijen</t>
  </si>
  <si>
    <t>3076BN</t>
  </si>
  <si>
    <t>3076XD</t>
  </si>
  <si>
    <t>3076EG</t>
  </si>
  <si>
    <t>3076LH</t>
  </si>
  <si>
    <t>3076LT</t>
  </si>
  <si>
    <t>3079SK</t>
  </si>
  <si>
    <t>Groot IJsselmonde</t>
  </si>
  <si>
    <t>3078GR</t>
  </si>
  <si>
    <t>3079MG</t>
  </si>
  <si>
    <t>3079JM</t>
  </si>
  <si>
    <t>3079ZG</t>
  </si>
  <si>
    <t>3079VE</t>
  </si>
  <si>
    <t>3078EE</t>
  </si>
  <si>
    <t>3078AA</t>
  </si>
  <si>
    <t>3078EL</t>
  </si>
  <si>
    <t>3079TE</t>
  </si>
  <si>
    <t>3079NC</t>
  </si>
  <si>
    <t>3078JE</t>
  </si>
  <si>
    <t>3078GM</t>
  </si>
  <si>
    <t>3078TC</t>
  </si>
  <si>
    <t>3079TD</t>
  </si>
  <si>
    <t>3079PW</t>
  </si>
  <si>
    <t>3079NE</t>
  </si>
  <si>
    <t>3077SH</t>
  </si>
  <si>
    <t>Beverwaard</t>
  </si>
  <si>
    <t>3077RV</t>
  </si>
  <si>
    <t>3077JM</t>
  </si>
  <si>
    <t>3077PV</t>
  </si>
  <si>
    <t>3077VB</t>
  </si>
  <si>
    <t>3077EL</t>
  </si>
  <si>
    <t>3195TH</t>
  </si>
  <si>
    <t>Pernis</t>
  </si>
  <si>
    <t>3195HJ</t>
  </si>
  <si>
    <t>3195TC</t>
  </si>
  <si>
    <t>3195VW</t>
  </si>
  <si>
    <t>3195AE</t>
  </si>
  <si>
    <t>3195HB</t>
  </si>
  <si>
    <t>3195VB</t>
  </si>
  <si>
    <t>3195AM</t>
  </si>
  <si>
    <t>3195VD</t>
  </si>
  <si>
    <t>3065SN</t>
  </si>
  <si>
    <t>Prins Alexander</t>
  </si>
  <si>
    <t>'s Gravenland</t>
  </si>
  <si>
    <t>3065SR</t>
  </si>
  <si>
    <t>3065NJ</t>
  </si>
  <si>
    <t>3065KB</t>
  </si>
  <si>
    <t>3065LA</t>
  </si>
  <si>
    <t>3064AT</t>
  </si>
  <si>
    <t>Kralingseveer</t>
  </si>
  <si>
    <t>3064LT</t>
  </si>
  <si>
    <t>3066BK</t>
  </si>
  <si>
    <t>Prinsenland</t>
  </si>
  <si>
    <t>3066NH</t>
  </si>
  <si>
    <t>3066KJ</t>
  </si>
  <si>
    <t>3067TK</t>
  </si>
  <si>
    <t>Het Lage Land</t>
  </si>
  <si>
    <t>3067CH</t>
  </si>
  <si>
    <t>3067LM</t>
  </si>
  <si>
    <t>3067KD</t>
  </si>
  <si>
    <t>3067AJ</t>
  </si>
  <si>
    <t>3067KL</t>
  </si>
  <si>
    <t>3067HM</t>
  </si>
  <si>
    <t>3069CX</t>
  </si>
  <si>
    <t>Ommoord</t>
  </si>
  <si>
    <t>3068AD</t>
  </si>
  <si>
    <t>3069DL</t>
  </si>
  <si>
    <t>3069PG</t>
  </si>
  <si>
    <t>3069HD</t>
  </si>
  <si>
    <t>3068DB</t>
  </si>
  <si>
    <t>3068BX</t>
  </si>
  <si>
    <t>3069DC</t>
  </si>
  <si>
    <t>3069VK</t>
  </si>
  <si>
    <t>3069DB</t>
  </si>
  <si>
    <t>3069LA</t>
  </si>
  <si>
    <t>3068RW</t>
  </si>
  <si>
    <t>3068SW</t>
  </si>
  <si>
    <t>3068CN</t>
  </si>
  <si>
    <t>3069AK</t>
  </si>
  <si>
    <t>3068TM</t>
  </si>
  <si>
    <t>3068TH</t>
  </si>
  <si>
    <t>3069GS</t>
  </si>
  <si>
    <t>3069LG</t>
  </si>
  <si>
    <t>3069DK</t>
  </si>
  <si>
    <t>3068JG</t>
  </si>
  <si>
    <t>3069XP</t>
  </si>
  <si>
    <t>Zevenkamp</t>
  </si>
  <si>
    <t>3069XK</t>
  </si>
  <si>
    <t>3069WC</t>
  </si>
  <si>
    <t>3068GJ</t>
  </si>
  <si>
    <t>3069XE</t>
  </si>
  <si>
    <t>3069XR</t>
  </si>
  <si>
    <t>3069MJ</t>
  </si>
  <si>
    <t>3068KH</t>
  </si>
  <si>
    <t>3068PV</t>
  </si>
  <si>
    <t>3069XJ</t>
  </si>
  <si>
    <t>3069JT</t>
  </si>
  <si>
    <t>3068LM</t>
  </si>
  <si>
    <t>3067DN</t>
  </si>
  <si>
    <t>Oosterflank</t>
  </si>
  <si>
    <t>3067DZ</t>
  </si>
  <si>
    <t>3067PW</t>
  </si>
  <si>
    <t>3067MH</t>
  </si>
  <si>
    <t>3067DX</t>
  </si>
  <si>
    <t>3067WH</t>
  </si>
  <si>
    <t>3059VJ</t>
  </si>
  <si>
    <t>Nesselande</t>
  </si>
  <si>
    <t>3059RH</t>
  </si>
  <si>
    <t>3059PK</t>
  </si>
  <si>
    <t>3059TP</t>
  </si>
  <si>
    <t>3059TV</t>
  </si>
  <si>
    <t>3059XT</t>
  </si>
  <si>
    <t>3059XD</t>
  </si>
  <si>
    <t>3059VK</t>
  </si>
  <si>
    <t>3059WE</t>
  </si>
  <si>
    <t>3059ME</t>
  </si>
  <si>
    <t>3059MH</t>
  </si>
  <si>
    <t>3059TH</t>
  </si>
  <si>
    <t>3059RA</t>
  </si>
  <si>
    <t>3059PC</t>
  </si>
  <si>
    <t>3059RB</t>
  </si>
  <si>
    <t>3059PM</t>
  </si>
  <si>
    <t>3059PE</t>
  </si>
  <si>
    <t>3059XC</t>
  </si>
  <si>
    <t>3059VH</t>
  </si>
  <si>
    <t>3059RE</t>
  </si>
  <si>
    <t>3059PA</t>
  </si>
  <si>
    <t>3059XA</t>
  </si>
  <si>
    <t>3059RP</t>
  </si>
  <si>
    <t>3059VC</t>
  </si>
  <si>
    <t>3059PH</t>
  </si>
  <si>
    <t>3059VA</t>
  </si>
  <si>
    <t>3059SR</t>
  </si>
  <si>
    <t>3059PR</t>
  </si>
  <si>
    <t>3059MC</t>
  </si>
  <si>
    <t>3081NG</t>
  </si>
  <si>
    <t>Charlois</t>
  </si>
  <si>
    <t>Tarwewijk</t>
  </si>
  <si>
    <t>3083KT</t>
  </si>
  <si>
    <t>Carnisse</t>
  </si>
  <si>
    <t>3083VK</t>
  </si>
  <si>
    <t>3085VT</t>
  </si>
  <si>
    <t>3085SX</t>
  </si>
  <si>
    <t>3085KH</t>
  </si>
  <si>
    <t>3082DM</t>
  </si>
  <si>
    <t>Oud Charlois</t>
  </si>
  <si>
    <t>3082RD</t>
  </si>
  <si>
    <t>3086VC</t>
  </si>
  <si>
    <t>Pendrecht</t>
  </si>
  <si>
    <t>3086GC</t>
  </si>
  <si>
    <t>3086RA</t>
  </si>
  <si>
    <t>3084RX</t>
  </si>
  <si>
    <t>Zuiderpark</t>
  </si>
  <si>
    <t>3084NT</t>
  </si>
  <si>
    <t>3089RB</t>
  </si>
  <si>
    <t>Heijplaat</t>
  </si>
  <si>
    <t>3089PZ</t>
  </si>
  <si>
    <t>3194KB</t>
  </si>
  <si>
    <t>Hoogvliet</t>
  </si>
  <si>
    <t>Hoogvliet Noord</t>
  </si>
  <si>
    <t>3193LM</t>
  </si>
  <si>
    <t>3194GR</t>
  </si>
  <si>
    <t>3194VA</t>
  </si>
  <si>
    <t>3193EG</t>
  </si>
  <si>
    <t>3193JG</t>
  </si>
  <si>
    <t>3194KD</t>
  </si>
  <si>
    <t>3194JH</t>
  </si>
  <si>
    <t>3193TZ</t>
  </si>
  <si>
    <t>3194ND</t>
  </si>
  <si>
    <t>3193PE</t>
  </si>
  <si>
    <t>3194GB</t>
  </si>
  <si>
    <t>3194KC</t>
  </si>
  <si>
    <t>3191BA</t>
  </si>
  <si>
    <t>Hoogvliet Zuid</t>
  </si>
  <si>
    <t>3191HM</t>
  </si>
  <si>
    <t>3192NK</t>
  </si>
  <si>
    <t>3191PJ</t>
  </si>
  <si>
    <t>3192PJ</t>
  </si>
  <si>
    <t>3191PN</t>
  </si>
  <si>
    <t>3191PE</t>
  </si>
  <si>
    <t>3191DE</t>
  </si>
  <si>
    <t>3191KH</t>
  </si>
  <si>
    <t>3192NE</t>
  </si>
  <si>
    <t>3191CC</t>
  </si>
  <si>
    <t>3191SC</t>
  </si>
  <si>
    <t>3191BD</t>
  </si>
  <si>
    <t>3192TD</t>
  </si>
  <si>
    <t>3191GJ</t>
  </si>
  <si>
    <t>3191SB</t>
  </si>
  <si>
    <t>3192VR</t>
  </si>
  <si>
    <t>3192BJ</t>
  </si>
  <si>
    <t>3191VJ</t>
  </si>
  <si>
    <t>3191DC</t>
  </si>
  <si>
    <t>3192NH</t>
  </si>
  <si>
    <t>3192VZ</t>
  </si>
  <si>
    <t>3191HS</t>
  </si>
  <si>
    <t>3191XC</t>
  </si>
  <si>
    <t>3191TN</t>
  </si>
  <si>
    <t>3192WB</t>
  </si>
  <si>
    <t>3192GA</t>
  </si>
  <si>
    <t>3191AE</t>
  </si>
  <si>
    <t>3192DL</t>
  </si>
  <si>
    <t>3191DD</t>
  </si>
  <si>
    <t>3151MB</t>
  </si>
  <si>
    <t>Hoek van Holland</t>
  </si>
  <si>
    <t>Strand en Duin</t>
  </si>
  <si>
    <t>3151MA</t>
  </si>
  <si>
    <t>3151HS</t>
  </si>
  <si>
    <t>3151HJ</t>
  </si>
  <si>
    <t>3151MD</t>
  </si>
  <si>
    <t>3151MM</t>
  </si>
  <si>
    <t>3151TJ</t>
  </si>
  <si>
    <t>3151MC</t>
  </si>
  <si>
    <t>3151MJ</t>
  </si>
  <si>
    <t>3151VC</t>
  </si>
  <si>
    <t>3151ZB</t>
  </si>
  <si>
    <t>3151RC</t>
  </si>
  <si>
    <t>3151EB</t>
  </si>
  <si>
    <t>3151CD</t>
  </si>
  <si>
    <t>3151KB</t>
  </si>
  <si>
    <t>3151GP</t>
  </si>
  <si>
    <t>3151KH</t>
  </si>
  <si>
    <t>3151PE</t>
  </si>
  <si>
    <t>3044CC</t>
  </si>
  <si>
    <t>Spaanse Polder</t>
  </si>
  <si>
    <t>3044AS</t>
  </si>
  <si>
    <t>3029AA</t>
  </si>
  <si>
    <t>Nieuw Mathenesse</t>
  </si>
  <si>
    <t>3181ET</t>
  </si>
  <si>
    <t>Rozenburg</t>
  </si>
  <si>
    <t>3181GJ</t>
  </si>
  <si>
    <t>3181ZP</t>
  </si>
  <si>
    <t>3181ED</t>
  </si>
  <si>
    <t>3181NM</t>
  </si>
  <si>
    <t>3181VG</t>
  </si>
  <si>
    <t>3181HS</t>
  </si>
  <si>
    <t>3181AN</t>
  </si>
  <si>
    <t>3181CC</t>
  </si>
  <si>
    <t>3181AA</t>
  </si>
  <si>
    <t>3181AB</t>
  </si>
  <si>
    <t>3181PC</t>
  </si>
  <si>
    <t>3181AS</t>
  </si>
  <si>
    <t>3181NV</t>
  </si>
  <si>
    <t>3181EJ</t>
  </si>
  <si>
    <t>3181GK</t>
  </si>
  <si>
    <t>3181NZ</t>
  </si>
  <si>
    <t>3181JB</t>
  </si>
  <si>
    <t>3181AX</t>
  </si>
  <si>
    <t>3181RN</t>
  </si>
  <si>
    <t>3181HA</t>
  </si>
  <si>
    <t>3181KM</t>
  </si>
  <si>
    <t>3181TE</t>
  </si>
  <si>
    <t>3181NH</t>
  </si>
  <si>
    <t>3181MJ</t>
  </si>
  <si>
    <t>2281TN</t>
  </si>
  <si>
    <t>Cromvliet</t>
  </si>
  <si>
    <t>2281TV</t>
  </si>
  <si>
    <t>2281BH</t>
  </si>
  <si>
    <t>2281GA</t>
  </si>
  <si>
    <t>Leeuwendaal</t>
  </si>
  <si>
    <t>2281CX</t>
  </si>
  <si>
    <t>2281XC</t>
  </si>
  <si>
    <t>2282JG</t>
  </si>
  <si>
    <t>2282DR</t>
  </si>
  <si>
    <t>Rembrandtkwartier</t>
  </si>
  <si>
    <t>2283CJ</t>
  </si>
  <si>
    <t>Huis te Lande</t>
  </si>
  <si>
    <t>2283CB</t>
  </si>
  <si>
    <t>2288BC</t>
  </si>
  <si>
    <t>Wijk 05</t>
  </si>
  <si>
    <t>Plaspoelpolder</t>
  </si>
  <si>
    <t>2284EE</t>
  </si>
  <si>
    <t>Kleurenbuurt</t>
  </si>
  <si>
    <t>2284AE</t>
  </si>
  <si>
    <t>2284JD</t>
  </si>
  <si>
    <t>Artiestenbuurt</t>
  </si>
  <si>
    <t>2287EA</t>
  </si>
  <si>
    <t>Muziekbuurt</t>
  </si>
  <si>
    <t>2287VH</t>
  </si>
  <si>
    <t>2287AH</t>
  </si>
  <si>
    <t>2287ES</t>
  </si>
  <si>
    <t>2285JV</t>
  </si>
  <si>
    <t>Strijp</t>
  </si>
  <si>
    <t>2285JP</t>
  </si>
  <si>
    <t>2285KJ</t>
  </si>
  <si>
    <t>2285JT</t>
  </si>
  <si>
    <t>2285JC</t>
  </si>
  <si>
    <t>2285LJ</t>
  </si>
  <si>
    <t>2285BB</t>
  </si>
  <si>
    <t>Presidentenbuurt</t>
  </si>
  <si>
    <t>2285EZ</t>
  </si>
  <si>
    <t>Ministerbuurt</t>
  </si>
  <si>
    <t>2285ED</t>
  </si>
  <si>
    <t>2285HA</t>
  </si>
  <si>
    <t>2286PN</t>
  </si>
  <si>
    <t>Stervoorde</t>
  </si>
  <si>
    <t>2286PK</t>
  </si>
  <si>
    <t>2286LH</t>
  </si>
  <si>
    <t>2286SZ</t>
  </si>
  <si>
    <t>2286AC</t>
  </si>
  <si>
    <t>2286GL</t>
  </si>
  <si>
    <t>2286NK</t>
  </si>
  <si>
    <t>Eikelenburg</t>
  </si>
  <si>
    <t>2286ML</t>
  </si>
  <si>
    <t>Hoekpolder</t>
  </si>
  <si>
    <t>2286KX</t>
  </si>
  <si>
    <t>Wijk 10</t>
  </si>
  <si>
    <t>Sion</t>
  </si>
  <si>
    <t>2286XX</t>
  </si>
  <si>
    <t>2286LW</t>
  </si>
  <si>
    <t>2286KZ</t>
  </si>
  <si>
    <t>2286WC</t>
  </si>
  <si>
    <t>2286WB</t>
  </si>
  <si>
    <t>2286XT</t>
  </si>
  <si>
    <t>2286WJ</t>
  </si>
  <si>
    <t>2286KW</t>
  </si>
  <si>
    <t>2288CN</t>
  </si>
  <si>
    <t>Pasgeld</t>
  </si>
  <si>
    <t>2288CG</t>
  </si>
  <si>
    <t>2289BE</t>
  </si>
  <si>
    <t>Wijk 11</t>
  </si>
  <si>
    <t>Vrijenban</t>
  </si>
  <si>
    <t>3111LJ</t>
  </si>
  <si>
    <t>Buurt 00</t>
  </si>
  <si>
    <t>Schiedam</t>
  </si>
  <si>
    <t>3111HD</t>
  </si>
  <si>
    <t>3111KJ</t>
  </si>
  <si>
    <t>3112ER</t>
  </si>
  <si>
    <t>Wijk 01 Oost</t>
  </si>
  <si>
    <t>3112TD</t>
  </si>
  <si>
    <t>Singelkwartier</t>
  </si>
  <si>
    <t>3112GD</t>
  </si>
  <si>
    <t>3112HG</t>
  </si>
  <si>
    <t>3112DD</t>
  </si>
  <si>
    <t>Rotterdamsedijk</t>
  </si>
  <si>
    <t>3111AZ</t>
  </si>
  <si>
    <t>Wijk 02 Tussen Havens en Grachten</t>
  </si>
  <si>
    <t>De Plantage</t>
  </si>
  <si>
    <t>3117BH</t>
  </si>
  <si>
    <t>Wijk 03 West</t>
  </si>
  <si>
    <t>3117PN</t>
  </si>
  <si>
    <t>3117AL</t>
  </si>
  <si>
    <t>Frankenland</t>
  </si>
  <si>
    <t>3117BA</t>
  </si>
  <si>
    <t>Liduinabuurt</t>
  </si>
  <si>
    <t>3116HG</t>
  </si>
  <si>
    <t>3116JN</t>
  </si>
  <si>
    <t>Haverschmidtkwartier</t>
  </si>
  <si>
    <t>3116BK</t>
  </si>
  <si>
    <t>3114NE</t>
  </si>
  <si>
    <t>Wijk 04 Zuid</t>
  </si>
  <si>
    <t>Noletbuurt</t>
  </si>
  <si>
    <t>3114WB</t>
  </si>
  <si>
    <t>3114BG</t>
  </si>
  <si>
    <t>3114TR</t>
  </si>
  <si>
    <t>Piet Sandersbuurt</t>
  </si>
  <si>
    <t>3114TT</t>
  </si>
  <si>
    <t>3114SG</t>
  </si>
  <si>
    <t>3114SW</t>
  </si>
  <si>
    <t>Maasboulevard</t>
  </si>
  <si>
    <t>3114EL</t>
  </si>
  <si>
    <t>3119BV</t>
  </si>
  <si>
    <t>Wijk 06 Nieuwland</t>
  </si>
  <si>
    <t>Schiehart</t>
  </si>
  <si>
    <t>3118BJ</t>
  </si>
  <si>
    <t>Wibautbuurt</t>
  </si>
  <si>
    <t>3122TL</t>
  </si>
  <si>
    <t>Wijk 07 Groenoord en Kethel</t>
  </si>
  <si>
    <t>Groenoord-Midden</t>
  </si>
  <si>
    <t>3122GM</t>
  </si>
  <si>
    <t>3122EJ</t>
  </si>
  <si>
    <t>3122KJ</t>
  </si>
  <si>
    <t>Groenoord-Noord</t>
  </si>
  <si>
    <t>3122HB</t>
  </si>
  <si>
    <t>3122HA</t>
  </si>
  <si>
    <t>3122HP</t>
  </si>
  <si>
    <t>3122JB</t>
  </si>
  <si>
    <t>3122HN</t>
  </si>
  <si>
    <t>3121XC</t>
  </si>
  <si>
    <t>3121TA</t>
  </si>
  <si>
    <t>3121VH</t>
  </si>
  <si>
    <t>3121AX</t>
  </si>
  <si>
    <t>3121AR</t>
  </si>
  <si>
    <t>3125KC</t>
  </si>
  <si>
    <t>Wijk 08 Industriegebied ten noorden van Rijksweg</t>
  </si>
  <si>
    <t>Polderwetering</t>
  </si>
  <si>
    <t>3123LK</t>
  </si>
  <si>
    <t>Wijk 09 Woudhoek/Spaland /Sveaparken</t>
  </si>
  <si>
    <t>Toneelspelersbuurt</t>
  </si>
  <si>
    <t>3123NP</t>
  </si>
  <si>
    <t>3123AR</t>
  </si>
  <si>
    <t>3123AC</t>
  </si>
  <si>
    <t>3123AV</t>
  </si>
  <si>
    <t>3123RC</t>
  </si>
  <si>
    <t>Ambachtenbuurt</t>
  </si>
  <si>
    <t>3123PE</t>
  </si>
  <si>
    <t>3123PK</t>
  </si>
  <si>
    <t>3123SM</t>
  </si>
  <si>
    <t>3123RT</t>
  </si>
  <si>
    <t>3123CL</t>
  </si>
  <si>
    <t>3123CM</t>
  </si>
  <si>
    <t>3123SP</t>
  </si>
  <si>
    <t>3123BK</t>
  </si>
  <si>
    <t>Botenbuurt</t>
  </si>
  <si>
    <t>3123BL</t>
  </si>
  <si>
    <t>3123BP</t>
  </si>
  <si>
    <t>3124WG</t>
  </si>
  <si>
    <t>De Gaarden/Sveafors</t>
  </si>
  <si>
    <t>3124PB</t>
  </si>
  <si>
    <t>3124CN</t>
  </si>
  <si>
    <t>De Akkers en De Velden</t>
  </si>
  <si>
    <t>3124VL</t>
  </si>
  <si>
    <t>3124CH</t>
  </si>
  <si>
    <t>3124CG</t>
  </si>
  <si>
    <t>3124AD</t>
  </si>
  <si>
    <t>3124ND</t>
  </si>
  <si>
    <t>Sveaborg en -Dal</t>
  </si>
  <si>
    <t>3124TH</t>
  </si>
  <si>
    <t>3124TJ</t>
  </si>
  <si>
    <t>3124TP</t>
  </si>
  <si>
    <t>3124TD</t>
  </si>
  <si>
    <t>3124TS</t>
  </si>
  <si>
    <t>3124NB</t>
  </si>
  <si>
    <t>3124TK</t>
  </si>
  <si>
    <t>3124SB</t>
  </si>
  <si>
    <t>3124SC</t>
  </si>
  <si>
    <t>Noordkethelpolder</t>
  </si>
  <si>
    <t>3363KH</t>
  </si>
  <si>
    <t>Wijk 01 Sliedrecht-West</t>
  </si>
  <si>
    <t>Baanhoek-West</t>
  </si>
  <si>
    <t>Sliedrecht</t>
  </si>
  <si>
    <t>3363KG</t>
  </si>
  <si>
    <t>3363XE</t>
  </si>
  <si>
    <t>De Weren</t>
  </si>
  <si>
    <t>3363JH</t>
  </si>
  <si>
    <t>3363XR</t>
  </si>
  <si>
    <t>3363XP</t>
  </si>
  <si>
    <t>3363XC</t>
  </si>
  <si>
    <t>3363JD</t>
  </si>
  <si>
    <t>3361EM</t>
  </si>
  <si>
    <t>3363CR</t>
  </si>
  <si>
    <t>Wijk 02 Sliedrecht-Centrum</t>
  </si>
  <si>
    <t>3363CH</t>
  </si>
  <si>
    <t>3361EK</t>
  </si>
  <si>
    <t>Kerkbuurt-West</t>
  </si>
  <si>
    <t>3361ED</t>
  </si>
  <si>
    <t>Buitenuitbreiding-West</t>
  </si>
  <si>
    <t>3362HB</t>
  </si>
  <si>
    <t>Stationsweg</t>
  </si>
  <si>
    <t>3362VK</t>
  </si>
  <si>
    <t>Winklerplein-Noord</t>
  </si>
  <si>
    <t>3361HA</t>
  </si>
  <si>
    <t>Buitenuitbreiding-Oost</t>
  </si>
  <si>
    <t>3361VD</t>
  </si>
  <si>
    <t>3361VS</t>
  </si>
  <si>
    <t>3362RJ</t>
  </si>
  <si>
    <t>Wijk 03 Sliedrecht-Oost</t>
  </si>
  <si>
    <t>Vogelbuurt-Zuid</t>
  </si>
  <si>
    <t>3362NM</t>
  </si>
  <si>
    <t>3362PK</t>
  </si>
  <si>
    <t>3361TG</t>
  </si>
  <si>
    <t>Middenveer</t>
  </si>
  <si>
    <t>3361TK</t>
  </si>
  <si>
    <t>3362TE</t>
  </si>
  <si>
    <t>3361BT</t>
  </si>
  <si>
    <t>Rivierdijk-West</t>
  </si>
  <si>
    <t>3362WJ</t>
  </si>
  <si>
    <t>3362WE</t>
  </si>
  <si>
    <t>3362WV</t>
  </si>
  <si>
    <t>3362WR</t>
  </si>
  <si>
    <t>3362JR</t>
  </si>
  <si>
    <t>3362JH</t>
  </si>
  <si>
    <t>3281SB</t>
  </si>
  <si>
    <t>Wijk 00 Numansdorp</t>
  </si>
  <si>
    <t>Nieuwbouw Dorp</t>
  </si>
  <si>
    <t>Cromstrijen</t>
  </si>
  <si>
    <t>3281SL</t>
  </si>
  <si>
    <t>3281RH</t>
  </si>
  <si>
    <t>3281JL</t>
  </si>
  <si>
    <t>3281JD</t>
  </si>
  <si>
    <t>3281RP</t>
  </si>
  <si>
    <t>3281RN</t>
  </si>
  <si>
    <t>3281SR</t>
  </si>
  <si>
    <t>3281SK</t>
  </si>
  <si>
    <t>3281SH</t>
  </si>
  <si>
    <t>3281AR</t>
  </si>
  <si>
    <t>Middelsluis</t>
  </si>
  <si>
    <t>3281SW</t>
  </si>
  <si>
    <t>3281AC</t>
  </si>
  <si>
    <t>3281KL</t>
  </si>
  <si>
    <t>Schuring</t>
  </si>
  <si>
    <t>3281TT</t>
  </si>
  <si>
    <t>Numansdorp</t>
  </si>
  <si>
    <t>3281VA</t>
  </si>
  <si>
    <t>3281TV</t>
  </si>
  <si>
    <t>3281BV</t>
  </si>
  <si>
    <t>3281CA</t>
  </si>
  <si>
    <t>3281AH</t>
  </si>
  <si>
    <t>3281TJ</t>
  </si>
  <si>
    <t>3281TW</t>
  </si>
  <si>
    <t>3281VC</t>
  </si>
  <si>
    <t>3281BS</t>
  </si>
  <si>
    <t>3281TC</t>
  </si>
  <si>
    <t>3281LE</t>
  </si>
  <si>
    <t>Verspreide huizen Numansdorp</t>
  </si>
  <si>
    <t>3281KR</t>
  </si>
  <si>
    <t>3286BS</t>
  </si>
  <si>
    <t>Wijk 01 Klaaswaal</t>
  </si>
  <si>
    <t>Klaaswaal</t>
  </si>
  <si>
    <t>3286VX</t>
  </si>
  <si>
    <t>3286BG</t>
  </si>
  <si>
    <t>3286VR</t>
  </si>
  <si>
    <t>3286BC</t>
  </si>
  <si>
    <t>3286TH</t>
  </si>
  <si>
    <t>3286AK</t>
  </si>
  <si>
    <t>3286TB</t>
  </si>
  <si>
    <t>3286VC</t>
  </si>
  <si>
    <t>3286XB</t>
  </si>
  <si>
    <t>3286AH</t>
  </si>
  <si>
    <t>3286VT</t>
  </si>
  <si>
    <t>3286VV</t>
  </si>
  <si>
    <t>3286AJ</t>
  </si>
  <si>
    <t>3286BA</t>
  </si>
  <si>
    <t>3286XD</t>
  </si>
  <si>
    <t>3286TA</t>
  </si>
  <si>
    <t>3286TJ</t>
  </si>
  <si>
    <t>3286AP</t>
  </si>
  <si>
    <t>3176TH</t>
  </si>
  <si>
    <t>Wijk 01 Poortugaal-Noord</t>
  </si>
  <si>
    <t>Valckesteyn</t>
  </si>
  <si>
    <t>Albrandswaard</t>
  </si>
  <si>
    <t>3176XC</t>
  </si>
  <si>
    <t>3176TG</t>
  </si>
  <si>
    <t>3176TD</t>
  </si>
  <si>
    <t>3176XA</t>
  </si>
  <si>
    <t>3176PG</t>
  </si>
  <si>
    <t>Zwaardijk-Kruisdijk</t>
  </si>
  <si>
    <t>3161ND</t>
  </si>
  <si>
    <t>Wijk 02 Rhoon-Noord</t>
  </si>
  <si>
    <t>Rhoon Noord</t>
  </si>
  <si>
    <t>3161LE</t>
  </si>
  <si>
    <t>3161KV</t>
  </si>
  <si>
    <t>3161KN</t>
  </si>
  <si>
    <t>3161LT</t>
  </si>
  <si>
    <t>3171CN</t>
  </si>
  <si>
    <t>Wijk 03 Poortugaal-Zuid</t>
  </si>
  <si>
    <t>Beatrixstraat</t>
  </si>
  <si>
    <t>3171HL</t>
  </si>
  <si>
    <t>Landweg</t>
  </si>
  <si>
    <t>3171DG</t>
  </si>
  <si>
    <t>3171DE</t>
  </si>
  <si>
    <t>3171DM</t>
  </si>
  <si>
    <t>3171AJ</t>
  </si>
  <si>
    <t>3171HH</t>
  </si>
  <si>
    <t>3171PP</t>
  </si>
  <si>
    <t>Poortugaal Zuid</t>
  </si>
  <si>
    <t>3171JD</t>
  </si>
  <si>
    <t>3171ND</t>
  </si>
  <si>
    <t>3161AH</t>
  </si>
  <si>
    <t>Wijk 04 Rhoon-Zuid</t>
  </si>
  <si>
    <t>Rhoon-Centrum</t>
  </si>
  <si>
    <t>3161VX</t>
  </si>
  <si>
    <t>Ghijseland</t>
  </si>
  <si>
    <t>3161XL</t>
  </si>
  <si>
    <t>Park Rhoon</t>
  </si>
  <si>
    <t>3161DD</t>
  </si>
  <si>
    <t>Rhoon-Zuidoost</t>
  </si>
  <si>
    <t>3162PL</t>
  </si>
  <si>
    <t>Wijk 06 Portland</t>
  </si>
  <si>
    <t>Driehoek</t>
  </si>
  <si>
    <t>3162XA</t>
  </si>
  <si>
    <t>3162XR</t>
  </si>
  <si>
    <t>3162XM</t>
  </si>
  <si>
    <t>3162PM</t>
  </si>
  <si>
    <t>Portland-Centrum</t>
  </si>
  <si>
    <t>3162WJ</t>
  </si>
  <si>
    <t>3162PJ</t>
  </si>
  <si>
    <t>3162WD</t>
  </si>
  <si>
    <t>3162VK</t>
  </si>
  <si>
    <t>3162SB</t>
  </si>
  <si>
    <t>3162VH</t>
  </si>
  <si>
    <t>3162TD</t>
  </si>
  <si>
    <t>3162RE</t>
  </si>
  <si>
    <t>3162RA</t>
  </si>
  <si>
    <t>3162SE</t>
  </si>
  <si>
    <t>3162TL</t>
  </si>
  <si>
    <t>3235AL</t>
  </si>
  <si>
    <t>Wijk 00 Rockanje</t>
  </si>
  <si>
    <t>Rockanje</t>
  </si>
  <si>
    <t>Westvoorne</t>
  </si>
  <si>
    <t>3235NL</t>
  </si>
  <si>
    <t>Stuifakker</t>
  </si>
  <si>
    <t>3235CG</t>
  </si>
  <si>
    <t>Zuidhoek</t>
  </si>
  <si>
    <t>3235VB</t>
  </si>
  <si>
    <t>3235SG</t>
  </si>
  <si>
    <t>3235TJ</t>
  </si>
  <si>
    <t>3235TR</t>
  </si>
  <si>
    <t>3235SH</t>
  </si>
  <si>
    <t>3235EJ</t>
  </si>
  <si>
    <t>Nieuw gebied</t>
  </si>
  <si>
    <t>3235EL</t>
  </si>
  <si>
    <t>3235EC</t>
  </si>
  <si>
    <t>3235EG</t>
  </si>
  <si>
    <t>3235CE</t>
  </si>
  <si>
    <t>3235EH</t>
  </si>
  <si>
    <t>3235KJ</t>
  </si>
  <si>
    <t>3235LL</t>
  </si>
  <si>
    <t>3235LZ</t>
  </si>
  <si>
    <t>3233SR</t>
  </si>
  <si>
    <t>Wijk 01 Oostvoorne</t>
  </si>
  <si>
    <t>Oostvoorne</t>
  </si>
  <si>
    <t>3233RK</t>
  </si>
  <si>
    <t>3233BS</t>
  </si>
  <si>
    <t>3233DJ</t>
  </si>
  <si>
    <t>3233LN</t>
  </si>
  <si>
    <t>3233AH</t>
  </si>
  <si>
    <t>3233RA</t>
  </si>
  <si>
    <t>3233GX</t>
  </si>
  <si>
    <t>3233SP</t>
  </si>
  <si>
    <t>3233RE</t>
  </si>
  <si>
    <t>3234KV</t>
  </si>
  <si>
    <t>Tinte</t>
  </si>
  <si>
    <t>3233BC</t>
  </si>
  <si>
    <t>3233BV</t>
  </si>
  <si>
    <t>3291ET</t>
  </si>
  <si>
    <t>Wijk 00 Strijen en buitengebied</t>
  </si>
  <si>
    <t>Strijen-Centrum</t>
  </si>
  <si>
    <t>Strijen</t>
  </si>
  <si>
    <t>3291BD</t>
  </si>
  <si>
    <t>3291BT</t>
  </si>
  <si>
    <t>3291GB</t>
  </si>
  <si>
    <t>Land van Essche</t>
  </si>
  <si>
    <t>3291GN</t>
  </si>
  <si>
    <t>3291HB</t>
  </si>
  <si>
    <t>3291XP</t>
  </si>
  <si>
    <t>Over de Keen</t>
  </si>
  <si>
    <t>3291VK</t>
  </si>
  <si>
    <t>3291VB</t>
  </si>
  <si>
    <t>3291TJ</t>
  </si>
  <si>
    <t>3291TT</t>
  </si>
  <si>
    <t>3291TB</t>
  </si>
  <si>
    <t>3292LB</t>
  </si>
  <si>
    <t>Strijensas</t>
  </si>
  <si>
    <t>3291LR</t>
  </si>
  <si>
    <t>Buitengebied-Zuid</t>
  </si>
  <si>
    <t>3291LN</t>
  </si>
  <si>
    <t>Buitengebied-West</t>
  </si>
  <si>
    <t>4132BN</t>
  </si>
  <si>
    <t>Wijk 00 Vianen</t>
  </si>
  <si>
    <t>Vianen</t>
  </si>
  <si>
    <t>4132AH</t>
  </si>
  <si>
    <t>4132XV</t>
  </si>
  <si>
    <t>Zederik</t>
  </si>
  <si>
    <t>4132HN</t>
  </si>
  <si>
    <t>4132HJ</t>
  </si>
  <si>
    <t>4131AT</t>
  </si>
  <si>
    <t>4131AS</t>
  </si>
  <si>
    <t>4131BA</t>
  </si>
  <si>
    <t>4133GV</t>
  </si>
  <si>
    <t>Monnikenhof en Amaliastein</t>
  </si>
  <si>
    <t>4133GG</t>
  </si>
  <si>
    <t>4133BD</t>
  </si>
  <si>
    <t>4133AN</t>
  </si>
  <si>
    <t>4133AK</t>
  </si>
  <si>
    <t>4133AG</t>
  </si>
  <si>
    <t>4133AW</t>
  </si>
  <si>
    <t>4133JL</t>
  </si>
  <si>
    <t>4133HA</t>
  </si>
  <si>
    <t>4133JD</t>
  </si>
  <si>
    <t>4133EP</t>
  </si>
  <si>
    <t>4133EK</t>
  </si>
  <si>
    <t>4133GT</t>
  </si>
  <si>
    <t>4133HB</t>
  </si>
  <si>
    <t>4133TK</t>
  </si>
  <si>
    <t>4133JM</t>
  </si>
  <si>
    <t>4133HP</t>
  </si>
  <si>
    <t>4133HT</t>
  </si>
  <si>
    <t>4133GD</t>
  </si>
  <si>
    <t>4124AZ</t>
  </si>
  <si>
    <t>Wijk 01 Hagestein</t>
  </si>
  <si>
    <t>Hagestein</t>
  </si>
  <si>
    <t>4124AP</t>
  </si>
  <si>
    <t>4124KD</t>
  </si>
  <si>
    <t>Verspreide huizen in het Oosten</t>
  </si>
  <si>
    <t>4125TL</t>
  </si>
  <si>
    <t>4125TK</t>
  </si>
  <si>
    <t>4121EJ</t>
  </si>
  <si>
    <t>Wijk 02 Everdingen</t>
  </si>
  <si>
    <t>Everdingen</t>
  </si>
  <si>
    <t>4122GL</t>
  </si>
  <si>
    <t>Zijderveld</t>
  </si>
  <si>
    <t>4121KN</t>
  </si>
  <si>
    <t>Diefdijk (gedeeltelijk)</t>
  </si>
  <si>
    <t>4121KR</t>
  </si>
  <si>
    <t>3131ZD</t>
  </si>
  <si>
    <t>Indische Buurt</t>
  </si>
  <si>
    <t>Vlaardingen</t>
  </si>
  <si>
    <t>3131NK</t>
  </si>
  <si>
    <t>3131XK</t>
  </si>
  <si>
    <t>3131NP</t>
  </si>
  <si>
    <t>3131NG</t>
  </si>
  <si>
    <t>3131JD</t>
  </si>
  <si>
    <t>3131JK</t>
  </si>
  <si>
    <t>3131NE</t>
  </si>
  <si>
    <t>3131ZE</t>
  </si>
  <si>
    <t>3131NA</t>
  </si>
  <si>
    <t>3131TK</t>
  </si>
  <si>
    <t>Vettenoordse Polder Oost</t>
  </si>
  <si>
    <t>3131TH</t>
  </si>
  <si>
    <t>3131SM</t>
  </si>
  <si>
    <t>3131RR</t>
  </si>
  <si>
    <t>3131PT</t>
  </si>
  <si>
    <t>3131VA</t>
  </si>
  <si>
    <t>3131JR</t>
  </si>
  <si>
    <t>3131WG</t>
  </si>
  <si>
    <t>3131GE</t>
  </si>
  <si>
    <t>3131HG</t>
  </si>
  <si>
    <t>3131WC</t>
  </si>
  <si>
    <t>3132GA</t>
  </si>
  <si>
    <t>Westwijk</t>
  </si>
  <si>
    <t>Hoogkamer</t>
  </si>
  <si>
    <t>3132EN</t>
  </si>
  <si>
    <t>3132EX</t>
  </si>
  <si>
    <t>3132EJ</t>
  </si>
  <si>
    <t>3132XT</t>
  </si>
  <si>
    <t>Wetering</t>
  </si>
  <si>
    <t>3132WJ</t>
  </si>
  <si>
    <t>3132XR</t>
  </si>
  <si>
    <t>3132JN</t>
  </si>
  <si>
    <t>3132WB</t>
  </si>
  <si>
    <t>3132TP</t>
  </si>
  <si>
    <t>Lage Weide</t>
  </si>
  <si>
    <t>3132RS</t>
  </si>
  <si>
    <t>3132TG</t>
  </si>
  <si>
    <t>3132TK</t>
  </si>
  <si>
    <t>3132SR</t>
  </si>
  <si>
    <t>3134AJ</t>
  </si>
  <si>
    <t>Oostwijk</t>
  </si>
  <si>
    <t>Hofbuurt</t>
  </si>
  <si>
    <t>3134HB</t>
  </si>
  <si>
    <t>3134AD</t>
  </si>
  <si>
    <t>3134MB</t>
  </si>
  <si>
    <t>Oostbuurt</t>
  </si>
  <si>
    <t>3134VS</t>
  </si>
  <si>
    <t>3134XD</t>
  </si>
  <si>
    <t>3134VJ</t>
  </si>
  <si>
    <t>3134BX</t>
  </si>
  <si>
    <t>3134BG</t>
  </si>
  <si>
    <t>3134GK</t>
  </si>
  <si>
    <t>3134VD</t>
  </si>
  <si>
    <t>3134ZA</t>
  </si>
  <si>
    <t>3135GP</t>
  </si>
  <si>
    <t>Vlaardinger Ambacht</t>
  </si>
  <si>
    <t>Babberspolder Noord</t>
  </si>
  <si>
    <t>3135GW</t>
  </si>
  <si>
    <t>3135KD</t>
  </si>
  <si>
    <t>3135GT</t>
  </si>
  <si>
    <t>3135JL</t>
  </si>
  <si>
    <t>3135ZL</t>
  </si>
  <si>
    <t>3135CC</t>
  </si>
  <si>
    <t>Babberspolder West</t>
  </si>
  <si>
    <t>3135AA</t>
  </si>
  <si>
    <t>3135XV</t>
  </si>
  <si>
    <t>3135PK</t>
  </si>
  <si>
    <t>3135GB</t>
  </si>
  <si>
    <t>3135AH</t>
  </si>
  <si>
    <t>3135AB</t>
  </si>
  <si>
    <t>3135XK</t>
  </si>
  <si>
    <t>3135NH</t>
  </si>
  <si>
    <t>3135JT</t>
  </si>
  <si>
    <t>3135XP</t>
  </si>
  <si>
    <t>3135EP</t>
  </si>
  <si>
    <t>Babberspolder Oost</t>
  </si>
  <si>
    <t>3135EA</t>
  </si>
  <si>
    <t>3135RS</t>
  </si>
  <si>
    <t>3135EX</t>
  </si>
  <si>
    <t>3135RR</t>
  </si>
  <si>
    <t>3136LS</t>
  </si>
  <si>
    <t>Holy Zuid</t>
  </si>
  <si>
    <t>Vaart Zuid</t>
  </si>
  <si>
    <t>3136BR</t>
  </si>
  <si>
    <t>Statenbuurt</t>
  </si>
  <si>
    <t>3136CP</t>
  </si>
  <si>
    <t>Loper Zuid</t>
  </si>
  <si>
    <t>3136SB</t>
  </si>
  <si>
    <t>3136SN</t>
  </si>
  <si>
    <t>3136PX</t>
  </si>
  <si>
    <t>Vogelbuurt Zuid</t>
  </si>
  <si>
    <t>3136TL</t>
  </si>
  <si>
    <t>3136PD</t>
  </si>
  <si>
    <t>3137CL</t>
  </si>
  <si>
    <t>Holy Noord</t>
  </si>
  <si>
    <t>Drevenbuurt</t>
  </si>
  <si>
    <t>3137PD</t>
  </si>
  <si>
    <t>3137CM</t>
  </si>
  <si>
    <t>3137PK</t>
  </si>
  <si>
    <t>3137BL</t>
  </si>
  <si>
    <t>3137BR</t>
  </si>
  <si>
    <t>3137BZ</t>
  </si>
  <si>
    <t>3137CK</t>
  </si>
  <si>
    <t>3137PA</t>
  </si>
  <si>
    <t>3137BK</t>
  </si>
  <si>
    <t>3137BG</t>
  </si>
  <si>
    <t>3137WH</t>
  </si>
  <si>
    <t>3137WL</t>
  </si>
  <si>
    <t>3137WR</t>
  </si>
  <si>
    <t>3137WG</t>
  </si>
  <si>
    <t>3137JA</t>
  </si>
  <si>
    <t>3137AB</t>
  </si>
  <si>
    <t>Hoofdstedenbuurt</t>
  </si>
  <si>
    <t>3137GS</t>
  </si>
  <si>
    <t>3137SB</t>
  </si>
  <si>
    <t>3137TB</t>
  </si>
  <si>
    <t>Vaart Noord</t>
  </si>
  <si>
    <t>3137TL</t>
  </si>
  <si>
    <t>3137ZE</t>
  </si>
  <si>
    <t>3137TH</t>
  </si>
  <si>
    <t>2253JN</t>
  </si>
  <si>
    <t>Noord-Hofland</t>
  </si>
  <si>
    <t>Voorschoten</t>
  </si>
  <si>
    <t>2253RT</t>
  </si>
  <si>
    <t>2253RS</t>
  </si>
  <si>
    <t>2253RX</t>
  </si>
  <si>
    <t>2253JV</t>
  </si>
  <si>
    <t>2253CD</t>
  </si>
  <si>
    <t>Adegeest</t>
  </si>
  <si>
    <t>2253EB</t>
  </si>
  <si>
    <t>2253HG</t>
  </si>
  <si>
    <t>2252TH</t>
  </si>
  <si>
    <t>Boschgeest</t>
  </si>
  <si>
    <t>2252TN</t>
  </si>
  <si>
    <t>2251WS</t>
  </si>
  <si>
    <t>2251NZ</t>
  </si>
  <si>
    <t>2251KM</t>
  </si>
  <si>
    <t>2251RB</t>
  </si>
  <si>
    <t>Starrenburg</t>
  </si>
  <si>
    <t>2251WD</t>
  </si>
  <si>
    <t>Krimwijk</t>
  </si>
  <si>
    <t>2251LK</t>
  </si>
  <si>
    <t>2251ZS</t>
  </si>
  <si>
    <t>2252GK</t>
  </si>
  <si>
    <t>Nassauwijk</t>
  </si>
  <si>
    <t>2254BB</t>
  </si>
  <si>
    <t>2254BA</t>
  </si>
  <si>
    <t>2252XN</t>
  </si>
  <si>
    <t>2252CH</t>
  </si>
  <si>
    <t>2742BT</t>
  </si>
  <si>
    <t>Groenswaard 1</t>
  </si>
  <si>
    <t>Waddinxveen</t>
  </si>
  <si>
    <t>2742CA</t>
  </si>
  <si>
    <t>2742BN</t>
  </si>
  <si>
    <t>2742DV</t>
  </si>
  <si>
    <t>Groenswaard 2</t>
  </si>
  <si>
    <t>2742TN</t>
  </si>
  <si>
    <t>2742EB</t>
  </si>
  <si>
    <t>2742DL</t>
  </si>
  <si>
    <t>2742EX</t>
  </si>
  <si>
    <t>Groenswaard 3</t>
  </si>
  <si>
    <t>2742DB</t>
  </si>
  <si>
    <t>Peter Zuidlaan en Horstenbuurt</t>
  </si>
  <si>
    <t>2742DC</t>
  </si>
  <si>
    <t>2742XM</t>
  </si>
  <si>
    <t>2742XX</t>
  </si>
  <si>
    <t>2743EH</t>
  </si>
  <si>
    <t>Zuidplas 80</t>
  </si>
  <si>
    <t>2743JH</t>
  </si>
  <si>
    <t>2743EW</t>
  </si>
  <si>
    <t>2743GH</t>
  </si>
  <si>
    <t>2743JB</t>
  </si>
  <si>
    <t>2743JG</t>
  </si>
  <si>
    <t>2743DS</t>
  </si>
  <si>
    <t>2743DR</t>
  </si>
  <si>
    <t>2743KC</t>
  </si>
  <si>
    <t>2743JE</t>
  </si>
  <si>
    <t>2743JM</t>
  </si>
  <si>
    <t>2743CV</t>
  </si>
  <si>
    <t>2743EP</t>
  </si>
  <si>
    <t>2743LT</t>
  </si>
  <si>
    <t>Zuidplas 90</t>
  </si>
  <si>
    <t>2743LW</t>
  </si>
  <si>
    <t>2743MP</t>
  </si>
  <si>
    <t>2742MB</t>
  </si>
  <si>
    <t>Triangel</t>
  </si>
  <si>
    <t>2742KP</t>
  </si>
  <si>
    <t>2742MC</t>
  </si>
  <si>
    <t>2742MA</t>
  </si>
  <si>
    <t>2742MR</t>
  </si>
  <si>
    <t>2742KV</t>
  </si>
  <si>
    <t>West 2</t>
  </si>
  <si>
    <t>2741DE</t>
  </si>
  <si>
    <t>Oranjewijk Zuid</t>
  </si>
  <si>
    <t>2741BX</t>
  </si>
  <si>
    <t>Oranjewijk Noord</t>
  </si>
  <si>
    <t>2741AN</t>
  </si>
  <si>
    <t>Vondelwijk</t>
  </si>
  <si>
    <t>2741XL</t>
  </si>
  <si>
    <t>2741ZA</t>
  </si>
  <si>
    <t>2741AE</t>
  </si>
  <si>
    <t>2741ZH</t>
  </si>
  <si>
    <t>2741AP</t>
  </si>
  <si>
    <t>2741XP</t>
  </si>
  <si>
    <t>2741XV</t>
  </si>
  <si>
    <t>2741NE</t>
  </si>
  <si>
    <t>2741HX</t>
  </si>
  <si>
    <t>2741GN</t>
  </si>
  <si>
    <t>2741NP</t>
  </si>
  <si>
    <t>2741NC</t>
  </si>
  <si>
    <t>Oostpolderwijk</t>
  </si>
  <si>
    <t>2741MA</t>
  </si>
  <si>
    <t>2741MG</t>
  </si>
  <si>
    <t>2741NR</t>
  </si>
  <si>
    <t>2741JC</t>
  </si>
  <si>
    <t>2741TT</t>
  </si>
  <si>
    <t>Bedrijventerrein Mercuriusweg</t>
  </si>
  <si>
    <t>2741LB</t>
  </si>
  <si>
    <t>2741KN</t>
  </si>
  <si>
    <t>2741KX</t>
  </si>
  <si>
    <t>2244BW</t>
  </si>
  <si>
    <t>Wijk 00 Zuidwestelijk deel der gemeente</t>
  </si>
  <si>
    <t>Nieuw-Wassenaar</t>
  </si>
  <si>
    <t>Wassenaar</t>
  </si>
  <si>
    <t>2245VP</t>
  </si>
  <si>
    <t>Kerkehout</t>
  </si>
  <si>
    <t>2242HH</t>
  </si>
  <si>
    <t>Wijk 01 Noordoostelijk deel der gemeente</t>
  </si>
  <si>
    <t>Dorp Wassenaar</t>
  </si>
  <si>
    <t>2242XB</t>
  </si>
  <si>
    <t>Oostdorp</t>
  </si>
  <si>
    <t>2242NW</t>
  </si>
  <si>
    <t>2241LB</t>
  </si>
  <si>
    <t>Zijlwatering en haven</t>
  </si>
  <si>
    <t>2241ND</t>
  </si>
  <si>
    <t>2241NR</t>
  </si>
  <si>
    <t>2242TW</t>
  </si>
  <si>
    <t>2241KT</t>
  </si>
  <si>
    <t>2242LT</t>
  </si>
  <si>
    <t>De Deijl</t>
  </si>
  <si>
    <t>2241VW</t>
  </si>
  <si>
    <t>Groot Deijleroord en Ter Weer</t>
  </si>
  <si>
    <t>2241AT</t>
  </si>
  <si>
    <t>2241AR</t>
  </si>
  <si>
    <t>2241VZ</t>
  </si>
  <si>
    <t>2241PN</t>
  </si>
  <si>
    <t>2241VP</t>
  </si>
  <si>
    <t>2241MR</t>
  </si>
  <si>
    <t>Weteringpark</t>
  </si>
  <si>
    <t>2241MT</t>
  </si>
  <si>
    <t>2241MH</t>
  </si>
  <si>
    <t>3441XH</t>
  </si>
  <si>
    <t>Wijk 01 Woerden-Midden</t>
  </si>
  <si>
    <t>Woerden</t>
  </si>
  <si>
    <t>3441EJ</t>
  </si>
  <si>
    <t>3441BE</t>
  </si>
  <si>
    <t>3441EL</t>
  </si>
  <si>
    <t>3441VB</t>
  </si>
  <si>
    <t>3441AP</t>
  </si>
  <si>
    <t>3441AT</t>
  </si>
  <si>
    <t>3441AK</t>
  </si>
  <si>
    <t>3441VD</t>
  </si>
  <si>
    <t>3442AT</t>
  </si>
  <si>
    <t>Bloemen- en Bomenkwartier</t>
  </si>
  <si>
    <t>3442HW</t>
  </si>
  <si>
    <t>3442CB</t>
  </si>
  <si>
    <t>3442ER</t>
  </si>
  <si>
    <t>3442EB</t>
  </si>
  <si>
    <t>3442JA</t>
  </si>
  <si>
    <t>3442GD</t>
  </si>
  <si>
    <t>3442BS</t>
  </si>
  <si>
    <t>3442BN</t>
  </si>
  <si>
    <t>3442ED</t>
  </si>
  <si>
    <t>3442CJ</t>
  </si>
  <si>
    <t>3445DE</t>
  </si>
  <si>
    <t>3445AG</t>
  </si>
  <si>
    <t>3445XH</t>
  </si>
  <si>
    <t>3445VN</t>
  </si>
  <si>
    <t>3445AP</t>
  </si>
  <si>
    <t>3445TG</t>
  </si>
  <si>
    <t>3445AD</t>
  </si>
  <si>
    <t>3443AN</t>
  </si>
  <si>
    <t>3443DZ</t>
  </si>
  <si>
    <t>3443AZ</t>
  </si>
  <si>
    <t>3443HE</t>
  </si>
  <si>
    <t>3443GT</t>
  </si>
  <si>
    <t>3443BV</t>
  </si>
  <si>
    <t>3443VP</t>
  </si>
  <si>
    <t>3443BN</t>
  </si>
  <si>
    <t>3443CA</t>
  </si>
  <si>
    <t>3443WE</t>
  </si>
  <si>
    <t>3443GG</t>
  </si>
  <si>
    <t>3443VV</t>
  </si>
  <si>
    <t>3443HK</t>
  </si>
  <si>
    <t>3443GW</t>
  </si>
  <si>
    <t>3443TS</t>
  </si>
  <si>
    <t>3443EE</t>
  </si>
  <si>
    <t>3443HZ</t>
  </si>
  <si>
    <t>3443VB</t>
  </si>
  <si>
    <t>3443TZ</t>
  </si>
  <si>
    <t>3443CC</t>
  </si>
  <si>
    <t>3443CE</t>
  </si>
  <si>
    <t>3449HR</t>
  </si>
  <si>
    <t>Wijk 02 Woerden-West</t>
  </si>
  <si>
    <t>Bedrijventerrein Barwoutswaarder</t>
  </si>
  <si>
    <t>3448HC</t>
  </si>
  <si>
    <t>Molenvliet-West</t>
  </si>
  <si>
    <t>3448JH</t>
  </si>
  <si>
    <t>3448ZA</t>
  </si>
  <si>
    <t>3448KJ</t>
  </si>
  <si>
    <t>3448EL</t>
  </si>
  <si>
    <t>3448KG</t>
  </si>
  <si>
    <t>3448JK</t>
  </si>
  <si>
    <t>3448KD</t>
  </si>
  <si>
    <t>3448ER</t>
  </si>
  <si>
    <t>3448WL</t>
  </si>
  <si>
    <t>3448HX</t>
  </si>
  <si>
    <t>3448JA</t>
  </si>
  <si>
    <t>3448XK</t>
  </si>
  <si>
    <t>Molenvliet-Oost</t>
  </si>
  <si>
    <t>3448DL</t>
  </si>
  <si>
    <t>3448XG</t>
  </si>
  <si>
    <t>3448BZ</t>
  </si>
  <si>
    <t>3448DE</t>
  </si>
  <si>
    <t>3448XC</t>
  </si>
  <si>
    <t>3448BH</t>
  </si>
  <si>
    <t>3448BB</t>
  </si>
  <si>
    <t>3446BS</t>
  </si>
  <si>
    <t>Wijk 03 Woerden-Oost</t>
  </si>
  <si>
    <t>Snel en Polanen</t>
  </si>
  <si>
    <t>3446ZK</t>
  </si>
  <si>
    <t>3446BE</t>
  </si>
  <si>
    <t>3446ZB</t>
  </si>
  <si>
    <t>3446DM</t>
  </si>
  <si>
    <t>3446DH</t>
  </si>
  <si>
    <t>3446WH</t>
  </si>
  <si>
    <t>3446WL</t>
  </si>
  <si>
    <t>3446XB</t>
  </si>
  <si>
    <t>3446AP</t>
  </si>
  <si>
    <t>3446XG</t>
  </si>
  <si>
    <t>3446XP</t>
  </si>
  <si>
    <t>3446DK</t>
  </si>
  <si>
    <t>3446WN</t>
  </si>
  <si>
    <t>3446WB</t>
  </si>
  <si>
    <t>3446BA</t>
  </si>
  <si>
    <t>3446DT</t>
  </si>
  <si>
    <t>3446XJ</t>
  </si>
  <si>
    <t>3446WE</t>
  </si>
  <si>
    <t>3446AD</t>
  </si>
  <si>
    <t>3446DP</t>
  </si>
  <si>
    <t>3446JB</t>
  </si>
  <si>
    <t>3446JA</t>
  </si>
  <si>
    <t>3446JP</t>
  </si>
  <si>
    <t>3446HL</t>
  </si>
  <si>
    <t>3446JJ</t>
  </si>
  <si>
    <t>3446JK</t>
  </si>
  <si>
    <t>3446JG</t>
  </si>
  <si>
    <t>3446JE</t>
  </si>
  <si>
    <t>3445BB</t>
  </si>
  <si>
    <t>Wijk 05 Buitengebied Woerden-Oost</t>
  </si>
  <si>
    <t>Cattenbroek</t>
  </si>
  <si>
    <t>3481TN</t>
  </si>
  <si>
    <t>Wijk 06 Harmelen</t>
  </si>
  <si>
    <t>Harmelen-Noord (dorp)</t>
  </si>
  <si>
    <t>3481DE</t>
  </si>
  <si>
    <t>3481DB</t>
  </si>
  <si>
    <t>3481GE</t>
  </si>
  <si>
    <t>3481GL</t>
  </si>
  <si>
    <t>3481HM</t>
  </si>
  <si>
    <t>Harmelen-Zuid (dorp)</t>
  </si>
  <si>
    <t>3481HH</t>
  </si>
  <si>
    <t>3481AD</t>
  </si>
  <si>
    <t>3481CW</t>
  </si>
  <si>
    <t>3481HR</t>
  </si>
  <si>
    <t>3481BJ</t>
  </si>
  <si>
    <t>3481LC</t>
  </si>
  <si>
    <t>Buitengebied Harmelen</t>
  </si>
  <si>
    <t>3481GZ</t>
  </si>
  <si>
    <t>3481LT</t>
  </si>
  <si>
    <t>Gerverscop</t>
  </si>
  <si>
    <t>3471EM</t>
  </si>
  <si>
    <t>Wijk 07 Kamerik</t>
  </si>
  <si>
    <t>Kamerik (dorp)</t>
  </si>
  <si>
    <t>3471CE</t>
  </si>
  <si>
    <t>3471CN</t>
  </si>
  <si>
    <t>3471CH</t>
  </si>
  <si>
    <t>3471AH</t>
  </si>
  <si>
    <t>3471CW</t>
  </si>
  <si>
    <t>3471EZ</t>
  </si>
  <si>
    <t>3471DA</t>
  </si>
  <si>
    <t>3471AJ</t>
  </si>
  <si>
    <t>3471GD</t>
  </si>
  <si>
    <t>3471EE</t>
  </si>
  <si>
    <t>3471EW</t>
  </si>
  <si>
    <t>3471AC</t>
  </si>
  <si>
    <t>3471GS</t>
  </si>
  <si>
    <t>Kanis</t>
  </si>
  <si>
    <t>3471GG</t>
  </si>
  <si>
    <t>3471GT</t>
  </si>
  <si>
    <t>3474KZ</t>
  </si>
  <si>
    <t>Wijk 08 Zegveld</t>
  </si>
  <si>
    <t>Zegveld (dorp)</t>
  </si>
  <si>
    <t>3474NA</t>
  </si>
  <si>
    <t>3474HM</t>
  </si>
  <si>
    <t>3474HS</t>
  </si>
  <si>
    <t>3474JA</t>
  </si>
  <si>
    <t>3474JN</t>
  </si>
  <si>
    <t>3474JD</t>
  </si>
  <si>
    <t>Buitengebied Zegveld</t>
  </si>
  <si>
    <t>3474JJ</t>
  </si>
  <si>
    <t>2712JN</t>
  </si>
  <si>
    <t>Zoetermeer</t>
  </si>
  <si>
    <t>2712XK</t>
  </si>
  <si>
    <t>2712EN</t>
  </si>
  <si>
    <t>2712JJ</t>
  </si>
  <si>
    <t>2712HK</t>
  </si>
  <si>
    <t>2712XX</t>
  </si>
  <si>
    <t>2712HC</t>
  </si>
  <si>
    <t>2712CD</t>
  </si>
  <si>
    <t>2712JZ</t>
  </si>
  <si>
    <t>2711CR</t>
  </si>
  <si>
    <t>2711CG</t>
  </si>
  <si>
    <t>2711DM</t>
  </si>
  <si>
    <t>2711CA</t>
  </si>
  <si>
    <t>2722CE</t>
  </si>
  <si>
    <t>Palenstein</t>
  </si>
  <si>
    <t>2722BL</t>
  </si>
  <si>
    <t>2722ZT</t>
  </si>
  <si>
    <t>2722BM</t>
  </si>
  <si>
    <t>2722BH</t>
  </si>
  <si>
    <t>2713AT</t>
  </si>
  <si>
    <t>Driemanspolder</t>
  </si>
  <si>
    <t>2713BD</t>
  </si>
  <si>
    <t>2713GD</t>
  </si>
  <si>
    <t>2713ED</t>
  </si>
  <si>
    <t>2713GS</t>
  </si>
  <si>
    <t>2713AL</t>
  </si>
  <si>
    <t>2713SN</t>
  </si>
  <si>
    <t>2713GX</t>
  </si>
  <si>
    <t>2713AJ</t>
  </si>
  <si>
    <t>2713HT</t>
  </si>
  <si>
    <t>2713SV</t>
  </si>
  <si>
    <t>2716GC</t>
  </si>
  <si>
    <t>Meerzicht</t>
  </si>
  <si>
    <t>Meerzicht-West</t>
  </si>
  <si>
    <t>2716AB</t>
  </si>
  <si>
    <t>2716CP</t>
  </si>
  <si>
    <t>2716HP</t>
  </si>
  <si>
    <t>2716CN</t>
  </si>
  <si>
    <t>2716NC</t>
  </si>
  <si>
    <t>2716GG</t>
  </si>
  <si>
    <t>2716EV</t>
  </si>
  <si>
    <t>2716PZ</t>
  </si>
  <si>
    <t>2716AS</t>
  </si>
  <si>
    <t>2716CL</t>
  </si>
  <si>
    <t>2715BG</t>
  </si>
  <si>
    <t>Meerzicht-Oost</t>
  </si>
  <si>
    <t>2715HB</t>
  </si>
  <si>
    <t>2715VL</t>
  </si>
  <si>
    <t>2715AV</t>
  </si>
  <si>
    <t>2717BR</t>
  </si>
  <si>
    <t>Buytenwegh de Leyens</t>
  </si>
  <si>
    <t>Buytenwegh</t>
  </si>
  <si>
    <t>2717CR</t>
  </si>
  <si>
    <t>2726CL</t>
  </si>
  <si>
    <t>2726BP</t>
  </si>
  <si>
    <t>2717HK</t>
  </si>
  <si>
    <t>2717GE</t>
  </si>
  <si>
    <t>2717BJ</t>
  </si>
  <si>
    <t>2726CK</t>
  </si>
  <si>
    <t>2726BV</t>
  </si>
  <si>
    <t>2717DD</t>
  </si>
  <si>
    <t>2717EM</t>
  </si>
  <si>
    <t>2717HZ</t>
  </si>
  <si>
    <t>2717GM</t>
  </si>
  <si>
    <t>2717ZC</t>
  </si>
  <si>
    <t>2717XA</t>
  </si>
  <si>
    <t>2726VD</t>
  </si>
  <si>
    <t>De Leyens</t>
  </si>
  <si>
    <t>2726KN</t>
  </si>
  <si>
    <t>2725CL</t>
  </si>
  <si>
    <t>2725GB</t>
  </si>
  <si>
    <t>2725CM</t>
  </si>
  <si>
    <t>2725AP</t>
  </si>
  <si>
    <t>2711PV</t>
  </si>
  <si>
    <t>2725GJ</t>
  </si>
  <si>
    <t>2726KT</t>
  </si>
  <si>
    <t>2725DN</t>
  </si>
  <si>
    <t>2725NR</t>
  </si>
  <si>
    <t>2726JT</t>
  </si>
  <si>
    <t>2725NJ</t>
  </si>
  <si>
    <t>2725DP</t>
  </si>
  <si>
    <t>2725PK</t>
  </si>
  <si>
    <t>2726LC</t>
  </si>
  <si>
    <t>2725EZ</t>
  </si>
  <si>
    <t>2725BC</t>
  </si>
  <si>
    <t>2725PE</t>
  </si>
  <si>
    <t>2725PS</t>
  </si>
  <si>
    <t>2726JM</t>
  </si>
  <si>
    <t>2726KC</t>
  </si>
  <si>
    <t>2724HH</t>
  </si>
  <si>
    <t>Seghwaert</t>
  </si>
  <si>
    <t>Seghwaert-Zuid-West</t>
  </si>
  <si>
    <t>2724HX</t>
  </si>
  <si>
    <t>2724EE</t>
  </si>
  <si>
    <t>2724AE</t>
  </si>
  <si>
    <t>2724EL</t>
  </si>
  <si>
    <t>2724EH</t>
  </si>
  <si>
    <t>2724PB</t>
  </si>
  <si>
    <t>2724NH</t>
  </si>
  <si>
    <t>2724HA</t>
  </si>
  <si>
    <t>2724CV</t>
  </si>
  <si>
    <t>2724HP</t>
  </si>
  <si>
    <t>2724TL</t>
  </si>
  <si>
    <t>2724TX</t>
  </si>
  <si>
    <t>2724GN</t>
  </si>
  <si>
    <t>2723AT</t>
  </si>
  <si>
    <t>Seghwaert-Noord-Oost</t>
  </si>
  <si>
    <t>2723TW</t>
  </si>
  <si>
    <t>2727GD</t>
  </si>
  <si>
    <t>2727BC</t>
  </si>
  <si>
    <t>2727BH</t>
  </si>
  <si>
    <t>2727HM</t>
  </si>
  <si>
    <t>2723TJ</t>
  </si>
  <si>
    <t>2723XX</t>
  </si>
  <si>
    <t>2723XH</t>
  </si>
  <si>
    <t>2723BM</t>
  </si>
  <si>
    <t>2727DN</t>
  </si>
  <si>
    <t>2727CK</t>
  </si>
  <si>
    <t>2723XL</t>
  </si>
  <si>
    <t>2727HW</t>
  </si>
  <si>
    <t>2723BA</t>
  </si>
  <si>
    <t>2727GW</t>
  </si>
  <si>
    <t>2727ED</t>
  </si>
  <si>
    <t>2727GR</t>
  </si>
  <si>
    <t>2723TM</t>
  </si>
  <si>
    <t>2728MP</t>
  </si>
  <si>
    <t>2723XE</t>
  </si>
  <si>
    <t>2727CH</t>
  </si>
  <si>
    <t>2723BK</t>
  </si>
  <si>
    <t>2727HE</t>
  </si>
  <si>
    <t>2727EP</t>
  </si>
  <si>
    <t>2723VK</t>
  </si>
  <si>
    <t>2723AD</t>
  </si>
  <si>
    <t>2728EB</t>
  </si>
  <si>
    <t>Noordhove</t>
  </si>
  <si>
    <t>Noordhove-West</t>
  </si>
  <si>
    <t>2728AE</t>
  </si>
  <si>
    <t>2728AT</t>
  </si>
  <si>
    <t>2728EH</t>
  </si>
  <si>
    <t>2728AA</t>
  </si>
  <si>
    <t>2728AV</t>
  </si>
  <si>
    <t>2728DL</t>
  </si>
  <si>
    <t>2728JM</t>
  </si>
  <si>
    <t>2728EZ</t>
  </si>
  <si>
    <t>Noordhove-Oost</t>
  </si>
  <si>
    <t>2728GM</t>
  </si>
  <si>
    <t>2728JJ</t>
  </si>
  <si>
    <t>2728NB</t>
  </si>
  <si>
    <t>2728GG</t>
  </si>
  <si>
    <t>2728KJ</t>
  </si>
  <si>
    <t>2728ET</t>
  </si>
  <si>
    <t>2728GH</t>
  </si>
  <si>
    <t>2728MR</t>
  </si>
  <si>
    <t>2728MZ</t>
  </si>
  <si>
    <t>2728HG</t>
  </si>
  <si>
    <t>2728GX</t>
  </si>
  <si>
    <t>2719AC</t>
  </si>
  <si>
    <t>Rokkeveen</t>
  </si>
  <si>
    <t>Rokkeveen-West</t>
  </si>
  <si>
    <t>2719LA</t>
  </si>
  <si>
    <t>2719JL</t>
  </si>
  <si>
    <t>2719CW</t>
  </si>
  <si>
    <t>2719KN</t>
  </si>
  <si>
    <t>2719JJ</t>
  </si>
  <si>
    <t>2719MD</t>
  </si>
  <si>
    <t>2719KR</t>
  </si>
  <si>
    <t>2719MR</t>
  </si>
  <si>
    <t>2719KW</t>
  </si>
  <si>
    <t>2719KH</t>
  </si>
  <si>
    <t>2719BN</t>
  </si>
  <si>
    <t>2719JT</t>
  </si>
  <si>
    <t>2719MJ</t>
  </si>
  <si>
    <t>2719BZ</t>
  </si>
  <si>
    <t>2719AE</t>
  </si>
  <si>
    <t>2719MP</t>
  </si>
  <si>
    <t>2719EB</t>
  </si>
  <si>
    <t>2719HM</t>
  </si>
  <si>
    <t>2718JV</t>
  </si>
  <si>
    <t>Rokkeveen-Oost</t>
  </si>
  <si>
    <t>2719VA</t>
  </si>
  <si>
    <t>2718JG</t>
  </si>
  <si>
    <t>2718CK</t>
  </si>
  <si>
    <t>2719SJ</t>
  </si>
  <si>
    <t>2718NZ</t>
  </si>
  <si>
    <t>2718EK</t>
  </si>
  <si>
    <t>2719TM</t>
  </si>
  <si>
    <t>2718JS</t>
  </si>
  <si>
    <t>2718JX</t>
  </si>
  <si>
    <t>2718BC</t>
  </si>
  <si>
    <t>2719TC</t>
  </si>
  <si>
    <t>2719TB</t>
  </si>
  <si>
    <t>2719TN</t>
  </si>
  <si>
    <t>2718AD</t>
  </si>
  <si>
    <t>2719SE</t>
  </si>
  <si>
    <t>2718KR</t>
  </si>
  <si>
    <t>2718JN</t>
  </si>
  <si>
    <t>2719VC</t>
  </si>
  <si>
    <t>2719TK</t>
  </si>
  <si>
    <t>2718AV</t>
  </si>
  <si>
    <t>2719TV</t>
  </si>
  <si>
    <t>2719GG</t>
  </si>
  <si>
    <t>2719GH</t>
  </si>
  <si>
    <t>2719SV</t>
  </si>
  <si>
    <t>2718JT</t>
  </si>
  <si>
    <t>2719RN</t>
  </si>
  <si>
    <t>2718HC</t>
  </si>
  <si>
    <t>2718KL</t>
  </si>
  <si>
    <t>2718GZ</t>
  </si>
  <si>
    <t>2718EH</t>
  </si>
  <si>
    <t>2718AW</t>
  </si>
  <si>
    <t>2718KB</t>
  </si>
  <si>
    <t>2718JE</t>
  </si>
  <si>
    <t>2718KH</t>
  </si>
  <si>
    <t>2721HE</t>
  </si>
  <si>
    <t>Oosterheem</t>
  </si>
  <si>
    <t>Oosterheem-Zuid-West</t>
  </si>
  <si>
    <t>2721JE</t>
  </si>
  <si>
    <t>2729PV</t>
  </si>
  <si>
    <t>2721HH</t>
  </si>
  <si>
    <t>2721JA</t>
  </si>
  <si>
    <t>2721KE</t>
  </si>
  <si>
    <t>2721JD</t>
  </si>
  <si>
    <t>2721GV</t>
  </si>
  <si>
    <t>2721LG</t>
  </si>
  <si>
    <t>2721HL</t>
  </si>
  <si>
    <t>2729PG</t>
  </si>
  <si>
    <t>2721HW</t>
  </si>
  <si>
    <t>2721GJ</t>
  </si>
  <si>
    <t>2729PM</t>
  </si>
  <si>
    <t>2721KP</t>
  </si>
  <si>
    <t>2721GC</t>
  </si>
  <si>
    <t>2729AL</t>
  </si>
  <si>
    <t>Oosterheem-Noord-Oost</t>
  </si>
  <si>
    <t>2729KS</t>
  </si>
  <si>
    <t>2729KN</t>
  </si>
  <si>
    <t>2721NM</t>
  </si>
  <si>
    <t>2729BG</t>
  </si>
  <si>
    <t>2729LH</t>
  </si>
  <si>
    <t>2729LG</t>
  </si>
  <si>
    <t>2729DW</t>
  </si>
  <si>
    <t>2729EC</t>
  </si>
  <si>
    <t>2729MD</t>
  </si>
  <si>
    <t>2721AX</t>
  </si>
  <si>
    <t>2729BW</t>
  </si>
  <si>
    <t>2721CD</t>
  </si>
  <si>
    <t>2729GT</t>
  </si>
  <si>
    <t>2729KL</t>
  </si>
  <si>
    <t>2729ME</t>
  </si>
  <si>
    <t>2729HG</t>
  </si>
  <si>
    <t>2729AJ</t>
  </si>
  <si>
    <t>2721DW</t>
  </si>
  <si>
    <t>2729GK</t>
  </si>
  <si>
    <t>2729ET</t>
  </si>
  <si>
    <t>2729CM</t>
  </si>
  <si>
    <t>2729HA</t>
  </si>
  <si>
    <t>2729AX</t>
  </si>
  <si>
    <t>2721AV</t>
  </si>
  <si>
    <t>2721NK</t>
  </si>
  <si>
    <t>2721DM</t>
  </si>
  <si>
    <t>2721CX</t>
  </si>
  <si>
    <t>2721AG</t>
  </si>
  <si>
    <t>2721ER</t>
  </si>
  <si>
    <t>2723RS</t>
  </si>
  <si>
    <t>Zoeterhage c.a.</t>
  </si>
  <si>
    <t>2381BX</t>
  </si>
  <si>
    <t>Zoeterwoude-Dorp</t>
  </si>
  <si>
    <t>Westwout</t>
  </si>
  <si>
    <t>Zoeterwoude</t>
  </si>
  <si>
    <t>2381XK</t>
  </si>
  <si>
    <t>2381XN</t>
  </si>
  <si>
    <t>2381KN</t>
  </si>
  <si>
    <t>Vogelweide</t>
  </si>
  <si>
    <t>2381KJ</t>
  </si>
  <si>
    <t>2381JW</t>
  </si>
  <si>
    <t>Bloemenweide</t>
  </si>
  <si>
    <t>2381JA</t>
  </si>
  <si>
    <t>2381AD</t>
  </si>
  <si>
    <t>Blankaartpark</t>
  </si>
  <si>
    <t>2381AJ</t>
  </si>
  <si>
    <t>Dorp Zuid</t>
  </si>
  <si>
    <t>2381AG</t>
  </si>
  <si>
    <t>2381BJ</t>
  </si>
  <si>
    <t>2381AT</t>
  </si>
  <si>
    <t>2381LN</t>
  </si>
  <si>
    <t>2381NG</t>
  </si>
  <si>
    <t>Weipoort</t>
  </si>
  <si>
    <t>2382BW</t>
  </si>
  <si>
    <t>Zoeterwoude-Rijndijk</t>
  </si>
  <si>
    <t>2382CA</t>
  </si>
  <si>
    <t>2382VJ</t>
  </si>
  <si>
    <t>De Goede Herder</t>
  </si>
  <si>
    <t>2382EL</t>
  </si>
  <si>
    <t>2382EJ</t>
  </si>
  <si>
    <t>2382BE</t>
  </si>
  <si>
    <t>Hoge Rijndijk Noord</t>
  </si>
  <si>
    <t>2382GR</t>
  </si>
  <si>
    <t>Hoge Rijndijk Oost</t>
  </si>
  <si>
    <t>2382HB</t>
  </si>
  <si>
    <t>2382HJ</t>
  </si>
  <si>
    <t>3332BN</t>
  </si>
  <si>
    <t>Wijk 01 Walburg</t>
  </si>
  <si>
    <t>Slagveld en Omgeving</t>
  </si>
  <si>
    <t>Zwijndrecht</t>
  </si>
  <si>
    <t>3332BL</t>
  </si>
  <si>
    <t>3332VC</t>
  </si>
  <si>
    <t>Balkengat</t>
  </si>
  <si>
    <t>3332VG</t>
  </si>
  <si>
    <t>3332HJ</t>
  </si>
  <si>
    <t>Staatsliedenbuurt-Noord</t>
  </si>
  <si>
    <t>3332JA</t>
  </si>
  <si>
    <t>3332ED</t>
  </si>
  <si>
    <t>Europesebuurt</t>
  </si>
  <si>
    <t>3332EG</t>
  </si>
  <si>
    <t>3332SE</t>
  </si>
  <si>
    <t>3332SN</t>
  </si>
  <si>
    <t>3332SK</t>
  </si>
  <si>
    <t>3332CN</t>
  </si>
  <si>
    <t>Staatsliedenbuurt-Zuid</t>
  </si>
  <si>
    <t>3332CG</t>
  </si>
  <si>
    <t>3332XB</t>
  </si>
  <si>
    <t>Oud- en Gerbrandyplein</t>
  </si>
  <si>
    <t>3332KN</t>
  </si>
  <si>
    <t>De Were en omgeving</t>
  </si>
  <si>
    <t>3332KH</t>
  </si>
  <si>
    <t>3332RG</t>
  </si>
  <si>
    <t>3332RK</t>
  </si>
  <si>
    <t>3331MG</t>
  </si>
  <si>
    <t>Wijk 02 Centrum</t>
  </si>
  <si>
    <t>Westkeetshaven</t>
  </si>
  <si>
    <t>3331MN</t>
  </si>
  <si>
    <t>3331RB</t>
  </si>
  <si>
    <t>Voormalig veilingterrein</t>
  </si>
  <si>
    <t>3331AP</t>
  </si>
  <si>
    <t>3331BC</t>
  </si>
  <si>
    <t>Burgemeester Doornplein en omgeving</t>
  </si>
  <si>
    <t>3331BV</t>
  </si>
  <si>
    <t>Prins Bernhardstraat en omgeving</t>
  </si>
  <si>
    <t>3331AN</t>
  </si>
  <si>
    <t>Juliandorp</t>
  </si>
  <si>
    <t>3331AK</t>
  </si>
  <si>
    <t>3331XW</t>
  </si>
  <si>
    <t>3331EA</t>
  </si>
  <si>
    <t>Wijk 03 Noord</t>
  </si>
  <si>
    <t>Corridor-West</t>
  </si>
  <si>
    <t>3331HT</t>
  </si>
  <si>
    <t>3331KN</t>
  </si>
  <si>
    <t>Officiervliet-Oost</t>
  </si>
  <si>
    <t>3331HC</t>
  </si>
  <si>
    <t>Officiervliet-West</t>
  </si>
  <si>
    <t>3331KL</t>
  </si>
  <si>
    <t>3332AR</t>
  </si>
  <si>
    <t>Pilotenbuurt</t>
  </si>
  <si>
    <t>3331GG</t>
  </si>
  <si>
    <t>Hoveniersplein - Griend</t>
  </si>
  <si>
    <t>3332AM</t>
  </si>
  <si>
    <t>Prinsessenbuurt</t>
  </si>
  <si>
    <t>3331GP</t>
  </si>
  <si>
    <t>3335CN</t>
  </si>
  <si>
    <t>Wijk 04 Heer Oudelands Ambacht</t>
  </si>
  <si>
    <t>3335XA</t>
  </si>
  <si>
    <t>3335VP</t>
  </si>
  <si>
    <t>Componistenbuurt-Midden</t>
  </si>
  <si>
    <t>3335XG</t>
  </si>
  <si>
    <t>3335BC</t>
  </si>
  <si>
    <t>3335BB</t>
  </si>
  <si>
    <t>3335DA</t>
  </si>
  <si>
    <t>3335WE</t>
  </si>
  <si>
    <t>3335WB</t>
  </si>
  <si>
    <t>3335DC</t>
  </si>
  <si>
    <t>3335DB</t>
  </si>
  <si>
    <t>3335DG</t>
  </si>
  <si>
    <t>Klarinetsingel en omgeving</t>
  </si>
  <si>
    <t>3335DH</t>
  </si>
  <si>
    <t>3335DE</t>
  </si>
  <si>
    <t>3335BE</t>
  </si>
  <si>
    <t>Sonate en omgeving</t>
  </si>
  <si>
    <t>3335EL</t>
  </si>
  <si>
    <t>De As</t>
  </si>
  <si>
    <t>3333BZ</t>
  </si>
  <si>
    <t>Wijk 05 Kort Ambacht</t>
  </si>
  <si>
    <t>Dichtersbuurt-West</t>
  </si>
  <si>
    <t>3333BJ</t>
  </si>
  <si>
    <t>3333BM</t>
  </si>
  <si>
    <t>3333BD</t>
  </si>
  <si>
    <t>3333TG</t>
  </si>
  <si>
    <t>3333SN</t>
  </si>
  <si>
    <t>Bloemenbuurt M(adelief) - Z(onnenbloem)</t>
  </si>
  <si>
    <t>3333SW</t>
  </si>
  <si>
    <t>3333GX</t>
  </si>
  <si>
    <t>Bloemenbuurt D(ahlia) - G(eranium)</t>
  </si>
  <si>
    <t>3333GS</t>
  </si>
  <si>
    <t>3333EC</t>
  </si>
  <si>
    <t>Bloemenbuurt B(egonia) - C(rocus)</t>
  </si>
  <si>
    <t>3333EM</t>
  </si>
  <si>
    <t>3333ED</t>
  </si>
  <si>
    <t>Bloemenbuurt H(yacinth) - L(Obelia)</t>
  </si>
  <si>
    <t>3334AB</t>
  </si>
  <si>
    <t>Wijk 06 Nederhoven</t>
  </si>
  <si>
    <t>3334AH</t>
  </si>
  <si>
    <t>3334AA</t>
  </si>
  <si>
    <t>3334ES</t>
  </si>
  <si>
    <t>Assumburg - Lunenburg</t>
  </si>
  <si>
    <t>3334BT</t>
  </si>
  <si>
    <t>3334BV</t>
  </si>
  <si>
    <t>3334GB</t>
  </si>
  <si>
    <t>Hilverbeek en omgeving</t>
  </si>
  <si>
    <t>3334GR</t>
  </si>
  <si>
    <t>2995VC</t>
  </si>
  <si>
    <t>Wijk 08 Bebouwde kom Heerjansdam</t>
  </si>
  <si>
    <t>Dorp-Noordoost</t>
  </si>
  <si>
    <t>2995AN</t>
  </si>
  <si>
    <t>2995AJ</t>
  </si>
  <si>
    <t>Dorp-Zuidoost</t>
  </si>
  <si>
    <t>2995AR</t>
  </si>
  <si>
    <t>2995XR</t>
  </si>
  <si>
    <t>Dorp-Zuid</t>
  </si>
  <si>
    <t>2995XC</t>
  </si>
  <si>
    <t>Wijk 09 Landelijk gebied Heerjansdam</t>
  </si>
  <si>
    <t>Polder Heerjansdam</t>
  </si>
  <si>
    <t>4435AJ</t>
  </si>
  <si>
    <t>Baarland</t>
  </si>
  <si>
    <t>Baarland (Kern)</t>
  </si>
  <si>
    <t>Borsele</t>
  </si>
  <si>
    <t>4435AS</t>
  </si>
  <si>
    <t>4454AL</t>
  </si>
  <si>
    <t>Borssele</t>
  </si>
  <si>
    <t>Borssele (Kern)</t>
  </si>
  <si>
    <t>4454BC</t>
  </si>
  <si>
    <t>4454PN</t>
  </si>
  <si>
    <t>Verspreide huizen Borssele</t>
  </si>
  <si>
    <t>4451TL</t>
  </si>
  <si>
    <t>Heinkenszand</t>
  </si>
  <si>
    <t>Heinkenszand (Kern)</t>
  </si>
  <si>
    <t>4451TW</t>
  </si>
  <si>
    <t>4451CP</t>
  </si>
  <si>
    <t>4451TP</t>
  </si>
  <si>
    <t>4451DS</t>
  </si>
  <si>
    <t>4451BA</t>
  </si>
  <si>
    <t>4451CM</t>
  </si>
  <si>
    <t>4451DB</t>
  </si>
  <si>
    <t>4451BV</t>
  </si>
  <si>
    <t>4451DR</t>
  </si>
  <si>
    <t>4451EN</t>
  </si>
  <si>
    <t>4451BW</t>
  </si>
  <si>
    <t>4451DN</t>
  </si>
  <si>
    <t>4451TJ</t>
  </si>
  <si>
    <t>4451TV</t>
  </si>
  <si>
    <t>4451NT</t>
  </si>
  <si>
    <t>Verspreide huizen Heinkenszand</t>
  </si>
  <si>
    <t>4451RA</t>
  </si>
  <si>
    <t>4451HL</t>
  </si>
  <si>
    <t>4433AM</t>
  </si>
  <si>
    <t>Hoedekenskerke</t>
  </si>
  <si>
    <t>Hoedekenskerke (Kern)</t>
  </si>
  <si>
    <t>4456AB</t>
  </si>
  <si>
    <t>Lewedorp</t>
  </si>
  <si>
    <t>Lewedorp (Kern)</t>
  </si>
  <si>
    <t>4456BJ</t>
  </si>
  <si>
    <t>4456BR</t>
  </si>
  <si>
    <t>4455AH</t>
  </si>
  <si>
    <t>Nieuwdorp</t>
  </si>
  <si>
    <t>Nieuwdorp (Kern)</t>
  </si>
  <si>
    <t>4455BL</t>
  </si>
  <si>
    <t>Verspreide huizen Nieuwdorp</t>
  </si>
  <si>
    <t>4443AK</t>
  </si>
  <si>
    <t>Nisse</t>
  </si>
  <si>
    <t>Nisse (Kern)</t>
  </si>
  <si>
    <t>4436AT</t>
  </si>
  <si>
    <t>Oudelande</t>
  </si>
  <si>
    <t>Oudelande (Kern)</t>
  </si>
  <si>
    <t>4441AB</t>
  </si>
  <si>
    <t>Ovezande</t>
  </si>
  <si>
    <t>Ovezande (Kern)</t>
  </si>
  <si>
    <t>4441AH</t>
  </si>
  <si>
    <t>4441BD</t>
  </si>
  <si>
    <t>4441SG</t>
  </si>
  <si>
    <t>4431CX</t>
  </si>
  <si>
    <t>'s-Gravenpolder</t>
  </si>
  <si>
    <t>'s-Gravenpolder (Kern)</t>
  </si>
  <si>
    <t>4431CD</t>
  </si>
  <si>
    <t>4431CV</t>
  </si>
  <si>
    <t>4431DD</t>
  </si>
  <si>
    <t>4431EB</t>
  </si>
  <si>
    <t>Verspreide huizen 's-Gravenpolder</t>
  </si>
  <si>
    <t>4431EN</t>
  </si>
  <si>
    <t>4453BC</t>
  </si>
  <si>
    <t>'s-Heerenhoek</t>
  </si>
  <si>
    <t>'s-Heerenhoek (Kern)</t>
  </si>
  <si>
    <t>4453BR</t>
  </si>
  <si>
    <t>4453AT</t>
  </si>
  <si>
    <t>4461PE</t>
  </si>
  <si>
    <t>Wijk 01 Goes</t>
  </si>
  <si>
    <t>Goes-Oost</t>
  </si>
  <si>
    <t>Goes</t>
  </si>
  <si>
    <t>4461TR</t>
  </si>
  <si>
    <t>4461SC</t>
  </si>
  <si>
    <t>4461TB</t>
  </si>
  <si>
    <t>4461WG</t>
  </si>
  <si>
    <t>4461NX</t>
  </si>
  <si>
    <t>4461TG</t>
  </si>
  <si>
    <t>4461TH</t>
  </si>
  <si>
    <t>4461TZ</t>
  </si>
  <si>
    <t>4461LP</t>
  </si>
  <si>
    <t>4462VP</t>
  </si>
  <si>
    <t>Goes-Zuid</t>
  </si>
  <si>
    <t>4462SX</t>
  </si>
  <si>
    <t>4461XN</t>
  </si>
  <si>
    <t>Goes-West</t>
  </si>
  <si>
    <t>4463VL</t>
  </si>
  <si>
    <t>Goes-Noordwest</t>
  </si>
  <si>
    <t>4463EC</t>
  </si>
  <si>
    <t>4463VX</t>
  </si>
  <si>
    <t>4463KC</t>
  </si>
  <si>
    <t>4463GV</t>
  </si>
  <si>
    <t>4463GR</t>
  </si>
  <si>
    <t>4463DB</t>
  </si>
  <si>
    <t>4463GL</t>
  </si>
  <si>
    <t>4464AX</t>
  </si>
  <si>
    <t>Goes-Noordoost</t>
  </si>
  <si>
    <t>4463LG</t>
  </si>
  <si>
    <t>Industrieterrein Haven</t>
  </si>
  <si>
    <t>4465BL</t>
  </si>
  <si>
    <t>Goese Meer</t>
  </si>
  <si>
    <t>4462MB</t>
  </si>
  <si>
    <t>Overzuid</t>
  </si>
  <si>
    <t>4462LM</t>
  </si>
  <si>
    <t>4462JN</t>
  </si>
  <si>
    <t>4462LB</t>
  </si>
  <si>
    <t>4462JE</t>
  </si>
  <si>
    <t>4462PC</t>
  </si>
  <si>
    <t>4464JA</t>
  </si>
  <si>
    <t>Mannee</t>
  </si>
  <si>
    <t>4464JR</t>
  </si>
  <si>
    <t>4475AG</t>
  </si>
  <si>
    <t>Wijk 02 Wilhelminadorp</t>
  </si>
  <si>
    <t>Wilhelminadorp</t>
  </si>
  <si>
    <t>4475AK</t>
  </si>
  <si>
    <t>4481AE</t>
  </si>
  <si>
    <t>Wijk 03 Kloetinge</t>
  </si>
  <si>
    <t>Kloetinge</t>
  </si>
  <si>
    <t>4481BK</t>
  </si>
  <si>
    <t>4481BZ</t>
  </si>
  <si>
    <t>4481BM</t>
  </si>
  <si>
    <t>4481PC</t>
  </si>
  <si>
    <t>4481DZ</t>
  </si>
  <si>
    <t>Oostmolenpark</t>
  </si>
  <si>
    <t>4481DT</t>
  </si>
  <si>
    <t>4481PL</t>
  </si>
  <si>
    <t>4481DG</t>
  </si>
  <si>
    <t>4474AH</t>
  </si>
  <si>
    <t>Wijk 04 Kattendijke</t>
  </si>
  <si>
    <t>Kattendijke</t>
  </si>
  <si>
    <t>4474AP</t>
  </si>
  <si>
    <t>4458AH</t>
  </si>
  <si>
    <t>Wijk 05 's-Heer-Arendskerke</t>
  </si>
  <si>
    <t>'s-Heer-Arendskerke</t>
  </si>
  <si>
    <t>4472BB</t>
  </si>
  <si>
    <t>Wijk 07 's-Heer-Hendrikskinderen</t>
  </si>
  <si>
    <t>'s-Heer-Hendrikskinderen</t>
  </si>
  <si>
    <t>4472AH</t>
  </si>
  <si>
    <t>4472BJ</t>
  </si>
  <si>
    <t>4471AD</t>
  </si>
  <si>
    <t>Wijk 08 Wolphaartsdijk</t>
  </si>
  <si>
    <t>Wolphaartsdijk</t>
  </si>
  <si>
    <t>6626BX</t>
  </si>
  <si>
    <t>Wijk 01 Alphen</t>
  </si>
  <si>
    <t>Kern Alphen</t>
  </si>
  <si>
    <t>West Maas en Waal</t>
  </si>
  <si>
    <t>6626KX</t>
  </si>
  <si>
    <t>Buitengebied Alphen</t>
  </si>
  <si>
    <t>6626BA</t>
  </si>
  <si>
    <t>6626AP</t>
  </si>
  <si>
    <t>6626BG</t>
  </si>
  <si>
    <t>6626KZ</t>
  </si>
  <si>
    <t>6628AJ</t>
  </si>
  <si>
    <t>Wijk 02 Altforst</t>
  </si>
  <si>
    <t>Kern Altforst</t>
  </si>
  <si>
    <t>6629AX</t>
  </si>
  <si>
    <t>Wijk 03 Appeltern</t>
  </si>
  <si>
    <t>Kern Appeltern</t>
  </si>
  <si>
    <t>6658XN</t>
  </si>
  <si>
    <t>Wijk 04 Beneden-Leeuwen</t>
  </si>
  <si>
    <t>Kern Beneden-Leeuwen</t>
  </si>
  <si>
    <t>6658CP</t>
  </si>
  <si>
    <t>6658BJ</t>
  </si>
  <si>
    <t>6658DG</t>
  </si>
  <si>
    <t>6658BK</t>
  </si>
  <si>
    <t>6658AS</t>
  </si>
  <si>
    <t>6658KC</t>
  </si>
  <si>
    <t>6658BE</t>
  </si>
  <si>
    <t>6658GD</t>
  </si>
  <si>
    <t>6658XZ</t>
  </si>
  <si>
    <t>6658CH</t>
  </si>
  <si>
    <t>6658XL</t>
  </si>
  <si>
    <t>6658CC</t>
  </si>
  <si>
    <t>6657CA</t>
  </si>
  <si>
    <t>Wijk 05 Boven-Leeuwen</t>
  </si>
  <si>
    <t>Kern Boven-Leeuwen</t>
  </si>
  <si>
    <t>6657DH</t>
  </si>
  <si>
    <t>6657BG</t>
  </si>
  <si>
    <t>6657BD</t>
  </si>
  <si>
    <t>6657BK</t>
  </si>
  <si>
    <t>6657BP</t>
  </si>
  <si>
    <t>6657BM</t>
  </si>
  <si>
    <t>6657BW</t>
  </si>
  <si>
    <t>Buitengebied Boven-Leeuwen</t>
  </si>
  <si>
    <t>6657AA</t>
  </si>
  <si>
    <t>6657AM</t>
  </si>
  <si>
    <t>6621BN</t>
  </si>
  <si>
    <t>Wijk 06 Dreumel</t>
  </si>
  <si>
    <t>Kern Dreumel</t>
  </si>
  <si>
    <t>6621DC</t>
  </si>
  <si>
    <t>6621ZM</t>
  </si>
  <si>
    <t>6621ZA</t>
  </si>
  <si>
    <t>6621ED</t>
  </si>
  <si>
    <t>6621EB</t>
  </si>
  <si>
    <t>6621AD</t>
  </si>
  <si>
    <t>6621ZW</t>
  </si>
  <si>
    <t>6621AZ</t>
  </si>
  <si>
    <t>6621KH</t>
  </si>
  <si>
    <t>Buitengebied Dreumel</t>
  </si>
  <si>
    <t>6627AG</t>
  </si>
  <si>
    <t>Wijk 07 Maasbommel</t>
  </si>
  <si>
    <t>Kern Maasbommel</t>
  </si>
  <si>
    <t>6627AR</t>
  </si>
  <si>
    <t>6627AK</t>
  </si>
  <si>
    <t>6627AW</t>
  </si>
  <si>
    <t>6627AC</t>
  </si>
  <si>
    <t>6627KC</t>
  </si>
  <si>
    <t>6627KL</t>
  </si>
  <si>
    <t>Buitengebied Maasbommel</t>
  </si>
  <si>
    <t>6627KV</t>
  </si>
  <si>
    <t>6659BR</t>
  </si>
  <si>
    <t>Wijk 08 Wamel</t>
  </si>
  <si>
    <t>Kern Wamel</t>
  </si>
  <si>
    <t>6659BT</t>
  </si>
  <si>
    <t>6659CH</t>
  </si>
  <si>
    <t>6659CP</t>
  </si>
  <si>
    <t>6659EE</t>
  </si>
  <si>
    <t>6659AD</t>
  </si>
  <si>
    <t>6659BW</t>
  </si>
  <si>
    <t>6659BE</t>
  </si>
  <si>
    <t>4561CT</t>
  </si>
  <si>
    <t>Wijk 01 Hulst</t>
  </si>
  <si>
    <t>Hulst</t>
  </si>
  <si>
    <t>4561BC</t>
  </si>
  <si>
    <t>4561WE</t>
  </si>
  <si>
    <t>Linie</t>
  </si>
  <si>
    <t>4561TJ</t>
  </si>
  <si>
    <t>4561JS</t>
  </si>
  <si>
    <t>Dullaert</t>
  </si>
  <si>
    <t>4561JB</t>
  </si>
  <si>
    <t>4561JH</t>
  </si>
  <si>
    <t>4561HW</t>
  </si>
  <si>
    <t>4561JJ</t>
  </si>
  <si>
    <t>4561LT</t>
  </si>
  <si>
    <t>4561KG</t>
  </si>
  <si>
    <t>4561NP</t>
  </si>
  <si>
    <t>4561NL</t>
  </si>
  <si>
    <t>4561MG</t>
  </si>
  <si>
    <t>4561KR</t>
  </si>
  <si>
    <t>4561DX</t>
  </si>
  <si>
    <t>Zoetevaart</t>
  </si>
  <si>
    <t>4561VP</t>
  </si>
  <si>
    <t>4561GK</t>
  </si>
  <si>
    <t>4561DV</t>
  </si>
  <si>
    <t>4562BJ</t>
  </si>
  <si>
    <t>4562BK</t>
  </si>
  <si>
    <t>4562BE</t>
  </si>
  <si>
    <t>4562AD</t>
  </si>
  <si>
    <t>4561RJ</t>
  </si>
  <si>
    <t>Absdale</t>
  </si>
  <si>
    <t>4564CT</t>
  </si>
  <si>
    <t>Wijk 02 St. Jansteen</t>
  </si>
  <si>
    <t>Kern Sint Jansteen</t>
  </si>
  <si>
    <t>4564BJ</t>
  </si>
  <si>
    <t>4564DK</t>
  </si>
  <si>
    <t>4564BN</t>
  </si>
  <si>
    <t>4564AJ</t>
  </si>
  <si>
    <t>4564DB</t>
  </si>
  <si>
    <t>4564EW</t>
  </si>
  <si>
    <t>4567AA</t>
  </si>
  <si>
    <t>Wijk 03 Clinge</t>
  </si>
  <si>
    <t>Kern Clinge</t>
  </si>
  <si>
    <t>4567CT</t>
  </si>
  <si>
    <t>4567BS</t>
  </si>
  <si>
    <t>4565EM</t>
  </si>
  <si>
    <t>Buitengebied Clinge</t>
  </si>
  <si>
    <t>4566BC</t>
  </si>
  <si>
    <t>Wijk 05 Heikant</t>
  </si>
  <si>
    <t>Kern Heikant</t>
  </si>
  <si>
    <t>4568AX</t>
  </si>
  <si>
    <t>Wijk 06 Nieuw Namen</t>
  </si>
  <si>
    <t>Kern Nieuw Namen</t>
  </si>
  <si>
    <t>4568BA</t>
  </si>
  <si>
    <t>4587EW</t>
  </si>
  <si>
    <t>Wijk 08 Kloosterzande</t>
  </si>
  <si>
    <t>Kern Kloosterzande</t>
  </si>
  <si>
    <t>4587ED</t>
  </si>
  <si>
    <t>4587BH</t>
  </si>
  <si>
    <t>4587EV</t>
  </si>
  <si>
    <t>4587GB</t>
  </si>
  <si>
    <t>4587CT</t>
  </si>
  <si>
    <t>4587BB</t>
  </si>
  <si>
    <t>4586AK</t>
  </si>
  <si>
    <t>Wijk 09 Lamswaarde</t>
  </si>
  <si>
    <t>Kern Lamswaarde</t>
  </si>
  <si>
    <t>4586AJ</t>
  </si>
  <si>
    <t>4584LJ</t>
  </si>
  <si>
    <t>Kuitaart</t>
  </si>
  <si>
    <t>4583SG</t>
  </si>
  <si>
    <t>Wijk 10 Ter Hole</t>
  </si>
  <si>
    <t>Kern Terhole</t>
  </si>
  <si>
    <t>4581AC</t>
  </si>
  <si>
    <t>Wijk 11 Vogelwaarde</t>
  </si>
  <si>
    <t>Kern Vogelwaarde</t>
  </si>
  <si>
    <t>4581AN</t>
  </si>
  <si>
    <t>4581BR</t>
  </si>
  <si>
    <t>4581AG</t>
  </si>
  <si>
    <t>4581RN</t>
  </si>
  <si>
    <t>Buitengebied Vogelwaarde</t>
  </si>
  <si>
    <t>4585AA</t>
  </si>
  <si>
    <t>Wijk 12 Hengstdijk</t>
  </si>
  <si>
    <t>Kern Hengstdijk</t>
  </si>
  <si>
    <t>4421CV</t>
  </si>
  <si>
    <t>Wijk 00 Kapelle</t>
  </si>
  <si>
    <t>Kapelle</t>
  </si>
  <si>
    <t>4421KE</t>
  </si>
  <si>
    <t>4421TA</t>
  </si>
  <si>
    <t>4421EK</t>
  </si>
  <si>
    <t>4421TL</t>
  </si>
  <si>
    <t>4421CZ</t>
  </si>
  <si>
    <t>4421PE</t>
  </si>
  <si>
    <t>4421BV</t>
  </si>
  <si>
    <t>4421JH</t>
  </si>
  <si>
    <t>4421MJ</t>
  </si>
  <si>
    <t>4421BA</t>
  </si>
  <si>
    <t>4421MG</t>
  </si>
  <si>
    <t>4421KJ</t>
  </si>
  <si>
    <t>4421DT</t>
  </si>
  <si>
    <t>4421MK</t>
  </si>
  <si>
    <t>4421TG</t>
  </si>
  <si>
    <t>4421DW</t>
  </si>
  <si>
    <t>4421DR</t>
  </si>
  <si>
    <t>4421AN</t>
  </si>
  <si>
    <t>4421GN</t>
  </si>
  <si>
    <t>4421BN</t>
  </si>
  <si>
    <t>4421LH</t>
  </si>
  <si>
    <t>4421DE</t>
  </si>
  <si>
    <t>4424AT</t>
  </si>
  <si>
    <t>Wijk 01 Wemeldinge</t>
  </si>
  <si>
    <t>Wemeldinge</t>
  </si>
  <si>
    <t>4424CN</t>
  </si>
  <si>
    <t>4424HA</t>
  </si>
  <si>
    <t>4424AX</t>
  </si>
  <si>
    <t>4424BB</t>
  </si>
  <si>
    <t>4331KV</t>
  </si>
  <si>
    <t>Middelburg-Centrum</t>
  </si>
  <si>
    <t>Middelburg</t>
  </si>
  <si>
    <t>4331GJ</t>
  </si>
  <si>
    <t>4334AT</t>
  </si>
  <si>
    <t>Middelburg-Noord</t>
  </si>
  <si>
    <t>Griffioen</t>
  </si>
  <si>
    <t>4334AN</t>
  </si>
  <si>
    <t>4334CL</t>
  </si>
  <si>
    <t>4334HG</t>
  </si>
  <si>
    <t>4334AS</t>
  </si>
  <si>
    <t>4333BT</t>
  </si>
  <si>
    <t>4333AK</t>
  </si>
  <si>
    <t>4333GC</t>
  </si>
  <si>
    <t>4333CR</t>
  </si>
  <si>
    <t>4333GJ</t>
  </si>
  <si>
    <t>4333BZ</t>
  </si>
  <si>
    <t>4333AN</t>
  </si>
  <si>
    <t>4333EM</t>
  </si>
  <si>
    <t>4333EB</t>
  </si>
  <si>
    <t>4333AC</t>
  </si>
  <si>
    <t>4333GK</t>
  </si>
  <si>
    <t>4333DA</t>
  </si>
  <si>
    <t>4332XS</t>
  </si>
  <si>
    <t>Nieuw Middelburg</t>
  </si>
  <si>
    <t>4333LB</t>
  </si>
  <si>
    <t>Sint Laurens</t>
  </si>
  <si>
    <t>4333KD</t>
  </si>
  <si>
    <t>4332DL</t>
  </si>
  <si>
    <t>Veersepoort</t>
  </si>
  <si>
    <t>4332DV</t>
  </si>
  <si>
    <t>4335NZ</t>
  </si>
  <si>
    <t>Middelburg-Zuidwest</t>
  </si>
  <si>
    <t>Stromenwijk/'t Zand</t>
  </si>
  <si>
    <t>4335XH</t>
  </si>
  <si>
    <t>4335JJ</t>
  </si>
  <si>
    <t>4335XC</t>
  </si>
  <si>
    <t>4335EP</t>
  </si>
  <si>
    <t>4335BC</t>
  </si>
  <si>
    <t>4336HK</t>
  </si>
  <si>
    <t>Middelburg-Zuidoost</t>
  </si>
  <si>
    <t>Middelburg-Zuid</t>
  </si>
  <si>
    <t>4336JR</t>
  </si>
  <si>
    <t>4336JL</t>
  </si>
  <si>
    <t>4336LA</t>
  </si>
  <si>
    <t>4336CH</t>
  </si>
  <si>
    <t>4336KB</t>
  </si>
  <si>
    <t>4336AD</t>
  </si>
  <si>
    <t>4336CE</t>
  </si>
  <si>
    <t>4336EE</t>
  </si>
  <si>
    <t>4336KM</t>
  </si>
  <si>
    <t>4336GZ</t>
  </si>
  <si>
    <t>4336KK</t>
  </si>
  <si>
    <t>4336LD</t>
  </si>
  <si>
    <t>4336AJ</t>
  </si>
  <si>
    <t>4336JE</t>
  </si>
  <si>
    <t>4336HR</t>
  </si>
  <si>
    <t>4337AA</t>
  </si>
  <si>
    <t>Dauwendaele</t>
  </si>
  <si>
    <t>4337AB</t>
  </si>
  <si>
    <t>4337JP</t>
  </si>
  <si>
    <t>4337BD</t>
  </si>
  <si>
    <t>4337HD</t>
  </si>
  <si>
    <t>4337BZ</t>
  </si>
  <si>
    <t>4337WK</t>
  </si>
  <si>
    <t>Mortiere</t>
  </si>
  <si>
    <t>4337XB</t>
  </si>
  <si>
    <t>4337WB</t>
  </si>
  <si>
    <t>4337PJ</t>
  </si>
  <si>
    <t>4337WT</t>
  </si>
  <si>
    <t>4337PT</t>
  </si>
  <si>
    <t>4337WJ</t>
  </si>
  <si>
    <t>4337XA</t>
  </si>
  <si>
    <t>4337WN</t>
  </si>
  <si>
    <t>4337PL</t>
  </si>
  <si>
    <t>4337WP</t>
  </si>
  <si>
    <t>4339BX</t>
  </si>
  <si>
    <t>Nieuw- en Sint Joosland</t>
  </si>
  <si>
    <t>4339BC</t>
  </si>
  <si>
    <t>4339AR</t>
  </si>
  <si>
    <t>4339BP</t>
  </si>
  <si>
    <t>4339AM</t>
  </si>
  <si>
    <t>4339BV</t>
  </si>
  <si>
    <t>4339PE</t>
  </si>
  <si>
    <t>Verspreide huizen Nieuw- en Sint Joosland</t>
  </si>
  <si>
    <t>4339BG</t>
  </si>
  <si>
    <t>4341MC</t>
  </si>
  <si>
    <t>Arnemuiden</t>
  </si>
  <si>
    <t>4341JK</t>
  </si>
  <si>
    <t>4341LN</t>
  </si>
  <si>
    <t>4341LA</t>
  </si>
  <si>
    <t>4341LJ</t>
  </si>
  <si>
    <t>4341KJ</t>
  </si>
  <si>
    <t>4341GA</t>
  </si>
  <si>
    <t>4341JA</t>
  </si>
  <si>
    <t>4341MS</t>
  </si>
  <si>
    <t>4341GJ</t>
  </si>
  <si>
    <t>4341MX</t>
  </si>
  <si>
    <t>3381AS</t>
  </si>
  <si>
    <t>Wijk 00 Kern Giessenburg</t>
  </si>
  <si>
    <t>Giessenburg en Nieuwkerk</t>
  </si>
  <si>
    <t>Giessenlanden</t>
  </si>
  <si>
    <t>3381CD</t>
  </si>
  <si>
    <t>3381AM</t>
  </si>
  <si>
    <t>3381BC</t>
  </si>
  <si>
    <t>3381AA</t>
  </si>
  <si>
    <t>3381DH</t>
  </si>
  <si>
    <t>3381AH</t>
  </si>
  <si>
    <t>3381AT</t>
  </si>
  <si>
    <t>3381CB</t>
  </si>
  <si>
    <t>3381KT</t>
  </si>
  <si>
    <t>Peursum</t>
  </si>
  <si>
    <t>3381KB</t>
  </si>
  <si>
    <t>Giessen en Oude-Bovenkerk</t>
  </si>
  <si>
    <t>3381KC</t>
  </si>
  <si>
    <t>3381LR</t>
  </si>
  <si>
    <t>Wijk 01 Giessenburg-West en -Zuid</t>
  </si>
  <si>
    <t>Giessen en Oudekerk</t>
  </si>
  <si>
    <t>3381GB</t>
  </si>
  <si>
    <t>4241AM</t>
  </si>
  <si>
    <t>Wijk 04 Arkel</t>
  </si>
  <si>
    <t>Arkel</t>
  </si>
  <si>
    <t>4221LA</t>
  </si>
  <si>
    <t>Wijk 05 Hoogblokland</t>
  </si>
  <si>
    <t>Hoogblokland</t>
  </si>
  <si>
    <t>4221LD</t>
  </si>
  <si>
    <t>4221LJ</t>
  </si>
  <si>
    <t>4221LE</t>
  </si>
  <si>
    <t>4221LS</t>
  </si>
  <si>
    <t>4223NH</t>
  </si>
  <si>
    <t>Wijk 06 Hoornaar</t>
  </si>
  <si>
    <t>Hoornaar</t>
  </si>
  <si>
    <t>4223NA</t>
  </si>
  <si>
    <t>4223MB</t>
  </si>
  <si>
    <t>Hoge Giessen (gedeeltelijk)</t>
  </si>
  <si>
    <t>4223MK</t>
  </si>
  <si>
    <t>Hoornaar-Nieuw</t>
  </si>
  <si>
    <t>4209CE</t>
  </si>
  <si>
    <t>Wijk 08 Schelluinen</t>
  </si>
  <si>
    <t>Schelluinen</t>
  </si>
  <si>
    <t>4209CL</t>
  </si>
  <si>
    <t>4209CP</t>
  </si>
  <si>
    <t>4209CA</t>
  </si>
  <si>
    <t>4209AM</t>
  </si>
  <si>
    <t>4209BM</t>
  </si>
  <si>
    <t>4209BP</t>
  </si>
  <si>
    <t>4401EX</t>
  </si>
  <si>
    <t>Wijk 00 Yerseke</t>
  </si>
  <si>
    <t>Yerseke - Kern</t>
  </si>
  <si>
    <t>Reimerswaal</t>
  </si>
  <si>
    <t>4401AW</t>
  </si>
  <si>
    <t>4401AC</t>
  </si>
  <si>
    <t>4401EZ</t>
  </si>
  <si>
    <t>4401HV</t>
  </si>
  <si>
    <t>Yerseke - West</t>
  </si>
  <si>
    <t>4401GV</t>
  </si>
  <si>
    <t>4401NC</t>
  </si>
  <si>
    <t>4401HT</t>
  </si>
  <si>
    <t>4401HN</t>
  </si>
  <si>
    <t>4401HG</t>
  </si>
  <si>
    <t>4401GP</t>
  </si>
  <si>
    <t>4401SC</t>
  </si>
  <si>
    <t>Yerseke - Steehof</t>
  </si>
  <si>
    <t>4401JC</t>
  </si>
  <si>
    <t>4401JE</t>
  </si>
  <si>
    <t>4401NL</t>
  </si>
  <si>
    <t>Yerseke - Molenpolder/Olzendepolder</t>
  </si>
  <si>
    <t>4416BM</t>
  </si>
  <si>
    <t>Wijk 01 Kruiningen</t>
  </si>
  <si>
    <t>Kruiningen - Kern</t>
  </si>
  <si>
    <t>4416BP</t>
  </si>
  <si>
    <t>4416DH</t>
  </si>
  <si>
    <t>Kruiningen - Zandweg</t>
  </si>
  <si>
    <t>4416DP</t>
  </si>
  <si>
    <t>4416HJ</t>
  </si>
  <si>
    <t>Kruiningen - Kruseveer</t>
  </si>
  <si>
    <t>4416HH</t>
  </si>
  <si>
    <t>4416RA</t>
  </si>
  <si>
    <t>Verspreide huizen Kruiningen</t>
  </si>
  <si>
    <t>4413CJ</t>
  </si>
  <si>
    <t>Wijk 02 Krabbendijke</t>
  </si>
  <si>
    <t>Krabbendijke - Kern</t>
  </si>
  <si>
    <t>4413AJ</t>
  </si>
  <si>
    <t>4413BG</t>
  </si>
  <si>
    <t>4413ED</t>
  </si>
  <si>
    <t>4413CB</t>
  </si>
  <si>
    <t>4413BP</t>
  </si>
  <si>
    <t>4413GN</t>
  </si>
  <si>
    <t>Krabbendijke - Oostpolder</t>
  </si>
  <si>
    <t>4413GE</t>
  </si>
  <si>
    <t>4413GD</t>
  </si>
  <si>
    <t>4413GC</t>
  </si>
  <si>
    <t>4413HC</t>
  </si>
  <si>
    <t>Krabbendijke - Rozeboom</t>
  </si>
  <si>
    <t>4413DC</t>
  </si>
  <si>
    <t>4413ES</t>
  </si>
  <si>
    <t>4414AR</t>
  </si>
  <si>
    <t>Wijk 03 Waarde</t>
  </si>
  <si>
    <t>Waarde</t>
  </si>
  <si>
    <t>4414AB</t>
  </si>
  <si>
    <t>4414BL</t>
  </si>
  <si>
    <t>4411CB</t>
  </si>
  <si>
    <t>Wijk 04 Rilland-Bath</t>
  </si>
  <si>
    <t>Rilland - Kern</t>
  </si>
  <si>
    <t>4411CV</t>
  </si>
  <si>
    <t>4411DK</t>
  </si>
  <si>
    <t>Rilland - Werfkampen</t>
  </si>
  <si>
    <t>4411GB</t>
  </si>
  <si>
    <t>4411DJ</t>
  </si>
  <si>
    <t>4411DM</t>
  </si>
  <si>
    <t>4417BA</t>
  </si>
  <si>
    <t>Wijk 05 Hansweert</t>
  </si>
  <si>
    <t>Hansweert - Kern</t>
  </si>
  <si>
    <t>4417CS</t>
  </si>
  <si>
    <t>Hansweert - Tramper</t>
  </si>
  <si>
    <t>4415AK</t>
  </si>
  <si>
    <t>Wijk 06 Oostdijk</t>
  </si>
  <si>
    <t>Oostdijk</t>
  </si>
  <si>
    <t>4415AH</t>
  </si>
  <si>
    <t>4128CA</t>
  </si>
  <si>
    <t>Wijk 01 Lexmond</t>
  </si>
  <si>
    <t>Lexmond Kern</t>
  </si>
  <si>
    <t>4128CW</t>
  </si>
  <si>
    <t>4128SJ</t>
  </si>
  <si>
    <t>4128CH</t>
  </si>
  <si>
    <t>4128CJ</t>
  </si>
  <si>
    <t>4128LK</t>
  </si>
  <si>
    <t>Lakerveld</t>
  </si>
  <si>
    <t>4128LG</t>
  </si>
  <si>
    <t>4233GC</t>
  </si>
  <si>
    <t>Wijk 02 Ameide</t>
  </si>
  <si>
    <t>Ameide Kern</t>
  </si>
  <si>
    <t>4233GD</t>
  </si>
  <si>
    <t>4233HP</t>
  </si>
  <si>
    <t>4233GJ</t>
  </si>
  <si>
    <t>4233GG</t>
  </si>
  <si>
    <t>4233EC</t>
  </si>
  <si>
    <t>4233JC</t>
  </si>
  <si>
    <t>4233HV</t>
  </si>
  <si>
    <t>4233GP</t>
  </si>
  <si>
    <t>4233GH</t>
  </si>
  <si>
    <t>4233GB</t>
  </si>
  <si>
    <t>4233EM</t>
  </si>
  <si>
    <t>4233HG</t>
  </si>
  <si>
    <t>4235AA</t>
  </si>
  <si>
    <t>Wijk 03 Tienhoven</t>
  </si>
  <si>
    <t>Hogewaard</t>
  </si>
  <si>
    <t>4231AG</t>
  </si>
  <si>
    <t>Wijk 04 Meerkerk</t>
  </si>
  <si>
    <t>Meerkerk kern</t>
  </si>
  <si>
    <t>4231BJ</t>
  </si>
  <si>
    <t>4231AE</t>
  </si>
  <si>
    <t>4231DL</t>
  </si>
  <si>
    <t>4231ED</t>
  </si>
  <si>
    <t>4231DE</t>
  </si>
  <si>
    <t>4231DK</t>
  </si>
  <si>
    <t>4231AZ</t>
  </si>
  <si>
    <t>4231ZE</t>
  </si>
  <si>
    <t>4231BM</t>
  </si>
  <si>
    <t>4231DT</t>
  </si>
  <si>
    <t>4231ZB</t>
  </si>
  <si>
    <t>4231AB</t>
  </si>
  <si>
    <t>4231VC</t>
  </si>
  <si>
    <t>Meerkers Broek</t>
  </si>
  <si>
    <t>4231JA</t>
  </si>
  <si>
    <t>Meerkerk Polder</t>
  </si>
  <si>
    <t>4231CC</t>
  </si>
  <si>
    <t>4231ER</t>
  </si>
  <si>
    <t>4231EL</t>
  </si>
  <si>
    <t>4231EN</t>
  </si>
  <si>
    <t>4231ZJ</t>
  </si>
  <si>
    <t>4231EK</t>
  </si>
  <si>
    <t>4231CB</t>
  </si>
  <si>
    <t>4126RS</t>
  </si>
  <si>
    <t>Wijk 05 Hei- en Boeicop</t>
  </si>
  <si>
    <t>Hei- en Boeicop Kern</t>
  </si>
  <si>
    <t>4245LA</t>
  </si>
  <si>
    <t>Wijk 06 Leerbroek</t>
  </si>
  <si>
    <t>Leerbroek kern</t>
  </si>
  <si>
    <t>4245LC</t>
  </si>
  <si>
    <t>4243JE</t>
  </si>
  <si>
    <t>Wijk 07 Nieuwland</t>
  </si>
  <si>
    <t>Nieuwland Kern</t>
  </si>
  <si>
    <t>4535CA</t>
  </si>
  <si>
    <t>Terneuzen Zuid</t>
  </si>
  <si>
    <t>Katspolder</t>
  </si>
  <si>
    <t>Terneuzen</t>
  </si>
  <si>
    <t>4535BN</t>
  </si>
  <si>
    <t>4535CD</t>
  </si>
  <si>
    <t>4535AX</t>
  </si>
  <si>
    <t>4536EK</t>
  </si>
  <si>
    <t>Oudelandse Hoeve</t>
  </si>
  <si>
    <t>4537CW</t>
  </si>
  <si>
    <t>Oude Vaart</t>
  </si>
  <si>
    <t>4537DD</t>
  </si>
  <si>
    <t>4537DC</t>
  </si>
  <si>
    <t>4537CV</t>
  </si>
  <si>
    <t>4535EC</t>
  </si>
  <si>
    <t>Zeldenrust</t>
  </si>
  <si>
    <t>4535CP</t>
  </si>
  <si>
    <t>4535JB</t>
  </si>
  <si>
    <t>4535CT</t>
  </si>
  <si>
    <t>4535GC</t>
  </si>
  <si>
    <t>4535GE</t>
  </si>
  <si>
    <t>4532AX</t>
  </si>
  <si>
    <t>Terneuzen Noord</t>
  </si>
  <si>
    <t>Lievenspolder</t>
  </si>
  <si>
    <t>4532CB</t>
  </si>
  <si>
    <t>4532HB</t>
  </si>
  <si>
    <t>Noordpolder</t>
  </si>
  <si>
    <t>4532GX</t>
  </si>
  <si>
    <t>4532MK</t>
  </si>
  <si>
    <t>4532JJ</t>
  </si>
  <si>
    <t>Serlippenspolder</t>
  </si>
  <si>
    <t>4532LW</t>
  </si>
  <si>
    <t>4532KW</t>
  </si>
  <si>
    <t>4537TC</t>
  </si>
  <si>
    <t>Triniteit</t>
  </si>
  <si>
    <t>4537AT</t>
  </si>
  <si>
    <t>4532GD</t>
  </si>
  <si>
    <t>4532GB</t>
  </si>
  <si>
    <t>4532GK</t>
  </si>
  <si>
    <t>4533CC</t>
  </si>
  <si>
    <t>Terneuzen Oost</t>
  </si>
  <si>
    <t>Othene</t>
  </si>
  <si>
    <t>4533DS</t>
  </si>
  <si>
    <t>4533AV</t>
  </si>
  <si>
    <t>4533GH</t>
  </si>
  <si>
    <t>4533AZ</t>
  </si>
  <si>
    <t>4533AJ</t>
  </si>
  <si>
    <t>4533AW</t>
  </si>
  <si>
    <t>4533BD</t>
  </si>
  <si>
    <t>4533HG</t>
  </si>
  <si>
    <t>4533EA</t>
  </si>
  <si>
    <t>4533HP</t>
  </si>
  <si>
    <t>4533AS</t>
  </si>
  <si>
    <t>4533HC</t>
  </si>
  <si>
    <t>4533JJ</t>
  </si>
  <si>
    <t>4533ED</t>
  </si>
  <si>
    <t>4533AT</t>
  </si>
  <si>
    <t>4533DP</t>
  </si>
  <si>
    <t>4571TA</t>
  </si>
  <si>
    <t>Kern Axel</t>
  </si>
  <si>
    <t>4571JM</t>
  </si>
  <si>
    <t>4571AH</t>
  </si>
  <si>
    <t>4571LV</t>
  </si>
  <si>
    <t>4571SX</t>
  </si>
  <si>
    <t>4571GP</t>
  </si>
  <si>
    <t>4571AL</t>
  </si>
  <si>
    <t>4571MN</t>
  </si>
  <si>
    <t>4571AB</t>
  </si>
  <si>
    <t>4571AR</t>
  </si>
  <si>
    <t>4521AS</t>
  </si>
  <si>
    <t>Kern Biervliet</t>
  </si>
  <si>
    <t>4542AP</t>
  </si>
  <si>
    <t>Kern Hoek</t>
  </si>
  <si>
    <t>4542BR</t>
  </si>
  <si>
    <t>4542BB</t>
  </si>
  <si>
    <t>4542CN</t>
  </si>
  <si>
    <t>4542AR</t>
  </si>
  <si>
    <t>4542PS</t>
  </si>
  <si>
    <t>Buitengebied Hoek</t>
  </si>
  <si>
    <t>4576DD</t>
  </si>
  <si>
    <t>Kern Koewacht</t>
  </si>
  <si>
    <t>4576BK</t>
  </si>
  <si>
    <t>4576AA</t>
  </si>
  <si>
    <t>4576BN</t>
  </si>
  <si>
    <t>4576BV</t>
  </si>
  <si>
    <t>4576AV</t>
  </si>
  <si>
    <t>4576CG</t>
  </si>
  <si>
    <t>Buitengebied Koewacht</t>
  </si>
  <si>
    <t>4553CX</t>
  </si>
  <si>
    <t>Kern Philippine</t>
  </si>
  <si>
    <t>4553BM</t>
  </si>
  <si>
    <t>4553PA</t>
  </si>
  <si>
    <t>Buitengebied Philippine</t>
  </si>
  <si>
    <t>4551EC</t>
  </si>
  <si>
    <t>Kern Sas van Gent</t>
  </si>
  <si>
    <t>4551BA</t>
  </si>
  <si>
    <t>4551VC</t>
  </si>
  <si>
    <t>4551VV</t>
  </si>
  <si>
    <t>4551DW</t>
  </si>
  <si>
    <t>4551LJ</t>
  </si>
  <si>
    <t>Buitengebied Sas van Gent</t>
  </si>
  <si>
    <t>4541GA</t>
  </si>
  <si>
    <t>Kern Sluiskil</t>
  </si>
  <si>
    <t>4541EB</t>
  </si>
  <si>
    <t>4541EE</t>
  </si>
  <si>
    <t>4541CJ</t>
  </si>
  <si>
    <t>4554AE</t>
  </si>
  <si>
    <t>Kern Westdorpe</t>
  </si>
  <si>
    <t>4554BM</t>
  </si>
  <si>
    <t>4554AG</t>
  </si>
  <si>
    <t>4554LM</t>
  </si>
  <si>
    <t>4554BD</t>
  </si>
  <si>
    <t>4554CZ</t>
  </si>
  <si>
    <t>4543AT</t>
  </si>
  <si>
    <t>Kern Zaamslag</t>
  </si>
  <si>
    <t>4543AB</t>
  </si>
  <si>
    <t>4543CL</t>
  </si>
  <si>
    <t>4543AA</t>
  </si>
  <si>
    <t>4543NA</t>
  </si>
  <si>
    <t>Buitengebied Zaamslag</t>
  </si>
  <si>
    <t>4574RX</t>
  </si>
  <si>
    <t>Kern Zuiddorpe</t>
  </si>
  <si>
    <t>4691EV</t>
  </si>
  <si>
    <t>Tholen</t>
  </si>
  <si>
    <t>4691JT</t>
  </si>
  <si>
    <t>4691TA</t>
  </si>
  <si>
    <t>4691GV</t>
  </si>
  <si>
    <t>4691DT</t>
  </si>
  <si>
    <t>4691DG</t>
  </si>
  <si>
    <t>4691DK</t>
  </si>
  <si>
    <t>4691KT</t>
  </si>
  <si>
    <t>4691LH</t>
  </si>
  <si>
    <t>4691BW</t>
  </si>
  <si>
    <t>4691DC</t>
  </si>
  <si>
    <t>4691DJ</t>
  </si>
  <si>
    <t>4691KE</t>
  </si>
  <si>
    <t>4691DB</t>
  </si>
  <si>
    <t>4691BJ</t>
  </si>
  <si>
    <t>4691KJ</t>
  </si>
  <si>
    <t>4691DD</t>
  </si>
  <si>
    <t>4691EC</t>
  </si>
  <si>
    <t>4693CA</t>
  </si>
  <si>
    <t>Poortvliet</t>
  </si>
  <si>
    <t>4693PN</t>
  </si>
  <si>
    <t>Verspreide huizen Poortvliet</t>
  </si>
  <si>
    <t>4694AC</t>
  </si>
  <si>
    <t>Scherpenisse</t>
  </si>
  <si>
    <t>4694PJ</t>
  </si>
  <si>
    <t>Verspreide huizen Scherpenisse</t>
  </si>
  <si>
    <t>4695JC</t>
  </si>
  <si>
    <t>Sint-Maartensdijk</t>
  </si>
  <si>
    <t>4696CP</t>
  </si>
  <si>
    <t>Stavenisse</t>
  </si>
  <si>
    <t>4696PD</t>
  </si>
  <si>
    <t>Verspreide huizen Stavenisse</t>
  </si>
  <si>
    <t>4696RW</t>
  </si>
  <si>
    <t>4697HN</t>
  </si>
  <si>
    <t>Sint-Annaland</t>
  </si>
  <si>
    <t>4697RT</t>
  </si>
  <si>
    <t>4697RZ</t>
  </si>
  <si>
    <t>4697ED</t>
  </si>
  <si>
    <t>4697BM</t>
  </si>
  <si>
    <t>4697DB</t>
  </si>
  <si>
    <t>4698RV</t>
  </si>
  <si>
    <t>Oud-Vossemeer</t>
  </si>
  <si>
    <t>4698AM</t>
  </si>
  <si>
    <t>4698CD</t>
  </si>
  <si>
    <t>4698BH</t>
  </si>
  <si>
    <t>4698BP</t>
  </si>
  <si>
    <t>4675CX</t>
  </si>
  <si>
    <t>Sint Philipsland</t>
  </si>
  <si>
    <t>4675BR</t>
  </si>
  <si>
    <t>4675CZ</t>
  </si>
  <si>
    <t>4675AZ</t>
  </si>
  <si>
    <t>4675CT</t>
  </si>
  <si>
    <t>4675CR</t>
  </si>
  <si>
    <t>4675RM</t>
  </si>
  <si>
    <t>Verspreide huizen Sint Philipsland</t>
  </si>
  <si>
    <t>4351AB</t>
  </si>
  <si>
    <t>Wijk 00 Veere</t>
  </si>
  <si>
    <t>Veere</t>
  </si>
  <si>
    <t>4351AA</t>
  </si>
  <si>
    <t>4351NL</t>
  </si>
  <si>
    <t>Zanddijk</t>
  </si>
  <si>
    <t>4354NG</t>
  </si>
  <si>
    <t>Wijk 02 Vrouwenpolder</t>
  </si>
  <si>
    <t>Breezand</t>
  </si>
  <si>
    <t>4353AH</t>
  </si>
  <si>
    <t>Wijk 03 Serooskerke</t>
  </si>
  <si>
    <t>Serooskerke</t>
  </si>
  <si>
    <t>4353CA</t>
  </si>
  <si>
    <t>4353AB</t>
  </si>
  <si>
    <t>4353CC</t>
  </si>
  <si>
    <t>4357EJ</t>
  </si>
  <si>
    <t>Wijk 04 Domburg</t>
  </si>
  <si>
    <t>Domburg</t>
  </si>
  <si>
    <t>4357EP</t>
  </si>
  <si>
    <t>4357EM</t>
  </si>
  <si>
    <t>4357EL</t>
  </si>
  <si>
    <t>4357HK</t>
  </si>
  <si>
    <t>4356AP</t>
  </si>
  <si>
    <t>Wijk 05 Oostkapelle</t>
  </si>
  <si>
    <t>Oostkapelle</t>
  </si>
  <si>
    <t>4356BB</t>
  </si>
  <si>
    <t>4356EA</t>
  </si>
  <si>
    <t>4356CB</t>
  </si>
  <si>
    <t>4356JP</t>
  </si>
  <si>
    <t>Randduin</t>
  </si>
  <si>
    <t>4363BH</t>
  </si>
  <si>
    <t>Wijk 06 Aagtekerke</t>
  </si>
  <si>
    <t>Aagtekerke</t>
  </si>
  <si>
    <t>4363BC</t>
  </si>
  <si>
    <t>4364AD</t>
  </si>
  <si>
    <t>Wijk 07 Grijpskerke</t>
  </si>
  <si>
    <t>Grijpskerke</t>
  </si>
  <si>
    <t>4364BN</t>
  </si>
  <si>
    <t>Verspreide huizen Grijpskerke</t>
  </si>
  <si>
    <t>4365AV</t>
  </si>
  <si>
    <t>Wijk 08 Meliskerke</t>
  </si>
  <si>
    <t>Meliskerke</t>
  </si>
  <si>
    <t>4371CK</t>
  </si>
  <si>
    <t>Wijk 09 Koudekerke</t>
  </si>
  <si>
    <t>Koudekerke</t>
  </si>
  <si>
    <t>4371NA</t>
  </si>
  <si>
    <t>4371EE</t>
  </si>
  <si>
    <t>4371MX</t>
  </si>
  <si>
    <t>4371TG</t>
  </si>
  <si>
    <t>4371BL</t>
  </si>
  <si>
    <t>4371TC</t>
  </si>
  <si>
    <t>4371GK</t>
  </si>
  <si>
    <t>4371CL</t>
  </si>
  <si>
    <t>4373AG</t>
  </si>
  <si>
    <t>Wijk 10 Biggekerke</t>
  </si>
  <si>
    <t>Biggekerke</t>
  </si>
  <si>
    <t>4373AL</t>
  </si>
  <si>
    <t>4373BC</t>
  </si>
  <si>
    <t>4374BX</t>
  </si>
  <si>
    <t>Wijk 11 Zoutelande</t>
  </si>
  <si>
    <t>Zoutelande</t>
  </si>
  <si>
    <t>4374BJ</t>
  </si>
  <si>
    <t>4374AD</t>
  </si>
  <si>
    <t>4374BS</t>
  </si>
  <si>
    <t>4374DE</t>
  </si>
  <si>
    <t>Verspreide huizen Zoutelande</t>
  </si>
  <si>
    <t>4374DG</t>
  </si>
  <si>
    <t>4361BN</t>
  </si>
  <si>
    <t>Wijk 12 Westkapelle</t>
  </si>
  <si>
    <t>Westkapelle</t>
  </si>
  <si>
    <t>4361GA</t>
  </si>
  <si>
    <t>4361AA</t>
  </si>
  <si>
    <t>4361EA</t>
  </si>
  <si>
    <t>4361BW</t>
  </si>
  <si>
    <t>4361CB</t>
  </si>
  <si>
    <t>4361AV</t>
  </si>
  <si>
    <t>4361BG</t>
  </si>
  <si>
    <t>4381EA</t>
  </si>
  <si>
    <t>Oude Binnenstad</t>
  </si>
  <si>
    <t>Vlissingen</t>
  </si>
  <si>
    <t>4382EK</t>
  </si>
  <si>
    <t>Middengebied</t>
  </si>
  <si>
    <t>Bonedijkestraat e.o.</t>
  </si>
  <si>
    <t>4382GG</t>
  </si>
  <si>
    <t>4382VB</t>
  </si>
  <si>
    <t>Bloemenlaan e.o. Oost</t>
  </si>
  <si>
    <t>4383TR</t>
  </si>
  <si>
    <t>Hercules Segherslaan e.o.</t>
  </si>
  <si>
    <t>4383TH</t>
  </si>
  <si>
    <t>4383WJ</t>
  </si>
  <si>
    <t>4382RJ</t>
  </si>
  <si>
    <t>Bloemenlaan e.o. West</t>
  </si>
  <si>
    <t>4384JC</t>
  </si>
  <si>
    <t>Paauwenburg - Westduin</t>
  </si>
  <si>
    <t>Paauwenburg West</t>
  </si>
  <si>
    <t>4384GT</t>
  </si>
  <si>
    <t>Paauwenburg Noordoost</t>
  </si>
  <si>
    <t>4384HV</t>
  </si>
  <si>
    <t>4384HR</t>
  </si>
  <si>
    <t>4385JG</t>
  </si>
  <si>
    <t>Lammerenburg</t>
  </si>
  <si>
    <t>4385KT</t>
  </si>
  <si>
    <t>4385GB</t>
  </si>
  <si>
    <t>Bossenburgh - Weyevliet</t>
  </si>
  <si>
    <t>4385HD</t>
  </si>
  <si>
    <t>4385EG</t>
  </si>
  <si>
    <t>4385BJ</t>
  </si>
  <si>
    <t>Westerzicht</t>
  </si>
  <si>
    <t>4385BK</t>
  </si>
  <si>
    <t>4385BP</t>
  </si>
  <si>
    <t>4386GW</t>
  </si>
  <si>
    <t>4386GR</t>
  </si>
  <si>
    <t>4386HE</t>
  </si>
  <si>
    <t>4384NM</t>
  </si>
  <si>
    <t>4386DD</t>
  </si>
  <si>
    <t>Papegaaienburg - Hofwijk</t>
  </si>
  <si>
    <t>4386ED</t>
  </si>
  <si>
    <t>4386EG</t>
  </si>
  <si>
    <t>4386EB</t>
  </si>
  <si>
    <t>4387AC</t>
  </si>
  <si>
    <t>West-Souburg</t>
  </si>
  <si>
    <t>4387AE</t>
  </si>
  <si>
    <t>4387AH</t>
  </si>
  <si>
    <t>4386CB</t>
  </si>
  <si>
    <t>4386CD</t>
  </si>
  <si>
    <t>4387AK</t>
  </si>
  <si>
    <t>4386CK</t>
  </si>
  <si>
    <t>4388EH</t>
  </si>
  <si>
    <t>Oost-Souburg</t>
  </si>
  <si>
    <t>Kern Oost-Souburg West</t>
  </si>
  <si>
    <t>4388AN</t>
  </si>
  <si>
    <t>4388CL</t>
  </si>
  <si>
    <t>4388EG</t>
  </si>
  <si>
    <t>4388BR</t>
  </si>
  <si>
    <t>4388GN</t>
  </si>
  <si>
    <t>Zeewijksingel</t>
  </si>
  <si>
    <t>4388GP</t>
  </si>
  <si>
    <t>4388GB</t>
  </si>
  <si>
    <t>4388HM</t>
  </si>
  <si>
    <t>4388HH</t>
  </si>
  <si>
    <t>4388RK</t>
  </si>
  <si>
    <t>Schoonenburg - Groot Abeele</t>
  </si>
  <si>
    <t>4388TC</t>
  </si>
  <si>
    <t>4388RH</t>
  </si>
  <si>
    <t>4388RV</t>
  </si>
  <si>
    <t>4388TH</t>
  </si>
  <si>
    <t>4388RD</t>
  </si>
  <si>
    <t>4388PJ</t>
  </si>
  <si>
    <t>Molenweg e.o.</t>
  </si>
  <si>
    <t>4388KJ</t>
  </si>
  <si>
    <t>Kern Oost-Souburg Oost</t>
  </si>
  <si>
    <t>4388MD</t>
  </si>
  <si>
    <t>Souburg-Noord</t>
  </si>
  <si>
    <t>4389TT</t>
  </si>
  <si>
    <t>Ritthem e.o.</t>
  </si>
  <si>
    <t>Ritthem</t>
  </si>
  <si>
    <t>4147AA</t>
  </si>
  <si>
    <t>Wijk 00 Asperen</t>
  </si>
  <si>
    <t>Asperen Oude Kern</t>
  </si>
  <si>
    <t>Lingewaal</t>
  </si>
  <si>
    <t>4147GM</t>
  </si>
  <si>
    <t>Westelijke uitbreiding Asperen</t>
  </si>
  <si>
    <t>4147GR</t>
  </si>
  <si>
    <t>4147EM</t>
  </si>
  <si>
    <t>4147HD</t>
  </si>
  <si>
    <t>Verspreide huizen Asperen</t>
  </si>
  <si>
    <t>4161CK</t>
  </si>
  <si>
    <t>Wijk 01 Heukelum</t>
  </si>
  <si>
    <t>Heukelum Oude Kern</t>
  </si>
  <si>
    <t>4161BZ</t>
  </si>
  <si>
    <t>Uitbreiding Heukelum</t>
  </si>
  <si>
    <t>4161BS</t>
  </si>
  <si>
    <t>4161DB</t>
  </si>
  <si>
    <t>4211CC</t>
  </si>
  <si>
    <t>Spijk en Boveneind Spijk en Vogelswerf</t>
  </si>
  <si>
    <t>4211CA</t>
  </si>
  <si>
    <t>4211BE</t>
  </si>
  <si>
    <t>4214GE</t>
  </si>
  <si>
    <t>Wijk 02 Vuren</t>
  </si>
  <si>
    <t>Vuren</t>
  </si>
  <si>
    <t>4214EL</t>
  </si>
  <si>
    <t>4214DZ</t>
  </si>
  <si>
    <t>4214DG</t>
  </si>
  <si>
    <t>4214DL</t>
  </si>
  <si>
    <t>4214ET</t>
  </si>
  <si>
    <t>4214DN</t>
  </si>
  <si>
    <t>4214DW</t>
  </si>
  <si>
    <t>4171AV</t>
  </si>
  <si>
    <t>Wijk 03 Herwijnen</t>
  </si>
  <si>
    <t>Herwijnen</t>
  </si>
  <si>
    <t>4171AA</t>
  </si>
  <si>
    <t>4171CN</t>
  </si>
  <si>
    <t>4171CP</t>
  </si>
  <si>
    <t>4171CV</t>
  </si>
  <si>
    <t>4171BS</t>
  </si>
  <si>
    <t>4171BD</t>
  </si>
  <si>
    <t>4171BJ</t>
  </si>
  <si>
    <t>4171DD</t>
  </si>
  <si>
    <t>4171AS</t>
  </si>
  <si>
    <t>4171DE</t>
  </si>
  <si>
    <t>Verspreide huizen Herwijnen</t>
  </si>
  <si>
    <t>3641AK</t>
  </si>
  <si>
    <t>Mijdrecht</t>
  </si>
  <si>
    <t>Mijdrecht Dorp</t>
  </si>
  <si>
    <t>De Ronde Venen</t>
  </si>
  <si>
    <t>3641AJ</t>
  </si>
  <si>
    <t>3641AG</t>
  </si>
  <si>
    <t>3641LJ</t>
  </si>
  <si>
    <t>Hofland</t>
  </si>
  <si>
    <t>3641MG</t>
  </si>
  <si>
    <t>3642CX</t>
  </si>
  <si>
    <t>Molenland</t>
  </si>
  <si>
    <t>3642ZH</t>
  </si>
  <si>
    <t>3642CH</t>
  </si>
  <si>
    <t>3642ZT</t>
  </si>
  <si>
    <t>3642DB</t>
  </si>
  <si>
    <t>3642BW</t>
  </si>
  <si>
    <t>3642BV</t>
  </si>
  <si>
    <t>3642ZE</t>
  </si>
  <si>
    <t>3641BH</t>
  </si>
  <si>
    <t>Proostdijland</t>
  </si>
  <si>
    <t>3641KJ</t>
  </si>
  <si>
    <t>3641WB</t>
  </si>
  <si>
    <t>Twistvlied-Wickelhof</t>
  </si>
  <si>
    <t>3641TR</t>
  </si>
  <si>
    <t>3641VR</t>
  </si>
  <si>
    <t>3641ZK</t>
  </si>
  <si>
    <t>3641ZE</t>
  </si>
  <si>
    <t>3641WE</t>
  </si>
  <si>
    <t>3641ZJ</t>
  </si>
  <si>
    <t>3641TB</t>
  </si>
  <si>
    <t>3641RJ</t>
  </si>
  <si>
    <t>Bedrijventerrein Mijdrecht</t>
  </si>
  <si>
    <t>1426AN</t>
  </si>
  <si>
    <t>de Hoef</t>
  </si>
  <si>
    <t>1427AW</t>
  </si>
  <si>
    <t>Amstelhoek</t>
  </si>
  <si>
    <t>1427AG</t>
  </si>
  <si>
    <t>3645HJ</t>
  </si>
  <si>
    <t>Vinkeveen</t>
  </si>
  <si>
    <t>Vinkeveen Dorp</t>
  </si>
  <si>
    <t>3645HN</t>
  </si>
  <si>
    <t>3645DM</t>
  </si>
  <si>
    <t>3645KJ</t>
  </si>
  <si>
    <t>Zuiderwaard-Westerheul</t>
  </si>
  <si>
    <t>3645GS</t>
  </si>
  <si>
    <t>3645WV</t>
  </si>
  <si>
    <t>3645GB</t>
  </si>
  <si>
    <t>3645LN</t>
  </si>
  <si>
    <t>3645JP</t>
  </si>
  <si>
    <t>3645WH</t>
  </si>
  <si>
    <t>3645BD</t>
  </si>
  <si>
    <t>Vinkeveen Plassengebied</t>
  </si>
  <si>
    <t>3645AG</t>
  </si>
  <si>
    <t>3646AP</t>
  </si>
  <si>
    <t>Waverveen</t>
  </si>
  <si>
    <t>Waverveen Buitengebied</t>
  </si>
  <si>
    <t>3648AE</t>
  </si>
  <si>
    <t>Wilnis</t>
  </si>
  <si>
    <t>Wilnis Dorp</t>
  </si>
  <si>
    <t>3648CS</t>
  </si>
  <si>
    <t>3648KK</t>
  </si>
  <si>
    <t>de Maricken-Veenzijde</t>
  </si>
  <si>
    <t>3648VA</t>
  </si>
  <si>
    <t>3648XX</t>
  </si>
  <si>
    <t>3648KN</t>
  </si>
  <si>
    <t>3648JG</t>
  </si>
  <si>
    <t>3648VH</t>
  </si>
  <si>
    <t>1391SZ</t>
  </si>
  <si>
    <t>Abcoude</t>
  </si>
  <si>
    <t>Abcoude-Noordoost</t>
  </si>
  <si>
    <t>1391LB</t>
  </si>
  <si>
    <t>1391VE</t>
  </si>
  <si>
    <t>Abcoude-Zuidwest</t>
  </si>
  <si>
    <t>1391RN</t>
  </si>
  <si>
    <t>1391EJ</t>
  </si>
  <si>
    <t>9251NA</t>
  </si>
  <si>
    <t>Wijk 00 Burgum</t>
  </si>
  <si>
    <t>Burgum</t>
  </si>
  <si>
    <t>Tytsjerksteradiel</t>
  </si>
  <si>
    <t>9251BM</t>
  </si>
  <si>
    <t>9251MD</t>
  </si>
  <si>
    <t>9251LW</t>
  </si>
  <si>
    <t>9251AG</t>
  </si>
  <si>
    <t>9251KS</t>
  </si>
  <si>
    <t>9251TM</t>
  </si>
  <si>
    <t>9251EX</t>
  </si>
  <si>
    <t>9251TJ</t>
  </si>
  <si>
    <t>9251TE</t>
  </si>
  <si>
    <t>9062EN</t>
  </si>
  <si>
    <t>Wijk 01 Aldtsjerk</t>
  </si>
  <si>
    <t>Oentsjerk</t>
  </si>
  <si>
    <t>9061DE</t>
  </si>
  <si>
    <t>Wijk 02 M�nein</t>
  </si>
  <si>
    <t>Gytsjerk</t>
  </si>
  <si>
    <t>9061DJ</t>
  </si>
  <si>
    <t>9061CM</t>
  </si>
  <si>
    <t>9061CZ</t>
  </si>
  <si>
    <t>9255JL</t>
  </si>
  <si>
    <t>Wijk 04 Tytsjerk</t>
  </si>
  <si>
    <t>Tytsjerk</t>
  </si>
  <si>
    <t>9255JW</t>
  </si>
  <si>
    <t>9255LB</t>
  </si>
  <si>
    <t>9255JM</t>
  </si>
  <si>
    <t>9265LK</t>
  </si>
  <si>
    <t>Suw�ld</t>
  </si>
  <si>
    <t>9265LM</t>
  </si>
  <si>
    <t>9265XJ</t>
  </si>
  <si>
    <t>Verspreide huizen Suw�ld</t>
  </si>
  <si>
    <t>9263RL</t>
  </si>
  <si>
    <t>Wijk 05 Earnew�ld</t>
  </si>
  <si>
    <t>Garyp</t>
  </si>
  <si>
    <t>9263PH</t>
  </si>
  <si>
    <t>9262NS</t>
  </si>
  <si>
    <t>Wijk 06 Sumar</t>
  </si>
  <si>
    <t>Sumar</t>
  </si>
  <si>
    <t>9262NL</t>
  </si>
  <si>
    <t>9262NZ</t>
  </si>
  <si>
    <t>9262SX</t>
  </si>
  <si>
    <t>Verspreide huizen Sumar</t>
  </si>
  <si>
    <t>9261VW</t>
  </si>
  <si>
    <t>Wijk 07 Eastermar</t>
  </si>
  <si>
    <t>Eastermar</t>
  </si>
  <si>
    <t>9257VC</t>
  </si>
  <si>
    <t>Wijk 08 Noordburgum</t>
  </si>
  <si>
    <t>Noordburgum</t>
  </si>
  <si>
    <t>9257DR</t>
  </si>
  <si>
    <t>9257RN</t>
  </si>
  <si>
    <t>Verspreide huizen Noordburgum</t>
  </si>
  <si>
    <t>9254ED</t>
  </si>
  <si>
    <t>Wijk 09 Hurdegaryp</t>
  </si>
  <si>
    <t>Hurdegaryp</t>
  </si>
  <si>
    <t>9254AV</t>
  </si>
  <si>
    <t>4261TA</t>
  </si>
  <si>
    <t>Wijk 00 Wijk en Aalburg</t>
  </si>
  <si>
    <t>Wijk en Aalburg</t>
  </si>
  <si>
    <t>Aalburg</t>
  </si>
  <si>
    <t>4261ZD</t>
  </si>
  <si>
    <t>4261BJ</t>
  </si>
  <si>
    <t>4261BB</t>
  </si>
  <si>
    <t>4261CD</t>
  </si>
  <si>
    <t>4261BE</t>
  </si>
  <si>
    <t>4261CN</t>
  </si>
  <si>
    <t>4261CV</t>
  </si>
  <si>
    <t>4261LJ</t>
  </si>
  <si>
    <t>4261LS</t>
  </si>
  <si>
    <t>4261AK</t>
  </si>
  <si>
    <t>4261TS</t>
  </si>
  <si>
    <t>4261KC</t>
  </si>
  <si>
    <t>4264RR</t>
  </si>
  <si>
    <t>Wijk 01 Veen</t>
  </si>
  <si>
    <t>Veen</t>
  </si>
  <si>
    <t>4264RJ</t>
  </si>
  <si>
    <t>4264SM</t>
  </si>
  <si>
    <t>4264RC</t>
  </si>
  <si>
    <t>4265JM</t>
  </si>
  <si>
    <t>Wijk 02 Genderen</t>
  </si>
  <si>
    <t>Genderen</t>
  </si>
  <si>
    <t>4265JV</t>
  </si>
  <si>
    <t>4265HV</t>
  </si>
  <si>
    <t>4265HZ</t>
  </si>
  <si>
    <t>4265HJ</t>
  </si>
  <si>
    <t>4265JW</t>
  </si>
  <si>
    <t>4265HS</t>
  </si>
  <si>
    <t>4265HW</t>
  </si>
  <si>
    <t>4265HN</t>
  </si>
  <si>
    <t>4265JN</t>
  </si>
  <si>
    <t>4265HK</t>
  </si>
  <si>
    <t>4266EC</t>
  </si>
  <si>
    <t>Wijk 03 Eethen</t>
  </si>
  <si>
    <t>Eethen</t>
  </si>
  <si>
    <t>4266EW</t>
  </si>
  <si>
    <t>4266GB</t>
  </si>
  <si>
    <t>Verspreide huizen Eethen</t>
  </si>
  <si>
    <t>4268GG</t>
  </si>
  <si>
    <t>Wijk 04 Meeuwen</t>
  </si>
  <si>
    <t>Meeuwen</t>
  </si>
  <si>
    <t>4268GK</t>
  </si>
  <si>
    <t>4268VK</t>
  </si>
  <si>
    <t>Verspreide huizen Meeuwen</t>
  </si>
  <si>
    <t>4267EW</t>
  </si>
  <si>
    <t>Wijk 05 Drongelen</t>
  </si>
  <si>
    <t>Drongelen</t>
  </si>
  <si>
    <t>4269VG</t>
  </si>
  <si>
    <t>Wijk 06 Babyloni�nbroek</t>
  </si>
  <si>
    <t>Babyloni�nbroek</t>
  </si>
  <si>
    <t>5721BZ</t>
  </si>
  <si>
    <t>Wijk 00 Asten</t>
  </si>
  <si>
    <t>Asten</t>
  </si>
  <si>
    <t>5721XE</t>
  </si>
  <si>
    <t>5721CJ</t>
  </si>
  <si>
    <t>5721KD</t>
  </si>
  <si>
    <t>5721WS</t>
  </si>
  <si>
    <t>5721ZJ</t>
  </si>
  <si>
    <t>5721LW</t>
  </si>
  <si>
    <t>5721ZB</t>
  </si>
  <si>
    <t>5721BS</t>
  </si>
  <si>
    <t>5721GD</t>
  </si>
  <si>
    <t>5721CA</t>
  </si>
  <si>
    <t>5721JX</t>
  </si>
  <si>
    <t>5721JT</t>
  </si>
  <si>
    <t>5721CM</t>
  </si>
  <si>
    <t>5721GW</t>
  </si>
  <si>
    <t>5721JS</t>
  </si>
  <si>
    <t>5721MH</t>
  </si>
  <si>
    <t>5721JP</t>
  </si>
  <si>
    <t>5721DC</t>
  </si>
  <si>
    <t>5721AH</t>
  </si>
  <si>
    <t>5721LJ</t>
  </si>
  <si>
    <t>5721GT</t>
  </si>
  <si>
    <t>5721KP</t>
  </si>
  <si>
    <t>5721BD</t>
  </si>
  <si>
    <t>5721ME</t>
  </si>
  <si>
    <t>5721MD</t>
  </si>
  <si>
    <t>5721CE</t>
  </si>
  <si>
    <t>5721VM</t>
  </si>
  <si>
    <t>5721DN</t>
  </si>
  <si>
    <t>5721CH</t>
  </si>
  <si>
    <t>5721LX</t>
  </si>
  <si>
    <t>5721XD</t>
  </si>
  <si>
    <t>5721KZ</t>
  </si>
  <si>
    <t>5721LE</t>
  </si>
  <si>
    <t>5721JJ</t>
  </si>
  <si>
    <t>5721JV</t>
  </si>
  <si>
    <t>5721ZD</t>
  </si>
  <si>
    <t>5721XJ</t>
  </si>
  <si>
    <t>5721ES</t>
  </si>
  <si>
    <t>5721XV</t>
  </si>
  <si>
    <t>5721AC</t>
  </si>
  <si>
    <t>5721ZX</t>
  </si>
  <si>
    <t>5721WR</t>
  </si>
  <si>
    <t>5721CP</t>
  </si>
  <si>
    <t>5721KL</t>
  </si>
  <si>
    <t>5721LZ</t>
  </si>
  <si>
    <t>5721GL</t>
  </si>
  <si>
    <t>5721BA</t>
  </si>
  <si>
    <t>5721KR</t>
  </si>
  <si>
    <t>5721LC</t>
  </si>
  <si>
    <t>5721DP</t>
  </si>
  <si>
    <t>5721DK</t>
  </si>
  <si>
    <t>5721EG</t>
  </si>
  <si>
    <t>5721ZN</t>
  </si>
  <si>
    <t>5721ML</t>
  </si>
  <si>
    <t>De Loverbosch</t>
  </si>
  <si>
    <t>5721RL</t>
  </si>
  <si>
    <t>5721MJ</t>
  </si>
  <si>
    <t>5721PX</t>
  </si>
  <si>
    <t>5721RP</t>
  </si>
  <si>
    <t>5721PP</t>
  </si>
  <si>
    <t>5721HM</t>
  </si>
  <si>
    <t>5721PN</t>
  </si>
  <si>
    <t>5721DB</t>
  </si>
  <si>
    <t>5721HL</t>
  </si>
  <si>
    <t>5721PL</t>
  </si>
  <si>
    <t>5721DA</t>
  </si>
  <si>
    <t>5721TS</t>
  </si>
  <si>
    <t>Nobis</t>
  </si>
  <si>
    <t>5721TZ</t>
  </si>
  <si>
    <t>5721TR</t>
  </si>
  <si>
    <t>5721SV</t>
  </si>
  <si>
    <t>Verspreide huizen Achterbosch en Rinkveld</t>
  </si>
  <si>
    <t>5721WK</t>
  </si>
  <si>
    <t>Verspreide huizen Asten</t>
  </si>
  <si>
    <t>5721PD</t>
  </si>
  <si>
    <t>5721WG</t>
  </si>
  <si>
    <t>5721WJ</t>
  </si>
  <si>
    <t>5725AJ</t>
  </si>
  <si>
    <t>Wijk 01 Heusden</t>
  </si>
  <si>
    <t>Heusden</t>
  </si>
  <si>
    <t>5725AH</t>
  </si>
  <si>
    <t>5725BC</t>
  </si>
  <si>
    <t>5725AC</t>
  </si>
  <si>
    <t>5725AT</t>
  </si>
  <si>
    <t>5725CE</t>
  </si>
  <si>
    <t>5725BZ</t>
  </si>
  <si>
    <t>5725CG</t>
  </si>
  <si>
    <t>5725TP</t>
  </si>
  <si>
    <t>Verspreide huizen Heusden</t>
  </si>
  <si>
    <t>5725RG</t>
  </si>
  <si>
    <t>5725TN</t>
  </si>
  <si>
    <t>5725TT</t>
  </si>
  <si>
    <t>5724BB</t>
  </si>
  <si>
    <t>Wijk 02 Ommel</t>
  </si>
  <si>
    <t>Ommel</t>
  </si>
  <si>
    <t>5724AD</t>
  </si>
  <si>
    <t>5724AW</t>
  </si>
  <si>
    <t>5724AR</t>
  </si>
  <si>
    <t>5724AX</t>
  </si>
  <si>
    <t>5724AS</t>
  </si>
  <si>
    <t>5724PM</t>
  </si>
  <si>
    <t>Verspreide huizen Ommel</t>
  </si>
  <si>
    <t>5111WZ</t>
  </si>
  <si>
    <t>Wijk 00 Baarle - Nassau</t>
  </si>
  <si>
    <t>Baarle-Nassau</t>
  </si>
  <si>
    <t>5111AV</t>
  </si>
  <si>
    <t>5111XR</t>
  </si>
  <si>
    <t>5111TA</t>
  </si>
  <si>
    <t>5111BA</t>
  </si>
  <si>
    <t>5111WB</t>
  </si>
  <si>
    <t>5111VP</t>
  </si>
  <si>
    <t>5111VJ</t>
  </si>
  <si>
    <t>5111CP</t>
  </si>
  <si>
    <t>5111NA</t>
  </si>
  <si>
    <t>5111DR</t>
  </si>
  <si>
    <t>Hoogbraak</t>
  </si>
  <si>
    <t>5111DL</t>
  </si>
  <si>
    <t>5111DN</t>
  </si>
  <si>
    <t>5111DC</t>
  </si>
  <si>
    <t>5111HD</t>
  </si>
  <si>
    <t>Verspreide huizen Baarle-Nassau</t>
  </si>
  <si>
    <t>5111PL</t>
  </si>
  <si>
    <t>5113TH</t>
  </si>
  <si>
    <t>Wijk 01 Ulicoten</t>
  </si>
  <si>
    <t>Ulicoten</t>
  </si>
  <si>
    <t>5113BD</t>
  </si>
  <si>
    <t>Verspreide huizen Ulicoten</t>
  </si>
  <si>
    <t>5113CB</t>
  </si>
  <si>
    <t>5113BW</t>
  </si>
  <si>
    <t>5113TA</t>
  </si>
  <si>
    <t>5114AC</t>
  </si>
  <si>
    <t>Verspreide huizen Castelre</t>
  </si>
  <si>
    <t>4611TE</t>
  </si>
  <si>
    <t>Wijk 00 Bergen op Zoom-Oude stad en omgeving</t>
  </si>
  <si>
    <t>Bergen op Zoom</t>
  </si>
  <si>
    <t>4611JM</t>
  </si>
  <si>
    <t>4611HB</t>
  </si>
  <si>
    <t>4611GB</t>
  </si>
  <si>
    <t>4611DM</t>
  </si>
  <si>
    <t>Vestinggronden-Noord</t>
  </si>
  <si>
    <t>4611BD</t>
  </si>
  <si>
    <t>Vestinggronden-Zuid</t>
  </si>
  <si>
    <t>4615AS</t>
  </si>
  <si>
    <t>Het Fort</t>
  </si>
  <si>
    <t>4615EG</t>
  </si>
  <si>
    <t>4615EX</t>
  </si>
  <si>
    <t>4615KH</t>
  </si>
  <si>
    <t>Zeekant</t>
  </si>
  <si>
    <t>4615BR</t>
  </si>
  <si>
    <t>4615DB</t>
  </si>
  <si>
    <t>Het Glacis</t>
  </si>
  <si>
    <t>4614CC</t>
  </si>
  <si>
    <t>Wijk 01 Bergen op Zoom-Noord</t>
  </si>
  <si>
    <t>Meilust Zuid</t>
  </si>
  <si>
    <t>4614AV</t>
  </si>
  <si>
    <t>4614VA</t>
  </si>
  <si>
    <t>4614BN</t>
  </si>
  <si>
    <t>4614XK</t>
  </si>
  <si>
    <t>4614RK</t>
  </si>
  <si>
    <t>4614GM</t>
  </si>
  <si>
    <t>Meilust Noord</t>
  </si>
  <si>
    <t>4614GX</t>
  </si>
  <si>
    <t>4614ER</t>
  </si>
  <si>
    <t>4614EM</t>
  </si>
  <si>
    <t>4614CV</t>
  </si>
  <si>
    <t>4613CN</t>
  </si>
  <si>
    <t>Tuinwijk</t>
  </si>
  <si>
    <t>4613DC</t>
  </si>
  <si>
    <t>4613AA</t>
  </si>
  <si>
    <t>4613CE</t>
  </si>
  <si>
    <t>4613RA</t>
  </si>
  <si>
    <t>Noordgeest</t>
  </si>
  <si>
    <t>4614GW</t>
  </si>
  <si>
    <t>4614GK</t>
  </si>
  <si>
    <t>4614JK</t>
  </si>
  <si>
    <t>4614KE</t>
  </si>
  <si>
    <t>4614KV</t>
  </si>
  <si>
    <t>4621AR</t>
  </si>
  <si>
    <t>Wijk 02 Bergen op Zoom-Oost</t>
  </si>
  <si>
    <t>Gageldonk-West</t>
  </si>
  <si>
    <t>4621CZ</t>
  </si>
  <si>
    <t>4624HK</t>
  </si>
  <si>
    <t>Warande-West</t>
  </si>
  <si>
    <t>4624EJ</t>
  </si>
  <si>
    <t>4624GR</t>
  </si>
  <si>
    <t>4624GT</t>
  </si>
  <si>
    <t>4623AZ</t>
  </si>
  <si>
    <t>Gageldonk-Oost</t>
  </si>
  <si>
    <t>4623XK</t>
  </si>
  <si>
    <t>4623TL</t>
  </si>
  <si>
    <t>4623BB</t>
  </si>
  <si>
    <t>4624VL</t>
  </si>
  <si>
    <t>Warande-Oost</t>
  </si>
  <si>
    <t>4624BL</t>
  </si>
  <si>
    <t>4624VP</t>
  </si>
  <si>
    <t>4624CN</t>
  </si>
  <si>
    <t>4624XK</t>
  </si>
  <si>
    <t>4625AK</t>
  </si>
  <si>
    <t>Nieuw Borgvliet</t>
  </si>
  <si>
    <t>4625BK</t>
  </si>
  <si>
    <t>4625GD</t>
  </si>
  <si>
    <t>4625EA</t>
  </si>
  <si>
    <t>4625BP</t>
  </si>
  <si>
    <t>4624KB</t>
  </si>
  <si>
    <t>Langeweg</t>
  </si>
  <si>
    <t>4624KJ</t>
  </si>
  <si>
    <t>4624JJ</t>
  </si>
  <si>
    <t>4623RL</t>
  </si>
  <si>
    <t>Buitengebied-Oost</t>
  </si>
  <si>
    <t>4617JD</t>
  </si>
  <si>
    <t>Wijk 03 Bergen op Zoom-West</t>
  </si>
  <si>
    <t>Bergse Plaat</t>
  </si>
  <si>
    <t>4617JJ</t>
  </si>
  <si>
    <t>4617NB</t>
  </si>
  <si>
    <t>4617LA</t>
  </si>
  <si>
    <t>4617KK</t>
  </si>
  <si>
    <t>4617HC</t>
  </si>
  <si>
    <t>4617GL</t>
  </si>
  <si>
    <t>4617ML</t>
  </si>
  <si>
    <t>4617KA</t>
  </si>
  <si>
    <t>4617MK</t>
  </si>
  <si>
    <t>4617NM</t>
  </si>
  <si>
    <t>4617HA</t>
  </si>
  <si>
    <t>4617NR</t>
  </si>
  <si>
    <t>4617AD</t>
  </si>
  <si>
    <t>4617KN</t>
  </si>
  <si>
    <t>4617GK</t>
  </si>
  <si>
    <t>4617LJ</t>
  </si>
  <si>
    <t>4617JB</t>
  </si>
  <si>
    <t>4611ER</t>
  </si>
  <si>
    <t>Schelde Vesting</t>
  </si>
  <si>
    <t>4615NG</t>
  </si>
  <si>
    <t>4615NC</t>
  </si>
  <si>
    <t>4661HG</t>
  </si>
  <si>
    <t>Wijk 04 Halsteren</t>
  </si>
  <si>
    <t>Halsteren-Centrum</t>
  </si>
  <si>
    <t>4661HB</t>
  </si>
  <si>
    <t>4661GP</t>
  </si>
  <si>
    <t>4661DS</t>
  </si>
  <si>
    <t>De Beek</t>
  </si>
  <si>
    <t>4661EE</t>
  </si>
  <si>
    <t>4661CR</t>
  </si>
  <si>
    <t>4661RA</t>
  </si>
  <si>
    <t>4661CG</t>
  </si>
  <si>
    <t>4661SJ</t>
  </si>
  <si>
    <t>Jankenberg</t>
  </si>
  <si>
    <t>4661VA</t>
  </si>
  <si>
    <t>Rode Schouw</t>
  </si>
  <si>
    <t>4661LS</t>
  </si>
  <si>
    <t>4661LD</t>
  </si>
  <si>
    <t>4661VR</t>
  </si>
  <si>
    <t>4661VL</t>
  </si>
  <si>
    <t>De Schans en Oude Molen</t>
  </si>
  <si>
    <t>4661ZC</t>
  </si>
  <si>
    <t>4661WS</t>
  </si>
  <si>
    <t>4661ZB</t>
  </si>
  <si>
    <t>4661TC</t>
  </si>
  <si>
    <t>4661ZJ</t>
  </si>
  <si>
    <t>4661WH</t>
  </si>
  <si>
    <t>4661ZD</t>
  </si>
  <si>
    <t>4661WN</t>
  </si>
  <si>
    <t>4664BX</t>
  </si>
  <si>
    <t>Wijk 05 Lepelstraat</t>
  </si>
  <si>
    <t>Lepelstraat</t>
  </si>
  <si>
    <t>4664CB</t>
  </si>
  <si>
    <t>4664RN</t>
  </si>
  <si>
    <t>4664CA</t>
  </si>
  <si>
    <t>4664BW</t>
  </si>
  <si>
    <t>4664RW</t>
  </si>
  <si>
    <t>Verspreide huizen Klutsdorp</t>
  </si>
  <si>
    <t>4664RJ</t>
  </si>
  <si>
    <t>Verspreide huizen Oud Glymespolder</t>
  </si>
  <si>
    <t>5682CR</t>
  </si>
  <si>
    <t>Wijk 00 Best</t>
  </si>
  <si>
    <t>Best</t>
  </si>
  <si>
    <t>5683JC</t>
  </si>
  <si>
    <t>Hoge Akker</t>
  </si>
  <si>
    <t>5683HN</t>
  </si>
  <si>
    <t>5683EZ</t>
  </si>
  <si>
    <t>5683JH</t>
  </si>
  <si>
    <t>5683HV</t>
  </si>
  <si>
    <t>5683LP</t>
  </si>
  <si>
    <t>Speelheide</t>
  </si>
  <si>
    <t>5683LG</t>
  </si>
  <si>
    <t>5683LE</t>
  </si>
  <si>
    <t>5683KS</t>
  </si>
  <si>
    <t>5683KX</t>
  </si>
  <si>
    <t>5683LW</t>
  </si>
  <si>
    <t>5683MV</t>
  </si>
  <si>
    <t>De Leeuwerik</t>
  </si>
  <si>
    <t>5683NS</t>
  </si>
  <si>
    <t>5683NN</t>
  </si>
  <si>
    <t>5683MT</t>
  </si>
  <si>
    <t>5683NC</t>
  </si>
  <si>
    <t>5684ZT</t>
  </si>
  <si>
    <t>Batadorp</t>
  </si>
  <si>
    <t>5682ED</t>
  </si>
  <si>
    <t>Salderes</t>
  </si>
  <si>
    <t>5682HK</t>
  </si>
  <si>
    <t>5682EN</t>
  </si>
  <si>
    <t>5682EA</t>
  </si>
  <si>
    <t>5682HA</t>
  </si>
  <si>
    <t>5682HM</t>
  </si>
  <si>
    <t>5682CG</t>
  </si>
  <si>
    <t>5682CP</t>
  </si>
  <si>
    <t>5682HV</t>
  </si>
  <si>
    <t>5682CK</t>
  </si>
  <si>
    <t>5682GN</t>
  </si>
  <si>
    <t>5684SP</t>
  </si>
  <si>
    <t>5684VA</t>
  </si>
  <si>
    <t>5684WE</t>
  </si>
  <si>
    <t>5684TV</t>
  </si>
  <si>
    <t>5684WK</t>
  </si>
  <si>
    <t>5684TZ</t>
  </si>
  <si>
    <t>5684WV</t>
  </si>
  <si>
    <t>5684LD</t>
  </si>
  <si>
    <t>5684TM</t>
  </si>
  <si>
    <t>5684LB</t>
  </si>
  <si>
    <t>5684VG</t>
  </si>
  <si>
    <t>5684SL</t>
  </si>
  <si>
    <t>Naastenbest</t>
  </si>
  <si>
    <t>5684BR</t>
  </si>
  <si>
    <t>5684GG</t>
  </si>
  <si>
    <t>5684GC</t>
  </si>
  <si>
    <t>5684AK</t>
  </si>
  <si>
    <t>5684DB</t>
  </si>
  <si>
    <t>5684CS</t>
  </si>
  <si>
    <t>5684BM</t>
  </si>
  <si>
    <t>5684NG</t>
  </si>
  <si>
    <t>5684CR</t>
  </si>
  <si>
    <t>5684EE</t>
  </si>
  <si>
    <t>5684GH</t>
  </si>
  <si>
    <t>5684AM</t>
  </si>
  <si>
    <t>5685AZ</t>
  </si>
  <si>
    <t>Heuveleind</t>
  </si>
  <si>
    <t>5685BW</t>
  </si>
  <si>
    <t>5685EH</t>
  </si>
  <si>
    <t>5685AB</t>
  </si>
  <si>
    <t>5685DB</t>
  </si>
  <si>
    <t>5685DE</t>
  </si>
  <si>
    <t>5685DW</t>
  </si>
  <si>
    <t>5685CC</t>
  </si>
  <si>
    <t>5685DV</t>
  </si>
  <si>
    <t>5685DG</t>
  </si>
  <si>
    <t>5685EB</t>
  </si>
  <si>
    <t>5685AE</t>
  </si>
  <si>
    <t>5685CB</t>
  </si>
  <si>
    <t>5685GT</t>
  </si>
  <si>
    <t>Heivelden</t>
  </si>
  <si>
    <t>5685HV</t>
  </si>
  <si>
    <t>5685JW</t>
  </si>
  <si>
    <t>5685HE</t>
  </si>
  <si>
    <t>5685GV</t>
  </si>
  <si>
    <t>5685JX</t>
  </si>
  <si>
    <t>5685JL</t>
  </si>
  <si>
    <t>5685HA</t>
  </si>
  <si>
    <t>5685JA</t>
  </si>
  <si>
    <t>5685JN</t>
  </si>
  <si>
    <t>5685JZ</t>
  </si>
  <si>
    <t>5685JT</t>
  </si>
  <si>
    <t>5685GR</t>
  </si>
  <si>
    <t>5685GP</t>
  </si>
  <si>
    <t>5685GA</t>
  </si>
  <si>
    <t>5681PW</t>
  </si>
  <si>
    <t>5684NM</t>
  </si>
  <si>
    <t>5681PH</t>
  </si>
  <si>
    <t>5682JG</t>
  </si>
  <si>
    <t>5684LT</t>
  </si>
  <si>
    <t>5684NP</t>
  </si>
  <si>
    <t>5684KW</t>
  </si>
  <si>
    <t>Dijkstraten</t>
  </si>
  <si>
    <t>5684HZ</t>
  </si>
  <si>
    <t>Kantonnier</t>
  </si>
  <si>
    <t>5684HN</t>
  </si>
  <si>
    <t>5684JW</t>
  </si>
  <si>
    <t>5684JP</t>
  </si>
  <si>
    <t>5427AK</t>
  </si>
  <si>
    <t>Wijk 00 Boekel</t>
  </si>
  <si>
    <t>Boekel</t>
  </si>
  <si>
    <t>5427AR</t>
  </si>
  <si>
    <t>5427CE</t>
  </si>
  <si>
    <t>5427HA</t>
  </si>
  <si>
    <t>5427JN</t>
  </si>
  <si>
    <t>5427JK</t>
  </si>
  <si>
    <t>5427GA</t>
  </si>
  <si>
    <t>5427AW</t>
  </si>
  <si>
    <t>5427TH</t>
  </si>
  <si>
    <t>5427PG</t>
  </si>
  <si>
    <t>5427VE</t>
  </si>
  <si>
    <t>5427SK</t>
  </si>
  <si>
    <t>5427TE</t>
  </si>
  <si>
    <t>5427CJ</t>
  </si>
  <si>
    <t>5427VS</t>
  </si>
  <si>
    <t>5427BE</t>
  </si>
  <si>
    <t>5427PR</t>
  </si>
  <si>
    <t>5427JS</t>
  </si>
  <si>
    <t>5427SZ</t>
  </si>
  <si>
    <t>5427SL</t>
  </si>
  <si>
    <t>5427TT</t>
  </si>
  <si>
    <t>5427VK</t>
  </si>
  <si>
    <t>5427CM</t>
  </si>
  <si>
    <t>5427JR</t>
  </si>
  <si>
    <t>5427TX</t>
  </si>
  <si>
    <t>5427CZ</t>
  </si>
  <si>
    <t>5427EL</t>
  </si>
  <si>
    <t>Verspreide huizen Logt en Berkhoek</t>
  </si>
  <si>
    <t>5427LD</t>
  </si>
  <si>
    <t>5427HP</t>
  </si>
  <si>
    <t>Verspreide huizen Arendnest-Zijp</t>
  </si>
  <si>
    <t>5427HN</t>
  </si>
  <si>
    <t>5427LB</t>
  </si>
  <si>
    <t>5427HR</t>
  </si>
  <si>
    <t>5427HV</t>
  </si>
  <si>
    <t>5427HW</t>
  </si>
  <si>
    <t>5427EG</t>
  </si>
  <si>
    <t>Verspreide huizen Zandhoek en Peelstraat</t>
  </si>
  <si>
    <t>5427PJ</t>
  </si>
  <si>
    <t>5427ET</t>
  </si>
  <si>
    <t>5427BV</t>
  </si>
  <si>
    <t>Verspreide huizen Molenwijk, Elzen en Neerbroek</t>
  </si>
  <si>
    <t>5427RK</t>
  </si>
  <si>
    <t>Verspreide huizen Bovenstehuis en Peelsehuis</t>
  </si>
  <si>
    <t>5428NW</t>
  </si>
  <si>
    <t>Wijk 01 Venhorst</t>
  </si>
  <si>
    <t>Venhorst</t>
  </si>
  <si>
    <t>5428PG</t>
  </si>
  <si>
    <t>5428GH</t>
  </si>
  <si>
    <t>5428GB</t>
  </si>
  <si>
    <t>5428NL</t>
  </si>
  <si>
    <t>5428GS</t>
  </si>
  <si>
    <t>5428GP</t>
  </si>
  <si>
    <t>5428GK</t>
  </si>
  <si>
    <t>5428PE</t>
  </si>
  <si>
    <t>5428PH</t>
  </si>
  <si>
    <t>5428PD</t>
  </si>
  <si>
    <t>5428NH</t>
  </si>
  <si>
    <t>Verspreide huizen Venhorst</t>
  </si>
  <si>
    <t>5428NP</t>
  </si>
  <si>
    <t>5428GV</t>
  </si>
  <si>
    <t>5831DJ</t>
  </si>
  <si>
    <t>Wijk 00 Boxmeer</t>
  </si>
  <si>
    <t>Boxmeer Centrum</t>
  </si>
  <si>
    <t>Boxmeer</t>
  </si>
  <si>
    <t>5831HL</t>
  </si>
  <si>
    <t>5831JX</t>
  </si>
  <si>
    <t>5831HS</t>
  </si>
  <si>
    <t>5831BX</t>
  </si>
  <si>
    <t>Bakelgeert-Noord</t>
  </si>
  <si>
    <t>5831XM</t>
  </si>
  <si>
    <t>5831XH</t>
  </si>
  <si>
    <t>5831BK</t>
  </si>
  <si>
    <t>5831VJ</t>
  </si>
  <si>
    <t>5831XB</t>
  </si>
  <si>
    <t>5831BN</t>
  </si>
  <si>
    <t>5831BZ</t>
  </si>
  <si>
    <t>5831XT</t>
  </si>
  <si>
    <t>5831XZ</t>
  </si>
  <si>
    <t>5831CX</t>
  </si>
  <si>
    <t>Bakelgeert-Zuid</t>
  </si>
  <si>
    <t>5831KC</t>
  </si>
  <si>
    <t>De Elzen</t>
  </si>
  <si>
    <t>5831LT</t>
  </si>
  <si>
    <t>5831LA</t>
  </si>
  <si>
    <t>5831GV</t>
  </si>
  <si>
    <t>Villapark 't Zand</t>
  </si>
  <si>
    <t>5831NP</t>
  </si>
  <si>
    <t>Luneven</t>
  </si>
  <si>
    <t>5831NM</t>
  </si>
  <si>
    <t>5831WC</t>
  </si>
  <si>
    <t>5831NG</t>
  </si>
  <si>
    <t>5831MB</t>
  </si>
  <si>
    <t>5831MZ</t>
  </si>
  <si>
    <t>5831MR</t>
  </si>
  <si>
    <t>5831DR</t>
  </si>
  <si>
    <t>5831RX</t>
  </si>
  <si>
    <t>Hollesteeg</t>
  </si>
  <si>
    <t>5831SM</t>
  </si>
  <si>
    <t>5831SJ</t>
  </si>
  <si>
    <t>5831SB</t>
  </si>
  <si>
    <t>5831TB</t>
  </si>
  <si>
    <t>5831RL</t>
  </si>
  <si>
    <t>5831SK</t>
  </si>
  <si>
    <t>5831PD</t>
  </si>
  <si>
    <t>Maasbroeksche Blokken</t>
  </si>
  <si>
    <t>5831PB</t>
  </si>
  <si>
    <t>5831AG</t>
  </si>
  <si>
    <t>Bedrijventerrein Saxa Gotha</t>
  </si>
  <si>
    <t>5836BR</t>
  </si>
  <si>
    <t>Wijk 01 Sambeek</t>
  </si>
  <si>
    <t>Sambeek Centrum</t>
  </si>
  <si>
    <t>5836BW</t>
  </si>
  <si>
    <t>5836AZ</t>
  </si>
  <si>
    <t>5836AW</t>
  </si>
  <si>
    <t>5836AC</t>
  </si>
  <si>
    <t>5836AJ</t>
  </si>
  <si>
    <t>5836BN</t>
  </si>
  <si>
    <t>5836AS</t>
  </si>
  <si>
    <t>5836BL</t>
  </si>
  <si>
    <t>5836CB</t>
  </si>
  <si>
    <t>Verspreide huizen Sambeek</t>
  </si>
  <si>
    <t>5835BP</t>
  </si>
  <si>
    <t>Wijk 02 Beugen</t>
  </si>
  <si>
    <t>Beugen Centrum</t>
  </si>
  <si>
    <t>5835AG</t>
  </si>
  <si>
    <t>5835AC</t>
  </si>
  <si>
    <t>5835BV</t>
  </si>
  <si>
    <t>5835AS</t>
  </si>
  <si>
    <t>5835BW</t>
  </si>
  <si>
    <t>5835CW</t>
  </si>
  <si>
    <t>Verspreide huizen Beugen</t>
  </si>
  <si>
    <t>5835CV</t>
  </si>
  <si>
    <t>5441BN</t>
  </si>
  <si>
    <t>Wijk 03 Oeffelt</t>
  </si>
  <si>
    <t>Oeffelt Centrum</t>
  </si>
  <si>
    <t>5441BH</t>
  </si>
  <si>
    <t>5441XA</t>
  </si>
  <si>
    <t>5441AA</t>
  </si>
  <si>
    <t>5441AZ</t>
  </si>
  <si>
    <t>5441BG</t>
  </si>
  <si>
    <t>5441AG</t>
  </si>
  <si>
    <t>5441XS</t>
  </si>
  <si>
    <t>5447NG</t>
  </si>
  <si>
    <t>Wijk 04 Rijkevoort</t>
  </si>
  <si>
    <t>Rijkevoort Centrum</t>
  </si>
  <si>
    <t>5447BM</t>
  </si>
  <si>
    <t>5447PN</t>
  </si>
  <si>
    <t>5447AT</t>
  </si>
  <si>
    <t>5447PT</t>
  </si>
  <si>
    <t>5447BJ</t>
  </si>
  <si>
    <t>5447BN</t>
  </si>
  <si>
    <t>5447BG</t>
  </si>
  <si>
    <t>5447PS</t>
  </si>
  <si>
    <t>5447NJ</t>
  </si>
  <si>
    <t>5447AC</t>
  </si>
  <si>
    <t>5821BN</t>
  </si>
  <si>
    <t>Wijk 06 Vierlingsbeek</t>
  </si>
  <si>
    <t>Vierlingsbeek Centrum</t>
  </si>
  <si>
    <t>5821AE</t>
  </si>
  <si>
    <t>5821AT</t>
  </si>
  <si>
    <t>5821CV</t>
  </si>
  <si>
    <t>5821BW</t>
  </si>
  <si>
    <t>5821GH</t>
  </si>
  <si>
    <t>5821CL</t>
  </si>
  <si>
    <t>5821BD</t>
  </si>
  <si>
    <t>5821CM</t>
  </si>
  <si>
    <t>5821CK</t>
  </si>
  <si>
    <t>5821GN</t>
  </si>
  <si>
    <t>5821GE</t>
  </si>
  <si>
    <t>5826AC</t>
  </si>
  <si>
    <t>Groeningen Centrum</t>
  </si>
  <si>
    <t>5826AB</t>
  </si>
  <si>
    <t>5826AE</t>
  </si>
  <si>
    <t>Verspreide huizen Vierlingsbeek en Groeningen</t>
  </si>
  <si>
    <t>5825GA</t>
  </si>
  <si>
    <t>Wijk 07 Overloon</t>
  </si>
  <si>
    <t>Overloon Centrum</t>
  </si>
  <si>
    <t>5825BH</t>
  </si>
  <si>
    <t>5825AG</t>
  </si>
  <si>
    <t>5825BR</t>
  </si>
  <si>
    <t>5825CS</t>
  </si>
  <si>
    <t>5825JT</t>
  </si>
  <si>
    <t>5825JP</t>
  </si>
  <si>
    <t>5825CG</t>
  </si>
  <si>
    <t>5825CC</t>
  </si>
  <si>
    <t>5825AH</t>
  </si>
  <si>
    <t>5825BD</t>
  </si>
  <si>
    <t>5825EA</t>
  </si>
  <si>
    <t>5825CH</t>
  </si>
  <si>
    <t>5825JS</t>
  </si>
  <si>
    <t>5825EB</t>
  </si>
  <si>
    <t>5825AN</t>
  </si>
  <si>
    <t>5825KZ</t>
  </si>
  <si>
    <t>Verspreide huizen Overloon</t>
  </si>
  <si>
    <t>5825CV</t>
  </si>
  <si>
    <t>5825HB</t>
  </si>
  <si>
    <t>5823AK</t>
  </si>
  <si>
    <t>Wijk 08 Maashees</t>
  </si>
  <si>
    <t>Maashees Centrum</t>
  </si>
  <si>
    <t>5823AS</t>
  </si>
  <si>
    <t>5823AA</t>
  </si>
  <si>
    <t>Verspreide huizen Maashees</t>
  </si>
  <si>
    <t>5824AS</t>
  </si>
  <si>
    <t>Wijk 09 Holthees</t>
  </si>
  <si>
    <t>Holthees Centrum</t>
  </si>
  <si>
    <t>5824AP</t>
  </si>
  <si>
    <t>5824AL</t>
  </si>
  <si>
    <t>Verspreide Huizen Holthees</t>
  </si>
  <si>
    <t>5281JX</t>
  </si>
  <si>
    <t>Wijk 00 Boxtel</t>
  </si>
  <si>
    <t>Boxtel-Centrum</t>
  </si>
  <si>
    <t>Boxtel</t>
  </si>
  <si>
    <t>5281GM</t>
  </si>
  <si>
    <t>5281AV</t>
  </si>
  <si>
    <t>5281JL</t>
  </si>
  <si>
    <t>5281HL</t>
  </si>
  <si>
    <t>5282NZ</t>
  </si>
  <si>
    <t>5281CN</t>
  </si>
  <si>
    <t>5282MG</t>
  </si>
  <si>
    <t>5281AB</t>
  </si>
  <si>
    <t>5281JZ</t>
  </si>
  <si>
    <t>5281GS</t>
  </si>
  <si>
    <t>5281LR</t>
  </si>
  <si>
    <t>5281JJ</t>
  </si>
  <si>
    <t>5281CR</t>
  </si>
  <si>
    <t>5282PL</t>
  </si>
  <si>
    <t>5281BL</t>
  </si>
  <si>
    <t>5282NE</t>
  </si>
  <si>
    <t>5281JN</t>
  </si>
  <si>
    <t>5281LS</t>
  </si>
  <si>
    <t>5281LW</t>
  </si>
  <si>
    <t>5282NN</t>
  </si>
  <si>
    <t>5282PP</t>
  </si>
  <si>
    <t>5281JR</t>
  </si>
  <si>
    <t>5283EL</t>
  </si>
  <si>
    <t>Boxtel-Oost</t>
  </si>
  <si>
    <t>5283HN</t>
  </si>
  <si>
    <t>5283HM</t>
  </si>
  <si>
    <t>5283JX</t>
  </si>
  <si>
    <t>5283EW</t>
  </si>
  <si>
    <t>5283HE</t>
  </si>
  <si>
    <t>5283HK</t>
  </si>
  <si>
    <t>5283MK</t>
  </si>
  <si>
    <t>5283CR</t>
  </si>
  <si>
    <t>5283CP</t>
  </si>
  <si>
    <t>5283CD</t>
  </si>
  <si>
    <t>5283HP</t>
  </si>
  <si>
    <t>5283HT</t>
  </si>
  <si>
    <t>5283GA</t>
  </si>
  <si>
    <t>5283AW</t>
  </si>
  <si>
    <t>5283XT</t>
  </si>
  <si>
    <t>5283LN</t>
  </si>
  <si>
    <t>5283AE</t>
  </si>
  <si>
    <t>5283AT</t>
  </si>
  <si>
    <t>5283EM</t>
  </si>
  <si>
    <t>5283ZT</t>
  </si>
  <si>
    <t>5283HS</t>
  </si>
  <si>
    <t>5283BH</t>
  </si>
  <si>
    <t>5283GZ</t>
  </si>
  <si>
    <t>5283KL</t>
  </si>
  <si>
    <t>5283LS</t>
  </si>
  <si>
    <t>5283LB</t>
  </si>
  <si>
    <t>5283NN</t>
  </si>
  <si>
    <t>5283ZJ</t>
  </si>
  <si>
    <t>5283EK</t>
  </si>
  <si>
    <t>5283AR</t>
  </si>
  <si>
    <t>5283ZE</t>
  </si>
  <si>
    <t>5283LE</t>
  </si>
  <si>
    <t>5283NM</t>
  </si>
  <si>
    <t>5283XV</t>
  </si>
  <si>
    <t>5283AP</t>
  </si>
  <si>
    <t>5283HR</t>
  </si>
  <si>
    <t>5283AS</t>
  </si>
  <si>
    <t>5283ZR</t>
  </si>
  <si>
    <t>5283XS</t>
  </si>
  <si>
    <t>5283MD</t>
  </si>
  <si>
    <t>5283XD</t>
  </si>
  <si>
    <t>5283ZA</t>
  </si>
  <si>
    <t>5283KP</t>
  </si>
  <si>
    <t>5283HD</t>
  </si>
  <si>
    <t>5282GB</t>
  </si>
  <si>
    <t>Boxtel-Noord</t>
  </si>
  <si>
    <t>5282WS</t>
  </si>
  <si>
    <t>5282SN</t>
  </si>
  <si>
    <t>5282XN</t>
  </si>
  <si>
    <t>5282SE</t>
  </si>
  <si>
    <t>5283TS</t>
  </si>
  <si>
    <t>Munsel-Selissen</t>
  </si>
  <si>
    <t>5283TK</t>
  </si>
  <si>
    <t>5283JH</t>
  </si>
  <si>
    <t>5283TG</t>
  </si>
  <si>
    <t>5283GK</t>
  </si>
  <si>
    <t>5283TP</t>
  </si>
  <si>
    <t>5283GJ</t>
  </si>
  <si>
    <t>5283JJ</t>
  </si>
  <si>
    <t>5283TH</t>
  </si>
  <si>
    <t>5283PH</t>
  </si>
  <si>
    <t>5283WD</t>
  </si>
  <si>
    <t>5283WG</t>
  </si>
  <si>
    <t>5283JM</t>
  </si>
  <si>
    <t>5281LL</t>
  </si>
  <si>
    <t>Industrieterrein Boxtel</t>
  </si>
  <si>
    <t>5282JH</t>
  </si>
  <si>
    <t>Verspreide huizen Tongeren, Luissel en Nergena</t>
  </si>
  <si>
    <t>5283VK</t>
  </si>
  <si>
    <t>Verspreide huizen Langenberg</t>
  </si>
  <si>
    <t>5283VT</t>
  </si>
  <si>
    <t>5281RZ</t>
  </si>
  <si>
    <t>Wijk 01 Lennisheuvel</t>
  </si>
  <si>
    <t>Verspreide huizen Lennisheuvel</t>
  </si>
  <si>
    <t>5298AP</t>
  </si>
  <si>
    <t>Wijk 02 Liempde</t>
  </si>
  <si>
    <t>Liempde</t>
  </si>
  <si>
    <t>5298BM</t>
  </si>
  <si>
    <t>5298BK</t>
  </si>
  <si>
    <t>5298AV</t>
  </si>
  <si>
    <t>5298TC</t>
  </si>
  <si>
    <t>5298VJ</t>
  </si>
  <si>
    <t>5298AX</t>
  </si>
  <si>
    <t>5298TX</t>
  </si>
  <si>
    <t>5298TL</t>
  </si>
  <si>
    <t>5298WJ</t>
  </si>
  <si>
    <t>5298AH</t>
  </si>
  <si>
    <t>5298AJ</t>
  </si>
  <si>
    <t>5298BH</t>
  </si>
  <si>
    <t>5298TS</t>
  </si>
  <si>
    <t>5298WB</t>
  </si>
  <si>
    <t>5298WE</t>
  </si>
  <si>
    <t>5298VD</t>
  </si>
  <si>
    <t>5298CS</t>
  </si>
  <si>
    <t>5298BL</t>
  </si>
  <si>
    <t>5298AW</t>
  </si>
  <si>
    <t>5298SE</t>
  </si>
  <si>
    <t>5298LX</t>
  </si>
  <si>
    <t>5298NJ</t>
  </si>
  <si>
    <t>Hezelaar</t>
  </si>
  <si>
    <t>5298NH</t>
  </si>
  <si>
    <t>5298PA</t>
  </si>
  <si>
    <t>Verspreide huizen Kasteren en Berg</t>
  </si>
  <si>
    <t>5298LP</t>
  </si>
  <si>
    <t>Verspreide huizen Velders, Bosch en De Scheeken</t>
  </si>
  <si>
    <t>4811PG</t>
  </si>
  <si>
    <t>Breda Centrum</t>
  </si>
  <si>
    <t>Chass�</t>
  </si>
  <si>
    <t>Breda</t>
  </si>
  <si>
    <t>4811DR</t>
  </si>
  <si>
    <t>4811NW</t>
  </si>
  <si>
    <t>4811NZ</t>
  </si>
  <si>
    <t>4811DW</t>
  </si>
  <si>
    <t>4811DV</t>
  </si>
  <si>
    <t>4811NR</t>
  </si>
  <si>
    <t>4811RX</t>
  </si>
  <si>
    <t>Fellenoord</t>
  </si>
  <si>
    <t>4811SP</t>
  </si>
  <si>
    <t>Schorsmolen</t>
  </si>
  <si>
    <t>4811VM</t>
  </si>
  <si>
    <t>4811CC</t>
  </si>
  <si>
    <t>Station</t>
  </si>
  <si>
    <t>4811GR</t>
  </si>
  <si>
    <t>4811ZB</t>
  </si>
  <si>
    <t>4815AX</t>
  </si>
  <si>
    <t>Breda Noord</t>
  </si>
  <si>
    <t>Belcrum</t>
  </si>
  <si>
    <t>4815GG</t>
  </si>
  <si>
    <t>4815EE</t>
  </si>
  <si>
    <t>4815BE</t>
  </si>
  <si>
    <t>4816CL</t>
  </si>
  <si>
    <t>Doornbos-Linie</t>
  </si>
  <si>
    <t>4816BE</t>
  </si>
  <si>
    <t>4826KP</t>
  </si>
  <si>
    <t>Biesdonk</t>
  </si>
  <si>
    <t>4826LB</t>
  </si>
  <si>
    <t>4826PG</t>
  </si>
  <si>
    <t>4827KB</t>
  </si>
  <si>
    <t>Geeren-Zuid</t>
  </si>
  <si>
    <t>4826GR</t>
  </si>
  <si>
    <t>Wisselaar</t>
  </si>
  <si>
    <t>4826GB</t>
  </si>
  <si>
    <t>4826DB</t>
  </si>
  <si>
    <t>4827AM</t>
  </si>
  <si>
    <t>Geeren-Noord</t>
  </si>
  <si>
    <t>4827MD</t>
  </si>
  <si>
    <t>Waterdonken</t>
  </si>
  <si>
    <t>4827MC</t>
  </si>
  <si>
    <t>4827MA</t>
  </si>
  <si>
    <t>4817HG</t>
  </si>
  <si>
    <t>Breda Oost</t>
  </si>
  <si>
    <t>Brabantpark</t>
  </si>
  <si>
    <t>4817BV</t>
  </si>
  <si>
    <t>4817KZ</t>
  </si>
  <si>
    <t>4817JK</t>
  </si>
  <si>
    <t>4817HP</t>
  </si>
  <si>
    <t>4817LG</t>
  </si>
  <si>
    <t>4818TS</t>
  </si>
  <si>
    <t>Sportpark</t>
  </si>
  <si>
    <t>4818ED</t>
  </si>
  <si>
    <t>4818TL</t>
  </si>
  <si>
    <t>4818EL</t>
  </si>
  <si>
    <t>4818SL</t>
  </si>
  <si>
    <t>4818TE</t>
  </si>
  <si>
    <t>4818LZ</t>
  </si>
  <si>
    <t>Zandberg</t>
  </si>
  <si>
    <t>4818SN</t>
  </si>
  <si>
    <t>4818LB</t>
  </si>
  <si>
    <t>4818GD</t>
  </si>
  <si>
    <t>4818HM</t>
  </si>
  <si>
    <t>4818BZ</t>
  </si>
  <si>
    <t>4818LT</t>
  </si>
  <si>
    <t>4817NL</t>
  </si>
  <si>
    <t>Heusdenhout</t>
  </si>
  <si>
    <t>4817NK</t>
  </si>
  <si>
    <t>4817WH</t>
  </si>
  <si>
    <t>4817PR</t>
  </si>
  <si>
    <t>4817XD</t>
  </si>
  <si>
    <t>4817VL</t>
  </si>
  <si>
    <t>4817WJ</t>
  </si>
  <si>
    <t>4817PH</t>
  </si>
  <si>
    <t>4817SX</t>
  </si>
  <si>
    <t>4817WE</t>
  </si>
  <si>
    <t>4817XC</t>
  </si>
  <si>
    <t>4834BH</t>
  </si>
  <si>
    <t>Breda Zuid-Oost</t>
  </si>
  <si>
    <t>Blauwe Kei</t>
  </si>
  <si>
    <t>4834AG</t>
  </si>
  <si>
    <t>4834XV</t>
  </si>
  <si>
    <t>4834BC</t>
  </si>
  <si>
    <t>4834AK</t>
  </si>
  <si>
    <t>4834XX</t>
  </si>
  <si>
    <t>4835AH</t>
  </si>
  <si>
    <t>4835AP</t>
  </si>
  <si>
    <t>4834CE</t>
  </si>
  <si>
    <t>4834BL</t>
  </si>
  <si>
    <t>4835AB</t>
  </si>
  <si>
    <t>4834CJ</t>
  </si>
  <si>
    <t>4834GA</t>
  </si>
  <si>
    <t>Ypelaar</t>
  </si>
  <si>
    <t>4834PB</t>
  </si>
  <si>
    <t>4834KM</t>
  </si>
  <si>
    <t>4834JG</t>
  </si>
  <si>
    <t>4834HB</t>
  </si>
  <si>
    <t>4834LJ</t>
  </si>
  <si>
    <t>4834JD</t>
  </si>
  <si>
    <t>4834NH</t>
  </si>
  <si>
    <t>4834RR</t>
  </si>
  <si>
    <t>4834PJ</t>
  </si>
  <si>
    <t>4834TB</t>
  </si>
  <si>
    <t>Overakker</t>
  </si>
  <si>
    <t>4834XL</t>
  </si>
  <si>
    <t>4834XP</t>
  </si>
  <si>
    <t>4834VJ</t>
  </si>
  <si>
    <t>4834VE</t>
  </si>
  <si>
    <t>4834XC</t>
  </si>
  <si>
    <t>4835JR</t>
  </si>
  <si>
    <t>Ginneken</t>
  </si>
  <si>
    <t>4835CH</t>
  </si>
  <si>
    <t>4835GN</t>
  </si>
  <si>
    <t>4835CG</t>
  </si>
  <si>
    <t>4835NA</t>
  </si>
  <si>
    <t>4811PT</t>
  </si>
  <si>
    <t>Breda Zuid</t>
  </si>
  <si>
    <t>Boeimeer</t>
  </si>
  <si>
    <t>4811RK</t>
  </si>
  <si>
    <t>4811RN</t>
  </si>
  <si>
    <t>4811SB</t>
  </si>
  <si>
    <t>4819AM</t>
  </si>
  <si>
    <t>4819BK</t>
  </si>
  <si>
    <t>4819BL</t>
  </si>
  <si>
    <t>4811RV</t>
  </si>
  <si>
    <t>4819AJ</t>
  </si>
  <si>
    <t>4819HD</t>
  </si>
  <si>
    <t>4811PX</t>
  </si>
  <si>
    <t>4819GA</t>
  </si>
  <si>
    <t>4818RL</t>
  </si>
  <si>
    <t>4812AL</t>
  </si>
  <si>
    <t>Breda West</t>
  </si>
  <si>
    <t>Haagpoort</t>
  </si>
  <si>
    <t>4812AG</t>
  </si>
  <si>
    <t>4812PX</t>
  </si>
  <si>
    <t>Heuvel</t>
  </si>
  <si>
    <t>4812EE</t>
  </si>
  <si>
    <t>4812LT</t>
  </si>
  <si>
    <t>4812LB</t>
  </si>
  <si>
    <t>4812XR</t>
  </si>
  <si>
    <t>4812PP</t>
  </si>
  <si>
    <t>4812LW</t>
  </si>
  <si>
    <t>4812GE</t>
  </si>
  <si>
    <t>4812RD</t>
  </si>
  <si>
    <t>4812BH</t>
  </si>
  <si>
    <t>4814AK</t>
  </si>
  <si>
    <t>Tuinzigt</t>
  </si>
  <si>
    <t>4814BN</t>
  </si>
  <si>
    <t>4814AP</t>
  </si>
  <si>
    <t>4814HW</t>
  </si>
  <si>
    <t>4814HV</t>
  </si>
  <si>
    <t>4814KM</t>
  </si>
  <si>
    <t>4814AV</t>
  </si>
  <si>
    <t>4814CA</t>
  </si>
  <si>
    <t>4814HP</t>
  </si>
  <si>
    <t>4814LA</t>
  </si>
  <si>
    <t>4813PT</t>
  </si>
  <si>
    <t>Princenhage</t>
  </si>
  <si>
    <t>4813KN</t>
  </si>
  <si>
    <t>4813GK</t>
  </si>
  <si>
    <t>4813LC</t>
  </si>
  <si>
    <t>4813AN</t>
  </si>
  <si>
    <t>4813PE</t>
  </si>
  <si>
    <t>4813HG</t>
  </si>
  <si>
    <t>4813CS</t>
  </si>
  <si>
    <t>4813PW</t>
  </si>
  <si>
    <t>4813LX</t>
  </si>
  <si>
    <t>4814NW</t>
  </si>
  <si>
    <t>4813AK</t>
  </si>
  <si>
    <t>4813XL</t>
  </si>
  <si>
    <t>4813GW</t>
  </si>
  <si>
    <t>4813GX</t>
  </si>
  <si>
    <t>4814TR</t>
  </si>
  <si>
    <t>4814TL</t>
  </si>
  <si>
    <t>4814SL</t>
  </si>
  <si>
    <t>4814VH</t>
  </si>
  <si>
    <t>4814SG</t>
  </si>
  <si>
    <t>4814ST</t>
  </si>
  <si>
    <t>4814TS</t>
  </si>
  <si>
    <t>4814NM</t>
  </si>
  <si>
    <t>Heilaar</t>
  </si>
  <si>
    <t>4814NX</t>
  </si>
  <si>
    <t>4839AH</t>
  </si>
  <si>
    <t>Liesbos</t>
  </si>
  <si>
    <t>4824SV</t>
  </si>
  <si>
    <t>Breda Noord-West</t>
  </si>
  <si>
    <t>Gageldonk</t>
  </si>
  <si>
    <t>4824NX</t>
  </si>
  <si>
    <t>4824CK</t>
  </si>
  <si>
    <t>4824EA</t>
  </si>
  <si>
    <t>4824RT</t>
  </si>
  <si>
    <t>4824PN</t>
  </si>
  <si>
    <t>4824DC</t>
  </si>
  <si>
    <t>4824PM</t>
  </si>
  <si>
    <t>4824LA</t>
  </si>
  <si>
    <t>Kievitsloop</t>
  </si>
  <si>
    <t>4824HA</t>
  </si>
  <si>
    <t>4824EL</t>
  </si>
  <si>
    <t>4824GK</t>
  </si>
  <si>
    <t>4824LR</t>
  </si>
  <si>
    <t>4824KB</t>
  </si>
  <si>
    <t>4824HW</t>
  </si>
  <si>
    <t>4824KD</t>
  </si>
  <si>
    <t>4824LN</t>
  </si>
  <si>
    <t>4824LG</t>
  </si>
  <si>
    <t>4824KA</t>
  </si>
  <si>
    <t>4824JB</t>
  </si>
  <si>
    <t>4822XA</t>
  </si>
  <si>
    <t>Kesteren</t>
  </si>
  <si>
    <t>4822VK</t>
  </si>
  <si>
    <t>4822ZV</t>
  </si>
  <si>
    <t>4822WJ</t>
  </si>
  <si>
    <t>4822XE</t>
  </si>
  <si>
    <t>4822WH</t>
  </si>
  <si>
    <t>4822SC</t>
  </si>
  <si>
    <t>Muizenberg</t>
  </si>
  <si>
    <t>4822SN</t>
  </si>
  <si>
    <t>4822PA</t>
  </si>
  <si>
    <t>4822TW</t>
  </si>
  <si>
    <t>4822TN</t>
  </si>
  <si>
    <t>4822SB</t>
  </si>
  <si>
    <t>4822RL</t>
  </si>
  <si>
    <t>4822RH</t>
  </si>
  <si>
    <t>4822SK</t>
  </si>
  <si>
    <t>4822RE</t>
  </si>
  <si>
    <t>4822TR</t>
  </si>
  <si>
    <t>4822AJ</t>
  </si>
  <si>
    <t>Heksenwiel</t>
  </si>
  <si>
    <t>4823CL</t>
  </si>
  <si>
    <t>4823JS</t>
  </si>
  <si>
    <t>4822AN</t>
  </si>
  <si>
    <t>4822AM</t>
  </si>
  <si>
    <t>4823KB</t>
  </si>
  <si>
    <t>Overkroeten</t>
  </si>
  <si>
    <t>4823JG</t>
  </si>
  <si>
    <t>4823KJ</t>
  </si>
  <si>
    <t>4823LN</t>
  </si>
  <si>
    <t>4823JC</t>
  </si>
  <si>
    <t>4823HE</t>
  </si>
  <si>
    <t>4823HR</t>
  </si>
  <si>
    <t>4823HM</t>
  </si>
  <si>
    <t>4823KG</t>
  </si>
  <si>
    <t>4823KN</t>
  </si>
  <si>
    <t>4823HD</t>
  </si>
  <si>
    <t>4823MA</t>
  </si>
  <si>
    <t>Kroeten</t>
  </si>
  <si>
    <t>4823ME</t>
  </si>
  <si>
    <t>4823MD</t>
  </si>
  <si>
    <t>4823MG</t>
  </si>
  <si>
    <t>4823MT</t>
  </si>
  <si>
    <t>4823NE</t>
  </si>
  <si>
    <t>4824ZA</t>
  </si>
  <si>
    <t>Emer</t>
  </si>
  <si>
    <t>4854SK</t>
  </si>
  <si>
    <t>Bavel</t>
  </si>
  <si>
    <t>4854LW</t>
  </si>
  <si>
    <t>4854RS</t>
  </si>
  <si>
    <t>4854MV</t>
  </si>
  <si>
    <t>4854AR</t>
  </si>
  <si>
    <t>4854SL</t>
  </si>
  <si>
    <t>4854CX</t>
  </si>
  <si>
    <t>4854KD</t>
  </si>
  <si>
    <t>4854PV</t>
  </si>
  <si>
    <t>4854AW</t>
  </si>
  <si>
    <t>4854BC</t>
  </si>
  <si>
    <t>4854PT</t>
  </si>
  <si>
    <t>4854KP</t>
  </si>
  <si>
    <t>4854ME</t>
  </si>
  <si>
    <t>4854KX</t>
  </si>
  <si>
    <t>4854KN</t>
  </si>
  <si>
    <t>4854BR</t>
  </si>
  <si>
    <t>4854GN</t>
  </si>
  <si>
    <t>Nieuw Wolfslaar</t>
  </si>
  <si>
    <t>4854GP</t>
  </si>
  <si>
    <t>4854EH</t>
  </si>
  <si>
    <t>4854PN</t>
  </si>
  <si>
    <t>Buitengebied Bavel</t>
  </si>
  <si>
    <t>4854NH</t>
  </si>
  <si>
    <t>4851AE</t>
  </si>
  <si>
    <t>Ulvenhout</t>
  </si>
  <si>
    <t>4851BC</t>
  </si>
  <si>
    <t>4851VK</t>
  </si>
  <si>
    <t>4851VS</t>
  </si>
  <si>
    <t>4851AD</t>
  </si>
  <si>
    <t>4851EC</t>
  </si>
  <si>
    <t>4851ES</t>
  </si>
  <si>
    <t>4851SW</t>
  </si>
  <si>
    <t>4841RG</t>
  </si>
  <si>
    <t>Prinsenbeek</t>
  </si>
  <si>
    <t>4841BA</t>
  </si>
  <si>
    <t>4841RR</t>
  </si>
  <si>
    <t>4841CN</t>
  </si>
  <si>
    <t>4841HE</t>
  </si>
  <si>
    <t>4841LE</t>
  </si>
  <si>
    <t>4841ND</t>
  </si>
  <si>
    <t>4841GJ</t>
  </si>
  <si>
    <t>4841GS</t>
  </si>
  <si>
    <t>4841AW</t>
  </si>
  <si>
    <t>4841BX</t>
  </si>
  <si>
    <t>4841CA</t>
  </si>
  <si>
    <t>4841RJ</t>
  </si>
  <si>
    <t>4841AZ</t>
  </si>
  <si>
    <t>4841SW</t>
  </si>
  <si>
    <t>4841BV</t>
  </si>
  <si>
    <t>4841XR</t>
  </si>
  <si>
    <t>4841XB</t>
  </si>
  <si>
    <t>4841ES</t>
  </si>
  <si>
    <t>4841NG</t>
  </si>
  <si>
    <t>4841NS</t>
  </si>
  <si>
    <t>4841NA</t>
  </si>
  <si>
    <t>4841AT</t>
  </si>
  <si>
    <t>4841SM</t>
  </si>
  <si>
    <t>4841BJ</t>
  </si>
  <si>
    <t>4841JG</t>
  </si>
  <si>
    <t>4841VB</t>
  </si>
  <si>
    <t>4841DJ</t>
  </si>
  <si>
    <t>4841HG</t>
  </si>
  <si>
    <t>4841BT</t>
  </si>
  <si>
    <t>4841EP</t>
  </si>
  <si>
    <t>4841GL</t>
  </si>
  <si>
    <t>4841BK</t>
  </si>
  <si>
    <t>4841JH</t>
  </si>
  <si>
    <t>4841NK</t>
  </si>
  <si>
    <t>4841VN</t>
  </si>
  <si>
    <t>4841EC</t>
  </si>
  <si>
    <t>4841DS</t>
  </si>
  <si>
    <t>4841EL</t>
  </si>
  <si>
    <t>4841LN</t>
  </si>
  <si>
    <t>4847SJ</t>
  </si>
  <si>
    <t>Teteringen</t>
  </si>
  <si>
    <t>4847BG</t>
  </si>
  <si>
    <t>4847AE</t>
  </si>
  <si>
    <t>4847KN</t>
  </si>
  <si>
    <t>4847BN</t>
  </si>
  <si>
    <t>4847BB</t>
  </si>
  <si>
    <t>4847RA</t>
  </si>
  <si>
    <t>4847SR</t>
  </si>
  <si>
    <t>4847BW</t>
  </si>
  <si>
    <t>4847BK</t>
  </si>
  <si>
    <t>4847BD</t>
  </si>
  <si>
    <t>4847RG</t>
  </si>
  <si>
    <t>4847SX</t>
  </si>
  <si>
    <t>4847AX</t>
  </si>
  <si>
    <t>4847TN</t>
  </si>
  <si>
    <t>4847EC</t>
  </si>
  <si>
    <t>4847BT</t>
  </si>
  <si>
    <t>4847KL</t>
  </si>
  <si>
    <t>5751AC</t>
  </si>
  <si>
    <t>Wijk 00 Deurne</t>
  </si>
  <si>
    <t>Deurne-Centrum</t>
  </si>
  <si>
    <t>Deurne</t>
  </si>
  <si>
    <t>5751EZ</t>
  </si>
  <si>
    <t>5751KR</t>
  </si>
  <si>
    <t>5751JG</t>
  </si>
  <si>
    <t>5751AS</t>
  </si>
  <si>
    <t>5751MG</t>
  </si>
  <si>
    <t>5751EH</t>
  </si>
  <si>
    <t>5751WP</t>
  </si>
  <si>
    <t>5751JP</t>
  </si>
  <si>
    <t>5751AL</t>
  </si>
  <si>
    <t>5751ME</t>
  </si>
  <si>
    <t>5751CE</t>
  </si>
  <si>
    <t>5751KC</t>
  </si>
  <si>
    <t>5751EP</t>
  </si>
  <si>
    <t>5751JA</t>
  </si>
  <si>
    <t>5751KX</t>
  </si>
  <si>
    <t>5751CK</t>
  </si>
  <si>
    <t>5751MK</t>
  </si>
  <si>
    <t>5751HZ</t>
  </si>
  <si>
    <t>5751AZ</t>
  </si>
  <si>
    <t>5753AW</t>
  </si>
  <si>
    <t>Sint Jozefparochie</t>
  </si>
  <si>
    <t>5753GJ</t>
  </si>
  <si>
    <t>5753GK</t>
  </si>
  <si>
    <t>5753BD</t>
  </si>
  <si>
    <t>5753GH</t>
  </si>
  <si>
    <t>5753CP</t>
  </si>
  <si>
    <t>5753SL</t>
  </si>
  <si>
    <t>5753BP</t>
  </si>
  <si>
    <t>5753CS</t>
  </si>
  <si>
    <t>5753AE</t>
  </si>
  <si>
    <t>5753AZ</t>
  </si>
  <si>
    <t>5753BK</t>
  </si>
  <si>
    <t>5751RC</t>
  </si>
  <si>
    <t>Zeilberg</t>
  </si>
  <si>
    <t>5751LM</t>
  </si>
  <si>
    <t>5754AP</t>
  </si>
  <si>
    <t>5754BJ</t>
  </si>
  <si>
    <t>5754AJ</t>
  </si>
  <si>
    <t>5754AV</t>
  </si>
  <si>
    <t>5751LH</t>
  </si>
  <si>
    <t>5751RP</t>
  </si>
  <si>
    <t>5754BE</t>
  </si>
  <si>
    <t>5752RD</t>
  </si>
  <si>
    <t>Walsberg</t>
  </si>
  <si>
    <t>5752AA</t>
  </si>
  <si>
    <t>5752AH</t>
  </si>
  <si>
    <t>5752BD</t>
  </si>
  <si>
    <t>5751WJ</t>
  </si>
  <si>
    <t>Koolhof</t>
  </si>
  <si>
    <t>5751XP</t>
  </si>
  <si>
    <t>5751VH</t>
  </si>
  <si>
    <t>5751TB</t>
  </si>
  <si>
    <t>5751XG</t>
  </si>
  <si>
    <t>5751TH</t>
  </si>
  <si>
    <t>5751WN</t>
  </si>
  <si>
    <t>5751TE</t>
  </si>
  <si>
    <t>5751ST</t>
  </si>
  <si>
    <t>5751TN</t>
  </si>
  <si>
    <t>5751VA</t>
  </si>
  <si>
    <t>5751XL</t>
  </si>
  <si>
    <t>5751LR</t>
  </si>
  <si>
    <t>5751SZ</t>
  </si>
  <si>
    <t>5751SM</t>
  </si>
  <si>
    <t>5751LK</t>
  </si>
  <si>
    <t>5751TG</t>
  </si>
  <si>
    <t>5751VL</t>
  </si>
  <si>
    <t>5751TT</t>
  </si>
  <si>
    <t>5754CP</t>
  </si>
  <si>
    <t>Heiakker</t>
  </si>
  <si>
    <t>5754DC</t>
  </si>
  <si>
    <t>5754HW</t>
  </si>
  <si>
    <t>5754DR</t>
  </si>
  <si>
    <t>5754DW</t>
  </si>
  <si>
    <t>5754SG</t>
  </si>
  <si>
    <t>5754GP</t>
  </si>
  <si>
    <t>5754DZ</t>
  </si>
  <si>
    <t>5754HD</t>
  </si>
  <si>
    <t>5754CD</t>
  </si>
  <si>
    <t>5754GK</t>
  </si>
  <si>
    <t>5754GB</t>
  </si>
  <si>
    <t>5754GG</t>
  </si>
  <si>
    <t>5754GL</t>
  </si>
  <si>
    <t>5754GM</t>
  </si>
  <si>
    <t>5754CX</t>
  </si>
  <si>
    <t>5754SK</t>
  </si>
  <si>
    <t>5754CW</t>
  </si>
  <si>
    <t>5754HX</t>
  </si>
  <si>
    <t>5754DK</t>
  </si>
  <si>
    <t>5754GS</t>
  </si>
  <si>
    <t>5754SB</t>
  </si>
  <si>
    <t>5754CG</t>
  </si>
  <si>
    <t>5754HB</t>
  </si>
  <si>
    <t>5754SH</t>
  </si>
  <si>
    <t>5754SC</t>
  </si>
  <si>
    <t>5754EC</t>
  </si>
  <si>
    <t>5754EP</t>
  </si>
  <si>
    <t>5754DE</t>
  </si>
  <si>
    <t>5753AX</t>
  </si>
  <si>
    <t>5753DA</t>
  </si>
  <si>
    <t>5753DK</t>
  </si>
  <si>
    <t>5753CV</t>
  </si>
  <si>
    <t>5753CW</t>
  </si>
  <si>
    <t>5753PP</t>
  </si>
  <si>
    <t>5753AH</t>
  </si>
  <si>
    <t>5753CA</t>
  </si>
  <si>
    <t>5751PP</t>
  </si>
  <si>
    <t>De Vennen</t>
  </si>
  <si>
    <t>5751PN</t>
  </si>
  <si>
    <t>5754RE</t>
  </si>
  <si>
    <t>Verspreide huizen Deurne</t>
  </si>
  <si>
    <t>5754PP</t>
  </si>
  <si>
    <t>5751NL</t>
  </si>
  <si>
    <t>5753RH</t>
  </si>
  <si>
    <t>5752PD</t>
  </si>
  <si>
    <t>5753PZ</t>
  </si>
  <si>
    <t>5752SJ</t>
  </si>
  <si>
    <t>5753PN</t>
  </si>
  <si>
    <t>5754RB</t>
  </si>
  <si>
    <t>5754AA</t>
  </si>
  <si>
    <t>5751NH</t>
  </si>
  <si>
    <t>5752PX</t>
  </si>
  <si>
    <t>5754RC</t>
  </si>
  <si>
    <t>5754RH</t>
  </si>
  <si>
    <t>5754PM</t>
  </si>
  <si>
    <t>5752RB</t>
  </si>
  <si>
    <t>5751NJ</t>
  </si>
  <si>
    <t>5753RC</t>
  </si>
  <si>
    <t>5753RS</t>
  </si>
  <si>
    <t>5752PC</t>
  </si>
  <si>
    <t>5751NK</t>
  </si>
  <si>
    <t>5751PH</t>
  </si>
  <si>
    <t>5752RC</t>
  </si>
  <si>
    <t>5756AK</t>
  </si>
  <si>
    <t>Wijk 01 Vlierden</t>
  </si>
  <si>
    <t>Vlierden</t>
  </si>
  <si>
    <t>5756AZ</t>
  </si>
  <si>
    <t>5756PP</t>
  </si>
  <si>
    <t>Verspreide huizen Vlierden</t>
  </si>
  <si>
    <t>5757AV</t>
  </si>
  <si>
    <t>Wijk 02 Liessel</t>
  </si>
  <si>
    <t>Liessel</t>
  </si>
  <si>
    <t>5757AL</t>
  </si>
  <si>
    <t>5757BX</t>
  </si>
  <si>
    <t>5757BL</t>
  </si>
  <si>
    <t>5757AP</t>
  </si>
  <si>
    <t>5757BM</t>
  </si>
  <si>
    <t>5757BH</t>
  </si>
  <si>
    <t>5757BT</t>
  </si>
  <si>
    <t>5757BZ</t>
  </si>
  <si>
    <t>5757CD</t>
  </si>
  <si>
    <t>5757AR</t>
  </si>
  <si>
    <t>5757AA</t>
  </si>
  <si>
    <t>5757RK</t>
  </si>
  <si>
    <t>5757BN</t>
  </si>
  <si>
    <t>5757BA</t>
  </si>
  <si>
    <t>5757PT</t>
  </si>
  <si>
    <t>Verspreide huizen Liessel</t>
  </si>
  <si>
    <t>5757RM</t>
  </si>
  <si>
    <t>5757PL</t>
  </si>
  <si>
    <t>5757RG</t>
  </si>
  <si>
    <t>5757PX</t>
  </si>
  <si>
    <t>5757PB</t>
  </si>
  <si>
    <t>5758AR</t>
  </si>
  <si>
    <t>Wijk 03 Neerkant</t>
  </si>
  <si>
    <t>Neerkant</t>
  </si>
  <si>
    <t>5758CB</t>
  </si>
  <si>
    <t>5758CC</t>
  </si>
  <si>
    <t>5758PV</t>
  </si>
  <si>
    <t>5758AP</t>
  </si>
  <si>
    <t>5758PB</t>
  </si>
  <si>
    <t>Verspreide huizen Neerkant</t>
  </si>
  <si>
    <t>5758PP</t>
  </si>
  <si>
    <t>5758RK</t>
  </si>
  <si>
    <t>5759NA</t>
  </si>
  <si>
    <t>Wijk 04 Helenaveen</t>
  </si>
  <si>
    <t>Helenaveen</t>
  </si>
  <si>
    <t>5759PA</t>
  </si>
  <si>
    <t>5759RR</t>
  </si>
  <si>
    <t>5759PT</t>
  </si>
  <si>
    <t>5759RS</t>
  </si>
  <si>
    <t>5759PB</t>
  </si>
  <si>
    <t>5759PK</t>
  </si>
  <si>
    <t>Verspreide huizen Helenaveen</t>
  </si>
  <si>
    <t>5759PH</t>
  </si>
  <si>
    <t>5759PJ</t>
  </si>
  <si>
    <t>9665SC</t>
  </si>
  <si>
    <t>Oude Pekela</t>
  </si>
  <si>
    <t>Pekela</t>
  </si>
  <si>
    <t>9663SG</t>
  </si>
  <si>
    <t>Nieuwe Pekela</t>
  </si>
  <si>
    <t>9663HE</t>
  </si>
  <si>
    <t>5101VW</t>
  </si>
  <si>
    <t>Dongen</t>
  </si>
  <si>
    <t>West 1</t>
  </si>
  <si>
    <t>5101XG</t>
  </si>
  <si>
    <t>5101XE</t>
  </si>
  <si>
    <t>5101ZL</t>
  </si>
  <si>
    <t>5101ZC</t>
  </si>
  <si>
    <t>5101TE</t>
  </si>
  <si>
    <t>5101AE</t>
  </si>
  <si>
    <t>5101AS</t>
  </si>
  <si>
    <t>5101VC</t>
  </si>
  <si>
    <t>5101VV</t>
  </si>
  <si>
    <t>5101VD</t>
  </si>
  <si>
    <t>5101AH</t>
  </si>
  <si>
    <t>5101AA</t>
  </si>
  <si>
    <t>5101TZ</t>
  </si>
  <si>
    <t>5102DL</t>
  </si>
  <si>
    <t>5102XG</t>
  </si>
  <si>
    <t>5102BP</t>
  </si>
  <si>
    <t>5102ZS</t>
  </si>
  <si>
    <t>5102EG</t>
  </si>
  <si>
    <t>5102DW</t>
  </si>
  <si>
    <t>5102EH</t>
  </si>
  <si>
    <t>5102ZJ</t>
  </si>
  <si>
    <t>5102BA</t>
  </si>
  <si>
    <t>5102DT</t>
  </si>
  <si>
    <t>5102DK</t>
  </si>
  <si>
    <t>5102ZD</t>
  </si>
  <si>
    <t>5102BN</t>
  </si>
  <si>
    <t>5102AE</t>
  </si>
  <si>
    <t>Buitengebied West 2</t>
  </si>
  <si>
    <t>5103BA</t>
  </si>
  <si>
    <t>5102VA</t>
  </si>
  <si>
    <t>5104GJ</t>
  </si>
  <si>
    <t>5104ED</t>
  </si>
  <si>
    <t>5104EC</t>
  </si>
  <si>
    <t>5104HH</t>
  </si>
  <si>
    <t>5104DH</t>
  </si>
  <si>
    <t>5104EA</t>
  </si>
  <si>
    <t>5104DG</t>
  </si>
  <si>
    <t>5104HW</t>
  </si>
  <si>
    <t>5103BK</t>
  </si>
  <si>
    <t>5104HG</t>
  </si>
  <si>
    <t>5104EN</t>
  </si>
  <si>
    <t>5104EK</t>
  </si>
  <si>
    <t>5103BJ</t>
  </si>
  <si>
    <t>5102HP</t>
  </si>
  <si>
    <t>Beljaart</t>
  </si>
  <si>
    <t>5102HB</t>
  </si>
  <si>
    <t>5102GN</t>
  </si>
  <si>
    <t>5104JN</t>
  </si>
  <si>
    <t>5102GD</t>
  </si>
  <si>
    <t>5102HE</t>
  </si>
  <si>
    <t>5103KW</t>
  </si>
  <si>
    <t>5103HE</t>
  </si>
  <si>
    <t>5103BT</t>
  </si>
  <si>
    <t>5103KJ</t>
  </si>
  <si>
    <t>5103EG</t>
  </si>
  <si>
    <t>5103KB</t>
  </si>
  <si>
    <t>5103CE</t>
  </si>
  <si>
    <t>5103AB</t>
  </si>
  <si>
    <t>5103KL</t>
  </si>
  <si>
    <t>5103GA</t>
  </si>
  <si>
    <t>5103KS</t>
  </si>
  <si>
    <t>5103TG</t>
  </si>
  <si>
    <t>5103TL</t>
  </si>
  <si>
    <t>5103MN</t>
  </si>
  <si>
    <t>5103PP</t>
  </si>
  <si>
    <t>5103PA</t>
  </si>
  <si>
    <t>5103ME</t>
  </si>
  <si>
    <t>5103TB</t>
  </si>
  <si>
    <t>5103MS</t>
  </si>
  <si>
    <t>5103MZ</t>
  </si>
  <si>
    <t>5103PS</t>
  </si>
  <si>
    <t>5103PJ</t>
  </si>
  <si>
    <t>5103TD</t>
  </si>
  <si>
    <t>5103SN</t>
  </si>
  <si>
    <t>5103PG</t>
  </si>
  <si>
    <t>5103SG</t>
  </si>
  <si>
    <t>5103MX</t>
  </si>
  <si>
    <t>5103NT</t>
  </si>
  <si>
    <t>5104GG</t>
  </si>
  <si>
    <t>Oud Dongen</t>
  </si>
  <si>
    <t>5104HL</t>
  </si>
  <si>
    <t>5104AP</t>
  </si>
  <si>
    <t>5104AJ</t>
  </si>
  <si>
    <t>5101BH</t>
  </si>
  <si>
    <t>5105NB</t>
  </si>
  <si>
    <t>5104BH</t>
  </si>
  <si>
    <t>5104EX</t>
  </si>
  <si>
    <t>5104CM</t>
  </si>
  <si>
    <t>5106NT</t>
  </si>
  <si>
    <t>Dongen-Vaart</t>
  </si>
  <si>
    <t>5106NW</t>
  </si>
  <si>
    <t>5106NE</t>
  </si>
  <si>
    <t>5109SE</t>
  </si>
  <si>
    <t>'s Gravenmoer</t>
  </si>
  <si>
    <t>5109AA</t>
  </si>
  <si>
    <t>5109TL</t>
  </si>
  <si>
    <t>5109SK</t>
  </si>
  <si>
    <t>5109RJ</t>
  </si>
  <si>
    <t>5521BG</t>
  </si>
  <si>
    <t>Eersel</t>
  </si>
  <si>
    <t>Eersel-kom en Lindeakkers</t>
  </si>
  <si>
    <t>5521TN</t>
  </si>
  <si>
    <t>5521BM</t>
  </si>
  <si>
    <t>5521CP</t>
  </si>
  <si>
    <t>5521AA</t>
  </si>
  <si>
    <t>5521EE</t>
  </si>
  <si>
    <t>5521GB</t>
  </si>
  <si>
    <t>5521EK</t>
  </si>
  <si>
    <t>5521CT</t>
  </si>
  <si>
    <t>5521HE</t>
  </si>
  <si>
    <t>5521KC</t>
  </si>
  <si>
    <t>5521TP</t>
  </si>
  <si>
    <t>Molenakkers</t>
  </si>
  <si>
    <t>5521GK</t>
  </si>
  <si>
    <t>5521GW</t>
  </si>
  <si>
    <t>5521TA</t>
  </si>
  <si>
    <t>5521EJ</t>
  </si>
  <si>
    <t>5521GC</t>
  </si>
  <si>
    <t>5521GG</t>
  </si>
  <si>
    <t>5521GR</t>
  </si>
  <si>
    <t>5521VN</t>
  </si>
  <si>
    <t>Eersel-Zuid</t>
  </si>
  <si>
    <t>5521KE</t>
  </si>
  <si>
    <t>5521KN</t>
  </si>
  <si>
    <t>5521JD</t>
  </si>
  <si>
    <t>5521KJ</t>
  </si>
  <si>
    <t>5521JV</t>
  </si>
  <si>
    <t>5521VH</t>
  </si>
  <si>
    <t>5521KT</t>
  </si>
  <si>
    <t>5521KS</t>
  </si>
  <si>
    <t>5521KP</t>
  </si>
  <si>
    <t>5521KV</t>
  </si>
  <si>
    <t>5521RE</t>
  </si>
  <si>
    <t>De Dijken</t>
  </si>
  <si>
    <t>5521JB</t>
  </si>
  <si>
    <t>5521LB</t>
  </si>
  <si>
    <t>5521LC</t>
  </si>
  <si>
    <t>5521PZ</t>
  </si>
  <si>
    <t>5521PT</t>
  </si>
  <si>
    <t>5521MB</t>
  </si>
  <si>
    <t>5521MX</t>
  </si>
  <si>
    <t>5521SN</t>
  </si>
  <si>
    <t>Kortkruis</t>
  </si>
  <si>
    <t>5521RD</t>
  </si>
  <si>
    <t>5521SV</t>
  </si>
  <si>
    <t>5521NN</t>
  </si>
  <si>
    <t>Molenveld en Schadewijk</t>
  </si>
  <si>
    <t>5521NK</t>
  </si>
  <si>
    <t>Stokkelen en Hoogstraat</t>
  </si>
  <si>
    <t>5521NB</t>
  </si>
  <si>
    <t>5521ND</t>
  </si>
  <si>
    <t>5521NL</t>
  </si>
  <si>
    <t>5521PL</t>
  </si>
  <si>
    <t>Verspreide huizen Eersel</t>
  </si>
  <si>
    <t>5521RJ</t>
  </si>
  <si>
    <t>5521HD</t>
  </si>
  <si>
    <t>Kerkebogten</t>
  </si>
  <si>
    <t>5521WJ</t>
  </si>
  <si>
    <t>5521WB</t>
  </si>
  <si>
    <t>5525BV</t>
  </si>
  <si>
    <t>Duizel</t>
  </si>
  <si>
    <t>5525BD</t>
  </si>
  <si>
    <t>5525CD</t>
  </si>
  <si>
    <t>5525AN</t>
  </si>
  <si>
    <t>5525AT</t>
  </si>
  <si>
    <t>5525KC</t>
  </si>
  <si>
    <t>Bedrijventerrein Duizel</t>
  </si>
  <si>
    <t>5524AR</t>
  </si>
  <si>
    <t>Steensel</t>
  </si>
  <si>
    <t>5524AA</t>
  </si>
  <si>
    <t>5524BP</t>
  </si>
  <si>
    <t>5524AW</t>
  </si>
  <si>
    <t>5524AD</t>
  </si>
  <si>
    <t>5512BK</t>
  </si>
  <si>
    <t>Vessem</t>
  </si>
  <si>
    <t>Vessem-kom</t>
  </si>
  <si>
    <t>5512AL</t>
  </si>
  <si>
    <t>5512CK</t>
  </si>
  <si>
    <t>5512AK</t>
  </si>
  <si>
    <t>5512AZ</t>
  </si>
  <si>
    <t>5512AP</t>
  </si>
  <si>
    <t>5512BR</t>
  </si>
  <si>
    <t>5512AS</t>
  </si>
  <si>
    <t>5512BN</t>
  </si>
  <si>
    <t>5512AR</t>
  </si>
  <si>
    <t>5512AW</t>
  </si>
  <si>
    <t>5512BB</t>
  </si>
  <si>
    <t>5512NM</t>
  </si>
  <si>
    <t>Verspreide huizen Vessem</t>
  </si>
  <si>
    <t>5513BP</t>
  </si>
  <si>
    <t>Wintelre</t>
  </si>
  <si>
    <t>Wintelre-kom</t>
  </si>
  <si>
    <t>5513BW</t>
  </si>
  <si>
    <t>5513BK</t>
  </si>
  <si>
    <t>5513AL</t>
  </si>
  <si>
    <t>5513AV</t>
  </si>
  <si>
    <t>5513NX</t>
  </si>
  <si>
    <t>Verspreide huizen Wintelre</t>
  </si>
  <si>
    <t>5513NV</t>
  </si>
  <si>
    <t>5511MB</t>
  </si>
  <si>
    <t>Knegsel</t>
  </si>
  <si>
    <t>Knegsel-kom</t>
  </si>
  <si>
    <t>5511MA</t>
  </si>
  <si>
    <t>5511LE</t>
  </si>
  <si>
    <t>Knegsel-Oeyenbos</t>
  </si>
  <si>
    <t>5611DL</t>
  </si>
  <si>
    <t>Wijk 11 Stadsdeel Centrum</t>
  </si>
  <si>
    <t>Eindhoven</t>
  </si>
  <si>
    <t>5611GS</t>
  </si>
  <si>
    <t>5611XB</t>
  </si>
  <si>
    <t>Witte Dame</t>
  </si>
  <si>
    <t>5611XG</t>
  </si>
  <si>
    <t>5611VR</t>
  </si>
  <si>
    <t>Wijk 12 Stadsdeel Stratum</t>
  </si>
  <si>
    <t>Irisbuurt</t>
  </si>
  <si>
    <t>5611RZ</t>
  </si>
  <si>
    <t>5611VV</t>
  </si>
  <si>
    <t>5611RK</t>
  </si>
  <si>
    <t>Rochusbuurt</t>
  </si>
  <si>
    <t>5611LL</t>
  </si>
  <si>
    <t>Elzent-Noord</t>
  </si>
  <si>
    <t>5614BD</t>
  </si>
  <si>
    <t>5613LR</t>
  </si>
  <si>
    <t>5614BC</t>
  </si>
  <si>
    <t>5614AJ</t>
  </si>
  <si>
    <t>5614GG</t>
  </si>
  <si>
    <t>Joriskwartier</t>
  </si>
  <si>
    <t>5615BH</t>
  </si>
  <si>
    <t>Bloemenplein</t>
  </si>
  <si>
    <t>5644CN</t>
  </si>
  <si>
    <t>Kerstroosplein</t>
  </si>
  <si>
    <t>5644GC</t>
  </si>
  <si>
    <t>5644GA</t>
  </si>
  <si>
    <t>5644LG</t>
  </si>
  <si>
    <t>Gerardusplein</t>
  </si>
  <si>
    <t>5644PG</t>
  </si>
  <si>
    <t>5644PW</t>
  </si>
  <si>
    <t>5644KR</t>
  </si>
  <si>
    <t>5644PJ</t>
  </si>
  <si>
    <t>5644NL</t>
  </si>
  <si>
    <t>5644DE</t>
  </si>
  <si>
    <t>Roosten</t>
  </si>
  <si>
    <t>5645KC</t>
  </si>
  <si>
    <t>Puttense Dreef</t>
  </si>
  <si>
    <t>5645KE</t>
  </si>
  <si>
    <t>5643VD</t>
  </si>
  <si>
    <t>Burghplan</t>
  </si>
  <si>
    <t>5643RT</t>
  </si>
  <si>
    <t>5643VR</t>
  </si>
  <si>
    <t>5643TA</t>
  </si>
  <si>
    <t>5643PN</t>
  </si>
  <si>
    <t>Sintenbuurt</t>
  </si>
  <si>
    <t>5643PX</t>
  </si>
  <si>
    <t>5643PG</t>
  </si>
  <si>
    <t>5643PM</t>
  </si>
  <si>
    <t>5643NT</t>
  </si>
  <si>
    <t>5645GE</t>
  </si>
  <si>
    <t>Tivoli</t>
  </si>
  <si>
    <t>5645CG</t>
  </si>
  <si>
    <t>5646HT</t>
  </si>
  <si>
    <t>Gijzenrooi</t>
  </si>
  <si>
    <t>5646HS</t>
  </si>
  <si>
    <t>5646JH</t>
  </si>
  <si>
    <t>5646HJ</t>
  </si>
  <si>
    <t>5646HD</t>
  </si>
  <si>
    <t>5643HE</t>
  </si>
  <si>
    <t>5646AE</t>
  </si>
  <si>
    <t>Schuttersbosch</t>
  </si>
  <si>
    <t>5613AK</t>
  </si>
  <si>
    <t>Wijk 13 Stadsdeel Tongelre</t>
  </si>
  <si>
    <t>Villapark</t>
  </si>
  <si>
    <t>5613AG</t>
  </si>
  <si>
    <t>5613DD</t>
  </si>
  <si>
    <t>5613EA</t>
  </si>
  <si>
    <t>5613JK</t>
  </si>
  <si>
    <t>Lakerlopen</t>
  </si>
  <si>
    <t>5613JA</t>
  </si>
  <si>
    <t>5613GL</t>
  </si>
  <si>
    <t>5642CR</t>
  </si>
  <si>
    <t>Doornakkers-West</t>
  </si>
  <si>
    <t>5642NL</t>
  </si>
  <si>
    <t>5642CT</t>
  </si>
  <si>
    <t>5642AE</t>
  </si>
  <si>
    <t>5642CJ</t>
  </si>
  <si>
    <t>5642AA</t>
  </si>
  <si>
    <t>5642HL</t>
  </si>
  <si>
    <t>Doornakkers-Oost</t>
  </si>
  <si>
    <t>5642KH</t>
  </si>
  <si>
    <t>5642MT</t>
  </si>
  <si>
    <t>5642NS</t>
  </si>
  <si>
    <t>5642RL</t>
  </si>
  <si>
    <t>Tongelresche Akkers</t>
  </si>
  <si>
    <t>5642RD</t>
  </si>
  <si>
    <t>5642RC</t>
  </si>
  <si>
    <t>5641PW</t>
  </si>
  <si>
    <t>Muschberg, Geestenberg</t>
  </si>
  <si>
    <t>5641NG</t>
  </si>
  <si>
    <t>5641LZ</t>
  </si>
  <si>
    <t>5641TN</t>
  </si>
  <si>
    <t>5641WE</t>
  </si>
  <si>
    <t>5641GC</t>
  </si>
  <si>
    <t>'t Hofke</t>
  </si>
  <si>
    <t>5641JT</t>
  </si>
  <si>
    <t>5641GH</t>
  </si>
  <si>
    <t>5641ED</t>
  </si>
  <si>
    <t>5612KS</t>
  </si>
  <si>
    <t>Wijk 14 Stadsdeel Woensel-Zuid</t>
  </si>
  <si>
    <t>Hemelrijken</t>
  </si>
  <si>
    <t>5612EE</t>
  </si>
  <si>
    <t>Gildebuurt</t>
  </si>
  <si>
    <t>5612BE</t>
  </si>
  <si>
    <t>5621AL</t>
  </si>
  <si>
    <t>Woensel-West</t>
  </si>
  <si>
    <t>5621GK</t>
  </si>
  <si>
    <t>5621JC</t>
  </si>
  <si>
    <t>5622BS</t>
  </si>
  <si>
    <t>Kronehoef</t>
  </si>
  <si>
    <t>5622AC</t>
  </si>
  <si>
    <t>5622HH</t>
  </si>
  <si>
    <t>Barrier</t>
  </si>
  <si>
    <t>5622PD</t>
  </si>
  <si>
    <t>5622PE</t>
  </si>
  <si>
    <t>5622KH</t>
  </si>
  <si>
    <t>Mensfort</t>
  </si>
  <si>
    <t>5622CL</t>
  </si>
  <si>
    <t>5622JN</t>
  </si>
  <si>
    <t>5623CB</t>
  </si>
  <si>
    <t>Rapenland</t>
  </si>
  <si>
    <t>5623JW</t>
  </si>
  <si>
    <t>Generalenbuurt</t>
  </si>
  <si>
    <t>5623KW</t>
  </si>
  <si>
    <t>5623KR</t>
  </si>
  <si>
    <t>5623GD</t>
  </si>
  <si>
    <t>5623HX</t>
  </si>
  <si>
    <t>5623KT</t>
  </si>
  <si>
    <t>5623KV</t>
  </si>
  <si>
    <t>5623GS</t>
  </si>
  <si>
    <t>5623HW</t>
  </si>
  <si>
    <t>5623GV</t>
  </si>
  <si>
    <t>5623GG</t>
  </si>
  <si>
    <t>5623PA</t>
  </si>
  <si>
    <t>Oude Toren</t>
  </si>
  <si>
    <t>5631BW</t>
  </si>
  <si>
    <t>Oude Gracht-West</t>
  </si>
  <si>
    <t>5631HN</t>
  </si>
  <si>
    <t>5631GB</t>
  </si>
  <si>
    <t>5631JP</t>
  </si>
  <si>
    <t>Oude Gracht-Oost</t>
  </si>
  <si>
    <t>5631LH</t>
  </si>
  <si>
    <t>5624NB</t>
  </si>
  <si>
    <t>Wijk 15 Stadsdeel Woensel-Noord</t>
  </si>
  <si>
    <t>Driehoeksbos</t>
  </si>
  <si>
    <t>5624JR</t>
  </si>
  <si>
    <t>Prinsejagt</t>
  </si>
  <si>
    <t>5624GW</t>
  </si>
  <si>
    <t>5624GM</t>
  </si>
  <si>
    <t>5624EJ</t>
  </si>
  <si>
    <t>5624GJ</t>
  </si>
  <si>
    <t>5624JV</t>
  </si>
  <si>
    <t>5624HB</t>
  </si>
  <si>
    <t>5624CK</t>
  </si>
  <si>
    <t>5625EG</t>
  </si>
  <si>
    <t>Jagershoef</t>
  </si>
  <si>
    <t>5625BA</t>
  </si>
  <si>
    <t>5625CH</t>
  </si>
  <si>
    <t>5625LZ</t>
  </si>
  <si>
    <t>'t Hool</t>
  </si>
  <si>
    <t>5625NA</t>
  </si>
  <si>
    <t>5625VS</t>
  </si>
  <si>
    <t>Vlokhoven</t>
  </si>
  <si>
    <t>5625SG</t>
  </si>
  <si>
    <t>5625VP</t>
  </si>
  <si>
    <t>5626BJ</t>
  </si>
  <si>
    <t>Kapelbeemd</t>
  </si>
  <si>
    <t>5626DB</t>
  </si>
  <si>
    <t>Kerkdorp Acht</t>
  </si>
  <si>
    <t>5626HB</t>
  </si>
  <si>
    <t>5626BB</t>
  </si>
  <si>
    <t>5626BP</t>
  </si>
  <si>
    <t>5626HR</t>
  </si>
  <si>
    <t>5626GH</t>
  </si>
  <si>
    <t>5627HB</t>
  </si>
  <si>
    <t>Achtse Barrier-Gunterslaer</t>
  </si>
  <si>
    <t>5627HZ</t>
  </si>
  <si>
    <t>5627GV</t>
  </si>
  <si>
    <t>5627KK</t>
  </si>
  <si>
    <t>5627JN</t>
  </si>
  <si>
    <t>5627KJ</t>
  </si>
  <si>
    <t>5627JG</t>
  </si>
  <si>
    <t>5627GR</t>
  </si>
  <si>
    <t>5627VL</t>
  </si>
  <si>
    <t>Achtse Barrier-Spaaihoef</t>
  </si>
  <si>
    <t>5627CZ</t>
  </si>
  <si>
    <t>5627WB</t>
  </si>
  <si>
    <t>5627VC</t>
  </si>
  <si>
    <t>5627BL</t>
  </si>
  <si>
    <t>5627JT</t>
  </si>
  <si>
    <t>5627CC</t>
  </si>
  <si>
    <t>5627RH</t>
  </si>
  <si>
    <t>5627BN</t>
  </si>
  <si>
    <t>5627VG</t>
  </si>
  <si>
    <t>5627RC</t>
  </si>
  <si>
    <t>5627CX</t>
  </si>
  <si>
    <t>5627BH</t>
  </si>
  <si>
    <t>5627PK</t>
  </si>
  <si>
    <t>Achtse Barrier-Hoeven</t>
  </si>
  <si>
    <t>5627JJ</t>
  </si>
  <si>
    <t>5627MB</t>
  </si>
  <si>
    <t>5627EZ</t>
  </si>
  <si>
    <t>5627MH</t>
  </si>
  <si>
    <t>5627PT</t>
  </si>
  <si>
    <t>5627KB</t>
  </si>
  <si>
    <t>5627MS</t>
  </si>
  <si>
    <t>5627PZ</t>
  </si>
  <si>
    <t>5627MN</t>
  </si>
  <si>
    <t>5627EL</t>
  </si>
  <si>
    <t>5627DX</t>
  </si>
  <si>
    <t>5627PC</t>
  </si>
  <si>
    <t>5627PG</t>
  </si>
  <si>
    <t>5627PS</t>
  </si>
  <si>
    <t>5627KC</t>
  </si>
  <si>
    <t>5627ML</t>
  </si>
  <si>
    <t>5627MG</t>
  </si>
  <si>
    <t>5628AG</t>
  </si>
  <si>
    <t>Woenselse Heide</t>
  </si>
  <si>
    <t>5628AN</t>
  </si>
  <si>
    <t>5628HD</t>
  </si>
  <si>
    <t>5628DN</t>
  </si>
  <si>
    <t>5628DP</t>
  </si>
  <si>
    <t>5628DH</t>
  </si>
  <si>
    <t>5628JC</t>
  </si>
  <si>
    <t>5628GD</t>
  </si>
  <si>
    <t>5628SC</t>
  </si>
  <si>
    <t>Tempel</t>
  </si>
  <si>
    <t>5628PM</t>
  </si>
  <si>
    <t>5628PN</t>
  </si>
  <si>
    <t>5628VP</t>
  </si>
  <si>
    <t>5628XC</t>
  </si>
  <si>
    <t>5628RC</t>
  </si>
  <si>
    <t>5628PJ</t>
  </si>
  <si>
    <t>5628XD</t>
  </si>
  <si>
    <t>5629GG</t>
  </si>
  <si>
    <t>Blixembosch-West</t>
  </si>
  <si>
    <t>5629GR</t>
  </si>
  <si>
    <t>5629HB</t>
  </si>
  <si>
    <t>5629HA</t>
  </si>
  <si>
    <t>5629KH</t>
  </si>
  <si>
    <t>Blixembosch-Oost</t>
  </si>
  <si>
    <t>5629MC</t>
  </si>
  <si>
    <t>5629KW</t>
  </si>
  <si>
    <t>5629NC</t>
  </si>
  <si>
    <t>5629TA</t>
  </si>
  <si>
    <t>5629KJ</t>
  </si>
  <si>
    <t>5629JX</t>
  </si>
  <si>
    <t>5629NB</t>
  </si>
  <si>
    <t>5629NT</t>
  </si>
  <si>
    <t>5629NJ</t>
  </si>
  <si>
    <t>5629ND</t>
  </si>
  <si>
    <t>5629PR</t>
  </si>
  <si>
    <t>5629NM</t>
  </si>
  <si>
    <t>5629LA</t>
  </si>
  <si>
    <t>5629PB</t>
  </si>
  <si>
    <t>5629ME</t>
  </si>
  <si>
    <t>5629PK</t>
  </si>
  <si>
    <t>5629TP</t>
  </si>
  <si>
    <t>5632GP</t>
  </si>
  <si>
    <t>Eckart</t>
  </si>
  <si>
    <t>5632DA</t>
  </si>
  <si>
    <t>5632ED</t>
  </si>
  <si>
    <t>5632DS</t>
  </si>
  <si>
    <t>5632JV</t>
  </si>
  <si>
    <t>5632DP</t>
  </si>
  <si>
    <t>5632CP</t>
  </si>
  <si>
    <t>5632AN</t>
  </si>
  <si>
    <t>Luytelaer</t>
  </si>
  <si>
    <t>5632AA</t>
  </si>
  <si>
    <t>5632KR</t>
  </si>
  <si>
    <t>Vaartbroek</t>
  </si>
  <si>
    <t>5632KJ</t>
  </si>
  <si>
    <t>5632MR</t>
  </si>
  <si>
    <t>5632LR</t>
  </si>
  <si>
    <t>5632MS</t>
  </si>
  <si>
    <t>5632MJ</t>
  </si>
  <si>
    <t>5632LS</t>
  </si>
  <si>
    <t>5632KK</t>
  </si>
  <si>
    <t>5632PJ</t>
  </si>
  <si>
    <t>Heesterakker</t>
  </si>
  <si>
    <t>5632RN</t>
  </si>
  <si>
    <t>5632RS</t>
  </si>
  <si>
    <t>5632TV</t>
  </si>
  <si>
    <t>5632RL</t>
  </si>
  <si>
    <t>5616BA</t>
  </si>
  <si>
    <t>Wijk 16 Stadsdeel Strijp</t>
  </si>
  <si>
    <t>Eliasterrein, Vonderkwartier</t>
  </si>
  <si>
    <t>5616AL</t>
  </si>
  <si>
    <t>5616BP</t>
  </si>
  <si>
    <t>5616BL</t>
  </si>
  <si>
    <t>5616AZ</t>
  </si>
  <si>
    <t>5616JS</t>
  </si>
  <si>
    <t>5611BG</t>
  </si>
  <si>
    <t>Philipsdorp</t>
  </si>
  <si>
    <t>5616NH</t>
  </si>
  <si>
    <t>5616DA</t>
  </si>
  <si>
    <t>Engelsbergen</t>
  </si>
  <si>
    <t>5616JG</t>
  </si>
  <si>
    <t>Schouwbroek</t>
  </si>
  <si>
    <t>5616RE</t>
  </si>
  <si>
    <t>Schoot</t>
  </si>
  <si>
    <t>5616SE</t>
  </si>
  <si>
    <t>5617BD</t>
  </si>
  <si>
    <t>Strijp S</t>
  </si>
  <si>
    <t>5617BL</t>
  </si>
  <si>
    <t>5652HC</t>
  </si>
  <si>
    <t>Het Ven</t>
  </si>
  <si>
    <t>5652KD</t>
  </si>
  <si>
    <t>5652JJ</t>
  </si>
  <si>
    <t>5652JC</t>
  </si>
  <si>
    <t>5652LT</t>
  </si>
  <si>
    <t>5652RR</t>
  </si>
  <si>
    <t>Lievendaal</t>
  </si>
  <si>
    <t>5652VP</t>
  </si>
  <si>
    <t>5652RK</t>
  </si>
  <si>
    <t>5652VJ</t>
  </si>
  <si>
    <t>5651EK</t>
  </si>
  <si>
    <t>Drents Dorp</t>
  </si>
  <si>
    <t>5651HH</t>
  </si>
  <si>
    <t>Zwaanstraat</t>
  </si>
  <si>
    <t>5651HD</t>
  </si>
  <si>
    <t>5658EE</t>
  </si>
  <si>
    <t>Grasrijk</t>
  </si>
  <si>
    <t>5658EN</t>
  </si>
  <si>
    <t>5658ED</t>
  </si>
  <si>
    <t>5658EW</t>
  </si>
  <si>
    <t>5658GG</t>
  </si>
  <si>
    <t>5658EB</t>
  </si>
  <si>
    <t>5658HZ</t>
  </si>
  <si>
    <t>5658GJ</t>
  </si>
  <si>
    <t>5658GT</t>
  </si>
  <si>
    <t>5658HG</t>
  </si>
  <si>
    <t>5658EK</t>
  </si>
  <si>
    <t>5658HH</t>
  </si>
  <si>
    <t>5658EH</t>
  </si>
  <si>
    <t>5658EZ</t>
  </si>
  <si>
    <t>5658BS</t>
  </si>
  <si>
    <t>Zandrijk</t>
  </si>
  <si>
    <t>5658BB</t>
  </si>
  <si>
    <t>5658AS</t>
  </si>
  <si>
    <t>5658RD</t>
  </si>
  <si>
    <t>5658RM</t>
  </si>
  <si>
    <t>5658RK</t>
  </si>
  <si>
    <t>5658RC</t>
  </si>
  <si>
    <t>5658CB</t>
  </si>
  <si>
    <t>Bosrijk</t>
  </si>
  <si>
    <t>5658LD</t>
  </si>
  <si>
    <t>Meerrijk</t>
  </si>
  <si>
    <t>5658LM</t>
  </si>
  <si>
    <t>5658LJ</t>
  </si>
  <si>
    <t>5615KP</t>
  </si>
  <si>
    <t>Wijk 17 Stadsdeel Gestel</t>
  </si>
  <si>
    <t>5615NN</t>
  </si>
  <si>
    <t>5615JD</t>
  </si>
  <si>
    <t>5615GH</t>
  </si>
  <si>
    <t>5615JP</t>
  </si>
  <si>
    <t>5616CE</t>
  </si>
  <si>
    <t>Hagenkamp</t>
  </si>
  <si>
    <t>5654PG</t>
  </si>
  <si>
    <t>Blaarthem</t>
  </si>
  <si>
    <t>5654PC</t>
  </si>
  <si>
    <t>5654SG</t>
  </si>
  <si>
    <t>5654PR</t>
  </si>
  <si>
    <t>5654PH</t>
  </si>
  <si>
    <t>5654CT</t>
  </si>
  <si>
    <t>Bennekel-Oost</t>
  </si>
  <si>
    <t>5654EH</t>
  </si>
  <si>
    <t>Bennekel-West, Gagelbosch</t>
  </si>
  <si>
    <t>5654LX</t>
  </si>
  <si>
    <t>5654HN</t>
  </si>
  <si>
    <t>5654DA</t>
  </si>
  <si>
    <t>5654HH</t>
  </si>
  <si>
    <t>5654HP</t>
  </si>
  <si>
    <t>5654KN</t>
  </si>
  <si>
    <t>5653PM</t>
  </si>
  <si>
    <t>Genderbeemd</t>
  </si>
  <si>
    <t>5653NB</t>
  </si>
  <si>
    <t>5653KR</t>
  </si>
  <si>
    <t>5653PW</t>
  </si>
  <si>
    <t>5653MH</t>
  </si>
  <si>
    <t>5653LK</t>
  </si>
  <si>
    <t>5653JL</t>
  </si>
  <si>
    <t>5653RM</t>
  </si>
  <si>
    <t>5653LH</t>
  </si>
  <si>
    <t>5653PS</t>
  </si>
  <si>
    <t>5655BV</t>
  </si>
  <si>
    <t>Hanevoet</t>
  </si>
  <si>
    <t>5655ET</t>
  </si>
  <si>
    <t>5655AT</t>
  </si>
  <si>
    <t>5655BL</t>
  </si>
  <si>
    <t>5655EW</t>
  </si>
  <si>
    <t>5655AE</t>
  </si>
  <si>
    <t>5655BD</t>
  </si>
  <si>
    <t>5655AV</t>
  </si>
  <si>
    <t>5655JG</t>
  </si>
  <si>
    <t>Ooievaarsnest</t>
  </si>
  <si>
    <t>4872BG</t>
  </si>
  <si>
    <t>Wijk 00 Etten-Leur Midden woongebied</t>
  </si>
  <si>
    <t>Centrum Oost 1</t>
  </si>
  <si>
    <t>Etten-Leur</t>
  </si>
  <si>
    <t>4872AH</t>
  </si>
  <si>
    <t>4875CH</t>
  </si>
  <si>
    <t>Centrum Oost 2</t>
  </si>
  <si>
    <t>4872BM</t>
  </si>
  <si>
    <t>Centrum Oost 3</t>
  </si>
  <si>
    <t>4872BR</t>
  </si>
  <si>
    <t>4872BE</t>
  </si>
  <si>
    <t>4872BH</t>
  </si>
  <si>
    <t>4875CJ</t>
  </si>
  <si>
    <t>Centrum West 1</t>
  </si>
  <si>
    <t>4875AN</t>
  </si>
  <si>
    <t>4875AE</t>
  </si>
  <si>
    <t>4875CT</t>
  </si>
  <si>
    <t>Centrum West 2</t>
  </si>
  <si>
    <t>4872PP</t>
  </si>
  <si>
    <t>Het Hooghuis</t>
  </si>
  <si>
    <t>4872RH</t>
  </si>
  <si>
    <t>4872PM</t>
  </si>
  <si>
    <t>4872WV</t>
  </si>
  <si>
    <t>4872WT</t>
  </si>
  <si>
    <t>4872NE</t>
  </si>
  <si>
    <t>4872MB</t>
  </si>
  <si>
    <t>4872SB</t>
  </si>
  <si>
    <t>4872WL</t>
  </si>
  <si>
    <t>4872RM</t>
  </si>
  <si>
    <t>4872RJ</t>
  </si>
  <si>
    <t>4872WS</t>
  </si>
  <si>
    <t>4872WE</t>
  </si>
  <si>
    <t>4872MD</t>
  </si>
  <si>
    <t>4872PJ</t>
  </si>
  <si>
    <t>4871EB</t>
  </si>
  <si>
    <t>Wijk 10 Etten-Leur Noord woongebied</t>
  </si>
  <si>
    <t>4871CM</t>
  </si>
  <si>
    <t>4871CS</t>
  </si>
  <si>
    <t>4871VH</t>
  </si>
  <si>
    <t>4871VA</t>
  </si>
  <si>
    <t>4871CD</t>
  </si>
  <si>
    <t>4871VP</t>
  </si>
  <si>
    <t>Noord 3</t>
  </si>
  <si>
    <t>4871WE</t>
  </si>
  <si>
    <t>Baai 2</t>
  </si>
  <si>
    <t>4871SJ</t>
  </si>
  <si>
    <t>4871ZW</t>
  </si>
  <si>
    <t>Baai 3</t>
  </si>
  <si>
    <t>4871ZJ</t>
  </si>
  <si>
    <t>4871ZD</t>
  </si>
  <si>
    <t>4871BA</t>
  </si>
  <si>
    <t>4871AS</t>
  </si>
  <si>
    <t>Baai 4, Markenland</t>
  </si>
  <si>
    <t>4874NW</t>
  </si>
  <si>
    <t>Sander-Banken 1, Broeders Internaat</t>
  </si>
  <si>
    <t>4874MN</t>
  </si>
  <si>
    <t>Sander-Banken 2, Klein Sander</t>
  </si>
  <si>
    <t>4874MJ</t>
  </si>
  <si>
    <t>4874MH</t>
  </si>
  <si>
    <t>4874NL</t>
  </si>
  <si>
    <t>Sander-Banken 3, Groot Sander</t>
  </si>
  <si>
    <t>4871GJ</t>
  </si>
  <si>
    <t>4871AK</t>
  </si>
  <si>
    <t>4871HA</t>
  </si>
  <si>
    <t>4871GA</t>
  </si>
  <si>
    <t>4874MS</t>
  </si>
  <si>
    <t>Sander-Banken 4, Lage Banken</t>
  </si>
  <si>
    <t>4874MT</t>
  </si>
  <si>
    <t>4871BP</t>
  </si>
  <si>
    <t>4871BR</t>
  </si>
  <si>
    <t>4874KN</t>
  </si>
  <si>
    <t>De Grient</t>
  </si>
  <si>
    <t>4874KD</t>
  </si>
  <si>
    <t>4874KE</t>
  </si>
  <si>
    <t>4874JA</t>
  </si>
  <si>
    <t>4871JN</t>
  </si>
  <si>
    <t>De Keen</t>
  </si>
  <si>
    <t>4871JX</t>
  </si>
  <si>
    <t>4871JG</t>
  </si>
  <si>
    <t>4871JM</t>
  </si>
  <si>
    <t>4871ND</t>
  </si>
  <si>
    <t>4871JE</t>
  </si>
  <si>
    <t>4871CH</t>
  </si>
  <si>
    <t>4871DG</t>
  </si>
  <si>
    <t>4871DW</t>
  </si>
  <si>
    <t>4871JL</t>
  </si>
  <si>
    <t>4871DH</t>
  </si>
  <si>
    <t>4871JJ</t>
  </si>
  <si>
    <t>4871LM</t>
  </si>
  <si>
    <t>Schoenmakershoek</t>
  </si>
  <si>
    <t>4871KK</t>
  </si>
  <si>
    <t>4871LJ</t>
  </si>
  <si>
    <t>4871LE</t>
  </si>
  <si>
    <t>4871LA</t>
  </si>
  <si>
    <t>4871LG</t>
  </si>
  <si>
    <t>4871LL</t>
  </si>
  <si>
    <t>4871KH</t>
  </si>
  <si>
    <t>4871KL</t>
  </si>
  <si>
    <t>4871KG</t>
  </si>
  <si>
    <t>4871LT</t>
  </si>
  <si>
    <t>4871MH</t>
  </si>
  <si>
    <t>4871LN</t>
  </si>
  <si>
    <t>4871KW</t>
  </si>
  <si>
    <t>4871MC</t>
  </si>
  <si>
    <t>4871LR</t>
  </si>
  <si>
    <t>4871LZ</t>
  </si>
  <si>
    <t>4873GN</t>
  </si>
  <si>
    <t>Wijk 20 Etten-Leur Zuid woongebied</t>
  </si>
  <si>
    <t>Banakkers 3</t>
  </si>
  <si>
    <t>4873GW</t>
  </si>
  <si>
    <t>4873GH</t>
  </si>
  <si>
    <t>4873HE</t>
  </si>
  <si>
    <t>Banakkers 4, Achter de Molen</t>
  </si>
  <si>
    <t>4876CL</t>
  </si>
  <si>
    <t>Grauwe Polder 1</t>
  </si>
  <si>
    <t>4876AP</t>
  </si>
  <si>
    <t>4876CN</t>
  </si>
  <si>
    <t>4876CS</t>
  </si>
  <si>
    <t>4876AE</t>
  </si>
  <si>
    <t>4876EA</t>
  </si>
  <si>
    <t>Grauwe Polder 2</t>
  </si>
  <si>
    <t>4876ED</t>
  </si>
  <si>
    <t>4876CD</t>
  </si>
  <si>
    <t>Grauwe Polder 3</t>
  </si>
  <si>
    <t>4876BZ</t>
  </si>
  <si>
    <t>4876ES</t>
  </si>
  <si>
    <t>4876ER</t>
  </si>
  <si>
    <t>4876ZH</t>
  </si>
  <si>
    <t>Grauwe Polder 4</t>
  </si>
  <si>
    <t>4876NC</t>
  </si>
  <si>
    <t>4876NK</t>
  </si>
  <si>
    <t>Grauwe Polder 5, 't Winhof</t>
  </si>
  <si>
    <t>4873DA</t>
  </si>
  <si>
    <t>Hoge Neerstraat</t>
  </si>
  <si>
    <t>4873DD</t>
  </si>
  <si>
    <t>4873LM</t>
  </si>
  <si>
    <t>4873DE</t>
  </si>
  <si>
    <t>4873DJ</t>
  </si>
  <si>
    <t>4873DZ</t>
  </si>
  <si>
    <t>4873BP</t>
  </si>
  <si>
    <t>Centrumplan</t>
  </si>
  <si>
    <t>4879NL</t>
  </si>
  <si>
    <t>Wijk 21 Etten-Leur Zuid bedrijventerrein</t>
  </si>
  <si>
    <t>Bedrijventerrein Vosdonk-Zuid</t>
  </si>
  <si>
    <t>4873LS</t>
  </si>
  <si>
    <t>Wijk 23 Etten-Leur Zuid verspreide huizen</t>
  </si>
  <si>
    <t>Landelijk gebied 3 (Zuid)</t>
  </si>
  <si>
    <t>4873LH</t>
  </si>
  <si>
    <t>4941ZJ</t>
  </si>
  <si>
    <t>Wijk 00 Raamsdonksveer</t>
  </si>
  <si>
    <t>Raamsdonksveer</t>
  </si>
  <si>
    <t>Geertruidenberg</t>
  </si>
  <si>
    <t>4941ZP</t>
  </si>
  <si>
    <t>4941BP</t>
  </si>
  <si>
    <t>4941ZB</t>
  </si>
  <si>
    <t>4941CB</t>
  </si>
  <si>
    <t>4941RZ</t>
  </si>
  <si>
    <t>4941GR</t>
  </si>
  <si>
    <t>4941GJ</t>
  </si>
  <si>
    <t>4941EJ</t>
  </si>
  <si>
    <t>4941HZ</t>
  </si>
  <si>
    <t>4941XA</t>
  </si>
  <si>
    <t>4941AC</t>
  </si>
  <si>
    <t>4942AE</t>
  </si>
  <si>
    <t>Hooipolder en De Hoeven</t>
  </si>
  <si>
    <t>4941VH</t>
  </si>
  <si>
    <t>4941KB</t>
  </si>
  <si>
    <t>4941VA</t>
  </si>
  <si>
    <t>4942CG</t>
  </si>
  <si>
    <t>4941VE</t>
  </si>
  <si>
    <t>4942BG</t>
  </si>
  <si>
    <t>4941KG</t>
  </si>
  <si>
    <t>4942DM</t>
  </si>
  <si>
    <t>4941LL</t>
  </si>
  <si>
    <t>4942CM</t>
  </si>
  <si>
    <t>4941KA</t>
  </si>
  <si>
    <t>4942DE</t>
  </si>
  <si>
    <t>4941RJ</t>
  </si>
  <si>
    <t>4942AT</t>
  </si>
  <si>
    <t>4942ED</t>
  </si>
  <si>
    <t>4941KE</t>
  </si>
  <si>
    <t>4942CB</t>
  </si>
  <si>
    <t>4942VN</t>
  </si>
  <si>
    <t>4942BD</t>
  </si>
  <si>
    <t>4941LC</t>
  </si>
  <si>
    <t>4942VM</t>
  </si>
  <si>
    <t>4942DH</t>
  </si>
  <si>
    <t>4942DA</t>
  </si>
  <si>
    <t>4942DB</t>
  </si>
  <si>
    <t>4942BS</t>
  </si>
  <si>
    <t>4942CE</t>
  </si>
  <si>
    <t>4942BH</t>
  </si>
  <si>
    <t>4941KK</t>
  </si>
  <si>
    <t>4942AK</t>
  </si>
  <si>
    <t>4944WE</t>
  </si>
  <si>
    <t>Wijk 01 Raamsdonk</t>
  </si>
  <si>
    <t>Raamsdonk</t>
  </si>
  <si>
    <t>4944AC</t>
  </si>
  <si>
    <t>4944VM</t>
  </si>
  <si>
    <t>4944VN</t>
  </si>
  <si>
    <t>4944BT</t>
  </si>
  <si>
    <t>4944AM</t>
  </si>
  <si>
    <t>4944WD</t>
  </si>
  <si>
    <t>4944VC</t>
  </si>
  <si>
    <t>4931BD</t>
  </si>
  <si>
    <t>Wijk 02 Geertruidenberg</t>
  </si>
  <si>
    <t>Geertruidenberg-Kom</t>
  </si>
  <si>
    <t>4931KM</t>
  </si>
  <si>
    <t>4931CP</t>
  </si>
  <si>
    <t>4931NJ</t>
  </si>
  <si>
    <t>4931CL</t>
  </si>
  <si>
    <t>4931CR</t>
  </si>
  <si>
    <t>4931DL</t>
  </si>
  <si>
    <t>4931DH</t>
  </si>
  <si>
    <t>4931VA</t>
  </si>
  <si>
    <t>Geertruidenberg-West</t>
  </si>
  <si>
    <t>4931HJ</t>
  </si>
  <si>
    <t>4931VR</t>
  </si>
  <si>
    <t>4931ER</t>
  </si>
  <si>
    <t>4931XC</t>
  </si>
  <si>
    <t>Geertruidenberg-Noord</t>
  </si>
  <si>
    <t>4931XG</t>
  </si>
  <si>
    <t>4931RT</t>
  </si>
  <si>
    <t>4931XA</t>
  </si>
  <si>
    <t>4931RH</t>
  </si>
  <si>
    <t>4931ZA</t>
  </si>
  <si>
    <t>4931XM</t>
  </si>
  <si>
    <t>4931XR</t>
  </si>
  <si>
    <t>4931XV</t>
  </si>
  <si>
    <t>4931RR</t>
  </si>
  <si>
    <t>5121EH</t>
  </si>
  <si>
    <t>Wijk 00 Rijen</t>
  </si>
  <si>
    <t>Rijen</t>
  </si>
  <si>
    <t>Gilze en Rijen</t>
  </si>
  <si>
    <t>5121EN</t>
  </si>
  <si>
    <t>5122BS</t>
  </si>
  <si>
    <t>5121CP</t>
  </si>
  <si>
    <t>5121MS</t>
  </si>
  <si>
    <t>5121JT</t>
  </si>
  <si>
    <t>5122GK</t>
  </si>
  <si>
    <t>5122BB</t>
  </si>
  <si>
    <t>5121HK</t>
  </si>
  <si>
    <t>5122BJ</t>
  </si>
  <si>
    <t>5121JE</t>
  </si>
  <si>
    <t>5121EB</t>
  </si>
  <si>
    <t>5122BH</t>
  </si>
  <si>
    <t>5121WT</t>
  </si>
  <si>
    <t>5121LS</t>
  </si>
  <si>
    <t>5121ER</t>
  </si>
  <si>
    <t>5122KM</t>
  </si>
  <si>
    <t>5121WL</t>
  </si>
  <si>
    <t>5122KC</t>
  </si>
  <si>
    <t>5121RZ</t>
  </si>
  <si>
    <t>5122HP</t>
  </si>
  <si>
    <t>5121VJ</t>
  </si>
  <si>
    <t>5122HA</t>
  </si>
  <si>
    <t>5122KK</t>
  </si>
  <si>
    <t>5122CS</t>
  </si>
  <si>
    <t>5121HS</t>
  </si>
  <si>
    <t>5121JK</t>
  </si>
  <si>
    <t>5122BA</t>
  </si>
  <si>
    <t>5121ZH</t>
  </si>
  <si>
    <t>5121PC</t>
  </si>
  <si>
    <t>5122BX</t>
  </si>
  <si>
    <t>5121BC</t>
  </si>
  <si>
    <t>5122KE</t>
  </si>
  <si>
    <t>5121KA</t>
  </si>
  <si>
    <t>5122BT</t>
  </si>
  <si>
    <t>5121MB</t>
  </si>
  <si>
    <t>5121LN</t>
  </si>
  <si>
    <t>5121ZG</t>
  </si>
  <si>
    <t>5121XT</t>
  </si>
  <si>
    <t>5121ND</t>
  </si>
  <si>
    <t>5121JN</t>
  </si>
  <si>
    <t>5121LX</t>
  </si>
  <si>
    <t>5121XL</t>
  </si>
  <si>
    <t>5121EP</t>
  </si>
  <si>
    <t>5122KP</t>
  </si>
  <si>
    <t>5122GE</t>
  </si>
  <si>
    <t>5121AE</t>
  </si>
  <si>
    <t>5122GR</t>
  </si>
  <si>
    <t>5121RP</t>
  </si>
  <si>
    <t>5122HW</t>
  </si>
  <si>
    <t>5122GW</t>
  </si>
  <si>
    <t>5121XW</t>
  </si>
  <si>
    <t>5121NK</t>
  </si>
  <si>
    <t>5121LB</t>
  </si>
  <si>
    <t>5122GP</t>
  </si>
  <si>
    <t>5121MW</t>
  </si>
  <si>
    <t>Bedrijventerrein Haansberg</t>
  </si>
  <si>
    <t>5121ZC</t>
  </si>
  <si>
    <t>Verspreide huizen Rijen</t>
  </si>
  <si>
    <t>5121PD</t>
  </si>
  <si>
    <t>5121ZJ</t>
  </si>
  <si>
    <t>5126HT</t>
  </si>
  <si>
    <t>Wijk 01 Gilze</t>
  </si>
  <si>
    <t>Gilze</t>
  </si>
  <si>
    <t>5126WS</t>
  </si>
  <si>
    <t>5126EL</t>
  </si>
  <si>
    <t>5126EJ</t>
  </si>
  <si>
    <t>5126VT</t>
  </si>
  <si>
    <t>5126WT</t>
  </si>
  <si>
    <t>5126XC</t>
  </si>
  <si>
    <t>5126XJ</t>
  </si>
  <si>
    <t>5126VB</t>
  </si>
  <si>
    <t>5126CX</t>
  </si>
  <si>
    <t>5126WP</t>
  </si>
  <si>
    <t>5126WN</t>
  </si>
  <si>
    <t>5126HA</t>
  </si>
  <si>
    <t>5126DA</t>
  </si>
  <si>
    <t>5126BP</t>
  </si>
  <si>
    <t>5126HM</t>
  </si>
  <si>
    <t>5126BM</t>
  </si>
  <si>
    <t>5126CC</t>
  </si>
  <si>
    <t>5126WB</t>
  </si>
  <si>
    <t>5126TE</t>
  </si>
  <si>
    <t>5126VX</t>
  </si>
  <si>
    <t>5126WL</t>
  </si>
  <si>
    <t>5126EH</t>
  </si>
  <si>
    <t>5126VD</t>
  </si>
  <si>
    <t>5126WH</t>
  </si>
  <si>
    <t>5126CD</t>
  </si>
  <si>
    <t>5126EW</t>
  </si>
  <si>
    <t>5126DH</t>
  </si>
  <si>
    <t>5126VW</t>
  </si>
  <si>
    <t>5126HP</t>
  </si>
  <si>
    <t>5126HS</t>
  </si>
  <si>
    <t>5126BH</t>
  </si>
  <si>
    <t>5126BR</t>
  </si>
  <si>
    <t>5126CB</t>
  </si>
  <si>
    <t>5126BJ</t>
  </si>
  <si>
    <t>5126GM</t>
  </si>
  <si>
    <t>5126HC</t>
  </si>
  <si>
    <t>5126BE</t>
  </si>
  <si>
    <t>5126GP</t>
  </si>
  <si>
    <t>5126CR</t>
  </si>
  <si>
    <t>5126HG</t>
  </si>
  <si>
    <t>5126HE</t>
  </si>
  <si>
    <t>5126DB</t>
  </si>
  <si>
    <t>5126BA</t>
  </si>
  <si>
    <t>Bedrijventerrein Broekakkers</t>
  </si>
  <si>
    <t>5126PJ</t>
  </si>
  <si>
    <t>5126PH</t>
  </si>
  <si>
    <t>Verspreide huizen Gilze</t>
  </si>
  <si>
    <t>5126PR</t>
  </si>
  <si>
    <t>5126BT</t>
  </si>
  <si>
    <t>5126PB</t>
  </si>
  <si>
    <t>5124NJ</t>
  </si>
  <si>
    <t>Wijk 02 Molenschot</t>
  </si>
  <si>
    <t>Molenschot</t>
  </si>
  <si>
    <t>5124ND</t>
  </si>
  <si>
    <t>5124RS</t>
  </si>
  <si>
    <t>5124PX</t>
  </si>
  <si>
    <t>Verspreide huizen Molenschot</t>
  </si>
  <si>
    <t>5124RB</t>
  </si>
  <si>
    <t>5051LT</t>
  </si>
  <si>
    <t>Wijk 01 Goirle-Centrum</t>
  </si>
  <si>
    <t>Goirle-Centrum</t>
  </si>
  <si>
    <t>Goirle</t>
  </si>
  <si>
    <t>5051NK</t>
  </si>
  <si>
    <t>5051NH</t>
  </si>
  <si>
    <t>5051AB</t>
  </si>
  <si>
    <t>5051LV</t>
  </si>
  <si>
    <t>5051RE</t>
  </si>
  <si>
    <t>5051KX</t>
  </si>
  <si>
    <t>Wijk 02 Grobbendonck</t>
  </si>
  <si>
    <t>Grobbendonck</t>
  </si>
  <si>
    <t>5051VD</t>
  </si>
  <si>
    <t>5051WG</t>
  </si>
  <si>
    <t>5051XE</t>
  </si>
  <si>
    <t>5051KA</t>
  </si>
  <si>
    <t>5051KL</t>
  </si>
  <si>
    <t>5051KP</t>
  </si>
  <si>
    <t>5051KN</t>
  </si>
  <si>
    <t>5051WE</t>
  </si>
  <si>
    <t>5051XH</t>
  </si>
  <si>
    <t>5051MV</t>
  </si>
  <si>
    <t>Wijk 03 De Groote Akkers</t>
  </si>
  <si>
    <t>De Groote Akkers</t>
  </si>
  <si>
    <t>5051MS</t>
  </si>
  <si>
    <t>5051GX</t>
  </si>
  <si>
    <t>5051MG</t>
  </si>
  <si>
    <t>5051GT</t>
  </si>
  <si>
    <t>5051MX</t>
  </si>
  <si>
    <t>5051MH</t>
  </si>
  <si>
    <t>5051MD</t>
  </si>
  <si>
    <t>5051GW</t>
  </si>
  <si>
    <t>5053AD</t>
  </si>
  <si>
    <t>Wijk 04 De Hoge Wal</t>
  </si>
  <si>
    <t>5053AS</t>
  </si>
  <si>
    <t>5051LD</t>
  </si>
  <si>
    <t>Wijk 05 Abcoven</t>
  </si>
  <si>
    <t>Abcoven</t>
  </si>
  <si>
    <t>5051VN</t>
  </si>
  <si>
    <t>5051LM</t>
  </si>
  <si>
    <t>5051VM</t>
  </si>
  <si>
    <t>5051WL</t>
  </si>
  <si>
    <t>5051SM</t>
  </si>
  <si>
    <t>Wijk 06 Wildackers</t>
  </si>
  <si>
    <t>Wildackers</t>
  </si>
  <si>
    <t>5051JE</t>
  </si>
  <si>
    <t>5051SK</t>
  </si>
  <si>
    <t>5051JJ</t>
  </si>
  <si>
    <t>5051RT</t>
  </si>
  <si>
    <t>5051HB</t>
  </si>
  <si>
    <t>5051SB</t>
  </si>
  <si>
    <t>5051RS</t>
  </si>
  <si>
    <t>5051HP</t>
  </si>
  <si>
    <t>5051RX</t>
  </si>
  <si>
    <t>5051BA</t>
  </si>
  <si>
    <t>Wijk 07 't Ven</t>
  </si>
  <si>
    <t>'t Ven</t>
  </si>
  <si>
    <t>5051BK</t>
  </si>
  <si>
    <t>5051CV</t>
  </si>
  <si>
    <t>Burgemeesters</t>
  </si>
  <si>
    <t>5051CN</t>
  </si>
  <si>
    <t>5051CT</t>
  </si>
  <si>
    <t>5053EG</t>
  </si>
  <si>
    <t>Wijk 08 De Boschkens</t>
  </si>
  <si>
    <t>De Boschkens-Oost</t>
  </si>
  <si>
    <t>5053EZ</t>
  </si>
  <si>
    <t>5053EC</t>
  </si>
  <si>
    <t>5053EV</t>
  </si>
  <si>
    <t>5053ED</t>
  </si>
  <si>
    <t>5052BA</t>
  </si>
  <si>
    <t>Wijk 09 De Hellen</t>
  </si>
  <si>
    <t>Vennen</t>
  </si>
  <si>
    <t>5052BK</t>
  </si>
  <si>
    <t>5052TN</t>
  </si>
  <si>
    <t>5052BB</t>
  </si>
  <si>
    <t>5052BP</t>
  </si>
  <si>
    <t>5052BR</t>
  </si>
  <si>
    <t>5052CD</t>
  </si>
  <si>
    <t>5051ZH</t>
  </si>
  <si>
    <t>Bomen</t>
  </si>
  <si>
    <t>5051XT</t>
  </si>
  <si>
    <t>5051ZL</t>
  </si>
  <si>
    <t>5051XV</t>
  </si>
  <si>
    <t>5052VL</t>
  </si>
  <si>
    <t>Rivieren</t>
  </si>
  <si>
    <t>5052VD</t>
  </si>
  <si>
    <t>5052TC</t>
  </si>
  <si>
    <t>5052VJ</t>
  </si>
  <si>
    <t>5052TD</t>
  </si>
  <si>
    <t>5052RA</t>
  </si>
  <si>
    <t>Kruiden</t>
  </si>
  <si>
    <t>5052BZ</t>
  </si>
  <si>
    <t>5052BX</t>
  </si>
  <si>
    <t>5052WP</t>
  </si>
  <si>
    <t>Wijk 10 De Nieuwe Erven</t>
  </si>
  <si>
    <t>De Nieuwe Erven</t>
  </si>
  <si>
    <t>5052WE</t>
  </si>
  <si>
    <t>5052WB</t>
  </si>
  <si>
    <t>5051PD</t>
  </si>
  <si>
    <t>Wijk 11 Hoogeind</t>
  </si>
  <si>
    <t>Hoogeind</t>
  </si>
  <si>
    <t>5051TH</t>
  </si>
  <si>
    <t>Geestelijken</t>
  </si>
  <si>
    <t>5051TN</t>
  </si>
  <si>
    <t>5051TL</t>
  </si>
  <si>
    <t>5051EV</t>
  </si>
  <si>
    <t>Herstallen</t>
  </si>
  <si>
    <t>5051JA</t>
  </si>
  <si>
    <t>5051HW</t>
  </si>
  <si>
    <t>5051HJ</t>
  </si>
  <si>
    <t>Wijk 13 Bedrijventerrein Tijvoort</t>
  </si>
  <si>
    <t>Tijlvoort-Noort</t>
  </si>
  <si>
    <t>5133TZ</t>
  </si>
  <si>
    <t>Wijk 20 Riel</t>
  </si>
  <si>
    <t>Riel-Dorp</t>
  </si>
  <si>
    <t>5133CK</t>
  </si>
  <si>
    <t>5133CH</t>
  </si>
  <si>
    <t>5133AE</t>
  </si>
  <si>
    <t>5133CP</t>
  </si>
  <si>
    <t>5133CA</t>
  </si>
  <si>
    <t>5133AT</t>
  </si>
  <si>
    <t>5133AK</t>
  </si>
  <si>
    <t>5133AR</t>
  </si>
  <si>
    <t>5133AZ</t>
  </si>
  <si>
    <t>5133AB</t>
  </si>
  <si>
    <t>Spaansehoek</t>
  </si>
  <si>
    <t>5361GG</t>
  </si>
  <si>
    <t>Wijk 00 Grave</t>
  </si>
  <si>
    <t>Binnenstad-Grave</t>
  </si>
  <si>
    <t>Grave</t>
  </si>
  <si>
    <t>5361HH</t>
  </si>
  <si>
    <t>5361GE</t>
  </si>
  <si>
    <t>5361CT</t>
  </si>
  <si>
    <t>5361BM</t>
  </si>
  <si>
    <t>Mars</t>
  </si>
  <si>
    <t>5361CL</t>
  </si>
  <si>
    <t>5361BX</t>
  </si>
  <si>
    <t>5361BC</t>
  </si>
  <si>
    <t>Bikkelkamp</t>
  </si>
  <si>
    <t>5361BB</t>
  </si>
  <si>
    <t>5361AG</t>
  </si>
  <si>
    <t>5361KG</t>
  </si>
  <si>
    <t>Esterveld</t>
  </si>
  <si>
    <t>5361KK</t>
  </si>
  <si>
    <t>5361JL</t>
  </si>
  <si>
    <t>5361JM</t>
  </si>
  <si>
    <t>5361NN</t>
  </si>
  <si>
    <t>5361NL</t>
  </si>
  <si>
    <t>5361JB</t>
  </si>
  <si>
    <t>5361JA</t>
  </si>
  <si>
    <t>5361JT</t>
  </si>
  <si>
    <t>5361TA</t>
  </si>
  <si>
    <t>Zittert</t>
  </si>
  <si>
    <t>5361MS</t>
  </si>
  <si>
    <t>De Stoof</t>
  </si>
  <si>
    <t>5361PD</t>
  </si>
  <si>
    <t>5361PN</t>
  </si>
  <si>
    <t>5361MT</t>
  </si>
  <si>
    <t>5361MG</t>
  </si>
  <si>
    <t>5361MK</t>
  </si>
  <si>
    <t>5361CV</t>
  </si>
  <si>
    <t>Industrieterrein Wisseveld</t>
  </si>
  <si>
    <t>5364RG</t>
  </si>
  <si>
    <t>Wijk 01 Escharen</t>
  </si>
  <si>
    <t>Escharen kom</t>
  </si>
  <si>
    <t>5364NS</t>
  </si>
  <si>
    <t>5364PW</t>
  </si>
  <si>
    <t>5364PV</t>
  </si>
  <si>
    <t>5363TB</t>
  </si>
  <si>
    <t>Nieuw Veld</t>
  </si>
  <si>
    <t>5363VH</t>
  </si>
  <si>
    <t>5363TL</t>
  </si>
  <si>
    <t>Buitengebied-Noord inclusief rijksweg</t>
  </si>
  <si>
    <t>5438AM</t>
  </si>
  <si>
    <t>Wijk 03 Gassel</t>
  </si>
  <si>
    <t>Gassel kom</t>
  </si>
  <si>
    <t>5438RD</t>
  </si>
  <si>
    <t>5438ND</t>
  </si>
  <si>
    <t>5438AR</t>
  </si>
  <si>
    <t>5438RC</t>
  </si>
  <si>
    <t>5438NW</t>
  </si>
  <si>
    <t>Buitengebied Gassel</t>
  </si>
  <si>
    <t>5076NR</t>
  </si>
  <si>
    <t>Wijk 01 Haaren</t>
  </si>
  <si>
    <t>Haaren</t>
  </si>
  <si>
    <t>5076GK</t>
  </si>
  <si>
    <t>5076GP</t>
  </si>
  <si>
    <t>5076PJ</t>
  </si>
  <si>
    <t>5076EH</t>
  </si>
  <si>
    <t>5076CR</t>
  </si>
  <si>
    <t>5076CG</t>
  </si>
  <si>
    <t>5076EG</t>
  </si>
  <si>
    <t>5076GZ</t>
  </si>
  <si>
    <t>5076EM</t>
  </si>
  <si>
    <t>5076CN</t>
  </si>
  <si>
    <t>5076AK</t>
  </si>
  <si>
    <t>5076CE</t>
  </si>
  <si>
    <t>5076TV</t>
  </si>
  <si>
    <t>5076TJ</t>
  </si>
  <si>
    <t>'t Eind</t>
  </si>
  <si>
    <t>5076TB</t>
  </si>
  <si>
    <t>5076TL</t>
  </si>
  <si>
    <t>5076NH</t>
  </si>
  <si>
    <t>5076PK</t>
  </si>
  <si>
    <t>5076ND</t>
  </si>
  <si>
    <t>5076NB</t>
  </si>
  <si>
    <t>5076PS</t>
  </si>
  <si>
    <t>Noenes</t>
  </si>
  <si>
    <t>5268CM</t>
  </si>
  <si>
    <t>Wijk 02 Helvoirt</t>
  </si>
  <si>
    <t>Helvoirt</t>
  </si>
  <si>
    <t>5268BA</t>
  </si>
  <si>
    <t>5268CA</t>
  </si>
  <si>
    <t>5268HD</t>
  </si>
  <si>
    <t>5268CP</t>
  </si>
  <si>
    <t>5268AE</t>
  </si>
  <si>
    <t>5268HJ</t>
  </si>
  <si>
    <t>5268CT</t>
  </si>
  <si>
    <t>5268ER</t>
  </si>
  <si>
    <t>5268EN</t>
  </si>
  <si>
    <t>5268CG</t>
  </si>
  <si>
    <t>Verspreide huizen Brokkenbroek en Laar</t>
  </si>
  <si>
    <t>5268KD</t>
  </si>
  <si>
    <t>Verspreide huizen Gijzel, Raam en Molenstraat</t>
  </si>
  <si>
    <t>5296NJ</t>
  </si>
  <si>
    <t>Wijk 03 Esch</t>
  </si>
  <si>
    <t>Esch</t>
  </si>
  <si>
    <t>5296KX</t>
  </si>
  <si>
    <t>5296NS</t>
  </si>
  <si>
    <t>5296LM</t>
  </si>
  <si>
    <t>5296LZ</t>
  </si>
  <si>
    <t>5296LD</t>
  </si>
  <si>
    <t>5296KZ</t>
  </si>
  <si>
    <t>5296LP</t>
  </si>
  <si>
    <t>5296NE</t>
  </si>
  <si>
    <t>5296MA</t>
  </si>
  <si>
    <t>5296NZ</t>
  </si>
  <si>
    <t>5296LH</t>
  </si>
  <si>
    <t>5296KP</t>
  </si>
  <si>
    <t>Verspreide huizen Esch</t>
  </si>
  <si>
    <t>5074PT</t>
  </si>
  <si>
    <t>Wijk 04 Biezenmortel</t>
  </si>
  <si>
    <t>Biezenmortel</t>
  </si>
  <si>
    <t>5074PK</t>
  </si>
  <si>
    <t>5074RS</t>
  </si>
  <si>
    <t>Verspreide huizen Biezenmortel</t>
  </si>
  <si>
    <t>5701RZ</t>
  </si>
  <si>
    <t>Wijk 10 Binnenstad</t>
  </si>
  <si>
    <t>Helmond</t>
  </si>
  <si>
    <t>5701ZZ</t>
  </si>
  <si>
    <t>5701NK</t>
  </si>
  <si>
    <t>5701XA</t>
  </si>
  <si>
    <t>Leonardus</t>
  </si>
  <si>
    <t>5701AK</t>
  </si>
  <si>
    <t>5701CA</t>
  </si>
  <si>
    <t>5701LK</t>
  </si>
  <si>
    <t>Heipoort</t>
  </si>
  <si>
    <t>5701HD</t>
  </si>
  <si>
    <t>5701SZ</t>
  </si>
  <si>
    <t>5701HN</t>
  </si>
  <si>
    <t>5701PA</t>
  </si>
  <si>
    <t>Stationsgebied</t>
  </si>
  <si>
    <t>5701MP</t>
  </si>
  <si>
    <t>5701PC</t>
  </si>
  <si>
    <t>Vossenberg</t>
  </si>
  <si>
    <t>5701LA</t>
  </si>
  <si>
    <t>5701LM</t>
  </si>
  <si>
    <t>5701DE</t>
  </si>
  <si>
    <t>5705KV</t>
  </si>
  <si>
    <t>Annabuurt en Suytkade</t>
  </si>
  <si>
    <t>5705KA</t>
  </si>
  <si>
    <t>5701CD</t>
  </si>
  <si>
    <t>Wijk 11 Helmond-Oost</t>
  </si>
  <si>
    <t>Beisterveld</t>
  </si>
  <si>
    <t>5701EB</t>
  </si>
  <si>
    <t>5701EJ</t>
  </si>
  <si>
    <t>5701WS</t>
  </si>
  <si>
    <t>5703XG</t>
  </si>
  <si>
    <t>Beisterveldse Broek</t>
  </si>
  <si>
    <t>5703CE</t>
  </si>
  <si>
    <t>5703BJ</t>
  </si>
  <si>
    <t>5703JE</t>
  </si>
  <si>
    <t>Straakven</t>
  </si>
  <si>
    <t>5703HL</t>
  </si>
  <si>
    <t>5703CS</t>
  </si>
  <si>
    <t>5702VN</t>
  </si>
  <si>
    <t>Wijk 12 Helmond-Noord</t>
  </si>
  <si>
    <t>Bloemvelden</t>
  </si>
  <si>
    <t>5702XP</t>
  </si>
  <si>
    <t>5702VK</t>
  </si>
  <si>
    <t>5702CJ</t>
  </si>
  <si>
    <t>5702CD</t>
  </si>
  <si>
    <t>5702VG</t>
  </si>
  <si>
    <t>5702AZ</t>
  </si>
  <si>
    <t>Binderen</t>
  </si>
  <si>
    <t>5702NP</t>
  </si>
  <si>
    <t>5702AW</t>
  </si>
  <si>
    <t>5702LR</t>
  </si>
  <si>
    <t>5702PP</t>
  </si>
  <si>
    <t>5702PM</t>
  </si>
  <si>
    <t>5702AC</t>
  </si>
  <si>
    <t>5702JR</t>
  </si>
  <si>
    <t>Eeuwsels</t>
  </si>
  <si>
    <t>5702JL</t>
  </si>
  <si>
    <t>5702KD</t>
  </si>
  <si>
    <t>5702SJ</t>
  </si>
  <si>
    <t>5702JZ</t>
  </si>
  <si>
    <t>5702JJ</t>
  </si>
  <si>
    <t>5702TH</t>
  </si>
  <si>
    <t>5702HZ</t>
  </si>
  <si>
    <t>5706XC</t>
  </si>
  <si>
    <t>Wijk 13 't Hout</t>
  </si>
  <si>
    <t>'t Hout-Centrum</t>
  </si>
  <si>
    <t>5706VZ</t>
  </si>
  <si>
    <t>5706TR</t>
  </si>
  <si>
    <t>5706XJ</t>
  </si>
  <si>
    <t>5706XV</t>
  </si>
  <si>
    <t>5706AP</t>
  </si>
  <si>
    <t>5706DT</t>
  </si>
  <si>
    <t>5706DE</t>
  </si>
  <si>
    <t>5706AK</t>
  </si>
  <si>
    <t>5706DV</t>
  </si>
  <si>
    <t>5706DM</t>
  </si>
  <si>
    <t>5706XX</t>
  </si>
  <si>
    <t>5706XW</t>
  </si>
  <si>
    <t>5706DJ</t>
  </si>
  <si>
    <t>5706DB</t>
  </si>
  <si>
    <t>5707JV</t>
  </si>
  <si>
    <t>Kroon</t>
  </si>
  <si>
    <t>5707KJ</t>
  </si>
  <si>
    <t>5707KL</t>
  </si>
  <si>
    <t>5707KG</t>
  </si>
  <si>
    <t>5707KA</t>
  </si>
  <si>
    <t>5707JC</t>
  </si>
  <si>
    <t>5707AH</t>
  </si>
  <si>
    <t>5707JN</t>
  </si>
  <si>
    <t>5707JP</t>
  </si>
  <si>
    <t>5707AX</t>
  </si>
  <si>
    <t>5707JJ</t>
  </si>
  <si>
    <t>5706BT</t>
  </si>
  <si>
    <t>5706MK</t>
  </si>
  <si>
    <t>5706BW</t>
  </si>
  <si>
    <t>5706LL</t>
  </si>
  <si>
    <t>5706BH</t>
  </si>
  <si>
    <t>5706MJ</t>
  </si>
  <si>
    <t>5706ML</t>
  </si>
  <si>
    <t>5706EG</t>
  </si>
  <si>
    <t>5706BP</t>
  </si>
  <si>
    <t>5706MB</t>
  </si>
  <si>
    <t>5706CB</t>
  </si>
  <si>
    <t>5706MH</t>
  </si>
  <si>
    <t>5706RX</t>
  </si>
  <si>
    <t>Gansenwinkel</t>
  </si>
  <si>
    <t>5706PE</t>
  </si>
  <si>
    <t>5706RT</t>
  </si>
  <si>
    <t>5706VE</t>
  </si>
  <si>
    <t>5706RR</t>
  </si>
  <si>
    <t>5706PA</t>
  </si>
  <si>
    <t>5706RE</t>
  </si>
  <si>
    <t>5704DL</t>
  </si>
  <si>
    <t>Wijk 14 Brouwhuis</t>
  </si>
  <si>
    <t>Brouwhuis-Dorp</t>
  </si>
  <si>
    <t>5704KL</t>
  </si>
  <si>
    <t>5704CH</t>
  </si>
  <si>
    <t>5704AG</t>
  </si>
  <si>
    <t>5704CC</t>
  </si>
  <si>
    <t>5704DG</t>
  </si>
  <si>
    <t>5704AK</t>
  </si>
  <si>
    <t>5704DK</t>
  </si>
  <si>
    <t>5704AB</t>
  </si>
  <si>
    <t>5704AH</t>
  </si>
  <si>
    <t>5704NV</t>
  </si>
  <si>
    <t>5704KG</t>
  </si>
  <si>
    <t>5704AD</t>
  </si>
  <si>
    <t>5704DD</t>
  </si>
  <si>
    <t>5704GV</t>
  </si>
  <si>
    <t>Brouwhuis-West</t>
  </si>
  <si>
    <t>5704GR</t>
  </si>
  <si>
    <t>5704GZ</t>
  </si>
  <si>
    <t>5704HM</t>
  </si>
  <si>
    <t>5704GL</t>
  </si>
  <si>
    <t>5704JG</t>
  </si>
  <si>
    <t>5704GP</t>
  </si>
  <si>
    <t>5704MX</t>
  </si>
  <si>
    <t>Brouwhuis-Oost</t>
  </si>
  <si>
    <t>5704KX</t>
  </si>
  <si>
    <t>5704LS</t>
  </si>
  <si>
    <t>5704MB</t>
  </si>
  <si>
    <t>5704NJ</t>
  </si>
  <si>
    <t>5704LR</t>
  </si>
  <si>
    <t>5704LN</t>
  </si>
  <si>
    <t>5704NR</t>
  </si>
  <si>
    <t>5704MD</t>
  </si>
  <si>
    <t>5707XW</t>
  </si>
  <si>
    <t>Wijk 15 Helmond-West</t>
  </si>
  <si>
    <t>5707BJ</t>
  </si>
  <si>
    <t>5707XE</t>
  </si>
  <si>
    <t>5707CW</t>
  </si>
  <si>
    <t>5707ZW</t>
  </si>
  <si>
    <t>5707XS</t>
  </si>
  <si>
    <t>5707TV</t>
  </si>
  <si>
    <t>5706AA</t>
  </si>
  <si>
    <t>Houtsdonk</t>
  </si>
  <si>
    <t>5706AC</t>
  </si>
  <si>
    <t>5707EB</t>
  </si>
  <si>
    <t>Wijk 16 Warande</t>
  </si>
  <si>
    <t>5707EJ</t>
  </si>
  <si>
    <t>5707CX</t>
  </si>
  <si>
    <t>5707HR</t>
  </si>
  <si>
    <t>Zwanenbeemd</t>
  </si>
  <si>
    <t>5707PG</t>
  </si>
  <si>
    <t>5707PN</t>
  </si>
  <si>
    <t>5708DE</t>
  </si>
  <si>
    <t>Wijk 17 Stiphout</t>
  </si>
  <si>
    <t>Stiphout-Dorp</t>
  </si>
  <si>
    <t>5708EZ</t>
  </si>
  <si>
    <t>5708EX</t>
  </si>
  <si>
    <t>5708KB</t>
  </si>
  <si>
    <t>5708HM</t>
  </si>
  <si>
    <t>5708AX</t>
  </si>
  <si>
    <t>5708GG</t>
  </si>
  <si>
    <t>5708DM</t>
  </si>
  <si>
    <t>5708AP</t>
  </si>
  <si>
    <t>5708DH</t>
  </si>
  <si>
    <t>5708DX</t>
  </si>
  <si>
    <t>5708GW</t>
  </si>
  <si>
    <t>5709BG</t>
  </si>
  <si>
    <t>Wijk 18 Rijpelberg</t>
  </si>
  <si>
    <t>Rijpelberg-Oost</t>
  </si>
  <si>
    <t>5709EH</t>
  </si>
  <si>
    <t>5709CG</t>
  </si>
  <si>
    <t>5709CT</t>
  </si>
  <si>
    <t>5709AJ</t>
  </si>
  <si>
    <t>5709AV</t>
  </si>
  <si>
    <t>5709HJ</t>
  </si>
  <si>
    <t>5709EN</t>
  </si>
  <si>
    <t>5709BJ</t>
  </si>
  <si>
    <t>5709HH</t>
  </si>
  <si>
    <t>5709GG</t>
  </si>
  <si>
    <t>Rijpelberg-West</t>
  </si>
  <si>
    <t>5709BT</t>
  </si>
  <si>
    <t>5709NJ</t>
  </si>
  <si>
    <t>5709LH</t>
  </si>
  <si>
    <t>5709NV</t>
  </si>
  <si>
    <t>5709KW</t>
  </si>
  <si>
    <t>5709HV</t>
  </si>
  <si>
    <t>5709KS</t>
  </si>
  <si>
    <t>5709LJ</t>
  </si>
  <si>
    <t>5709GT</t>
  </si>
  <si>
    <t>5709NB</t>
  </si>
  <si>
    <t>5709NC</t>
  </si>
  <si>
    <t>5709GM</t>
  </si>
  <si>
    <t>5709LS</t>
  </si>
  <si>
    <t>5709KX</t>
  </si>
  <si>
    <t>5709PE</t>
  </si>
  <si>
    <t>Wijk 19 Dierdonk</t>
  </si>
  <si>
    <t>Kern Dierdonk</t>
  </si>
  <si>
    <t>5709SC</t>
  </si>
  <si>
    <t>5709RV</t>
  </si>
  <si>
    <t>5709RK</t>
  </si>
  <si>
    <t>5709SG</t>
  </si>
  <si>
    <t>5709ME</t>
  </si>
  <si>
    <t>5709SW</t>
  </si>
  <si>
    <t>5709MT</t>
  </si>
  <si>
    <t>5709RW</t>
  </si>
  <si>
    <t>5709SH</t>
  </si>
  <si>
    <t>5709MG</t>
  </si>
  <si>
    <t>5709SB</t>
  </si>
  <si>
    <t>5709SN</t>
  </si>
  <si>
    <t>5709RS</t>
  </si>
  <si>
    <t>5709RD</t>
  </si>
  <si>
    <t>5709MR</t>
  </si>
  <si>
    <t>5709RH</t>
  </si>
  <si>
    <t>5709MJ</t>
  </si>
  <si>
    <t>5706GN</t>
  </si>
  <si>
    <t>Wijk 21 Brandevoort</t>
  </si>
  <si>
    <t>Brand</t>
  </si>
  <si>
    <t>5706NV</t>
  </si>
  <si>
    <t>5706GJ</t>
  </si>
  <si>
    <t>5706NC</t>
  </si>
  <si>
    <t>5706NJ</t>
  </si>
  <si>
    <t>5708ZS</t>
  </si>
  <si>
    <t>De Veste</t>
  </si>
  <si>
    <t>5708ZT</t>
  </si>
  <si>
    <t>5708XE</t>
  </si>
  <si>
    <t>5708ZM</t>
  </si>
  <si>
    <t>5708XK</t>
  </si>
  <si>
    <t>5706JM</t>
  </si>
  <si>
    <t>Schutsboom</t>
  </si>
  <si>
    <t>5706KH</t>
  </si>
  <si>
    <t>5706KX</t>
  </si>
  <si>
    <t>5706SJ</t>
  </si>
  <si>
    <t>5706HV</t>
  </si>
  <si>
    <t>5706HL</t>
  </si>
  <si>
    <t>5706HD</t>
  </si>
  <si>
    <t>5706SG</t>
  </si>
  <si>
    <t>5706LW</t>
  </si>
  <si>
    <t>5706KR</t>
  </si>
  <si>
    <t>5706JH</t>
  </si>
  <si>
    <t>5706SC</t>
  </si>
  <si>
    <t>5706HW</t>
  </si>
  <si>
    <t>5706HA</t>
  </si>
  <si>
    <t>5708VW</t>
  </si>
  <si>
    <t>Stepekolk</t>
  </si>
  <si>
    <t>5708TE</t>
  </si>
  <si>
    <t>5708VJ</t>
  </si>
  <si>
    <t>5708TZ</t>
  </si>
  <si>
    <t>5708TG</t>
  </si>
  <si>
    <t>5708VK</t>
  </si>
  <si>
    <t>5708VV</t>
  </si>
  <si>
    <t>5708TD</t>
  </si>
  <si>
    <t>5708WB</t>
  </si>
  <si>
    <t>5708VE</t>
  </si>
  <si>
    <t>5707DC</t>
  </si>
  <si>
    <t>Berenbroek</t>
  </si>
  <si>
    <t>5211DM</t>
  </si>
  <si>
    <t>Binnenstad-Centrum</t>
  </si>
  <si>
    <t>'s-Hertogenbosch</t>
  </si>
  <si>
    <t>5211LP</t>
  </si>
  <si>
    <t>5211WV</t>
  </si>
  <si>
    <t>5211VZ</t>
  </si>
  <si>
    <t>5211CV</t>
  </si>
  <si>
    <t>Vughterpoort</t>
  </si>
  <si>
    <t>5216GX</t>
  </si>
  <si>
    <t>5216AK</t>
  </si>
  <si>
    <t>5216HD</t>
  </si>
  <si>
    <t>5216XG</t>
  </si>
  <si>
    <t>5216BH</t>
  </si>
  <si>
    <t>5216KE</t>
  </si>
  <si>
    <t>Bazeldonk</t>
  </si>
  <si>
    <t>5216SZ</t>
  </si>
  <si>
    <t>De Gestelse Buurt</t>
  </si>
  <si>
    <t>5215XH</t>
  </si>
  <si>
    <t>De Bossche Pad</t>
  </si>
  <si>
    <t>5215BK</t>
  </si>
  <si>
    <t>Aawijk-Zuid</t>
  </si>
  <si>
    <t>5215CW</t>
  </si>
  <si>
    <t>5215AX</t>
  </si>
  <si>
    <t>5215BP</t>
  </si>
  <si>
    <t>5215BN</t>
  </si>
  <si>
    <t>5213TA</t>
  </si>
  <si>
    <t>Graafsepoort</t>
  </si>
  <si>
    <t>De Hinthamerpoort</t>
  </si>
  <si>
    <t>5213TG</t>
  </si>
  <si>
    <t>5213GZ</t>
  </si>
  <si>
    <t>Aawijk-Noord</t>
  </si>
  <si>
    <t>5213GD</t>
  </si>
  <si>
    <t>5213XN</t>
  </si>
  <si>
    <t>5213BB</t>
  </si>
  <si>
    <t>Graafsebuurt-Noord</t>
  </si>
  <si>
    <t>5213BG</t>
  </si>
  <si>
    <t>5213GS</t>
  </si>
  <si>
    <t>5213AV</t>
  </si>
  <si>
    <t>5246BK</t>
  </si>
  <si>
    <t>Hintham-Zuid</t>
  </si>
  <si>
    <t>5246CA</t>
  </si>
  <si>
    <t>5246HB</t>
  </si>
  <si>
    <t>5246CT</t>
  </si>
  <si>
    <t>5246GD</t>
  </si>
  <si>
    <t>5246GX</t>
  </si>
  <si>
    <t>5246VK</t>
  </si>
  <si>
    <t>5246GZ</t>
  </si>
  <si>
    <t>5246GC</t>
  </si>
  <si>
    <t>5246AM</t>
  </si>
  <si>
    <t>5246PA</t>
  </si>
  <si>
    <t>Hintham-Noord</t>
  </si>
  <si>
    <t>5246JE</t>
  </si>
  <si>
    <t>5212PM</t>
  </si>
  <si>
    <t>Muntel / Vliert</t>
  </si>
  <si>
    <t>De Muntel</t>
  </si>
  <si>
    <t>5212BJ</t>
  </si>
  <si>
    <t>De Vliert</t>
  </si>
  <si>
    <t>5212AP</t>
  </si>
  <si>
    <t>5212BL</t>
  </si>
  <si>
    <t>5248AN</t>
  </si>
  <si>
    <t>Rosmalen-Zuid</t>
  </si>
  <si>
    <t>Maliskamp-Oost</t>
  </si>
  <si>
    <t>5248BA</t>
  </si>
  <si>
    <t>5248AS</t>
  </si>
  <si>
    <t>5248BB</t>
  </si>
  <si>
    <t>5248NR</t>
  </si>
  <si>
    <t>Het Vinkel</t>
  </si>
  <si>
    <t>5244HR</t>
  </si>
  <si>
    <t>Sparrenburg</t>
  </si>
  <si>
    <t>5242KK</t>
  </si>
  <si>
    <t>5242KR</t>
  </si>
  <si>
    <t>5244GM</t>
  </si>
  <si>
    <t>5244HT</t>
  </si>
  <si>
    <t>5244HH</t>
  </si>
  <si>
    <t>5242KC</t>
  </si>
  <si>
    <t>5244JS</t>
  </si>
  <si>
    <t>5242GA</t>
  </si>
  <si>
    <t>Molenhoek</t>
  </si>
  <si>
    <t>5242CN</t>
  </si>
  <si>
    <t>5242ED</t>
  </si>
  <si>
    <t>5242HM</t>
  </si>
  <si>
    <t>5242CJ</t>
  </si>
  <si>
    <t>5242HD</t>
  </si>
  <si>
    <t>5242EK</t>
  </si>
  <si>
    <t>5242JC</t>
  </si>
  <si>
    <t>5242HA</t>
  </si>
  <si>
    <t>5242GR</t>
  </si>
  <si>
    <t>5241AN</t>
  </si>
  <si>
    <t>Rosmalen-Noord</t>
  </si>
  <si>
    <t>5241AE</t>
  </si>
  <si>
    <t>5241XK</t>
  </si>
  <si>
    <t>5241BN</t>
  </si>
  <si>
    <t>5241BR</t>
  </si>
  <si>
    <t>5241XM</t>
  </si>
  <si>
    <t>5241CG</t>
  </si>
  <si>
    <t>5241XJ</t>
  </si>
  <si>
    <t>5241BV</t>
  </si>
  <si>
    <t>5241TT</t>
  </si>
  <si>
    <t>Rosmalen-Centrum</t>
  </si>
  <si>
    <t>5243VW</t>
  </si>
  <si>
    <t>Hondsberg</t>
  </si>
  <si>
    <t>5243VR</t>
  </si>
  <si>
    <t>5243SM</t>
  </si>
  <si>
    <t>5243XB</t>
  </si>
  <si>
    <t>5243XS</t>
  </si>
  <si>
    <t>5243TK</t>
  </si>
  <si>
    <t>5243XD</t>
  </si>
  <si>
    <t>5243WD</t>
  </si>
  <si>
    <t>5247RE</t>
  </si>
  <si>
    <t>Kruisstraat</t>
  </si>
  <si>
    <t>5247XM</t>
  </si>
  <si>
    <t>De Overlaet-Oost</t>
  </si>
  <si>
    <t>5247SV</t>
  </si>
  <si>
    <t>5247SE</t>
  </si>
  <si>
    <t>5247TH</t>
  </si>
  <si>
    <t>5247WV</t>
  </si>
  <si>
    <t>5247VE</t>
  </si>
  <si>
    <t>5247VH</t>
  </si>
  <si>
    <t>5247XB</t>
  </si>
  <si>
    <t>5247XL</t>
  </si>
  <si>
    <t>5247WK</t>
  </si>
  <si>
    <t>5247TB</t>
  </si>
  <si>
    <t>5241HB</t>
  </si>
  <si>
    <t>De Overlaet-West</t>
  </si>
  <si>
    <t>5241BB</t>
  </si>
  <si>
    <t>5241HL</t>
  </si>
  <si>
    <t>5241KJ</t>
  </si>
  <si>
    <t>5241MB</t>
  </si>
  <si>
    <t>5241KR</t>
  </si>
  <si>
    <t>5241KX</t>
  </si>
  <si>
    <t>5241JD</t>
  </si>
  <si>
    <t>5249PS</t>
  </si>
  <si>
    <t>Rosmalense Polder</t>
  </si>
  <si>
    <t>5247HA</t>
  </si>
  <si>
    <t>De Groote Wielen</t>
  </si>
  <si>
    <t>5247HR</t>
  </si>
  <si>
    <t>5247KH</t>
  </si>
  <si>
    <t>5247KA</t>
  </si>
  <si>
    <t>5247JS</t>
  </si>
  <si>
    <t>5247HL</t>
  </si>
  <si>
    <t>5247JL</t>
  </si>
  <si>
    <t>5247HJ</t>
  </si>
  <si>
    <t>5247KB</t>
  </si>
  <si>
    <t>5247KV</t>
  </si>
  <si>
    <t>5247HS</t>
  </si>
  <si>
    <t>5247KT</t>
  </si>
  <si>
    <t>5247JC</t>
  </si>
  <si>
    <t>5247JR</t>
  </si>
  <si>
    <t>5247MX</t>
  </si>
  <si>
    <t>De Watertuinen</t>
  </si>
  <si>
    <t>5247LH</t>
  </si>
  <si>
    <t>5247LA</t>
  </si>
  <si>
    <t>5245BR</t>
  </si>
  <si>
    <t>5245AV</t>
  </si>
  <si>
    <t>5245AX</t>
  </si>
  <si>
    <t>5245BE</t>
  </si>
  <si>
    <t>5245BH</t>
  </si>
  <si>
    <t>5245AA</t>
  </si>
  <si>
    <t>5245BS</t>
  </si>
  <si>
    <t>5245AD</t>
  </si>
  <si>
    <t>5245BA</t>
  </si>
  <si>
    <t>5245AL</t>
  </si>
  <si>
    <t>5245BV</t>
  </si>
  <si>
    <t>5245BD</t>
  </si>
  <si>
    <t>5236AN</t>
  </si>
  <si>
    <t>Empel</t>
  </si>
  <si>
    <t>Kom Empel</t>
  </si>
  <si>
    <t>5236AA</t>
  </si>
  <si>
    <t>5236XR</t>
  </si>
  <si>
    <t>Maasakker</t>
  </si>
  <si>
    <t>5236EG</t>
  </si>
  <si>
    <t>5236WS</t>
  </si>
  <si>
    <t>5236WL</t>
  </si>
  <si>
    <t>5236VE</t>
  </si>
  <si>
    <t>5236WT</t>
  </si>
  <si>
    <t>5236WN</t>
  </si>
  <si>
    <t>5236BL</t>
  </si>
  <si>
    <t>5236VC</t>
  </si>
  <si>
    <t>5236XS</t>
  </si>
  <si>
    <t>5236XT</t>
  </si>
  <si>
    <t>5236VG</t>
  </si>
  <si>
    <t>5236RJ</t>
  </si>
  <si>
    <t>Empel-Oost</t>
  </si>
  <si>
    <t>5236SM</t>
  </si>
  <si>
    <t>5236PC</t>
  </si>
  <si>
    <t>5236SB</t>
  </si>
  <si>
    <t>5236PJ</t>
  </si>
  <si>
    <t>5236VJ</t>
  </si>
  <si>
    <t>5236SG</t>
  </si>
  <si>
    <t>5236TD</t>
  </si>
  <si>
    <t>5236TP</t>
  </si>
  <si>
    <t>5236RA</t>
  </si>
  <si>
    <t>5231AB</t>
  </si>
  <si>
    <t>De Buitenpepers</t>
  </si>
  <si>
    <t>5231GP</t>
  </si>
  <si>
    <t>5231LH</t>
  </si>
  <si>
    <t>5231GN</t>
  </si>
  <si>
    <t>5231LJ</t>
  </si>
  <si>
    <t>5232KD</t>
  </si>
  <si>
    <t>De Herven</t>
  </si>
  <si>
    <t>5232KG</t>
  </si>
  <si>
    <t>5232KJ</t>
  </si>
  <si>
    <t>5232KH</t>
  </si>
  <si>
    <t>5232JP</t>
  </si>
  <si>
    <t>5233TE</t>
  </si>
  <si>
    <t>5233CM</t>
  </si>
  <si>
    <t>De Haren</t>
  </si>
  <si>
    <t>5233JK</t>
  </si>
  <si>
    <t>De Reit</t>
  </si>
  <si>
    <t>5233JG</t>
  </si>
  <si>
    <t>5233JP</t>
  </si>
  <si>
    <t>5233JL</t>
  </si>
  <si>
    <t>5233HC</t>
  </si>
  <si>
    <t>De Donk</t>
  </si>
  <si>
    <t>5233HL</t>
  </si>
  <si>
    <t>5233PE</t>
  </si>
  <si>
    <t>5233HD</t>
  </si>
  <si>
    <t>5233XK</t>
  </si>
  <si>
    <t>5233HE</t>
  </si>
  <si>
    <t>5233GD</t>
  </si>
  <si>
    <t>De Rompert</t>
  </si>
  <si>
    <t>5233AL</t>
  </si>
  <si>
    <t>5233GB</t>
  </si>
  <si>
    <t>5233RS</t>
  </si>
  <si>
    <t>5233AG</t>
  </si>
  <si>
    <t>5231SC</t>
  </si>
  <si>
    <t>De Hambaken</t>
  </si>
  <si>
    <t>5231RB</t>
  </si>
  <si>
    <t>5231RE</t>
  </si>
  <si>
    <t>5231BA</t>
  </si>
  <si>
    <t>De Sprookjesbuurt</t>
  </si>
  <si>
    <t>5231BD</t>
  </si>
  <si>
    <t>5231DV</t>
  </si>
  <si>
    <t>De Muziekinstrumentenbuurt</t>
  </si>
  <si>
    <t>5231HR</t>
  </si>
  <si>
    <t>5231HS</t>
  </si>
  <si>
    <t>5231KH</t>
  </si>
  <si>
    <t>De Edelstenenbuurt</t>
  </si>
  <si>
    <t>5231PN</t>
  </si>
  <si>
    <t>Orthen</t>
  </si>
  <si>
    <t>5231PJ</t>
  </si>
  <si>
    <t>5231XM</t>
  </si>
  <si>
    <t>Orthen-West</t>
  </si>
  <si>
    <t>5235HX</t>
  </si>
  <si>
    <t>Maaspoort</t>
  </si>
  <si>
    <t>Maasdal</t>
  </si>
  <si>
    <t>5235HE</t>
  </si>
  <si>
    <t>5235GP</t>
  </si>
  <si>
    <t>5235BX</t>
  </si>
  <si>
    <t>Abdijenbuurt</t>
  </si>
  <si>
    <t>5235CA</t>
  </si>
  <si>
    <t>5235BD</t>
  </si>
  <si>
    <t>5235DK</t>
  </si>
  <si>
    <t>Lokeren</t>
  </si>
  <si>
    <t>5235DJ</t>
  </si>
  <si>
    <t>5235DL</t>
  </si>
  <si>
    <t>5235EK</t>
  </si>
  <si>
    <t>5235TH</t>
  </si>
  <si>
    <t>Maasstroom</t>
  </si>
  <si>
    <t>5235NJ</t>
  </si>
  <si>
    <t>5237BN</t>
  </si>
  <si>
    <t>De Staatsliedenbuurt</t>
  </si>
  <si>
    <t>5237CL</t>
  </si>
  <si>
    <t>5237BR</t>
  </si>
  <si>
    <t>5237CN</t>
  </si>
  <si>
    <t>5237BH</t>
  </si>
  <si>
    <t>5237HT</t>
  </si>
  <si>
    <t>Het Zilverpark</t>
  </si>
  <si>
    <t>5237KJ</t>
  </si>
  <si>
    <t>5237KD</t>
  </si>
  <si>
    <t>5237HH</t>
  </si>
  <si>
    <t>5237JM</t>
  </si>
  <si>
    <t>5237LH</t>
  </si>
  <si>
    <t>Maasvallei</t>
  </si>
  <si>
    <t>5237LD</t>
  </si>
  <si>
    <t>5237PM</t>
  </si>
  <si>
    <t>5237LV</t>
  </si>
  <si>
    <t>5237PC</t>
  </si>
  <si>
    <t>5237LB</t>
  </si>
  <si>
    <t>5237MB</t>
  </si>
  <si>
    <t>5237WH</t>
  </si>
  <si>
    <t>Maasoever</t>
  </si>
  <si>
    <t>5237TA</t>
  </si>
  <si>
    <t>5237TC</t>
  </si>
  <si>
    <t>5237TG</t>
  </si>
  <si>
    <t>5237SV</t>
  </si>
  <si>
    <t>5237WR</t>
  </si>
  <si>
    <t>5237WB</t>
  </si>
  <si>
    <t>5237WS</t>
  </si>
  <si>
    <t>5237NM</t>
  </si>
  <si>
    <t>5237SL</t>
  </si>
  <si>
    <t>5237WX</t>
  </si>
  <si>
    <t>5223CP</t>
  </si>
  <si>
    <t>Boschveld</t>
  </si>
  <si>
    <t>5223EH</t>
  </si>
  <si>
    <t>5223ZM</t>
  </si>
  <si>
    <t>5223CE</t>
  </si>
  <si>
    <t>5223BM</t>
  </si>
  <si>
    <t>5223DK</t>
  </si>
  <si>
    <t>Paleiskwartier</t>
  </si>
  <si>
    <t>5223BH</t>
  </si>
  <si>
    <t>5223GW</t>
  </si>
  <si>
    <t>De Moerputten</t>
  </si>
  <si>
    <t>5223HT</t>
  </si>
  <si>
    <t>De Schutskamp</t>
  </si>
  <si>
    <t>5223JV</t>
  </si>
  <si>
    <t>5224HG</t>
  </si>
  <si>
    <t>De Kruiskamp</t>
  </si>
  <si>
    <t>5224TV</t>
  </si>
  <si>
    <t>5224GC</t>
  </si>
  <si>
    <t>5224TC</t>
  </si>
  <si>
    <t>5224BN</t>
  </si>
  <si>
    <t>5224CZ</t>
  </si>
  <si>
    <t>5224TR</t>
  </si>
  <si>
    <t>5224BA</t>
  </si>
  <si>
    <t>5224XE</t>
  </si>
  <si>
    <t>5224ED</t>
  </si>
  <si>
    <t>5224CL</t>
  </si>
  <si>
    <t>5221AS</t>
  </si>
  <si>
    <t>Engelen</t>
  </si>
  <si>
    <t>Kom Engelen</t>
  </si>
  <si>
    <t>5221GT</t>
  </si>
  <si>
    <t>5221AW</t>
  </si>
  <si>
    <t>5221JP</t>
  </si>
  <si>
    <t>5221KA</t>
  </si>
  <si>
    <t>De Haverleij</t>
  </si>
  <si>
    <t>5221RC</t>
  </si>
  <si>
    <t>5221KG</t>
  </si>
  <si>
    <t>5221LS</t>
  </si>
  <si>
    <t>5221PM</t>
  </si>
  <si>
    <t>5221KL</t>
  </si>
  <si>
    <t>5221LR</t>
  </si>
  <si>
    <t>5391BV</t>
  </si>
  <si>
    <t>Nuland</t>
  </si>
  <si>
    <t>Kom Nuland</t>
  </si>
  <si>
    <t>5391BZ</t>
  </si>
  <si>
    <t>5391CA</t>
  </si>
  <si>
    <t>5392CB</t>
  </si>
  <si>
    <t>5391BB</t>
  </si>
  <si>
    <t>5391EG</t>
  </si>
  <si>
    <t>5391BD</t>
  </si>
  <si>
    <t>5391EK</t>
  </si>
  <si>
    <t>5391CL</t>
  </si>
  <si>
    <t>5391CM</t>
  </si>
  <si>
    <t>5391AA</t>
  </si>
  <si>
    <t>5391AX</t>
  </si>
  <si>
    <t>5391KD</t>
  </si>
  <si>
    <t>5391BK</t>
  </si>
  <si>
    <t>5391AG</t>
  </si>
  <si>
    <t>5391BL</t>
  </si>
  <si>
    <t>5391KW</t>
  </si>
  <si>
    <t>5392CG</t>
  </si>
  <si>
    <t>5391KT</t>
  </si>
  <si>
    <t>5391AT</t>
  </si>
  <si>
    <t>5391BW</t>
  </si>
  <si>
    <t>Bedrijventerrein Nuland</t>
  </si>
  <si>
    <t>5381GD</t>
  </si>
  <si>
    <t>Vinkel</t>
  </si>
  <si>
    <t>Kom Vinkel</t>
  </si>
  <si>
    <t>5381GA</t>
  </si>
  <si>
    <t>5382KB</t>
  </si>
  <si>
    <t>5382KG</t>
  </si>
  <si>
    <t>5382JC</t>
  </si>
  <si>
    <t>5382KX</t>
  </si>
  <si>
    <t>5382KA</t>
  </si>
  <si>
    <t>5382JE</t>
  </si>
  <si>
    <t>5383KV</t>
  </si>
  <si>
    <t>Landelijk gebied Vinkel</t>
  </si>
  <si>
    <t>5383KA</t>
  </si>
  <si>
    <t>5381HA</t>
  </si>
  <si>
    <t>5151AH</t>
  </si>
  <si>
    <t>Wijk 01 Drunen</t>
  </si>
  <si>
    <t>Braken-West</t>
  </si>
  <si>
    <t>5151XA</t>
  </si>
  <si>
    <t>5151HA</t>
  </si>
  <si>
    <t>5151XG</t>
  </si>
  <si>
    <t>5151ZS</t>
  </si>
  <si>
    <t>5151ZT</t>
  </si>
  <si>
    <t>5151AT</t>
  </si>
  <si>
    <t>5151XE</t>
  </si>
  <si>
    <t>5151AG</t>
  </si>
  <si>
    <t>5151XD</t>
  </si>
  <si>
    <t>5151HH</t>
  </si>
  <si>
    <t>5151AE</t>
  </si>
  <si>
    <t>5151AL</t>
  </si>
  <si>
    <t>5151HG</t>
  </si>
  <si>
    <t>5151BW</t>
  </si>
  <si>
    <t>Braken-Oost</t>
  </si>
  <si>
    <t>5151VC</t>
  </si>
  <si>
    <t>5151VH</t>
  </si>
  <si>
    <t>5151VJ</t>
  </si>
  <si>
    <t>5151BZ</t>
  </si>
  <si>
    <t>5151VN</t>
  </si>
  <si>
    <t>5151BS</t>
  </si>
  <si>
    <t>5151TW</t>
  </si>
  <si>
    <t>5151BV</t>
  </si>
  <si>
    <t>5151BT</t>
  </si>
  <si>
    <t>Centrum Drunen</t>
  </si>
  <si>
    <t>5151HS</t>
  </si>
  <si>
    <t>5152MZ</t>
  </si>
  <si>
    <t>Venne-West</t>
  </si>
  <si>
    <t>5152GL</t>
  </si>
  <si>
    <t>5152JR</t>
  </si>
  <si>
    <t>5152NR</t>
  </si>
  <si>
    <t>5152HS</t>
  </si>
  <si>
    <t>5152VP</t>
  </si>
  <si>
    <t>5152RA</t>
  </si>
  <si>
    <t>5152HH</t>
  </si>
  <si>
    <t>5152NS</t>
  </si>
  <si>
    <t>5152GJ</t>
  </si>
  <si>
    <t>5152GC</t>
  </si>
  <si>
    <t>5152SB</t>
  </si>
  <si>
    <t>5152VK</t>
  </si>
  <si>
    <t>5152MJ</t>
  </si>
  <si>
    <t>5152PN</t>
  </si>
  <si>
    <t>5152GK</t>
  </si>
  <si>
    <t>5152NA</t>
  </si>
  <si>
    <t>5152SM</t>
  </si>
  <si>
    <t>5152TE</t>
  </si>
  <si>
    <t>5152VJ</t>
  </si>
  <si>
    <t>5152NH</t>
  </si>
  <si>
    <t>5152VG</t>
  </si>
  <si>
    <t>5152VC</t>
  </si>
  <si>
    <t>5151LE</t>
  </si>
  <si>
    <t>Venne-Oost</t>
  </si>
  <si>
    <t>5151LX</t>
  </si>
  <si>
    <t>5151MV</t>
  </si>
  <si>
    <t>5151WE</t>
  </si>
  <si>
    <t>5151KJ</t>
  </si>
  <si>
    <t>5151CV</t>
  </si>
  <si>
    <t>5151WH</t>
  </si>
  <si>
    <t>5151CJ</t>
  </si>
  <si>
    <t>5151JM</t>
  </si>
  <si>
    <t>5151JL</t>
  </si>
  <si>
    <t>5151JJ</t>
  </si>
  <si>
    <t>5151SG</t>
  </si>
  <si>
    <t>5151CP</t>
  </si>
  <si>
    <t>5151MS</t>
  </si>
  <si>
    <t>5151CE</t>
  </si>
  <si>
    <t>5151CA</t>
  </si>
  <si>
    <t>5151SX</t>
  </si>
  <si>
    <t>5151ED</t>
  </si>
  <si>
    <t>5151PE</t>
  </si>
  <si>
    <t>5151CZ</t>
  </si>
  <si>
    <t>5151WS</t>
  </si>
  <si>
    <t>5151NA</t>
  </si>
  <si>
    <t>5151MA</t>
  </si>
  <si>
    <t>5151JP</t>
  </si>
  <si>
    <t>5154EH</t>
  </si>
  <si>
    <t>Wijk 02 Elshout</t>
  </si>
  <si>
    <t>Elshout</t>
  </si>
  <si>
    <t>5154AH</t>
  </si>
  <si>
    <t>5154EE</t>
  </si>
  <si>
    <t>5154AE</t>
  </si>
  <si>
    <t>5154AC</t>
  </si>
  <si>
    <t>5154EA</t>
  </si>
  <si>
    <t>5154AW</t>
  </si>
  <si>
    <t>5154EC</t>
  </si>
  <si>
    <t>5154AR</t>
  </si>
  <si>
    <t>5154AJ</t>
  </si>
  <si>
    <t>5154BE</t>
  </si>
  <si>
    <t>5154AD</t>
  </si>
  <si>
    <t>5154AN</t>
  </si>
  <si>
    <t>5254HD</t>
  </si>
  <si>
    <t>Wijk 03 Haarsteeg</t>
  </si>
  <si>
    <t>Haarsteeg</t>
  </si>
  <si>
    <t>5254JC</t>
  </si>
  <si>
    <t>5254JM</t>
  </si>
  <si>
    <t>5254LA</t>
  </si>
  <si>
    <t>5254HA</t>
  </si>
  <si>
    <t>5254JD</t>
  </si>
  <si>
    <t>5254JJ</t>
  </si>
  <si>
    <t>5254JK</t>
  </si>
  <si>
    <t>5254JA</t>
  </si>
  <si>
    <t>5253AB</t>
  </si>
  <si>
    <t>Wijk 04 Nieuwkuijk</t>
  </si>
  <si>
    <t>Nieuwkuijk</t>
  </si>
  <si>
    <t>5253CC</t>
  </si>
  <si>
    <t>5253AP</t>
  </si>
  <si>
    <t>5253AG</t>
  </si>
  <si>
    <t>5253BL</t>
  </si>
  <si>
    <t>5253AR</t>
  </si>
  <si>
    <t>5253BX</t>
  </si>
  <si>
    <t>5253BC</t>
  </si>
  <si>
    <t>5251XH</t>
  </si>
  <si>
    <t>Wijk 05 Vlijmen</t>
  </si>
  <si>
    <t>Vijfhoeven</t>
  </si>
  <si>
    <t>5252BD</t>
  </si>
  <si>
    <t>5251SL</t>
  </si>
  <si>
    <t>5251CX</t>
  </si>
  <si>
    <t>5251CT</t>
  </si>
  <si>
    <t>5252BL</t>
  </si>
  <si>
    <t>5252CJ</t>
  </si>
  <si>
    <t>5251VE</t>
  </si>
  <si>
    <t>5251SN</t>
  </si>
  <si>
    <t>5251XL</t>
  </si>
  <si>
    <t>5252AD</t>
  </si>
  <si>
    <t>5252AB</t>
  </si>
  <si>
    <t>5251GB</t>
  </si>
  <si>
    <t>5252CC</t>
  </si>
  <si>
    <t>5252CE</t>
  </si>
  <si>
    <t>5252CV</t>
  </si>
  <si>
    <t>5252AV</t>
  </si>
  <si>
    <t>5252AK</t>
  </si>
  <si>
    <t>5251XN</t>
  </si>
  <si>
    <t>5251AA</t>
  </si>
  <si>
    <t>Vlijmen-Dorp</t>
  </si>
  <si>
    <t>5251ER</t>
  </si>
  <si>
    <t>5251CA</t>
  </si>
  <si>
    <t>5251BB</t>
  </si>
  <si>
    <t>5251TP</t>
  </si>
  <si>
    <t>5251AR</t>
  </si>
  <si>
    <t>5251BE</t>
  </si>
  <si>
    <t>5251BD</t>
  </si>
  <si>
    <t>5251DA</t>
  </si>
  <si>
    <t>5251BL</t>
  </si>
  <si>
    <t>5251EM</t>
  </si>
  <si>
    <t>5251JL</t>
  </si>
  <si>
    <t>Vliedberg</t>
  </si>
  <si>
    <t>5251JE</t>
  </si>
  <si>
    <t>5251JJ</t>
  </si>
  <si>
    <t>5251WE</t>
  </si>
  <si>
    <t>5251ME</t>
  </si>
  <si>
    <t>5251WH</t>
  </si>
  <si>
    <t>5251PA</t>
  </si>
  <si>
    <t>5251RN</t>
  </si>
  <si>
    <t>5256BE</t>
  </si>
  <si>
    <t>Wijk 10 Heusden</t>
  </si>
  <si>
    <t>5256BC</t>
  </si>
  <si>
    <t>5256EG</t>
  </si>
  <si>
    <t>5081VH</t>
  </si>
  <si>
    <t>Wijk 00 Hilvarenbeek</t>
  </si>
  <si>
    <t>Hilvarenbeek</t>
  </si>
  <si>
    <t>5081WG</t>
  </si>
  <si>
    <t>5081VK</t>
  </si>
  <si>
    <t>5081JM</t>
  </si>
  <si>
    <t>5081RZ</t>
  </si>
  <si>
    <t>5081GM</t>
  </si>
  <si>
    <t>5081CL</t>
  </si>
  <si>
    <t>5081RR</t>
  </si>
  <si>
    <t>5081JK</t>
  </si>
  <si>
    <t>5081RT</t>
  </si>
  <si>
    <t>5081JP</t>
  </si>
  <si>
    <t>5081EM</t>
  </si>
  <si>
    <t>5081TE</t>
  </si>
  <si>
    <t>5081AP</t>
  </si>
  <si>
    <t>5081PP</t>
  </si>
  <si>
    <t>5081AE</t>
  </si>
  <si>
    <t>5081PL</t>
  </si>
  <si>
    <t>5081RS</t>
  </si>
  <si>
    <t>5081CM</t>
  </si>
  <si>
    <t>5081VW</t>
  </si>
  <si>
    <t>5081GA</t>
  </si>
  <si>
    <t>5081ZD</t>
  </si>
  <si>
    <t>5081GD</t>
  </si>
  <si>
    <t>5081MS</t>
  </si>
  <si>
    <t>5081CH</t>
  </si>
  <si>
    <t>5081ZA</t>
  </si>
  <si>
    <t>5081WH</t>
  </si>
  <si>
    <t>5081TJ</t>
  </si>
  <si>
    <t>5081BG</t>
  </si>
  <si>
    <t>5081AR</t>
  </si>
  <si>
    <t>5081BR</t>
  </si>
  <si>
    <t>5081VB</t>
  </si>
  <si>
    <t>5081BN</t>
  </si>
  <si>
    <t>5081CE</t>
  </si>
  <si>
    <t>5085EM</t>
  </si>
  <si>
    <t>Wijk 01 Esbeek</t>
  </si>
  <si>
    <t>Esbeek</t>
  </si>
  <si>
    <t>5085GC</t>
  </si>
  <si>
    <t>5085EL</t>
  </si>
  <si>
    <t>5085GP</t>
  </si>
  <si>
    <t>5085GK</t>
  </si>
  <si>
    <t>5085GA</t>
  </si>
  <si>
    <t>5085NH</t>
  </si>
  <si>
    <t>5085GB</t>
  </si>
  <si>
    <t>5084GG</t>
  </si>
  <si>
    <t>Wijk 02 Biest-Houtakker</t>
  </si>
  <si>
    <t>Biest-Houtakker</t>
  </si>
  <si>
    <t>5084HG</t>
  </si>
  <si>
    <t>5084HK</t>
  </si>
  <si>
    <t>5084GB</t>
  </si>
  <si>
    <t>5084HV</t>
  </si>
  <si>
    <t>Verspreide huizen Biest-Houtakker</t>
  </si>
  <si>
    <t>5087CA</t>
  </si>
  <si>
    <t>Wijk 03 Diessen</t>
  </si>
  <si>
    <t>Diessen</t>
  </si>
  <si>
    <t>5087BD</t>
  </si>
  <si>
    <t>5087AC</t>
  </si>
  <si>
    <t>5087KP</t>
  </si>
  <si>
    <t>5087BS</t>
  </si>
  <si>
    <t>5087BJ</t>
  </si>
  <si>
    <t>5087CS</t>
  </si>
  <si>
    <t>5087CH</t>
  </si>
  <si>
    <t>5087KJ</t>
  </si>
  <si>
    <t>5087LP</t>
  </si>
  <si>
    <t>5087BX</t>
  </si>
  <si>
    <t>5087KM</t>
  </si>
  <si>
    <t>5087LH</t>
  </si>
  <si>
    <t>5087BN</t>
  </si>
  <si>
    <t>5087KA</t>
  </si>
  <si>
    <t>5087TA</t>
  </si>
  <si>
    <t>Baarschot</t>
  </si>
  <si>
    <t>5087SW</t>
  </si>
  <si>
    <t>5087TP</t>
  </si>
  <si>
    <t>Verspreide huizen Baarschot</t>
  </si>
  <si>
    <t>5087TG</t>
  </si>
  <si>
    <t>5087TK</t>
  </si>
  <si>
    <t>5089NL</t>
  </si>
  <si>
    <t>Wijk 04 Haghorst</t>
  </si>
  <si>
    <t>Haghorst</t>
  </si>
  <si>
    <t>5089NE</t>
  </si>
  <si>
    <t>Verspreide huizen Haghorst</t>
  </si>
  <si>
    <t>5172DP</t>
  </si>
  <si>
    <t>Wijk 10 Kaatsheuvel-West</t>
  </si>
  <si>
    <t>Draaiboom</t>
  </si>
  <si>
    <t>Loon op Zand</t>
  </si>
  <si>
    <t>5172CN</t>
  </si>
  <si>
    <t>5172DC</t>
  </si>
  <si>
    <t>5172CD</t>
  </si>
  <si>
    <t>5172BT</t>
  </si>
  <si>
    <t>5172AP</t>
  </si>
  <si>
    <t>5172CC</t>
  </si>
  <si>
    <t>5172CH</t>
  </si>
  <si>
    <t>5172DK</t>
  </si>
  <si>
    <t>5172BP</t>
  </si>
  <si>
    <t>5172BW</t>
  </si>
  <si>
    <t>5172BR</t>
  </si>
  <si>
    <t>5172DB</t>
  </si>
  <si>
    <t>5172CM</t>
  </si>
  <si>
    <t>5172DX</t>
  </si>
  <si>
    <t>5172DH</t>
  </si>
  <si>
    <t>5172CT</t>
  </si>
  <si>
    <t>5171HB</t>
  </si>
  <si>
    <t>Hil (noord)</t>
  </si>
  <si>
    <t>5172AL</t>
  </si>
  <si>
    <t>Hil (zuid)</t>
  </si>
  <si>
    <t>5172AT</t>
  </si>
  <si>
    <t>5171XN</t>
  </si>
  <si>
    <t>Pannenhoef (west)</t>
  </si>
  <si>
    <t>5171AX</t>
  </si>
  <si>
    <t>5171XC</t>
  </si>
  <si>
    <t>5171XE</t>
  </si>
  <si>
    <t>5171XL</t>
  </si>
  <si>
    <t>5171AJ</t>
  </si>
  <si>
    <t>5171XJ</t>
  </si>
  <si>
    <t>Pannenhoef (oost)</t>
  </si>
  <si>
    <t>5171ZE</t>
  </si>
  <si>
    <t>5171AB</t>
  </si>
  <si>
    <t>5171GB</t>
  </si>
  <si>
    <t>5171DD</t>
  </si>
  <si>
    <t>5171DK</t>
  </si>
  <si>
    <t>5171ER</t>
  </si>
  <si>
    <t>5171EP</t>
  </si>
  <si>
    <t>5171EW</t>
  </si>
  <si>
    <t>5171DB</t>
  </si>
  <si>
    <t>Vossenberg (west)</t>
  </si>
  <si>
    <t>5171DC</t>
  </si>
  <si>
    <t>5171BW</t>
  </si>
  <si>
    <t>5171CH</t>
  </si>
  <si>
    <t>Vossenberg (oost)</t>
  </si>
  <si>
    <t>5171DH</t>
  </si>
  <si>
    <t>5171TL</t>
  </si>
  <si>
    <t>De Zandschel</t>
  </si>
  <si>
    <t>5171TR</t>
  </si>
  <si>
    <t>5171VG</t>
  </si>
  <si>
    <t>5171VX</t>
  </si>
  <si>
    <t>Wijk 20 Kaatsheuvel-Oost</t>
  </si>
  <si>
    <t>Heikant</t>
  </si>
  <si>
    <t>5171WR</t>
  </si>
  <si>
    <t>5171WN</t>
  </si>
  <si>
    <t>5171GT</t>
  </si>
  <si>
    <t>Rooi Dorp</t>
  </si>
  <si>
    <t>5171GW</t>
  </si>
  <si>
    <t>5171KE</t>
  </si>
  <si>
    <t>5171KX</t>
  </si>
  <si>
    <t>5171JD</t>
  </si>
  <si>
    <t>Loonse Vaart</t>
  </si>
  <si>
    <t>5171MA</t>
  </si>
  <si>
    <t>5171JH</t>
  </si>
  <si>
    <t>5171JC</t>
  </si>
  <si>
    <t>5171MX</t>
  </si>
  <si>
    <t>5171JS</t>
  </si>
  <si>
    <t>De Oude Omdraaier</t>
  </si>
  <si>
    <t>5171KM</t>
  </si>
  <si>
    <t>5171KH</t>
  </si>
  <si>
    <t>5171KS</t>
  </si>
  <si>
    <t>5171RB</t>
  </si>
  <si>
    <t>Het Hoekske</t>
  </si>
  <si>
    <t>5175DC</t>
  </si>
  <si>
    <t>Wijk 30 Loon op Zand</t>
  </si>
  <si>
    <t>Oud-Loon</t>
  </si>
  <si>
    <t>5175CL</t>
  </si>
  <si>
    <t>5175DA</t>
  </si>
  <si>
    <t>5175AP</t>
  </si>
  <si>
    <t>5175BW</t>
  </si>
  <si>
    <t>Mussenhoek</t>
  </si>
  <si>
    <t>5175BT</t>
  </si>
  <si>
    <t>5175VW</t>
  </si>
  <si>
    <t>Molenwijk (noord)</t>
  </si>
  <si>
    <t>5175SN</t>
  </si>
  <si>
    <t>Molenwijk (zuid)</t>
  </si>
  <si>
    <t>5175WP</t>
  </si>
  <si>
    <t>5175SK</t>
  </si>
  <si>
    <t>5175TS</t>
  </si>
  <si>
    <t>5175SC</t>
  </si>
  <si>
    <t>5175WL</t>
  </si>
  <si>
    <t>5175PT</t>
  </si>
  <si>
    <t>Oost-Loon</t>
  </si>
  <si>
    <t>5176ND</t>
  </si>
  <si>
    <t>Wijk 40 De Moer</t>
  </si>
  <si>
    <t>De Moer</t>
  </si>
  <si>
    <t>5176NA</t>
  </si>
  <si>
    <t>5451BE</t>
  </si>
  <si>
    <t>Mill</t>
  </si>
  <si>
    <t>Mill-Centrum</t>
  </si>
  <si>
    <t>Mill en Sint Hubert</t>
  </si>
  <si>
    <t>5451AW</t>
  </si>
  <si>
    <t>5451ZD</t>
  </si>
  <si>
    <t>5451AE</t>
  </si>
  <si>
    <t>5451BC</t>
  </si>
  <si>
    <t>5451AS</t>
  </si>
  <si>
    <t>5451BB</t>
  </si>
  <si>
    <t>5451XX</t>
  </si>
  <si>
    <t>Mill-West</t>
  </si>
  <si>
    <t>5451XP</t>
  </si>
  <si>
    <t>5451XB</t>
  </si>
  <si>
    <t>5451VT</t>
  </si>
  <si>
    <t>5451WC</t>
  </si>
  <si>
    <t>5451XT</t>
  </si>
  <si>
    <t>5451VD</t>
  </si>
  <si>
    <t>5451WT</t>
  </si>
  <si>
    <t>Brugse Berg</t>
  </si>
  <si>
    <t>5451WV</t>
  </si>
  <si>
    <t>5451WX</t>
  </si>
  <si>
    <t>5451WP</t>
  </si>
  <si>
    <t>5451WL</t>
  </si>
  <si>
    <t>5451GK</t>
  </si>
  <si>
    <t>Mill-Zuid</t>
  </si>
  <si>
    <t>5451GM</t>
  </si>
  <si>
    <t>5451GN</t>
  </si>
  <si>
    <t>5451GH</t>
  </si>
  <si>
    <t>Bedrijventerrein Het Spoor</t>
  </si>
  <si>
    <t>5451HD</t>
  </si>
  <si>
    <t>5451GC</t>
  </si>
  <si>
    <t>5451ND</t>
  </si>
  <si>
    <t>Verspreide huizen Achterdijk-Roijendijk</t>
  </si>
  <si>
    <t>5451NA</t>
  </si>
  <si>
    <t>Verspreide huizen Meren-De Gagel</t>
  </si>
  <si>
    <t>5451XA</t>
  </si>
  <si>
    <t>5454HM</t>
  </si>
  <si>
    <t>Sint Hubert</t>
  </si>
  <si>
    <t>5455GP</t>
  </si>
  <si>
    <t>Wilbertoord</t>
  </si>
  <si>
    <t>5455GM</t>
  </si>
  <si>
    <t>5455HB</t>
  </si>
  <si>
    <t>5455GN</t>
  </si>
  <si>
    <t>5455GT</t>
  </si>
  <si>
    <t>5455GW</t>
  </si>
  <si>
    <t>5455HE</t>
  </si>
  <si>
    <t>5455GG</t>
  </si>
  <si>
    <t>Verspreide huizen Wilbertoord</t>
  </si>
  <si>
    <t>5453JR</t>
  </si>
  <si>
    <t>Langenboom</t>
  </si>
  <si>
    <t>5453JS</t>
  </si>
  <si>
    <t>5453KA</t>
  </si>
  <si>
    <t>5453JW</t>
  </si>
  <si>
    <t>5453LD</t>
  </si>
  <si>
    <t>5453LC</t>
  </si>
  <si>
    <t>5453JG</t>
  </si>
  <si>
    <t>Verspreide huizen Langenboom</t>
  </si>
  <si>
    <t>5453RL</t>
  </si>
  <si>
    <t>5453RB</t>
  </si>
  <si>
    <t>5671AT</t>
  </si>
  <si>
    <t>Wijk 00 Nuenen</t>
  </si>
  <si>
    <t>Nuenen-Noord</t>
  </si>
  <si>
    <t>Nuenen, Gerwen en Nederwetten</t>
  </si>
  <si>
    <t>5671BC</t>
  </si>
  <si>
    <t>5671BG</t>
  </si>
  <si>
    <t>5671XE</t>
  </si>
  <si>
    <t>5671AE</t>
  </si>
  <si>
    <t>5671BD</t>
  </si>
  <si>
    <t>5671VJ</t>
  </si>
  <si>
    <t>5671EG</t>
  </si>
  <si>
    <t>5671LL</t>
  </si>
  <si>
    <t>5671VR</t>
  </si>
  <si>
    <t>5671VL</t>
  </si>
  <si>
    <t>5671HH</t>
  </si>
  <si>
    <t>5671XH</t>
  </si>
  <si>
    <t>5671CD</t>
  </si>
  <si>
    <t>5671XG</t>
  </si>
  <si>
    <t>5671VP</t>
  </si>
  <si>
    <t>5671AR</t>
  </si>
  <si>
    <t>5671GH</t>
  </si>
  <si>
    <t>5671CS</t>
  </si>
  <si>
    <t>5672AG</t>
  </si>
  <si>
    <t>Nuenen-Zuid</t>
  </si>
  <si>
    <t>5672JA</t>
  </si>
  <si>
    <t>5672TE</t>
  </si>
  <si>
    <t>5672VG</t>
  </si>
  <si>
    <t>5672CE</t>
  </si>
  <si>
    <t>5672HK</t>
  </si>
  <si>
    <t>5672PB</t>
  </si>
  <si>
    <t>5672ST</t>
  </si>
  <si>
    <t>5672VJ</t>
  </si>
  <si>
    <t>5672SX</t>
  </si>
  <si>
    <t>5672HR</t>
  </si>
  <si>
    <t>5672HM</t>
  </si>
  <si>
    <t>5672RE</t>
  </si>
  <si>
    <t>5672BZ</t>
  </si>
  <si>
    <t>5672TC</t>
  </si>
  <si>
    <t>5672ND</t>
  </si>
  <si>
    <t>5672TT</t>
  </si>
  <si>
    <t>5672PE</t>
  </si>
  <si>
    <t>5672BV</t>
  </si>
  <si>
    <t>5672CC</t>
  </si>
  <si>
    <t>5672XE</t>
  </si>
  <si>
    <t>5672NC</t>
  </si>
  <si>
    <t>5672RC</t>
  </si>
  <si>
    <t>5672BN</t>
  </si>
  <si>
    <t>5672BM</t>
  </si>
  <si>
    <t>5672VB</t>
  </si>
  <si>
    <t>5672HN</t>
  </si>
  <si>
    <t>5672PL</t>
  </si>
  <si>
    <t>5672HS</t>
  </si>
  <si>
    <t>5674AC</t>
  </si>
  <si>
    <t>5672SV</t>
  </si>
  <si>
    <t>5672BK</t>
  </si>
  <si>
    <t>5672PK</t>
  </si>
  <si>
    <t>5672BG</t>
  </si>
  <si>
    <t>5672TA</t>
  </si>
  <si>
    <t>5672EC</t>
  </si>
  <si>
    <t>5674CE</t>
  </si>
  <si>
    <t>5673BV</t>
  </si>
  <si>
    <t>Nuenen-Oost</t>
  </si>
  <si>
    <t>5673KA</t>
  </si>
  <si>
    <t>5673LJ</t>
  </si>
  <si>
    <t>5673BP</t>
  </si>
  <si>
    <t>5673RL</t>
  </si>
  <si>
    <t>5673BS</t>
  </si>
  <si>
    <t>5673AW</t>
  </si>
  <si>
    <t>5673MP</t>
  </si>
  <si>
    <t>5673PT</t>
  </si>
  <si>
    <t>5673BH</t>
  </si>
  <si>
    <t>5673AL</t>
  </si>
  <si>
    <t>5673BA</t>
  </si>
  <si>
    <t>5673KB</t>
  </si>
  <si>
    <t>5673PH</t>
  </si>
  <si>
    <t>5673ME</t>
  </si>
  <si>
    <t>5673BC</t>
  </si>
  <si>
    <t>5673RN</t>
  </si>
  <si>
    <t>5673KC</t>
  </si>
  <si>
    <t>5673RD</t>
  </si>
  <si>
    <t>5673AC</t>
  </si>
  <si>
    <t>5674TM</t>
  </si>
  <si>
    <t>Eeneind</t>
  </si>
  <si>
    <t>5674TN</t>
  </si>
  <si>
    <t>5674VH</t>
  </si>
  <si>
    <t>5674CP</t>
  </si>
  <si>
    <t>Verspreide huizen Boord, Opwetten</t>
  </si>
  <si>
    <t>5674WG</t>
  </si>
  <si>
    <t>Wijk 01 Gerwen</t>
  </si>
  <si>
    <t>Gerwen</t>
  </si>
  <si>
    <t>5674RX</t>
  </si>
  <si>
    <t>5674RV</t>
  </si>
  <si>
    <t>5674RP</t>
  </si>
  <si>
    <t>5674PM</t>
  </si>
  <si>
    <t>5674RN</t>
  </si>
  <si>
    <t>5674RK</t>
  </si>
  <si>
    <t>Verspreide huizen Gerwen</t>
  </si>
  <si>
    <t>5674PH</t>
  </si>
  <si>
    <t>5674PJ</t>
  </si>
  <si>
    <t>5674NM</t>
  </si>
  <si>
    <t>Wijk 02 Nederwetten</t>
  </si>
  <si>
    <t>Nederwetten</t>
  </si>
  <si>
    <t>5674NZ</t>
  </si>
  <si>
    <t>5674NJ</t>
  </si>
  <si>
    <t>Verspreide huizen Nederwetten</t>
  </si>
  <si>
    <t>5674PG</t>
  </si>
  <si>
    <t>5688TG</t>
  </si>
  <si>
    <t>Wijk 00 Oirschot</t>
  </si>
  <si>
    <t>Oirschot-Centrum</t>
  </si>
  <si>
    <t>Oirschot</t>
  </si>
  <si>
    <t>5688CL</t>
  </si>
  <si>
    <t>5688VB</t>
  </si>
  <si>
    <t>5688KA</t>
  </si>
  <si>
    <t>5688CN</t>
  </si>
  <si>
    <t>5688KB</t>
  </si>
  <si>
    <t>5688AW</t>
  </si>
  <si>
    <t>5688BS</t>
  </si>
  <si>
    <t>5688CH</t>
  </si>
  <si>
    <t>5688BW</t>
  </si>
  <si>
    <t>5688VW</t>
  </si>
  <si>
    <t>5688AC</t>
  </si>
  <si>
    <t>5688AG</t>
  </si>
  <si>
    <t>5688AS</t>
  </si>
  <si>
    <t>5688PC</t>
  </si>
  <si>
    <t>De Notel</t>
  </si>
  <si>
    <t>5688RA</t>
  </si>
  <si>
    <t>5688TT</t>
  </si>
  <si>
    <t>5688RH</t>
  </si>
  <si>
    <t>5688DB</t>
  </si>
  <si>
    <t>5688PE</t>
  </si>
  <si>
    <t>5688RM</t>
  </si>
  <si>
    <t>5688SG</t>
  </si>
  <si>
    <t>5688DZ</t>
  </si>
  <si>
    <t>5688SH</t>
  </si>
  <si>
    <t>5688DH</t>
  </si>
  <si>
    <t>5688DC</t>
  </si>
  <si>
    <t>5688PR</t>
  </si>
  <si>
    <t>5688DJ</t>
  </si>
  <si>
    <t>5688SC</t>
  </si>
  <si>
    <t>5688SE</t>
  </si>
  <si>
    <t>5688RB</t>
  </si>
  <si>
    <t>5688NP</t>
  </si>
  <si>
    <t>5688DV</t>
  </si>
  <si>
    <t>5688PJ</t>
  </si>
  <si>
    <t>5688DX</t>
  </si>
  <si>
    <t>5688DK</t>
  </si>
  <si>
    <t>5688VJ</t>
  </si>
  <si>
    <t>5688TS</t>
  </si>
  <si>
    <t>5688NZ</t>
  </si>
  <si>
    <t>Industrieterrein De Stad</t>
  </si>
  <si>
    <t>5688NX</t>
  </si>
  <si>
    <t>5688NM</t>
  </si>
  <si>
    <t>Snepseind en Bijsterveld</t>
  </si>
  <si>
    <t>5688NE</t>
  </si>
  <si>
    <t>5688NH</t>
  </si>
  <si>
    <t>5688HD</t>
  </si>
  <si>
    <t>Verspreide huizen Zuid-Oirschotse Heide</t>
  </si>
  <si>
    <t>5689AP</t>
  </si>
  <si>
    <t>5689AB</t>
  </si>
  <si>
    <t>5688GG</t>
  </si>
  <si>
    <t>5688LW</t>
  </si>
  <si>
    <t>Verspreide huizen Noord en De Mortelen</t>
  </si>
  <si>
    <t>5688KE</t>
  </si>
  <si>
    <t>Wijk 01 Spoordonk</t>
  </si>
  <si>
    <t>Spoordonk</t>
  </si>
  <si>
    <t>5688KW</t>
  </si>
  <si>
    <t>5688KC</t>
  </si>
  <si>
    <t>5688KM</t>
  </si>
  <si>
    <t>5688JZ</t>
  </si>
  <si>
    <t>5688JX</t>
  </si>
  <si>
    <t>Verspreide huizen Spoordonk</t>
  </si>
  <si>
    <t>5688SR</t>
  </si>
  <si>
    <t>5688LL</t>
  </si>
  <si>
    <t>5688JV</t>
  </si>
  <si>
    <t>5091AD</t>
  </si>
  <si>
    <t>Wijk 02 Middelbeers en Westelbeers</t>
  </si>
  <si>
    <t>Middelbeers</t>
  </si>
  <si>
    <t>5091EG</t>
  </si>
  <si>
    <t>5091EX</t>
  </si>
  <si>
    <t>5091EW</t>
  </si>
  <si>
    <t>5091ER</t>
  </si>
  <si>
    <t>5091SE</t>
  </si>
  <si>
    <t>5091TD</t>
  </si>
  <si>
    <t>5091EZ</t>
  </si>
  <si>
    <t>5091BP</t>
  </si>
  <si>
    <t>5091EC</t>
  </si>
  <si>
    <t>5091BJ</t>
  </si>
  <si>
    <t>5091CH</t>
  </si>
  <si>
    <t>5091AN</t>
  </si>
  <si>
    <t>5091BN</t>
  </si>
  <si>
    <t>5091BX</t>
  </si>
  <si>
    <t>5091GN</t>
  </si>
  <si>
    <t>5091SG</t>
  </si>
  <si>
    <t>Verspreide huizen Westelbeers</t>
  </si>
  <si>
    <t>5091SB</t>
  </si>
  <si>
    <t>5091SM</t>
  </si>
  <si>
    <t>Verspreide huizen Middelbeers</t>
  </si>
  <si>
    <t>5091DH</t>
  </si>
  <si>
    <t>Wijk 03 Oostelbeers</t>
  </si>
  <si>
    <t>Oostelbeers</t>
  </si>
  <si>
    <t>5091RP</t>
  </si>
  <si>
    <t>5091RJ</t>
  </si>
  <si>
    <t>5091BA</t>
  </si>
  <si>
    <t>5091RC</t>
  </si>
  <si>
    <t>5091RM</t>
  </si>
  <si>
    <t>5091DB</t>
  </si>
  <si>
    <t>5091DJ</t>
  </si>
  <si>
    <t>5091BE</t>
  </si>
  <si>
    <t>5091BR</t>
  </si>
  <si>
    <t>5091AX</t>
  </si>
  <si>
    <t>5091RG</t>
  </si>
  <si>
    <t>5091JN</t>
  </si>
  <si>
    <t>Verspreide huizen Oostelbeers</t>
  </si>
  <si>
    <t>5091KA</t>
  </si>
  <si>
    <t>5063CD</t>
  </si>
  <si>
    <t>Pannenschuur</t>
  </si>
  <si>
    <t>Omg. Pannenschuur-Centrum</t>
  </si>
  <si>
    <t>Oisterwijk</t>
  </si>
  <si>
    <t>5063AC</t>
  </si>
  <si>
    <t>5061RV</t>
  </si>
  <si>
    <t>5063CL</t>
  </si>
  <si>
    <t>5061WZ</t>
  </si>
  <si>
    <t>5061RN</t>
  </si>
  <si>
    <t>5061NJ</t>
  </si>
  <si>
    <t>5061NM</t>
  </si>
  <si>
    <t>5063EC</t>
  </si>
  <si>
    <t>5061DL</t>
  </si>
  <si>
    <t>Omg. Bej.Centrum/Molen</t>
  </si>
  <si>
    <t>5061KW</t>
  </si>
  <si>
    <t>5061PB</t>
  </si>
  <si>
    <t>5061DV</t>
  </si>
  <si>
    <t>5061PH</t>
  </si>
  <si>
    <t>5061DR</t>
  </si>
  <si>
    <t>5061DH</t>
  </si>
  <si>
    <t>5061PZ</t>
  </si>
  <si>
    <t>5059AD</t>
  </si>
  <si>
    <t>Heukelom</t>
  </si>
  <si>
    <t>5059AK</t>
  </si>
  <si>
    <t>5062TE</t>
  </si>
  <si>
    <t>Buitengebied (Zuid)</t>
  </si>
  <si>
    <t>5062SB</t>
  </si>
  <si>
    <t>5066EN</t>
  </si>
  <si>
    <t>Centrum Moergestel</t>
  </si>
  <si>
    <t>5066VG</t>
  </si>
  <si>
    <t>5066BP</t>
  </si>
  <si>
    <t>5066EL</t>
  </si>
  <si>
    <t>5066EM</t>
  </si>
  <si>
    <t>5066BV</t>
  </si>
  <si>
    <t>5066BH</t>
  </si>
  <si>
    <t>5066GE</t>
  </si>
  <si>
    <t>5066ME</t>
  </si>
  <si>
    <t>5066VC</t>
  </si>
  <si>
    <t>5066EJ</t>
  </si>
  <si>
    <t>5066MN</t>
  </si>
  <si>
    <t>5066ED</t>
  </si>
  <si>
    <t>5066AL</t>
  </si>
  <si>
    <t>5066XT</t>
  </si>
  <si>
    <t>5066AC</t>
  </si>
  <si>
    <t>5061BC</t>
  </si>
  <si>
    <t>'t Westend / 't Seuverick</t>
  </si>
  <si>
    <t>Omg. 't Seuverick</t>
  </si>
  <si>
    <t>5061AK</t>
  </si>
  <si>
    <t>5061AC</t>
  </si>
  <si>
    <t>5061AB</t>
  </si>
  <si>
    <t>5061AT</t>
  </si>
  <si>
    <t>5061SW</t>
  </si>
  <si>
    <t>Omg. 't Westend</t>
  </si>
  <si>
    <t>5061SB</t>
  </si>
  <si>
    <t>5061ST</t>
  </si>
  <si>
    <t>5061CG</t>
  </si>
  <si>
    <t>Omg. Prinsessen-wijk</t>
  </si>
  <si>
    <t>5061TP</t>
  </si>
  <si>
    <t>5061CE</t>
  </si>
  <si>
    <t>5061AD</t>
  </si>
  <si>
    <t>5061TK</t>
  </si>
  <si>
    <t>5062CR</t>
  </si>
  <si>
    <t>Bunders / Levenskerk</t>
  </si>
  <si>
    <t>Omg. Levenskerk/Boomgaard</t>
  </si>
  <si>
    <t>5062ED</t>
  </si>
  <si>
    <t>5062CJ</t>
  </si>
  <si>
    <t>5062LM</t>
  </si>
  <si>
    <t>Omg. Bunders</t>
  </si>
  <si>
    <t>5062LV</t>
  </si>
  <si>
    <t>5062LH</t>
  </si>
  <si>
    <t>5062HW</t>
  </si>
  <si>
    <t>Omg. Dotterpln/Wildemanstr</t>
  </si>
  <si>
    <t>5061PP</t>
  </si>
  <si>
    <t>Buitengebied Kerkhoven</t>
  </si>
  <si>
    <t>5061LR</t>
  </si>
  <si>
    <t>Waterhoef / Klompven</t>
  </si>
  <si>
    <t>Omg. Boxtelsebn/Waterhoef</t>
  </si>
  <si>
    <t>5061ZH</t>
  </si>
  <si>
    <t>5061VX</t>
  </si>
  <si>
    <t>5061PE</t>
  </si>
  <si>
    <t>Omgeving Industrieterrein</t>
  </si>
  <si>
    <t>5061PJ</t>
  </si>
  <si>
    <t>4902PJ</t>
  </si>
  <si>
    <t>Wijk 00 Oosterhout-Centrum</t>
  </si>
  <si>
    <t>4901GN</t>
  </si>
  <si>
    <t>4901GH</t>
  </si>
  <si>
    <t>4901EE</t>
  </si>
  <si>
    <t>4901GM</t>
  </si>
  <si>
    <t>4901EV</t>
  </si>
  <si>
    <t>4901GB</t>
  </si>
  <si>
    <t>4902RR</t>
  </si>
  <si>
    <t>Wijk 01 Slotjes</t>
  </si>
  <si>
    <t>Slotjes-Oost</t>
  </si>
  <si>
    <t>4902RB</t>
  </si>
  <si>
    <t>4902SC</t>
  </si>
  <si>
    <t>4902RZ</t>
  </si>
  <si>
    <t>4902TM</t>
  </si>
  <si>
    <t>Slotjes-Midden</t>
  </si>
  <si>
    <t>4902XR</t>
  </si>
  <si>
    <t>4902XP</t>
  </si>
  <si>
    <t>4902ZC</t>
  </si>
  <si>
    <t>4902ZA</t>
  </si>
  <si>
    <t>4902PK</t>
  </si>
  <si>
    <t>4902PM</t>
  </si>
  <si>
    <t>4902DG</t>
  </si>
  <si>
    <t>Slotjes-West</t>
  </si>
  <si>
    <t>4902AB</t>
  </si>
  <si>
    <t>4902BT</t>
  </si>
  <si>
    <t>4902NR</t>
  </si>
  <si>
    <t>4902DK</t>
  </si>
  <si>
    <t>4902DV</t>
  </si>
  <si>
    <t>4901KT</t>
  </si>
  <si>
    <t>Wijk 02 West</t>
  </si>
  <si>
    <t>4905BC</t>
  </si>
  <si>
    <t>4902NL</t>
  </si>
  <si>
    <t>4902NG</t>
  </si>
  <si>
    <t>4905AM</t>
  </si>
  <si>
    <t>4902ND</t>
  </si>
  <si>
    <t>4905AN</t>
  </si>
  <si>
    <t>4905AP</t>
  </si>
  <si>
    <t>4902CJ</t>
  </si>
  <si>
    <t>Kanaleneiland</t>
  </si>
  <si>
    <t>4901BK</t>
  </si>
  <si>
    <t>Wijk 03 Strijen</t>
  </si>
  <si>
    <t>4901AM</t>
  </si>
  <si>
    <t>4901VX</t>
  </si>
  <si>
    <t>4901AC</t>
  </si>
  <si>
    <t>4901CA</t>
  </si>
  <si>
    <t>4901DC</t>
  </si>
  <si>
    <t>4901WG</t>
  </si>
  <si>
    <t>4901WL</t>
  </si>
  <si>
    <t>4901DD</t>
  </si>
  <si>
    <t>4901DB</t>
  </si>
  <si>
    <t>4901PC</t>
  </si>
  <si>
    <t>Wijk 04 Leijsenakkers</t>
  </si>
  <si>
    <t>Leijsenakkers</t>
  </si>
  <si>
    <t>4901ZJ</t>
  </si>
  <si>
    <t>4901RC</t>
  </si>
  <si>
    <t>4904CL</t>
  </si>
  <si>
    <t>Wijk 05 Oosterheide</t>
  </si>
  <si>
    <t>4904CN</t>
  </si>
  <si>
    <t>4904BB</t>
  </si>
  <si>
    <t>4904BC</t>
  </si>
  <si>
    <t>4904EV</t>
  </si>
  <si>
    <t>4904HN</t>
  </si>
  <si>
    <t>4904HL</t>
  </si>
  <si>
    <t>4904MN</t>
  </si>
  <si>
    <t>4904AH</t>
  </si>
  <si>
    <t>Paterserf</t>
  </si>
  <si>
    <t>4904AD</t>
  </si>
  <si>
    <t>4907AK</t>
  </si>
  <si>
    <t>Wijk 06 Dommelbergen</t>
  </si>
  <si>
    <t>4907AM</t>
  </si>
  <si>
    <t>4907AR</t>
  </si>
  <si>
    <t>4907BC</t>
  </si>
  <si>
    <t>4907BG</t>
  </si>
  <si>
    <t>4907CM</t>
  </si>
  <si>
    <t>4907XX</t>
  </si>
  <si>
    <t>Donkenbuurt</t>
  </si>
  <si>
    <t>4907XE</t>
  </si>
  <si>
    <t>4907KH</t>
  </si>
  <si>
    <t>Larenbuurt</t>
  </si>
  <si>
    <t>4907KD</t>
  </si>
  <si>
    <t>4907LH</t>
  </si>
  <si>
    <t>4907KR</t>
  </si>
  <si>
    <t>4907LG</t>
  </si>
  <si>
    <t>4907LA</t>
  </si>
  <si>
    <t>4907KJ</t>
  </si>
  <si>
    <t>4907LV</t>
  </si>
  <si>
    <t>4907DS</t>
  </si>
  <si>
    <t>Beemdenbuurt</t>
  </si>
  <si>
    <t>4907DN</t>
  </si>
  <si>
    <t>4907DE</t>
  </si>
  <si>
    <t>4907RH</t>
  </si>
  <si>
    <t>4907RJ</t>
  </si>
  <si>
    <t>4907PR</t>
  </si>
  <si>
    <t>4907NM</t>
  </si>
  <si>
    <t>4907PG</t>
  </si>
  <si>
    <t>4907PV</t>
  </si>
  <si>
    <t>4907MV</t>
  </si>
  <si>
    <t>4908BA</t>
  </si>
  <si>
    <t>Dammenbuurt</t>
  </si>
  <si>
    <t>4908AL</t>
  </si>
  <si>
    <t>4908BG</t>
  </si>
  <si>
    <t>4908DD</t>
  </si>
  <si>
    <t>4908DP</t>
  </si>
  <si>
    <t>4908DA</t>
  </si>
  <si>
    <t>4908DV</t>
  </si>
  <si>
    <t>4908CH</t>
  </si>
  <si>
    <t>4908CM</t>
  </si>
  <si>
    <t>4908CN</t>
  </si>
  <si>
    <t>4908CP</t>
  </si>
  <si>
    <t>4904VB</t>
  </si>
  <si>
    <t>Wijk 07 Vrachelen</t>
  </si>
  <si>
    <t>Vrachelen-Zuidoost</t>
  </si>
  <si>
    <t>4904VG</t>
  </si>
  <si>
    <t>4904VX</t>
  </si>
  <si>
    <t>4904TA</t>
  </si>
  <si>
    <t>4904VD</t>
  </si>
  <si>
    <t>4906JA</t>
  </si>
  <si>
    <t>Vrachelen-Noord</t>
  </si>
  <si>
    <t>4906JK</t>
  </si>
  <si>
    <t>4906HL</t>
  </si>
  <si>
    <t>4906HJ</t>
  </si>
  <si>
    <t>4906EG</t>
  </si>
  <si>
    <t>4906EB</t>
  </si>
  <si>
    <t>4906EX</t>
  </si>
  <si>
    <t>4904ZC</t>
  </si>
  <si>
    <t>Vrachelen-Zuidwest</t>
  </si>
  <si>
    <t>4904ZM</t>
  </si>
  <si>
    <t>4904ZL</t>
  </si>
  <si>
    <t>4904XK</t>
  </si>
  <si>
    <t>4906KB</t>
  </si>
  <si>
    <t>4904XE</t>
  </si>
  <si>
    <t>4904ZB</t>
  </si>
  <si>
    <t>4904XG</t>
  </si>
  <si>
    <t>4906LV</t>
  </si>
  <si>
    <t>Vrachelen-Noordwest</t>
  </si>
  <si>
    <t>4906LD</t>
  </si>
  <si>
    <t>4911BP</t>
  </si>
  <si>
    <t>Wijk 10 Buitengebied Oosterhout</t>
  </si>
  <si>
    <t>Bosgebied-Oosterhout</t>
  </si>
  <si>
    <t>4904SC</t>
  </si>
  <si>
    <t>4911AW</t>
  </si>
  <si>
    <t>Wijk 11 Den Hout</t>
  </si>
  <si>
    <t>Den Hout</t>
  </si>
  <si>
    <t>4911AR</t>
  </si>
  <si>
    <t>4911BA</t>
  </si>
  <si>
    <t>4909AM</t>
  </si>
  <si>
    <t>Wijk 12 Oosteind</t>
  </si>
  <si>
    <t>Oosteind</t>
  </si>
  <si>
    <t>4909BC</t>
  </si>
  <si>
    <t>4909AV</t>
  </si>
  <si>
    <t>4909AE</t>
  </si>
  <si>
    <t>4909AC</t>
  </si>
  <si>
    <t>Willemspolder</t>
  </si>
  <si>
    <t>4849AJ</t>
  </si>
  <si>
    <t>Wijk 13 Dorst</t>
  </si>
  <si>
    <t>Dorst</t>
  </si>
  <si>
    <t>4849AE</t>
  </si>
  <si>
    <t>4849BX</t>
  </si>
  <si>
    <t>4849BH</t>
  </si>
  <si>
    <t>4849BE</t>
  </si>
  <si>
    <t>4849RN</t>
  </si>
  <si>
    <t>4849AH</t>
  </si>
  <si>
    <t>5341TX</t>
  </si>
  <si>
    <t>Oss</t>
  </si>
  <si>
    <t>5341HJ</t>
  </si>
  <si>
    <t>5341AK</t>
  </si>
  <si>
    <t>5341HB</t>
  </si>
  <si>
    <t>5341RW</t>
  </si>
  <si>
    <t>5341SB</t>
  </si>
  <si>
    <t>5341AG</t>
  </si>
  <si>
    <t>5341SJ</t>
  </si>
  <si>
    <t>5341LJ</t>
  </si>
  <si>
    <t>5341TW</t>
  </si>
  <si>
    <t>5341RS</t>
  </si>
  <si>
    <t>5341GZ</t>
  </si>
  <si>
    <t>Centrum Zuid</t>
  </si>
  <si>
    <t>5341HE</t>
  </si>
  <si>
    <t>5348AW</t>
  </si>
  <si>
    <t>Schadewijk</t>
  </si>
  <si>
    <t>Verzetsheldenbuurt I</t>
  </si>
  <si>
    <t>5348RA</t>
  </si>
  <si>
    <t>5348RK</t>
  </si>
  <si>
    <t>5348RZ</t>
  </si>
  <si>
    <t>5348AS</t>
  </si>
  <si>
    <t>5348AP</t>
  </si>
  <si>
    <t>5348PJ</t>
  </si>
  <si>
    <t>5348JR</t>
  </si>
  <si>
    <t>Berghemseweg Zuid</t>
  </si>
  <si>
    <t>5348KW</t>
  </si>
  <si>
    <t>5348KX</t>
  </si>
  <si>
    <t>5348TT</t>
  </si>
  <si>
    <t>Verzetsheldenbuurt II</t>
  </si>
  <si>
    <t>5348TA</t>
  </si>
  <si>
    <t>5348BK</t>
  </si>
  <si>
    <t>5348HE</t>
  </si>
  <si>
    <t>5348XT</t>
  </si>
  <si>
    <t>Roofvogelbuurt</t>
  </si>
  <si>
    <t>5348XK</t>
  </si>
  <si>
    <t>5348VJ</t>
  </si>
  <si>
    <t>Schadewijk Noord-Oost</t>
  </si>
  <si>
    <t>5348ZD</t>
  </si>
  <si>
    <t>5347HB</t>
  </si>
  <si>
    <t>De Horzak</t>
  </si>
  <si>
    <t>5347KA</t>
  </si>
  <si>
    <t>5348LB</t>
  </si>
  <si>
    <t>5347KB</t>
  </si>
  <si>
    <t>5347HJ</t>
  </si>
  <si>
    <t>5342CE</t>
  </si>
  <si>
    <t>Oss-Zuid</t>
  </si>
  <si>
    <t>Kortfoort</t>
  </si>
  <si>
    <t>5342AN</t>
  </si>
  <si>
    <t>5342AR</t>
  </si>
  <si>
    <t>5342JV</t>
  </si>
  <si>
    <t>5342CH</t>
  </si>
  <si>
    <t>Oranjebuurt I en Ruivert</t>
  </si>
  <si>
    <t>5342ER</t>
  </si>
  <si>
    <t>5342TG</t>
  </si>
  <si>
    <t>Zeeheldenbuurt I</t>
  </si>
  <si>
    <t>5342TC</t>
  </si>
  <si>
    <t>5342VP</t>
  </si>
  <si>
    <t>Zeeheldenbuurt II</t>
  </si>
  <si>
    <t>5342VA</t>
  </si>
  <si>
    <t>5342XD</t>
  </si>
  <si>
    <t>5342HX</t>
  </si>
  <si>
    <t>Willibrordusweg-Oost</t>
  </si>
  <si>
    <t>5342HK</t>
  </si>
  <si>
    <t>Willibrordusweg-West</t>
  </si>
  <si>
    <t>5342HM</t>
  </si>
  <si>
    <t>5346PP</t>
  </si>
  <si>
    <t>Krinkelhoek</t>
  </si>
  <si>
    <t>Hertogenbuurt</t>
  </si>
  <si>
    <t>5341PE</t>
  </si>
  <si>
    <t>5346RH</t>
  </si>
  <si>
    <t>5341RB</t>
  </si>
  <si>
    <t>5341RD</t>
  </si>
  <si>
    <t>5346VR</t>
  </si>
  <si>
    <t>Mettegeupel</t>
  </si>
  <si>
    <t>5346TT</t>
  </si>
  <si>
    <t>5346XA</t>
  </si>
  <si>
    <t>5346VP</t>
  </si>
  <si>
    <t>5346XC</t>
  </si>
  <si>
    <t>5346KC</t>
  </si>
  <si>
    <t>5346KG</t>
  </si>
  <si>
    <t>5346KE</t>
  </si>
  <si>
    <t>5346WE</t>
  </si>
  <si>
    <t>5346KA</t>
  </si>
  <si>
    <t>Rusheuvel</t>
  </si>
  <si>
    <t>5346LC</t>
  </si>
  <si>
    <t>5347JL</t>
  </si>
  <si>
    <t>Industrieterreinen-Noord</t>
  </si>
  <si>
    <t>Elzenburg</t>
  </si>
  <si>
    <t>5344SH</t>
  </si>
  <si>
    <t>Ruwaard</t>
  </si>
  <si>
    <t>5344GM</t>
  </si>
  <si>
    <t>5344SJ</t>
  </si>
  <si>
    <t>5344GJ</t>
  </si>
  <si>
    <t>5344JN</t>
  </si>
  <si>
    <t>Van Hogendorplaan-West</t>
  </si>
  <si>
    <t>5344JA</t>
  </si>
  <si>
    <t>5344JS</t>
  </si>
  <si>
    <t>5344KD</t>
  </si>
  <si>
    <t>5344BW</t>
  </si>
  <si>
    <t>5344AP</t>
  </si>
  <si>
    <t>5344XG</t>
  </si>
  <si>
    <t>5343CH</t>
  </si>
  <si>
    <t>Wagenaarstraat en omgeving</t>
  </si>
  <si>
    <t>5343HS</t>
  </si>
  <si>
    <t>Vondellaan-Zuid</t>
  </si>
  <si>
    <t>5343GM</t>
  </si>
  <si>
    <t>5343JK</t>
  </si>
  <si>
    <t>5343GD</t>
  </si>
  <si>
    <t>5343JR</t>
  </si>
  <si>
    <t>5343JH</t>
  </si>
  <si>
    <t>5343GS</t>
  </si>
  <si>
    <t>5344AC</t>
  </si>
  <si>
    <t>Euterpelaan-Noord</t>
  </si>
  <si>
    <t>5344AB</t>
  </si>
  <si>
    <t>5344CJ</t>
  </si>
  <si>
    <t>Beethovengaarde en Lisztgaarde</t>
  </si>
  <si>
    <t>5344ER</t>
  </si>
  <si>
    <t>5344LL</t>
  </si>
  <si>
    <t>Het Woud</t>
  </si>
  <si>
    <t>5344LB</t>
  </si>
  <si>
    <t>5345AW</t>
  </si>
  <si>
    <t>Ussen</t>
  </si>
  <si>
    <t>Vlashoek</t>
  </si>
  <si>
    <t>5345AP</t>
  </si>
  <si>
    <t>5345XD</t>
  </si>
  <si>
    <t>5345WN</t>
  </si>
  <si>
    <t>5345XE</t>
  </si>
  <si>
    <t>5345ZA</t>
  </si>
  <si>
    <t>Heihoek</t>
  </si>
  <si>
    <t>5345XP</t>
  </si>
  <si>
    <t>5345ZN</t>
  </si>
  <si>
    <t>5345VX</t>
  </si>
  <si>
    <t>5345TV</t>
  </si>
  <si>
    <t>Hoefeind</t>
  </si>
  <si>
    <t>5345ST</t>
  </si>
  <si>
    <t>Amsteleind</t>
  </si>
  <si>
    <t>5345PH</t>
  </si>
  <si>
    <t>5345PP</t>
  </si>
  <si>
    <t>5345NE</t>
  </si>
  <si>
    <t>5345NB</t>
  </si>
  <si>
    <t>5345LA</t>
  </si>
  <si>
    <t>Loovelt</t>
  </si>
  <si>
    <t>5345LB</t>
  </si>
  <si>
    <t>5345MV</t>
  </si>
  <si>
    <t>5345MR</t>
  </si>
  <si>
    <t>5345LT</t>
  </si>
  <si>
    <t>5345HN</t>
  </si>
  <si>
    <t>Lockaert</t>
  </si>
  <si>
    <t>5345KX</t>
  </si>
  <si>
    <t>5345GN</t>
  </si>
  <si>
    <t>Westerveld</t>
  </si>
  <si>
    <t>5345ED</t>
  </si>
  <si>
    <t>5345ER</t>
  </si>
  <si>
    <t>5345EJ</t>
  </si>
  <si>
    <t>5345GM</t>
  </si>
  <si>
    <t>5345DD</t>
  </si>
  <si>
    <t>Klein Mikkeldonk</t>
  </si>
  <si>
    <t>5345DE</t>
  </si>
  <si>
    <t>5345RM</t>
  </si>
  <si>
    <t>Schalkskamp</t>
  </si>
  <si>
    <t>5345RH</t>
  </si>
  <si>
    <t>5345RG</t>
  </si>
  <si>
    <t>5345RE</t>
  </si>
  <si>
    <t>5345HR</t>
  </si>
  <si>
    <t>Buitengebied-Noord</t>
  </si>
  <si>
    <t>Langendonk</t>
  </si>
  <si>
    <t>5343NA</t>
  </si>
  <si>
    <t>De Tillaard</t>
  </si>
  <si>
    <t>5351TE</t>
  </si>
  <si>
    <t>Berghem</t>
  </si>
  <si>
    <t>Berghem-Noord</t>
  </si>
  <si>
    <t>5351GB</t>
  </si>
  <si>
    <t>5351CM</t>
  </si>
  <si>
    <t>5351EA</t>
  </si>
  <si>
    <t>5351TH</t>
  </si>
  <si>
    <t>5351TB</t>
  </si>
  <si>
    <t>5351TD</t>
  </si>
  <si>
    <t>5351AW</t>
  </si>
  <si>
    <t>5351TC</t>
  </si>
  <si>
    <t>5351AB</t>
  </si>
  <si>
    <t>5351TA</t>
  </si>
  <si>
    <t>5351EW</t>
  </si>
  <si>
    <t>5351HC</t>
  </si>
  <si>
    <t>5351BA</t>
  </si>
  <si>
    <t>5351GV</t>
  </si>
  <si>
    <t>5351PE</t>
  </si>
  <si>
    <t>5351GA</t>
  </si>
  <si>
    <t>5351TG</t>
  </si>
  <si>
    <t>5351NZ</t>
  </si>
  <si>
    <t>Berghem-Zuid</t>
  </si>
  <si>
    <t>5351PD</t>
  </si>
  <si>
    <t>5351MK</t>
  </si>
  <si>
    <t>5351ML</t>
  </si>
  <si>
    <t>5351PK</t>
  </si>
  <si>
    <t>5351ST</t>
  </si>
  <si>
    <t>5351RS</t>
  </si>
  <si>
    <t>5351SX</t>
  </si>
  <si>
    <t>5351PH</t>
  </si>
  <si>
    <t>5351MG</t>
  </si>
  <si>
    <t>5351LG</t>
  </si>
  <si>
    <t>5351RB</t>
  </si>
  <si>
    <t>5351LA</t>
  </si>
  <si>
    <t>5351SW</t>
  </si>
  <si>
    <t>5351LH</t>
  </si>
  <si>
    <t>5351LB</t>
  </si>
  <si>
    <t>5351MV</t>
  </si>
  <si>
    <t>5351MA</t>
  </si>
  <si>
    <t>5351KC</t>
  </si>
  <si>
    <t>5351NW</t>
  </si>
  <si>
    <t>5351LD</t>
  </si>
  <si>
    <t>5351RK</t>
  </si>
  <si>
    <t>5351NN</t>
  </si>
  <si>
    <t>Verspreide huizen Duurendseind</t>
  </si>
  <si>
    <t>5351NK</t>
  </si>
  <si>
    <t>5351PG</t>
  </si>
  <si>
    <t>Verspreide huizen Voorste en Achterste Heide</t>
  </si>
  <si>
    <t>5368AX</t>
  </si>
  <si>
    <t>5368AL</t>
  </si>
  <si>
    <t>5368AS</t>
  </si>
  <si>
    <t>5367AV</t>
  </si>
  <si>
    <t>Macharen</t>
  </si>
  <si>
    <t>5367AC</t>
  </si>
  <si>
    <t>5367AE</t>
  </si>
  <si>
    <t>5367AK</t>
  </si>
  <si>
    <t>5366CP</t>
  </si>
  <si>
    <t>Megen</t>
  </si>
  <si>
    <t>5366AB</t>
  </si>
  <si>
    <t>5371ES</t>
  </si>
  <si>
    <t>Ravenstein</t>
  </si>
  <si>
    <t>5371EM</t>
  </si>
  <si>
    <t>5371AM</t>
  </si>
  <si>
    <t>5371BC</t>
  </si>
  <si>
    <t>Ravenstein De Kolk en Schonenberg</t>
  </si>
  <si>
    <t>5371CG</t>
  </si>
  <si>
    <t>5371MS</t>
  </si>
  <si>
    <t>De Weem</t>
  </si>
  <si>
    <t>5371MV</t>
  </si>
  <si>
    <t>5371DZ</t>
  </si>
  <si>
    <t>5358NC</t>
  </si>
  <si>
    <t>Huisseling</t>
  </si>
  <si>
    <t>5358BW</t>
  </si>
  <si>
    <t>5358NB</t>
  </si>
  <si>
    <t>5373EN</t>
  </si>
  <si>
    <t>Herpen</t>
  </si>
  <si>
    <t>5373BB</t>
  </si>
  <si>
    <t>5373LB</t>
  </si>
  <si>
    <t>5373EV</t>
  </si>
  <si>
    <t>5373EL</t>
  </si>
  <si>
    <t>5373AZ</t>
  </si>
  <si>
    <t>5373AL</t>
  </si>
  <si>
    <t>5373ES</t>
  </si>
  <si>
    <t>5373AT</t>
  </si>
  <si>
    <t>5373EW</t>
  </si>
  <si>
    <t>5373AE</t>
  </si>
  <si>
    <t>5373LK</t>
  </si>
  <si>
    <t>Koolwijk en Bossen</t>
  </si>
  <si>
    <t>5373LJ</t>
  </si>
  <si>
    <t>5357PL</t>
  </si>
  <si>
    <t>Overlangel</t>
  </si>
  <si>
    <t>5357PM</t>
  </si>
  <si>
    <t>5357PK</t>
  </si>
  <si>
    <t>5357PB</t>
  </si>
  <si>
    <t>5352LC</t>
  </si>
  <si>
    <t>Deursen en Dennenburg</t>
  </si>
  <si>
    <t>5397AL</t>
  </si>
  <si>
    <t>Lith</t>
  </si>
  <si>
    <t>5397AD</t>
  </si>
  <si>
    <t>5397CC</t>
  </si>
  <si>
    <t>5397BM</t>
  </si>
  <si>
    <t>5397AE</t>
  </si>
  <si>
    <t>5397EL</t>
  </si>
  <si>
    <t>5397GE</t>
  </si>
  <si>
    <t>5397CA</t>
  </si>
  <si>
    <t>5397AJ</t>
  </si>
  <si>
    <t>5397GN</t>
  </si>
  <si>
    <t>5397AR</t>
  </si>
  <si>
    <t>5396PL</t>
  </si>
  <si>
    <t>Lithoijen</t>
  </si>
  <si>
    <t>5396NE</t>
  </si>
  <si>
    <t>5395TD</t>
  </si>
  <si>
    <t>Teeffelen</t>
  </si>
  <si>
    <t>5395TH</t>
  </si>
  <si>
    <t>5394AV</t>
  </si>
  <si>
    <t>Oijen</t>
  </si>
  <si>
    <t>5394AT</t>
  </si>
  <si>
    <t>5394AE</t>
  </si>
  <si>
    <t>5394LT</t>
  </si>
  <si>
    <t>5394AS</t>
  </si>
  <si>
    <t>5394BD</t>
  </si>
  <si>
    <t>5394AC</t>
  </si>
  <si>
    <t>5394AL</t>
  </si>
  <si>
    <t>5394BB</t>
  </si>
  <si>
    <t>5394LC</t>
  </si>
  <si>
    <t>Verspreide huizen Polder Oijen</t>
  </si>
  <si>
    <t>5398JL</t>
  </si>
  <si>
    <t>Maren - Kessel</t>
  </si>
  <si>
    <t>Maren-Kessel</t>
  </si>
  <si>
    <t>5398HV</t>
  </si>
  <si>
    <t>5398HX</t>
  </si>
  <si>
    <t>5398HZ</t>
  </si>
  <si>
    <t>5398JS</t>
  </si>
  <si>
    <t>Maren</t>
  </si>
  <si>
    <t>5398KA</t>
  </si>
  <si>
    <t>'t Wild</t>
  </si>
  <si>
    <t>5398CK</t>
  </si>
  <si>
    <t>Verspreide huizen Polder van het Laag Heemaal</t>
  </si>
  <si>
    <t>5386GC</t>
  </si>
  <si>
    <t>Geffen</t>
  </si>
  <si>
    <t>5386BN</t>
  </si>
  <si>
    <t>5386BK</t>
  </si>
  <si>
    <t>5386LL</t>
  </si>
  <si>
    <t>5386CN</t>
  </si>
  <si>
    <t>5386EX</t>
  </si>
  <si>
    <t>5386JB</t>
  </si>
  <si>
    <t>5386JZ</t>
  </si>
  <si>
    <t>5386CP</t>
  </si>
  <si>
    <t>5386AT</t>
  </si>
  <si>
    <t>5386AJ</t>
  </si>
  <si>
    <t>5386EW</t>
  </si>
  <si>
    <t>5386BE</t>
  </si>
  <si>
    <t>5386AE</t>
  </si>
  <si>
    <t>5386CW</t>
  </si>
  <si>
    <t>5386EP</t>
  </si>
  <si>
    <t>5386EV</t>
  </si>
  <si>
    <t>5386EC</t>
  </si>
  <si>
    <t>5386CG</t>
  </si>
  <si>
    <t>5386GX</t>
  </si>
  <si>
    <t>5386ES</t>
  </si>
  <si>
    <t>5386AR</t>
  </si>
  <si>
    <t>5386KZ</t>
  </si>
  <si>
    <t>Runrot en Papendijk</t>
  </si>
  <si>
    <t>5386EB</t>
  </si>
  <si>
    <t>5386KK</t>
  </si>
  <si>
    <t>Verspreide huizen ten oosten van Geffen</t>
  </si>
  <si>
    <t>5386KN</t>
  </si>
  <si>
    <t>5386KP</t>
  </si>
  <si>
    <t>5386KR</t>
  </si>
  <si>
    <t>5386KB</t>
  </si>
  <si>
    <t>Verspreide huizen ten noorden van Geffen</t>
  </si>
  <si>
    <t>4715CC</t>
  </si>
  <si>
    <t>Wijk 00 Rucphen</t>
  </si>
  <si>
    <t>Rucphen</t>
  </si>
  <si>
    <t>4715BH</t>
  </si>
  <si>
    <t>4715EB</t>
  </si>
  <si>
    <t>4715GM</t>
  </si>
  <si>
    <t>4715HH</t>
  </si>
  <si>
    <t>4715AC</t>
  </si>
  <si>
    <t>4715GH</t>
  </si>
  <si>
    <t>4715ED</t>
  </si>
  <si>
    <t>4715EP</t>
  </si>
  <si>
    <t>4715CD</t>
  </si>
  <si>
    <t>4715PG</t>
  </si>
  <si>
    <t>Verspreide huizen Rucphen</t>
  </si>
  <si>
    <t>4715PE</t>
  </si>
  <si>
    <t>4715PX</t>
  </si>
  <si>
    <t>4711HC</t>
  </si>
  <si>
    <t>Wijk 01 Sint Willebrord</t>
  </si>
  <si>
    <t>Sint Willebrord</t>
  </si>
  <si>
    <t>4711PD</t>
  </si>
  <si>
    <t>4711ET</t>
  </si>
  <si>
    <t>4711CT</t>
  </si>
  <si>
    <t>4711EV</t>
  </si>
  <si>
    <t>4711AV</t>
  </si>
  <si>
    <t>4711LM</t>
  </si>
  <si>
    <t>4711LK</t>
  </si>
  <si>
    <t>4711BX</t>
  </si>
  <si>
    <t>4711BP</t>
  </si>
  <si>
    <t>4711PP</t>
  </si>
  <si>
    <t>4711LA</t>
  </si>
  <si>
    <t>4711NG</t>
  </si>
  <si>
    <t>4714CX</t>
  </si>
  <si>
    <t>Wijk 02 Sprundel</t>
  </si>
  <si>
    <t>Sprundel</t>
  </si>
  <si>
    <t>4714HJ</t>
  </si>
  <si>
    <t>4714AL</t>
  </si>
  <si>
    <t>4714AB</t>
  </si>
  <si>
    <t>4714GR</t>
  </si>
  <si>
    <t>4714GJ</t>
  </si>
  <si>
    <t>4714AX</t>
  </si>
  <si>
    <t>4714HG</t>
  </si>
  <si>
    <t>4714SB</t>
  </si>
  <si>
    <t>4714HH</t>
  </si>
  <si>
    <t>4714GL</t>
  </si>
  <si>
    <t>4714EA</t>
  </si>
  <si>
    <t>4714GK</t>
  </si>
  <si>
    <t>4714VC</t>
  </si>
  <si>
    <t>Bedrijventerrein De Nijverhei</t>
  </si>
  <si>
    <t>4714SZ</t>
  </si>
  <si>
    <t>Verspreide huizen Sprundel</t>
  </si>
  <si>
    <t>4714SK</t>
  </si>
  <si>
    <t>4714RZ</t>
  </si>
  <si>
    <t>4714RM</t>
  </si>
  <si>
    <t>4714RJ</t>
  </si>
  <si>
    <t>4721BB</t>
  </si>
  <si>
    <t>Wijk 03 Schijf</t>
  </si>
  <si>
    <t>Schijf</t>
  </si>
  <si>
    <t>4721AM</t>
  </si>
  <si>
    <t>4721AJ</t>
  </si>
  <si>
    <t>4721AR</t>
  </si>
  <si>
    <t>4721CA</t>
  </si>
  <si>
    <t>Verspreide huizen Schijf</t>
  </si>
  <si>
    <t>4735AV</t>
  </si>
  <si>
    <t>Wijk 04 Zegge</t>
  </si>
  <si>
    <t>Zegge</t>
  </si>
  <si>
    <t>4735CM</t>
  </si>
  <si>
    <t>4735CH</t>
  </si>
  <si>
    <t>4735BE</t>
  </si>
  <si>
    <t>4735CD</t>
  </si>
  <si>
    <t>5271CJ</t>
  </si>
  <si>
    <t>Wijk 00 Sint-Michielsgestel</t>
  </si>
  <si>
    <t>Sint-Michielsgestel</t>
  </si>
  <si>
    <t>5271VA</t>
  </si>
  <si>
    <t>5271CW</t>
  </si>
  <si>
    <t>5271CH</t>
  </si>
  <si>
    <t>5271BL</t>
  </si>
  <si>
    <t>5271AL</t>
  </si>
  <si>
    <t>5271AK</t>
  </si>
  <si>
    <t>5271BB</t>
  </si>
  <si>
    <t>5271BM</t>
  </si>
  <si>
    <t>5271CB</t>
  </si>
  <si>
    <t>5271CD</t>
  </si>
  <si>
    <t>5271CM</t>
  </si>
  <si>
    <t>5271NM</t>
  </si>
  <si>
    <t>Theereheide</t>
  </si>
  <si>
    <t>5271KN</t>
  </si>
  <si>
    <t>5271HE</t>
  </si>
  <si>
    <t>5271GM</t>
  </si>
  <si>
    <t>5271JH</t>
  </si>
  <si>
    <t>5271NE</t>
  </si>
  <si>
    <t>5271GE</t>
  </si>
  <si>
    <t>5271JV</t>
  </si>
  <si>
    <t>5271ND</t>
  </si>
  <si>
    <t>5271KK</t>
  </si>
  <si>
    <t>5271GB</t>
  </si>
  <si>
    <t>5271KC</t>
  </si>
  <si>
    <t>5271GH</t>
  </si>
  <si>
    <t>5271KG</t>
  </si>
  <si>
    <t>5271RB</t>
  </si>
  <si>
    <t>5272PB</t>
  </si>
  <si>
    <t>Venkant, Beekkant en Beekvliet</t>
  </si>
  <si>
    <t>5272BE</t>
  </si>
  <si>
    <t>5272BT</t>
  </si>
  <si>
    <t>5272BK</t>
  </si>
  <si>
    <t>5272RS</t>
  </si>
  <si>
    <t>5272BL</t>
  </si>
  <si>
    <t>5272RJ</t>
  </si>
  <si>
    <t>5272CJ</t>
  </si>
  <si>
    <t>5271LA</t>
  </si>
  <si>
    <t>5272RE</t>
  </si>
  <si>
    <t>5272BV</t>
  </si>
  <si>
    <t>5271SE</t>
  </si>
  <si>
    <t>Verspreide huizen Genenberg</t>
  </si>
  <si>
    <t>5271SH</t>
  </si>
  <si>
    <t>5271VE</t>
  </si>
  <si>
    <t>Verspreide huizen Sint-Michielsgestelse polders</t>
  </si>
  <si>
    <t>5271TX</t>
  </si>
  <si>
    <t>5291AA</t>
  </si>
  <si>
    <t>Wijk 01 Gemonde</t>
  </si>
  <si>
    <t>Gemonde</t>
  </si>
  <si>
    <t>5291AB</t>
  </si>
  <si>
    <t>5291AN</t>
  </si>
  <si>
    <t>5291AG</t>
  </si>
  <si>
    <t>5291AP</t>
  </si>
  <si>
    <t>5291NT</t>
  </si>
  <si>
    <t>5291NG</t>
  </si>
  <si>
    <t>Verspreide huizen ten westen van Gemonde</t>
  </si>
  <si>
    <t>5291NC</t>
  </si>
  <si>
    <t>5275HG</t>
  </si>
  <si>
    <t>Wijk 02 Den Dungen</t>
  </si>
  <si>
    <t>Den Dungen</t>
  </si>
  <si>
    <t>5275EB</t>
  </si>
  <si>
    <t>5275JN</t>
  </si>
  <si>
    <t>5275AA</t>
  </si>
  <si>
    <t>5275JA</t>
  </si>
  <si>
    <t>5275BB</t>
  </si>
  <si>
    <t>5275CL</t>
  </si>
  <si>
    <t>5275KE</t>
  </si>
  <si>
    <t>5275AS</t>
  </si>
  <si>
    <t>5275BV</t>
  </si>
  <si>
    <t>5275JR</t>
  </si>
  <si>
    <t>5275BM</t>
  </si>
  <si>
    <t>5271ZA</t>
  </si>
  <si>
    <t>Maaskantje</t>
  </si>
  <si>
    <t>5271XP</t>
  </si>
  <si>
    <t>5271XD</t>
  </si>
  <si>
    <t>5271ZL</t>
  </si>
  <si>
    <t>5271ZD</t>
  </si>
  <si>
    <t>5271XM</t>
  </si>
  <si>
    <t>5275JJ</t>
  </si>
  <si>
    <t>Verspreide huizen Spurk en 't Woud</t>
  </si>
  <si>
    <t>5275GW</t>
  </si>
  <si>
    <t>Verspreide huizen Poeldonk</t>
  </si>
  <si>
    <t>5258BS</t>
  </si>
  <si>
    <t>Wijk 03 Berlicum</t>
  </si>
  <si>
    <t>Berlicum</t>
  </si>
  <si>
    <t>5258XG</t>
  </si>
  <si>
    <t>5258SW</t>
  </si>
  <si>
    <t>5258EE</t>
  </si>
  <si>
    <t>5258EL</t>
  </si>
  <si>
    <t>5258XJ</t>
  </si>
  <si>
    <t>5258AN</t>
  </si>
  <si>
    <t>5258GC</t>
  </si>
  <si>
    <t>5258XL</t>
  </si>
  <si>
    <t>5258KC</t>
  </si>
  <si>
    <t>5258AA</t>
  </si>
  <si>
    <t>5258XH</t>
  </si>
  <si>
    <t>5258AK</t>
  </si>
  <si>
    <t>5258AE</t>
  </si>
  <si>
    <t>5258KA</t>
  </si>
  <si>
    <t>5258XX</t>
  </si>
  <si>
    <t>5258HK</t>
  </si>
  <si>
    <t>5258HJ</t>
  </si>
  <si>
    <t>5258AT</t>
  </si>
  <si>
    <t>5258GB</t>
  </si>
  <si>
    <t>5258SC</t>
  </si>
  <si>
    <t>Westakkers</t>
  </si>
  <si>
    <t>5258HL</t>
  </si>
  <si>
    <t>5258MB</t>
  </si>
  <si>
    <t>Westerbroek en Beekveld</t>
  </si>
  <si>
    <t>5258PZ</t>
  </si>
  <si>
    <t>5258JJ</t>
  </si>
  <si>
    <t>5258PG</t>
  </si>
  <si>
    <t>5258PP</t>
  </si>
  <si>
    <t>5258PE</t>
  </si>
  <si>
    <t>5258JL</t>
  </si>
  <si>
    <t>5258JX</t>
  </si>
  <si>
    <t>5258MH</t>
  </si>
  <si>
    <t>5258SH</t>
  </si>
  <si>
    <t>Verspreide huizen Beekveld-Hersend</t>
  </si>
  <si>
    <t>5258TN</t>
  </si>
  <si>
    <t>Verspreide huizen ten noorden van Berlicum</t>
  </si>
  <si>
    <t>5258TB</t>
  </si>
  <si>
    <t>5258NA</t>
  </si>
  <si>
    <t>Wijk 04 Middelrode</t>
  </si>
  <si>
    <t>Middelrode</t>
  </si>
  <si>
    <t>5258LS</t>
  </si>
  <si>
    <t>5258LM</t>
  </si>
  <si>
    <t>5258LC</t>
  </si>
  <si>
    <t>5258KW</t>
  </si>
  <si>
    <t>5258NB</t>
  </si>
  <si>
    <t>5258LV</t>
  </si>
  <si>
    <t>5258LZ</t>
  </si>
  <si>
    <t>5258LR</t>
  </si>
  <si>
    <t>5258KZ</t>
  </si>
  <si>
    <t>5258LB</t>
  </si>
  <si>
    <t>5712HJ</t>
  </si>
  <si>
    <t>Wijk 00 Someren</t>
  </si>
  <si>
    <t>Someren</t>
  </si>
  <si>
    <t>5712HR</t>
  </si>
  <si>
    <t>5711GM</t>
  </si>
  <si>
    <t>5711RE</t>
  </si>
  <si>
    <t>5711AD</t>
  </si>
  <si>
    <t>5711NK</t>
  </si>
  <si>
    <t>5712HN</t>
  </si>
  <si>
    <t>5711NN</t>
  </si>
  <si>
    <t>5711ET</t>
  </si>
  <si>
    <t>5711BN</t>
  </si>
  <si>
    <t>5712LD</t>
  </si>
  <si>
    <t>5711TS</t>
  </si>
  <si>
    <t>5712XT</t>
  </si>
  <si>
    <t>5712MG</t>
  </si>
  <si>
    <t>5712JP</t>
  </si>
  <si>
    <t>5711RC</t>
  </si>
  <si>
    <t>5712ME</t>
  </si>
  <si>
    <t>5711GR</t>
  </si>
  <si>
    <t>5712MB</t>
  </si>
  <si>
    <t>5711KV</t>
  </si>
  <si>
    <t>5711VZ</t>
  </si>
  <si>
    <t>5711XE</t>
  </si>
  <si>
    <t>5711GG</t>
  </si>
  <si>
    <t>5711TV</t>
  </si>
  <si>
    <t>5711NH</t>
  </si>
  <si>
    <t>5711AM</t>
  </si>
  <si>
    <t>5711ER</t>
  </si>
  <si>
    <t>5712HL</t>
  </si>
  <si>
    <t>5711LM</t>
  </si>
  <si>
    <t>5712EH</t>
  </si>
  <si>
    <t>5711BP</t>
  </si>
  <si>
    <t>5712AB</t>
  </si>
  <si>
    <t>5712AA</t>
  </si>
  <si>
    <t>5712JS</t>
  </si>
  <si>
    <t>5711GX</t>
  </si>
  <si>
    <t>5711AG</t>
  </si>
  <si>
    <t>5711CE</t>
  </si>
  <si>
    <t>5711NM</t>
  </si>
  <si>
    <t>5711AV</t>
  </si>
  <si>
    <t>5711XJ</t>
  </si>
  <si>
    <t>5712AE</t>
  </si>
  <si>
    <t>5711NR</t>
  </si>
  <si>
    <t>5711LR</t>
  </si>
  <si>
    <t>5711AS</t>
  </si>
  <si>
    <t>5711GN</t>
  </si>
  <si>
    <t>5711CG</t>
  </si>
  <si>
    <t>5712JL</t>
  </si>
  <si>
    <t>5711EL</t>
  </si>
  <si>
    <t>5711NA</t>
  </si>
  <si>
    <t>5711NL</t>
  </si>
  <si>
    <t>5711EX</t>
  </si>
  <si>
    <t>5711AK</t>
  </si>
  <si>
    <t>5711BA</t>
  </si>
  <si>
    <t>5712XR</t>
  </si>
  <si>
    <t>5711LA</t>
  </si>
  <si>
    <t>5712HC</t>
  </si>
  <si>
    <t>5711GD</t>
  </si>
  <si>
    <t>5711XG</t>
  </si>
  <si>
    <t>5711GJ</t>
  </si>
  <si>
    <t>5712XW</t>
  </si>
  <si>
    <t>5711TX</t>
  </si>
  <si>
    <t>5711BL</t>
  </si>
  <si>
    <t>5712LE</t>
  </si>
  <si>
    <t>5711GB</t>
  </si>
  <si>
    <t>5711BG</t>
  </si>
  <si>
    <t>5712GS</t>
  </si>
  <si>
    <t>5711PS</t>
  </si>
  <si>
    <t>Verspreide huizen Slieven</t>
  </si>
  <si>
    <t>5711PR</t>
  </si>
  <si>
    <t>5715AZ</t>
  </si>
  <si>
    <t>Wijk 01 Lierop</t>
  </si>
  <si>
    <t>Lierop</t>
  </si>
  <si>
    <t>5715CD</t>
  </si>
  <si>
    <t>5715BD</t>
  </si>
  <si>
    <t>5715AN</t>
  </si>
  <si>
    <t>5715CA</t>
  </si>
  <si>
    <t>5715CB</t>
  </si>
  <si>
    <t>5715AL</t>
  </si>
  <si>
    <t>5715AV</t>
  </si>
  <si>
    <t>5715CG</t>
  </si>
  <si>
    <t>Verspreide huizen Meerven</t>
  </si>
  <si>
    <t>5715CL</t>
  </si>
  <si>
    <t>5715CJ</t>
  </si>
  <si>
    <t>5715RD</t>
  </si>
  <si>
    <t>5715BT</t>
  </si>
  <si>
    <t>5715PK</t>
  </si>
  <si>
    <t>Verspreide huizen Hersel</t>
  </si>
  <si>
    <t>5712BS</t>
  </si>
  <si>
    <t>Wijk 02 Someren-Eind</t>
  </si>
  <si>
    <t>Someren-Eind</t>
  </si>
  <si>
    <t>5712BM</t>
  </si>
  <si>
    <t>5712NK</t>
  </si>
  <si>
    <t>5712CR</t>
  </si>
  <si>
    <t>5712EG</t>
  </si>
  <si>
    <t>5712AG</t>
  </si>
  <si>
    <t>5712CP</t>
  </si>
  <si>
    <t>5712EC</t>
  </si>
  <si>
    <t>5712BX</t>
  </si>
  <si>
    <t>5712BJ</t>
  </si>
  <si>
    <t>5712NT</t>
  </si>
  <si>
    <t>5712BA</t>
  </si>
  <si>
    <t>5712AD</t>
  </si>
  <si>
    <t>5712BK</t>
  </si>
  <si>
    <t>5712CA</t>
  </si>
  <si>
    <t>5712BR</t>
  </si>
  <si>
    <t>5712BG</t>
  </si>
  <si>
    <t>5712BE</t>
  </si>
  <si>
    <t>5712CX</t>
  </si>
  <si>
    <t>5712SZ</t>
  </si>
  <si>
    <t>Verspreide huizen Sluis 12/13</t>
  </si>
  <si>
    <t>5712EP</t>
  </si>
  <si>
    <t>Verspreide huizen Diepenhoek</t>
  </si>
  <si>
    <t>5712RL</t>
  </si>
  <si>
    <t>5712SB</t>
  </si>
  <si>
    <t>5712EL</t>
  </si>
  <si>
    <t>5712VD</t>
  </si>
  <si>
    <t>Wijk 03 Somerense Heide</t>
  </si>
  <si>
    <t>Somerense Heide</t>
  </si>
  <si>
    <t>5712GB</t>
  </si>
  <si>
    <t>5712VB</t>
  </si>
  <si>
    <t>5712ET</t>
  </si>
  <si>
    <t>5712VE</t>
  </si>
  <si>
    <t>5712GH</t>
  </si>
  <si>
    <t>5712VJ</t>
  </si>
  <si>
    <t>5712PD</t>
  </si>
  <si>
    <t>Verspreide huizen Somerense Heide</t>
  </si>
  <si>
    <t>5712PN</t>
  </si>
  <si>
    <t>5691XA</t>
  </si>
  <si>
    <t>Wijk 00 Son</t>
  </si>
  <si>
    <t>Son</t>
  </si>
  <si>
    <t>Son en Breugel</t>
  </si>
  <si>
    <t>5691BD</t>
  </si>
  <si>
    <t>5691GW</t>
  </si>
  <si>
    <t>5691NC</t>
  </si>
  <si>
    <t>5691TC</t>
  </si>
  <si>
    <t>5691EJ</t>
  </si>
  <si>
    <t>5691WL</t>
  </si>
  <si>
    <t>5691TN</t>
  </si>
  <si>
    <t>5691CK</t>
  </si>
  <si>
    <t>5691VE</t>
  </si>
  <si>
    <t>5691EL</t>
  </si>
  <si>
    <t>5691TT</t>
  </si>
  <si>
    <t>5691CB</t>
  </si>
  <si>
    <t>5692VE</t>
  </si>
  <si>
    <t>De Gentiaan</t>
  </si>
  <si>
    <t>5691KT</t>
  </si>
  <si>
    <t>5692VA</t>
  </si>
  <si>
    <t>5691LK</t>
  </si>
  <si>
    <t>5691ZZ</t>
  </si>
  <si>
    <t>5691RB</t>
  </si>
  <si>
    <t>5691LD</t>
  </si>
  <si>
    <t>5691RE</t>
  </si>
  <si>
    <t>5691LB</t>
  </si>
  <si>
    <t>5691LC</t>
  </si>
  <si>
    <t>5691JC</t>
  </si>
  <si>
    <t>5691RA</t>
  </si>
  <si>
    <t>5691RC</t>
  </si>
  <si>
    <t>5691KR</t>
  </si>
  <si>
    <t>5691HL</t>
  </si>
  <si>
    <t>5691ZH</t>
  </si>
  <si>
    <t>5691LR</t>
  </si>
  <si>
    <t>5691NV</t>
  </si>
  <si>
    <t>5691RK</t>
  </si>
  <si>
    <t>5691RJ</t>
  </si>
  <si>
    <t>5691NT</t>
  </si>
  <si>
    <t>5691RT</t>
  </si>
  <si>
    <t>5691RZ</t>
  </si>
  <si>
    <t>5691RS</t>
  </si>
  <si>
    <t>5692VV</t>
  </si>
  <si>
    <t>Verspreide huizen Son</t>
  </si>
  <si>
    <t>5691PA</t>
  </si>
  <si>
    <t>5692VJ</t>
  </si>
  <si>
    <t>5691PC</t>
  </si>
  <si>
    <t>5692VP</t>
  </si>
  <si>
    <t>5692VC</t>
  </si>
  <si>
    <t>5692VM</t>
  </si>
  <si>
    <t>5692VB</t>
  </si>
  <si>
    <t>5694AV</t>
  </si>
  <si>
    <t>Wijk 01 Breugel</t>
  </si>
  <si>
    <t>Breugel</t>
  </si>
  <si>
    <t>5694BA</t>
  </si>
  <si>
    <t>5694NE</t>
  </si>
  <si>
    <t>5694AJ</t>
  </si>
  <si>
    <t>5694LL</t>
  </si>
  <si>
    <t>'t Eigen en Hoogstraat</t>
  </si>
  <si>
    <t>5694WG</t>
  </si>
  <si>
    <t>5694TD</t>
  </si>
  <si>
    <t>5694CL</t>
  </si>
  <si>
    <t>5694SK</t>
  </si>
  <si>
    <t>5694SB</t>
  </si>
  <si>
    <t>5694TE</t>
  </si>
  <si>
    <t>5694LJ</t>
  </si>
  <si>
    <t>5694TB</t>
  </si>
  <si>
    <t>5694WH</t>
  </si>
  <si>
    <t>5694ST</t>
  </si>
  <si>
    <t>5694LM</t>
  </si>
  <si>
    <t>4651CB</t>
  </si>
  <si>
    <t>Wijk 00 Steenbergen</t>
  </si>
  <si>
    <t>Steenbergen-Centrum</t>
  </si>
  <si>
    <t>Steenbergen</t>
  </si>
  <si>
    <t>4652AA</t>
  </si>
  <si>
    <t>4651CE</t>
  </si>
  <si>
    <t>4651RV</t>
  </si>
  <si>
    <t>4651AZ</t>
  </si>
  <si>
    <t>4651XD</t>
  </si>
  <si>
    <t>Welberg</t>
  </si>
  <si>
    <t>4651XB</t>
  </si>
  <si>
    <t>4651CN</t>
  </si>
  <si>
    <t>Steenbergen-Zuid</t>
  </si>
  <si>
    <t>4651JL</t>
  </si>
  <si>
    <t>4651LT</t>
  </si>
  <si>
    <t>4651MB</t>
  </si>
  <si>
    <t>4651KE</t>
  </si>
  <si>
    <t>4651HL</t>
  </si>
  <si>
    <t>4651MG</t>
  </si>
  <si>
    <t>4652AT</t>
  </si>
  <si>
    <t>Steenbergen-Noord</t>
  </si>
  <si>
    <t>4651WT</t>
  </si>
  <si>
    <t>4651RK</t>
  </si>
  <si>
    <t>Graaf Hendrik- en Triangelpolder</t>
  </si>
  <si>
    <t>4651RG</t>
  </si>
  <si>
    <t>4655TK</t>
  </si>
  <si>
    <t>Westelijke polders</t>
  </si>
  <si>
    <t>4651PD</t>
  </si>
  <si>
    <t>4756TZ</t>
  </si>
  <si>
    <t>Wijk 01 Kruisland</t>
  </si>
  <si>
    <t>Kruisland</t>
  </si>
  <si>
    <t>4756TE</t>
  </si>
  <si>
    <t>4756CE</t>
  </si>
  <si>
    <t>4756AD</t>
  </si>
  <si>
    <t>4756CA</t>
  </si>
  <si>
    <t>4655AJ</t>
  </si>
  <si>
    <t>Wijk 02 De Heen</t>
  </si>
  <si>
    <t>De Heen</t>
  </si>
  <si>
    <t>4671HT</t>
  </si>
  <si>
    <t>Wijk 03 Dinteloord</t>
  </si>
  <si>
    <t>Dinteloord</t>
  </si>
  <si>
    <t>4671CG</t>
  </si>
  <si>
    <t>4671BC</t>
  </si>
  <si>
    <t>4671GB</t>
  </si>
  <si>
    <t>4671EW</t>
  </si>
  <si>
    <t>4671HN</t>
  </si>
  <si>
    <t>4671JJ</t>
  </si>
  <si>
    <t>4671KE</t>
  </si>
  <si>
    <t>4671EH</t>
  </si>
  <si>
    <t>4671HR</t>
  </si>
  <si>
    <t>4671KD</t>
  </si>
  <si>
    <t>4671EE</t>
  </si>
  <si>
    <t>4671BB</t>
  </si>
  <si>
    <t>4671AP</t>
  </si>
  <si>
    <t>4681AJ</t>
  </si>
  <si>
    <t>Wijk 04 Nieuw-Vossemeer</t>
  </si>
  <si>
    <t>Nieuw-Vossemeer</t>
  </si>
  <si>
    <t>4681BE</t>
  </si>
  <si>
    <t>4681CP</t>
  </si>
  <si>
    <t>4681BA</t>
  </si>
  <si>
    <t>4681CB</t>
  </si>
  <si>
    <t>4681RK</t>
  </si>
  <si>
    <t>4681BK</t>
  </si>
  <si>
    <t>4681RC</t>
  </si>
  <si>
    <t>Verspreide huizen waaronder Pelsendijk en Rolaf</t>
  </si>
  <si>
    <t>1141BC</t>
  </si>
  <si>
    <t>Wijk 00 Monnickendam</t>
  </si>
  <si>
    <t>Monnickendam</t>
  </si>
  <si>
    <t>1141AJ</t>
  </si>
  <si>
    <t>1141EK</t>
  </si>
  <si>
    <t>1141CW</t>
  </si>
  <si>
    <t>1141HK</t>
  </si>
  <si>
    <t>Markgouw</t>
  </si>
  <si>
    <t>1141WL</t>
  </si>
  <si>
    <t>1141WS</t>
  </si>
  <si>
    <t>1141JH</t>
  </si>
  <si>
    <t>Ringshemmen</t>
  </si>
  <si>
    <t>1141BZ</t>
  </si>
  <si>
    <t>1141RV</t>
  </si>
  <si>
    <t>Ooster Ee</t>
  </si>
  <si>
    <t>1141RA</t>
  </si>
  <si>
    <t>1141DM</t>
  </si>
  <si>
    <t>Binnengouw</t>
  </si>
  <si>
    <t>1141DC</t>
  </si>
  <si>
    <t>1141DK</t>
  </si>
  <si>
    <t>1141DJ</t>
  </si>
  <si>
    <t>1141DR</t>
  </si>
  <si>
    <t>1145PN</t>
  </si>
  <si>
    <t>Wijk 01 Katwoude</t>
  </si>
  <si>
    <t>Katwoude</t>
  </si>
  <si>
    <t>1156CM</t>
  </si>
  <si>
    <t>Wijk 02 Marken</t>
  </si>
  <si>
    <t>Havenbuurt en Kerkbuurt</t>
  </si>
  <si>
    <t>1156AL</t>
  </si>
  <si>
    <t>1156CG</t>
  </si>
  <si>
    <t>1156BX</t>
  </si>
  <si>
    <t>1156CA</t>
  </si>
  <si>
    <t>1151EB</t>
  </si>
  <si>
    <t>Wijk 03 Broek in Waterland</t>
  </si>
  <si>
    <t>Broek in Waterland</t>
  </si>
  <si>
    <t>1151CT</t>
  </si>
  <si>
    <t>1452PS</t>
  </si>
  <si>
    <t>Wijk 04 Ilpendam</t>
  </si>
  <si>
    <t>Ilpendam</t>
  </si>
  <si>
    <t>1452PK</t>
  </si>
  <si>
    <t>1452XN</t>
  </si>
  <si>
    <t>1454AR</t>
  </si>
  <si>
    <t>Wijk 05 Watergang</t>
  </si>
  <si>
    <t>Watergang</t>
  </si>
  <si>
    <t>5038RL</t>
  </si>
  <si>
    <t>Binnenstad West</t>
  </si>
  <si>
    <t>Tilburg</t>
  </si>
  <si>
    <t>5038AM</t>
  </si>
  <si>
    <t>Binnenstad Oost</t>
  </si>
  <si>
    <t>5038WR</t>
  </si>
  <si>
    <t>Koningsplein</t>
  </si>
  <si>
    <t>5038VW</t>
  </si>
  <si>
    <t>5038VA</t>
  </si>
  <si>
    <t>Oude Dijk</t>
  </si>
  <si>
    <t>5017HR</t>
  </si>
  <si>
    <t>Hoogvenne</t>
  </si>
  <si>
    <t>5017JT</t>
  </si>
  <si>
    <t>5017CA</t>
  </si>
  <si>
    <t>Hoogvenne Oost</t>
  </si>
  <si>
    <t>5017AL</t>
  </si>
  <si>
    <t>5017AT</t>
  </si>
  <si>
    <t>Hoogvenne West</t>
  </si>
  <si>
    <t>5017CP</t>
  </si>
  <si>
    <t>5017CZ</t>
  </si>
  <si>
    <t>5017ED</t>
  </si>
  <si>
    <t>5018ER</t>
  </si>
  <si>
    <t>Armhoef</t>
  </si>
  <si>
    <t>Armhoef Noord-West</t>
  </si>
  <si>
    <t>5018EH</t>
  </si>
  <si>
    <t>5018EV</t>
  </si>
  <si>
    <t>5018EB</t>
  </si>
  <si>
    <t>Armhoef Noord-Oost</t>
  </si>
  <si>
    <t>5018EN</t>
  </si>
  <si>
    <t>5018CH</t>
  </si>
  <si>
    <t>Armhoef Zuid</t>
  </si>
  <si>
    <t>5018CC</t>
  </si>
  <si>
    <t>5018CW</t>
  </si>
  <si>
    <t>5018BJ</t>
  </si>
  <si>
    <t>Jeruzalem</t>
  </si>
  <si>
    <t>Jeruzalem Noord</t>
  </si>
  <si>
    <t>5018DC</t>
  </si>
  <si>
    <t>5018DA</t>
  </si>
  <si>
    <t>5021DV</t>
  </si>
  <si>
    <t>Fatima</t>
  </si>
  <si>
    <t>Fatima West</t>
  </si>
  <si>
    <t>5021BB</t>
  </si>
  <si>
    <t>5021CM</t>
  </si>
  <si>
    <t>5021DM</t>
  </si>
  <si>
    <t>5021CB</t>
  </si>
  <si>
    <t>5021DS</t>
  </si>
  <si>
    <t>5021CC</t>
  </si>
  <si>
    <t>5021CK</t>
  </si>
  <si>
    <t>5021EK</t>
  </si>
  <si>
    <t>5017AG</t>
  </si>
  <si>
    <t>Hoevenseweg</t>
  </si>
  <si>
    <t>5017AB</t>
  </si>
  <si>
    <t>5017AZ</t>
  </si>
  <si>
    <t>5021EL</t>
  </si>
  <si>
    <t>Broekhoven</t>
  </si>
  <si>
    <t>Broekhoven I</t>
  </si>
  <si>
    <t>5021CS</t>
  </si>
  <si>
    <t>5021CH</t>
  </si>
  <si>
    <t>5021GZ</t>
  </si>
  <si>
    <t>5021TD</t>
  </si>
  <si>
    <t>Voltterrein</t>
  </si>
  <si>
    <t>5021LN</t>
  </si>
  <si>
    <t>Broekhoven II West</t>
  </si>
  <si>
    <t>5021LH</t>
  </si>
  <si>
    <t>Broekhoven II Oost</t>
  </si>
  <si>
    <t>5021EN</t>
  </si>
  <si>
    <t>5021LJ</t>
  </si>
  <si>
    <t>5025HV</t>
  </si>
  <si>
    <t>Oerle</t>
  </si>
  <si>
    <t>Afrikaanderbuurt West</t>
  </si>
  <si>
    <t>5021TW</t>
  </si>
  <si>
    <t>Afrikaanderbuurt Oost</t>
  </si>
  <si>
    <t>5021TJ</t>
  </si>
  <si>
    <t>5021WR</t>
  </si>
  <si>
    <t>5021PD</t>
  </si>
  <si>
    <t>5021PN</t>
  </si>
  <si>
    <t>5021SH</t>
  </si>
  <si>
    <t>5021SM</t>
  </si>
  <si>
    <t>5025NG</t>
  </si>
  <si>
    <t>Korvel</t>
  </si>
  <si>
    <t>Schildersbuurt Zuid</t>
  </si>
  <si>
    <t>5025TL</t>
  </si>
  <si>
    <t>5025TJ</t>
  </si>
  <si>
    <t>5025ZE</t>
  </si>
  <si>
    <t>Staatsliedenbuurt Oost</t>
  </si>
  <si>
    <t>5021VK</t>
  </si>
  <si>
    <t>Trouwlaan - Uitvindersbuurt</t>
  </si>
  <si>
    <t>Trouwlaan</t>
  </si>
  <si>
    <t>5025DX</t>
  </si>
  <si>
    <t>5038KG</t>
  </si>
  <si>
    <t>Noordhoek</t>
  </si>
  <si>
    <t>Bomenbuurt West</t>
  </si>
  <si>
    <t>5038KP</t>
  </si>
  <si>
    <t>5038MR</t>
  </si>
  <si>
    <t>Bomenbuurt Midden</t>
  </si>
  <si>
    <t>5038NS</t>
  </si>
  <si>
    <t>5038MC</t>
  </si>
  <si>
    <t>5038JM</t>
  </si>
  <si>
    <t>Bomenbuurt Oost</t>
  </si>
  <si>
    <t>5038LD</t>
  </si>
  <si>
    <t>Spoorzone Zuid</t>
  </si>
  <si>
    <t>VGL-terrein</t>
  </si>
  <si>
    <t>5041GG</t>
  </si>
  <si>
    <t>Bouwmeester</t>
  </si>
  <si>
    <t>Bouwmeestersbuurt Noord</t>
  </si>
  <si>
    <t>5041GT</t>
  </si>
  <si>
    <t>5041GB</t>
  </si>
  <si>
    <t>Bouwmeestersbuurt Zuid</t>
  </si>
  <si>
    <t>5041LC</t>
  </si>
  <si>
    <t>5041JN</t>
  </si>
  <si>
    <t>5046AH</t>
  </si>
  <si>
    <t>De Hasselt</t>
  </si>
  <si>
    <t>Textielbuurt West</t>
  </si>
  <si>
    <t>5046RR</t>
  </si>
  <si>
    <t>5046LC</t>
  </si>
  <si>
    <t>Textielbuurt Oost</t>
  </si>
  <si>
    <t>5046PZ</t>
  </si>
  <si>
    <t>Kasteel West</t>
  </si>
  <si>
    <t>5046LW</t>
  </si>
  <si>
    <t>5046LT</t>
  </si>
  <si>
    <t>5046MC</t>
  </si>
  <si>
    <t>5046MZ</t>
  </si>
  <si>
    <t>5046LE</t>
  </si>
  <si>
    <t>Kasteel Oost</t>
  </si>
  <si>
    <t>5046DP</t>
  </si>
  <si>
    <t>Het Goirke</t>
  </si>
  <si>
    <t>Pastorieklamp West</t>
  </si>
  <si>
    <t>5046HR</t>
  </si>
  <si>
    <t>5046HS</t>
  </si>
  <si>
    <t>5046HB</t>
  </si>
  <si>
    <t>5046DB</t>
  </si>
  <si>
    <t>5046HA</t>
  </si>
  <si>
    <t>Pastorieklamp Oost</t>
  </si>
  <si>
    <t>5014LV</t>
  </si>
  <si>
    <t>Groeseind-Hoefstraat</t>
  </si>
  <si>
    <t>Sint Pieterspark</t>
  </si>
  <si>
    <t>5014NH</t>
  </si>
  <si>
    <t>5014PP</t>
  </si>
  <si>
    <t>5014PS</t>
  </si>
  <si>
    <t>5046AX</t>
  </si>
  <si>
    <t>Hoefstraat Noord</t>
  </si>
  <si>
    <t>5014LK</t>
  </si>
  <si>
    <t>Padua</t>
  </si>
  <si>
    <t>5014KE</t>
  </si>
  <si>
    <t>Hoefstraat Zuid</t>
  </si>
  <si>
    <t>5014MR</t>
  </si>
  <si>
    <t>5014KS</t>
  </si>
  <si>
    <t>5014GB</t>
  </si>
  <si>
    <t>5014HS</t>
  </si>
  <si>
    <t>Loven-Besterd</t>
  </si>
  <si>
    <t>Besterd</t>
  </si>
  <si>
    <t>5014BE</t>
  </si>
  <si>
    <t>Loven Oost</t>
  </si>
  <si>
    <t>5041DK</t>
  </si>
  <si>
    <t>Theresia</t>
  </si>
  <si>
    <t>Theresia West</t>
  </si>
  <si>
    <t>5041CS</t>
  </si>
  <si>
    <t>Theresia Midden</t>
  </si>
  <si>
    <t>5041CN</t>
  </si>
  <si>
    <t>5041CM</t>
  </si>
  <si>
    <t>5041DD</t>
  </si>
  <si>
    <t>5041AG</t>
  </si>
  <si>
    <t>Theresia Oost</t>
  </si>
  <si>
    <t>5041BC</t>
  </si>
  <si>
    <t>5041AV</t>
  </si>
  <si>
    <t>5046AM</t>
  </si>
  <si>
    <t>Kanaalzone</t>
  </si>
  <si>
    <t>Ind.terrein Kanaalzone Noord</t>
  </si>
  <si>
    <t>5013BK</t>
  </si>
  <si>
    <t>Melis Stokestraat</t>
  </si>
  <si>
    <t>5022PD</t>
  </si>
  <si>
    <t>Groenewoud</t>
  </si>
  <si>
    <t>Ezelvense Akkers</t>
  </si>
  <si>
    <t>5022PB</t>
  </si>
  <si>
    <t>5022CX</t>
  </si>
  <si>
    <t>Landbouwbuurt</t>
  </si>
  <si>
    <t>5022BT</t>
  </si>
  <si>
    <t>Vogeltjesbuurt West</t>
  </si>
  <si>
    <t>5022AW</t>
  </si>
  <si>
    <t>Vogeltjesbuurt Oost</t>
  </si>
  <si>
    <t>5022HL</t>
  </si>
  <si>
    <t>5022EM</t>
  </si>
  <si>
    <t>5022LK</t>
  </si>
  <si>
    <t>Groenewoud Oost</t>
  </si>
  <si>
    <t>5022NA</t>
  </si>
  <si>
    <t>Groenewoud Midden</t>
  </si>
  <si>
    <t>5022GH</t>
  </si>
  <si>
    <t>Groenewoud West</t>
  </si>
  <si>
    <t>5026PM</t>
  </si>
  <si>
    <t>Bedrijventerrein Het Laar</t>
  </si>
  <si>
    <t>Goirleseweg West</t>
  </si>
  <si>
    <t>5032TG</t>
  </si>
  <si>
    <t>De Blaak</t>
  </si>
  <si>
    <t>De Blaak Noord-West</t>
  </si>
  <si>
    <t>5032XE</t>
  </si>
  <si>
    <t>5032XG</t>
  </si>
  <si>
    <t>5032EZ</t>
  </si>
  <si>
    <t>De Blaak Noord-Oost</t>
  </si>
  <si>
    <t>5032RE</t>
  </si>
  <si>
    <t>5032EP</t>
  </si>
  <si>
    <t>5032RG</t>
  </si>
  <si>
    <t>5032AA</t>
  </si>
  <si>
    <t>5032AG</t>
  </si>
  <si>
    <t>5032BD</t>
  </si>
  <si>
    <t>De Blaak Zuid-West</t>
  </si>
  <si>
    <t>5032CM</t>
  </si>
  <si>
    <t>5032BS</t>
  </si>
  <si>
    <t>5032BP</t>
  </si>
  <si>
    <t>5032XT</t>
  </si>
  <si>
    <t>5032AZ</t>
  </si>
  <si>
    <t>De Blaak Zuid-Oost</t>
  </si>
  <si>
    <t>5032AD</t>
  </si>
  <si>
    <t>5037KE</t>
  </si>
  <si>
    <t>Zorgvlied</t>
  </si>
  <si>
    <t>Friezenlaan</t>
  </si>
  <si>
    <t>5037LH</t>
  </si>
  <si>
    <t>5037SP</t>
  </si>
  <si>
    <t>5037KC</t>
  </si>
  <si>
    <t>5037PL</t>
  </si>
  <si>
    <t>5037PT</t>
  </si>
  <si>
    <t>5037HV</t>
  </si>
  <si>
    <t>Kastelenbuurt Noord</t>
  </si>
  <si>
    <t>5042DP</t>
  </si>
  <si>
    <t>Het Zand Noord-West</t>
  </si>
  <si>
    <t>5042CX</t>
  </si>
  <si>
    <t>5042BE</t>
  </si>
  <si>
    <t>Het Zand Noord-Oost</t>
  </si>
  <si>
    <t>5042WG</t>
  </si>
  <si>
    <t>Jagersbuurt West</t>
  </si>
  <si>
    <t>5042WS</t>
  </si>
  <si>
    <t>Luchthavenbuurt Oost</t>
  </si>
  <si>
    <t>5042TJ</t>
  </si>
  <si>
    <t>5042TK</t>
  </si>
  <si>
    <t>5042PB</t>
  </si>
  <si>
    <t>5042TN</t>
  </si>
  <si>
    <t>5042KS</t>
  </si>
  <si>
    <t>Tiendschuur</t>
  </si>
  <si>
    <t>5042PW</t>
  </si>
  <si>
    <t>Vijverlaan</t>
  </si>
  <si>
    <t>5042EL</t>
  </si>
  <si>
    <t>Rooi Pannen</t>
  </si>
  <si>
    <t>5044AS</t>
  </si>
  <si>
    <t>Wandelbos Noord</t>
  </si>
  <si>
    <t>Kruidenbuurt Oost</t>
  </si>
  <si>
    <t>5044GA</t>
  </si>
  <si>
    <t>Kruidenbuurt Zuid</t>
  </si>
  <si>
    <t>5044KP</t>
  </si>
  <si>
    <t>Kleurenbuurt Noord</t>
  </si>
  <si>
    <t>5044NB</t>
  </si>
  <si>
    <t>Wandelbos Zuid</t>
  </si>
  <si>
    <t>Auteursbuurt</t>
  </si>
  <si>
    <t>5044SB</t>
  </si>
  <si>
    <t>Kleurenbuurt Zuid</t>
  </si>
  <si>
    <t>5049GZ</t>
  </si>
  <si>
    <t>Stokhasselt</t>
  </si>
  <si>
    <t>Stokhasselt West</t>
  </si>
  <si>
    <t>5049GX</t>
  </si>
  <si>
    <t>5049HA</t>
  </si>
  <si>
    <t>Stokhasselt Oost</t>
  </si>
  <si>
    <t>5011JR</t>
  </si>
  <si>
    <t>Heikant Noord-West</t>
  </si>
  <si>
    <t>5011EM</t>
  </si>
  <si>
    <t>Heikant Oost</t>
  </si>
  <si>
    <t>5011KD</t>
  </si>
  <si>
    <t>5011GC</t>
  </si>
  <si>
    <t>5011RG</t>
  </si>
  <si>
    <t>Heikant Zuid-West</t>
  </si>
  <si>
    <t>5011VC</t>
  </si>
  <si>
    <t>Lijnse Hoek West</t>
  </si>
  <si>
    <t>5011VK</t>
  </si>
  <si>
    <t>5011SE</t>
  </si>
  <si>
    <t>5011SP</t>
  </si>
  <si>
    <t>5011AE</t>
  </si>
  <si>
    <t>Lijnse Hoek Oost</t>
  </si>
  <si>
    <t>5012KB</t>
  </si>
  <si>
    <t>Quirijnstok</t>
  </si>
  <si>
    <t>Quirijnstok Noord-West</t>
  </si>
  <si>
    <t>5012CN</t>
  </si>
  <si>
    <t>Quirijnstok Noord-Oost</t>
  </si>
  <si>
    <t>5012EC</t>
  </si>
  <si>
    <t>5012GB</t>
  </si>
  <si>
    <t>Quirijnstok West</t>
  </si>
  <si>
    <t>5012HN</t>
  </si>
  <si>
    <t>5012HA</t>
  </si>
  <si>
    <t>5012GW</t>
  </si>
  <si>
    <t>5012HS</t>
  </si>
  <si>
    <t>5012GA</t>
  </si>
  <si>
    <t>5015AS</t>
  </si>
  <si>
    <t>Ind.terrein Loven</t>
  </si>
  <si>
    <t>Ind.terrein Loven Zuid</t>
  </si>
  <si>
    <t>5043AL</t>
  </si>
  <si>
    <t>Gesworen Hoek</t>
  </si>
  <si>
    <t>Gesworen Hoek West</t>
  </si>
  <si>
    <t>5043AN</t>
  </si>
  <si>
    <t>5043XN</t>
  </si>
  <si>
    <t>Gesworen Hoek Zuid</t>
  </si>
  <si>
    <t>5043BB</t>
  </si>
  <si>
    <t>5043XP</t>
  </si>
  <si>
    <t>5043XM</t>
  </si>
  <si>
    <t>5043BW</t>
  </si>
  <si>
    <t>Gesworen Hoek Oost</t>
  </si>
  <si>
    <t>5043LA</t>
  </si>
  <si>
    <t>Huibeven</t>
  </si>
  <si>
    <t>Huibeven West</t>
  </si>
  <si>
    <t>5043MR</t>
  </si>
  <si>
    <t>5043MA</t>
  </si>
  <si>
    <t>5043EB</t>
  </si>
  <si>
    <t>Huibeven Midden</t>
  </si>
  <si>
    <t>5043GM</t>
  </si>
  <si>
    <t>5043GX</t>
  </si>
  <si>
    <t>5043GZ</t>
  </si>
  <si>
    <t>5043GH</t>
  </si>
  <si>
    <t>5043LT</t>
  </si>
  <si>
    <t>5043GP</t>
  </si>
  <si>
    <t>5043JM</t>
  </si>
  <si>
    <t>Huibeven Oost</t>
  </si>
  <si>
    <t>5043HL</t>
  </si>
  <si>
    <t>5043HE</t>
  </si>
  <si>
    <t>5043HD</t>
  </si>
  <si>
    <t>5043JL</t>
  </si>
  <si>
    <t>5043JK</t>
  </si>
  <si>
    <t>5045PR</t>
  </si>
  <si>
    <t>Campenhoef</t>
  </si>
  <si>
    <t>Campenhoef Midden</t>
  </si>
  <si>
    <t>5045NT</t>
  </si>
  <si>
    <t>5045PK</t>
  </si>
  <si>
    <t>5045PT</t>
  </si>
  <si>
    <t>5045NL</t>
  </si>
  <si>
    <t>5045PC</t>
  </si>
  <si>
    <t>5045PX</t>
  </si>
  <si>
    <t>5045RM</t>
  </si>
  <si>
    <t>Campenhoef Oost</t>
  </si>
  <si>
    <t>5045RC</t>
  </si>
  <si>
    <t>5045CM</t>
  </si>
  <si>
    <t>Heerevelden</t>
  </si>
  <si>
    <t>Heerevelden Oost</t>
  </si>
  <si>
    <t>5045AB</t>
  </si>
  <si>
    <t>5045BA</t>
  </si>
  <si>
    <t>5045AA</t>
  </si>
  <si>
    <t>5045BJ</t>
  </si>
  <si>
    <t>5045SX</t>
  </si>
  <si>
    <t>Dongewijk</t>
  </si>
  <si>
    <t>Dongewijk Noord</t>
  </si>
  <si>
    <t>5045TE</t>
  </si>
  <si>
    <t>5045TJ</t>
  </si>
  <si>
    <t>5045SP</t>
  </si>
  <si>
    <t>5045ST</t>
  </si>
  <si>
    <t>5045TZ</t>
  </si>
  <si>
    <t>Dongewijk Zuid</t>
  </si>
  <si>
    <t>5045KS</t>
  </si>
  <si>
    <t>Tuindorp De Kievit</t>
  </si>
  <si>
    <t>De Kievit Noord-West</t>
  </si>
  <si>
    <t>5045KE</t>
  </si>
  <si>
    <t>5045KD</t>
  </si>
  <si>
    <t>5045ZW</t>
  </si>
  <si>
    <t>5045KB</t>
  </si>
  <si>
    <t>5045JR</t>
  </si>
  <si>
    <t>De Kievit Noord-Oost</t>
  </si>
  <si>
    <t>5045JJ</t>
  </si>
  <si>
    <t>5045WT</t>
  </si>
  <si>
    <t>5045JH</t>
  </si>
  <si>
    <t>5045ZR</t>
  </si>
  <si>
    <t>De Kievit Zuid-West</t>
  </si>
  <si>
    <t>5045MJ</t>
  </si>
  <si>
    <t>5045WN</t>
  </si>
  <si>
    <t>5045MG</t>
  </si>
  <si>
    <t>5045JC</t>
  </si>
  <si>
    <t>De Kievit Zuid-Oost</t>
  </si>
  <si>
    <t>5045DJ</t>
  </si>
  <si>
    <t>Leeuwerik</t>
  </si>
  <si>
    <t>Leeuwerik West</t>
  </si>
  <si>
    <t>5045DG</t>
  </si>
  <si>
    <t>5045DP</t>
  </si>
  <si>
    <t>5045DN</t>
  </si>
  <si>
    <t>5045DV</t>
  </si>
  <si>
    <t>5045LD</t>
  </si>
  <si>
    <t>Leeuwerik Midden</t>
  </si>
  <si>
    <t>5045LH</t>
  </si>
  <si>
    <t>5045JM</t>
  </si>
  <si>
    <t>Leeuwerik Oost</t>
  </si>
  <si>
    <t>5045ZE</t>
  </si>
  <si>
    <t>5045JL</t>
  </si>
  <si>
    <t>5045JZ</t>
  </si>
  <si>
    <t>5045XZ</t>
  </si>
  <si>
    <t>5045KN</t>
  </si>
  <si>
    <t>Leeuwerik Zuid</t>
  </si>
  <si>
    <t>5045EK</t>
  </si>
  <si>
    <t>5035DJ</t>
  </si>
  <si>
    <t>Dalem Noord</t>
  </si>
  <si>
    <t>Dalem Noord I</t>
  </si>
  <si>
    <t>5035EL</t>
  </si>
  <si>
    <t>5035DE</t>
  </si>
  <si>
    <t>5035BL</t>
  </si>
  <si>
    <t>Dalem Noord II</t>
  </si>
  <si>
    <t>5035KD</t>
  </si>
  <si>
    <t>Dalem Zuid</t>
  </si>
  <si>
    <t>Dalem Zuid I</t>
  </si>
  <si>
    <t>5035JB</t>
  </si>
  <si>
    <t>5035HN</t>
  </si>
  <si>
    <t>5035KK</t>
  </si>
  <si>
    <t>5035LH</t>
  </si>
  <si>
    <t>Dalem Zuid II</t>
  </si>
  <si>
    <t>5035GR</t>
  </si>
  <si>
    <t>5035LE</t>
  </si>
  <si>
    <t>5035HS</t>
  </si>
  <si>
    <t>5035LN</t>
  </si>
  <si>
    <t>5035JL</t>
  </si>
  <si>
    <t>5035GK</t>
  </si>
  <si>
    <t>5035HW</t>
  </si>
  <si>
    <t>5035GX</t>
  </si>
  <si>
    <t>5036TD</t>
  </si>
  <si>
    <t>Koolhoven</t>
  </si>
  <si>
    <t>Koolhoven Noord</t>
  </si>
  <si>
    <t>5036SC</t>
  </si>
  <si>
    <t>5036TL</t>
  </si>
  <si>
    <t>5036SG</t>
  </si>
  <si>
    <t>5036SV</t>
  </si>
  <si>
    <t>5036SH</t>
  </si>
  <si>
    <t>5036SR</t>
  </si>
  <si>
    <t>5036SM</t>
  </si>
  <si>
    <t>5036SL</t>
  </si>
  <si>
    <t>5036SP</t>
  </si>
  <si>
    <t>5036WR</t>
  </si>
  <si>
    <t>Koolhoven Zuid</t>
  </si>
  <si>
    <t>5036WS</t>
  </si>
  <si>
    <t>5036TN</t>
  </si>
  <si>
    <t>5036VK</t>
  </si>
  <si>
    <t>5036VE</t>
  </si>
  <si>
    <t>5036WG</t>
  </si>
  <si>
    <t>5036WP</t>
  </si>
  <si>
    <t>5036WH</t>
  </si>
  <si>
    <t>5036WT</t>
  </si>
  <si>
    <t>5036XB</t>
  </si>
  <si>
    <t>Koolhoven Buiten</t>
  </si>
  <si>
    <t>5036XA</t>
  </si>
  <si>
    <t>5036AN</t>
  </si>
  <si>
    <t>Witbrant</t>
  </si>
  <si>
    <t>Witbrant West</t>
  </si>
  <si>
    <t>5036AT</t>
  </si>
  <si>
    <t>5036BP</t>
  </si>
  <si>
    <t>5036AC</t>
  </si>
  <si>
    <t>5036CC</t>
  </si>
  <si>
    <t>Witbrant Oost</t>
  </si>
  <si>
    <t>5036CN</t>
  </si>
  <si>
    <t>5036CB</t>
  </si>
  <si>
    <t>5011XE</t>
  </si>
  <si>
    <t>Buitengebied Tilburg Noord-Oost</t>
  </si>
  <si>
    <t>Buitengebied Noord-Oost</t>
  </si>
  <si>
    <t>5056PB</t>
  </si>
  <si>
    <t>Berkel-Enschot</t>
  </si>
  <si>
    <t>Buitengebied B-E Noord-West</t>
  </si>
  <si>
    <t>5056JD</t>
  </si>
  <si>
    <t>Bedrijventerrein Rhijnkant</t>
  </si>
  <si>
    <t>5056JT</t>
  </si>
  <si>
    <t>Berkel Noord</t>
  </si>
  <si>
    <t>5056HX</t>
  </si>
  <si>
    <t>5057BB</t>
  </si>
  <si>
    <t>5056HW</t>
  </si>
  <si>
    <t>5056LV</t>
  </si>
  <si>
    <t>5056JX</t>
  </si>
  <si>
    <t>5056JC</t>
  </si>
  <si>
    <t>5057BH</t>
  </si>
  <si>
    <t>5056JR</t>
  </si>
  <si>
    <t>5056LM</t>
  </si>
  <si>
    <t>5056MG</t>
  </si>
  <si>
    <t>Berkelse Akkers</t>
  </si>
  <si>
    <t>5056MS</t>
  </si>
  <si>
    <t>5056NN</t>
  </si>
  <si>
    <t>Ruiven</t>
  </si>
  <si>
    <t>5056VC</t>
  </si>
  <si>
    <t>5056NK</t>
  </si>
  <si>
    <t>5056WC</t>
  </si>
  <si>
    <t>5056XT</t>
  </si>
  <si>
    <t>5056XE</t>
  </si>
  <si>
    <t>Eikenbosch</t>
  </si>
  <si>
    <t>5056CD</t>
  </si>
  <si>
    <t>5056CB</t>
  </si>
  <si>
    <t>5056CG</t>
  </si>
  <si>
    <t>5056GJ</t>
  </si>
  <si>
    <t>5056HK</t>
  </si>
  <si>
    <t>5056CM</t>
  </si>
  <si>
    <t>5056EC</t>
  </si>
  <si>
    <t>Rauwbraken</t>
  </si>
  <si>
    <t>5056BT</t>
  </si>
  <si>
    <t>5056CS</t>
  </si>
  <si>
    <t>5056CW</t>
  </si>
  <si>
    <t>5056GA</t>
  </si>
  <si>
    <t>5056CV</t>
  </si>
  <si>
    <t>5056AW</t>
  </si>
  <si>
    <t>Enschot Oost</t>
  </si>
  <si>
    <t>5056AH</t>
  </si>
  <si>
    <t>5056AA</t>
  </si>
  <si>
    <t>5056VR</t>
  </si>
  <si>
    <t>5056CA</t>
  </si>
  <si>
    <t>5056VX</t>
  </si>
  <si>
    <t>5056SJ</t>
  </si>
  <si>
    <t>Enschot Midden</t>
  </si>
  <si>
    <t>5056SP</t>
  </si>
  <si>
    <t>5056KH</t>
  </si>
  <si>
    <t>5056SR</t>
  </si>
  <si>
    <t>5056SN</t>
  </si>
  <si>
    <t>5056BG</t>
  </si>
  <si>
    <t>5056DL</t>
  </si>
  <si>
    <t>Enschotse Akkers</t>
  </si>
  <si>
    <t>5071TL</t>
  </si>
  <si>
    <t>Udenhout</t>
  </si>
  <si>
    <t>Achthoeven</t>
  </si>
  <si>
    <t>5071AM</t>
  </si>
  <si>
    <t>5071TC</t>
  </si>
  <si>
    <t>5071AB</t>
  </si>
  <si>
    <t>5071ED</t>
  </si>
  <si>
    <t>5071TD</t>
  </si>
  <si>
    <t>5071AK</t>
  </si>
  <si>
    <t>5071AH</t>
  </si>
  <si>
    <t>5071TH</t>
  </si>
  <si>
    <t>5071TB</t>
  </si>
  <si>
    <t>5071KG</t>
  </si>
  <si>
    <t>De Mortel</t>
  </si>
  <si>
    <t>5071KJ</t>
  </si>
  <si>
    <t>5071BS</t>
  </si>
  <si>
    <t>5071GK</t>
  </si>
  <si>
    <t>De Kuil</t>
  </si>
  <si>
    <t>5071GR</t>
  </si>
  <si>
    <t>5071GJ</t>
  </si>
  <si>
    <t>5071HB</t>
  </si>
  <si>
    <t>5071GS</t>
  </si>
  <si>
    <t>5071CJ</t>
  </si>
  <si>
    <t>Zeshoeven</t>
  </si>
  <si>
    <t>5071CG</t>
  </si>
  <si>
    <t>5071VG</t>
  </si>
  <si>
    <t>5071CZ</t>
  </si>
  <si>
    <t>5071CR</t>
  </si>
  <si>
    <t>5056JM</t>
  </si>
  <si>
    <t>5071EH</t>
  </si>
  <si>
    <t>5071CS</t>
  </si>
  <si>
    <t>5071VS</t>
  </si>
  <si>
    <t>5071BJ</t>
  </si>
  <si>
    <t>5071ER</t>
  </si>
  <si>
    <t>5056PE</t>
  </si>
  <si>
    <t>5071VX</t>
  </si>
  <si>
    <t>5071NK</t>
  </si>
  <si>
    <t>Bedrijventerrein Kreitenmolen</t>
  </si>
  <si>
    <t>5071RM</t>
  </si>
  <si>
    <t>Buitengebied Udenhout Zuid-West</t>
  </si>
  <si>
    <t>5404NV</t>
  </si>
  <si>
    <t>Wijk 01 Uden</t>
  </si>
  <si>
    <t>Uden</t>
  </si>
  <si>
    <t>5401GX</t>
  </si>
  <si>
    <t>5401CH</t>
  </si>
  <si>
    <t>5401EK</t>
  </si>
  <si>
    <t>5401HB</t>
  </si>
  <si>
    <t>5401GE</t>
  </si>
  <si>
    <t>5401JA</t>
  </si>
  <si>
    <t>Bogerd-Vijfhuis</t>
  </si>
  <si>
    <t>5401LG</t>
  </si>
  <si>
    <t>5401LB</t>
  </si>
  <si>
    <t>5401PD</t>
  </si>
  <si>
    <t>5401PG</t>
  </si>
  <si>
    <t>5401LR</t>
  </si>
  <si>
    <t>5401KS</t>
  </si>
  <si>
    <t>5401ZM</t>
  </si>
  <si>
    <t>5401AC</t>
  </si>
  <si>
    <t>Moleneind-Groenewoud</t>
  </si>
  <si>
    <t>5401BZ</t>
  </si>
  <si>
    <t>5401AR</t>
  </si>
  <si>
    <t>5401AJ</t>
  </si>
  <si>
    <t>5401PA</t>
  </si>
  <si>
    <t>5401BW</t>
  </si>
  <si>
    <t>5401NK</t>
  </si>
  <si>
    <t>Flatwijk</t>
  </si>
  <si>
    <t>5402EE</t>
  </si>
  <si>
    <t>Bitswijk</t>
  </si>
  <si>
    <t>5402HJ</t>
  </si>
  <si>
    <t>5402CW</t>
  </si>
  <si>
    <t>5402AX</t>
  </si>
  <si>
    <t>5402HX</t>
  </si>
  <si>
    <t>5402AC</t>
  </si>
  <si>
    <t>5401JB</t>
  </si>
  <si>
    <t>5402AM</t>
  </si>
  <si>
    <t>5402CH</t>
  </si>
  <si>
    <t>5402JA</t>
  </si>
  <si>
    <t>5402HR</t>
  </si>
  <si>
    <t>5402PC</t>
  </si>
  <si>
    <t>5402BB</t>
  </si>
  <si>
    <t>5402XH</t>
  </si>
  <si>
    <t>Hoevenseveld</t>
  </si>
  <si>
    <t>5402ZN</t>
  </si>
  <si>
    <t>5402ED</t>
  </si>
  <si>
    <t>5402KN</t>
  </si>
  <si>
    <t>5402GE</t>
  </si>
  <si>
    <t>Schutveld</t>
  </si>
  <si>
    <t>5402LS</t>
  </si>
  <si>
    <t>5402LG</t>
  </si>
  <si>
    <t>5402LL</t>
  </si>
  <si>
    <t>5403LG</t>
  </si>
  <si>
    <t>5403LH</t>
  </si>
  <si>
    <t>5403PG</t>
  </si>
  <si>
    <t>5403KS</t>
  </si>
  <si>
    <t>5403PH</t>
  </si>
  <si>
    <t>5403KM</t>
  </si>
  <si>
    <t>5403EG</t>
  </si>
  <si>
    <t>Melle</t>
  </si>
  <si>
    <t>5403GC</t>
  </si>
  <si>
    <t>5403GG</t>
  </si>
  <si>
    <t>5403WR</t>
  </si>
  <si>
    <t>5403VS</t>
  </si>
  <si>
    <t>5403WS</t>
  </si>
  <si>
    <t>5403BX</t>
  </si>
  <si>
    <t>Raam</t>
  </si>
  <si>
    <t>5403TJ</t>
  </si>
  <si>
    <t>5403AK</t>
  </si>
  <si>
    <t>5403TX</t>
  </si>
  <si>
    <t>5403BK</t>
  </si>
  <si>
    <t>5403BJ</t>
  </si>
  <si>
    <t>5403AJ</t>
  </si>
  <si>
    <t>5403BH</t>
  </si>
  <si>
    <t>5403BS</t>
  </si>
  <si>
    <t>5403CC</t>
  </si>
  <si>
    <t>5403AL</t>
  </si>
  <si>
    <t>5404KT</t>
  </si>
  <si>
    <t>Zoggel</t>
  </si>
  <si>
    <t>5404MH</t>
  </si>
  <si>
    <t>5404PE</t>
  </si>
  <si>
    <t>5404LE</t>
  </si>
  <si>
    <t>5404LG</t>
  </si>
  <si>
    <t>5404NC</t>
  </si>
  <si>
    <t>5405BV</t>
  </si>
  <si>
    <t>Loopkant-Liessent-Goorkens</t>
  </si>
  <si>
    <t>5408SZ</t>
  </si>
  <si>
    <t>5405NB</t>
  </si>
  <si>
    <t>5405BM</t>
  </si>
  <si>
    <t>5406NT</t>
  </si>
  <si>
    <t>Hoenderbos-Velmolen</t>
  </si>
  <si>
    <t>5406DD</t>
  </si>
  <si>
    <t>5406CB</t>
  </si>
  <si>
    <t>5406AR</t>
  </si>
  <si>
    <t>5406BT</t>
  </si>
  <si>
    <t>5406CP</t>
  </si>
  <si>
    <t>5406CC</t>
  </si>
  <si>
    <t>5406AJ</t>
  </si>
  <si>
    <t>5406BC</t>
  </si>
  <si>
    <t>5406BH</t>
  </si>
  <si>
    <t>5406AD</t>
  </si>
  <si>
    <t>5406BJ</t>
  </si>
  <si>
    <t>5406BS</t>
  </si>
  <si>
    <t>5406BA</t>
  </si>
  <si>
    <t>5406CE</t>
  </si>
  <si>
    <t>5406AN</t>
  </si>
  <si>
    <t>5406BP</t>
  </si>
  <si>
    <t>5406BZ</t>
  </si>
  <si>
    <t>5406CA</t>
  </si>
  <si>
    <t>5406DL</t>
  </si>
  <si>
    <t>5406CN</t>
  </si>
  <si>
    <t>Eikenheuvel</t>
  </si>
  <si>
    <t>5406CJ</t>
  </si>
  <si>
    <t>5406NE</t>
  </si>
  <si>
    <t>5406CM</t>
  </si>
  <si>
    <t>5406CK</t>
  </si>
  <si>
    <t>5406NR</t>
  </si>
  <si>
    <t>Buitengebied Uden-Zuid</t>
  </si>
  <si>
    <t>5406PP</t>
  </si>
  <si>
    <t>Buitengebied Uden-West</t>
  </si>
  <si>
    <t>5406TP</t>
  </si>
  <si>
    <t>5408AT</t>
  </si>
  <si>
    <t>Wijk 02 Volkel</t>
  </si>
  <si>
    <t>Kom Volkel</t>
  </si>
  <si>
    <t>5408XC</t>
  </si>
  <si>
    <t>5408BG</t>
  </si>
  <si>
    <t>5408XJ</t>
  </si>
  <si>
    <t>5408AP</t>
  </si>
  <si>
    <t>5408XM</t>
  </si>
  <si>
    <t>5408XK</t>
  </si>
  <si>
    <t>5408PP</t>
  </si>
  <si>
    <t>5408BA</t>
  </si>
  <si>
    <t>5408AB</t>
  </si>
  <si>
    <t>5408XB</t>
  </si>
  <si>
    <t>5408XR</t>
  </si>
  <si>
    <t>5408RJ</t>
  </si>
  <si>
    <t>5408BH</t>
  </si>
  <si>
    <t>5408AD</t>
  </si>
  <si>
    <t>5408AJ</t>
  </si>
  <si>
    <t>5408PN</t>
  </si>
  <si>
    <t>5408RD</t>
  </si>
  <si>
    <t>5408SM</t>
  </si>
  <si>
    <t>Buitengebied-Volkel</t>
  </si>
  <si>
    <t>5408PJ</t>
  </si>
  <si>
    <t>5408SR</t>
  </si>
  <si>
    <t>5408RV</t>
  </si>
  <si>
    <t>5408NG</t>
  </si>
  <si>
    <t>5408RE</t>
  </si>
  <si>
    <t>5408PC</t>
  </si>
  <si>
    <t>5408RB</t>
  </si>
  <si>
    <t>5408PH</t>
  </si>
  <si>
    <t>5409AA</t>
  </si>
  <si>
    <t>Wijk 03 Odiliapeel</t>
  </si>
  <si>
    <t>Odiliapeel</t>
  </si>
  <si>
    <t>5409AZ</t>
  </si>
  <si>
    <t>5409RD</t>
  </si>
  <si>
    <t>5409AT</t>
  </si>
  <si>
    <t>5409AM</t>
  </si>
  <si>
    <t>5409TT</t>
  </si>
  <si>
    <t>5409TS</t>
  </si>
  <si>
    <t>5409RB</t>
  </si>
  <si>
    <t>5409RG</t>
  </si>
  <si>
    <t>5409AE</t>
  </si>
  <si>
    <t>5409TN</t>
  </si>
  <si>
    <t>5409BE</t>
  </si>
  <si>
    <t>5409SC</t>
  </si>
  <si>
    <t>Buitengebied-Odiliapeel</t>
  </si>
  <si>
    <t>5409SH</t>
  </si>
  <si>
    <t>5409SZ</t>
  </si>
  <si>
    <t>5409TC</t>
  </si>
  <si>
    <t>5554AL</t>
  </si>
  <si>
    <t>Wijk 00 Valkenswaard</t>
  </si>
  <si>
    <t>Valkenswaard</t>
  </si>
  <si>
    <t>5554HB</t>
  </si>
  <si>
    <t>5554EL</t>
  </si>
  <si>
    <t>5554AK</t>
  </si>
  <si>
    <t>5554EC</t>
  </si>
  <si>
    <t>5554RM</t>
  </si>
  <si>
    <t>5554EM</t>
  </si>
  <si>
    <t>5554KH</t>
  </si>
  <si>
    <t>5554HK</t>
  </si>
  <si>
    <t>5554KD</t>
  </si>
  <si>
    <t>5552HX</t>
  </si>
  <si>
    <t>Geenhoven</t>
  </si>
  <si>
    <t>5552CK</t>
  </si>
  <si>
    <t>5552LE</t>
  </si>
  <si>
    <t>5552AC</t>
  </si>
  <si>
    <t>5552BV</t>
  </si>
  <si>
    <t>5552HK</t>
  </si>
  <si>
    <t>5552CC</t>
  </si>
  <si>
    <t>5552KA</t>
  </si>
  <si>
    <t>5552LG</t>
  </si>
  <si>
    <t>5553BD</t>
  </si>
  <si>
    <t>Turfberg-Noord</t>
  </si>
  <si>
    <t>5553CK</t>
  </si>
  <si>
    <t>5553CN</t>
  </si>
  <si>
    <t>5555KN</t>
  </si>
  <si>
    <t>Turfberg-Zuid</t>
  </si>
  <si>
    <t>5555KE</t>
  </si>
  <si>
    <t>5555AN</t>
  </si>
  <si>
    <t>5555AK</t>
  </si>
  <si>
    <t>5555CB</t>
  </si>
  <si>
    <t>5555LP</t>
  </si>
  <si>
    <t>5554TW</t>
  </si>
  <si>
    <t>Hoge Akkers</t>
  </si>
  <si>
    <t>5554GX</t>
  </si>
  <si>
    <t>5554GB</t>
  </si>
  <si>
    <t>5554JN</t>
  </si>
  <si>
    <t>5554EN</t>
  </si>
  <si>
    <t>5554JT</t>
  </si>
  <si>
    <t>5554ER</t>
  </si>
  <si>
    <t>5554GC</t>
  </si>
  <si>
    <t>5554MC</t>
  </si>
  <si>
    <t>5554EV</t>
  </si>
  <si>
    <t>5554JP</t>
  </si>
  <si>
    <t>5554EW</t>
  </si>
  <si>
    <t>5554GV</t>
  </si>
  <si>
    <t>5554RG</t>
  </si>
  <si>
    <t>Kerkakkers</t>
  </si>
  <si>
    <t>5554RC</t>
  </si>
  <si>
    <t>5554SJ</t>
  </si>
  <si>
    <t>5554PT</t>
  </si>
  <si>
    <t>5554PR</t>
  </si>
  <si>
    <t>5554TH</t>
  </si>
  <si>
    <t>5554SN</t>
  </si>
  <si>
    <t>5554PK</t>
  </si>
  <si>
    <t>5552PG</t>
  </si>
  <si>
    <t>Het Gegraaf</t>
  </si>
  <si>
    <t>5552NH</t>
  </si>
  <si>
    <t>5552EP</t>
  </si>
  <si>
    <t>5552EZ</t>
  </si>
  <si>
    <t>5552PB</t>
  </si>
  <si>
    <t>5552PL</t>
  </si>
  <si>
    <t>5555XH</t>
  </si>
  <si>
    <t>Industrieterrein Schaapsloop</t>
  </si>
  <si>
    <t>5556XW</t>
  </si>
  <si>
    <t>Verspreide huizen Turfbergse Heide Nederheide</t>
  </si>
  <si>
    <t>5551EJ</t>
  </si>
  <si>
    <t>Wijk 01 Kloosterakkers en Dommelen</t>
  </si>
  <si>
    <t>De Belleman</t>
  </si>
  <si>
    <t>5551ET</t>
  </si>
  <si>
    <t>5551CN</t>
  </si>
  <si>
    <t>5551BV</t>
  </si>
  <si>
    <t>Agnetendal</t>
  </si>
  <si>
    <t>5551BZ</t>
  </si>
  <si>
    <t>5551CE</t>
  </si>
  <si>
    <t>5551BK</t>
  </si>
  <si>
    <t>5551BA</t>
  </si>
  <si>
    <t>5551BM</t>
  </si>
  <si>
    <t>5551CD</t>
  </si>
  <si>
    <t>5551BE</t>
  </si>
  <si>
    <t>5551RB</t>
  </si>
  <si>
    <t>Schepelweijen</t>
  </si>
  <si>
    <t>5551ML</t>
  </si>
  <si>
    <t>5551PN</t>
  </si>
  <si>
    <t>5551SH</t>
  </si>
  <si>
    <t>5551PK</t>
  </si>
  <si>
    <t>5551MB</t>
  </si>
  <si>
    <t>5551SV</t>
  </si>
  <si>
    <t>5551PG</t>
  </si>
  <si>
    <t>5551SX</t>
  </si>
  <si>
    <t>5551VC</t>
  </si>
  <si>
    <t>Brouwershof</t>
  </si>
  <si>
    <t>5551XC</t>
  </si>
  <si>
    <t>5551XG</t>
  </si>
  <si>
    <t>5551XE</t>
  </si>
  <si>
    <t>5551XK</t>
  </si>
  <si>
    <t>5551TB</t>
  </si>
  <si>
    <t>5551HC</t>
  </si>
  <si>
    <t>Keersopperbeemden</t>
  </si>
  <si>
    <t>5551HM</t>
  </si>
  <si>
    <t>5551HK</t>
  </si>
  <si>
    <t>5551HV</t>
  </si>
  <si>
    <t>5551GG</t>
  </si>
  <si>
    <t>5551HW</t>
  </si>
  <si>
    <t>5551XH</t>
  </si>
  <si>
    <t>5551DL</t>
  </si>
  <si>
    <t>5551AS</t>
  </si>
  <si>
    <t>Dommelen</t>
  </si>
  <si>
    <t>5551AK</t>
  </si>
  <si>
    <t>5551AN</t>
  </si>
  <si>
    <t>5551NB</t>
  </si>
  <si>
    <t>5551ZC</t>
  </si>
  <si>
    <t>5551NN</t>
  </si>
  <si>
    <t>5551AG</t>
  </si>
  <si>
    <t>5551AJ</t>
  </si>
  <si>
    <t>5556WP</t>
  </si>
  <si>
    <t>Wijk 02 Borkel en Schaft</t>
  </si>
  <si>
    <t>Borkel</t>
  </si>
  <si>
    <t>5504BT</t>
  </si>
  <si>
    <t>Wijk 00 Veldhoven</t>
  </si>
  <si>
    <t>Veldhoven</t>
  </si>
  <si>
    <t>5504GD</t>
  </si>
  <si>
    <t>5504GE</t>
  </si>
  <si>
    <t>5504MN</t>
  </si>
  <si>
    <t>5504LN</t>
  </si>
  <si>
    <t>5504CH</t>
  </si>
  <si>
    <t>5504AE</t>
  </si>
  <si>
    <t>5504MB</t>
  </si>
  <si>
    <t>5504HH</t>
  </si>
  <si>
    <t>5504MJ</t>
  </si>
  <si>
    <t>5504PA</t>
  </si>
  <si>
    <t>5504ME</t>
  </si>
  <si>
    <t>5504LB</t>
  </si>
  <si>
    <t>5504GR</t>
  </si>
  <si>
    <t>5504GZ</t>
  </si>
  <si>
    <t>5504MD</t>
  </si>
  <si>
    <t>5504MP</t>
  </si>
  <si>
    <t>5504JB</t>
  </si>
  <si>
    <t>5504LA</t>
  </si>
  <si>
    <t>5504HL</t>
  </si>
  <si>
    <t>5504GW</t>
  </si>
  <si>
    <t>5504MT</t>
  </si>
  <si>
    <t>5504GP</t>
  </si>
  <si>
    <t>5504BE</t>
  </si>
  <si>
    <t>5504AL</t>
  </si>
  <si>
    <t>5503JA</t>
  </si>
  <si>
    <t>Meerveldhoven</t>
  </si>
  <si>
    <t>5503GG</t>
  </si>
  <si>
    <t>5503EV</t>
  </si>
  <si>
    <t>5503GE</t>
  </si>
  <si>
    <t>5503EB</t>
  </si>
  <si>
    <t>5502AP</t>
  </si>
  <si>
    <t>Zeelst</t>
  </si>
  <si>
    <t>5502EK</t>
  </si>
  <si>
    <t>5502CA</t>
  </si>
  <si>
    <t>5502EN</t>
  </si>
  <si>
    <t>5502AT</t>
  </si>
  <si>
    <t>5502TC</t>
  </si>
  <si>
    <t>5502AD</t>
  </si>
  <si>
    <t>5502PB</t>
  </si>
  <si>
    <t>5502TP</t>
  </si>
  <si>
    <t>5502RE</t>
  </si>
  <si>
    <t>5502DD</t>
  </si>
  <si>
    <t>5502JG</t>
  </si>
  <si>
    <t>5502BE</t>
  </si>
  <si>
    <t>5501LG</t>
  </si>
  <si>
    <t>5502EG</t>
  </si>
  <si>
    <t>5502PG</t>
  </si>
  <si>
    <t>5502AN</t>
  </si>
  <si>
    <t>5502TJ</t>
  </si>
  <si>
    <t>5502AL</t>
  </si>
  <si>
    <t>5502AB</t>
  </si>
  <si>
    <t>5502AX</t>
  </si>
  <si>
    <t>5502SB</t>
  </si>
  <si>
    <t>5503PK</t>
  </si>
  <si>
    <t>D'Ekker</t>
  </si>
  <si>
    <t>5503VC</t>
  </si>
  <si>
    <t>5503PE</t>
  </si>
  <si>
    <t>5503PR</t>
  </si>
  <si>
    <t>5504EX</t>
  </si>
  <si>
    <t>5503PC</t>
  </si>
  <si>
    <t>5503TG</t>
  </si>
  <si>
    <t>5504EW</t>
  </si>
  <si>
    <t>5503BB</t>
  </si>
  <si>
    <t>5503XN</t>
  </si>
  <si>
    <t>5504EV</t>
  </si>
  <si>
    <t>5503BL</t>
  </si>
  <si>
    <t>5505TL</t>
  </si>
  <si>
    <t>Zonderwijk</t>
  </si>
  <si>
    <t>5505VB</t>
  </si>
  <si>
    <t>5505VH</t>
  </si>
  <si>
    <t>5505VK</t>
  </si>
  <si>
    <t>5505AW</t>
  </si>
  <si>
    <t>5505RV</t>
  </si>
  <si>
    <t>5505VP</t>
  </si>
  <si>
    <t>5505PN</t>
  </si>
  <si>
    <t>5505PG</t>
  </si>
  <si>
    <t>5505PM</t>
  </si>
  <si>
    <t>5505NP</t>
  </si>
  <si>
    <t>5505RJ</t>
  </si>
  <si>
    <t>5505VG</t>
  </si>
  <si>
    <t>5505TC</t>
  </si>
  <si>
    <t>5506AX</t>
  </si>
  <si>
    <t>'t Look</t>
  </si>
  <si>
    <t>5506CA</t>
  </si>
  <si>
    <t>5506BB</t>
  </si>
  <si>
    <t>5506ER</t>
  </si>
  <si>
    <t>5506GL</t>
  </si>
  <si>
    <t>5506GC</t>
  </si>
  <si>
    <t>5506BA</t>
  </si>
  <si>
    <t>5501AG</t>
  </si>
  <si>
    <t>Cobbeek en Centrum</t>
  </si>
  <si>
    <t>5501DK</t>
  </si>
  <si>
    <t>5501CE</t>
  </si>
  <si>
    <t>5501GS</t>
  </si>
  <si>
    <t>5501CZ</t>
  </si>
  <si>
    <t>5501DM</t>
  </si>
  <si>
    <t>5504PS</t>
  </si>
  <si>
    <t>Verspreide huizen ten zuiden van de E3-weg</t>
  </si>
  <si>
    <t>5508BH</t>
  </si>
  <si>
    <t>Wijk 01 Noordelijk Woongebied</t>
  </si>
  <si>
    <t>Heikant-West</t>
  </si>
  <si>
    <t>5508HD</t>
  </si>
  <si>
    <t>5508BZ</t>
  </si>
  <si>
    <t>5508DE</t>
  </si>
  <si>
    <t>5508BD</t>
  </si>
  <si>
    <t>5508BL</t>
  </si>
  <si>
    <t>5508GA</t>
  </si>
  <si>
    <t>5508AG</t>
  </si>
  <si>
    <t>5508AH</t>
  </si>
  <si>
    <t>5508AD</t>
  </si>
  <si>
    <t>5508AS</t>
  </si>
  <si>
    <t>5508HB</t>
  </si>
  <si>
    <t>5508EC</t>
  </si>
  <si>
    <t>5508DD</t>
  </si>
  <si>
    <t>5508AP</t>
  </si>
  <si>
    <t>5508DN</t>
  </si>
  <si>
    <t>5508DV</t>
  </si>
  <si>
    <t>5508DZ</t>
  </si>
  <si>
    <t>5508BW</t>
  </si>
  <si>
    <t>5508DR</t>
  </si>
  <si>
    <t>5508BX</t>
  </si>
  <si>
    <t>5508TS</t>
  </si>
  <si>
    <t>Heikant-Oost</t>
  </si>
  <si>
    <t>5508WG</t>
  </si>
  <si>
    <t>5508CL</t>
  </si>
  <si>
    <t>5508CK</t>
  </si>
  <si>
    <t>5508CS</t>
  </si>
  <si>
    <t>5508CM</t>
  </si>
  <si>
    <t>5508WX</t>
  </si>
  <si>
    <t>5508MA</t>
  </si>
  <si>
    <t>De Kelen</t>
  </si>
  <si>
    <t>5508MX</t>
  </si>
  <si>
    <t>5508SJ</t>
  </si>
  <si>
    <t>5508PV</t>
  </si>
  <si>
    <t>5508PW</t>
  </si>
  <si>
    <t>5508SL</t>
  </si>
  <si>
    <t>5509LA</t>
  </si>
  <si>
    <t>5508KN</t>
  </si>
  <si>
    <t>5509RG</t>
  </si>
  <si>
    <t>5508ML</t>
  </si>
  <si>
    <t>5509RD</t>
  </si>
  <si>
    <t>5509RK</t>
  </si>
  <si>
    <t>5508MD</t>
  </si>
  <si>
    <t>5508PZ</t>
  </si>
  <si>
    <t>5508MV</t>
  </si>
  <si>
    <t>5509ML</t>
  </si>
  <si>
    <t>5509NL</t>
  </si>
  <si>
    <t>5509NH</t>
  </si>
  <si>
    <t>5509LN</t>
  </si>
  <si>
    <t>5509MR</t>
  </si>
  <si>
    <t>5509KC</t>
  </si>
  <si>
    <t>5509KK</t>
  </si>
  <si>
    <t>5509LT</t>
  </si>
  <si>
    <t>5509NP</t>
  </si>
  <si>
    <t>5509RM</t>
  </si>
  <si>
    <t>5509NT</t>
  </si>
  <si>
    <t>5509NR</t>
  </si>
  <si>
    <t>5509KB</t>
  </si>
  <si>
    <t>5507NP</t>
  </si>
  <si>
    <t>Wijk 02 Oerle</t>
  </si>
  <si>
    <t>5507MA</t>
  </si>
  <si>
    <t>5507KC</t>
  </si>
  <si>
    <t>5507PV</t>
  </si>
  <si>
    <t>5507KV</t>
  </si>
  <si>
    <t>5505JD</t>
  </si>
  <si>
    <t>Verspreide huizen Zittard</t>
  </si>
  <si>
    <t>5507RB</t>
  </si>
  <si>
    <t>Verspreide huizen Groote Aard en Vliet</t>
  </si>
  <si>
    <t>5507PX</t>
  </si>
  <si>
    <t>5508RG</t>
  </si>
  <si>
    <t>Verspreide huizen Scherpenering en Landsaard</t>
  </si>
  <si>
    <t>5508RP</t>
  </si>
  <si>
    <t>5508RL</t>
  </si>
  <si>
    <t>5261ND</t>
  </si>
  <si>
    <t>Wijk 00 Vught</t>
  </si>
  <si>
    <t>Vught</t>
  </si>
  <si>
    <t>5261CL</t>
  </si>
  <si>
    <t>5261CD</t>
  </si>
  <si>
    <t>5261TT</t>
  </si>
  <si>
    <t>5261XN</t>
  </si>
  <si>
    <t>5261EK</t>
  </si>
  <si>
    <t>5261XK</t>
  </si>
  <si>
    <t>Taalstraat en omgeving</t>
  </si>
  <si>
    <t>5261AN</t>
  </si>
  <si>
    <t>5261XD</t>
  </si>
  <si>
    <t>5261BB</t>
  </si>
  <si>
    <t>5261AD</t>
  </si>
  <si>
    <t>5263DA</t>
  </si>
  <si>
    <t>Loyola en omgeving</t>
  </si>
  <si>
    <t>5263AZ</t>
  </si>
  <si>
    <t>5263CJ</t>
  </si>
  <si>
    <t>5263CD</t>
  </si>
  <si>
    <t>5263CN</t>
  </si>
  <si>
    <t>5263AB</t>
  </si>
  <si>
    <t>Schoonveld</t>
  </si>
  <si>
    <t>5262BD</t>
  </si>
  <si>
    <t>5262AC</t>
  </si>
  <si>
    <t>5263AE</t>
  </si>
  <si>
    <t>5263EG</t>
  </si>
  <si>
    <t>5262XM</t>
  </si>
  <si>
    <t>5261LZ</t>
  </si>
  <si>
    <t>Wijk 01 Vught-Zuid</t>
  </si>
  <si>
    <t>Voorburg en omgeving</t>
  </si>
  <si>
    <t>5261SP</t>
  </si>
  <si>
    <t>5261SK</t>
  </si>
  <si>
    <t>5262TH</t>
  </si>
  <si>
    <t>Molenstraat en omgeving</t>
  </si>
  <si>
    <t>5262EX</t>
  </si>
  <si>
    <t>5262GG</t>
  </si>
  <si>
    <t>5262ES</t>
  </si>
  <si>
    <t>5262VL</t>
  </si>
  <si>
    <t>5262JZ</t>
  </si>
  <si>
    <t>De Baarzen</t>
  </si>
  <si>
    <t>5262JJ</t>
  </si>
  <si>
    <t>5262HH</t>
  </si>
  <si>
    <t>5262JK</t>
  </si>
  <si>
    <t>5262JX</t>
  </si>
  <si>
    <t>5262JL</t>
  </si>
  <si>
    <t>5262HZ</t>
  </si>
  <si>
    <t>5262ZA</t>
  </si>
  <si>
    <t>Vijverhof</t>
  </si>
  <si>
    <t>5262WC</t>
  </si>
  <si>
    <t>5262DX</t>
  </si>
  <si>
    <t>De Vughtse Hoeven</t>
  </si>
  <si>
    <t>5262KW</t>
  </si>
  <si>
    <t>5262ND</t>
  </si>
  <si>
    <t>5262NJ</t>
  </si>
  <si>
    <t>5262NS</t>
  </si>
  <si>
    <t>5262DK</t>
  </si>
  <si>
    <t>5262PE</t>
  </si>
  <si>
    <t>5262DJ</t>
  </si>
  <si>
    <t>5262DR</t>
  </si>
  <si>
    <t>5262ML</t>
  </si>
  <si>
    <t>5262NT</t>
  </si>
  <si>
    <t>5266AT</t>
  </si>
  <si>
    <t>Wijk 02 Cromvoirt</t>
  </si>
  <si>
    <t>Cromvoirt</t>
  </si>
  <si>
    <t>5266AH</t>
  </si>
  <si>
    <t>5581JW</t>
  </si>
  <si>
    <t>Wijk 00 Waalre</t>
  </si>
  <si>
    <t>Waalre</t>
  </si>
  <si>
    <t>5581AE</t>
  </si>
  <si>
    <t>5581TD</t>
  </si>
  <si>
    <t>5581WN</t>
  </si>
  <si>
    <t>5581CP</t>
  </si>
  <si>
    <t>5581WL</t>
  </si>
  <si>
    <t>5581AD</t>
  </si>
  <si>
    <t>5581SN</t>
  </si>
  <si>
    <t>5581WB</t>
  </si>
  <si>
    <t>5581SH</t>
  </si>
  <si>
    <t>5581HR</t>
  </si>
  <si>
    <t>5581BP</t>
  </si>
  <si>
    <t>5581SB</t>
  </si>
  <si>
    <t>5581TJ</t>
  </si>
  <si>
    <t>5581HE</t>
  </si>
  <si>
    <t>5582EM</t>
  </si>
  <si>
    <t>5582JB</t>
  </si>
  <si>
    <t>5582JH</t>
  </si>
  <si>
    <t>5583AJ</t>
  </si>
  <si>
    <t>5582HR</t>
  </si>
  <si>
    <t>5583BN</t>
  </si>
  <si>
    <t>5583BK</t>
  </si>
  <si>
    <t>5582BB</t>
  </si>
  <si>
    <t>Voldijn</t>
  </si>
  <si>
    <t>5582CH</t>
  </si>
  <si>
    <t>5582BP</t>
  </si>
  <si>
    <t>5582GH</t>
  </si>
  <si>
    <t>5582HG</t>
  </si>
  <si>
    <t>5583ZL</t>
  </si>
  <si>
    <t>Ekenrooi</t>
  </si>
  <si>
    <t>5583GS</t>
  </si>
  <si>
    <t>5583CC</t>
  </si>
  <si>
    <t>5583ZJ</t>
  </si>
  <si>
    <t>5583GV</t>
  </si>
  <si>
    <t>5583EK</t>
  </si>
  <si>
    <t>5583XT</t>
  </si>
  <si>
    <t>5583VA</t>
  </si>
  <si>
    <t>5583XM</t>
  </si>
  <si>
    <t>5583GW</t>
  </si>
  <si>
    <t>5583ZA</t>
  </si>
  <si>
    <t>5583TL</t>
  </si>
  <si>
    <t>5582VD</t>
  </si>
  <si>
    <t>5583TC</t>
  </si>
  <si>
    <t>5142RG</t>
  </si>
  <si>
    <t>Wijk 00 Waalwijk</t>
  </si>
  <si>
    <t>Waalwijk</t>
  </si>
  <si>
    <t>5142RK</t>
  </si>
  <si>
    <t>5142CX</t>
  </si>
  <si>
    <t>5142RM</t>
  </si>
  <si>
    <t>5141EP</t>
  </si>
  <si>
    <t>5141DA</t>
  </si>
  <si>
    <t>5141DL</t>
  </si>
  <si>
    <t>5141DC</t>
  </si>
  <si>
    <t>5142RB</t>
  </si>
  <si>
    <t>5142RJ</t>
  </si>
  <si>
    <t>5141GH</t>
  </si>
  <si>
    <t>5141BD</t>
  </si>
  <si>
    <t>Besoijen</t>
  </si>
  <si>
    <t>5141MA</t>
  </si>
  <si>
    <t>5141AR</t>
  </si>
  <si>
    <t>5141MR</t>
  </si>
  <si>
    <t>5141AG</t>
  </si>
  <si>
    <t>5141AA</t>
  </si>
  <si>
    <t>5141BZ</t>
  </si>
  <si>
    <t>5142ES</t>
  </si>
  <si>
    <t>Baardwijk</t>
  </si>
  <si>
    <t>5142EH</t>
  </si>
  <si>
    <t>5142NC</t>
  </si>
  <si>
    <t>5142WR</t>
  </si>
  <si>
    <t>5142AJ</t>
  </si>
  <si>
    <t>Laageinde</t>
  </si>
  <si>
    <t>5142SN</t>
  </si>
  <si>
    <t>5142CP</t>
  </si>
  <si>
    <t>5142AH</t>
  </si>
  <si>
    <t>5142VD</t>
  </si>
  <si>
    <t>5142AG</t>
  </si>
  <si>
    <t>5142CM</t>
  </si>
  <si>
    <t>5142TE</t>
  </si>
  <si>
    <t>5142CN</t>
  </si>
  <si>
    <t>5142TH</t>
  </si>
  <si>
    <t>5142EX</t>
  </si>
  <si>
    <t>5144RE</t>
  </si>
  <si>
    <t>Antoniusparochie</t>
  </si>
  <si>
    <t>5144AD</t>
  </si>
  <si>
    <t>5143AM</t>
  </si>
  <si>
    <t>Bloemenoord</t>
  </si>
  <si>
    <t>5143EA</t>
  </si>
  <si>
    <t>5143BB</t>
  </si>
  <si>
    <t>5143AL</t>
  </si>
  <si>
    <t>5143CT</t>
  </si>
  <si>
    <t>5143AK</t>
  </si>
  <si>
    <t>5143AD</t>
  </si>
  <si>
    <t>5143AS</t>
  </si>
  <si>
    <t>5144TD</t>
  </si>
  <si>
    <t>Zanddonk</t>
  </si>
  <si>
    <t>5144GJ</t>
  </si>
  <si>
    <t>5144ZP</t>
  </si>
  <si>
    <t>5144GD</t>
  </si>
  <si>
    <t>5144XV</t>
  </si>
  <si>
    <t>5144VG</t>
  </si>
  <si>
    <t>5144XG</t>
  </si>
  <si>
    <t>5144HG</t>
  </si>
  <si>
    <t>5144VV</t>
  </si>
  <si>
    <t>5144TV</t>
  </si>
  <si>
    <t>5144ZT</t>
  </si>
  <si>
    <t>5144VC</t>
  </si>
  <si>
    <t>5144WR</t>
  </si>
  <si>
    <t>5144WC</t>
  </si>
  <si>
    <t>5144CN</t>
  </si>
  <si>
    <t>Meerdijk</t>
  </si>
  <si>
    <t>5144EG</t>
  </si>
  <si>
    <t>5143GH</t>
  </si>
  <si>
    <t>5143GL</t>
  </si>
  <si>
    <t>5143GK</t>
  </si>
  <si>
    <t>5143JG</t>
  </si>
  <si>
    <t>5143GG</t>
  </si>
  <si>
    <t>5142PV</t>
  </si>
  <si>
    <t>5142NL</t>
  </si>
  <si>
    <t>5142MG</t>
  </si>
  <si>
    <t>5142PK</t>
  </si>
  <si>
    <t>5142PL</t>
  </si>
  <si>
    <t>5142GJ</t>
  </si>
  <si>
    <t>5142NJ</t>
  </si>
  <si>
    <t>5144MB</t>
  </si>
  <si>
    <t>Industrieterrein Zanddonk</t>
  </si>
  <si>
    <t>5145PW</t>
  </si>
  <si>
    <t>5161VL</t>
  </si>
  <si>
    <t>Wijk 01 Sprang-Capelle</t>
  </si>
  <si>
    <t>Sprang</t>
  </si>
  <si>
    <t>5161VJ</t>
  </si>
  <si>
    <t>5161TK</t>
  </si>
  <si>
    <t>5161TN</t>
  </si>
  <si>
    <t>5161BS</t>
  </si>
  <si>
    <t>5161TL</t>
  </si>
  <si>
    <t>5161TS</t>
  </si>
  <si>
    <t>5146AV</t>
  </si>
  <si>
    <t>5161EB</t>
  </si>
  <si>
    <t>5161ET</t>
  </si>
  <si>
    <t>5161TP</t>
  </si>
  <si>
    <t>5161BR</t>
  </si>
  <si>
    <t>5161VP</t>
  </si>
  <si>
    <t>5161HC</t>
  </si>
  <si>
    <t>Vrijhoeve</t>
  </si>
  <si>
    <t>5161WE</t>
  </si>
  <si>
    <t>5161XX</t>
  </si>
  <si>
    <t>5161WC</t>
  </si>
  <si>
    <t>5161SJ</t>
  </si>
  <si>
    <t>5161BE</t>
  </si>
  <si>
    <t>5161SE</t>
  </si>
  <si>
    <t>5161XT</t>
  </si>
  <si>
    <t>5161TX</t>
  </si>
  <si>
    <t>5161PM</t>
  </si>
  <si>
    <t>5161WK</t>
  </si>
  <si>
    <t>5161AT</t>
  </si>
  <si>
    <t>Capelle / Nieuwe Vaart</t>
  </si>
  <si>
    <t>5161GJ</t>
  </si>
  <si>
    <t>5161AV</t>
  </si>
  <si>
    <t>5146DB</t>
  </si>
  <si>
    <t>Landgoed Driessen</t>
  </si>
  <si>
    <t>5146EP</t>
  </si>
  <si>
    <t>5146CH</t>
  </si>
  <si>
    <t>5146CK</t>
  </si>
  <si>
    <t>5146DJ</t>
  </si>
  <si>
    <t>5146ED</t>
  </si>
  <si>
    <t>5146DV</t>
  </si>
  <si>
    <t>5146EG</t>
  </si>
  <si>
    <t>5146AR</t>
  </si>
  <si>
    <t>5146AS</t>
  </si>
  <si>
    <t>5146DE</t>
  </si>
  <si>
    <t>5146DL</t>
  </si>
  <si>
    <t>5146BD</t>
  </si>
  <si>
    <t>5146EB</t>
  </si>
  <si>
    <t>5146EH</t>
  </si>
  <si>
    <t>5146AP</t>
  </si>
  <si>
    <t>5146EC</t>
  </si>
  <si>
    <t>5146AH</t>
  </si>
  <si>
    <t>5146DD</t>
  </si>
  <si>
    <t>5146AA</t>
  </si>
  <si>
    <t>5165KV</t>
  </si>
  <si>
    <t>Wijk 02 Waspik</t>
  </si>
  <si>
    <t>Waspik Beneden</t>
  </si>
  <si>
    <t>5165KW</t>
  </si>
  <si>
    <t>5165TC</t>
  </si>
  <si>
    <t>5165KL</t>
  </si>
  <si>
    <t>5165TB</t>
  </si>
  <si>
    <t>5165NB</t>
  </si>
  <si>
    <t>5165KG</t>
  </si>
  <si>
    <t>5165VM</t>
  </si>
  <si>
    <t>5165VV</t>
  </si>
  <si>
    <t>5165VW</t>
  </si>
  <si>
    <t>5165TP</t>
  </si>
  <si>
    <t>5165KK</t>
  </si>
  <si>
    <t>5165KP</t>
  </si>
  <si>
    <t>5165VJ</t>
  </si>
  <si>
    <t>5165VL</t>
  </si>
  <si>
    <t>5165AV</t>
  </si>
  <si>
    <t>Waspik Boven</t>
  </si>
  <si>
    <t>5165BJ</t>
  </si>
  <si>
    <t>5165AA</t>
  </si>
  <si>
    <t>5165BL</t>
  </si>
  <si>
    <t>4251CJ</t>
  </si>
  <si>
    <t>Wijk 01 Werkendam</t>
  </si>
  <si>
    <t>Centrum Werkendam</t>
  </si>
  <si>
    <t>Werkendam</t>
  </si>
  <si>
    <t>4251AR</t>
  </si>
  <si>
    <t>4251BB</t>
  </si>
  <si>
    <t>4251ZP</t>
  </si>
  <si>
    <t>Burchtpolder</t>
  </si>
  <si>
    <t>4251ZA</t>
  </si>
  <si>
    <t>4251KD</t>
  </si>
  <si>
    <t>4251JT</t>
  </si>
  <si>
    <t>4251KV</t>
  </si>
  <si>
    <t>4251KS</t>
  </si>
  <si>
    <t>4251JW</t>
  </si>
  <si>
    <t>4251KL</t>
  </si>
  <si>
    <t>4251KX</t>
  </si>
  <si>
    <t>4251HT</t>
  </si>
  <si>
    <t>Vervoornepolder</t>
  </si>
  <si>
    <t>4251VK</t>
  </si>
  <si>
    <t>4251EZ</t>
  </si>
  <si>
    <t>4251XP</t>
  </si>
  <si>
    <t>4251WD</t>
  </si>
  <si>
    <t>4251VR</t>
  </si>
  <si>
    <t>4251WB</t>
  </si>
  <si>
    <t>4251HV</t>
  </si>
  <si>
    <t>4251DV</t>
  </si>
  <si>
    <t>Werkensepolder</t>
  </si>
  <si>
    <t>4251DP</t>
  </si>
  <si>
    <t>4251DD</t>
  </si>
  <si>
    <t>4251DS</t>
  </si>
  <si>
    <t>4251DA</t>
  </si>
  <si>
    <t>4251NK</t>
  </si>
  <si>
    <t>Bedrijventerreinen Werkendam</t>
  </si>
  <si>
    <t>4254AZ</t>
  </si>
  <si>
    <t>Wijk 02 Sleeuwijk</t>
  </si>
  <si>
    <t>Kern Sleeuwijk</t>
  </si>
  <si>
    <t>4254BM</t>
  </si>
  <si>
    <t>4254AB</t>
  </si>
  <si>
    <t>4254DH</t>
  </si>
  <si>
    <t>4254EV</t>
  </si>
  <si>
    <t>4254GK</t>
  </si>
  <si>
    <t>4254AP</t>
  </si>
  <si>
    <t>4254AM</t>
  </si>
  <si>
    <t>4254GC</t>
  </si>
  <si>
    <t>4254LC</t>
  </si>
  <si>
    <t>4254CJ</t>
  </si>
  <si>
    <t>4254AL</t>
  </si>
  <si>
    <t>4254XH</t>
  </si>
  <si>
    <t>4254ES</t>
  </si>
  <si>
    <t>4254BG</t>
  </si>
  <si>
    <t>4254AK</t>
  </si>
  <si>
    <t>4254BL</t>
  </si>
  <si>
    <t>4254BV</t>
  </si>
  <si>
    <t>4254CL</t>
  </si>
  <si>
    <t>4254EZ</t>
  </si>
  <si>
    <t>4254AD</t>
  </si>
  <si>
    <t>4254DC</t>
  </si>
  <si>
    <t>4254DD</t>
  </si>
  <si>
    <t>4254EE</t>
  </si>
  <si>
    <t>4254XW</t>
  </si>
  <si>
    <t>Bedrijventerrein Sleeuwijk</t>
  </si>
  <si>
    <t>4255JK</t>
  </si>
  <si>
    <t>Wijk 03 Nieuwendijk</t>
  </si>
  <si>
    <t>Kern Nieuwendijk</t>
  </si>
  <si>
    <t>4255HB</t>
  </si>
  <si>
    <t>4255HR</t>
  </si>
  <si>
    <t>4255GA</t>
  </si>
  <si>
    <t>4255VA</t>
  </si>
  <si>
    <t>4255GP</t>
  </si>
  <si>
    <t>4255VN</t>
  </si>
  <si>
    <t>4255GV</t>
  </si>
  <si>
    <t>Karnemelkpolder</t>
  </si>
  <si>
    <t>4273CW</t>
  </si>
  <si>
    <t>Wijk 04 Hank</t>
  </si>
  <si>
    <t>Kern Hank</t>
  </si>
  <si>
    <t>4273EA</t>
  </si>
  <si>
    <t>4273LA</t>
  </si>
  <si>
    <t>4273XE</t>
  </si>
  <si>
    <t>4273XT</t>
  </si>
  <si>
    <t>4273CT</t>
  </si>
  <si>
    <t>4273EJ</t>
  </si>
  <si>
    <t>4273EK</t>
  </si>
  <si>
    <t>4273GP</t>
  </si>
  <si>
    <t>Vierbannen</t>
  </si>
  <si>
    <t>4273GG</t>
  </si>
  <si>
    <t>4271AH</t>
  </si>
  <si>
    <t>Wijk 05 Dussen</t>
  </si>
  <si>
    <t>Kern Dussen</t>
  </si>
  <si>
    <t>4271AZ</t>
  </si>
  <si>
    <t>4271XH</t>
  </si>
  <si>
    <t>4271CC</t>
  </si>
  <si>
    <t>4271AK</t>
  </si>
  <si>
    <t>4271XS</t>
  </si>
  <si>
    <t>4271AD</t>
  </si>
  <si>
    <t>4271BM</t>
  </si>
  <si>
    <t>Noordeveld</t>
  </si>
  <si>
    <t>4631ER</t>
  </si>
  <si>
    <t>Wijk 00 Hoogerheide en Woensdrecht</t>
  </si>
  <si>
    <t>Hoogerheide</t>
  </si>
  <si>
    <t>Woensdrecht</t>
  </si>
  <si>
    <t>4631GX</t>
  </si>
  <si>
    <t>4631HN</t>
  </si>
  <si>
    <t>4631KR</t>
  </si>
  <si>
    <t>4631JL</t>
  </si>
  <si>
    <t>4631CM</t>
  </si>
  <si>
    <t>4631TC</t>
  </si>
  <si>
    <t>4631LH</t>
  </si>
  <si>
    <t>4631EE</t>
  </si>
  <si>
    <t>4631EB</t>
  </si>
  <si>
    <t>4631BM</t>
  </si>
  <si>
    <t>4631HL</t>
  </si>
  <si>
    <t>4631LK</t>
  </si>
  <si>
    <t>4634VX</t>
  </si>
  <si>
    <t>4634VV</t>
  </si>
  <si>
    <t>4634TE</t>
  </si>
  <si>
    <t>4634RG</t>
  </si>
  <si>
    <t>4634VP</t>
  </si>
  <si>
    <t>4631AG</t>
  </si>
  <si>
    <t>Hoogerheide-Noord</t>
  </si>
  <si>
    <t>4631MP</t>
  </si>
  <si>
    <t>4631MD</t>
  </si>
  <si>
    <t>4631AW</t>
  </si>
  <si>
    <t>4634TJ</t>
  </si>
  <si>
    <t>4631AE</t>
  </si>
  <si>
    <t>4631MH</t>
  </si>
  <si>
    <t>4631RN</t>
  </si>
  <si>
    <t>4631SH</t>
  </si>
  <si>
    <t>Verspreide huizen Hoogerheide</t>
  </si>
  <si>
    <t>4635BC</t>
  </si>
  <si>
    <t>Wijk 01 Huijbergen</t>
  </si>
  <si>
    <t>Huijbergen</t>
  </si>
  <si>
    <t>4635CH</t>
  </si>
  <si>
    <t>4635AD</t>
  </si>
  <si>
    <t>4635CG</t>
  </si>
  <si>
    <t>4635CD</t>
  </si>
  <si>
    <t>4635SB</t>
  </si>
  <si>
    <t>Verspreide huizen ten zuiden van Huijbergen</t>
  </si>
  <si>
    <t>4635RH</t>
  </si>
  <si>
    <t>Verspreide huizen ten noorden van Huijbergen</t>
  </si>
  <si>
    <t>4641CS</t>
  </si>
  <si>
    <t>Wijk 02 Ossendrecht</t>
  </si>
  <si>
    <t>Ossendrecht</t>
  </si>
  <si>
    <t>4641TK</t>
  </si>
  <si>
    <t>4641KK</t>
  </si>
  <si>
    <t>4641JS</t>
  </si>
  <si>
    <t>4641EG</t>
  </si>
  <si>
    <t>4641PE</t>
  </si>
  <si>
    <t>Calfven</t>
  </si>
  <si>
    <t>4645GA</t>
  </si>
  <si>
    <t>Wijk 03 Putte</t>
  </si>
  <si>
    <t>Putte</t>
  </si>
  <si>
    <t>4645BR</t>
  </si>
  <si>
    <t>4645GR</t>
  </si>
  <si>
    <t>4645EG</t>
  </si>
  <si>
    <t>4645RT</t>
  </si>
  <si>
    <t>Verspreide huizen Putte</t>
  </si>
  <si>
    <t>4285TJ</t>
  </si>
  <si>
    <t>Wijk 00 Woudrichem</t>
  </si>
  <si>
    <t>Woudrichem buiten de vesting</t>
  </si>
  <si>
    <t>Woudrichem</t>
  </si>
  <si>
    <t>4285CK</t>
  </si>
  <si>
    <t>4285XX</t>
  </si>
  <si>
    <t>4285DJ</t>
  </si>
  <si>
    <t>4285XP</t>
  </si>
  <si>
    <t>4285EE</t>
  </si>
  <si>
    <t>4285EC</t>
  </si>
  <si>
    <t>4285ED</t>
  </si>
  <si>
    <t>4285CL</t>
  </si>
  <si>
    <t>4285XS</t>
  </si>
  <si>
    <t>4285DS</t>
  </si>
  <si>
    <t>4285DA</t>
  </si>
  <si>
    <t>4285WC</t>
  </si>
  <si>
    <t>Oudendijk</t>
  </si>
  <si>
    <t>4286BG</t>
  </si>
  <si>
    <t>Wijk 01 Almkerk</t>
  </si>
  <si>
    <t>Almkerk</t>
  </si>
  <si>
    <t>4286GC</t>
  </si>
  <si>
    <t>4286CR</t>
  </si>
  <si>
    <t>4286LB</t>
  </si>
  <si>
    <t>4286EA</t>
  </si>
  <si>
    <t>4286GH</t>
  </si>
  <si>
    <t>4286CP</t>
  </si>
  <si>
    <t>4286GM</t>
  </si>
  <si>
    <t>4286BC</t>
  </si>
  <si>
    <t>4286LD</t>
  </si>
  <si>
    <t>Verspreide huizen Zandwijk en omgeving</t>
  </si>
  <si>
    <t>4286EB</t>
  </si>
  <si>
    <t>Verspreide huizen Provincialeweg-Noord en omgevin</t>
  </si>
  <si>
    <t>4284VZ</t>
  </si>
  <si>
    <t>Wijk 02 Rijswijk</t>
  </si>
  <si>
    <t>4284VG</t>
  </si>
  <si>
    <t>4284VP</t>
  </si>
  <si>
    <t>4284VJ</t>
  </si>
  <si>
    <t>4284EH</t>
  </si>
  <si>
    <t>4283HD</t>
  </si>
  <si>
    <t>Wijk 03 Giessen</t>
  </si>
  <si>
    <t>Giessen</t>
  </si>
  <si>
    <t>4283GS</t>
  </si>
  <si>
    <t>4283GK</t>
  </si>
  <si>
    <t>4283GH</t>
  </si>
  <si>
    <t>4283GW</t>
  </si>
  <si>
    <t>Verspreide huizen in buitengebied</t>
  </si>
  <si>
    <t>4281ME</t>
  </si>
  <si>
    <t>Wijk 04 Andel</t>
  </si>
  <si>
    <t>Andel</t>
  </si>
  <si>
    <t>4281KK</t>
  </si>
  <si>
    <t>4281KN</t>
  </si>
  <si>
    <t>4281NP</t>
  </si>
  <si>
    <t>4281ND</t>
  </si>
  <si>
    <t>4288JN</t>
  </si>
  <si>
    <t>Wijk 05 Uitwijk en Waardhuizen</t>
  </si>
  <si>
    <t>Uitwijk</t>
  </si>
  <si>
    <t>4288JK</t>
  </si>
  <si>
    <t>4287LS</t>
  </si>
  <si>
    <t>Waardhuizen</t>
  </si>
  <si>
    <t>4287LR</t>
  </si>
  <si>
    <t>4881WC</t>
  </si>
  <si>
    <t>Wijk 00 Zundert</t>
  </si>
  <si>
    <t>Zundert</t>
  </si>
  <si>
    <t>4881VS</t>
  </si>
  <si>
    <t>4881EV</t>
  </si>
  <si>
    <t>4881BN</t>
  </si>
  <si>
    <t>4881DS</t>
  </si>
  <si>
    <t>4881VG</t>
  </si>
  <si>
    <t>4881DR</t>
  </si>
  <si>
    <t>4881HJ</t>
  </si>
  <si>
    <t>4881BR</t>
  </si>
  <si>
    <t>4881BT</t>
  </si>
  <si>
    <t>4881ER</t>
  </si>
  <si>
    <t>4881VT</t>
  </si>
  <si>
    <t>4881XT</t>
  </si>
  <si>
    <t>4881AP</t>
  </si>
  <si>
    <t>4881VB</t>
  </si>
  <si>
    <t>4881BV</t>
  </si>
  <si>
    <t>4881CX</t>
  </si>
  <si>
    <t>4881VD</t>
  </si>
  <si>
    <t>4881WZ</t>
  </si>
  <si>
    <t>4881DP</t>
  </si>
  <si>
    <t>Verspreide huizen Zundert</t>
  </si>
  <si>
    <t>4881AZ</t>
  </si>
  <si>
    <t>4882NJ</t>
  </si>
  <si>
    <t>Wijk 01 Klein - Zundert</t>
  </si>
  <si>
    <t>Klein-Zundert</t>
  </si>
  <si>
    <t>4882BM</t>
  </si>
  <si>
    <t>4882BH</t>
  </si>
  <si>
    <t>4882BL</t>
  </si>
  <si>
    <t>4882KB</t>
  </si>
  <si>
    <t>Verspreide huizen Klein-Zundert</t>
  </si>
  <si>
    <t>4882ND</t>
  </si>
  <si>
    <t>4882NT</t>
  </si>
  <si>
    <t>4882JL</t>
  </si>
  <si>
    <t>4882NH</t>
  </si>
  <si>
    <t>4884BK</t>
  </si>
  <si>
    <t>Wijk 02 Wernhout</t>
  </si>
  <si>
    <t>Wernhout</t>
  </si>
  <si>
    <t>4884AT</t>
  </si>
  <si>
    <t>4884AJ</t>
  </si>
  <si>
    <t>4884BE</t>
  </si>
  <si>
    <t>4885KK</t>
  </si>
  <si>
    <t>Wijk 03 Achtmaal</t>
  </si>
  <si>
    <t>Verspreide huizen Achtmaal</t>
  </si>
  <si>
    <t>4885KZ</t>
  </si>
  <si>
    <t>4891NV</t>
  </si>
  <si>
    <t>Wijk 04 Rijsbergen</t>
  </si>
  <si>
    <t>Rijsbergen</t>
  </si>
  <si>
    <t>4891NB</t>
  </si>
  <si>
    <t>4891NZ</t>
  </si>
  <si>
    <t>4891XD</t>
  </si>
  <si>
    <t>4891ZW</t>
  </si>
  <si>
    <t>4891XZ</t>
  </si>
  <si>
    <t>4891NL</t>
  </si>
  <si>
    <t>4891VC</t>
  </si>
  <si>
    <t>4891AM</t>
  </si>
  <si>
    <t>4891AK</t>
  </si>
  <si>
    <t>4891BG</t>
  </si>
  <si>
    <t>4891XP</t>
  </si>
  <si>
    <t>4891CA</t>
  </si>
  <si>
    <t>4891XT</t>
  </si>
  <si>
    <t>4891XC</t>
  </si>
  <si>
    <t>4891AC</t>
  </si>
  <si>
    <t>4891AX</t>
  </si>
  <si>
    <t>4891PL</t>
  </si>
  <si>
    <t>4891ZJ</t>
  </si>
  <si>
    <t>4891VH</t>
  </si>
  <si>
    <t>4891CM</t>
  </si>
  <si>
    <t>1531HE</t>
  </si>
  <si>
    <t>Wijk 00 Wormer</t>
  </si>
  <si>
    <t>Wormerland</t>
  </si>
  <si>
    <t>1531KE</t>
  </si>
  <si>
    <t>1531NT</t>
  </si>
  <si>
    <t>1531NG</t>
  </si>
  <si>
    <t>1531BN</t>
  </si>
  <si>
    <t>1531AB</t>
  </si>
  <si>
    <t>1531PH</t>
  </si>
  <si>
    <t>1531RH</t>
  </si>
  <si>
    <t>1531NR</t>
  </si>
  <si>
    <t>1531NM</t>
  </si>
  <si>
    <t>1531PA</t>
  </si>
  <si>
    <t>1531MC</t>
  </si>
  <si>
    <t>Oost-Knollendam</t>
  </si>
  <si>
    <t>1531EV</t>
  </si>
  <si>
    <t>1531CR</t>
  </si>
  <si>
    <t>1531CB</t>
  </si>
  <si>
    <t>1531AK</t>
  </si>
  <si>
    <t>1531LM</t>
  </si>
  <si>
    <t>1531DP</t>
  </si>
  <si>
    <t>1531CN</t>
  </si>
  <si>
    <t>1531WP</t>
  </si>
  <si>
    <t>Plaszoom</t>
  </si>
  <si>
    <t>1531AR</t>
  </si>
  <si>
    <t>1531TB</t>
  </si>
  <si>
    <t>1531SJ</t>
  </si>
  <si>
    <t>1531XG</t>
  </si>
  <si>
    <t>1531WB</t>
  </si>
  <si>
    <t>1531VB</t>
  </si>
  <si>
    <t>1531SK</t>
  </si>
  <si>
    <t>1531ST</t>
  </si>
  <si>
    <t>1531SX</t>
  </si>
  <si>
    <t>1531SG</t>
  </si>
  <si>
    <t>1531LC</t>
  </si>
  <si>
    <t>Middentil</t>
  </si>
  <si>
    <t>1531LX</t>
  </si>
  <si>
    <t>1456AV</t>
  </si>
  <si>
    <t>Wijk 01 Wijdewormer</t>
  </si>
  <si>
    <t>Neck (gedeeltelijk)</t>
  </si>
  <si>
    <t>1456AM</t>
  </si>
  <si>
    <t>1456AD</t>
  </si>
  <si>
    <t>1546LE</t>
  </si>
  <si>
    <t>Wijk 02 Jisp</t>
  </si>
  <si>
    <t>Jisp</t>
  </si>
  <si>
    <t>1546LA</t>
  </si>
  <si>
    <t>1546LP</t>
  </si>
  <si>
    <t>Uitbreiding-Jisp</t>
  </si>
  <si>
    <t>6451JB</t>
  </si>
  <si>
    <t>Wijk 00 Onderbanken</t>
  </si>
  <si>
    <t>Schinveld</t>
  </si>
  <si>
    <t>Onderbanken</t>
  </si>
  <si>
    <t>6451CB</t>
  </si>
  <si>
    <t>6451ET</t>
  </si>
  <si>
    <t>6451BJ</t>
  </si>
  <si>
    <t>6451HV</t>
  </si>
  <si>
    <t>6451HT</t>
  </si>
  <si>
    <t>6451GK</t>
  </si>
  <si>
    <t>6451AM</t>
  </si>
  <si>
    <t>6451AD</t>
  </si>
  <si>
    <t>6451AN</t>
  </si>
  <si>
    <t>6451BC</t>
  </si>
  <si>
    <t>6451EA</t>
  </si>
  <si>
    <t>6451CA</t>
  </si>
  <si>
    <t>6454AG</t>
  </si>
  <si>
    <t>Jabeek</t>
  </si>
  <si>
    <t>6454AB</t>
  </si>
  <si>
    <t>6454AW</t>
  </si>
  <si>
    <t>6456AD</t>
  </si>
  <si>
    <t>Bingelrade</t>
  </si>
  <si>
    <t>6447CD</t>
  </si>
  <si>
    <t>Merkelbeek-Douvergenhout</t>
  </si>
  <si>
    <t>6447AA</t>
  </si>
  <si>
    <t>6447CP</t>
  </si>
  <si>
    <t>6447EE</t>
  </si>
  <si>
    <t>6371CJ</t>
  </si>
  <si>
    <t>Wijk 00 Schaesberg</t>
  </si>
  <si>
    <t>Kakert</t>
  </si>
  <si>
    <t>Landgraaf</t>
  </si>
  <si>
    <t>6371AX</t>
  </si>
  <si>
    <t>Lichtenberg</t>
  </si>
  <si>
    <t>6371JH</t>
  </si>
  <si>
    <t>6371AE</t>
  </si>
  <si>
    <t>6371LX</t>
  </si>
  <si>
    <t>6371VM</t>
  </si>
  <si>
    <t>De Dormig</t>
  </si>
  <si>
    <t>6371VT</t>
  </si>
  <si>
    <t>6371JK</t>
  </si>
  <si>
    <t>De Streep</t>
  </si>
  <si>
    <t>6372DL</t>
  </si>
  <si>
    <t>Klinkerkwartier</t>
  </si>
  <si>
    <t>6372DV</t>
  </si>
  <si>
    <t>6372DD</t>
  </si>
  <si>
    <t>6372AM</t>
  </si>
  <si>
    <t>Achter de Haesen</t>
  </si>
  <si>
    <t>6372EL</t>
  </si>
  <si>
    <t>6371HL</t>
  </si>
  <si>
    <t>Leenhof</t>
  </si>
  <si>
    <t>6371HJ</t>
  </si>
  <si>
    <t>6372BR</t>
  </si>
  <si>
    <t>Schaesberg Centrum</t>
  </si>
  <si>
    <t>6372HZ</t>
  </si>
  <si>
    <t>6372JE</t>
  </si>
  <si>
    <t>6372JB</t>
  </si>
  <si>
    <t>6372HR</t>
  </si>
  <si>
    <t>6372KA</t>
  </si>
  <si>
    <t>6372AE</t>
  </si>
  <si>
    <t>6372KC</t>
  </si>
  <si>
    <t>6372EN</t>
  </si>
  <si>
    <t>6372KD</t>
  </si>
  <si>
    <t>6372KM</t>
  </si>
  <si>
    <t>6372KR</t>
  </si>
  <si>
    <t>Achter den Winkel</t>
  </si>
  <si>
    <t>6372RE</t>
  </si>
  <si>
    <t>6372SE</t>
  </si>
  <si>
    <t>6372RC</t>
  </si>
  <si>
    <t>6372NT</t>
  </si>
  <si>
    <t>Mijnbuurt</t>
  </si>
  <si>
    <t>6372NS</t>
  </si>
  <si>
    <t>6372NE</t>
  </si>
  <si>
    <t>6372NH</t>
  </si>
  <si>
    <t>6372MX</t>
  </si>
  <si>
    <t>6372VH</t>
  </si>
  <si>
    <t>6372ME</t>
  </si>
  <si>
    <t>6372VK</t>
  </si>
  <si>
    <t>Eiske</t>
  </si>
  <si>
    <t>6372XB</t>
  </si>
  <si>
    <t>6372TT</t>
  </si>
  <si>
    <t>6372TM</t>
  </si>
  <si>
    <t>6372XN</t>
  </si>
  <si>
    <t>Heistraat</t>
  </si>
  <si>
    <t>6372XT</t>
  </si>
  <si>
    <t>6372XL</t>
  </si>
  <si>
    <t>6372XM</t>
  </si>
  <si>
    <t>6372XP</t>
  </si>
  <si>
    <t>6372PZ</t>
  </si>
  <si>
    <t>Gravenrode</t>
  </si>
  <si>
    <t>6373EN</t>
  </si>
  <si>
    <t>Wijk 01 Nieuwenhagen</t>
  </si>
  <si>
    <t>Nieuwenhagerheide</t>
  </si>
  <si>
    <t>6373EA</t>
  </si>
  <si>
    <t>6373ET</t>
  </si>
  <si>
    <t>6373JA</t>
  </si>
  <si>
    <t>6373BA</t>
  </si>
  <si>
    <t>6373BN</t>
  </si>
  <si>
    <t>6373JN</t>
  </si>
  <si>
    <t>Oud Nieuwenhagen</t>
  </si>
  <si>
    <t>6373NK</t>
  </si>
  <si>
    <t>6373KA</t>
  </si>
  <si>
    <t>6373PD</t>
  </si>
  <si>
    <t>6373JV</t>
  </si>
  <si>
    <t>6373LZ</t>
  </si>
  <si>
    <t>6373KZ</t>
  </si>
  <si>
    <t>6373JD</t>
  </si>
  <si>
    <t>6373HZ</t>
  </si>
  <si>
    <t>6373HP</t>
  </si>
  <si>
    <t>6373VT</t>
  </si>
  <si>
    <t>Hoefveld</t>
  </si>
  <si>
    <t>6373XS</t>
  </si>
  <si>
    <t>6373XN</t>
  </si>
  <si>
    <t>6373TL</t>
  </si>
  <si>
    <t>6373VZ</t>
  </si>
  <si>
    <t>6371LJ</t>
  </si>
  <si>
    <t>Op de Kamp</t>
  </si>
  <si>
    <t>6373HT</t>
  </si>
  <si>
    <t>6371LN</t>
  </si>
  <si>
    <t>6371LV</t>
  </si>
  <si>
    <t>6373JG</t>
  </si>
  <si>
    <t>6373AL</t>
  </si>
  <si>
    <t>Exdel</t>
  </si>
  <si>
    <t>6374BL</t>
  </si>
  <si>
    <t>Wijk 02 Ubach over Worms</t>
  </si>
  <si>
    <t>Abdissenbosch</t>
  </si>
  <si>
    <t>6374NK</t>
  </si>
  <si>
    <t>Parkheide</t>
  </si>
  <si>
    <t>6374PN</t>
  </si>
  <si>
    <t>6374PL</t>
  </si>
  <si>
    <t>6374PG</t>
  </si>
  <si>
    <t>6374BB</t>
  </si>
  <si>
    <t>6374NR</t>
  </si>
  <si>
    <t>6374AR</t>
  </si>
  <si>
    <t>6374NG</t>
  </si>
  <si>
    <t>Namiddagsche Driessen</t>
  </si>
  <si>
    <t>6374MH</t>
  </si>
  <si>
    <t>6374NH</t>
  </si>
  <si>
    <t>6374VM</t>
  </si>
  <si>
    <t>Lauradorp</t>
  </si>
  <si>
    <t>6374SZ</t>
  </si>
  <si>
    <t>6374TS</t>
  </si>
  <si>
    <t>6374GX</t>
  </si>
  <si>
    <t>6374TH</t>
  </si>
  <si>
    <t>6374VS</t>
  </si>
  <si>
    <t>6374TM</t>
  </si>
  <si>
    <t>6374XL</t>
  </si>
  <si>
    <t>6374GV</t>
  </si>
  <si>
    <t>6374HB</t>
  </si>
  <si>
    <t>6374VZ</t>
  </si>
  <si>
    <t>6374VH</t>
  </si>
  <si>
    <t>6374TK</t>
  </si>
  <si>
    <t>6374HJ</t>
  </si>
  <si>
    <t>Waubach</t>
  </si>
  <si>
    <t>6374RK</t>
  </si>
  <si>
    <t>6374HH</t>
  </si>
  <si>
    <t>6374JG</t>
  </si>
  <si>
    <t>6374SR</t>
  </si>
  <si>
    <t>6374HC</t>
  </si>
  <si>
    <t>6374GG</t>
  </si>
  <si>
    <t>6374JJ</t>
  </si>
  <si>
    <t>6374CC</t>
  </si>
  <si>
    <t>6374RP</t>
  </si>
  <si>
    <t>6374KW</t>
  </si>
  <si>
    <t>6374SJ</t>
  </si>
  <si>
    <t>6374RX</t>
  </si>
  <si>
    <t>Groenstraat</t>
  </si>
  <si>
    <t>6374KZ</t>
  </si>
  <si>
    <t>6374KC</t>
  </si>
  <si>
    <t>6374LV</t>
  </si>
  <si>
    <t>Rimburg</t>
  </si>
  <si>
    <t>6374LT</t>
  </si>
  <si>
    <t>6374LC</t>
  </si>
  <si>
    <t>6191AC</t>
  </si>
  <si>
    <t>Wijk 00 Beek - Spaubeek</t>
  </si>
  <si>
    <t>Beek</t>
  </si>
  <si>
    <t>6191CJ</t>
  </si>
  <si>
    <t>6191WK</t>
  </si>
  <si>
    <t>6191BW</t>
  </si>
  <si>
    <t>6191JL</t>
  </si>
  <si>
    <t>6191SH</t>
  </si>
  <si>
    <t>6191RT</t>
  </si>
  <si>
    <t>6191SG</t>
  </si>
  <si>
    <t>6191BZ</t>
  </si>
  <si>
    <t>6191CX</t>
  </si>
  <si>
    <t>6191WD</t>
  </si>
  <si>
    <t>6191AM</t>
  </si>
  <si>
    <t>6191XC</t>
  </si>
  <si>
    <t>6191BD</t>
  </si>
  <si>
    <t>6191TM</t>
  </si>
  <si>
    <t>6191EG</t>
  </si>
  <si>
    <t>6191SV</t>
  </si>
  <si>
    <t>6191LC</t>
  </si>
  <si>
    <t>6191TE</t>
  </si>
  <si>
    <t>6191WG</t>
  </si>
  <si>
    <t>6191BG</t>
  </si>
  <si>
    <t>6191SZ</t>
  </si>
  <si>
    <t>6191BR</t>
  </si>
  <si>
    <t>6191JZ</t>
  </si>
  <si>
    <t>6191TT</t>
  </si>
  <si>
    <t>6191GD</t>
  </si>
  <si>
    <t>Neerbeek</t>
  </si>
  <si>
    <t>6191ES</t>
  </si>
  <si>
    <t>6191GX</t>
  </si>
  <si>
    <t>6191GZ</t>
  </si>
  <si>
    <t>6191GL</t>
  </si>
  <si>
    <t>6191DV</t>
  </si>
  <si>
    <t>6191EX</t>
  </si>
  <si>
    <t>6191EP</t>
  </si>
  <si>
    <t>6191GA</t>
  </si>
  <si>
    <t>6176CW</t>
  </si>
  <si>
    <t>Spaubeek</t>
  </si>
  <si>
    <t>6176BP</t>
  </si>
  <si>
    <t>6176AV</t>
  </si>
  <si>
    <t>6176JC</t>
  </si>
  <si>
    <t>6176BL</t>
  </si>
  <si>
    <t>6176EZ</t>
  </si>
  <si>
    <t>6176AB</t>
  </si>
  <si>
    <t>6176DL</t>
  </si>
  <si>
    <t>6191PC</t>
  </si>
  <si>
    <t>Wijk 01 Beek-Zuid</t>
  </si>
  <si>
    <t>Grootgenhout</t>
  </si>
  <si>
    <t>6191NM</t>
  </si>
  <si>
    <t>6191NJ</t>
  </si>
  <si>
    <t>6191NK</t>
  </si>
  <si>
    <t>6191NP</t>
  </si>
  <si>
    <t>6191PG</t>
  </si>
  <si>
    <t>5953CR</t>
  </si>
  <si>
    <t>Wijk 00 Reuver</t>
  </si>
  <si>
    <t>Reuver</t>
  </si>
  <si>
    <t>Beesel</t>
  </si>
  <si>
    <t>5953EP</t>
  </si>
  <si>
    <t>5953ME</t>
  </si>
  <si>
    <t>5953EB</t>
  </si>
  <si>
    <t>5953EZ</t>
  </si>
  <si>
    <t>5953GN</t>
  </si>
  <si>
    <t>5953EJ</t>
  </si>
  <si>
    <t>5953GD</t>
  </si>
  <si>
    <t>5953HR</t>
  </si>
  <si>
    <t>5953GV</t>
  </si>
  <si>
    <t>5953MC</t>
  </si>
  <si>
    <t>5953AW</t>
  </si>
  <si>
    <t>5953CX</t>
  </si>
  <si>
    <t>5953JG</t>
  </si>
  <si>
    <t>5953CG</t>
  </si>
  <si>
    <t>5953MP</t>
  </si>
  <si>
    <t>5953HG</t>
  </si>
  <si>
    <t>Offenbeek</t>
  </si>
  <si>
    <t>5953NB</t>
  </si>
  <si>
    <t>5953MR</t>
  </si>
  <si>
    <t>5953MX</t>
  </si>
  <si>
    <t>5953LS</t>
  </si>
  <si>
    <t>5953KM</t>
  </si>
  <si>
    <t>5953NS</t>
  </si>
  <si>
    <t>5953NL</t>
  </si>
  <si>
    <t>5953PT</t>
  </si>
  <si>
    <t>5953MS</t>
  </si>
  <si>
    <t>5953HL</t>
  </si>
  <si>
    <t>5954BG</t>
  </si>
  <si>
    <t>Wijk 01 Beesel</t>
  </si>
  <si>
    <t>5954AK</t>
  </si>
  <si>
    <t>5954NX</t>
  </si>
  <si>
    <t>5854PN</t>
  </si>
  <si>
    <t>Aijen</t>
  </si>
  <si>
    <t>Aijen Kern</t>
  </si>
  <si>
    <t>Bergen (L.)</t>
  </si>
  <si>
    <t>5854AH</t>
  </si>
  <si>
    <t>Oud-Bergen</t>
  </si>
  <si>
    <t>Oud-Bergen Kern</t>
  </si>
  <si>
    <t>5854AD</t>
  </si>
  <si>
    <t>5854ED</t>
  </si>
  <si>
    <t>Nieuw-Bergen</t>
  </si>
  <si>
    <t>Nieuw-Bergen Kern</t>
  </si>
  <si>
    <t>5854JE</t>
  </si>
  <si>
    <t>5854GS</t>
  </si>
  <si>
    <t>5854ES</t>
  </si>
  <si>
    <t>5854BL</t>
  </si>
  <si>
    <t>5854RE</t>
  </si>
  <si>
    <t>5854AN</t>
  </si>
  <si>
    <t>5854GH</t>
  </si>
  <si>
    <t>5854DD</t>
  </si>
  <si>
    <t>5854CZ</t>
  </si>
  <si>
    <t>5854JD</t>
  </si>
  <si>
    <t>5854BJ</t>
  </si>
  <si>
    <t>5851BS</t>
  </si>
  <si>
    <t>Afferden Kern</t>
  </si>
  <si>
    <t>5851AT</t>
  </si>
  <si>
    <t>5851EK</t>
  </si>
  <si>
    <t>5851DA</t>
  </si>
  <si>
    <t>5851AJ</t>
  </si>
  <si>
    <t>5851DL</t>
  </si>
  <si>
    <t>5851AW</t>
  </si>
  <si>
    <t>5851BK</t>
  </si>
  <si>
    <t>5853BE</t>
  </si>
  <si>
    <t>Siebengewald</t>
  </si>
  <si>
    <t>Siebengewald Kern</t>
  </si>
  <si>
    <t>5853AG</t>
  </si>
  <si>
    <t>5853AZ</t>
  </si>
  <si>
    <t>5853EE</t>
  </si>
  <si>
    <t>5853AD</t>
  </si>
  <si>
    <t>5853AL</t>
  </si>
  <si>
    <t>5853AA</t>
  </si>
  <si>
    <t>Siebengewald Buitengebied</t>
  </si>
  <si>
    <t>5855CE</t>
  </si>
  <si>
    <t>Well-Oost</t>
  </si>
  <si>
    <t>5855CJ</t>
  </si>
  <si>
    <t>5855DC</t>
  </si>
  <si>
    <t>5855BK</t>
  </si>
  <si>
    <t>5855CG</t>
  </si>
  <si>
    <t>5855AP</t>
  </si>
  <si>
    <t>Well-West</t>
  </si>
  <si>
    <t>5855EK</t>
  </si>
  <si>
    <t>Well Buitengebied</t>
  </si>
  <si>
    <t>5856AV</t>
  </si>
  <si>
    <t>Wellerlooi</t>
  </si>
  <si>
    <t>Wellerlooi Kern</t>
  </si>
  <si>
    <t>5856AT</t>
  </si>
  <si>
    <t>5856AW</t>
  </si>
  <si>
    <t>Wellerlooi Buitengebied</t>
  </si>
  <si>
    <t>5856AG</t>
  </si>
  <si>
    <t>5856CD</t>
  </si>
  <si>
    <t>5856CA</t>
  </si>
  <si>
    <t>6444LD</t>
  </si>
  <si>
    <t>Wijk 01 Brunssum-West</t>
  </si>
  <si>
    <t>Klingelsberg</t>
  </si>
  <si>
    <t>Brunssum</t>
  </si>
  <si>
    <t>6444KW</t>
  </si>
  <si>
    <t>6444KX</t>
  </si>
  <si>
    <t>6444LC</t>
  </si>
  <si>
    <t>6444XM</t>
  </si>
  <si>
    <t>Op de Vos</t>
  </si>
  <si>
    <t>6444VH</t>
  </si>
  <si>
    <t>6444TR</t>
  </si>
  <si>
    <t>6444VT</t>
  </si>
  <si>
    <t>6444VL</t>
  </si>
  <si>
    <t>6444XD</t>
  </si>
  <si>
    <t>6444XR</t>
  </si>
  <si>
    <t>Treebeek-Zuid</t>
  </si>
  <si>
    <t>6446XR</t>
  </si>
  <si>
    <t>6446BA</t>
  </si>
  <si>
    <t>Emma</t>
  </si>
  <si>
    <t>6446BR</t>
  </si>
  <si>
    <t>6446DB</t>
  </si>
  <si>
    <t>Amstenraderveld</t>
  </si>
  <si>
    <t>6446AN</t>
  </si>
  <si>
    <t>Treebeek-Noord</t>
  </si>
  <si>
    <t>6446AE</t>
  </si>
  <si>
    <t>6446SN</t>
  </si>
  <si>
    <t>6446AB</t>
  </si>
  <si>
    <t>6446AR</t>
  </si>
  <si>
    <t>6446RG</t>
  </si>
  <si>
    <t>6441PA</t>
  </si>
  <si>
    <t>Wijk 02 Brunssum-Noord</t>
  </si>
  <si>
    <t>Houserveld</t>
  </si>
  <si>
    <t>6441KV</t>
  </si>
  <si>
    <t>Klingbemden</t>
  </si>
  <si>
    <t>6441TC</t>
  </si>
  <si>
    <t>Rozengaard</t>
  </si>
  <si>
    <t>6441TZ</t>
  </si>
  <si>
    <t>6441TR</t>
  </si>
  <si>
    <t>6441SN</t>
  </si>
  <si>
    <t>6441JN</t>
  </si>
  <si>
    <t>De Kling</t>
  </si>
  <si>
    <t>6441JP</t>
  </si>
  <si>
    <t>6441EP</t>
  </si>
  <si>
    <t>Op den Haan</t>
  </si>
  <si>
    <t>6441EK</t>
  </si>
  <si>
    <t>6441EE</t>
  </si>
  <si>
    <t>6441VR</t>
  </si>
  <si>
    <t>Lemmender</t>
  </si>
  <si>
    <t>6441XJ</t>
  </si>
  <si>
    <t>6441XB</t>
  </si>
  <si>
    <t>6444GN</t>
  </si>
  <si>
    <t>Het Heufken</t>
  </si>
  <si>
    <t>6444HE</t>
  </si>
  <si>
    <t>Bexdelle</t>
  </si>
  <si>
    <t>6444HH</t>
  </si>
  <si>
    <t>6442PM</t>
  </si>
  <si>
    <t>Wijk 03 Brunssum-Oost</t>
  </si>
  <si>
    <t>Op gen Hoes</t>
  </si>
  <si>
    <t>6442BM</t>
  </si>
  <si>
    <t>Oeloven</t>
  </si>
  <si>
    <t>6442BP</t>
  </si>
  <si>
    <t>6443XR</t>
  </si>
  <si>
    <t>De Eggen</t>
  </si>
  <si>
    <t>6442XP</t>
  </si>
  <si>
    <t>6442AL</t>
  </si>
  <si>
    <t>6442AB</t>
  </si>
  <si>
    <t>6443AW</t>
  </si>
  <si>
    <t>Schuttersveld</t>
  </si>
  <si>
    <t>6442PD</t>
  </si>
  <si>
    <t>Bouwberg</t>
  </si>
  <si>
    <t>6445CR</t>
  </si>
  <si>
    <t>Wijk 04 Brunssum-Zuid</t>
  </si>
  <si>
    <t>Langenberg</t>
  </si>
  <si>
    <t>6445CE</t>
  </si>
  <si>
    <t>6445CA</t>
  </si>
  <si>
    <t>6445XW</t>
  </si>
  <si>
    <t>De Struiken</t>
  </si>
  <si>
    <t>6441AD</t>
  </si>
  <si>
    <t>Wijk 05 Brunssum-Centrum</t>
  </si>
  <si>
    <t>Hofpoel</t>
  </si>
  <si>
    <t>6441BR</t>
  </si>
  <si>
    <t>6441AC</t>
  </si>
  <si>
    <t>6441BV</t>
  </si>
  <si>
    <t>6441CG</t>
  </si>
  <si>
    <t>Op de Vaard</t>
  </si>
  <si>
    <t>6444AE</t>
  </si>
  <si>
    <t>6441CM</t>
  </si>
  <si>
    <t>6441BX</t>
  </si>
  <si>
    <t>6441AJ</t>
  </si>
  <si>
    <t>Kerkeveld</t>
  </si>
  <si>
    <t>6443AP</t>
  </si>
  <si>
    <t>6444BW</t>
  </si>
  <si>
    <t>Kruisberg</t>
  </si>
  <si>
    <t>6444BD</t>
  </si>
  <si>
    <t>6444CH</t>
  </si>
  <si>
    <t>6444BG</t>
  </si>
  <si>
    <t>6444CA</t>
  </si>
  <si>
    <t>6444BB</t>
  </si>
  <si>
    <t>Achter de Put</t>
  </si>
  <si>
    <t>6443EK</t>
  </si>
  <si>
    <t>Haansberg</t>
  </si>
  <si>
    <t>6443ED</t>
  </si>
  <si>
    <t>6443SC</t>
  </si>
  <si>
    <t>6443EE</t>
  </si>
  <si>
    <t>6443EH</t>
  </si>
  <si>
    <t>6444GC</t>
  </si>
  <si>
    <t>De Hemelder</t>
  </si>
  <si>
    <t>6444DD</t>
  </si>
  <si>
    <t>6444DL</t>
  </si>
  <si>
    <t>6444CT</t>
  </si>
  <si>
    <t>6444DN</t>
  </si>
  <si>
    <t>6596BH</t>
  </si>
  <si>
    <t>Wijk 00 Milsbeek</t>
  </si>
  <si>
    <t>Milsbeek</t>
  </si>
  <si>
    <t>Gennep</t>
  </si>
  <si>
    <t>6596DB</t>
  </si>
  <si>
    <t>6596AR</t>
  </si>
  <si>
    <t>6596GB</t>
  </si>
  <si>
    <t>6596GP</t>
  </si>
  <si>
    <t>6596AH</t>
  </si>
  <si>
    <t>6596GC</t>
  </si>
  <si>
    <t>6596AJ</t>
  </si>
  <si>
    <t>6596BK</t>
  </si>
  <si>
    <t>6596GA</t>
  </si>
  <si>
    <t>6596BX</t>
  </si>
  <si>
    <t>6596BE</t>
  </si>
  <si>
    <t>6596AW</t>
  </si>
  <si>
    <t>6596BP</t>
  </si>
  <si>
    <t>6596BN</t>
  </si>
  <si>
    <t>6596AT</t>
  </si>
  <si>
    <t>6596DM</t>
  </si>
  <si>
    <t>Sprokkelveld</t>
  </si>
  <si>
    <t>6596DP</t>
  </si>
  <si>
    <t>6596DH</t>
  </si>
  <si>
    <t>6595BL</t>
  </si>
  <si>
    <t>Wijk 01 Ottersum</t>
  </si>
  <si>
    <t>Ottersum</t>
  </si>
  <si>
    <t>6595AV</t>
  </si>
  <si>
    <t>6595CA</t>
  </si>
  <si>
    <t>6599AN</t>
  </si>
  <si>
    <t>Wijk 02 Ven-Zelderheide</t>
  </si>
  <si>
    <t>Ven-Zelderheide</t>
  </si>
  <si>
    <t>6599CM</t>
  </si>
  <si>
    <t>Langehorst-Zelder</t>
  </si>
  <si>
    <t>6591BX</t>
  </si>
  <si>
    <t>Wijk 03 Gennep</t>
  </si>
  <si>
    <t>Oude Stadskern</t>
  </si>
  <si>
    <t>6595CC</t>
  </si>
  <si>
    <t>6595CD</t>
  </si>
  <si>
    <t>6591CG</t>
  </si>
  <si>
    <t>6591CJ</t>
  </si>
  <si>
    <t>6591WJ</t>
  </si>
  <si>
    <t>6591AR</t>
  </si>
  <si>
    <t>6591VC</t>
  </si>
  <si>
    <t>6591KC</t>
  </si>
  <si>
    <t>6591TX</t>
  </si>
  <si>
    <t>6591WZ</t>
  </si>
  <si>
    <t>6591DX</t>
  </si>
  <si>
    <t>6591AK</t>
  </si>
  <si>
    <t>6591JD</t>
  </si>
  <si>
    <t>6591AJ</t>
  </si>
  <si>
    <t>6591BL</t>
  </si>
  <si>
    <t>6591VE</t>
  </si>
  <si>
    <t>6591GB</t>
  </si>
  <si>
    <t>6591WL</t>
  </si>
  <si>
    <t>6591SB</t>
  </si>
  <si>
    <t>6591XR</t>
  </si>
  <si>
    <t>6591ZS</t>
  </si>
  <si>
    <t>6591ZT</t>
  </si>
  <si>
    <t>6591ZH</t>
  </si>
  <si>
    <t>6591XN</t>
  </si>
  <si>
    <t>6591ZB</t>
  </si>
  <si>
    <t>6591TH</t>
  </si>
  <si>
    <t>6591ZV</t>
  </si>
  <si>
    <t>6591HD</t>
  </si>
  <si>
    <t>6591TG</t>
  </si>
  <si>
    <t>6591XA</t>
  </si>
  <si>
    <t>6591XM</t>
  </si>
  <si>
    <t>6591HH</t>
  </si>
  <si>
    <t>6591HS</t>
  </si>
  <si>
    <t>6591TM</t>
  </si>
  <si>
    <t>6591XP</t>
  </si>
  <si>
    <t>6598CB</t>
  </si>
  <si>
    <t>Wijk 04 Heijen</t>
  </si>
  <si>
    <t>Heijen</t>
  </si>
  <si>
    <t>6598AK</t>
  </si>
  <si>
    <t>6598BS</t>
  </si>
  <si>
    <t>6598CM</t>
  </si>
  <si>
    <t>6598AT</t>
  </si>
  <si>
    <t>6598AA</t>
  </si>
  <si>
    <t>6598AD</t>
  </si>
  <si>
    <t>6598DB</t>
  </si>
  <si>
    <t>Diekendaal-Nieuwerf</t>
  </si>
  <si>
    <t>6432DH</t>
  </si>
  <si>
    <t>Wijk 10 Maria Gewanden en Terschuren</t>
  </si>
  <si>
    <t>Maria Gewanden</t>
  </si>
  <si>
    <t>Heerlen</t>
  </si>
  <si>
    <t>6432AB</t>
  </si>
  <si>
    <t>6432BH</t>
  </si>
  <si>
    <t>6432AP</t>
  </si>
  <si>
    <t>6432DA</t>
  </si>
  <si>
    <t>6432AH</t>
  </si>
  <si>
    <t>6432HZ</t>
  </si>
  <si>
    <t>6432BK</t>
  </si>
  <si>
    <t>6432HC</t>
  </si>
  <si>
    <t>6432DC</t>
  </si>
  <si>
    <t>6432EV</t>
  </si>
  <si>
    <t>6432JM</t>
  </si>
  <si>
    <t>Terschuren</t>
  </si>
  <si>
    <t>6431BB</t>
  </si>
  <si>
    <t>Wijk 11 Mariarade</t>
  </si>
  <si>
    <t>Mariarade-Noord</t>
  </si>
  <si>
    <t>6431AE</t>
  </si>
  <si>
    <t>6431GC</t>
  </si>
  <si>
    <t>6431AM</t>
  </si>
  <si>
    <t>6431GA</t>
  </si>
  <si>
    <t>6431EZ</t>
  </si>
  <si>
    <t>6431AJ</t>
  </si>
  <si>
    <t>6431BH</t>
  </si>
  <si>
    <t>6431ER</t>
  </si>
  <si>
    <t>Mariarade-Zuid</t>
  </si>
  <si>
    <t>6431GE</t>
  </si>
  <si>
    <t>6431GD</t>
  </si>
  <si>
    <t>6431CK</t>
  </si>
  <si>
    <t>6431HR</t>
  </si>
  <si>
    <t>6431ED</t>
  </si>
  <si>
    <t>6431NJ</t>
  </si>
  <si>
    <t>Wijk 12 Hoensbroek-De Dem</t>
  </si>
  <si>
    <t>Hoensbroek-Centrum</t>
  </si>
  <si>
    <t>6431LV</t>
  </si>
  <si>
    <t>6431LG</t>
  </si>
  <si>
    <t>6433AG</t>
  </si>
  <si>
    <t>6431TM</t>
  </si>
  <si>
    <t>De Dem en omgeving</t>
  </si>
  <si>
    <t>6431VE</t>
  </si>
  <si>
    <t>6431TJ</t>
  </si>
  <si>
    <t>6431TG</t>
  </si>
  <si>
    <t>6431TK</t>
  </si>
  <si>
    <t>6431GX</t>
  </si>
  <si>
    <t>6431XM</t>
  </si>
  <si>
    <t>6431XK</t>
  </si>
  <si>
    <t>6431HE</t>
  </si>
  <si>
    <t>6431WB</t>
  </si>
  <si>
    <t>6433BJ</t>
  </si>
  <si>
    <t>Wijk 13 Nieuw Lotbroek</t>
  </si>
  <si>
    <t>Nieuw Lotbroek-Noord</t>
  </si>
  <si>
    <t>6433BG</t>
  </si>
  <si>
    <t>6433EE</t>
  </si>
  <si>
    <t>6433BA</t>
  </si>
  <si>
    <t>6433BT</t>
  </si>
  <si>
    <t>6433LC</t>
  </si>
  <si>
    <t>6433CJ</t>
  </si>
  <si>
    <t>6433DD</t>
  </si>
  <si>
    <t>Nieuw Lotbroek-Zuid</t>
  </si>
  <si>
    <t>6433JR</t>
  </si>
  <si>
    <t>6433JJ</t>
  </si>
  <si>
    <t>6433JA</t>
  </si>
  <si>
    <t>6433JK</t>
  </si>
  <si>
    <t>6433GN</t>
  </si>
  <si>
    <t>6433JC</t>
  </si>
  <si>
    <t>6433HD</t>
  </si>
  <si>
    <t>6433JM</t>
  </si>
  <si>
    <t>6433EZ</t>
  </si>
  <si>
    <t>6433HL</t>
  </si>
  <si>
    <t>6433JP</t>
  </si>
  <si>
    <t>6433HA</t>
  </si>
  <si>
    <t>6433JT</t>
  </si>
  <si>
    <t>Wijk 14 De Koumen</t>
  </si>
  <si>
    <t>De Koumen</t>
  </si>
  <si>
    <t>6414AW</t>
  </si>
  <si>
    <t>Wijk 20 Vrieheide-De Stack</t>
  </si>
  <si>
    <t>Uterweg</t>
  </si>
  <si>
    <t>6414SV</t>
  </si>
  <si>
    <t>6414TN</t>
  </si>
  <si>
    <t>6413TZ</t>
  </si>
  <si>
    <t>Nieuw-Einde</t>
  </si>
  <si>
    <t>6414SK</t>
  </si>
  <si>
    <t>6413TW</t>
  </si>
  <si>
    <t>6414GL</t>
  </si>
  <si>
    <t>6413PA</t>
  </si>
  <si>
    <t>6414RL</t>
  </si>
  <si>
    <t>6414NX</t>
  </si>
  <si>
    <t>Vrieheide</t>
  </si>
  <si>
    <t>6414GV</t>
  </si>
  <si>
    <t>6413RS</t>
  </si>
  <si>
    <t>Wijk 21 Heerlerheide-Passart</t>
  </si>
  <si>
    <t>Passart</t>
  </si>
  <si>
    <t>6413PK</t>
  </si>
  <si>
    <t>6413PW</t>
  </si>
  <si>
    <t>6413EJ</t>
  </si>
  <si>
    <t>Heerlerheide Kom</t>
  </si>
  <si>
    <t>6413CZ</t>
  </si>
  <si>
    <t>6413CT</t>
  </si>
  <si>
    <t>6413EX</t>
  </si>
  <si>
    <t>6414AS</t>
  </si>
  <si>
    <t>Wijk 22 Heksenberg</t>
  </si>
  <si>
    <t>Heksenberg</t>
  </si>
  <si>
    <t>6414CS</t>
  </si>
  <si>
    <t>6414XH</t>
  </si>
  <si>
    <t>6414EC</t>
  </si>
  <si>
    <t>6414AE</t>
  </si>
  <si>
    <t>6413BZ</t>
  </si>
  <si>
    <t>Pronsebroek</t>
  </si>
  <si>
    <t>6414AB</t>
  </si>
  <si>
    <t>Wijk 23 De Hei</t>
  </si>
  <si>
    <t>6413AX</t>
  </si>
  <si>
    <t>Wijk 24 Rennemig-Beersdal</t>
  </si>
  <si>
    <t>Groot Rennemig</t>
  </si>
  <si>
    <t>6413LV</t>
  </si>
  <si>
    <t>6413ML</t>
  </si>
  <si>
    <t>6413LW</t>
  </si>
  <si>
    <t>6413BR</t>
  </si>
  <si>
    <t>6413MA</t>
  </si>
  <si>
    <t>6413BM</t>
  </si>
  <si>
    <t>6413VL</t>
  </si>
  <si>
    <t>Beersdal</t>
  </si>
  <si>
    <t>6413XA</t>
  </si>
  <si>
    <t>6413WJ</t>
  </si>
  <si>
    <t>6413WG</t>
  </si>
  <si>
    <t>6413WH</t>
  </si>
  <si>
    <t>6412HL</t>
  </si>
  <si>
    <t>Wijk 30 Zeswegen-Nieuw Husken</t>
  </si>
  <si>
    <t>Husken</t>
  </si>
  <si>
    <t>6412HN</t>
  </si>
  <si>
    <t>6412HR</t>
  </si>
  <si>
    <t>6412ZS</t>
  </si>
  <si>
    <t>6412HT</t>
  </si>
  <si>
    <t>6412ZR</t>
  </si>
  <si>
    <t>6412HJ</t>
  </si>
  <si>
    <t>Zeswegen</t>
  </si>
  <si>
    <t>6412DC</t>
  </si>
  <si>
    <t>6412SL</t>
  </si>
  <si>
    <t>Wijk 31 Schandelen-Grasbroek</t>
  </si>
  <si>
    <t>Musschemig</t>
  </si>
  <si>
    <t>6412SB</t>
  </si>
  <si>
    <t>6412SG</t>
  </si>
  <si>
    <t>6412CL</t>
  </si>
  <si>
    <t>Grasbroek</t>
  </si>
  <si>
    <t>6412BM</t>
  </si>
  <si>
    <t>6412AL</t>
  </si>
  <si>
    <t>Schandelen</t>
  </si>
  <si>
    <t>6412XZ</t>
  </si>
  <si>
    <t>6412AZ</t>
  </si>
  <si>
    <t>Hoppersgraaf</t>
  </si>
  <si>
    <t>6412CZ</t>
  </si>
  <si>
    <t>6415RZ</t>
  </si>
  <si>
    <t>Wijk 32 Meezenbroek-Schaesbergerveld</t>
  </si>
  <si>
    <t>Palemig</t>
  </si>
  <si>
    <t>6415RC</t>
  </si>
  <si>
    <t>6415TM</t>
  </si>
  <si>
    <t>Meezenbroek</t>
  </si>
  <si>
    <t>6415JD</t>
  </si>
  <si>
    <t>6415BA</t>
  </si>
  <si>
    <t>Schaesbergerveld</t>
  </si>
  <si>
    <t>6415BZ</t>
  </si>
  <si>
    <t>6415XN</t>
  </si>
  <si>
    <t>6415XW</t>
  </si>
  <si>
    <t>6411GT</t>
  </si>
  <si>
    <t>Wijk 33 Heerlen-Centrum</t>
  </si>
  <si>
    <t>Heerlen-Centrum</t>
  </si>
  <si>
    <t>6411KD</t>
  </si>
  <si>
    <t>6411NJ</t>
  </si>
  <si>
    <t>6411KV</t>
  </si>
  <si>
    <t>6411GA</t>
  </si>
  <si>
    <t>Op de Nobel</t>
  </si>
  <si>
    <t>6411GE</t>
  </si>
  <si>
    <t>6411EP</t>
  </si>
  <si>
    <t>6411EV</t>
  </si>
  <si>
    <t>6411AL</t>
  </si>
  <si>
    <t>'t Loon</t>
  </si>
  <si>
    <t>6411EH</t>
  </si>
  <si>
    <t>Lindeveld</t>
  </si>
  <si>
    <t>6411EA</t>
  </si>
  <si>
    <t>6411VE</t>
  </si>
  <si>
    <t>Wijk 34 Eikenderveld</t>
  </si>
  <si>
    <t>Eikenderveld</t>
  </si>
  <si>
    <t>6411VC</t>
  </si>
  <si>
    <t>6419SG</t>
  </si>
  <si>
    <t>Wijk 36 Welten-Benzenrade</t>
  </si>
  <si>
    <t>Welten-Dorp</t>
  </si>
  <si>
    <t>6419EE</t>
  </si>
  <si>
    <t>6419BD</t>
  </si>
  <si>
    <t>6419DA</t>
  </si>
  <si>
    <t>6419SE</t>
  </si>
  <si>
    <t>6419BK</t>
  </si>
  <si>
    <t>6419XS</t>
  </si>
  <si>
    <t>6419XV</t>
  </si>
  <si>
    <t>6417BV</t>
  </si>
  <si>
    <t>Wijk 37 Bekkerveld</t>
  </si>
  <si>
    <t>Bekkerveld</t>
  </si>
  <si>
    <t>6417BR</t>
  </si>
  <si>
    <t>6417BX</t>
  </si>
  <si>
    <t>6417XD</t>
  </si>
  <si>
    <t>Aarveld</t>
  </si>
  <si>
    <t>6416GS</t>
  </si>
  <si>
    <t>Wijk 38 Caumerveld-Douve Weien</t>
  </si>
  <si>
    <t>Caumerveld</t>
  </si>
  <si>
    <t>6416HC</t>
  </si>
  <si>
    <t>6416HW</t>
  </si>
  <si>
    <t>6416GN</t>
  </si>
  <si>
    <t>6417BG</t>
  </si>
  <si>
    <t>6416GE</t>
  </si>
  <si>
    <t>6416HE</t>
  </si>
  <si>
    <t>6416GA</t>
  </si>
  <si>
    <t>6417EM</t>
  </si>
  <si>
    <t>Douve Weien</t>
  </si>
  <si>
    <t>6417PK</t>
  </si>
  <si>
    <t>6417HD</t>
  </si>
  <si>
    <t>6417SP</t>
  </si>
  <si>
    <t>6417RD</t>
  </si>
  <si>
    <t>6417GA</t>
  </si>
  <si>
    <t>6417GN</t>
  </si>
  <si>
    <t>6417AR</t>
  </si>
  <si>
    <t>6417AP</t>
  </si>
  <si>
    <t>6417ES</t>
  </si>
  <si>
    <t>6417PH</t>
  </si>
  <si>
    <t>6417CX</t>
  </si>
  <si>
    <t>6417PL</t>
  </si>
  <si>
    <t>6416BS</t>
  </si>
  <si>
    <t>Wijk 39 Molenberg</t>
  </si>
  <si>
    <t>Molenbergpark</t>
  </si>
  <si>
    <t>6416BR</t>
  </si>
  <si>
    <t>6416BZ</t>
  </si>
  <si>
    <t>Dr. Nolensplein en omgeving</t>
  </si>
  <si>
    <t>6416WD</t>
  </si>
  <si>
    <t>6416WE</t>
  </si>
  <si>
    <t>6416AC</t>
  </si>
  <si>
    <t>6416TK</t>
  </si>
  <si>
    <t>Dr. Schaepmanplein en omgeving</t>
  </si>
  <si>
    <t>6418GN</t>
  </si>
  <si>
    <t>Wijk 40 Heerlerbaan-Centrum</t>
  </si>
  <si>
    <t>Heerlerbaan-Oost</t>
  </si>
  <si>
    <t>6418GR</t>
  </si>
  <si>
    <t>6418JK</t>
  </si>
  <si>
    <t>Wijk 41 Heerlerbaan-Schil</t>
  </si>
  <si>
    <t>Egstraat en omgeving</t>
  </si>
  <si>
    <t>6418JT</t>
  </si>
  <si>
    <t>6418KW</t>
  </si>
  <si>
    <t>6418KG</t>
  </si>
  <si>
    <t>6418KB</t>
  </si>
  <si>
    <t>6418JN</t>
  </si>
  <si>
    <t>6418JV</t>
  </si>
  <si>
    <t>6418CT</t>
  </si>
  <si>
    <t>Giezenveld</t>
  </si>
  <si>
    <t>6418AX</t>
  </si>
  <si>
    <t>6418KP</t>
  </si>
  <si>
    <t>6418KS</t>
  </si>
  <si>
    <t>6418AJ</t>
  </si>
  <si>
    <t>6418BL</t>
  </si>
  <si>
    <t>6418KT</t>
  </si>
  <si>
    <t>6418EZ</t>
  </si>
  <si>
    <t>6418CG</t>
  </si>
  <si>
    <t>Heerlerbaan-West</t>
  </si>
  <si>
    <t>6418PH</t>
  </si>
  <si>
    <t>6422PB</t>
  </si>
  <si>
    <t>Wijk 42 De Beitel</t>
  </si>
  <si>
    <t>Beitel</t>
  </si>
  <si>
    <t>6466GL</t>
  </si>
  <si>
    <t>Wijk 00 Kerkrade-West</t>
  </si>
  <si>
    <t>Spekholzerheide</t>
  </si>
  <si>
    <t>Kerkrade</t>
  </si>
  <si>
    <t>6466CX</t>
  </si>
  <si>
    <t>6466HW</t>
  </si>
  <si>
    <t>6466JC</t>
  </si>
  <si>
    <t>6466KT</t>
  </si>
  <si>
    <t>6466KP</t>
  </si>
  <si>
    <t>6466GN</t>
  </si>
  <si>
    <t>6466CR</t>
  </si>
  <si>
    <t>6466EA</t>
  </si>
  <si>
    <t>Heilust</t>
  </si>
  <si>
    <t>6466BT</t>
  </si>
  <si>
    <t>6466SH</t>
  </si>
  <si>
    <t>6466ER</t>
  </si>
  <si>
    <t>6467EW</t>
  </si>
  <si>
    <t>Terwinselen</t>
  </si>
  <si>
    <t>6467GW</t>
  </si>
  <si>
    <t>6467CG</t>
  </si>
  <si>
    <t>6467GH</t>
  </si>
  <si>
    <t>6467HM</t>
  </si>
  <si>
    <t>6467BZ</t>
  </si>
  <si>
    <t>6467BX</t>
  </si>
  <si>
    <t>6467GK</t>
  </si>
  <si>
    <t>6467GG</t>
  </si>
  <si>
    <t>6467GA</t>
  </si>
  <si>
    <t>6466BB</t>
  </si>
  <si>
    <t>Kaalheide</t>
  </si>
  <si>
    <t>6467AT</t>
  </si>
  <si>
    <t>6467AR</t>
  </si>
  <si>
    <t>6466AH</t>
  </si>
  <si>
    <t>6466AA</t>
  </si>
  <si>
    <t>6466XE</t>
  </si>
  <si>
    <t>6465EB</t>
  </si>
  <si>
    <t>Gracht</t>
  </si>
  <si>
    <t>6465EA</t>
  </si>
  <si>
    <t>6465CZ</t>
  </si>
  <si>
    <t>6461XR</t>
  </si>
  <si>
    <t>Wijk 01 Kerkrade-Oost</t>
  </si>
  <si>
    <t>Kerkrade-Centrum</t>
  </si>
  <si>
    <t>6461BG</t>
  </si>
  <si>
    <t>6461DW</t>
  </si>
  <si>
    <t>6461GR</t>
  </si>
  <si>
    <t>6461BD</t>
  </si>
  <si>
    <t>6461GP</t>
  </si>
  <si>
    <t>6461AS</t>
  </si>
  <si>
    <t>6461EJ</t>
  </si>
  <si>
    <t>6461AC</t>
  </si>
  <si>
    <t>6461BH</t>
  </si>
  <si>
    <t>6461XD</t>
  </si>
  <si>
    <t>6463CP</t>
  </si>
  <si>
    <t>Erenstein</t>
  </si>
  <si>
    <t>6463XN</t>
  </si>
  <si>
    <t>6463KA</t>
  </si>
  <si>
    <t>6463XW</t>
  </si>
  <si>
    <t>6461RC</t>
  </si>
  <si>
    <t>Rolduckerveld</t>
  </si>
  <si>
    <t>6463AL</t>
  </si>
  <si>
    <t>6461SB</t>
  </si>
  <si>
    <t>6461VG</t>
  </si>
  <si>
    <t>6461TS</t>
  </si>
  <si>
    <t>6461TR</t>
  </si>
  <si>
    <t>6461VE</t>
  </si>
  <si>
    <t>6461LC</t>
  </si>
  <si>
    <t>Holz</t>
  </si>
  <si>
    <t>6461HH</t>
  </si>
  <si>
    <t>6461HS</t>
  </si>
  <si>
    <t>6461JM</t>
  </si>
  <si>
    <t>6462HW</t>
  </si>
  <si>
    <t>Nulland</t>
  </si>
  <si>
    <t>6462XV</t>
  </si>
  <si>
    <t>6462XH</t>
  </si>
  <si>
    <t>6462HP</t>
  </si>
  <si>
    <t>6462HX</t>
  </si>
  <si>
    <t>6462GS</t>
  </si>
  <si>
    <t>Bleijerheide</t>
  </si>
  <si>
    <t>6462CJ</t>
  </si>
  <si>
    <t>6462CT</t>
  </si>
  <si>
    <t>6462EW</t>
  </si>
  <si>
    <t>6462GW</t>
  </si>
  <si>
    <t>6462EJ</t>
  </si>
  <si>
    <t>6462GX</t>
  </si>
  <si>
    <t>6462CD</t>
  </si>
  <si>
    <t>6462CH</t>
  </si>
  <si>
    <t>6462TS</t>
  </si>
  <si>
    <t>6471JS</t>
  </si>
  <si>
    <t>Wijk 02 Kerkrade-Noord</t>
  </si>
  <si>
    <t>Eygelshoven-Kom</t>
  </si>
  <si>
    <t>6471ES</t>
  </si>
  <si>
    <t>6471CP</t>
  </si>
  <si>
    <t>6471CZ</t>
  </si>
  <si>
    <t>6469XE</t>
  </si>
  <si>
    <t>Hopel</t>
  </si>
  <si>
    <t>6471KH</t>
  </si>
  <si>
    <t>6471BC</t>
  </si>
  <si>
    <t>Vink</t>
  </si>
  <si>
    <t>6464GK</t>
  </si>
  <si>
    <t>6464GC</t>
  </si>
  <si>
    <t>6463DK</t>
  </si>
  <si>
    <t>6464HN</t>
  </si>
  <si>
    <t>6464HC</t>
  </si>
  <si>
    <t>6464HD</t>
  </si>
  <si>
    <t>6464GG</t>
  </si>
  <si>
    <t>6463CS</t>
  </si>
  <si>
    <t>Chevremont</t>
  </si>
  <si>
    <t>6464AB</t>
  </si>
  <si>
    <t>6463CX</t>
  </si>
  <si>
    <t>6463CN</t>
  </si>
  <si>
    <t>6464AZ</t>
  </si>
  <si>
    <t>Haanrade</t>
  </si>
  <si>
    <t>6464AV</t>
  </si>
  <si>
    <t>6464BZ</t>
  </si>
  <si>
    <t>6464CG</t>
  </si>
  <si>
    <t>6464DZ</t>
  </si>
  <si>
    <t>6211EB</t>
  </si>
  <si>
    <t>Maastricht</t>
  </si>
  <si>
    <t>6211LV</t>
  </si>
  <si>
    <t>Jekerkwartier</t>
  </si>
  <si>
    <t>6211KG</t>
  </si>
  <si>
    <t>6211RT</t>
  </si>
  <si>
    <t>6211SG</t>
  </si>
  <si>
    <t>6221AE</t>
  </si>
  <si>
    <t>Sint Maartenspoort</t>
  </si>
  <si>
    <t>6221AR</t>
  </si>
  <si>
    <t>6221AW</t>
  </si>
  <si>
    <t>Wyck</t>
  </si>
  <si>
    <t>6221CZ</t>
  </si>
  <si>
    <t>6221KS</t>
  </si>
  <si>
    <t>6221KM</t>
  </si>
  <si>
    <t>6221GJ</t>
  </si>
  <si>
    <t>6212AM</t>
  </si>
  <si>
    <t>Wijk 01 Buitenwijk Zuidwest</t>
  </si>
  <si>
    <t>6212XS</t>
  </si>
  <si>
    <t>6212GX</t>
  </si>
  <si>
    <t>Jekerdal</t>
  </si>
  <si>
    <t>6212GK</t>
  </si>
  <si>
    <t>6213GL</t>
  </si>
  <si>
    <t>Campagne</t>
  </si>
  <si>
    <t>6213GJ</t>
  </si>
  <si>
    <t>6213JN</t>
  </si>
  <si>
    <t>Wolder</t>
  </si>
  <si>
    <t>6216CS</t>
  </si>
  <si>
    <t>Wijk 02 Buitenwijk West</t>
  </si>
  <si>
    <t>Brusselsepoort</t>
  </si>
  <si>
    <t>6216CK</t>
  </si>
  <si>
    <t>6217KX</t>
  </si>
  <si>
    <t>6216BZ</t>
  </si>
  <si>
    <t>6216EP</t>
  </si>
  <si>
    <t>6214TH</t>
  </si>
  <si>
    <t>Mariaberg</t>
  </si>
  <si>
    <t>6214VL</t>
  </si>
  <si>
    <t>6214BD</t>
  </si>
  <si>
    <t>6214SJ</t>
  </si>
  <si>
    <t>6216ST</t>
  </si>
  <si>
    <t>Belfort</t>
  </si>
  <si>
    <t>6216RH</t>
  </si>
  <si>
    <t>6216RK</t>
  </si>
  <si>
    <t>6216TA</t>
  </si>
  <si>
    <t>6216PJ</t>
  </si>
  <si>
    <t>6216BM</t>
  </si>
  <si>
    <t>Pottenberg</t>
  </si>
  <si>
    <t>6217AC</t>
  </si>
  <si>
    <t>Malpertuis</t>
  </si>
  <si>
    <t>6217VP</t>
  </si>
  <si>
    <t>6217XK</t>
  </si>
  <si>
    <t>Caberg</t>
  </si>
  <si>
    <t>6217VX</t>
  </si>
  <si>
    <t>6217EK</t>
  </si>
  <si>
    <t>6218GM</t>
  </si>
  <si>
    <t>Oud-Caberg</t>
  </si>
  <si>
    <t>6218HD</t>
  </si>
  <si>
    <t>6218EP</t>
  </si>
  <si>
    <t>6218HW</t>
  </si>
  <si>
    <t>6218EW</t>
  </si>
  <si>
    <t>6218HH</t>
  </si>
  <si>
    <t>6218GW</t>
  </si>
  <si>
    <t>6218CN</t>
  </si>
  <si>
    <t>Malberg</t>
  </si>
  <si>
    <t>6218RM</t>
  </si>
  <si>
    <t>6218EL</t>
  </si>
  <si>
    <t>6218VT</t>
  </si>
  <si>
    <t>6218RD</t>
  </si>
  <si>
    <t>6218TE</t>
  </si>
  <si>
    <t>6218RH</t>
  </si>
  <si>
    <t>6218AL</t>
  </si>
  <si>
    <t>6218BS</t>
  </si>
  <si>
    <t>6218CM</t>
  </si>
  <si>
    <t>6218CP</t>
  </si>
  <si>
    <t>6215KE</t>
  </si>
  <si>
    <t>Dousberg-Hazendans</t>
  </si>
  <si>
    <t>6215KA</t>
  </si>
  <si>
    <t>6215KH</t>
  </si>
  <si>
    <t>6215KC</t>
  </si>
  <si>
    <t>6215JJ</t>
  </si>
  <si>
    <t>6215KK</t>
  </si>
  <si>
    <t>6215KB</t>
  </si>
  <si>
    <t>6215KG</t>
  </si>
  <si>
    <t>6215JS</t>
  </si>
  <si>
    <t>6215JR</t>
  </si>
  <si>
    <t>6215BJ</t>
  </si>
  <si>
    <t>Daalhof</t>
  </si>
  <si>
    <t>6215EX</t>
  </si>
  <si>
    <t>6215BV</t>
  </si>
  <si>
    <t>6215EA</t>
  </si>
  <si>
    <t>6215EN</t>
  </si>
  <si>
    <t>6215TP</t>
  </si>
  <si>
    <t>6215SZ</t>
  </si>
  <si>
    <t>6215GK</t>
  </si>
  <si>
    <t>6215XH</t>
  </si>
  <si>
    <t>6215XV</t>
  </si>
  <si>
    <t>6215GH</t>
  </si>
  <si>
    <t>6215TT</t>
  </si>
  <si>
    <t>6215TK</t>
  </si>
  <si>
    <t>6215BS</t>
  </si>
  <si>
    <t>6215EV</t>
  </si>
  <si>
    <t>6219AX</t>
  </si>
  <si>
    <t>Wijk 03 Buitenwijk Noordwest</t>
  </si>
  <si>
    <t>Boschpoort</t>
  </si>
  <si>
    <t>6219BG</t>
  </si>
  <si>
    <t>6224KH</t>
  </si>
  <si>
    <t>Wijk 04 Buitenwijk Oost</t>
  </si>
  <si>
    <t>Wyckerpoort</t>
  </si>
  <si>
    <t>6224LM</t>
  </si>
  <si>
    <t>6224KN</t>
  </si>
  <si>
    <t>6224LK</t>
  </si>
  <si>
    <t>6224LP</t>
  </si>
  <si>
    <t>6221ST</t>
  </si>
  <si>
    <t>Heugemerveld</t>
  </si>
  <si>
    <t>6221VC</t>
  </si>
  <si>
    <t>6224HW</t>
  </si>
  <si>
    <t>Wittevrouwenveld</t>
  </si>
  <si>
    <t>6224EN</t>
  </si>
  <si>
    <t>6224EP</t>
  </si>
  <si>
    <t>6225XZ</t>
  </si>
  <si>
    <t>6226XG</t>
  </si>
  <si>
    <t>6224TH</t>
  </si>
  <si>
    <t>6222EH</t>
  </si>
  <si>
    <t>Limmel</t>
  </si>
  <si>
    <t>6222CZ</t>
  </si>
  <si>
    <t>6222EG</t>
  </si>
  <si>
    <t>6222EP</t>
  </si>
  <si>
    <t>6222BX</t>
  </si>
  <si>
    <t>6222BL</t>
  </si>
  <si>
    <t>6226BD</t>
  </si>
  <si>
    <t>Scharn</t>
  </si>
  <si>
    <t>6226TA</t>
  </si>
  <si>
    <t>6226XV</t>
  </si>
  <si>
    <t>6226EC</t>
  </si>
  <si>
    <t>6226HL</t>
  </si>
  <si>
    <t>6226GM</t>
  </si>
  <si>
    <t>6226DL</t>
  </si>
  <si>
    <t>6226DB</t>
  </si>
  <si>
    <t>6226DG</t>
  </si>
  <si>
    <t>6226CB</t>
  </si>
  <si>
    <t>6226WR</t>
  </si>
  <si>
    <t>6226BA</t>
  </si>
  <si>
    <t>6226HE</t>
  </si>
  <si>
    <t>6226DH</t>
  </si>
  <si>
    <t>6226WL</t>
  </si>
  <si>
    <t>6226WJ</t>
  </si>
  <si>
    <t>6226CA</t>
  </si>
  <si>
    <t>6224JV</t>
  </si>
  <si>
    <t>6226CD</t>
  </si>
  <si>
    <t>6225GD</t>
  </si>
  <si>
    <t>Amby</t>
  </si>
  <si>
    <t>6225HK</t>
  </si>
  <si>
    <t>6225CE</t>
  </si>
  <si>
    <t>6225GE</t>
  </si>
  <si>
    <t>6225NB</t>
  </si>
  <si>
    <t>6225CN</t>
  </si>
  <si>
    <t>6225EC</t>
  </si>
  <si>
    <t>6225EL</t>
  </si>
  <si>
    <t>6225GL</t>
  </si>
  <si>
    <t>6225KJ</t>
  </si>
  <si>
    <t>6225CM</t>
  </si>
  <si>
    <t>6225HL</t>
  </si>
  <si>
    <t>6225HM</t>
  </si>
  <si>
    <t>6225GW</t>
  </si>
  <si>
    <t>6225GS</t>
  </si>
  <si>
    <t>6225DN</t>
  </si>
  <si>
    <t>6223AW</t>
  </si>
  <si>
    <t>Wijk 05 Buitenwijk Noordoost</t>
  </si>
  <si>
    <t>Borgharen</t>
  </si>
  <si>
    <t>6223BE</t>
  </si>
  <si>
    <t>6223BC</t>
  </si>
  <si>
    <t>6223EC</t>
  </si>
  <si>
    <t>6223HB</t>
  </si>
  <si>
    <t>Itteren</t>
  </si>
  <si>
    <t>6223GM</t>
  </si>
  <si>
    <t>6223HG</t>
  </si>
  <si>
    <t>6229HS</t>
  </si>
  <si>
    <t>Wijk 06 Buitenwijk Zuidoost</t>
  </si>
  <si>
    <t>Randwyck</t>
  </si>
  <si>
    <t>6229EB</t>
  </si>
  <si>
    <t>6229HN</t>
  </si>
  <si>
    <t>6229EG</t>
  </si>
  <si>
    <t>6229HV</t>
  </si>
  <si>
    <t>6229HK</t>
  </si>
  <si>
    <t>6229AT</t>
  </si>
  <si>
    <t>Heugem</t>
  </si>
  <si>
    <t>6229VS</t>
  </si>
  <si>
    <t>6229WX</t>
  </si>
  <si>
    <t>6229XT</t>
  </si>
  <si>
    <t>6229TL</t>
  </si>
  <si>
    <t>6229TT</t>
  </si>
  <si>
    <t>6229AR</t>
  </si>
  <si>
    <t>6229AG</t>
  </si>
  <si>
    <t>6229TR</t>
  </si>
  <si>
    <t>6227VT</t>
  </si>
  <si>
    <t>Heer</t>
  </si>
  <si>
    <t>6227CV</t>
  </si>
  <si>
    <t>6227TE</t>
  </si>
  <si>
    <t>6227AR</t>
  </si>
  <si>
    <t>6227SH</t>
  </si>
  <si>
    <t>6227RM</t>
  </si>
  <si>
    <t>6227VB</t>
  </si>
  <si>
    <t>6227EB</t>
  </si>
  <si>
    <t>6227EH</t>
  </si>
  <si>
    <t>6227XS</t>
  </si>
  <si>
    <t>6227TZ</t>
  </si>
  <si>
    <t>6227SM</t>
  </si>
  <si>
    <t>6227VA</t>
  </si>
  <si>
    <t>6227VR</t>
  </si>
  <si>
    <t>6227CM</t>
  </si>
  <si>
    <t>6227GJ</t>
  </si>
  <si>
    <t>6227XC</t>
  </si>
  <si>
    <t>6227CL</t>
  </si>
  <si>
    <t>6227VJ</t>
  </si>
  <si>
    <t>6227RS</t>
  </si>
  <si>
    <t>6227SP</t>
  </si>
  <si>
    <t>6227RW</t>
  </si>
  <si>
    <t>6228EL</t>
  </si>
  <si>
    <t>De Heeg</t>
  </si>
  <si>
    <t>6228GT</t>
  </si>
  <si>
    <t>6228CV</t>
  </si>
  <si>
    <t>6228EJ</t>
  </si>
  <si>
    <t>6228ES</t>
  </si>
  <si>
    <t>6228GA</t>
  </si>
  <si>
    <t>6228CB</t>
  </si>
  <si>
    <t>6228KD</t>
  </si>
  <si>
    <t>6228AR</t>
  </si>
  <si>
    <t>6228HL</t>
  </si>
  <si>
    <t>6228HB</t>
  </si>
  <si>
    <t>6228CR</t>
  </si>
  <si>
    <t>6228GX</t>
  </si>
  <si>
    <t>6228CK</t>
  </si>
  <si>
    <t>6228GB</t>
  </si>
  <si>
    <t>6228SB</t>
  </si>
  <si>
    <t>Vroendaal</t>
  </si>
  <si>
    <t>6228ST</t>
  </si>
  <si>
    <t>6228SP</t>
  </si>
  <si>
    <t>6231DW</t>
  </si>
  <si>
    <t>Wijk 00 Meerssen</t>
  </si>
  <si>
    <t>Meerssen</t>
  </si>
  <si>
    <t>6231LD</t>
  </si>
  <si>
    <t>6231CW</t>
  </si>
  <si>
    <t>6231HL</t>
  </si>
  <si>
    <t>6231DV</t>
  </si>
  <si>
    <t>6231EK</t>
  </si>
  <si>
    <t>6231JC</t>
  </si>
  <si>
    <t>6231HJ</t>
  </si>
  <si>
    <t>6231HW</t>
  </si>
  <si>
    <t>6231EC</t>
  </si>
  <si>
    <t>6231NB</t>
  </si>
  <si>
    <t>6231JR</t>
  </si>
  <si>
    <t>6231HV</t>
  </si>
  <si>
    <t>6231NA</t>
  </si>
  <si>
    <t>6231DZ</t>
  </si>
  <si>
    <t>6231CA</t>
  </si>
  <si>
    <t>Rothem</t>
  </si>
  <si>
    <t>6231BR</t>
  </si>
  <si>
    <t>6231BW</t>
  </si>
  <si>
    <t>6231BA</t>
  </si>
  <si>
    <t>6231BV</t>
  </si>
  <si>
    <t>6231NC</t>
  </si>
  <si>
    <t>Weert</t>
  </si>
  <si>
    <t>6235CH</t>
  </si>
  <si>
    <t>Wijk 01 Ulestraten</t>
  </si>
  <si>
    <t>Ulestraten</t>
  </si>
  <si>
    <t>6235CB</t>
  </si>
  <si>
    <t>6235CS</t>
  </si>
  <si>
    <t>6235CE</t>
  </si>
  <si>
    <t>6235CK</t>
  </si>
  <si>
    <t>6235BB</t>
  </si>
  <si>
    <t>6235EJ</t>
  </si>
  <si>
    <t>6235NR</t>
  </si>
  <si>
    <t>6235EL</t>
  </si>
  <si>
    <t>6235EH</t>
  </si>
  <si>
    <t>6235BK</t>
  </si>
  <si>
    <t>6235EK</t>
  </si>
  <si>
    <t>6235NK</t>
  </si>
  <si>
    <t>6235NC</t>
  </si>
  <si>
    <t>6241ES</t>
  </si>
  <si>
    <t>Wijk 02 Bunde - Geulle</t>
  </si>
  <si>
    <t>Bunde</t>
  </si>
  <si>
    <t>6241AS</t>
  </si>
  <si>
    <t>6241NA</t>
  </si>
  <si>
    <t>6241BL</t>
  </si>
  <si>
    <t>6241JC</t>
  </si>
  <si>
    <t>6241DJ</t>
  </si>
  <si>
    <t>6241AK</t>
  </si>
  <si>
    <t>6241EZ</t>
  </si>
  <si>
    <t>6241CT</t>
  </si>
  <si>
    <t>6241ET</t>
  </si>
  <si>
    <t>6241JH</t>
  </si>
  <si>
    <t>6241BB</t>
  </si>
  <si>
    <t>6241BC</t>
  </si>
  <si>
    <t>6241AG</t>
  </si>
  <si>
    <t>6241BZ</t>
  </si>
  <si>
    <t>6241AD</t>
  </si>
  <si>
    <t>6243NB</t>
  </si>
  <si>
    <t>Geulle</t>
  </si>
  <si>
    <t>6243AD</t>
  </si>
  <si>
    <t>Hussenberg met Snijdersberg</t>
  </si>
  <si>
    <t>6243AB</t>
  </si>
  <si>
    <t>6243AN</t>
  </si>
  <si>
    <t>6243BG</t>
  </si>
  <si>
    <t>Hulsen-Oostbroek</t>
  </si>
  <si>
    <t>6243CV</t>
  </si>
  <si>
    <t>6237NE</t>
  </si>
  <si>
    <t>Moorveld</t>
  </si>
  <si>
    <t>6237NB</t>
  </si>
  <si>
    <t>6243CC</t>
  </si>
  <si>
    <t>Brommelen-Westbroek</t>
  </si>
  <si>
    <t>6584AL</t>
  </si>
  <si>
    <t>Wijk 00 Mook</t>
  </si>
  <si>
    <t>Mook en Middelaar</t>
  </si>
  <si>
    <t>6584GE</t>
  </si>
  <si>
    <t>6584AK</t>
  </si>
  <si>
    <t>6584CC</t>
  </si>
  <si>
    <t>6584CL</t>
  </si>
  <si>
    <t>6584AC</t>
  </si>
  <si>
    <t>6584GK</t>
  </si>
  <si>
    <t>6584BJ</t>
  </si>
  <si>
    <t>6584EJ</t>
  </si>
  <si>
    <t>6584EH</t>
  </si>
  <si>
    <t>6584CV</t>
  </si>
  <si>
    <t>6585XG</t>
  </si>
  <si>
    <t>Mook</t>
  </si>
  <si>
    <t>6585XZ</t>
  </si>
  <si>
    <t>6585AT</t>
  </si>
  <si>
    <t>6585XE</t>
  </si>
  <si>
    <t>6585BA</t>
  </si>
  <si>
    <t>6585KP</t>
  </si>
  <si>
    <t>Verspreide huizen Bisselt</t>
  </si>
  <si>
    <t>6587BC</t>
  </si>
  <si>
    <t>Wijk 01 Middelaar</t>
  </si>
  <si>
    <t>Middelaar Katerbosch en Heikant</t>
  </si>
  <si>
    <t>6587BD</t>
  </si>
  <si>
    <t>6031HV</t>
  </si>
  <si>
    <t>Wijk 01 Nederweert</t>
  </si>
  <si>
    <t>Nederweert</t>
  </si>
  <si>
    <t>6031RC</t>
  </si>
  <si>
    <t>6031XE</t>
  </si>
  <si>
    <t>6031CL</t>
  </si>
  <si>
    <t>6031CD</t>
  </si>
  <si>
    <t>6031BP</t>
  </si>
  <si>
    <t>6031TB</t>
  </si>
  <si>
    <t>6031HX</t>
  </si>
  <si>
    <t>6031VM</t>
  </si>
  <si>
    <t>6031VH</t>
  </si>
  <si>
    <t>6031VR</t>
  </si>
  <si>
    <t>6031CM</t>
  </si>
  <si>
    <t>6031WJ</t>
  </si>
  <si>
    <t>6031JJ</t>
  </si>
  <si>
    <t>6031GP</t>
  </si>
  <si>
    <t>6031VV</t>
  </si>
  <si>
    <t>6031JL</t>
  </si>
  <si>
    <t>6031HC</t>
  </si>
  <si>
    <t>6031EH</t>
  </si>
  <si>
    <t>6031EN</t>
  </si>
  <si>
    <t>6031GB</t>
  </si>
  <si>
    <t>6031HB</t>
  </si>
  <si>
    <t>6031PA</t>
  </si>
  <si>
    <t>6031GD</t>
  </si>
  <si>
    <t>6031XP</t>
  </si>
  <si>
    <t>6031XS</t>
  </si>
  <si>
    <t>6031GE</t>
  </si>
  <si>
    <t>6031CK</t>
  </si>
  <si>
    <t>6031VK</t>
  </si>
  <si>
    <t>6031HG</t>
  </si>
  <si>
    <t>6031CC</t>
  </si>
  <si>
    <t>6031PM</t>
  </si>
  <si>
    <t>Boeket-Hoogbosweg</t>
  </si>
  <si>
    <t>6031PW</t>
  </si>
  <si>
    <t>6031NX</t>
  </si>
  <si>
    <t>Bosserstraat-Lage Kuilen</t>
  </si>
  <si>
    <t>6031NR</t>
  </si>
  <si>
    <t>6031NS</t>
  </si>
  <si>
    <t>6031RN</t>
  </si>
  <si>
    <t>Schoor-Mildert</t>
  </si>
  <si>
    <t>6031DJ</t>
  </si>
  <si>
    <t>Wijk 02 Budschop</t>
  </si>
  <si>
    <t>Budschop</t>
  </si>
  <si>
    <t>6031AS</t>
  </si>
  <si>
    <t>6031BH</t>
  </si>
  <si>
    <t>6031BG</t>
  </si>
  <si>
    <t>6031ET</t>
  </si>
  <si>
    <t>6031AP</t>
  </si>
  <si>
    <t>6031AB</t>
  </si>
  <si>
    <t>6031NK</t>
  </si>
  <si>
    <t>Winnerstraat-Eindhovensebaan</t>
  </si>
  <si>
    <t>6031NH</t>
  </si>
  <si>
    <t>6031NE</t>
  </si>
  <si>
    <t>6035AV</t>
  </si>
  <si>
    <t>Wijk 03 Ospel</t>
  </si>
  <si>
    <t>Ospel</t>
  </si>
  <si>
    <t>6035AD</t>
  </si>
  <si>
    <t>6035BN</t>
  </si>
  <si>
    <t>6035GA</t>
  </si>
  <si>
    <t>6035CS</t>
  </si>
  <si>
    <t>6035CT</t>
  </si>
  <si>
    <t>6035CW</t>
  </si>
  <si>
    <t>6035BT</t>
  </si>
  <si>
    <t>6035AR</t>
  </si>
  <si>
    <t>6035CV</t>
  </si>
  <si>
    <t>6035CN</t>
  </si>
  <si>
    <t>6035CG</t>
  </si>
  <si>
    <t>6035CE</t>
  </si>
  <si>
    <t>6035SW</t>
  </si>
  <si>
    <t>Ospeldijk</t>
  </si>
  <si>
    <t>6035RJ</t>
  </si>
  <si>
    <t>6035RV</t>
  </si>
  <si>
    <t>6035PN</t>
  </si>
  <si>
    <t>Nieuwstraat-Horick-Kampersweg</t>
  </si>
  <si>
    <t>6035PM</t>
  </si>
  <si>
    <t>6035PC</t>
  </si>
  <si>
    <t>6035SG</t>
  </si>
  <si>
    <t>Waatskamp-Bientjesweg</t>
  </si>
  <si>
    <t>6034PS</t>
  </si>
  <si>
    <t>Wijk 04 Nederweert-Eind</t>
  </si>
  <si>
    <t>Nederweert-Eind</t>
  </si>
  <si>
    <t>6034SH</t>
  </si>
  <si>
    <t>6034SN</t>
  </si>
  <si>
    <t>6034RJ</t>
  </si>
  <si>
    <t>6034SB</t>
  </si>
  <si>
    <t>6034PA</t>
  </si>
  <si>
    <t>6034RH</t>
  </si>
  <si>
    <t>6034ST</t>
  </si>
  <si>
    <t>Wellenstein-Aan 't Kruis</t>
  </si>
  <si>
    <t>6091PP</t>
  </si>
  <si>
    <t>Wijk 05 Leveroy</t>
  </si>
  <si>
    <t>Leveroy</t>
  </si>
  <si>
    <t>6091PD</t>
  </si>
  <si>
    <t>6092NE</t>
  </si>
  <si>
    <t>6091NJ</t>
  </si>
  <si>
    <t>6091NA</t>
  </si>
  <si>
    <t>Deckerstraat-Bergdijk</t>
  </si>
  <si>
    <t>6361EP</t>
  </si>
  <si>
    <t>Wijk 00 Nuth</t>
  </si>
  <si>
    <t>Nuth</t>
  </si>
  <si>
    <t>6361EM</t>
  </si>
  <si>
    <t>6361ED</t>
  </si>
  <si>
    <t>6361BP</t>
  </si>
  <si>
    <t>6361XH</t>
  </si>
  <si>
    <t>6361BB</t>
  </si>
  <si>
    <t>6361AL</t>
  </si>
  <si>
    <t>6361DW</t>
  </si>
  <si>
    <t>6361XG</t>
  </si>
  <si>
    <t>6361VZ</t>
  </si>
  <si>
    <t>6361AZ</t>
  </si>
  <si>
    <t>6361TG</t>
  </si>
  <si>
    <t>6361AX</t>
  </si>
  <si>
    <t>6361GA</t>
  </si>
  <si>
    <t>Tervoorst en omgeving</t>
  </si>
  <si>
    <t>6361ET</t>
  </si>
  <si>
    <t>6361GP</t>
  </si>
  <si>
    <t>6361GV</t>
  </si>
  <si>
    <t>6361JD</t>
  </si>
  <si>
    <t>Vaesrade</t>
  </si>
  <si>
    <t>6361HT</t>
  </si>
  <si>
    <t>6361HH</t>
  </si>
  <si>
    <t>6361HS</t>
  </si>
  <si>
    <t>6363AE</t>
  </si>
  <si>
    <t>Wijk 01 Wijnandsrade</t>
  </si>
  <si>
    <t>Wijnandsrade</t>
  </si>
  <si>
    <t>6363AR</t>
  </si>
  <si>
    <t>6363AC</t>
  </si>
  <si>
    <t>6363AH</t>
  </si>
  <si>
    <t>6363EB</t>
  </si>
  <si>
    <t>6363BS</t>
  </si>
  <si>
    <t>6363CR</t>
  </si>
  <si>
    <t>Swier</t>
  </si>
  <si>
    <t>6336VA</t>
  </si>
  <si>
    <t>Wijk 02 Hulsberg</t>
  </si>
  <si>
    <t>Hulsberg</t>
  </si>
  <si>
    <t>6336BA</t>
  </si>
  <si>
    <t>6336WE</t>
  </si>
  <si>
    <t>6336VP</t>
  </si>
  <si>
    <t>6336BL</t>
  </si>
  <si>
    <t>6336AB</t>
  </si>
  <si>
    <t>6336TK</t>
  </si>
  <si>
    <t>6336TX</t>
  </si>
  <si>
    <t>6336VR</t>
  </si>
  <si>
    <t>6336VH</t>
  </si>
  <si>
    <t>6336BH</t>
  </si>
  <si>
    <t>6336TW</t>
  </si>
  <si>
    <t>6336AG</t>
  </si>
  <si>
    <t>6336WB</t>
  </si>
  <si>
    <t>6336XW</t>
  </si>
  <si>
    <t>Aalbeek</t>
  </si>
  <si>
    <t>6336XB</t>
  </si>
  <si>
    <t>Arensgenhout</t>
  </si>
  <si>
    <t>6336PM</t>
  </si>
  <si>
    <t>6336VW</t>
  </si>
  <si>
    <t>6333CL</t>
  </si>
  <si>
    <t>Wijk 03 Schimmert</t>
  </si>
  <si>
    <t>Schimmert</t>
  </si>
  <si>
    <t>6333CC</t>
  </si>
  <si>
    <t>6333BX</t>
  </si>
  <si>
    <t>6333EK</t>
  </si>
  <si>
    <t>6333EE</t>
  </si>
  <si>
    <t>6333BL</t>
  </si>
  <si>
    <t>6333CW</t>
  </si>
  <si>
    <t>6333EB</t>
  </si>
  <si>
    <t>6333AN</t>
  </si>
  <si>
    <t>Haasdal</t>
  </si>
  <si>
    <t>6333AD</t>
  </si>
  <si>
    <t>6333AJ</t>
  </si>
  <si>
    <t>6041JZ</t>
  </si>
  <si>
    <t>Roermond</t>
  </si>
  <si>
    <t>6041BZ</t>
  </si>
  <si>
    <t>6041EB</t>
  </si>
  <si>
    <t>6041GM</t>
  </si>
  <si>
    <t>6041HK</t>
  </si>
  <si>
    <t>6041KZ</t>
  </si>
  <si>
    <t>6041GW</t>
  </si>
  <si>
    <t>6041GS</t>
  </si>
  <si>
    <t>6041EL</t>
  </si>
  <si>
    <t>6041GE</t>
  </si>
  <si>
    <t>6041VD</t>
  </si>
  <si>
    <t>Voorstad</t>
  </si>
  <si>
    <t>6041LP</t>
  </si>
  <si>
    <t>6041MS</t>
  </si>
  <si>
    <t>6041MJ</t>
  </si>
  <si>
    <t>6041KT</t>
  </si>
  <si>
    <t>6041LX</t>
  </si>
  <si>
    <t>6041PG</t>
  </si>
  <si>
    <t>Roer-Zuid</t>
  </si>
  <si>
    <t>6041ND</t>
  </si>
  <si>
    <t>6041NG</t>
  </si>
  <si>
    <t>6041RG</t>
  </si>
  <si>
    <t>6041PK</t>
  </si>
  <si>
    <t>6041XP</t>
  </si>
  <si>
    <t>Roerzicht</t>
  </si>
  <si>
    <t>6041XX</t>
  </si>
  <si>
    <t>6043BR</t>
  </si>
  <si>
    <t>Wijk 01 Roermond-Oost</t>
  </si>
  <si>
    <t>Roermondse Veld</t>
  </si>
  <si>
    <t>6043CD</t>
  </si>
  <si>
    <t>6043BT</t>
  </si>
  <si>
    <t>6043CV</t>
  </si>
  <si>
    <t>6042CS</t>
  </si>
  <si>
    <t>Vrijveld</t>
  </si>
  <si>
    <t>6042CW</t>
  </si>
  <si>
    <t>6045CA</t>
  </si>
  <si>
    <t>Wijk 02 Roermond-Zuid</t>
  </si>
  <si>
    <t>Kapel-Muggenbroek</t>
  </si>
  <si>
    <t>6045AH</t>
  </si>
  <si>
    <t>6045AC</t>
  </si>
  <si>
    <t>6045AD</t>
  </si>
  <si>
    <t>6045CC</t>
  </si>
  <si>
    <t>6045BK</t>
  </si>
  <si>
    <t>6044XR</t>
  </si>
  <si>
    <t>De Kemp</t>
  </si>
  <si>
    <t>6045CG</t>
  </si>
  <si>
    <t>Kitskensdal</t>
  </si>
  <si>
    <t>6045EW</t>
  </si>
  <si>
    <t>6045CZ</t>
  </si>
  <si>
    <t>6045CL</t>
  </si>
  <si>
    <t>6045HP</t>
  </si>
  <si>
    <t>Kitskensberg</t>
  </si>
  <si>
    <t>6045HW</t>
  </si>
  <si>
    <t>6042KH</t>
  </si>
  <si>
    <t>Wijk 03 Maasniel</t>
  </si>
  <si>
    <t>Kern Maasniel</t>
  </si>
  <si>
    <t>6042NH</t>
  </si>
  <si>
    <t>6042JS</t>
  </si>
  <si>
    <t>6042HS</t>
  </si>
  <si>
    <t>6042HJ</t>
  </si>
  <si>
    <t>6042JG</t>
  </si>
  <si>
    <t>6042GE</t>
  </si>
  <si>
    <t>6042JR</t>
  </si>
  <si>
    <t>6042JA</t>
  </si>
  <si>
    <t>6042KE</t>
  </si>
  <si>
    <t>6042EK</t>
  </si>
  <si>
    <t>6041BC</t>
  </si>
  <si>
    <t>Leeuwen</t>
  </si>
  <si>
    <t>6041AD</t>
  </si>
  <si>
    <t>6041AG</t>
  </si>
  <si>
    <t>6041AP</t>
  </si>
  <si>
    <t>6042XT</t>
  </si>
  <si>
    <t>Tegelarijeveld-Broekhin</t>
  </si>
  <si>
    <t>6042XJ</t>
  </si>
  <si>
    <t>6042NN</t>
  </si>
  <si>
    <t>De Wijher en omgeving</t>
  </si>
  <si>
    <t>6044SP</t>
  </si>
  <si>
    <t>Wijk 04 Donderberg</t>
  </si>
  <si>
    <t>6044VT</t>
  </si>
  <si>
    <t>6044TN</t>
  </si>
  <si>
    <t>Vliegeniersbuurt</t>
  </si>
  <si>
    <t>6043HB</t>
  </si>
  <si>
    <t>6043HW</t>
  </si>
  <si>
    <t>6043XR</t>
  </si>
  <si>
    <t>6043XX</t>
  </si>
  <si>
    <t>6043XS</t>
  </si>
  <si>
    <t>6043XK</t>
  </si>
  <si>
    <t>6043JH</t>
  </si>
  <si>
    <t>6043RS</t>
  </si>
  <si>
    <t>Wijk 05 Hoogvonderen</t>
  </si>
  <si>
    <t>Hoogvonderen</t>
  </si>
  <si>
    <t>6043KG</t>
  </si>
  <si>
    <t>6043WE</t>
  </si>
  <si>
    <t>6043WS</t>
  </si>
  <si>
    <t>6043RM</t>
  </si>
  <si>
    <t>6043RJ</t>
  </si>
  <si>
    <t>6043RP</t>
  </si>
  <si>
    <t>6042LA</t>
  </si>
  <si>
    <t>Wijk 06 Asenray</t>
  </si>
  <si>
    <t>Asenray</t>
  </si>
  <si>
    <t>6049AV</t>
  </si>
  <si>
    <t>Wijk 07 Herten</t>
  </si>
  <si>
    <t>Herten</t>
  </si>
  <si>
    <t>6049KS</t>
  </si>
  <si>
    <t>6049HW</t>
  </si>
  <si>
    <t>6049HR</t>
  </si>
  <si>
    <t>6049AM</t>
  </si>
  <si>
    <t>6049AL</t>
  </si>
  <si>
    <t>6049BT</t>
  </si>
  <si>
    <t>6049HM</t>
  </si>
  <si>
    <t>6049AR</t>
  </si>
  <si>
    <t>6049BE</t>
  </si>
  <si>
    <t>6049GK</t>
  </si>
  <si>
    <t>Merum</t>
  </si>
  <si>
    <t>6049GW</t>
  </si>
  <si>
    <t>6049DX</t>
  </si>
  <si>
    <t>6049EK</t>
  </si>
  <si>
    <t>6049HA</t>
  </si>
  <si>
    <t>6049ED</t>
  </si>
  <si>
    <t>6049EX</t>
  </si>
  <si>
    <t>6049GP</t>
  </si>
  <si>
    <t>6049EA</t>
  </si>
  <si>
    <t>6049GJ</t>
  </si>
  <si>
    <t>6049LG</t>
  </si>
  <si>
    <t>Oolder Veste</t>
  </si>
  <si>
    <t>6049LT</t>
  </si>
  <si>
    <t>6049LN</t>
  </si>
  <si>
    <t>6049LH</t>
  </si>
  <si>
    <t>6071CC</t>
  </si>
  <si>
    <t>Wijk 08 Swalmen</t>
  </si>
  <si>
    <t>Swalmen-Centrum</t>
  </si>
  <si>
    <t>6071JS</t>
  </si>
  <si>
    <t>6071BW</t>
  </si>
  <si>
    <t>6071KM</t>
  </si>
  <si>
    <t>6071KK</t>
  </si>
  <si>
    <t>6071HH</t>
  </si>
  <si>
    <t>Groenekruisgebied</t>
  </si>
  <si>
    <t>6071EB</t>
  </si>
  <si>
    <t>6071GB</t>
  </si>
  <si>
    <t>6071HK</t>
  </si>
  <si>
    <t>6071GL</t>
  </si>
  <si>
    <t>6071GN</t>
  </si>
  <si>
    <t>6071KP</t>
  </si>
  <si>
    <t>Heide</t>
  </si>
  <si>
    <t>6071KV</t>
  </si>
  <si>
    <t>6071PC</t>
  </si>
  <si>
    <t>Asselt</t>
  </si>
  <si>
    <t>6071BT</t>
  </si>
  <si>
    <t>6071SB</t>
  </si>
  <si>
    <t>Martin Giessen-Bosstraat</t>
  </si>
  <si>
    <t>6071SL</t>
  </si>
  <si>
    <t>6071XJ</t>
  </si>
  <si>
    <t>6071AP</t>
  </si>
  <si>
    <t>Boukoul</t>
  </si>
  <si>
    <t>6365BC</t>
  </si>
  <si>
    <t>Schinnen</t>
  </si>
  <si>
    <t>6365CH</t>
  </si>
  <si>
    <t>6365CE</t>
  </si>
  <si>
    <t>6365BH</t>
  </si>
  <si>
    <t>6365BM</t>
  </si>
  <si>
    <t>6155NE</t>
  </si>
  <si>
    <t>Puth</t>
  </si>
  <si>
    <t>6155NG</t>
  </si>
  <si>
    <t>6155NN</t>
  </si>
  <si>
    <t>6155KD</t>
  </si>
  <si>
    <t>6155JC</t>
  </si>
  <si>
    <t>6155ND</t>
  </si>
  <si>
    <t>6155LR</t>
  </si>
  <si>
    <t>6155LD</t>
  </si>
  <si>
    <t>6155KX</t>
  </si>
  <si>
    <t>6155NJ</t>
  </si>
  <si>
    <t>6155NH</t>
  </si>
  <si>
    <t>6365EE</t>
  </si>
  <si>
    <t>Nagelbeek-Hegge</t>
  </si>
  <si>
    <t>6365CK</t>
  </si>
  <si>
    <t>6365CS</t>
  </si>
  <si>
    <t>6365CV</t>
  </si>
  <si>
    <t>6174RT</t>
  </si>
  <si>
    <t>Sweikhuizen</t>
  </si>
  <si>
    <t>6365AC</t>
  </si>
  <si>
    <t>Thull</t>
  </si>
  <si>
    <t>6436EK</t>
  </si>
  <si>
    <t>Hommert (gedeeltelijk)</t>
  </si>
  <si>
    <t>6436AK</t>
  </si>
  <si>
    <t>6436EL</t>
  </si>
  <si>
    <t>6436EC</t>
  </si>
  <si>
    <t>6436EA</t>
  </si>
  <si>
    <t>6436AC</t>
  </si>
  <si>
    <t>Wijk 01 Amstenrade - Oirsbeek</t>
  </si>
  <si>
    <t>Amstenrade</t>
  </si>
  <si>
    <t>6438JK</t>
  </si>
  <si>
    <t>Oirsbeek</t>
  </si>
  <si>
    <t>6438KK</t>
  </si>
  <si>
    <t>6438KD</t>
  </si>
  <si>
    <t>6438JL</t>
  </si>
  <si>
    <t>6438JX</t>
  </si>
  <si>
    <t>6438JV</t>
  </si>
  <si>
    <t>6438GE</t>
  </si>
  <si>
    <t>6438GP</t>
  </si>
  <si>
    <t>6438HL</t>
  </si>
  <si>
    <t>6438JG</t>
  </si>
  <si>
    <t>6439AT</t>
  </si>
  <si>
    <t>Groot-Doenrade</t>
  </si>
  <si>
    <t>6439BL</t>
  </si>
  <si>
    <t>6439AE</t>
  </si>
  <si>
    <t>6369AR</t>
  </si>
  <si>
    <t>Wijk 00 Simpelveld</t>
  </si>
  <si>
    <t>Simpelveld</t>
  </si>
  <si>
    <t>6369SZ</t>
  </si>
  <si>
    <t>6369AE</t>
  </si>
  <si>
    <t>6369CM</t>
  </si>
  <si>
    <t>Hulsveld</t>
  </si>
  <si>
    <t>6369CT</t>
  </si>
  <si>
    <t>6369BB</t>
  </si>
  <si>
    <t>6369HJ</t>
  </si>
  <si>
    <t>Molsberg-Rodeput</t>
  </si>
  <si>
    <t>6369ST</t>
  </si>
  <si>
    <t>6369EC</t>
  </si>
  <si>
    <t>6351MB</t>
  </si>
  <si>
    <t>Wijk 01 Bocholtz</t>
  </si>
  <si>
    <t>Bocholtz</t>
  </si>
  <si>
    <t>6351ME</t>
  </si>
  <si>
    <t>6351GA</t>
  </si>
  <si>
    <t>6351ET</t>
  </si>
  <si>
    <t>6351GJ</t>
  </si>
  <si>
    <t>6351AR</t>
  </si>
  <si>
    <t>6351EC</t>
  </si>
  <si>
    <t>6351LR</t>
  </si>
  <si>
    <t>6351EK</t>
  </si>
  <si>
    <t>6351MA</t>
  </si>
  <si>
    <t>6351HE</t>
  </si>
  <si>
    <t>6351CX</t>
  </si>
  <si>
    <t>6351JR</t>
  </si>
  <si>
    <t>Bocholtzerheide</t>
  </si>
  <si>
    <t>6351JD</t>
  </si>
  <si>
    <t>6351JW</t>
  </si>
  <si>
    <t>Baneheide</t>
  </si>
  <si>
    <t>6171VJ</t>
  </si>
  <si>
    <t>Wijk 00 Stein</t>
  </si>
  <si>
    <t>Oud-Stein</t>
  </si>
  <si>
    <t>Stein</t>
  </si>
  <si>
    <t>6171EW</t>
  </si>
  <si>
    <t>6171AB</t>
  </si>
  <si>
    <t>6171GX</t>
  </si>
  <si>
    <t>6171HP</t>
  </si>
  <si>
    <t>6171GP</t>
  </si>
  <si>
    <t>6171CR</t>
  </si>
  <si>
    <t>6171CT</t>
  </si>
  <si>
    <t>6171CW</t>
  </si>
  <si>
    <t>6171VK</t>
  </si>
  <si>
    <t>6171GR</t>
  </si>
  <si>
    <t>6171VC</t>
  </si>
  <si>
    <t>Kerensheide</t>
  </si>
  <si>
    <t>6171SK</t>
  </si>
  <si>
    <t>6171TC</t>
  </si>
  <si>
    <t>6171BG</t>
  </si>
  <si>
    <t>6171SL</t>
  </si>
  <si>
    <t>6171AX</t>
  </si>
  <si>
    <t>6171BZ</t>
  </si>
  <si>
    <t>6171SH</t>
  </si>
  <si>
    <t>6171TR</t>
  </si>
  <si>
    <t>6171NP</t>
  </si>
  <si>
    <t>6171XT</t>
  </si>
  <si>
    <t>6171NC</t>
  </si>
  <si>
    <t>6171PM</t>
  </si>
  <si>
    <t>6171WS</t>
  </si>
  <si>
    <t>6171NH</t>
  </si>
  <si>
    <t>6171NW</t>
  </si>
  <si>
    <t>6171PC</t>
  </si>
  <si>
    <t>6171PZ</t>
  </si>
  <si>
    <t>Kleine Meers en Veldschuur</t>
  </si>
  <si>
    <t>6171RP</t>
  </si>
  <si>
    <t>6171JD</t>
  </si>
  <si>
    <t>6171LL</t>
  </si>
  <si>
    <t>6171LG</t>
  </si>
  <si>
    <t>6171VE</t>
  </si>
  <si>
    <t>6171KW</t>
  </si>
  <si>
    <t>6171JT</t>
  </si>
  <si>
    <t>6171KE</t>
  </si>
  <si>
    <t>6171LA</t>
  </si>
  <si>
    <t>6171KB</t>
  </si>
  <si>
    <t>6181AK</t>
  </si>
  <si>
    <t>Wijk 01 Elsloo</t>
  </si>
  <si>
    <t>6181EV</t>
  </si>
  <si>
    <t>6181KL</t>
  </si>
  <si>
    <t>6181ML</t>
  </si>
  <si>
    <t>6181MK</t>
  </si>
  <si>
    <t>6181CS</t>
  </si>
  <si>
    <t>6181MP</t>
  </si>
  <si>
    <t>6181DD</t>
  </si>
  <si>
    <t>6181GJ</t>
  </si>
  <si>
    <t>6181BL</t>
  </si>
  <si>
    <t>6181MJ</t>
  </si>
  <si>
    <t>6181KM</t>
  </si>
  <si>
    <t>6181KW</t>
  </si>
  <si>
    <t>6181HX</t>
  </si>
  <si>
    <t>6181HV</t>
  </si>
  <si>
    <t>6181BD</t>
  </si>
  <si>
    <t>6181EP</t>
  </si>
  <si>
    <t>6181MN</t>
  </si>
  <si>
    <t>6181BC</t>
  </si>
  <si>
    <t>6181DH</t>
  </si>
  <si>
    <t>6181EC</t>
  </si>
  <si>
    <t>6181LC</t>
  </si>
  <si>
    <t>6181AH</t>
  </si>
  <si>
    <t>6181NJ</t>
  </si>
  <si>
    <t>Meers</t>
  </si>
  <si>
    <t>6181PE</t>
  </si>
  <si>
    <t>6181PH</t>
  </si>
  <si>
    <t>6181ND</t>
  </si>
  <si>
    <t>6181NL</t>
  </si>
  <si>
    <t>6181NK</t>
  </si>
  <si>
    <t>6181PG</t>
  </si>
  <si>
    <t>6181JJ</t>
  </si>
  <si>
    <t>Catsop</t>
  </si>
  <si>
    <t>6129AK</t>
  </si>
  <si>
    <t>Wijk 02 Urmond</t>
  </si>
  <si>
    <t>Berg</t>
  </si>
  <si>
    <t>6129BG</t>
  </si>
  <si>
    <t>6129BN</t>
  </si>
  <si>
    <t>6129KB</t>
  </si>
  <si>
    <t>6129KH</t>
  </si>
  <si>
    <t>6129EA</t>
  </si>
  <si>
    <t>Urmond ten westen van Julianakanaal</t>
  </si>
  <si>
    <t>6129EB</t>
  </si>
  <si>
    <t>6129GC</t>
  </si>
  <si>
    <t>Urmond ten oosten van Julianakanaal</t>
  </si>
  <si>
    <t>6129ET</t>
  </si>
  <si>
    <t>6129GA</t>
  </si>
  <si>
    <t>6129PW</t>
  </si>
  <si>
    <t>6129PP</t>
  </si>
  <si>
    <t>6129HX</t>
  </si>
  <si>
    <t>6129GH</t>
  </si>
  <si>
    <t>6129HP</t>
  </si>
  <si>
    <t>6129PA</t>
  </si>
  <si>
    <t>6129PK</t>
  </si>
  <si>
    <t>6129GL</t>
  </si>
  <si>
    <t>6129JC</t>
  </si>
  <si>
    <t>6129EM</t>
  </si>
  <si>
    <t>6129LD</t>
  </si>
  <si>
    <t>Nattenhoven</t>
  </si>
  <si>
    <t>6294BH</t>
  </si>
  <si>
    <t>Wijk 00 Vijlen-Lemiers</t>
  </si>
  <si>
    <t>Vijlen</t>
  </si>
  <si>
    <t>Vaals</t>
  </si>
  <si>
    <t>6294AX</t>
  </si>
  <si>
    <t>6294AA</t>
  </si>
  <si>
    <t>6294BN</t>
  </si>
  <si>
    <t>6294BP</t>
  </si>
  <si>
    <t>6294AR</t>
  </si>
  <si>
    <t>6295AB</t>
  </si>
  <si>
    <t>Lemiers</t>
  </si>
  <si>
    <t>6294NE</t>
  </si>
  <si>
    <t>Verspreide huizen Cottessen-Camerig</t>
  </si>
  <si>
    <t>6291EW</t>
  </si>
  <si>
    <t>Wijk 01 Vaals</t>
  </si>
  <si>
    <t>6291BP</t>
  </si>
  <si>
    <t>6291BC</t>
  </si>
  <si>
    <t>6291AE</t>
  </si>
  <si>
    <t>6291JB</t>
  </si>
  <si>
    <t>5911GR</t>
  </si>
  <si>
    <t>Wijk 11 Venlo-Centrum</t>
  </si>
  <si>
    <t>Q4</t>
  </si>
  <si>
    <t>Venlo</t>
  </si>
  <si>
    <t>5911BE</t>
  </si>
  <si>
    <t>Rosarium</t>
  </si>
  <si>
    <t>5911AC</t>
  </si>
  <si>
    <t>5911AP</t>
  </si>
  <si>
    <t>5912EL</t>
  </si>
  <si>
    <t>Wijk 12 Venlo-Zuid</t>
  </si>
  <si>
    <t>Sinselveld</t>
  </si>
  <si>
    <t>5912EW</t>
  </si>
  <si>
    <t>5912BZ</t>
  </si>
  <si>
    <t>5912BW</t>
  </si>
  <si>
    <t>5912ES</t>
  </si>
  <si>
    <t>5912EB</t>
  </si>
  <si>
    <t>5912CV</t>
  </si>
  <si>
    <t>5912BK</t>
  </si>
  <si>
    <t>5912LB</t>
  </si>
  <si>
    <t>Maaswaard</t>
  </si>
  <si>
    <t>5912AK</t>
  </si>
  <si>
    <t>5912LD</t>
  </si>
  <si>
    <t>5912CN</t>
  </si>
  <si>
    <t>Spoorsingel</t>
  </si>
  <si>
    <t>5912TE</t>
  </si>
  <si>
    <t>Hagerbroek</t>
  </si>
  <si>
    <t>5912PA</t>
  </si>
  <si>
    <t>5912TR</t>
  </si>
  <si>
    <t>5912SM</t>
  </si>
  <si>
    <t>5912PC</t>
  </si>
  <si>
    <t>5912PD</t>
  </si>
  <si>
    <t>5912SV</t>
  </si>
  <si>
    <t>5912PE</t>
  </si>
  <si>
    <t>5912SG</t>
  </si>
  <si>
    <t>5912SE</t>
  </si>
  <si>
    <t>5912XV</t>
  </si>
  <si>
    <t>Hagerhof-oost</t>
  </si>
  <si>
    <t>5912BM</t>
  </si>
  <si>
    <t>5912JL</t>
  </si>
  <si>
    <t>Hagerhof-West</t>
  </si>
  <si>
    <t>5912JH</t>
  </si>
  <si>
    <t>5912PH</t>
  </si>
  <si>
    <t>Wylrehof</t>
  </si>
  <si>
    <t>5913GN</t>
  </si>
  <si>
    <t>Wijk 13 Venlo-Oost-Noord</t>
  </si>
  <si>
    <t>De Tichelarij</t>
  </si>
  <si>
    <t>5913XW</t>
  </si>
  <si>
    <t>5913EK</t>
  </si>
  <si>
    <t>5913XR</t>
  </si>
  <si>
    <t>5913WZ</t>
  </si>
  <si>
    <t>Rijnbeek</t>
  </si>
  <si>
    <t>5913XD</t>
  </si>
  <si>
    <t>5913ED</t>
  </si>
  <si>
    <t>5913CS</t>
  </si>
  <si>
    <t>5913DN</t>
  </si>
  <si>
    <t>Groenstraat-Zuid</t>
  </si>
  <si>
    <t>5913CH</t>
  </si>
  <si>
    <t>Stalberg-West</t>
  </si>
  <si>
    <t>5913VN</t>
  </si>
  <si>
    <t>5913BZ</t>
  </si>
  <si>
    <t>5913VX</t>
  </si>
  <si>
    <t>5913VW</t>
  </si>
  <si>
    <t>5913VV</t>
  </si>
  <si>
    <t>5913RT</t>
  </si>
  <si>
    <t>Groeneveld</t>
  </si>
  <si>
    <t>5913RR</t>
  </si>
  <si>
    <t>5913VD</t>
  </si>
  <si>
    <t>Hogekamp</t>
  </si>
  <si>
    <t>5913BR</t>
  </si>
  <si>
    <t>5913TD</t>
  </si>
  <si>
    <t>5913VA</t>
  </si>
  <si>
    <t>5913AL</t>
  </si>
  <si>
    <t>5913TC</t>
  </si>
  <si>
    <t>5913BK</t>
  </si>
  <si>
    <t>5913AN</t>
  </si>
  <si>
    <t>5913BB</t>
  </si>
  <si>
    <t>5914AJ</t>
  </si>
  <si>
    <t>Wijk 14 Venlo-Noord</t>
  </si>
  <si>
    <t>Craneveld</t>
  </si>
  <si>
    <t>5914AS</t>
  </si>
  <si>
    <t>5914SE</t>
  </si>
  <si>
    <t>5914XZ</t>
  </si>
  <si>
    <t>5914BC</t>
  </si>
  <si>
    <t>Withuis</t>
  </si>
  <si>
    <t>5914SM</t>
  </si>
  <si>
    <t>5914WE</t>
  </si>
  <si>
    <t>5914NW</t>
  </si>
  <si>
    <t>5914PE</t>
  </si>
  <si>
    <t>5914CG</t>
  </si>
  <si>
    <t>5914WK</t>
  </si>
  <si>
    <t>5914WB</t>
  </si>
  <si>
    <t>5915AD</t>
  </si>
  <si>
    <t>Wijk 15 Venlo-Oost-Zuid</t>
  </si>
  <si>
    <t>Vierpaardjes</t>
  </si>
  <si>
    <t>5915ZC</t>
  </si>
  <si>
    <t>5915ZB</t>
  </si>
  <si>
    <t>5915VK</t>
  </si>
  <si>
    <t>Jezu�tenbuurt</t>
  </si>
  <si>
    <t>5915VJ</t>
  </si>
  <si>
    <t>5915VN</t>
  </si>
  <si>
    <t>5915GG</t>
  </si>
  <si>
    <t>5915HS</t>
  </si>
  <si>
    <t>Stalberg (midden)</t>
  </si>
  <si>
    <t>5915JA</t>
  </si>
  <si>
    <t>Stalberg-oost</t>
  </si>
  <si>
    <t>5916PK</t>
  </si>
  <si>
    <t>Wijk 16 Het Ven</t>
  </si>
  <si>
    <t>Kern 't Ven</t>
  </si>
  <si>
    <t>5916PN</t>
  </si>
  <si>
    <t>5916AC</t>
  </si>
  <si>
    <t>5916SH</t>
  </si>
  <si>
    <t>5916SC</t>
  </si>
  <si>
    <t>5916SB</t>
  </si>
  <si>
    <t>5916SR</t>
  </si>
  <si>
    <t>5916PG</t>
  </si>
  <si>
    <t>Veegtes</t>
  </si>
  <si>
    <t>5916RB</t>
  </si>
  <si>
    <t>Venkoelen</t>
  </si>
  <si>
    <t>5916RL</t>
  </si>
  <si>
    <t>5921EM</t>
  </si>
  <si>
    <t>Wijk 21 Blerick-Midden</t>
  </si>
  <si>
    <t>Blerick-Centrum</t>
  </si>
  <si>
    <t>5921EB</t>
  </si>
  <si>
    <t>5921XT</t>
  </si>
  <si>
    <t>5921HJ</t>
  </si>
  <si>
    <t>5921HS</t>
  </si>
  <si>
    <t>5921EC</t>
  </si>
  <si>
    <t>5921HR</t>
  </si>
  <si>
    <t>5921ES</t>
  </si>
  <si>
    <t>5921JX</t>
  </si>
  <si>
    <t>5921HL</t>
  </si>
  <si>
    <t>5921XN</t>
  </si>
  <si>
    <t>5921VL</t>
  </si>
  <si>
    <t>gazenkamp</t>
  </si>
  <si>
    <t>5921EK</t>
  </si>
  <si>
    <t>5921BC</t>
  </si>
  <si>
    <t>5921CV</t>
  </si>
  <si>
    <t>5921AB</t>
  </si>
  <si>
    <t>5921BZ</t>
  </si>
  <si>
    <t>5921BX</t>
  </si>
  <si>
    <t>5921BM</t>
  </si>
  <si>
    <t>5922DA</t>
  </si>
  <si>
    <t>Wijk 22 Blerick-Noord</t>
  </si>
  <si>
    <t>Smeli�nkamp</t>
  </si>
  <si>
    <t>5922VA</t>
  </si>
  <si>
    <t>5922VK</t>
  </si>
  <si>
    <t>5922VH</t>
  </si>
  <si>
    <t>5922DB</t>
  </si>
  <si>
    <t>5922XX</t>
  </si>
  <si>
    <t>Vastenavondkamp-Noord</t>
  </si>
  <si>
    <t>5922AT</t>
  </si>
  <si>
    <t>Vastenavondkamp-Zuid</t>
  </si>
  <si>
    <t>5922TW</t>
  </si>
  <si>
    <t>5923CD</t>
  </si>
  <si>
    <t>Wijk 23 Blerick-Zuid</t>
  </si>
  <si>
    <t>Annakamp-West</t>
  </si>
  <si>
    <t>5923BT</t>
  </si>
  <si>
    <t>5923CA</t>
  </si>
  <si>
    <t>5923KZ</t>
  </si>
  <si>
    <t>5924EC</t>
  </si>
  <si>
    <t>Wijk 24 Vossener</t>
  </si>
  <si>
    <t>Vossener-Centrum</t>
  </si>
  <si>
    <t>5924BD</t>
  </si>
  <si>
    <t>5924EA</t>
  </si>
  <si>
    <t>5924VP</t>
  </si>
  <si>
    <t>5924CB</t>
  </si>
  <si>
    <t>Vossener-West</t>
  </si>
  <si>
    <t>5924AV</t>
  </si>
  <si>
    <t>Vossener-Zuid</t>
  </si>
  <si>
    <t>5924AM</t>
  </si>
  <si>
    <t>5924EH</t>
  </si>
  <si>
    <t>5924AZ</t>
  </si>
  <si>
    <t>5924AB</t>
  </si>
  <si>
    <t>5925AE</t>
  </si>
  <si>
    <t>Wijk 25 Klingerberg</t>
  </si>
  <si>
    <t>Klingerberg-Zuid</t>
  </si>
  <si>
    <t>5925BD</t>
  </si>
  <si>
    <t>5925EJ</t>
  </si>
  <si>
    <t>5925BS</t>
  </si>
  <si>
    <t>5925GW</t>
  </si>
  <si>
    <t>Klingerberg-Noord</t>
  </si>
  <si>
    <t>5925HD</t>
  </si>
  <si>
    <t>5925AH</t>
  </si>
  <si>
    <t>5925HM</t>
  </si>
  <si>
    <t>5926PS</t>
  </si>
  <si>
    <t>Wijk 26 Hout-Blerick</t>
  </si>
  <si>
    <t>Kern Hout-Blerick</t>
  </si>
  <si>
    <t>5926PV</t>
  </si>
  <si>
    <t>5926RB</t>
  </si>
  <si>
    <t>5926PP</t>
  </si>
  <si>
    <t>5926VX</t>
  </si>
  <si>
    <t>5926VH</t>
  </si>
  <si>
    <t>5926RX</t>
  </si>
  <si>
    <t>5926VJ</t>
  </si>
  <si>
    <t>5926PJ</t>
  </si>
  <si>
    <t>Verspreide huizen Hout-Blerick</t>
  </si>
  <si>
    <t>5926TC</t>
  </si>
  <si>
    <t>Meuleveld</t>
  </si>
  <si>
    <t>5926TG</t>
  </si>
  <si>
    <t>5926SJ</t>
  </si>
  <si>
    <t>5926TK</t>
  </si>
  <si>
    <t>5927NN</t>
  </si>
  <si>
    <t>Wijk 27 Boekend</t>
  </si>
  <si>
    <t>Kern Boekend</t>
  </si>
  <si>
    <t>5927NG</t>
  </si>
  <si>
    <t>5928NP</t>
  </si>
  <si>
    <t>Wijk 28 Trade-Port</t>
  </si>
  <si>
    <t>Horsterweg</t>
  </si>
  <si>
    <t>5928PM</t>
  </si>
  <si>
    <t>5928MT</t>
  </si>
  <si>
    <t>5928NN</t>
  </si>
  <si>
    <t>5931KR</t>
  </si>
  <si>
    <t>Wijk 31 Tegelen-Centrum</t>
  </si>
  <si>
    <t>Bosserhof</t>
  </si>
  <si>
    <t>5931HS</t>
  </si>
  <si>
    <t>5931JH</t>
  </si>
  <si>
    <t>5931KG</t>
  </si>
  <si>
    <t>5931KW</t>
  </si>
  <si>
    <t>5931DD</t>
  </si>
  <si>
    <t>5931JW</t>
  </si>
  <si>
    <t>5931HX</t>
  </si>
  <si>
    <t>5931HJ</t>
  </si>
  <si>
    <t>5931CS</t>
  </si>
  <si>
    <t>Tegelen-Centrum</t>
  </si>
  <si>
    <t>5931NH</t>
  </si>
  <si>
    <t>5931CT</t>
  </si>
  <si>
    <t>5931ES</t>
  </si>
  <si>
    <t>5931NV</t>
  </si>
  <si>
    <t>5931LW</t>
  </si>
  <si>
    <t>5931BV</t>
  </si>
  <si>
    <t>5931NN</t>
  </si>
  <si>
    <t>5931BW</t>
  </si>
  <si>
    <t>5931TB</t>
  </si>
  <si>
    <t>Maasveld II</t>
  </si>
  <si>
    <t>5931DP</t>
  </si>
  <si>
    <t>5931DR</t>
  </si>
  <si>
    <t>5931TL</t>
  </si>
  <si>
    <t>5931TE</t>
  </si>
  <si>
    <t>5931TA</t>
  </si>
  <si>
    <t>5932AG</t>
  </si>
  <si>
    <t>Wijk 32 Op de Hei</t>
  </si>
  <si>
    <t>Lage Heide</t>
  </si>
  <si>
    <t>5932BA</t>
  </si>
  <si>
    <t>5932GB</t>
  </si>
  <si>
    <t>Op de Heide</t>
  </si>
  <si>
    <t>5932TH</t>
  </si>
  <si>
    <t>5932SK</t>
  </si>
  <si>
    <t>5932SJ</t>
  </si>
  <si>
    <t>5932XX</t>
  </si>
  <si>
    <t>5932NC</t>
  </si>
  <si>
    <t>Ulingsheid</t>
  </si>
  <si>
    <t>5935CB</t>
  </si>
  <si>
    <t>Wijk 35 Steyl</t>
  </si>
  <si>
    <t>Kloosterdorp</t>
  </si>
  <si>
    <t>5935BS</t>
  </si>
  <si>
    <t>5935RE</t>
  </si>
  <si>
    <t>Nieuw-Steyl</t>
  </si>
  <si>
    <t>5935RA</t>
  </si>
  <si>
    <t>5935VD</t>
  </si>
  <si>
    <t>5941GD</t>
  </si>
  <si>
    <t>Wijk 41 Velden</t>
  </si>
  <si>
    <t>Velden-West</t>
  </si>
  <si>
    <t>5941BM</t>
  </si>
  <si>
    <t>Velden-Oost</t>
  </si>
  <si>
    <t>5941CC</t>
  </si>
  <si>
    <t>5941AZ</t>
  </si>
  <si>
    <t>5941BK</t>
  </si>
  <si>
    <t>5941CK</t>
  </si>
  <si>
    <t>5941JA</t>
  </si>
  <si>
    <t>5941CT</t>
  </si>
  <si>
    <t>5941CN</t>
  </si>
  <si>
    <t>5941BB</t>
  </si>
  <si>
    <t>5941BA</t>
  </si>
  <si>
    <t>5941EG</t>
  </si>
  <si>
    <t>Hasselderheide</t>
  </si>
  <si>
    <t>5941NN</t>
  </si>
  <si>
    <t>Hasselt en Het Vorst</t>
  </si>
  <si>
    <t>5941NR</t>
  </si>
  <si>
    <t>5941EV</t>
  </si>
  <si>
    <t>5943BL</t>
  </si>
  <si>
    <t>Wijk 43 Lomm</t>
  </si>
  <si>
    <t>Kern Lomm</t>
  </si>
  <si>
    <t>5943AN</t>
  </si>
  <si>
    <t>5943BG</t>
  </si>
  <si>
    <t>5943AV</t>
  </si>
  <si>
    <t>5944ED</t>
  </si>
  <si>
    <t>Wijk 44 Arcen</t>
  </si>
  <si>
    <t>Kern Arcen</t>
  </si>
  <si>
    <t>5944ES</t>
  </si>
  <si>
    <t>5944CT</t>
  </si>
  <si>
    <t>5944CG</t>
  </si>
  <si>
    <t>5944CM</t>
  </si>
  <si>
    <t>5944EK</t>
  </si>
  <si>
    <t>5944AZ</t>
  </si>
  <si>
    <t>5944BC</t>
  </si>
  <si>
    <t>Lingsfort</t>
  </si>
  <si>
    <t>5944NE</t>
  </si>
  <si>
    <t>Brandemolen en Veld</t>
  </si>
  <si>
    <t>5944NK</t>
  </si>
  <si>
    <t>Verspreide huizen arcen</t>
  </si>
  <si>
    <t>5951AT</t>
  </si>
  <si>
    <t>Wijk 51 Belfeld</t>
  </si>
  <si>
    <t>Kern Belfeld</t>
  </si>
  <si>
    <t>5951GX</t>
  </si>
  <si>
    <t>5951GS</t>
  </si>
  <si>
    <t>5951BJ</t>
  </si>
  <si>
    <t>5951CK</t>
  </si>
  <si>
    <t>5951CX</t>
  </si>
  <si>
    <t>5951BA</t>
  </si>
  <si>
    <t>5951CR</t>
  </si>
  <si>
    <t>5951BS</t>
  </si>
  <si>
    <t>5951JK</t>
  </si>
  <si>
    <t>5951CH</t>
  </si>
  <si>
    <t>5951GK</t>
  </si>
  <si>
    <t>5951EL</t>
  </si>
  <si>
    <t>5951JD</t>
  </si>
  <si>
    <t>5951DN</t>
  </si>
  <si>
    <t>5951BM</t>
  </si>
  <si>
    <t>5951CW</t>
  </si>
  <si>
    <t>5951BE</t>
  </si>
  <si>
    <t>5951JH</t>
  </si>
  <si>
    <t>5951EP</t>
  </si>
  <si>
    <t>5951GG</t>
  </si>
  <si>
    <t>5951GL</t>
  </si>
  <si>
    <t>Gelo�</t>
  </si>
  <si>
    <t>5812AD</t>
  </si>
  <si>
    <t>Venray</t>
  </si>
  <si>
    <t>5812AW</t>
  </si>
  <si>
    <t>5812AP</t>
  </si>
  <si>
    <t>5812AE</t>
  </si>
  <si>
    <t>5812AH</t>
  </si>
  <si>
    <t>5812AV</t>
  </si>
  <si>
    <t>5812AB</t>
  </si>
  <si>
    <t>5813CS</t>
  </si>
  <si>
    <t>Ysselsteyn</t>
  </si>
  <si>
    <t>5813BP</t>
  </si>
  <si>
    <t>5813CM</t>
  </si>
  <si>
    <t>5813AC</t>
  </si>
  <si>
    <t>5813AB</t>
  </si>
  <si>
    <t>5815AJ</t>
  </si>
  <si>
    <t>Merselo</t>
  </si>
  <si>
    <t>5815EB</t>
  </si>
  <si>
    <t>5815AT</t>
  </si>
  <si>
    <t>5817AK</t>
  </si>
  <si>
    <t>Smakt</t>
  </si>
  <si>
    <t>5817AL</t>
  </si>
  <si>
    <t>5807AS</t>
  </si>
  <si>
    <t>Oostrum</t>
  </si>
  <si>
    <t>5807BW</t>
  </si>
  <si>
    <t>5807AL</t>
  </si>
  <si>
    <t>5807AP</t>
  </si>
  <si>
    <t>5807EK</t>
  </si>
  <si>
    <t>5807BV</t>
  </si>
  <si>
    <t>5807EE</t>
  </si>
  <si>
    <t>5807CJ</t>
  </si>
  <si>
    <t>5807AT</t>
  </si>
  <si>
    <t>5807EA</t>
  </si>
  <si>
    <t>5808BE</t>
  </si>
  <si>
    <t>Oirlo</t>
  </si>
  <si>
    <t>5808BT</t>
  </si>
  <si>
    <t>5808AG</t>
  </si>
  <si>
    <t>5808BC</t>
  </si>
  <si>
    <t>5808AZ</t>
  </si>
  <si>
    <t>5808BS</t>
  </si>
  <si>
    <t>5811BJ</t>
  </si>
  <si>
    <t>Castenray</t>
  </si>
  <si>
    <t>5811AA</t>
  </si>
  <si>
    <t>5811AP</t>
  </si>
  <si>
    <t>5814AS</t>
  </si>
  <si>
    <t>Veulen</t>
  </si>
  <si>
    <t>5809AC</t>
  </si>
  <si>
    <t>Leunen</t>
  </si>
  <si>
    <t>5809ER</t>
  </si>
  <si>
    <t>5809AT</t>
  </si>
  <si>
    <t>5809AX</t>
  </si>
  <si>
    <t>5809CZ</t>
  </si>
  <si>
    <t>5809BR</t>
  </si>
  <si>
    <t>5809BM</t>
  </si>
  <si>
    <t>5809EA</t>
  </si>
  <si>
    <t>5809EZ</t>
  </si>
  <si>
    <t>5809BW</t>
  </si>
  <si>
    <t>5809EN</t>
  </si>
  <si>
    <t>5809BK</t>
  </si>
  <si>
    <t>5809AE</t>
  </si>
  <si>
    <t>5801MP</t>
  </si>
  <si>
    <t>5801MN</t>
  </si>
  <si>
    <t>5802AE</t>
  </si>
  <si>
    <t>Burggraaf</t>
  </si>
  <si>
    <t>5802MA</t>
  </si>
  <si>
    <t>5802BT</t>
  </si>
  <si>
    <t>5802AB</t>
  </si>
  <si>
    <t>5802BK</t>
  </si>
  <si>
    <t>5802DB</t>
  </si>
  <si>
    <t>5802CD</t>
  </si>
  <si>
    <t>5802CT</t>
  </si>
  <si>
    <t>5801CW</t>
  </si>
  <si>
    <t>5801EE</t>
  </si>
  <si>
    <t>5801VG</t>
  </si>
  <si>
    <t>West midden</t>
  </si>
  <si>
    <t>5801VC</t>
  </si>
  <si>
    <t>5801XL</t>
  </si>
  <si>
    <t>5801XD</t>
  </si>
  <si>
    <t>5801DV</t>
  </si>
  <si>
    <t>West zuid</t>
  </si>
  <si>
    <t>5801CJ</t>
  </si>
  <si>
    <t>Vlakwater</t>
  </si>
  <si>
    <t>5801DC</t>
  </si>
  <si>
    <t>5801RS</t>
  </si>
  <si>
    <t>Veltum</t>
  </si>
  <si>
    <t>Veltum 1</t>
  </si>
  <si>
    <t>5801RW</t>
  </si>
  <si>
    <t>5801RP</t>
  </si>
  <si>
    <t>5801TH</t>
  </si>
  <si>
    <t>5801JP</t>
  </si>
  <si>
    <t>Veltum 2</t>
  </si>
  <si>
    <t>5801KE</t>
  </si>
  <si>
    <t>5801PP</t>
  </si>
  <si>
    <t>5801KS</t>
  </si>
  <si>
    <t>5801KG</t>
  </si>
  <si>
    <t>5801KM</t>
  </si>
  <si>
    <t>5802GB</t>
  </si>
  <si>
    <t>Brukske</t>
  </si>
  <si>
    <t>Brukske 1</t>
  </si>
  <si>
    <t>5802EX</t>
  </si>
  <si>
    <t>5802ES</t>
  </si>
  <si>
    <t>5802GJ</t>
  </si>
  <si>
    <t>5802LM</t>
  </si>
  <si>
    <t>Brukske 2</t>
  </si>
  <si>
    <t>5802NL</t>
  </si>
  <si>
    <t>5802KC</t>
  </si>
  <si>
    <t>5802JW</t>
  </si>
  <si>
    <t>5803CN</t>
  </si>
  <si>
    <t>Landweert</t>
  </si>
  <si>
    <t>Landweert 1</t>
  </si>
  <si>
    <t>5803BN</t>
  </si>
  <si>
    <t>5803CJ</t>
  </si>
  <si>
    <t>5803CG</t>
  </si>
  <si>
    <t>5803BP</t>
  </si>
  <si>
    <t>5803JD</t>
  </si>
  <si>
    <t>Landweert 2</t>
  </si>
  <si>
    <t>5803LC</t>
  </si>
  <si>
    <t>5803LB</t>
  </si>
  <si>
    <t>5803HX</t>
  </si>
  <si>
    <t>5803JV</t>
  </si>
  <si>
    <t>5803JR</t>
  </si>
  <si>
    <t>5803JJ</t>
  </si>
  <si>
    <t>5803JG</t>
  </si>
  <si>
    <t>5803AK</t>
  </si>
  <si>
    <t>5803AB</t>
  </si>
  <si>
    <t>5803BG</t>
  </si>
  <si>
    <t>5803KC</t>
  </si>
  <si>
    <t>Landweert 3</t>
  </si>
  <si>
    <t>5803KP</t>
  </si>
  <si>
    <t>5803KL</t>
  </si>
  <si>
    <t>5803KM</t>
  </si>
  <si>
    <t>5803MA</t>
  </si>
  <si>
    <t>5803KV</t>
  </si>
  <si>
    <t>5803LX</t>
  </si>
  <si>
    <t>5803LE</t>
  </si>
  <si>
    <t>5803KJ</t>
  </si>
  <si>
    <t>5803KT</t>
  </si>
  <si>
    <t>5804AD</t>
  </si>
  <si>
    <t>Smakterheide</t>
  </si>
  <si>
    <t>5804BN</t>
  </si>
  <si>
    <t>5804AR</t>
  </si>
  <si>
    <t>5804VZ</t>
  </si>
  <si>
    <t>Brabander</t>
  </si>
  <si>
    <t>5804XV</t>
  </si>
  <si>
    <t>5804BH</t>
  </si>
  <si>
    <t>5804VD</t>
  </si>
  <si>
    <t>5804VA</t>
  </si>
  <si>
    <t>5804BJ</t>
  </si>
  <si>
    <t>5804VE</t>
  </si>
  <si>
    <t>5804XD</t>
  </si>
  <si>
    <t>5804VB</t>
  </si>
  <si>
    <t>5804VC</t>
  </si>
  <si>
    <t>5803AH</t>
  </si>
  <si>
    <t>St. Antoniusveld</t>
  </si>
  <si>
    <t>5803AJ</t>
  </si>
  <si>
    <t>5803AT</t>
  </si>
  <si>
    <t>5803AS</t>
  </si>
  <si>
    <t>5803AE</t>
  </si>
  <si>
    <t>5861BW</t>
  </si>
  <si>
    <t>Wanssum</t>
  </si>
  <si>
    <t>5861CG</t>
  </si>
  <si>
    <t>5861DE</t>
  </si>
  <si>
    <t>5861CS</t>
  </si>
  <si>
    <t>5861CK</t>
  </si>
  <si>
    <t>5861DD</t>
  </si>
  <si>
    <t>5861AH</t>
  </si>
  <si>
    <t>5861AG</t>
  </si>
  <si>
    <t>5861CT</t>
  </si>
  <si>
    <t>5861DB</t>
  </si>
  <si>
    <t>5861CL</t>
  </si>
  <si>
    <t>5861BV</t>
  </si>
  <si>
    <t>5861BS</t>
  </si>
  <si>
    <t>5861AA</t>
  </si>
  <si>
    <t>5861CA</t>
  </si>
  <si>
    <t>5861BB</t>
  </si>
  <si>
    <t>5861BK</t>
  </si>
  <si>
    <t>5861BA</t>
  </si>
  <si>
    <t>5861CJ</t>
  </si>
  <si>
    <t>5861CP</t>
  </si>
  <si>
    <t>5862AL</t>
  </si>
  <si>
    <t>Geijsteren</t>
  </si>
  <si>
    <t>5862AM</t>
  </si>
  <si>
    <t>5863BE</t>
  </si>
  <si>
    <t>Blitterswijck</t>
  </si>
  <si>
    <t>5863BJ</t>
  </si>
  <si>
    <t>5863AC</t>
  </si>
  <si>
    <t>5863AZ</t>
  </si>
  <si>
    <t>6367XX</t>
  </si>
  <si>
    <t>Wijk 01 Voerendaal</t>
  </si>
  <si>
    <t>Voerendaal</t>
  </si>
  <si>
    <t>6367EZ</t>
  </si>
  <si>
    <t>6367EG</t>
  </si>
  <si>
    <t>6367CV</t>
  </si>
  <si>
    <t>6367ET</t>
  </si>
  <si>
    <t>6367EJ</t>
  </si>
  <si>
    <t>6367EW</t>
  </si>
  <si>
    <t>6367XE</t>
  </si>
  <si>
    <t>6367TK</t>
  </si>
  <si>
    <t>6367XT</t>
  </si>
  <si>
    <t>6367SG</t>
  </si>
  <si>
    <t>6367PJ</t>
  </si>
  <si>
    <t>Fromberg</t>
  </si>
  <si>
    <t>6367SR</t>
  </si>
  <si>
    <t>Wijk02 Kunrade</t>
  </si>
  <si>
    <t>Kunrade</t>
  </si>
  <si>
    <t>6367GT</t>
  </si>
  <si>
    <t>6367BG</t>
  </si>
  <si>
    <t>6367SP</t>
  </si>
  <si>
    <t>6367SE</t>
  </si>
  <si>
    <t>6367AG</t>
  </si>
  <si>
    <t>6367DR</t>
  </si>
  <si>
    <t>6367AT</t>
  </si>
  <si>
    <t>6367AR</t>
  </si>
  <si>
    <t>6367DJ</t>
  </si>
  <si>
    <t>6367DB</t>
  </si>
  <si>
    <t>6367ST</t>
  </si>
  <si>
    <t>6367CL</t>
  </si>
  <si>
    <t>6367AE</t>
  </si>
  <si>
    <t>6367JG</t>
  </si>
  <si>
    <t>Wijk 03 Ubachsberg</t>
  </si>
  <si>
    <t>Ubachsberg</t>
  </si>
  <si>
    <t>6367JL</t>
  </si>
  <si>
    <t>6367JJ</t>
  </si>
  <si>
    <t>6367MC</t>
  </si>
  <si>
    <t>6343AR</t>
  </si>
  <si>
    <t>Wijk 04 Klimmen</t>
  </si>
  <si>
    <t>Klimmen</t>
  </si>
  <si>
    <t>6343AW</t>
  </si>
  <si>
    <t>6343DJ</t>
  </si>
  <si>
    <t>6343BH</t>
  </si>
  <si>
    <t>6343RH</t>
  </si>
  <si>
    <t>Craubeek</t>
  </si>
  <si>
    <t>6343PJ</t>
  </si>
  <si>
    <t>Retersbeek</t>
  </si>
  <si>
    <t>6343CW</t>
  </si>
  <si>
    <t>Termaar</t>
  </si>
  <si>
    <t>6312AK</t>
  </si>
  <si>
    <t>Wijk 05 Ransdaal</t>
  </si>
  <si>
    <t>Ransdaal</t>
  </si>
  <si>
    <t>6311AG</t>
  </si>
  <si>
    <t>6311BA</t>
  </si>
  <si>
    <t>6311AP</t>
  </si>
  <si>
    <t>6311AW</t>
  </si>
  <si>
    <t>6002AS</t>
  </si>
  <si>
    <t>Wijk 01 Boshoven</t>
  </si>
  <si>
    <t>Boshoven-Vrakker</t>
  </si>
  <si>
    <t>6002CD</t>
  </si>
  <si>
    <t>6002XB</t>
  </si>
  <si>
    <t>6002BB</t>
  </si>
  <si>
    <t>6002VN</t>
  </si>
  <si>
    <t>6002CG</t>
  </si>
  <si>
    <t>6002AT</t>
  </si>
  <si>
    <t>6002AN</t>
  </si>
  <si>
    <t>6002CV</t>
  </si>
  <si>
    <t>6002AP</t>
  </si>
  <si>
    <t>6002VD</t>
  </si>
  <si>
    <t>6002TL</t>
  </si>
  <si>
    <t>6002WL</t>
  </si>
  <si>
    <t>6002WV</t>
  </si>
  <si>
    <t>6002WE</t>
  </si>
  <si>
    <t>6002CM</t>
  </si>
  <si>
    <t>6002XL</t>
  </si>
  <si>
    <t>6002CN</t>
  </si>
  <si>
    <t>6002VJ</t>
  </si>
  <si>
    <t>6002VX</t>
  </si>
  <si>
    <t>6002TR</t>
  </si>
  <si>
    <t>6002AB</t>
  </si>
  <si>
    <t>6002BR</t>
  </si>
  <si>
    <t>6003MD</t>
  </si>
  <si>
    <t>Wijk 02 Laar en Hushoven</t>
  </si>
  <si>
    <t>Laar</t>
  </si>
  <si>
    <t>6003PB</t>
  </si>
  <si>
    <t>6003EK</t>
  </si>
  <si>
    <t>Laarveld</t>
  </si>
  <si>
    <t>6003EH</t>
  </si>
  <si>
    <t>6003AJ</t>
  </si>
  <si>
    <t>Wijk 03 Molenakker en Kampershoek</t>
  </si>
  <si>
    <t>Molenakker</t>
  </si>
  <si>
    <t>6003CJ</t>
  </si>
  <si>
    <t>6003BL</t>
  </si>
  <si>
    <t>6003BT</t>
  </si>
  <si>
    <t>6003AN</t>
  </si>
  <si>
    <t>6003CP</t>
  </si>
  <si>
    <t>6003BC</t>
  </si>
  <si>
    <t>6003BX</t>
  </si>
  <si>
    <t>6003BM</t>
  </si>
  <si>
    <t>6001CH</t>
  </si>
  <si>
    <t>Wijk 11 Weert-Centrum</t>
  </si>
  <si>
    <t>Weert-Centrum</t>
  </si>
  <si>
    <t>6001EH</t>
  </si>
  <si>
    <t>6001KG</t>
  </si>
  <si>
    <t>6001EX</t>
  </si>
  <si>
    <t>6001EV</t>
  </si>
  <si>
    <t>6001GH</t>
  </si>
  <si>
    <t>6001ET</t>
  </si>
  <si>
    <t>6001CB</t>
  </si>
  <si>
    <t>6001BM</t>
  </si>
  <si>
    <t>6001AA</t>
  </si>
  <si>
    <t>6004XC</t>
  </si>
  <si>
    <t>Wijk 12 Biest</t>
  </si>
  <si>
    <t>Biest</t>
  </si>
  <si>
    <t>6001XZ</t>
  </si>
  <si>
    <t>6004KN</t>
  </si>
  <si>
    <t>6004XW</t>
  </si>
  <si>
    <t>6001XA</t>
  </si>
  <si>
    <t>6004JR</t>
  </si>
  <si>
    <t>Wijk 13 Groenewoud</t>
  </si>
  <si>
    <t>Groenewoud-Noord</t>
  </si>
  <si>
    <t>6004VJ</t>
  </si>
  <si>
    <t>6004VV</t>
  </si>
  <si>
    <t>6004KT</t>
  </si>
  <si>
    <t>6004JK</t>
  </si>
  <si>
    <t>6004KC</t>
  </si>
  <si>
    <t>6004LE</t>
  </si>
  <si>
    <t>Groenewoud-Zuid</t>
  </si>
  <si>
    <t>6004GK</t>
  </si>
  <si>
    <t>6004TV</t>
  </si>
  <si>
    <t>6004GW</t>
  </si>
  <si>
    <t>6004LC</t>
  </si>
  <si>
    <t>6001SN</t>
  </si>
  <si>
    <t>Wijk 14 Fatima</t>
  </si>
  <si>
    <t>6001KK</t>
  </si>
  <si>
    <t>6006JT</t>
  </si>
  <si>
    <t>Wijk 21 Keent</t>
  </si>
  <si>
    <t>Keent</t>
  </si>
  <si>
    <t>6006HW</t>
  </si>
  <si>
    <t>6006KX</t>
  </si>
  <si>
    <t>6006ER</t>
  </si>
  <si>
    <t>6006NZ</t>
  </si>
  <si>
    <t>6006ZK</t>
  </si>
  <si>
    <t>6006LD</t>
  </si>
  <si>
    <t>6006ES</t>
  </si>
  <si>
    <t>6006LC</t>
  </si>
  <si>
    <t>6006CN</t>
  </si>
  <si>
    <t>Wijk 22 Moesel</t>
  </si>
  <si>
    <t>Moesel</t>
  </si>
  <si>
    <t>6006HJ</t>
  </si>
  <si>
    <t>6006GC</t>
  </si>
  <si>
    <t>6006CJ</t>
  </si>
  <si>
    <t>6006EB</t>
  </si>
  <si>
    <t>6006HM</t>
  </si>
  <si>
    <t>6006EE</t>
  </si>
  <si>
    <t>6006ED</t>
  </si>
  <si>
    <t>6006GH</t>
  </si>
  <si>
    <t>6006BC</t>
  </si>
  <si>
    <t>6006ZM</t>
  </si>
  <si>
    <t>6006ZV</t>
  </si>
  <si>
    <t>6006HD</t>
  </si>
  <si>
    <t>6006CR</t>
  </si>
  <si>
    <t>6005LD</t>
  </si>
  <si>
    <t>Wijk 23 Graswinkel</t>
  </si>
  <si>
    <t>Graswinkel</t>
  </si>
  <si>
    <t>6005KH</t>
  </si>
  <si>
    <t>6005JR</t>
  </si>
  <si>
    <t>6005JW</t>
  </si>
  <si>
    <t>6005KW</t>
  </si>
  <si>
    <t>6005JL</t>
  </si>
  <si>
    <t>6005AC</t>
  </si>
  <si>
    <t>6004BV</t>
  </si>
  <si>
    <t>Wijk 24 Leuken</t>
  </si>
  <si>
    <t>Leuken</t>
  </si>
  <si>
    <t>6004CE</t>
  </si>
  <si>
    <t>6004BC</t>
  </si>
  <si>
    <t>6004BK</t>
  </si>
  <si>
    <t>6004BS</t>
  </si>
  <si>
    <t>6004BN</t>
  </si>
  <si>
    <t>6004DN</t>
  </si>
  <si>
    <t>6004SH</t>
  </si>
  <si>
    <t>6004RA</t>
  </si>
  <si>
    <t>6004SK</t>
  </si>
  <si>
    <t>6004DM</t>
  </si>
  <si>
    <t>6004SG</t>
  </si>
  <si>
    <t>6004EL</t>
  </si>
  <si>
    <t>6004EN</t>
  </si>
  <si>
    <t>6001DA</t>
  </si>
  <si>
    <t>Industrieterrein Leuken</t>
  </si>
  <si>
    <t>6001AC</t>
  </si>
  <si>
    <t>6004RD</t>
  </si>
  <si>
    <t>6004PV</t>
  </si>
  <si>
    <t>Leuken buitengebied</t>
  </si>
  <si>
    <t>6006PA</t>
  </si>
  <si>
    <t>Wijk 25 Kazernelaan</t>
  </si>
  <si>
    <t>Kazernelaan</t>
  </si>
  <si>
    <t>6006ME</t>
  </si>
  <si>
    <t>6006PM</t>
  </si>
  <si>
    <t>6006NT</t>
  </si>
  <si>
    <t>6006NL</t>
  </si>
  <si>
    <t>6006PG</t>
  </si>
  <si>
    <t>6006SM</t>
  </si>
  <si>
    <t>Industrieterrein Boshoverbeek-Lozerweg</t>
  </si>
  <si>
    <t>6006VM</t>
  </si>
  <si>
    <t>Wijk 31 Altweerterheide</t>
  </si>
  <si>
    <t>Altweerterheide</t>
  </si>
  <si>
    <t>6005RC</t>
  </si>
  <si>
    <t>Wijk 32 Tungelroy</t>
  </si>
  <si>
    <t>Tungelroy</t>
  </si>
  <si>
    <t>6005SC</t>
  </si>
  <si>
    <t>6005PT</t>
  </si>
  <si>
    <t>6005RK</t>
  </si>
  <si>
    <t>6005PW</t>
  </si>
  <si>
    <t>Tungelroy buitengebied</t>
  </si>
  <si>
    <t>6006SG</t>
  </si>
  <si>
    <t>6005NP</t>
  </si>
  <si>
    <t>Wijk 33 Swartbroek</t>
  </si>
  <si>
    <t>Swartbroek</t>
  </si>
  <si>
    <t>6005SW</t>
  </si>
  <si>
    <t>6005NX</t>
  </si>
  <si>
    <t>6005PH</t>
  </si>
  <si>
    <t>Swartbroek buitengebied</t>
  </si>
  <si>
    <t>6039EP</t>
  </si>
  <si>
    <t>Wijk 34 Stramproy</t>
  </si>
  <si>
    <t>Stramproy</t>
  </si>
  <si>
    <t>6039RH</t>
  </si>
  <si>
    <t>6039RX</t>
  </si>
  <si>
    <t>6039BC</t>
  </si>
  <si>
    <t>6039BH</t>
  </si>
  <si>
    <t>6039EJ</t>
  </si>
  <si>
    <t>6039EH</t>
  </si>
  <si>
    <t>6039BP</t>
  </si>
  <si>
    <t>6039GV</t>
  </si>
  <si>
    <t>6039BB</t>
  </si>
  <si>
    <t>6039GE</t>
  </si>
  <si>
    <t>6039AX</t>
  </si>
  <si>
    <t>6039EL</t>
  </si>
  <si>
    <t>6039ED</t>
  </si>
  <si>
    <t>6039RG</t>
  </si>
  <si>
    <t>6039DG</t>
  </si>
  <si>
    <t>6039RL</t>
  </si>
  <si>
    <t>Stramproy buitengebied</t>
  </si>
  <si>
    <t>6039RD</t>
  </si>
  <si>
    <t>6039RR</t>
  </si>
  <si>
    <t>6301CE</t>
  </si>
  <si>
    <t>Wijk 00: Valkenburg</t>
  </si>
  <si>
    <t>Valkenburg aan de Geul</t>
  </si>
  <si>
    <t>6301VP</t>
  </si>
  <si>
    <t>Broekhem Zuid</t>
  </si>
  <si>
    <t>6301TT</t>
  </si>
  <si>
    <t>6301VW</t>
  </si>
  <si>
    <t>6301HJ</t>
  </si>
  <si>
    <t>6301XG</t>
  </si>
  <si>
    <t>Broekhem Noord</t>
  </si>
  <si>
    <t>6301XS</t>
  </si>
  <si>
    <t>6301WL</t>
  </si>
  <si>
    <t>6301WK</t>
  </si>
  <si>
    <t>6301LR</t>
  </si>
  <si>
    <t>6301JP</t>
  </si>
  <si>
    <t>Wijk 01: Houthem - Sint Gerlach</t>
  </si>
  <si>
    <t>Sint Gerlach</t>
  </si>
  <si>
    <t>6301KA</t>
  </si>
  <si>
    <t>6305PJ</t>
  </si>
  <si>
    <t>Wijk 02: Schin op Geul - Oud-Valkenburg</t>
  </si>
  <si>
    <t>Schin op Geul</t>
  </si>
  <si>
    <t>6305BH</t>
  </si>
  <si>
    <t>6305PR</t>
  </si>
  <si>
    <t>Schoonbron</t>
  </si>
  <si>
    <t>6305AC</t>
  </si>
  <si>
    <t>Oud-Valkenburg</t>
  </si>
  <si>
    <t>6305PP</t>
  </si>
  <si>
    <t>Keutenberg - Sousberg</t>
  </si>
  <si>
    <t>6305PM</t>
  </si>
  <si>
    <t>6301AV</t>
  </si>
  <si>
    <t>Wijk 03: Sibbe - IJzeren</t>
  </si>
  <si>
    <t>Sibbe</t>
  </si>
  <si>
    <t>6301AK</t>
  </si>
  <si>
    <t>6301BC</t>
  </si>
  <si>
    <t>6301AS</t>
  </si>
  <si>
    <t>6301AW</t>
  </si>
  <si>
    <t>6301PH</t>
  </si>
  <si>
    <t>IJzeren</t>
  </si>
  <si>
    <t>6325AB</t>
  </si>
  <si>
    <t>Wijk 04: Berg en Terblijt - Vilt</t>
  </si>
  <si>
    <t>6325HC</t>
  </si>
  <si>
    <t>6325BH</t>
  </si>
  <si>
    <t>6325EM</t>
  </si>
  <si>
    <t>6325CG</t>
  </si>
  <si>
    <t>6325CV</t>
  </si>
  <si>
    <t>6325HD</t>
  </si>
  <si>
    <t>6325HE</t>
  </si>
  <si>
    <t>6325CT</t>
  </si>
  <si>
    <t>6325BT</t>
  </si>
  <si>
    <t>6325PB</t>
  </si>
  <si>
    <t>Terblijt</t>
  </si>
  <si>
    <t>6325AT</t>
  </si>
  <si>
    <t>Vilt</t>
  </si>
  <si>
    <t>6325BB</t>
  </si>
  <si>
    <t>6325AW</t>
  </si>
  <si>
    <t>6325DB</t>
  </si>
  <si>
    <t>6325DA</t>
  </si>
  <si>
    <t>8223ZC</t>
  </si>
  <si>
    <t>Zuiderzeewijk</t>
  </si>
  <si>
    <t>Zuiderzeelaan, Waddenlaan</t>
  </si>
  <si>
    <t>Lelystad</t>
  </si>
  <si>
    <t>8223BK</t>
  </si>
  <si>
    <t>8212CC</t>
  </si>
  <si>
    <t>Atolwijk</t>
  </si>
  <si>
    <t>Hofstede, Plantage, Wijngaard</t>
  </si>
  <si>
    <t>8212WD</t>
  </si>
  <si>
    <t>8219DA</t>
  </si>
  <si>
    <t>Buitenhof</t>
  </si>
  <si>
    <t>8231AH</t>
  </si>
  <si>
    <t>Schepenwijk Noord</t>
  </si>
  <si>
    <t>Karveel Oost</t>
  </si>
  <si>
    <t>8231AP</t>
  </si>
  <si>
    <t>8242BB</t>
  </si>
  <si>
    <t>Schepenwijk Oost</t>
  </si>
  <si>
    <t>Kempenaar West</t>
  </si>
  <si>
    <t>8232DD</t>
  </si>
  <si>
    <t>Hanzepark</t>
  </si>
  <si>
    <t>8232RA</t>
  </si>
  <si>
    <t>8243BH</t>
  </si>
  <si>
    <t>Gondel</t>
  </si>
  <si>
    <t>8243CM</t>
  </si>
  <si>
    <t>8242JM</t>
  </si>
  <si>
    <t>Schepenwijk West</t>
  </si>
  <si>
    <t>Saerdam, Vliegent Hert, Fortuijn</t>
  </si>
  <si>
    <t>8242ED</t>
  </si>
  <si>
    <t>Punter</t>
  </si>
  <si>
    <t>8242GN</t>
  </si>
  <si>
    <t>8242GC</t>
  </si>
  <si>
    <t>8243GH</t>
  </si>
  <si>
    <t>Jol</t>
  </si>
  <si>
    <t>8243HT</t>
  </si>
  <si>
    <t>8243ER</t>
  </si>
  <si>
    <t>8243MH</t>
  </si>
  <si>
    <t>Galjoen</t>
  </si>
  <si>
    <t>8243KH</t>
  </si>
  <si>
    <t>Schepenwijk Zuid</t>
  </si>
  <si>
    <t>Botter West</t>
  </si>
  <si>
    <t>8232MR</t>
  </si>
  <si>
    <t>Tjalk</t>
  </si>
  <si>
    <t>8241AW</t>
  </si>
  <si>
    <t>Zuigerplaspark</t>
  </si>
  <si>
    <t>Golfresort</t>
  </si>
  <si>
    <t>8245DH</t>
  </si>
  <si>
    <t>Landstrekenwijk</t>
  </si>
  <si>
    <t>Landstrekenwijk Oost</t>
  </si>
  <si>
    <t>8245CW</t>
  </si>
  <si>
    <t>8245EE</t>
  </si>
  <si>
    <t>Landstrekenwijk West</t>
  </si>
  <si>
    <t>8244CK</t>
  </si>
  <si>
    <t>Lelystad-Haven</t>
  </si>
  <si>
    <t>Lelystad-Haven Oost</t>
  </si>
  <si>
    <t>8244BH</t>
  </si>
  <si>
    <t>8244AP</t>
  </si>
  <si>
    <t>8225LX</t>
  </si>
  <si>
    <t>Boswijk</t>
  </si>
  <si>
    <t>8225AW</t>
  </si>
  <si>
    <t>Wold</t>
  </si>
  <si>
    <t>8224HA</t>
  </si>
  <si>
    <t>Archipel, Beukenhof, Rozengaard</t>
  </si>
  <si>
    <t>8212EG</t>
  </si>
  <si>
    <t>8212DH</t>
  </si>
  <si>
    <t>8212DP</t>
  </si>
  <si>
    <t>8224GP</t>
  </si>
  <si>
    <t>8224HS</t>
  </si>
  <si>
    <t>8226DJ</t>
  </si>
  <si>
    <t>Getijdenbuurt, Sportpark Doggersbank</t>
  </si>
  <si>
    <t>8226HV</t>
  </si>
  <si>
    <t>Merenbuurt</t>
  </si>
  <si>
    <t>8226ML</t>
  </si>
  <si>
    <t>8226TP</t>
  </si>
  <si>
    <t>Landerijen</t>
  </si>
  <si>
    <t>Landerijen Noord/West</t>
  </si>
  <si>
    <t>8226RW</t>
  </si>
  <si>
    <t>8226RE</t>
  </si>
  <si>
    <t>8226RH</t>
  </si>
  <si>
    <t>8226TH</t>
  </si>
  <si>
    <t>Landerijen Zuid/West</t>
  </si>
  <si>
    <t>8219AS</t>
  </si>
  <si>
    <t>Landerijen Noord/Oost</t>
  </si>
  <si>
    <t>8219BP</t>
  </si>
  <si>
    <t>Landerijen Zuid/Oost</t>
  </si>
  <si>
    <t>8245JB</t>
  </si>
  <si>
    <t>Warande Noord</t>
  </si>
  <si>
    <t>Flora West</t>
  </si>
  <si>
    <t>8245JM</t>
  </si>
  <si>
    <t>Flora Midden</t>
  </si>
  <si>
    <t>8245KE</t>
  </si>
  <si>
    <t>8245JT</t>
  </si>
  <si>
    <t>5766PR</t>
  </si>
  <si>
    <t>Wijk 00 Griendtsveen</t>
  </si>
  <si>
    <t>Griendtsveen</t>
  </si>
  <si>
    <t>Horst aan de Maas</t>
  </si>
  <si>
    <t>5966NP</t>
  </si>
  <si>
    <t>Wijk 01 America</t>
  </si>
  <si>
    <t>America</t>
  </si>
  <si>
    <t>5966NX</t>
  </si>
  <si>
    <t>5966PR</t>
  </si>
  <si>
    <t>5966PE</t>
  </si>
  <si>
    <t>5966PB</t>
  </si>
  <si>
    <t>5966PM</t>
  </si>
  <si>
    <t>Verspreide huizen America</t>
  </si>
  <si>
    <t>5966RB</t>
  </si>
  <si>
    <t>5966PT</t>
  </si>
  <si>
    <t>5966NE</t>
  </si>
  <si>
    <t>5964AK</t>
  </si>
  <si>
    <t>Wijk 02 Meterik</t>
  </si>
  <si>
    <t>Meterik</t>
  </si>
  <si>
    <t>5964NV</t>
  </si>
  <si>
    <t>5964AM</t>
  </si>
  <si>
    <t>5964AN</t>
  </si>
  <si>
    <t>5964AJ</t>
  </si>
  <si>
    <t>5964AE</t>
  </si>
  <si>
    <t>5964AH</t>
  </si>
  <si>
    <t>5964NT</t>
  </si>
  <si>
    <t>Verspreide huizen Meterik</t>
  </si>
  <si>
    <t>5964AR</t>
  </si>
  <si>
    <t>5964PB</t>
  </si>
  <si>
    <t>5963BA</t>
  </si>
  <si>
    <t>Wijk 03 Hegelsom</t>
  </si>
  <si>
    <t>Hegelsom</t>
  </si>
  <si>
    <t>5963NW</t>
  </si>
  <si>
    <t>5963AV</t>
  </si>
  <si>
    <t>5963HG</t>
  </si>
  <si>
    <t>5963HD</t>
  </si>
  <si>
    <t>5963AJ</t>
  </si>
  <si>
    <t>5963AL</t>
  </si>
  <si>
    <t>5963NJ</t>
  </si>
  <si>
    <t>Verspreide huizen Hegelsom</t>
  </si>
  <si>
    <t>5961TP</t>
  </si>
  <si>
    <t>Wijk 04 Horst</t>
  </si>
  <si>
    <t>Horst-Centrum</t>
  </si>
  <si>
    <t>5961TZ</t>
  </si>
  <si>
    <t>5961VC</t>
  </si>
  <si>
    <t>5961GE</t>
  </si>
  <si>
    <t>5961AG</t>
  </si>
  <si>
    <t>Molenveld</t>
  </si>
  <si>
    <t>5961BC</t>
  </si>
  <si>
    <t>5961CT</t>
  </si>
  <si>
    <t>5961BX</t>
  </si>
  <si>
    <t>5961BR</t>
  </si>
  <si>
    <t>5961CG</t>
  </si>
  <si>
    <t>5961XM</t>
  </si>
  <si>
    <t>5961AW</t>
  </si>
  <si>
    <t>5961AD</t>
  </si>
  <si>
    <t>5961EG</t>
  </si>
  <si>
    <t>Weisterbeek</t>
  </si>
  <si>
    <t>5961XB</t>
  </si>
  <si>
    <t>5961HD</t>
  </si>
  <si>
    <t>Nieuwstraat</t>
  </si>
  <si>
    <t>5961GA</t>
  </si>
  <si>
    <t>5961GM</t>
  </si>
  <si>
    <t>5961TA</t>
  </si>
  <si>
    <t>Kapellerhof</t>
  </si>
  <si>
    <t>5961JD</t>
  </si>
  <si>
    <t>5961TB</t>
  </si>
  <si>
    <t>5961JJ</t>
  </si>
  <si>
    <t>Berkelsbroek</t>
  </si>
  <si>
    <t>5961KL</t>
  </si>
  <si>
    <t>5961KC</t>
  </si>
  <si>
    <t>5961KJ</t>
  </si>
  <si>
    <t>5961KE</t>
  </si>
  <si>
    <t>5961LE</t>
  </si>
  <si>
    <t>Stuksbeemden</t>
  </si>
  <si>
    <t>5961LG</t>
  </si>
  <si>
    <t>5961LN</t>
  </si>
  <si>
    <t>5961LZ</t>
  </si>
  <si>
    <t>5961SJ</t>
  </si>
  <si>
    <t>De Risselt</t>
  </si>
  <si>
    <t>5961SV</t>
  </si>
  <si>
    <t>5961JW</t>
  </si>
  <si>
    <t>5961JN</t>
  </si>
  <si>
    <t>5961JT</t>
  </si>
  <si>
    <t>5961DV</t>
  </si>
  <si>
    <t>De Afhang</t>
  </si>
  <si>
    <t>5961DX</t>
  </si>
  <si>
    <t>5961XH</t>
  </si>
  <si>
    <t>5961BJ</t>
  </si>
  <si>
    <t>Verspreide huizen Horst</t>
  </si>
  <si>
    <t>5961CZ</t>
  </si>
  <si>
    <t>5961NT</t>
  </si>
  <si>
    <t>5961PS</t>
  </si>
  <si>
    <t>5962AG</t>
  </si>
  <si>
    <t>Wijk 05 Melderslo</t>
  </si>
  <si>
    <t>Melderslo</t>
  </si>
  <si>
    <t>5962AH</t>
  </si>
  <si>
    <t>5962BB</t>
  </si>
  <si>
    <t>5962AW</t>
  </si>
  <si>
    <t>5962CD</t>
  </si>
  <si>
    <t>5962BD</t>
  </si>
  <si>
    <t>5962NG</t>
  </si>
  <si>
    <t>5962AC</t>
  </si>
  <si>
    <t>5962AS</t>
  </si>
  <si>
    <t>Verspreide huizen Melderslo</t>
  </si>
  <si>
    <t>5962NW</t>
  </si>
  <si>
    <t>5871AE</t>
  </si>
  <si>
    <t>Wijk 06 Broekhuizen</t>
  </si>
  <si>
    <t>Broekhuizenvorst</t>
  </si>
  <si>
    <t>5871AX</t>
  </si>
  <si>
    <t>5973NL</t>
  </si>
  <si>
    <t>Wijk 07 Lottum</t>
  </si>
  <si>
    <t>Lottum</t>
  </si>
  <si>
    <t>5973NJ</t>
  </si>
  <si>
    <t>5973PL</t>
  </si>
  <si>
    <t>5973NP</t>
  </si>
  <si>
    <t>5973NX</t>
  </si>
  <si>
    <t>5973RD</t>
  </si>
  <si>
    <t>Verspreide huizen Lottum</t>
  </si>
  <si>
    <t>5973NC</t>
  </si>
  <si>
    <t>5973PM</t>
  </si>
  <si>
    <t>5973RB</t>
  </si>
  <si>
    <t>5973PV</t>
  </si>
  <si>
    <t>5971BM</t>
  </si>
  <si>
    <t>Wijk 08 Grubbenvorst</t>
  </si>
  <si>
    <t>Grubbenvorst-Centrum</t>
  </si>
  <si>
    <t>5971BS</t>
  </si>
  <si>
    <t>5971AC</t>
  </si>
  <si>
    <t>5971CX</t>
  </si>
  <si>
    <t>'t Reuvelt</t>
  </si>
  <si>
    <t>5971CP</t>
  </si>
  <si>
    <t>5971VT</t>
  </si>
  <si>
    <t>5971VK</t>
  </si>
  <si>
    <t>5971CV</t>
  </si>
  <si>
    <t>5971GE</t>
  </si>
  <si>
    <t>Middelreuvelt</t>
  </si>
  <si>
    <t>5971DJ</t>
  </si>
  <si>
    <t>5971VB</t>
  </si>
  <si>
    <t>5971GD</t>
  </si>
  <si>
    <t>5971GC</t>
  </si>
  <si>
    <t>5971GB</t>
  </si>
  <si>
    <t>5971GG</t>
  </si>
  <si>
    <t>5971AX</t>
  </si>
  <si>
    <t>Tuinhaversveld</t>
  </si>
  <si>
    <t>5971AH</t>
  </si>
  <si>
    <t>5971AW</t>
  </si>
  <si>
    <t>5971JC</t>
  </si>
  <si>
    <t>Verspreide huizen Grubbenvorst</t>
  </si>
  <si>
    <t>5971NV</t>
  </si>
  <si>
    <t>5872AW</t>
  </si>
  <si>
    <t>Wijk 09 Broekhuizen</t>
  </si>
  <si>
    <t>Broekhuizen</t>
  </si>
  <si>
    <t>5872AS</t>
  </si>
  <si>
    <t>5872AL</t>
  </si>
  <si>
    <t>5872AT</t>
  </si>
  <si>
    <t>5872CD</t>
  </si>
  <si>
    <t>Verspreide huizen Broekhuizen</t>
  </si>
  <si>
    <t>5975AJ</t>
  </si>
  <si>
    <t>Wijk 10 Sevenum</t>
  </si>
  <si>
    <t>Sevenum</t>
  </si>
  <si>
    <t>5975SN</t>
  </si>
  <si>
    <t>5975TD</t>
  </si>
  <si>
    <t>5975TE</t>
  </si>
  <si>
    <t>5975AK</t>
  </si>
  <si>
    <t>5975BB</t>
  </si>
  <si>
    <t>5975XR</t>
  </si>
  <si>
    <t>5975AH</t>
  </si>
  <si>
    <t>5975AD</t>
  </si>
  <si>
    <t>5975SE</t>
  </si>
  <si>
    <t>5975TL</t>
  </si>
  <si>
    <t>5975BJ</t>
  </si>
  <si>
    <t>5975BP</t>
  </si>
  <si>
    <t>5975VR</t>
  </si>
  <si>
    <t>5975TP</t>
  </si>
  <si>
    <t>5975SJ</t>
  </si>
  <si>
    <t>5975BX</t>
  </si>
  <si>
    <t>5975VV</t>
  </si>
  <si>
    <t>5975SC</t>
  </si>
  <si>
    <t>5975CG</t>
  </si>
  <si>
    <t>5975VP</t>
  </si>
  <si>
    <t>5975AT</t>
  </si>
  <si>
    <t>5975WB</t>
  </si>
  <si>
    <t>Verspreide huizen Sevenum</t>
  </si>
  <si>
    <t>5975NC</t>
  </si>
  <si>
    <t>5975NK</t>
  </si>
  <si>
    <t>5975NM</t>
  </si>
  <si>
    <t>5975RD</t>
  </si>
  <si>
    <t>5976PG</t>
  </si>
  <si>
    <t>Wijk 11 Kronenberg</t>
  </si>
  <si>
    <t>Kronenberg</t>
  </si>
  <si>
    <t>5976NL</t>
  </si>
  <si>
    <t>5976PT</t>
  </si>
  <si>
    <t>5976NP</t>
  </si>
  <si>
    <t>5976NB</t>
  </si>
  <si>
    <t>Verspreide huizen Kronenberg</t>
  </si>
  <si>
    <t>5976NV</t>
  </si>
  <si>
    <t>5977NE</t>
  </si>
  <si>
    <t>Wijk 12 Evertsoorsd</t>
  </si>
  <si>
    <t>Verspreide huizen Eversoord</t>
  </si>
  <si>
    <t>5864BJ</t>
  </si>
  <si>
    <t>Wijk 13 Meerlo</t>
  </si>
  <si>
    <t>Meerlo</t>
  </si>
  <si>
    <t>5864BW</t>
  </si>
  <si>
    <t>5864BX</t>
  </si>
  <si>
    <t>5864BN</t>
  </si>
  <si>
    <t>5864ED</t>
  </si>
  <si>
    <t>5864BE</t>
  </si>
  <si>
    <t>5864BV</t>
  </si>
  <si>
    <t>5864BP</t>
  </si>
  <si>
    <t>5864AG</t>
  </si>
  <si>
    <t>5864AH</t>
  </si>
  <si>
    <t>5864BB</t>
  </si>
  <si>
    <t>5864BC</t>
  </si>
  <si>
    <t>5864BD</t>
  </si>
  <si>
    <t>5864CS</t>
  </si>
  <si>
    <t>5865BW</t>
  </si>
  <si>
    <t>Wijk 14 Tienray</t>
  </si>
  <si>
    <t>Tienray</t>
  </si>
  <si>
    <t>5865AE</t>
  </si>
  <si>
    <t>5866AV</t>
  </si>
  <si>
    <t>Wijk 15 Swolgen</t>
  </si>
  <si>
    <t>Swolgen</t>
  </si>
  <si>
    <t>5866AW</t>
  </si>
  <si>
    <t>5866AS</t>
  </si>
  <si>
    <t>5866BH</t>
  </si>
  <si>
    <t>5866CG</t>
  </si>
  <si>
    <t>Verspreide huizen Swolgen</t>
  </si>
  <si>
    <t>5866BG</t>
  </si>
  <si>
    <t>7071PB</t>
  </si>
  <si>
    <t>Wijk 00 Ulft-Etten</t>
  </si>
  <si>
    <t>Ulft-Centrum en Ulft-Oost</t>
  </si>
  <si>
    <t>Oude IJsselstreek</t>
  </si>
  <si>
    <t>7071DA</t>
  </si>
  <si>
    <t>7071PK</t>
  </si>
  <si>
    <t>7071TW</t>
  </si>
  <si>
    <t>Ulft-West</t>
  </si>
  <si>
    <t>7071VT</t>
  </si>
  <si>
    <t>7071XB</t>
  </si>
  <si>
    <t>7071VN</t>
  </si>
  <si>
    <t>7071TR</t>
  </si>
  <si>
    <t>7071TS</t>
  </si>
  <si>
    <t>7071PM</t>
  </si>
  <si>
    <t>7071VG</t>
  </si>
  <si>
    <t>7071KN</t>
  </si>
  <si>
    <t>7071VR</t>
  </si>
  <si>
    <t>7071VP</t>
  </si>
  <si>
    <t>7071TD</t>
  </si>
  <si>
    <t>7071KB</t>
  </si>
  <si>
    <t>7071XD</t>
  </si>
  <si>
    <t>7071VB</t>
  </si>
  <si>
    <t>7071AL</t>
  </si>
  <si>
    <t>Ulft-Noord</t>
  </si>
  <si>
    <t>7071GB</t>
  </si>
  <si>
    <t>7075BE</t>
  </si>
  <si>
    <t>Etten</t>
  </si>
  <si>
    <t>7075DH</t>
  </si>
  <si>
    <t>7075BD</t>
  </si>
  <si>
    <t>7075AC</t>
  </si>
  <si>
    <t>7075AN</t>
  </si>
  <si>
    <t>7075AZ</t>
  </si>
  <si>
    <t>7076AD</t>
  </si>
  <si>
    <t>Varsselder en Veldhunten</t>
  </si>
  <si>
    <t>7081JC</t>
  </si>
  <si>
    <t>Verspreide huizen Varsselder</t>
  </si>
  <si>
    <t>7081JE</t>
  </si>
  <si>
    <t>7071CR</t>
  </si>
  <si>
    <t>7081JB</t>
  </si>
  <si>
    <t>7071PC</t>
  </si>
  <si>
    <t>Verspreide huizen Ulft</t>
  </si>
  <si>
    <t>7081EE</t>
  </si>
  <si>
    <t>Wijk 01 Overig Gendringen</t>
  </si>
  <si>
    <t>Gendringen</t>
  </si>
  <si>
    <t>7081GZ</t>
  </si>
  <si>
    <t>7081GM</t>
  </si>
  <si>
    <t>7081CV</t>
  </si>
  <si>
    <t>7078AZ</t>
  </si>
  <si>
    <t>Megchelen</t>
  </si>
  <si>
    <t>7078BL</t>
  </si>
  <si>
    <t>7078BG</t>
  </si>
  <si>
    <t>7078BD</t>
  </si>
  <si>
    <t>7078BA</t>
  </si>
  <si>
    <t>7084CG</t>
  </si>
  <si>
    <t>Breedenbroek</t>
  </si>
  <si>
    <t>7083AL</t>
  </si>
  <si>
    <t>Verspreide huizen Voorst</t>
  </si>
  <si>
    <t>7083AC</t>
  </si>
  <si>
    <t>7084AZ</t>
  </si>
  <si>
    <t>Verspreide huizen Breedenbroek</t>
  </si>
  <si>
    <t>7061BD</t>
  </si>
  <si>
    <t>Wijk 02 Silvolde-Terborg</t>
  </si>
  <si>
    <t>Terborg</t>
  </si>
  <si>
    <t>7061BT</t>
  </si>
  <si>
    <t>7061DS</t>
  </si>
  <si>
    <t>7061CM</t>
  </si>
  <si>
    <t>7061CA</t>
  </si>
  <si>
    <t>7061XW</t>
  </si>
  <si>
    <t>7064BT</t>
  </si>
  <si>
    <t>Silvolde</t>
  </si>
  <si>
    <t>7064HB</t>
  </si>
  <si>
    <t>7064HW</t>
  </si>
  <si>
    <t>7064BK</t>
  </si>
  <si>
    <t>7064AM</t>
  </si>
  <si>
    <t>7064CP</t>
  </si>
  <si>
    <t>7064BV</t>
  </si>
  <si>
    <t>7064HT</t>
  </si>
  <si>
    <t>7064KX</t>
  </si>
  <si>
    <t>Verspreide huizen Silvolde</t>
  </si>
  <si>
    <t>7064KH</t>
  </si>
  <si>
    <t>7051BN</t>
  </si>
  <si>
    <t>Wijk 03 Varsseveld</t>
  </si>
  <si>
    <t>Varsseveld</t>
  </si>
  <si>
    <t>7051XB</t>
  </si>
  <si>
    <t>7051ZL</t>
  </si>
  <si>
    <t>7051ZJ</t>
  </si>
  <si>
    <t>7051DT</t>
  </si>
  <si>
    <t>7054CR</t>
  </si>
  <si>
    <t>Westendorp</t>
  </si>
  <si>
    <t>7054BR</t>
  </si>
  <si>
    <t>Verspreide huizen Westendorp</t>
  </si>
  <si>
    <t>7051HE</t>
  </si>
  <si>
    <t>Verspreide huizen Varsseveld</t>
  </si>
  <si>
    <t>7065AT</t>
  </si>
  <si>
    <t>Verspreide huizen Sinderen</t>
  </si>
  <si>
    <t>7065BW</t>
  </si>
  <si>
    <t>2171PK</t>
  </si>
  <si>
    <t>Wijk 00 Sassenheim</t>
  </si>
  <si>
    <t>Sassenheim</t>
  </si>
  <si>
    <t>Teylingen</t>
  </si>
  <si>
    <t>2171BN</t>
  </si>
  <si>
    <t>2171MG</t>
  </si>
  <si>
    <t>2172JS</t>
  </si>
  <si>
    <t>2171CX</t>
  </si>
  <si>
    <t>2171MT</t>
  </si>
  <si>
    <t>2172JR</t>
  </si>
  <si>
    <t>2172CR</t>
  </si>
  <si>
    <t>2171MS</t>
  </si>
  <si>
    <t>2171XJ</t>
  </si>
  <si>
    <t>2171VL</t>
  </si>
  <si>
    <t>2171CZ</t>
  </si>
  <si>
    <t>2171MZ</t>
  </si>
  <si>
    <t>2172VB</t>
  </si>
  <si>
    <t>2171KT</t>
  </si>
  <si>
    <t>2172VM</t>
  </si>
  <si>
    <t>2171NR</t>
  </si>
  <si>
    <t>2171HB</t>
  </si>
  <si>
    <t>2171XZ</t>
  </si>
  <si>
    <t>2171AB</t>
  </si>
  <si>
    <t>2171TH</t>
  </si>
  <si>
    <t>2172TC</t>
  </si>
  <si>
    <t>2171VT</t>
  </si>
  <si>
    <t>2171TG</t>
  </si>
  <si>
    <t>2171PT</t>
  </si>
  <si>
    <t>2171CD</t>
  </si>
  <si>
    <t>2215HA</t>
  </si>
  <si>
    <t>Wijk 01 Voorhout</t>
  </si>
  <si>
    <t>Voorhout</t>
  </si>
  <si>
    <t>2215EZ</t>
  </si>
  <si>
    <t>2215KP</t>
  </si>
  <si>
    <t>2215LE</t>
  </si>
  <si>
    <t>2215BL</t>
  </si>
  <si>
    <t>2215HN</t>
  </si>
  <si>
    <t>2215EM</t>
  </si>
  <si>
    <t>2215AL</t>
  </si>
  <si>
    <t>2215ER</t>
  </si>
  <si>
    <t>2215JN</t>
  </si>
  <si>
    <t>2215AH</t>
  </si>
  <si>
    <t>2215PD</t>
  </si>
  <si>
    <t>2215CA</t>
  </si>
  <si>
    <t>2215CR</t>
  </si>
  <si>
    <t>2215LL</t>
  </si>
  <si>
    <t>2215KR</t>
  </si>
  <si>
    <t>2216BA</t>
  </si>
  <si>
    <t>Toegangsweg</t>
  </si>
  <si>
    <t>2215TA</t>
  </si>
  <si>
    <t>2215KW</t>
  </si>
  <si>
    <t>2216AE</t>
  </si>
  <si>
    <t>2215TM</t>
  </si>
  <si>
    <t>2215TH</t>
  </si>
  <si>
    <t>'s-Gravendamseweg</t>
  </si>
  <si>
    <t>2215PV</t>
  </si>
  <si>
    <t>Hoogh Teylingen</t>
  </si>
  <si>
    <t>2215XG</t>
  </si>
  <si>
    <t>2215XH</t>
  </si>
  <si>
    <t>2215SH</t>
  </si>
  <si>
    <t>2215PX</t>
  </si>
  <si>
    <t>2215PP</t>
  </si>
  <si>
    <t>2215XT</t>
  </si>
  <si>
    <t>2215LS</t>
  </si>
  <si>
    <t>2215XJ</t>
  </si>
  <si>
    <t>2215XR</t>
  </si>
  <si>
    <t>2215MG</t>
  </si>
  <si>
    <t>2215XS</t>
  </si>
  <si>
    <t>2215DS</t>
  </si>
  <si>
    <t>Oosthout</t>
  </si>
  <si>
    <t>2215MN</t>
  </si>
  <si>
    <t>2215WE</t>
  </si>
  <si>
    <t>2215GP</t>
  </si>
  <si>
    <t>2215MP</t>
  </si>
  <si>
    <t>2215BR</t>
  </si>
  <si>
    <t>2215BM</t>
  </si>
  <si>
    <t>2215MJ</t>
  </si>
  <si>
    <t>2215DT</t>
  </si>
  <si>
    <t>2215DN</t>
  </si>
  <si>
    <t>2215GK</t>
  </si>
  <si>
    <t>2215VW</t>
  </si>
  <si>
    <t>2215VK</t>
  </si>
  <si>
    <t>2215GN</t>
  </si>
  <si>
    <t>2361XE</t>
  </si>
  <si>
    <t>Wijk 02 Warmond</t>
  </si>
  <si>
    <t>Warmond</t>
  </si>
  <si>
    <t>2361GM</t>
  </si>
  <si>
    <t>2361XB</t>
  </si>
  <si>
    <t>2361XW</t>
  </si>
  <si>
    <t>2361KS</t>
  </si>
  <si>
    <t>2361GS</t>
  </si>
  <si>
    <t>2361TB</t>
  </si>
  <si>
    <t>2361AB</t>
  </si>
  <si>
    <t>2361LM</t>
  </si>
  <si>
    <t>2361HJ</t>
  </si>
  <si>
    <t>3941GP</t>
  </si>
  <si>
    <t>Wijk 00 Doorn</t>
  </si>
  <si>
    <t>Doorn-Centrum</t>
  </si>
  <si>
    <t>Utrechtse Heuvelrug</t>
  </si>
  <si>
    <t>3941EN</t>
  </si>
  <si>
    <t>3941GD</t>
  </si>
  <si>
    <t>3941JE</t>
  </si>
  <si>
    <t>3941RK</t>
  </si>
  <si>
    <t>3941DE</t>
  </si>
  <si>
    <t>3941XM</t>
  </si>
  <si>
    <t>Doorn-West</t>
  </si>
  <si>
    <t>3941PB</t>
  </si>
  <si>
    <t>De Wijngaard</t>
  </si>
  <si>
    <t>3971BH</t>
  </si>
  <si>
    <t>Wijk 01 Driebergen-Rijssenburg</t>
  </si>
  <si>
    <t>Driebergen-Noord</t>
  </si>
  <si>
    <t>3971BS</t>
  </si>
  <si>
    <t>3971MR</t>
  </si>
  <si>
    <t>Loolaankwartier en Beukenstein</t>
  </si>
  <si>
    <t>3971PM</t>
  </si>
  <si>
    <t>3971HC</t>
  </si>
  <si>
    <t>Kom Driebergen en Seminarie</t>
  </si>
  <si>
    <t>3971XC</t>
  </si>
  <si>
    <t>3972PP</t>
  </si>
  <si>
    <t>Hoenderdaal en Emmalaan</t>
  </si>
  <si>
    <t>3972SM</t>
  </si>
  <si>
    <t>3972XS</t>
  </si>
  <si>
    <t>Wildbaan-Dennenburg</t>
  </si>
  <si>
    <t>3972WN</t>
  </si>
  <si>
    <t>3972EH</t>
  </si>
  <si>
    <t>3972WL</t>
  </si>
  <si>
    <t>3972TG</t>
  </si>
  <si>
    <t>3972GH</t>
  </si>
  <si>
    <t>Welgelegen-Rosarium</t>
  </si>
  <si>
    <t>3972JD</t>
  </si>
  <si>
    <t>3972AH</t>
  </si>
  <si>
    <t>3956EZ</t>
  </si>
  <si>
    <t>Wijk 02 Leersum</t>
  </si>
  <si>
    <t>Leersum</t>
  </si>
  <si>
    <t>3956GC</t>
  </si>
  <si>
    <t>3956TL</t>
  </si>
  <si>
    <t>3956VL</t>
  </si>
  <si>
    <t>3956GG</t>
  </si>
  <si>
    <t>3956RG</t>
  </si>
  <si>
    <t>3956TB</t>
  </si>
  <si>
    <t>3956GA</t>
  </si>
  <si>
    <t>3956CR</t>
  </si>
  <si>
    <t>3956RW</t>
  </si>
  <si>
    <t>3956EH</t>
  </si>
  <si>
    <t>3956TZ</t>
  </si>
  <si>
    <t>3956KN</t>
  </si>
  <si>
    <t>Verspreide huizen in de Geldersche Vallei Overber</t>
  </si>
  <si>
    <t>3958HB</t>
  </si>
  <si>
    <t>Wijk 03 Amerongen</t>
  </si>
  <si>
    <t>Amerongen</t>
  </si>
  <si>
    <t>3958CR</t>
  </si>
  <si>
    <t>3958DD</t>
  </si>
  <si>
    <t>3958EW</t>
  </si>
  <si>
    <t>3951BX</t>
  </si>
  <si>
    <t>Wijk 04 Maarn</t>
  </si>
  <si>
    <t>Maarn waaronder Klein Amsterdam</t>
  </si>
  <si>
    <t>3951VB</t>
  </si>
  <si>
    <t>3951XX</t>
  </si>
  <si>
    <t>3953BD</t>
  </si>
  <si>
    <t>Maarsbergen</t>
  </si>
  <si>
    <t>3953BP</t>
  </si>
  <si>
    <t>7132AV</t>
  </si>
  <si>
    <t>Wijk 01 Lichtenvoorde</t>
  </si>
  <si>
    <t>Oost Gelre</t>
  </si>
  <si>
    <t>7131GN</t>
  </si>
  <si>
    <t>7131AN</t>
  </si>
  <si>
    <t>Schatberg</t>
  </si>
  <si>
    <t>7131AH</t>
  </si>
  <si>
    <t>7131AB</t>
  </si>
  <si>
    <t>7131AC</t>
  </si>
  <si>
    <t>7131TD</t>
  </si>
  <si>
    <t>Den Esch</t>
  </si>
  <si>
    <t>7131CT</t>
  </si>
  <si>
    <t>Hooiland</t>
  </si>
  <si>
    <t>7131VT</t>
  </si>
  <si>
    <t>7131HN</t>
  </si>
  <si>
    <t>7131DL</t>
  </si>
  <si>
    <t>7131NH</t>
  </si>
  <si>
    <t>Veld Oost</t>
  </si>
  <si>
    <t>7131WS</t>
  </si>
  <si>
    <t>7131WB</t>
  </si>
  <si>
    <t>7131NN</t>
  </si>
  <si>
    <t>7131XN</t>
  </si>
  <si>
    <t>Veld West</t>
  </si>
  <si>
    <t>7131ZK</t>
  </si>
  <si>
    <t>Broek</t>
  </si>
  <si>
    <t>7131CE</t>
  </si>
  <si>
    <t>7132CB</t>
  </si>
  <si>
    <t>7132CR</t>
  </si>
  <si>
    <t>7132CE</t>
  </si>
  <si>
    <t>7132CW</t>
  </si>
  <si>
    <t>7132EE</t>
  </si>
  <si>
    <t>7132EL</t>
  </si>
  <si>
    <t>7132DR</t>
  </si>
  <si>
    <t>Flierbeek</t>
  </si>
  <si>
    <t>7132DM</t>
  </si>
  <si>
    <t>7131MB</t>
  </si>
  <si>
    <t>Lindebrook</t>
  </si>
  <si>
    <t>7131JC</t>
  </si>
  <si>
    <t>Buitengebied Lichtenvoorde</t>
  </si>
  <si>
    <t>7131RB</t>
  </si>
  <si>
    <t>7131NZ</t>
  </si>
  <si>
    <t>7135TW</t>
  </si>
  <si>
    <t>Wijk 02 Harreveld</t>
  </si>
  <si>
    <t>Bebouwde kom Harreveld</t>
  </si>
  <si>
    <t>7135JT</t>
  </si>
  <si>
    <t>7135JM</t>
  </si>
  <si>
    <t>7136KS</t>
  </si>
  <si>
    <t>Wijk 03 Zieuwewnt</t>
  </si>
  <si>
    <t>Buitengebied Zieuwent</t>
  </si>
  <si>
    <t>7137MR</t>
  </si>
  <si>
    <t>Wijk 04 Lievelde</t>
  </si>
  <si>
    <t>Bebouwde kom Lievelde</t>
  </si>
  <si>
    <t>7134NB</t>
  </si>
  <si>
    <t>Wijk 05 Vragender</t>
  </si>
  <si>
    <t>Bebouwde kom Vragender</t>
  </si>
  <si>
    <t>7141BL</t>
  </si>
  <si>
    <t>Wijk 06 Groenlo</t>
  </si>
  <si>
    <t>Binnenstad Groenlo</t>
  </si>
  <si>
    <t>7141XH</t>
  </si>
  <si>
    <t>Noord-West</t>
  </si>
  <si>
    <t>7141VP</t>
  </si>
  <si>
    <t>7141VA</t>
  </si>
  <si>
    <t>7141PZ</t>
  </si>
  <si>
    <t>Banninghof</t>
  </si>
  <si>
    <t>7141PG</t>
  </si>
  <si>
    <t>7141PH</t>
  </si>
  <si>
    <t>7141EK</t>
  </si>
  <si>
    <t>Papendijk</t>
  </si>
  <si>
    <t>7141JZ</t>
  </si>
  <si>
    <t>7141EE</t>
  </si>
  <si>
    <t>7141KW</t>
  </si>
  <si>
    <t>7141NR</t>
  </si>
  <si>
    <t>hartreize</t>
  </si>
  <si>
    <t>7141NS</t>
  </si>
  <si>
    <t>7141NG</t>
  </si>
  <si>
    <t>7141CT</t>
  </si>
  <si>
    <t>Oosteres</t>
  </si>
  <si>
    <t>7141GK</t>
  </si>
  <si>
    <t>Noordrand</t>
  </si>
  <si>
    <t>7142HP</t>
  </si>
  <si>
    <t>Buitengebied Groenlo</t>
  </si>
  <si>
    <t>1648ET</t>
  </si>
  <si>
    <t>Wijk 00 Westerkoggenland</t>
  </si>
  <si>
    <t>De Goorn</t>
  </si>
  <si>
    <t>Koggenland</t>
  </si>
  <si>
    <t>1648EH</t>
  </si>
  <si>
    <t>1648HZ</t>
  </si>
  <si>
    <t>1647MP</t>
  </si>
  <si>
    <t>1648HW</t>
  </si>
  <si>
    <t>1648EJ</t>
  </si>
  <si>
    <t>1633JG</t>
  </si>
  <si>
    <t>1648HC</t>
  </si>
  <si>
    <t>1648KD</t>
  </si>
  <si>
    <t>1648EA</t>
  </si>
  <si>
    <t>1648ER</t>
  </si>
  <si>
    <t>1648KA</t>
  </si>
  <si>
    <t>1648EM</t>
  </si>
  <si>
    <t>1648KC</t>
  </si>
  <si>
    <t>1647AD</t>
  </si>
  <si>
    <t>1647MK</t>
  </si>
  <si>
    <t>1647BE</t>
  </si>
  <si>
    <t>1647BS</t>
  </si>
  <si>
    <t>1647BT</t>
  </si>
  <si>
    <t>1641LG</t>
  </si>
  <si>
    <t>Wijk 01 Spierdijk</t>
  </si>
  <si>
    <t>Spierdijk</t>
  </si>
  <si>
    <t>1641LB</t>
  </si>
  <si>
    <t>1652CR</t>
  </si>
  <si>
    <t>1645PA</t>
  </si>
  <si>
    <t>Wijk 03 Ursem</t>
  </si>
  <si>
    <t>Ursem-Centrum</t>
  </si>
  <si>
    <t>1645SG</t>
  </si>
  <si>
    <t>1645PD</t>
  </si>
  <si>
    <t>1645TM</t>
  </si>
  <si>
    <t>1645PC</t>
  </si>
  <si>
    <t>1645SM</t>
  </si>
  <si>
    <t>1645TN</t>
  </si>
  <si>
    <t>1645RJ</t>
  </si>
  <si>
    <t>1645RA</t>
  </si>
  <si>
    <t>1633HC</t>
  </si>
  <si>
    <t>Wijk 04 Avenhorn</t>
  </si>
  <si>
    <t>Avenhorn</t>
  </si>
  <si>
    <t>1633DR</t>
  </si>
  <si>
    <t>1633GL</t>
  </si>
  <si>
    <t>1633JE</t>
  </si>
  <si>
    <t>1633HS</t>
  </si>
  <si>
    <t>1633GS</t>
  </si>
  <si>
    <t>1633DL</t>
  </si>
  <si>
    <t>1633GC</t>
  </si>
  <si>
    <t>1633GN</t>
  </si>
  <si>
    <t>1634EJ</t>
  </si>
  <si>
    <t>Scharwoude</t>
  </si>
  <si>
    <t>1634EG</t>
  </si>
  <si>
    <t>1634EE</t>
  </si>
  <si>
    <t>1631DJ</t>
  </si>
  <si>
    <t>Wijk 05 Oudendijk</t>
  </si>
  <si>
    <t>1713WP</t>
  </si>
  <si>
    <t>Wijk 06 Obdam</t>
  </si>
  <si>
    <t>Obdam</t>
  </si>
  <si>
    <t>1713WX</t>
  </si>
  <si>
    <t>1713CM</t>
  </si>
  <si>
    <t>1713HC</t>
  </si>
  <si>
    <t>1713CW</t>
  </si>
  <si>
    <t>1713GG</t>
  </si>
  <si>
    <t>1713JW</t>
  </si>
  <si>
    <t>1713BH</t>
  </si>
  <si>
    <t>1713VA</t>
  </si>
  <si>
    <t>1713BJ</t>
  </si>
  <si>
    <t>1713CT</t>
  </si>
  <si>
    <t>1713TM</t>
  </si>
  <si>
    <t>1713HN</t>
  </si>
  <si>
    <t>1713CN</t>
  </si>
  <si>
    <t>1713SK</t>
  </si>
  <si>
    <t>1713BG</t>
  </si>
  <si>
    <t>1713WC</t>
  </si>
  <si>
    <t>1713HW</t>
  </si>
  <si>
    <t>1711TA</t>
  </si>
  <si>
    <t>Wijk 07 Hensbroek</t>
  </si>
  <si>
    <t>Hensbroek</t>
  </si>
  <si>
    <t>1711KE</t>
  </si>
  <si>
    <t>1711RV</t>
  </si>
  <si>
    <t>1711KA</t>
  </si>
  <si>
    <t>1711TB</t>
  </si>
  <si>
    <t>2661BJ</t>
  </si>
  <si>
    <t>Wijk 11 Bergschenhoek</t>
  </si>
  <si>
    <t>Dorp Bergschenhoek</t>
  </si>
  <si>
    <t>Lansingerland</t>
  </si>
  <si>
    <t>2661EJ</t>
  </si>
  <si>
    <t>2661HP</t>
  </si>
  <si>
    <t>2661EX</t>
  </si>
  <si>
    <t>2661PX</t>
  </si>
  <si>
    <t>Wijk 12 De Ackers</t>
  </si>
  <si>
    <t>Bergsche Ackers</t>
  </si>
  <si>
    <t>2661EG</t>
  </si>
  <si>
    <t>2661MH</t>
  </si>
  <si>
    <t>2661MK</t>
  </si>
  <si>
    <t>2661PG</t>
  </si>
  <si>
    <t>2661LH</t>
  </si>
  <si>
    <t>2661PD</t>
  </si>
  <si>
    <t>2661SN</t>
  </si>
  <si>
    <t>Oosteindsche Ackers</t>
  </si>
  <si>
    <t>2661SL</t>
  </si>
  <si>
    <t>2661SJ</t>
  </si>
  <si>
    <t>2661TB</t>
  </si>
  <si>
    <t>2661SP</t>
  </si>
  <si>
    <t>2661EA</t>
  </si>
  <si>
    <t>2661SE</t>
  </si>
  <si>
    <t>2661TN</t>
  </si>
  <si>
    <t>2661RB</t>
  </si>
  <si>
    <t>2661RC</t>
  </si>
  <si>
    <t>2661TW</t>
  </si>
  <si>
    <t>2661RM</t>
  </si>
  <si>
    <t>2661RV</t>
  </si>
  <si>
    <t>2661RX</t>
  </si>
  <si>
    <t>2661TA</t>
  </si>
  <si>
    <t>2661RG</t>
  </si>
  <si>
    <t>2662HL</t>
  </si>
  <si>
    <t>Ackerse Zoom</t>
  </si>
  <si>
    <t>2662HG</t>
  </si>
  <si>
    <t>2661AW</t>
  </si>
  <si>
    <t>Wijk 13 Boterdorp</t>
  </si>
  <si>
    <t>2662CG</t>
  </si>
  <si>
    <t>2662BB</t>
  </si>
  <si>
    <t>2662CM</t>
  </si>
  <si>
    <t>2662AV</t>
  </si>
  <si>
    <t>2662BA</t>
  </si>
  <si>
    <t>2662CD</t>
  </si>
  <si>
    <t>2662AJ</t>
  </si>
  <si>
    <t>2662EL</t>
  </si>
  <si>
    <t>Boterdorpse Zoom</t>
  </si>
  <si>
    <t>2661JR</t>
  </si>
  <si>
    <t>Wijk 15 Oosteindsche Polder</t>
  </si>
  <si>
    <t>Bergse Nos</t>
  </si>
  <si>
    <t>2651DG</t>
  </si>
  <si>
    <t>Wijk 21 Berkel</t>
  </si>
  <si>
    <t>Berkel Dorp</t>
  </si>
  <si>
    <t>2652DJ</t>
  </si>
  <si>
    <t>Parkbuurt</t>
  </si>
  <si>
    <t>2651CT</t>
  </si>
  <si>
    <t>2652ER</t>
  </si>
  <si>
    <t>2651KA</t>
  </si>
  <si>
    <t>2651TA</t>
  </si>
  <si>
    <t>Wijk 22 Noordpolder</t>
  </si>
  <si>
    <t>Bomen- en Struikenbuurt</t>
  </si>
  <si>
    <t>2651TM</t>
  </si>
  <si>
    <t>2651HZ</t>
  </si>
  <si>
    <t>2651HS</t>
  </si>
  <si>
    <t>2651JE</t>
  </si>
  <si>
    <t>2651JD</t>
  </si>
  <si>
    <t>2651SB</t>
  </si>
  <si>
    <t>Edelsteenbuurt</t>
  </si>
  <si>
    <t>2651SX</t>
  </si>
  <si>
    <t>2651SZ</t>
  </si>
  <si>
    <t>2651VM</t>
  </si>
  <si>
    <t>2651VE</t>
  </si>
  <si>
    <t>2651VA</t>
  </si>
  <si>
    <t>2652JP</t>
  </si>
  <si>
    <t>Wijk 23 Meerpolder</t>
  </si>
  <si>
    <t>2652JL</t>
  </si>
  <si>
    <t>2652EX</t>
  </si>
  <si>
    <t>2652PA</t>
  </si>
  <si>
    <t>2652AD</t>
  </si>
  <si>
    <t>2652DT</t>
  </si>
  <si>
    <t>2652CX</t>
  </si>
  <si>
    <t>2652DP</t>
  </si>
  <si>
    <t>2652DV</t>
  </si>
  <si>
    <t>2652DW</t>
  </si>
  <si>
    <t>2652AN</t>
  </si>
  <si>
    <t>2652CD</t>
  </si>
  <si>
    <t>Havenbuurt</t>
  </si>
  <si>
    <t>2652CB</t>
  </si>
  <si>
    <t>2652EV</t>
  </si>
  <si>
    <t>2652GS</t>
  </si>
  <si>
    <t>2652ET</t>
  </si>
  <si>
    <t>2652CA</t>
  </si>
  <si>
    <t>2651LK</t>
  </si>
  <si>
    <t>Wijk 24 Noordeinde</t>
  </si>
  <si>
    <t>2651KT</t>
  </si>
  <si>
    <t>2651LR</t>
  </si>
  <si>
    <t>2651KV</t>
  </si>
  <si>
    <t>2651XE</t>
  </si>
  <si>
    <t>Wijk 25 Zuidpolder</t>
  </si>
  <si>
    <t>2651XP</t>
  </si>
  <si>
    <t>2651XR</t>
  </si>
  <si>
    <t>2651PL</t>
  </si>
  <si>
    <t>Parc Rodenrijs</t>
  </si>
  <si>
    <t>2651PC</t>
  </si>
  <si>
    <t>2651WJ</t>
  </si>
  <si>
    <t>2651WT</t>
  </si>
  <si>
    <t>2651RD</t>
  </si>
  <si>
    <t>2651MG</t>
  </si>
  <si>
    <t>Weidebloembuurt</t>
  </si>
  <si>
    <t>2651ME</t>
  </si>
  <si>
    <t>2651NG</t>
  </si>
  <si>
    <t>Wijk 26 De Wadden</t>
  </si>
  <si>
    <t>Rodenrijse Zoom</t>
  </si>
  <si>
    <t>2651NN</t>
  </si>
  <si>
    <t>2651NK</t>
  </si>
  <si>
    <t>2652HX</t>
  </si>
  <si>
    <t>Wijk 27 Westpolder</t>
  </si>
  <si>
    <t>Bolwerk</t>
  </si>
  <si>
    <t>2652GW</t>
  </si>
  <si>
    <t>2652GZ</t>
  </si>
  <si>
    <t>2652GJ</t>
  </si>
  <si>
    <t>Gouden Griffelbuurt</t>
  </si>
  <si>
    <t>2652KZ</t>
  </si>
  <si>
    <t>2652GP</t>
  </si>
  <si>
    <t>2652GL</t>
  </si>
  <si>
    <t>2652GG</t>
  </si>
  <si>
    <t>2652KC</t>
  </si>
  <si>
    <t>Gouden Uilbuurt</t>
  </si>
  <si>
    <t>2652KJ</t>
  </si>
  <si>
    <t>2652KM</t>
  </si>
  <si>
    <t>2652KP</t>
  </si>
  <si>
    <t>2651CL</t>
  </si>
  <si>
    <t>2652KS</t>
  </si>
  <si>
    <t>2652KK</t>
  </si>
  <si>
    <t>2651AT</t>
  </si>
  <si>
    <t>Wijk 28 Rodenrijs</t>
  </si>
  <si>
    <t>Vlinderstrik</t>
  </si>
  <si>
    <t>2651AG</t>
  </si>
  <si>
    <t>2651AR</t>
  </si>
  <si>
    <t>2651AJ</t>
  </si>
  <si>
    <t>2665XC</t>
  </si>
  <si>
    <t>Wijk 31 Bleiswijk</t>
  </si>
  <si>
    <t>2665XA</t>
  </si>
  <si>
    <t>2665XN</t>
  </si>
  <si>
    <t>2665XH</t>
  </si>
  <si>
    <t>2665AP</t>
  </si>
  <si>
    <t>2665CC</t>
  </si>
  <si>
    <t>2665CH</t>
  </si>
  <si>
    <t>De Hoefslag</t>
  </si>
  <si>
    <t>2665CV</t>
  </si>
  <si>
    <t>2665TR</t>
  </si>
  <si>
    <t>2665VK</t>
  </si>
  <si>
    <t>2665TS</t>
  </si>
  <si>
    <t>2665CN</t>
  </si>
  <si>
    <t>2665XL</t>
  </si>
  <si>
    <t>2665CR</t>
  </si>
  <si>
    <t>2665KD</t>
  </si>
  <si>
    <t>2665MC</t>
  </si>
  <si>
    <t>Wijk 32 Hoekeindse Zoom</t>
  </si>
  <si>
    <t>2665SX</t>
  </si>
  <si>
    <t>2665KT</t>
  </si>
  <si>
    <t>2665BT</t>
  </si>
  <si>
    <t>2665WP</t>
  </si>
  <si>
    <t>2665WH</t>
  </si>
  <si>
    <t>2665RP</t>
  </si>
  <si>
    <t>2665DW</t>
  </si>
  <si>
    <t>2665RR</t>
  </si>
  <si>
    <t>2665DZ</t>
  </si>
  <si>
    <t>2665TB</t>
  </si>
  <si>
    <t>2665EE</t>
  </si>
  <si>
    <t>2665ER</t>
  </si>
  <si>
    <t>2665HV</t>
  </si>
  <si>
    <t>2665HW</t>
  </si>
  <si>
    <t>2665HN</t>
  </si>
  <si>
    <t>2665NC</t>
  </si>
  <si>
    <t>Wijk 33 Bleiswijk Buiten</t>
  </si>
  <si>
    <t>Overbuurtse Polder</t>
  </si>
  <si>
    <t>2665KC</t>
  </si>
  <si>
    <t>2665KG</t>
  </si>
  <si>
    <t>6093CD</t>
  </si>
  <si>
    <t>Heythuysen</t>
  </si>
  <si>
    <t>Kern Heythuysen</t>
  </si>
  <si>
    <t>Leudal</t>
  </si>
  <si>
    <t>6093DC</t>
  </si>
  <si>
    <t>6093CG</t>
  </si>
  <si>
    <t>6093AV</t>
  </si>
  <si>
    <t>6093EL</t>
  </si>
  <si>
    <t>6093GB</t>
  </si>
  <si>
    <t>6093ED</t>
  </si>
  <si>
    <t>6093JW</t>
  </si>
  <si>
    <t>6093JX</t>
  </si>
  <si>
    <t>6093EP</t>
  </si>
  <si>
    <t>6093DG</t>
  </si>
  <si>
    <t>6093AK</t>
  </si>
  <si>
    <t>6093JL</t>
  </si>
  <si>
    <t>6093JR</t>
  </si>
  <si>
    <t>6093EW</t>
  </si>
  <si>
    <t>6093CB</t>
  </si>
  <si>
    <t>6093GT</t>
  </si>
  <si>
    <t>6093GG</t>
  </si>
  <si>
    <t>6093DK</t>
  </si>
  <si>
    <t>6093CH</t>
  </si>
  <si>
    <t>6093KB</t>
  </si>
  <si>
    <t>6093JB</t>
  </si>
  <si>
    <t>6093PV</t>
  </si>
  <si>
    <t>6093GL</t>
  </si>
  <si>
    <t>6093AC</t>
  </si>
  <si>
    <t>6093ET</t>
  </si>
  <si>
    <t>6093EG</t>
  </si>
  <si>
    <t>6093AE</t>
  </si>
  <si>
    <t>6093CS</t>
  </si>
  <si>
    <t>6093HB</t>
  </si>
  <si>
    <t>6093BV</t>
  </si>
  <si>
    <t>6093EK</t>
  </si>
  <si>
    <t>6093AA</t>
  </si>
  <si>
    <t>6093BS</t>
  </si>
  <si>
    <t>6093EN</t>
  </si>
  <si>
    <t>6093JH</t>
  </si>
  <si>
    <t>6093BC</t>
  </si>
  <si>
    <t>6093GS</t>
  </si>
  <si>
    <t>6093BZ</t>
  </si>
  <si>
    <t>6093DN</t>
  </si>
  <si>
    <t>6093EJ</t>
  </si>
  <si>
    <t>6093CR</t>
  </si>
  <si>
    <t>6093AG</t>
  </si>
  <si>
    <t>6093PS</t>
  </si>
  <si>
    <t>6093JD</t>
  </si>
  <si>
    <t>6093GK</t>
  </si>
  <si>
    <t>6093HA</t>
  </si>
  <si>
    <t>6093EE</t>
  </si>
  <si>
    <t>6093AP</t>
  </si>
  <si>
    <t>6093JA</t>
  </si>
  <si>
    <t>6093DJ</t>
  </si>
  <si>
    <t>6093GH</t>
  </si>
  <si>
    <t>6093CX</t>
  </si>
  <si>
    <t>6093DL</t>
  </si>
  <si>
    <t>6093PT</t>
  </si>
  <si>
    <t>6093HC</t>
  </si>
  <si>
    <t>6093HD</t>
  </si>
  <si>
    <t>6093BA</t>
  </si>
  <si>
    <t>6093CN</t>
  </si>
  <si>
    <t>6093GA</t>
  </si>
  <si>
    <t>6093PA</t>
  </si>
  <si>
    <t>Verspreide huizen Heythuysen</t>
  </si>
  <si>
    <t>6093NH</t>
  </si>
  <si>
    <t>6093PC</t>
  </si>
  <si>
    <t>6093PE</t>
  </si>
  <si>
    <t>6093PL</t>
  </si>
  <si>
    <t>6089NX</t>
  </si>
  <si>
    <t>Heibloem</t>
  </si>
  <si>
    <t>Kern Heibloem</t>
  </si>
  <si>
    <t>6089NK</t>
  </si>
  <si>
    <t>6089NM</t>
  </si>
  <si>
    <t>6089NL</t>
  </si>
  <si>
    <t>6089NG</t>
  </si>
  <si>
    <t>6089NS</t>
  </si>
  <si>
    <t>6089NH</t>
  </si>
  <si>
    <t>6089ND</t>
  </si>
  <si>
    <t>Verspreide huizen Heibloem</t>
  </si>
  <si>
    <t>6089NB</t>
  </si>
  <si>
    <t>6088HT</t>
  </si>
  <si>
    <t>Roggel</t>
  </si>
  <si>
    <t>Kern Roggel</t>
  </si>
  <si>
    <t>6088EZ</t>
  </si>
  <si>
    <t>6088HE</t>
  </si>
  <si>
    <t>6088AW</t>
  </si>
  <si>
    <t>6088HG</t>
  </si>
  <si>
    <t>6088CW</t>
  </si>
  <si>
    <t>6088HD</t>
  </si>
  <si>
    <t>6088EW</t>
  </si>
  <si>
    <t>6088HC</t>
  </si>
  <si>
    <t>6088EA</t>
  </si>
  <si>
    <t>6088BC</t>
  </si>
  <si>
    <t>6088HW</t>
  </si>
  <si>
    <t>6088CX</t>
  </si>
  <si>
    <t>6088CA</t>
  </si>
  <si>
    <t>6088HJ</t>
  </si>
  <si>
    <t>6088HH</t>
  </si>
  <si>
    <t>6088EN</t>
  </si>
  <si>
    <t>6088HA</t>
  </si>
  <si>
    <t>6088HL</t>
  </si>
  <si>
    <t>6088BA</t>
  </si>
  <si>
    <t>6088AN</t>
  </si>
  <si>
    <t>6088BZ</t>
  </si>
  <si>
    <t>6088CC</t>
  </si>
  <si>
    <t>6088CJ</t>
  </si>
  <si>
    <t>6088BR</t>
  </si>
  <si>
    <t>6088NE</t>
  </si>
  <si>
    <t>6088EB</t>
  </si>
  <si>
    <t>6088EV</t>
  </si>
  <si>
    <t>6088CL</t>
  </si>
  <si>
    <t>6088HS</t>
  </si>
  <si>
    <t>6088HR</t>
  </si>
  <si>
    <t>6088BW</t>
  </si>
  <si>
    <t>6088AJ</t>
  </si>
  <si>
    <t>6088ED</t>
  </si>
  <si>
    <t>6088BK</t>
  </si>
  <si>
    <t>6088AH</t>
  </si>
  <si>
    <t>6088EC</t>
  </si>
  <si>
    <t>6088EM</t>
  </si>
  <si>
    <t>6088NC</t>
  </si>
  <si>
    <t>Verspreide huizen Roggel</t>
  </si>
  <si>
    <t>6088NR</t>
  </si>
  <si>
    <t>6088PD</t>
  </si>
  <si>
    <t>6088AE</t>
  </si>
  <si>
    <t>6088NK</t>
  </si>
  <si>
    <t>6088CV</t>
  </si>
  <si>
    <t>6088ES</t>
  </si>
  <si>
    <t>6088NJ</t>
  </si>
  <si>
    <t>6088NB</t>
  </si>
  <si>
    <t>6088NZ</t>
  </si>
  <si>
    <t>6088NX</t>
  </si>
  <si>
    <t>6088BH</t>
  </si>
  <si>
    <t>6088NN</t>
  </si>
  <si>
    <t>6088NT</t>
  </si>
  <si>
    <t>6086BH</t>
  </si>
  <si>
    <t>Neer</t>
  </si>
  <si>
    <t>Kern Neer</t>
  </si>
  <si>
    <t>6086CW</t>
  </si>
  <si>
    <t>6086AC</t>
  </si>
  <si>
    <t>6086BS</t>
  </si>
  <si>
    <t>6086BR</t>
  </si>
  <si>
    <t>6086ED</t>
  </si>
  <si>
    <t>6086EC</t>
  </si>
  <si>
    <t>6086NM</t>
  </si>
  <si>
    <t>6086EL</t>
  </si>
  <si>
    <t>6086BJ</t>
  </si>
  <si>
    <t>6086AJ</t>
  </si>
  <si>
    <t>6086NZ</t>
  </si>
  <si>
    <t>6086BG</t>
  </si>
  <si>
    <t>6086AE</t>
  </si>
  <si>
    <t>Verspreide huizen Neer</t>
  </si>
  <si>
    <t>6086NP</t>
  </si>
  <si>
    <t>6086RD</t>
  </si>
  <si>
    <t>6083AW</t>
  </si>
  <si>
    <t>Nunhem</t>
  </si>
  <si>
    <t>Kern Nunhem</t>
  </si>
  <si>
    <t>6083AM</t>
  </si>
  <si>
    <t>6083BC</t>
  </si>
  <si>
    <t>6083AD</t>
  </si>
  <si>
    <t>6083AL</t>
  </si>
  <si>
    <t>6083AS</t>
  </si>
  <si>
    <t>6083AX</t>
  </si>
  <si>
    <t>6083BG</t>
  </si>
  <si>
    <t>6083AB</t>
  </si>
  <si>
    <t>Verspreide huizen Nunhem</t>
  </si>
  <si>
    <t>6081GP</t>
  </si>
  <si>
    <t>Haelen</t>
  </si>
  <si>
    <t>Kern Haelen</t>
  </si>
  <si>
    <t>6081CP</t>
  </si>
  <si>
    <t>6081GB</t>
  </si>
  <si>
    <t>6081ED</t>
  </si>
  <si>
    <t>6081AC</t>
  </si>
  <si>
    <t>6081GA</t>
  </si>
  <si>
    <t>6081HC</t>
  </si>
  <si>
    <t>6081BD</t>
  </si>
  <si>
    <t>6081GG</t>
  </si>
  <si>
    <t>6081JD</t>
  </si>
  <si>
    <t>6081NB</t>
  </si>
  <si>
    <t>6081EV</t>
  </si>
  <si>
    <t>6081EM</t>
  </si>
  <si>
    <t>6081DD</t>
  </si>
  <si>
    <t>6081GE</t>
  </si>
  <si>
    <t>6081ES</t>
  </si>
  <si>
    <t>6081GS</t>
  </si>
  <si>
    <t>6081PN</t>
  </si>
  <si>
    <t>6081BN</t>
  </si>
  <si>
    <t>6081BJ</t>
  </si>
  <si>
    <t>6081ET</t>
  </si>
  <si>
    <t>6081AR</t>
  </si>
  <si>
    <t>6081GC</t>
  </si>
  <si>
    <t>6081EC</t>
  </si>
  <si>
    <t>6081BX</t>
  </si>
  <si>
    <t>6081CH</t>
  </si>
  <si>
    <t>6081AB</t>
  </si>
  <si>
    <t>6081JE</t>
  </si>
  <si>
    <t>6081EW</t>
  </si>
  <si>
    <t>6081GK</t>
  </si>
  <si>
    <t>6081CW</t>
  </si>
  <si>
    <t>6081BL</t>
  </si>
  <si>
    <t>6081BA</t>
  </si>
  <si>
    <t>6081PP</t>
  </si>
  <si>
    <t>6081AN</t>
  </si>
  <si>
    <t>6081JG</t>
  </si>
  <si>
    <t>6081PE</t>
  </si>
  <si>
    <t>Verspreide huizen Haelen</t>
  </si>
  <si>
    <t>6081NZ</t>
  </si>
  <si>
    <t>6081PA</t>
  </si>
  <si>
    <t>6081NX</t>
  </si>
  <si>
    <t>6082AE</t>
  </si>
  <si>
    <t>Buggenum</t>
  </si>
  <si>
    <t>Kern Buggenum</t>
  </si>
  <si>
    <t>6082AZ</t>
  </si>
  <si>
    <t>6082AP</t>
  </si>
  <si>
    <t>6082BE</t>
  </si>
  <si>
    <t>6082AD</t>
  </si>
  <si>
    <t>6082AB</t>
  </si>
  <si>
    <t>6082BC</t>
  </si>
  <si>
    <t>6082AC</t>
  </si>
  <si>
    <t>6085BN</t>
  </si>
  <si>
    <t>Horn</t>
  </si>
  <si>
    <t>Kern Horn</t>
  </si>
  <si>
    <t>6085CT</t>
  </si>
  <si>
    <t>6085EE</t>
  </si>
  <si>
    <t>6085DM</t>
  </si>
  <si>
    <t>6085CG</t>
  </si>
  <si>
    <t>6085DE</t>
  </si>
  <si>
    <t>6085BH</t>
  </si>
  <si>
    <t>6085DP</t>
  </si>
  <si>
    <t>6085EP</t>
  </si>
  <si>
    <t>6085BA</t>
  </si>
  <si>
    <t>6085ET</t>
  </si>
  <si>
    <t>6085BX</t>
  </si>
  <si>
    <t>6085EC</t>
  </si>
  <si>
    <t>6085ED</t>
  </si>
  <si>
    <t>6085DH</t>
  </si>
  <si>
    <t>6085NH</t>
  </si>
  <si>
    <t>Verspreide huizen Horn</t>
  </si>
  <si>
    <t>6095ND</t>
  </si>
  <si>
    <t>Baexem</t>
  </si>
  <si>
    <t>Kern Baexem</t>
  </si>
  <si>
    <t>6095NJ</t>
  </si>
  <si>
    <t>6095CK</t>
  </si>
  <si>
    <t>6095AH</t>
  </si>
  <si>
    <t>6095BR</t>
  </si>
  <si>
    <t>6095BL</t>
  </si>
  <si>
    <t>6095EL</t>
  </si>
  <si>
    <t>6095AZ</t>
  </si>
  <si>
    <t>6095CB</t>
  </si>
  <si>
    <t>6095CC</t>
  </si>
  <si>
    <t>6095AK</t>
  </si>
  <si>
    <t>6095CA</t>
  </si>
  <si>
    <t>6095NL</t>
  </si>
  <si>
    <t>6095AC</t>
  </si>
  <si>
    <t>6095BS</t>
  </si>
  <si>
    <t>6095BJ</t>
  </si>
  <si>
    <t>6095AM</t>
  </si>
  <si>
    <t>6095NM</t>
  </si>
  <si>
    <t>Verspreide huizen Baexem</t>
  </si>
  <si>
    <t>6095NH</t>
  </si>
  <si>
    <t>6095NZ</t>
  </si>
  <si>
    <t>6037RN</t>
  </si>
  <si>
    <t>Kelpen-Oler</t>
  </si>
  <si>
    <t>Kern Kelpen-Oler</t>
  </si>
  <si>
    <t>6037SP</t>
  </si>
  <si>
    <t>6037RW</t>
  </si>
  <si>
    <t>6037RZ</t>
  </si>
  <si>
    <t>6037RS</t>
  </si>
  <si>
    <t>Verspreide huizen Kelpen-Oler</t>
  </si>
  <si>
    <t>6037RH</t>
  </si>
  <si>
    <t>6096AS</t>
  </si>
  <si>
    <t>Grathem</t>
  </si>
  <si>
    <t>Kern Grathem</t>
  </si>
  <si>
    <t>6096BK</t>
  </si>
  <si>
    <t>6096BS</t>
  </si>
  <si>
    <t>6096BJ</t>
  </si>
  <si>
    <t>Verspreide huizen Grathem</t>
  </si>
  <si>
    <t>6011RM</t>
  </si>
  <si>
    <t>Ell</t>
  </si>
  <si>
    <t>Kern Ell</t>
  </si>
  <si>
    <t>6011PZ</t>
  </si>
  <si>
    <t>6011RH</t>
  </si>
  <si>
    <t>6011PS</t>
  </si>
  <si>
    <t>6012RX</t>
  </si>
  <si>
    <t>Haler</t>
  </si>
  <si>
    <t>Kern Haler</t>
  </si>
  <si>
    <t>6012RJ</t>
  </si>
  <si>
    <t>6012RG</t>
  </si>
  <si>
    <t>6012RT</t>
  </si>
  <si>
    <t>6012RM</t>
  </si>
  <si>
    <t>Verspreide huizen Haler</t>
  </si>
  <si>
    <t>6012RC</t>
  </si>
  <si>
    <t>6013SW</t>
  </si>
  <si>
    <t>Hunsel</t>
  </si>
  <si>
    <t>Kern Hunsel</t>
  </si>
  <si>
    <t>6013RV</t>
  </si>
  <si>
    <t>6013RE</t>
  </si>
  <si>
    <t>6013RR</t>
  </si>
  <si>
    <t>6013SC</t>
  </si>
  <si>
    <t>6013RD</t>
  </si>
  <si>
    <t>Verspreide huizen Hunsel</t>
  </si>
  <si>
    <t>6015BT</t>
  </si>
  <si>
    <t>Neeritter</t>
  </si>
  <si>
    <t>Kern Neeritter</t>
  </si>
  <si>
    <t>6015BA</t>
  </si>
  <si>
    <t>6015AJ</t>
  </si>
  <si>
    <t>6015AN</t>
  </si>
  <si>
    <t>6015AX</t>
  </si>
  <si>
    <t>6015BB</t>
  </si>
  <si>
    <t>6015BN</t>
  </si>
  <si>
    <t>6014EL</t>
  </si>
  <si>
    <t>Ittervoort</t>
  </si>
  <si>
    <t>Kern Ittervoort</t>
  </si>
  <si>
    <t>6014BS</t>
  </si>
  <si>
    <t>6014AK</t>
  </si>
  <si>
    <t>6014BR</t>
  </si>
  <si>
    <t>6014CK</t>
  </si>
  <si>
    <t>6051GA</t>
  </si>
  <si>
    <t>Wijk 00 Maasbracht</t>
  </si>
  <si>
    <t>Maasbracht</t>
  </si>
  <si>
    <t>Maasgouw</t>
  </si>
  <si>
    <t>6051GS</t>
  </si>
  <si>
    <t>6051CB</t>
  </si>
  <si>
    <t>6051GK</t>
  </si>
  <si>
    <t>6051BH</t>
  </si>
  <si>
    <t>6051NG</t>
  </si>
  <si>
    <t>6051EK</t>
  </si>
  <si>
    <t>6051LE</t>
  </si>
  <si>
    <t>6051BR</t>
  </si>
  <si>
    <t>6051CW</t>
  </si>
  <si>
    <t>6051BJ</t>
  </si>
  <si>
    <t>6051AM</t>
  </si>
  <si>
    <t>6051CR</t>
  </si>
  <si>
    <t>6051DV</t>
  </si>
  <si>
    <t>6051BC</t>
  </si>
  <si>
    <t>6051HR</t>
  </si>
  <si>
    <t>6051GL</t>
  </si>
  <si>
    <t>6051GP</t>
  </si>
  <si>
    <t>6051GX</t>
  </si>
  <si>
    <t>6051JK</t>
  </si>
  <si>
    <t>Brachterbeek</t>
  </si>
  <si>
    <t>6051KL</t>
  </si>
  <si>
    <t>6051JR</t>
  </si>
  <si>
    <t>6051JH</t>
  </si>
  <si>
    <t>6067DA</t>
  </si>
  <si>
    <t>Wijk 01 Linne</t>
  </si>
  <si>
    <t>Linne</t>
  </si>
  <si>
    <t>6067GN</t>
  </si>
  <si>
    <t>6067BR</t>
  </si>
  <si>
    <t>6067GX</t>
  </si>
  <si>
    <t>6067CE</t>
  </si>
  <si>
    <t>6067GV</t>
  </si>
  <si>
    <t>6067GR</t>
  </si>
  <si>
    <t>6067CH</t>
  </si>
  <si>
    <t>6067AH</t>
  </si>
  <si>
    <t>6067HE</t>
  </si>
  <si>
    <t>6067HA</t>
  </si>
  <si>
    <t>6067EX</t>
  </si>
  <si>
    <t>6107RA</t>
  </si>
  <si>
    <t>Wijk 02 Stevensweert</t>
  </si>
  <si>
    <t>Stevensweert waaronder Bilt</t>
  </si>
  <si>
    <t>6107CB</t>
  </si>
  <si>
    <t>Eiland-Brandt</t>
  </si>
  <si>
    <t>6109RC</t>
  </si>
  <si>
    <t>Wijk 03 Oh� en Laak</t>
  </si>
  <si>
    <t>Laak</t>
  </si>
  <si>
    <t>6109AP</t>
  </si>
  <si>
    <t>Oh�</t>
  </si>
  <si>
    <t>6017BW</t>
  </si>
  <si>
    <t>Wijk 04 Thorn</t>
  </si>
  <si>
    <t>Thorn</t>
  </si>
  <si>
    <t>6017BB</t>
  </si>
  <si>
    <t>6017AR</t>
  </si>
  <si>
    <t>6017BH</t>
  </si>
  <si>
    <t>6017GC</t>
  </si>
  <si>
    <t>6017CM</t>
  </si>
  <si>
    <t>6097AC</t>
  </si>
  <si>
    <t>Wijk 05 Heel</t>
  </si>
  <si>
    <t>Heel</t>
  </si>
  <si>
    <t>6097AZ</t>
  </si>
  <si>
    <t>6097DJ</t>
  </si>
  <si>
    <t>6097JZ</t>
  </si>
  <si>
    <t>6097CV</t>
  </si>
  <si>
    <t>6097CC</t>
  </si>
  <si>
    <t>6097EL</t>
  </si>
  <si>
    <t>6097ES</t>
  </si>
  <si>
    <t>6097BV</t>
  </si>
  <si>
    <t>6097NJ</t>
  </si>
  <si>
    <t>Panheel</t>
  </si>
  <si>
    <t>6099BL</t>
  </si>
  <si>
    <t>Wijk 06 Beegden</t>
  </si>
  <si>
    <t>Beegden</t>
  </si>
  <si>
    <t>6099AT</t>
  </si>
  <si>
    <t>6099BZ</t>
  </si>
  <si>
    <t>6099BG</t>
  </si>
  <si>
    <t>6019BM</t>
  </si>
  <si>
    <t>Wijk 07 Wessem</t>
  </si>
  <si>
    <t>Wessem</t>
  </si>
  <si>
    <t>6019BX</t>
  </si>
  <si>
    <t>6019DK</t>
  </si>
  <si>
    <t>6019AS</t>
  </si>
  <si>
    <t>6019AW</t>
  </si>
  <si>
    <t>6019BT</t>
  </si>
  <si>
    <t>6019BP</t>
  </si>
  <si>
    <t>6019EL</t>
  </si>
  <si>
    <t>6019CG</t>
  </si>
  <si>
    <t>6019CK</t>
  </si>
  <si>
    <t>6019CV</t>
  </si>
  <si>
    <t>9981CZ</t>
  </si>
  <si>
    <t>Uithuizen</t>
  </si>
  <si>
    <t>Eemsmond</t>
  </si>
  <si>
    <t>9981NR</t>
  </si>
  <si>
    <t>9981EK</t>
  </si>
  <si>
    <t>9982AV</t>
  </si>
  <si>
    <t>Uithuizermeeden</t>
  </si>
  <si>
    <t>9982HL</t>
  </si>
  <si>
    <t>9982BC</t>
  </si>
  <si>
    <t>9982TT</t>
  </si>
  <si>
    <t>Verspreide huizen Uithuizermeeden</t>
  </si>
  <si>
    <t>9998XB</t>
  </si>
  <si>
    <t>Rottum</t>
  </si>
  <si>
    <t>9997NJ</t>
  </si>
  <si>
    <t>Verspreide huizen Kantens</t>
  </si>
  <si>
    <t>9988RC</t>
  </si>
  <si>
    <t>Usquert</t>
  </si>
  <si>
    <t>9989EK</t>
  </si>
  <si>
    <t>Verspreide huizen Warffum</t>
  </si>
  <si>
    <t>5421CD</t>
  </si>
  <si>
    <t>Wijk 00 Gemert</t>
  </si>
  <si>
    <t>Gemert-Centrum</t>
  </si>
  <si>
    <t>Gemert-Bakel</t>
  </si>
  <si>
    <t>5421BS</t>
  </si>
  <si>
    <t>5421KR</t>
  </si>
  <si>
    <t>5421NL</t>
  </si>
  <si>
    <t>5421NS</t>
  </si>
  <si>
    <t>5421EG</t>
  </si>
  <si>
    <t>5421NP</t>
  </si>
  <si>
    <t>5421KJ</t>
  </si>
  <si>
    <t>5421NM</t>
  </si>
  <si>
    <t>5421KL</t>
  </si>
  <si>
    <t>5421NX</t>
  </si>
  <si>
    <t>5421WD</t>
  </si>
  <si>
    <t>5421CH</t>
  </si>
  <si>
    <t>5421BL</t>
  </si>
  <si>
    <t>5421LN</t>
  </si>
  <si>
    <t>5421CZ</t>
  </si>
  <si>
    <t>5421BP</t>
  </si>
  <si>
    <t>5421CS</t>
  </si>
  <si>
    <t>5421RN</t>
  </si>
  <si>
    <t>Gemert-Noord</t>
  </si>
  <si>
    <t>5421RX</t>
  </si>
  <si>
    <t>5421PT</t>
  </si>
  <si>
    <t>5421RE</t>
  </si>
  <si>
    <t>5421VE</t>
  </si>
  <si>
    <t>5421TZ</t>
  </si>
  <si>
    <t>5421RZ</t>
  </si>
  <si>
    <t>5421MB</t>
  </si>
  <si>
    <t>5421SC</t>
  </si>
  <si>
    <t>5421MC</t>
  </si>
  <si>
    <t>5421VH</t>
  </si>
  <si>
    <t>5421LJ</t>
  </si>
  <si>
    <t>5421KC</t>
  </si>
  <si>
    <t>5421NK</t>
  </si>
  <si>
    <t>5421MA</t>
  </si>
  <si>
    <t>5421PE</t>
  </si>
  <si>
    <t>5421VA</t>
  </si>
  <si>
    <t>5421RC</t>
  </si>
  <si>
    <t>5421RG</t>
  </si>
  <si>
    <t>5421RR</t>
  </si>
  <si>
    <t>5421PA</t>
  </si>
  <si>
    <t>5421RV</t>
  </si>
  <si>
    <t>5421PB</t>
  </si>
  <si>
    <t>5421HV</t>
  </si>
  <si>
    <t>Gemert-Oost</t>
  </si>
  <si>
    <t>5421AP</t>
  </si>
  <si>
    <t>5421GT</t>
  </si>
  <si>
    <t>5421JM</t>
  </si>
  <si>
    <t>5422BZ</t>
  </si>
  <si>
    <t>5421EX</t>
  </si>
  <si>
    <t>5421DT</t>
  </si>
  <si>
    <t>5421GB</t>
  </si>
  <si>
    <t>5421JT</t>
  </si>
  <si>
    <t>5421EJ</t>
  </si>
  <si>
    <t>5422BM</t>
  </si>
  <si>
    <t>5421JJ</t>
  </si>
  <si>
    <t>5421AG</t>
  </si>
  <si>
    <t>5421EP</t>
  </si>
  <si>
    <t>5421AT</t>
  </si>
  <si>
    <t>5422CK</t>
  </si>
  <si>
    <t>5422CM</t>
  </si>
  <si>
    <t>5421GP</t>
  </si>
  <si>
    <t>5421JN</t>
  </si>
  <si>
    <t>5422CT</t>
  </si>
  <si>
    <t>5421XB</t>
  </si>
  <si>
    <t>5422CP</t>
  </si>
  <si>
    <t>5422BK</t>
  </si>
  <si>
    <t>5421AR</t>
  </si>
  <si>
    <t>5421JK</t>
  </si>
  <si>
    <t>5421AL</t>
  </si>
  <si>
    <t>5421AE</t>
  </si>
  <si>
    <t>5421JP</t>
  </si>
  <si>
    <t>5422AS</t>
  </si>
  <si>
    <t>5421HW</t>
  </si>
  <si>
    <t>5421ZW</t>
  </si>
  <si>
    <t>5421ER</t>
  </si>
  <si>
    <t>5422CA</t>
  </si>
  <si>
    <t>5422CV</t>
  </si>
  <si>
    <t>5421XL</t>
  </si>
  <si>
    <t>Industrieterrein Scheiweg</t>
  </si>
  <si>
    <t>5422DL</t>
  </si>
  <si>
    <t>Doonheide</t>
  </si>
  <si>
    <t>5422DM</t>
  </si>
  <si>
    <t>5422DJ</t>
  </si>
  <si>
    <t>5422DP</t>
  </si>
  <si>
    <t>5422DE</t>
  </si>
  <si>
    <t>5422DC</t>
  </si>
  <si>
    <t>5422DG</t>
  </si>
  <si>
    <t>5421PW</t>
  </si>
  <si>
    <t>5422EA</t>
  </si>
  <si>
    <t>Verspreide huizen Kampen-Esdonk</t>
  </si>
  <si>
    <t>5422EG</t>
  </si>
  <si>
    <t>5422ED</t>
  </si>
  <si>
    <t>5421WN</t>
  </si>
  <si>
    <t>Verspreide huizen Broekkant</t>
  </si>
  <si>
    <t>5421WK</t>
  </si>
  <si>
    <t>5421ZT</t>
  </si>
  <si>
    <t>Verspreide huizen Rooije Hoef</t>
  </si>
  <si>
    <t>5421XP</t>
  </si>
  <si>
    <t>5423SP</t>
  </si>
  <si>
    <t>Wijk 01 Handel</t>
  </si>
  <si>
    <t>Handel</t>
  </si>
  <si>
    <t>5423TH</t>
  </si>
  <si>
    <t>5423SM</t>
  </si>
  <si>
    <t>5423TZ</t>
  </si>
  <si>
    <t>5423SK</t>
  </si>
  <si>
    <t>5423SN</t>
  </si>
  <si>
    <t>5423TD</t>
  </si>
  <si>
    <t>5423TP</t>
  </si>
  <si>
    <t>5423XC</t>
  </si>
  <si>
    <t>Verspreide huizen Verreheide</t>
  </si>
  <si>
    <t>5423VN</t>
  </si>
  <si>
    <t>Verspreide huizen Heereveld</t>
  </si>
  <si>
    <t>5425VS</t>
  </si>
  <si>
    <t>Wijk 02 De Mortel</t>
  </si>
  <si>
    <t>5425RH</t>
  </si>
  <si>
    <t>5425VN</t>
  </si>
  <si>
    <t>5425VK</t>
  </si>
  <si>
    <t>5425XX</t>
  </si>
  <si>
    <t>Verspreide huizen Mortelse Peel</t>
  </si>
  <si>
    <t>5425RX</t>
  </si>
  <si>
    <t>5425RK</t>
  </si>
  <si>
    <t>5425RT</t>
  </si>
  <si>
    <t>5425RW</t>
  </si>
  <si>
    <t>5424VB</t>
  </si>
  <si>
    <t>Wijk 03 Elsendorp</t>
  </si>
  <si>
    <t>Elsendorp</t>
  </si>
  <si>
    <t>5424VV</t>
  </si>
  <si>
    <t>5424TE</t>
  </si>
  <si>
    <t>5424SB</t>
  </si>
  <si>
    <t>Verspreide huizen Elsendorp</t>
  </si>
  <si>
    <t>5424TN</t>
  </si>
  <si>
    <t>5424VX</t>
  </si>
  <si>
    <t>5761EM</t>
  </si>
  <si>
    <t>Wijk 04 Bakel</t>
  </si>
  <si>
    <t>Bakel</t>
  </si>
  <si>
    <t>5761CH</t>
  </si>
  <si>
    <t>5761EV</t>
  </si>
  <si>
    <t>5761GD</t>
  </si>
  <si>
    <t>5761HG</t>
  </si>
  <si>
    <t>5761HJ</t>
  </si>
  <si>
    <t>5761RP</t>
  </si>
  <si>
    <t>5761EK</t>
  </si>
  <si>
    <t>5761EB</t>
  </si>
  <si>
    <t>5761JJ</t>
  </si>
  <si>
    <t>5761AN</t>
  </si>
  <si>
    <t>5761JH</t>
  </si>
  <si>
    <t>5761JE</t>
  </si>
  <si>
    <t>5761HE</t>
  </si>
  <si>
    <t>5761CN</t>
  </si>
  <si>
    <t>5761JA</t>
  </si>
  <si>
    <t>5761EE</t>
  </si>
  <si>
    <t>5761ES</t>
  </si>
  <si>
    <t>5761BS</t>
  </si>
  <si>
    <t>5761RL</t>
  </si>
  <si>
    <t>Verspreide huizen Grotelse Heide en Esp</t>
  </si>
  <si>
    <t>5761RD</t>
  </si>
  <si>
    <t>5761GT</t>
  </si>
  <si>
    <t>Verspreide huizen ten zuidwesten van Bakel</t>
  </si>
  <si>
    <t>5761GV</t>
  </si>
  <si>
    <t>5761PD</t>
  </si>
  <si>
    <t>5761PT</t>
  </si>
  <si>
    <t>5763AG</t>
  </si>
  <si>
    <t>Wijk 05 Milheeze</t>
  </si>
  <si>
    <t>Milheeze</t>
  </si>
  <si>
    <t>5763BE</t>
  </si>
  <si>
    <t>5763BK</t>
  </si>
  <si>
    <t>5763AT</t>
  </si>
  <si>
    <t>5763BD</t>
  </si>
  <si>
    <t>5763AM</t>
  </si>
  <si>
    <t>5763AS</t>
  </si>
  <si>
    <t>5763PM</t>
  </si>
  <si>
    <t>Verspreide huizen Milheeze</t>
  </si>
  <si>
    <t>5763PK</t>
  </si>
  <si>
    <t>5763BX</t>
  </si>
  <si>
    <t>5764RX</t>
  </si>
  <si>
    <t>Wijk 06 De Rips</t>
  </si>
  <si>
    <t>De Rips</t>
  </si>
  <si>
    <t>5764RS</t>
  </si>
  <si>
    <t>4751WL</t>
  </si>
  <si>
    <t>Wijk 01 Oud Gastel</t>
  </si>
  <si>
    <t>Oud Gastel</t>
  </si>
  <si>
    <t>Halderberge</t>
  </si>
  <si>
    <t>4751BL</t>
  </si>
  <si>
    <t>4751HP</t>
  </si>
  <si>
    <t>4751BE</t>
  </si>
  <si>
    <t>4751RC</t>
  </si>
  <si>
    <t>4751AT</t>
  </si>
  <si>
    <t>4751BR</t>
  </si>
  <si>
    <t>4751VN</t>
  </si>
  <si>
    <t>4751JA</t>
  </si>
  <si>
    <t>4751EG</t>
  </si>
  <si>
    <t>4751GC</t>
  </si>
  <si>
    <t>4751WJ</t>
  </si>
  <si>
    <t>4751EK</t>
  </si>
  <si>
    <t>4751HM</t>
  </si>
  <si>
    <t>4751RA</t>
  </si>
  <si>
    <t>4751RW</t>
  </si>
  <si>
    <t>Stoof</t>
  </si>
  <si>
    <t>4751AE</t>
  </si>
  <si>
    <t>4754BP</t>
  </si>
  <si>
    <t>Wijk 02 Stampersgat</t>
  </si>
  <si>
    <t>Stampersgat</t>
  </si>
  <si>
    <t>4754BN</t>
  </si>
  <si>
    <t>4754BC</t>
  </si>
  <si>
    <t>4731KV</t>
  </si>
  <si>
    <t>Wijk 03 Oudenbosch</t>
  </si>
  <si>
    <t>Oudenbosch-Centrum</t>
  </si>
  <si>
    <t>4731KX</t>
  </si>
  <si>
    <t>4731NA</t>
  </si>
  <si>
    <t>4731LZ</t>
  </si>
  <si>
    <t>4731ME</t>
  </si>
  <si>
    <t>4731JZ</t>
  </si>
  <si>
    <t>4731LR</t>
  </si>
  <si>
    <t>4731JN</t>
  </si>
  <si>
    <t>4731AE</t>
  </si>
  <si>
    <t>Pagnevaart</t>
  </si>
  <si>
    <t>4731CK</t>
  </si>
  <si>
    <t>4731BB</t>
  </si>
  <si>
    <t>4731AC</t>
  </si>
  <si>
    <t>4731BH</t>
  </si>
  <si>
    <t>4731CD</t>
  </si>
  <si>
    <t>4731DP</t>
  </si>
  <si>
    <t>Velletri</t>
  </si>
  <si>
    <t>4731DZ</t>
  </si>
  <si>
    <t>4731EP</t>
  </si>
  <si>
    <t>4731EJ</t>
  </si>
  <si>
    <t>4731GE</t>
  </si>
  <si>
    <t>4731EX</t>
  </si>
  <si>
    <t>4731DN</t>
  </si>
  <si>
    <t>4731NN</t>
  </si>
  <si>
    <t>Spui</t>
  </si>
  <si>
    <t>4731NM</t>
  </si>
  <si>
    <t>4731NJ</t>
  </si>
  <si>
    <t>4731ND</t>
  </si>
  <si>
    <t>4731MN</t>
  </si>
  <si>
    <t>4731XH</t>
  </si>
  <si>
    <t>Albano</t>
  </si>
  <si>
    <t>4731XE</t>
  </si>
  <si>
    <t>4731WG</t>
  </si>
  <si>
    <t>4731WL</t>
  </si>
  <si>
    <t>4731TB</t>
  </si>
  <si>
    <t>Verspreide huizen ten noorden van Oudenbosch</t>
  </si>
  <si>
    <t>4731TC</t>
  </si>
  <si>
    <t>4741CN</t>
  </si>
  <si>
    <t>Wijk 04 Hoeven</t>
  </si>
  <si>
    <t>4741CG</t>
  </si>
  <si>
    <t>4741CH</t>
  </si>
  <si>
    <t>4741GB</t>
  </si>
  <si>
    <t>4741BV</t>
  </si>
  <si>
    <t>4741RS</t>
  </si>
  <si>
    <t>4741AN</t>
  </si>
  <si>
    <t>4741CW</t>
  </si>
  <si>
    <t>4741EM</t>
  </si>
  <si>
    <t>4741ER</t>
  </si>
  <si>
    <t>4741EC</t>
  </si>
  <si>
    <t>4741AA</t>
  </si>
  <si>
    <t>4741EX</t>
  </si>
  <si>
    <t>4741BM</t>
  </si>
  <si>
    <t>4741TK</t>
  </si>
  <si>
    <t>Achter 't Hof</t>
  </si>
  <si>
    <t>4741SB</t>
  </si>
  <si>
    <t>4741JE</t>
  </si>
  <si>
    <t>Verspreide huizen ten zuiden van Hoeven</t>
  </si>
  <si>
    <t>4741JD</t>
  </si>
  <si>
    <t>4741JA</t>
  </si>
  <si>
    <t>4741JJ</t>
  </si>
  <si>
    <t>4741JC</t>
  </si>
  <si>
    <t>4744CK</t>
  </si>
  <si>
    <t>Wijk 05 Bosschenhoofd</t>
  </si>
  <si>
    <t>Bosschenhoofd</t>
  </si>
  <si>
    <t>4744CB</t>
  </si>
  <si>
    <t>4744AD</t>
  </si>
  <si>
    <t>4744GD</t>
  </si>
  <si>
    <t>4744BB</t>
  </si>
  <si>
    <t>4744BH</t>
  </si>
  <si>
    <t>4744CC</t>
  </si>
  <si>
    <t>4741SC</t>
  </si>
  <si>
    <t>Verspreide huizen Bosschenhoofd</t>
  </si>
  <si>
    <t>5591NN</t>
  </si>
  <si>
    <t>Wijk 00 Heeze</t>
  </si>
  <si>
    <t>Heeze</t>
  </si>
  <si>
    <t>Heeze-Leende</t>
  </si>
  <si>
    <t>5591NR</t>
  </si>
  <si>
    <t>5591NJ</t>
  </si>
  <si>
    <t>5591AM</t>
  </si>
  <si>
    <t>5591TS</t>
  </si>
  <si>
    <t>5591JA</t>
  </si>
  <si>
    <t>5591PD</t>
  </si>
  <si>
    <t>5591MJ</t>
  </si>
  <si>
    <t>5591KH</t>
  </si>
  <si>
    <t>5591MN</t>
  </si>
  <si>
    <t>5591KT</t>
  </si>
  <si>
    <t>5591LK</t>
  </si>
  <si>
    <t>5591MS</t>
  </si>
  <si>
    <t>5591AC</t>
  </si>
  <si>
    <t>5591KJ</t>
  </si>
  <si>
    <t>5591HA</t>
  </si>
  <si>
    <t>5591KC</t>
  </si>
  <si>
    <t>5591BL</t>
  </si>
  <si>
    <t>5591JB</t>
  </si>
  <si>
    <t>5591PB</t>
  </si>
  <si>
    <t>5591GR</t>
  </si>
  <si>
    <t>5591TN</t>
  </si>
  <si>
    <t>5591TW</t>
  </si>
  <si>
    <t>5591SC</t>
  </si>
  <si>
    <t>5591GH</t>
  </si>
  <si>
    <t>5591TV</t>
  </si>
  <si>
    <t>5591BN</t>
  </si>
  <si>
    <t>5591LB</t>
  </si>
  <si>
    <t>5591EV</t>
  </si>
  <si>
    <t>5591BC</t>
  </si>
  <si>
    <t>5591NB</t>
  </si>
  <si>
    <t>5591BP</t>
  </si>
  <si>
    <t>5591NK</t>
  </si>
  <si>
    <t>5591LC</t>
  </si>
  <si>
    <t>5591GN</t>
  </si>
  <si>
    <t>5591MT</t>
  </si>
  <si>
    <t>5591RA</t>
  </si>
  <si>
    <t>Bedrijventerrein De Poortmannen</t>
  </si>
  <si>
    <t>5591VD</t>
  </si>
  <si>
    <t>Verspreide huizen Heeze</t>
  </si>
  <si>
    <t>5591TG</t>
  </si>
  <si>
    <t>5595EH</t>
  </si>
  <si>
    <t>Wijk 01 Leende</t>
  </si>
  <si>
    <t>Leende</t>
  </si>
  <si>
    <t>5595AP</t>
  </si>
  <si>
    <t>5595ER</t>
  </si>
  <si>
    <t>5595AA</t>
  </si>
  <si>
    <t>5595AB</t>
  </si>
  <si>
    <t>5595CW</t>
  </si>
  <si>
    <t>5595HJ</t>
  </si>
  <si>
    <t>5595DB</t>
  </si>
  <si>
    <t>5595AK</t>
  </si>
  <si>
    <t>5595AW</t>
  </si>
  <si>
    <t>5595HG</t>
  </si>
  <si>
    <t>5595CC</t>
  </si>
  <si>
    <t>5595GN</t>
  </si>
  <si>
    <t>Wijk 02 Leenderstrijp</t>
  </si>
  <si>
    <t>Leenderstrijp</t>
  </si>
  <si>
    <t>5595GB</t>
  </si>
  <si>
    <t>5595GA</t>
  </si>
  <si>
    <t>5595GD</t>
  </si>
  <si>
    <t>5595GC</t>
  </si>
  <si>
    <t>6029RV</t>
  </si>
  <si>
    <t>Wijk 03 Sterksel</t>
  </si>
  <si>
    <t>Sterksel</t>
  </si>
  <si>
    <t>6029SC</t>
  </si>
  <si>
    <t>6029RE</t>
  </si>
  <si>
    <t>6029SJ</t>
  </si>
  <si>
    <t>5741WK</t>
  </si>
  <si>
    <t>Wijk 00 Beek en Donk</t>
  </si>
  <si>
    <t>Laarbeek</t>
  </si>
  <si>
    <t>5741KP</t>
  </si>
  <si>
    <t>5741NP</t>
  </si>
  <si>
    <t>5741WP</t>
  </si>
  <si>
    <t>5741VV</t>
  </si>
  <si>
    <t>5741KS</t>
  </si>
  <si>
    <t>5741NW</t>
  </si>
  <si>
    <t>5741WT</t>
  </si>
  <si>
    <t>5741WX</t>
  </si>
  <si>
    <t>5741XK</t>
  </si>
  <si>
    <t>5741LN</t>
  </si>
  <si>
    <t>5741NN</t>
  </si>
  <si>
    <t>5741VK</t>
  </si>
  <si>
    <t>5741HW</t>
  </si>
  <si>
    <t>5741NC</t>
  </si>
  <si>
    <t>5741JE</t>
  </si>
  <si>
    <t>5741HT</t>
  </si>
  <si>
    <t>5741WV</t>
  </si>
  <si>
    <t>5741LZ</t>
  </si>
  <si>
    <t>5741VP</t>
  </si>
  <si>
    <t>5741LX</t>
  </si>
  <si>
    <t>5741XP</t>
  </si>
  <si>
    <t>5741GN</t>
  </si>
  <si>
    <t>5741DV</t>
  </si>
  <si>
    <t>Donk</t>
  </si>
  <si>
    <t>5741MC</t>
  </si>
  <si>
    <t>5741DK</t>
  </si>
  <si>
    <t>5741AS</t>
  </si>
  <si>
    <t>5741EH</t>
  </si>
  <si>
    <t>5741DL</t>
  </si>
  <si>
    <t>5741BG</t>
  </si>
  <si>
    <t>5741CV</t>
  </si>
  <si>
    <t>5741CJ</t>
  </si>
  <si>
    <t>5741MD</t>
  </si>
  <si>
    <t>5741EG</t>
  </si>
  <si>
    <t>5741DX</t>
  </si>
  <si>
    <t>5741MA</t>
  </si>
  <si>
    <t>5741BB</t>
  </si>
  <si>
    <t>5741DN</t>
  </si>
  <si>
    <t>5741EC</t>
  </si>
  <si>
    <t>5741CT</t>
  </si>
  <si>
    <t>5741EE</t>
  </si>
  <si>
    <t>5741DH</t>
  </si>
  <si>
    <t>5741HB</t>
  </si>
  <si>
    <t>Bedrijventerrein Beekerheide</t>
  </si>
  <si>
    <t>5741PM</t>
  </si>
  <si>
    <t>Bedrijventerrein Bemmer</t>
  </si>
  <si>
    <t>5741TE</t>
  </si>
  <si>
    <t>5741PP</t>
  </si>
  <si>
    <t>5741ST</t>
  </si>
  <si>
    <t>5741RD</t>
  </si>
  <si>
    <t>Verspreide huizen Beek en Donk</t>
  </si>
  <si>
    <t>5741RB</t>
  </si>
  <si>
    <t>5741MT</t>
  </si>
  <si>
    <t>5741MV</t>
  </si>
  <si>
    <t>5741SZ</t>
  </si>
  <si>
    <t>5741RK</t>
  </si>
  <si>
    <t>5735HB</t>
  </si>
  <si>
    <t>Wijk 01 Aarle-Rixtel</t>
  </si>
  <si>
    <t>Aarle-Rixtel</t>
  </si>
  <si>
    <t>5735EN</t>
  </si>
  <si>
    <t>5735AE</t>
  </si>
  <si>
    <t>5735GZ</t>
  </si>
  <si>
    <t>5735CR</t>
  </si>
  <si>
    <t>5735BD</t>
  </si>
  <si>
    <t>5735JG</t>
  </si>
  <si>
    <t>5735EW</t>
  </si>
  <si>
    <t>5735JB</t>
  </si>
  <si>
    <t>5735PP</t>
  </si>
  <si>
    <t>5735JH</t>
  </si>
  <si>
    <t>5735HC</t>
  </si>
  <si>
    <t>5735BK</t>
  </si>
  <si>
    <t>5735BP</t>
  </si>
  <si>
    <t>5735EV</t>
  </si>
  <si>
    <t>5735EG</t>
  </si>
  <si>
    <t>5735RA</t>
  </si>
  <si>
    <t>5735RD</t>
  </si>
  <si>
    <t>Verspreide huizen Laar en Strijp</t>
  </si>
  <si>
    <t>5737JJ</t>
  </si>
  <si>
    <t>Wijk 02 Lieshout</t>
  </si>
  <si>
    <t>Lieshout</t>
  </si>
  <si>
    <t>5737CK</t>
  </si>
  <si>
    <t>5737EV</t>
  </si>
  <si>
    <t>5737HD</t>
  </si>
  <si>
    <t>5737CS</t>
  </si>
  <si>
    <t>5737AA</t>
  </si>
  <si>
    <t>5737CA</t>
  </si>
  <si>
    <t>5737CT</t>
  </si>
  <si>
    <t>5737CC</t>
  </si>
  <si>
    <t>5737JK</t>
  </si>
  <si>
    <t>5737AN</t>
  </si>
  <si>
    <t>5737JA</t>
  </si>
  <si>
    <t>5737AM</t>
  </si>
  <si>
    <t>5737AS</t>
  </si>
  <si>
    <t>5737CE</t>
  </si>
  <si>
    <t>5737EG</t>
  </si>
  <si>
    <t>5737JM</t>
  </si>
  <si>
    <t>5737PP</t>
  </si>
  <si>
    <t>Verspreide huizen Lieshout</t>
  </si>
  <si>
    <t>5738BK</t>
  </si>
  <si>
    <t>Wijk 03 Mariahout</t>
  </si>
  <si>
    <t>Mariahout</t>
  </si>
  <si>
    <t>5738BS</t>
  </si>
  <si>
    <t>5738BG</t>
  </si>
  <si>
    <t>5738AL</t>
  </si>
  <si>
    <t>5738AR</t>
  </si>
  <si>
    <t>5738AZ</t>
  </si>
  <si>
    <t>5738AM</t>
  </si>
  <si>
    <t>5738BP</t>
  </si>
  <si>
    <t>5738BE</t>
  </si>
  <si>
    <t>5738AA</t>
  </si>
  <si>
    <t>Verspreide huizen Mariahout</t>
  </si>
  <si>
    <t>5738RE</t>
  </si>
  <si>
    <t>5738CS</t>
  </si>
  <si>
    <t>5738CV</t>
  </si>
  <si>
    <t>5738PH</t>
  </si>
  <si>
    <t>9971BT</t>
  </si>
  <si>
    <t>Ulrum</t>
  </si>
  <si>
    <t>De Marne</t>
  </si>
  <si>
    <t>9976VL</t>
  </si>
  <si>
    <t>Lauwersoog</t>
  </si>
  <si>
    <t>9965SB</t>
  </si>
  <si>
    <t>Leens</t>
  </si>
  <si>
    <t>9967PN</t>
  </si>
  <si>
    <t>Eenrum</t>
  </si>
  <si>
    <t>9967RA</t>
  </si>
  <si>
    <t>9977PM</t>
  </si>
  <si>
    <t>Kruisweg</t>
  </si>
  <si>
    <t>5541DH</t>
  </si>
  <si>
    <t>Wijk 00 Reusel</t>
  </si>
  <si>
    <t>Reusel</t>
  </si>
  <si>
    <t>Reusel-De Mierden</t>
  </si>
  <si>
    <t>5541TJ</t>
  </si>
  <si>
    <t>5541CJ</t>
  </si>
  <si>
    <t>5541CB</t>
  </si>
  <si>
    <t>5541GR</t>
  </si>
  <si>
    <t>5541EB</t>
  </si>
  <si>
    <t>5541EW</t>
  </si>
  <si>
    <t>5541AT</t>
  </si>
  <si>
    <t>5541DN</t>
  </si>
  <si>
    <t>5541AH</t>
  </si>
  <si>
    <t>5541AB</t>
  </si>
  <si>
    <t>5541VL</t>
  </si>
  <si>
    <t>5541RS</t>
  </si>
  <si>
    <t>5541TR</t>
  </si>
  <si>
    <t>5541GK</t>
  </si>
  <si>
    <t>5541BP</t>
  </si>
  <si>
    <t>5541CS</t>
  </si>
  <si>
    <t>5541VS</t>
  </si>
  <si>
    <t>5541ET</t>
  </si>
  <si>
    <t>5541VX</t>
  </si>
  <si>
    <t>5541AA</t>
  </si>
  <si>
    <t>5541AD</t>
  </si>
  <si>
    <t>5541VM</t>
  </si>
  <si>
    <t>5541DT</t>
  </si>
  <si>
    <t>5541BD</t>
  </si>
  <si>
    <t>5541AV</t>
  </si>
  <si>
    <t>5541TH</t>
  </si>
  <si>
    <t>5541AW</t>
  </si>
  <si>
    <t>5541HK</t>
  </si>
  <si>
    <t>5541DJ</t>
  </si>
  <si>
    <t>5541VK</t>
  </si>
  <si>
    <t>5541CZ</t>
  </si>
  <si>
    <t>5541BC</t>
  </si>
  <si>
    <t>5541HN</t>
  </si>
  <si>
    <t>5541CT</t>
  </si>
  <si>
    <t>5541AM</t>
  </si>
  <si>
    <t>5541VV</t>
  </si>
  <si>
    <t>5541VR</t>
  </si>
  <si>
    <t>5541GE</t>
  </si>
  <si>
    <t>5541RZ</t>
  </si>
  <si>
    <t>5541DC</t>
  </si>
  <si>
    <t>5541CR</t>
  </si>
  <si>
    <t>5541TD</t>
  </si>
  <si>
    <t>5541BR</t>
  </si>
  <si>
    <t>5541SZ</t>
  </si>
  <si>
    <t>Voorste Heikant en Weijereind</t>
  </si>
  <si>
    <t>5541NC</t>
  </si>
  <si>
    <t>5541WE</t>
  </si>
  <si>
    <t>Buitengebied ten noorden van Reusel</t>
  </si>
  <si>
    <t>5541WD</t>
  </si>
  <si>
    <t>5541WH</t>
  </si>
  <si>
    <t>5541NM</t>
  </si>
  <si>
    <t>Buitengebied ten zuiden van Reusel</t>
  </si>
  <si>
    <t>5541NN</t>
  </si>
  <si>
    <t>5095DC</t>
  </si>
  <si>
    <t>Wijk 01 Hooge Mierde</t>
  </si>
  <si>
    <t>Hooge Mierde</t>
  </si>
  <si>
    <t>5095DE</t>
  </si>
  <si>
    <t>5095BZ</t>
  </si>
  <si>
    <t>5095BE</t>
  </si>
  <si>
    <t>5095BJ</t>
  </si>
  <si>
    <t>5095AR</t>
  </si>
  <si>
    <t>5095AS</t>
  </si>
  <si>
    <t>5095AT</t>
  </si>
  <si>
    <t>5095BT</t>
  </si>
  <si>
    <t>5095BS</t>
  </si>
  <si>
    <t>5095BA</t>
  </si>
  <si>
    <t>Verspreide huizen Hooge Mierde</t>
  </si>
  <si>
    <t>5095AC</t>
  </si>
  <si>
    <t>5094HC</t>
  </si>
  <si>
    <t>Wijk 02 Lage Mierde</t>
  </si>
  <si>
    <t>Lage Mierde</t>
  </si>
  <si>
    <t>5094CC</t>
  </si>
  <si>
    <t>5094EW</t>
  </si>
  <si>
    <t>5096CJ</t>
  </si>
  <si>
    <t>Wijk 03 Hulsel</t>
  </si>
  <si>
    <t>Hulsel</t>
  </si>
  <si>
    <t>5096BG</t>
  </si>
  <si>
    <t>6065DC</t>
  </si>
  <si>
    <t>Montfort</t>
  </si>
  <si>
    <t>Roerdalen</t>
  </si>
  <si>
    <t>6065BZ</t>
  </si>
  <si>
    <t>6065BC</t>
  </si>
  <si>
    <t>6065AT</t>
  </si>
  <si>
    <t>6065EG</t>
  </si>
  <si>
    <t>6065EB</t>
  </si>
  <si>
    <t>6065EM</t>
  </si>
  <si>
    <t>6065GA</t>
  </si>
  <si>
    <t>6077AE</t>
  </si>
  <si>
    <t>Sint Odili�nberg</t>
  </si>
  <si>
    <t>6077GX</t>
  </si>
  <si>
    <t>6077BR</t>
  </si>
  <si>
    <t>6077AH</t>
  </si>
  <si>
    <t>6077CW</t>
  </si>
  <si>
    <t>6077GP</t>
  </si>
  <si>
    <t>6077AM</t>
  </si>
  <si>
    <t>6077BL</t>
  </si>
  <si>
    <t>6077NN</t>
  </si>
  <si>
    <t>6077BA</t>
  </si>
  <si>
    <t>6074HN</t>
  </si>
  <si>
    <t>Melick</t>
  </si>
  <si>
    <t>6074HT</t>
  </si>
  <si>
    <t>6074CZ</t>
  </si>
  <si>
    <t>6074BK</t>
  </si>
  <si>
    <t>6074AT</t>
  </si>
  <si>
    <t>6074AW</t>
  </si>
  <si>
    <t>6074AR</t>
  </si>
  <si>
    <t>6074AE</t>
  </si>
  <si>
    <t>6074GC</t>
  </si>
  <si>
    <t>6074GA</t>
  </si>
  <si>
    <t>6074CP</t>
  </si>
  <si>
    <t>6074DG</t>
  </si>
  <si>
    <t>6061EL</t>
  </si>
  <si>
    <t>Posterholt</t>
  </si>
  <si>
    <t>6061CP</t>
  </si>
  <si>
    <t>6061GG</t>
  </si>
  <si>
    <t>6061CB</t>
  </si>
  <si>
    <t>6061EB</t>
  </si>
  <si>
    <t>6061AG</t>
  </si>
  <si>
    <t>6061EC</t>
  </si>
  <si>
    <t>6061NH</t>
  </si>
  <si>
    <t>Varst</t>
  </si>
  <si>
    <t>6075ES</t>
  </si>
  <si>
    <t>Herkenbosch</t>
  </si>
  <si>
    <t>6075GN</t>
  </si>
  <si>
    <t>6075DB</t>
  </si>
  <si>
    <t>6075EE</t>
  </si>
  <si>
    <t>6075AK</t>
  </si>
  <si>
    <t>6075AM</t>
  </si>
  <si>
    <t>6075CC</t>
  </si>
  <si>
    <t>6075DD</t>
  </si>
  <si>
    <t>6075ER</t>
  </si>
  <si>
    <t>6075GE</t>
  </si>
  <si>
    <t>6075AB</t>
  </si>
  <si>
    <t>6075CD</t>
  </si>
  <si>
    <t>Buitengebied Herkenbosch</t>
  </si>
  <si>
    <t>6075NA</t>
  </si>
  <si>
    <t>6063BH</t>
  </si>
  <si>
    <t>Vlodrop</t>
  </si>
  <si>
    <t>6063CL</t>
  </si>
  <si>
    <t>6063DA</t>
  </si>
  <si>
    <t>6063ND</t>
  </si>
  <si>
    <t>Buitengebied Vlodrop</t>
  </si>
  <si>
    <t>4701GA</t>
  </si>
  <si>
    <t>Centrum-Oud</t>
  </si>
  <si>
    <t>Roosendaal</t>
  </si>
  <si>
    <t>4701GG</t>
  </si>
  <si>
    <t>4701GT</t>
  </si>
  <si>
    <t>4701HK</t>
  </si>
  <si>
    <t>4701LJ</t>
  </si>
  <si>
    <t>4701NR</t>
  </si>
  <si>
    <t>4702GB</t>
  </si>
  <si>
    <t>Sint Josephbuurt</t>
  </si>
  <si>
    <t>4702GJ</t>
  </si>
  <si>
    <t>4702BE</t>
  </si>
  <si>
    <t>4702GR</t>
  </si>
  <si>
    <t>Fatima-villapark</t>
  </si>
  <si>
    <t>4702BC</t>
  </si>
  <si>
    <t>Keijenburg</t>
  </si>
  <si>
    <t>4702AT</t>
  </si>
  <si>
    <t>4702ZZ</t>
  </si>
  <si>
    <t>Parklaan-Hoogstraat</t>
  </si>
  <si>
    <t>4702ZM</t>
  </si>
  <si>
    <t>4702ZH</t>
  </si>
  <si>
    <t>4702SR</t>
  </si>
  <si>
    <t>Spoorstraat-Van Coothlaan</t>
  </si>
  <si>
    <t>4702VR</t>
  </si>
  <si>
    <t>4702RT</t>
  </si>
  <si>
    <t>Kalsdonk</t>
  </si>
  <si>
    <t>4702PM</t>
  </si>
  <si>
    <t>4702PN</t>
  </si>
  <si>
    <t>4702NP</t>
  </si>
  <si>
    <t>4703BT</t>
  </si>
  <si>
    <t>Heerma van Vossstraat-Molenbeek</t>
  </si>
  <si>
    <t>4703AC</t>
  </si>
  <si>
    <t>4703BE</t>
  </si>
  <si>
    <t>4703LV</t>
  </si>
  <si>
    <t>Ettingen</t>
  </si>
  <si>
    <t>4703JH</t>
  </si>
  <si>
    <t>Scherpdeel</t>
  </si>
  <si>
    <t>4703HD</t>
  </si>
  <si>
    <t>4703JB</t>
  </si>
  <si>
    <t>4703LC</t>
  </si>
  <si>
    <t>4703SK</t>
  </si>
  <si>
    <t>Vroenhout</t>
  </si>
  <si>
    <t>4707AN</t>
  </si>
  <si>
    <t>Wijk 04 Groot Kroeven</t>
  </si>
  <si>
    <t>Kroeven-Noordwest</t>
  </si>
  <si>
    <t>4707BK</t>
  </si>
  <si>
    <t>4707CD</t>
  </si>
  <si>
    <t>Kroeven-Noordoost</t>
  </si>
  <si>
    <t>4707BM</t>
  </si>
  <si>
    <t>4707AT</t>
  </si>
  <si>
    <t>4707BL</t>
  </si>
  <si>
    <t>4707BS</t>
  </si>
  <si>
    <t>4707LS</t>
  </si>
  <si>
    <t>Kroeven-Zuidwest</t>
  </si>
  <si>
    <t>4707LT</t>
  </si>
  <si>
    <t>4707CC</t>
  </si>
  <si>
    <t>Kroeven-Zuidoost</t>
  </si>
  <si>
    <t>4707LW</t>
  </si>
  <si>
    <t>4707ND</t>
  </si>
  <si>
    <t>4707GB</t>
  </si>
  <si>
    <t>4707NJ</t>
  </si>
  <si>
    <t>4707MX</t>
  </si>
  <si>
    <t>Minnebeek-Watermolen</t>
  </si>
  <si>
    <t>4707MN</t>
  </si>
  <si>
    <t>4707NN</t>
  </si>
  <si>
    <t>4707SJ</t>
  </si>
  <si>
    <t>4707SG</t>
  </si>
  <si>
    <t>4707MB</t>
  </si>
  <si>
    <t>4707DB</t>
  </si>
  <si>
    <t>De Krogten</t>
  </si>
  <si>
    <t>4707DJ</t>
  </si>
  <si>
    <t>4707DM</t>
  </si>
  <si>
    <t>4707DZ</t>
  </si>
  <si>
    <t>4707DX</t>
  </si>
  <si>
    <t>4707RL</t>
  </si>
  <si>
    <t>Borteldonk</t>
  </si>
  <si>
    <t>4707ZB</t>
  </si>
  <si>
    <t>Wijk 05 Langdonk</t>
  </si>
  <si>
    <t>Bovendonk</t>
  </si>
  <si>
    <t>4707XP</t>
  </si>
  <si>
    <t>4707XT</t>
  </si>
  <si>
    <t>4707XG</t>
  </si>
  <si>
    <t>4707ZC</t>
  </si>
  <si>
    <t>4707ZW</t>
  </si>
  <si>
    <t>4707VA</t>
  </si>
  <si>
    <t>Langdonk-West</t>
  </si>
  <si>
    <t>4707XA</t>
  </si>
  <si>
    <t>4707TA</t>
  </si>
  <si>
    <t>4707XB</t>
  </si>
  <si>
    <t>4707CR</t>
  </si>
  <si>
    <t>Langdonk-Oost</t>
  </si>
  <si>
    <t>4707EL</t>
  </si>
  <si>
    <t>4707WB</t>
  </si>
  <si>
    <t>4707VW</t>
  </si>
  <si>
    <t>4706CC</t>
  </si>
  <si>
    <t>Wijk 06 Kortendijk</t>
  </si>
  <si>
    <t>Kortendijk A</t>
  </si>
  <si>
    <t>4706DP</t>
  </si>
  <si>
    <t>4707PA</t>
  </si>
  <si>
    <t>4706TK</t>
  </si>
  <si>
    <t>4706DG</t>
  </si>
  <si>
    <t>4706GD</t>
  </si>
  <si>
    <t>Kortendijk C</t>
  </si>
  <si>
    <t>4706KC</t>
  </si>
  <si>
    <t>4706HN</t>
  </si>
  <si>
    <t>4706HD</t>
  </si>
  <si>
    <t>4706ES</t>
  </si>
  <si>
    <t>4706HB</t>
  </si>
  <si>
    <t>4706EV</t>
  </si>
  <si>
    <t>4706HM</t>
  </si>
  <si>
    <t>4706JP</t>
  </si>
  <si>
    <t>4706HL</t>
  </si>
  <si>
    <t>4706GN</t>
  </si>
  <si>
    <t>4706JC</t>
  </si>
  <si>
    <t>4706JK</t>
  </si>
  <si>
    <t>4706JX</t>
  </si>
  <si>
    <t>4706LS</t>
  </si>
  <si>
    <t>Kortendijk L</t>
  </si>
  <si>
    <t>4706KZ</t>
  </si>
  <si>
    <t>4706MH</t>
  </si>
  <si>
    <t>4706LC</t>
  </si>
  <si>
    <t>4706LH</t>
  </si>
  <si>
    <t>4706JW</t>
  </si>
  <si>
    <t>4706KM</t>
  </si>
  <si>
    <t>4706JZ</t>
  </si>
  <si>
    <t>4706WD</t>
  </si>
  <si>
    <t>Landerije</t>
  </si>
  <si>
    <t>4706VB</t>
  </si>
  <si>
    <t>4706VG</t>
  </si>
  <si>
    <t>4706VL</t>
  </si>
  <si>
    <t>4706WE</t>
  </si>
  <si>
    <t>4708AR</t>
  </si>
  <si>
    <t>Wijk 07 Tolberg</t>
  </si>
  <si>
    <t>Hulsdonk</t>
  </si>
  <si>
    <t>4708DT</t>
  </si>
  <si>
    <t>Tolberg-Oost</t>
  </si>
  <si>
    <t>4708DE</t>
  </si>
  <si>
    <t>4708DC</t>
  </si>
  <si>
    <t>4708ED</t>
  </si>
  <si>
    <t>4708EM</t>
  </si>
  <si>
    <t>4708ES</t>
  </si>
  <si>
    <t>4708EJ</t>
  </si>
  <si>
    <t>4708DJ</t>
  </si>
  <si>
    <t>4708ER</t>
  </si>
  <si>
    <t>4708EA</t>
  </si>
  <si>
    <t>4708GD</t>
  </si>
  <si>
    <t>Tolberg-Centrum</t>
  </si>
  <si>
    <t>4708MA</t>
  </si>
  <si>
    <t>4708HZ</t>
  </si>
  <si>
    <t>4708CA</t>
  </si>
  <si>
    <t>4708JB</t>
  </si>
  <si>
    <t>4708HV</t>
  </si>
  <si>
    <t>4708GG</t>
  </si>
  <si>
    <t>4708GH</t>
  </si>
  <si>
    <t>4708HN</t>
  </si>
  <si>
    <t>4708CC</t>
  </si>
  <si>
    <t>4708MG</t>
  </si>
  <si>
    <t>4708MH</t>
  </si>
  <si>
    <t>4708HA</t>
  </si>
  <si>
    <t>4708KG</t>
  </si>
  <si>
    <t>Tolberg-West</t>
  </si>
  <si>
    <t>4708KB</t>
  </si>
  <si>
    <t>4708KL</t>
  </si>
  <si>
    <t>4708LG</t>
  </si>
  <si>
    <t>4708SC</t>
  </si>
  <si>
    <t>4708LS</t>
  </si>
  <si>
    <t>4708KS</t>
  </si>
  <si>
    <t>4708KT</t>
  </si>
  <si>
    <t>4708KH</t>
  </si>
  <si>
    <t>4708NE</t>
  </si>
  <si>
    <t>Weihoek-Oost</t>
  </si>
  <si>
    <t>4708NJ</t>
  </si>
  <si>
    <t>4708NH</t>
  </si>
  <si>
    <t>4708NA</t>
  </si>
  <si>
    <t>4708NP</t>
  </si>
  <si>
    <t>4708NL</t>
  </si>
  <si>
    <t>4705RL</t>
  </si>
  <si>
    <t>Wijk 08 Industriegebieden</t>
  </si>
  <si>
    <t>Majoppeveld-Noord</t>
  </si>
  <si>
    <t>4706NG</t>
  </si>
  <si>
    <t>Majoppeveld-Zuid</t>
  </si>
  <si>
    <t>4709BW</t>
  </si>
  <si>
    <t>Wijk 10 Nispen</t>
  </si>
  <si>
    <t>Nispen</t>
  </si>
  <si>
    <t>4709RJ</t>
  </si>
  <si>
    <t>4709BE</t>
  </si>
  <si>
    <t>4709BS</t>
  </si>
  <si>
    <t>4709RR</t>
  </si>
  <si>
    <t>Verspreide huizen Nispen</t>
  </si>
  <si>
    <t>4724CA</t>
  </si>
  <si>
    <t>Wijk 11 Wouw</t>
  </si>
  <si>
    <t>Wouw</t>
  </si>
  <si>
    <t>4724AH</t>
  </si>
  <si>
    <t>4724CD</t>
  </si>
  <si>
    <t>4724AV</t>
  </si>
  <si>
    <t>4724RZ</t>
  </si>
  <si>
    <t>4724BS</t>
  </si>
  <si>
    <t>4724DN</t>
  </si>
  <si>
    <t>4724AZ</t>
  </si>
  <si>
    <t>4724ES</t>
  </si>
  <si>
    <t>4724CS</t>
  </si>
  <si>
    <t>4724AK</t>
  </si>
  <si>
    <t>4724EJ</t>
  </si>
  <si>
    <t>4724EN</t>
  </si>
  <si>
    <t>4724CT</t>
  </si>
  <si>
    <t>4724DB</t>
  </si>
  <si>
    <t>4724GD</t>
  </si>
  <si>
    <t>4724EK</t>
  </si>
  <si>
    <t>4726AW</t>
  </si>
  <si>
    <t>Wijk 12 Heerle</t>
  </si>
  <si>
    <t>Heerle</t>
  </si>
  <si>
    <t>4726BS</t>
  </si>
  <si>
    <t>4726BD</t>
  </si>
  <si>
    <t>4727SK</t>
  </si>
  <si>
    <t>Wijk 13 Moerstraten</t>
  </si>
  <si>
    <t>Moerstraten</t>
  </si>
  <si>
    <t>4727SB</t>
  </si>
  <si>
    <t>Verspreide huizen Moerstraten</t>
  </si>
  <si>
    <t>4725AR</t>
  </si>
  <si>
    <t>Wijk 14 Wouwse Plantage</t>
  </si>
  <si>
    <t>Wouwse Plantage</t>
  </si>
  <si>
    <t>4725AS</t>
  </si>
  <si>
    <t>4725AD</t>
  </si>
  <si>
    <t>4725SG</t>
  </si>
  <si>
    <t>Verspreide huizen Wouwse Plantage</t>
  </si>
  <si>
    <t>4301HH</t>
  </si>
  <si>
    <t>Wijk 00 Zierikzee</t>
  </si>
  <si>
    <t>Zierikzee binnen de vesten</t>
  </si>
  <si>
    <t>Schouwen-Duiveland</t>
  </si>
  <si>
    <t>4301JH</t>
  </si>
  <si>
    <t>4301EV</t>
  </si>
  <si>
    <t>4301KH</t>
  </si>
  <si>
    <t>Malta</t>
  </si>
  <si>
    <t>4301KP</t>
  </si>
  <si>
    <t>4301VX</t>
  </si>
  <si>
    <t>Poortambacht</t>
  </si>
  <si>
    <t>4302WR</t>
  </si>
  <si>
    <t>4301ZP</t>
  </si>
  <si>
    <t>4301XJ</t>
  </si>
  <si>
    <t>4301ZD</t>
  </si>
  <si>
    <t>4302VD</t>
  </si>
  <si>
    <t>4301ZA</t>
  </si>
  <si>
    <t>4301WV</t>
  </si>
  <si>
    <t>4301VZ</t>
  </si>
  <si>
    <t>4302WC</t>
  </si>
  <si>
    <t>4302WG</t>
  </si>
  <si>
    <t>4301XM</t>
  </si>
  <si>
    <t>4301NX</t>
  </si>
  <si>
    <t>Kaaskenswater</t>
  </si>
  <si>
    <t>4303BA</t>
  </si>
  <si>
    <t>Verspreide huizen in het Noorden en Westen</t>
  </si>
  <si>
    <t>4303AG</t>
  </si>
  <si>
    <t>4303BD</t>
  </si>
  <si>
    <t>4318AX</t>
  </si>
  <si>
    <t>Wijk 01 Brouwershaven</t>
  </si>
  <si>
    <t>Brouwershaven</t>
  </si>
  <si>
    <t>4318ET</t>
  </si>
  <si>
    <t>4318AB</t>
  </si>
  <si>
    <t>4316AB</t>
  </si>
  <si>
    <t>Wijk 02 Zonnemaire</t>
  </si>
  <si>
    <t>Zonnemaire</t>
  </si>
  <si>
    <t>4316LC</t>
  </si>
  <si>
    <t>Verspreide huizen Zonnemaire</t>
  </si>
  <si>
    <t>4315AE</t>
  </si>
  <si>
    <t>Wijk 03 Dreischor</t>
  </si>
  <si>
    <t>Dreischor</t>
  </si>
  <si>
    <t>4315PB</t>
  </si>
  <si>
    <t>Verspreide huizen Dreischor</t>
  </si>
  <si>
    <t>4311EH</t>
  </si>
  <si>
    <t>Wijk 05 Bruinisse</t>
  </si>
  <si>
    <t>Bruinisse</t>
  </si>
  <si>
    <t>4311EB</t>
  </si>
  <si>
    <t>4311CC</t>
  </si>
  <si>
    <t>4311ER</t>
  </si>
  <si>
    <t>4311AB</t>
  </si>
  <si>
    <t>4311AL</t>
  </si>
  <si>
    <t>4311CT</t>
  </si>
  <si>
    <t>4311ES</t>
  </si>
  <si>
    <t>4311RD</t>
  </si>
  <si>
    <t>Verspreide huizen Bruinisse</t>
  </si>
  <si>
    <t>4306AW</t>
  </si>
  <si>
    <t>Wijk 06 Nieuwerkerk</t>
  </si>
  <si>
    <t>Nieuwerkerk</t>
  </si>
  <si>
    <t>4306DC</t>
  </si>
  <si>
    <t>4306AG</t>
  </si>
  <si>
    <t>4306AC</t>
  </si>
  <si>
    <t>4306AZ</t>
  </si>
  <si>
    <t>4306CV</t>
  </si>
  <si>
    <t>4307BX</t>
  </si>
  <si>
    <t>Wijk 07 Oosterland</t>
  </si>
  <si>
    <t>Oosterland</t>
  </si>
  <si>
    <t>4307AH</t>
  </si>
  <si>
    <t>4307BP</t>
  </si>
  <si>
    <t>4307AZ</t>
  </si>
  <si>
    <t>4307AV</t>
  </si>
  <si>
    <t>4305AM</t>
  </si>
  <si>
    <t>Wijk 08 Ouwerkerk</t>
  </si>
  <si>
    <t>Ouwerkerk</t>
  </si>
  <si>
    <t>4322AA</t>
  </si>
  <si>
    <t>Wijk 09 Scharendijke</t>
  </si>
  <si>
    <t>Scharendijke</t>
  </si>
  <si>
    <t>4322CG</t>
  </si>
  <si>
    <t>4322NE</t>
  </si>
  <si>
    <t>Verspreide huizen Scharendijke</t>
  </si>
  <si>
    <t>4322NM</t>
  </si>
  <si>
    <t>4321AN</t>
  </si>
  <si>
    <t>Wijk 10 Kerkwerve</t>
  </si>
  <si>
    <t>Kerkwerve</t>
  </si>
  <si>
    <t>4328BK</t>
  </si>
  <si>
    <t>Wijk 12 Haamstede</t>
  </si>
  <si>
    <t>Haamstede</t>
  </si>
  <si>
    <t>4328BR</t>
  </si>
  <si>
    <t>4328LV</t>
  </si>
  <si>
    <t>Burgh</t>
  </si>
  <si>
    <t>4328HK</t>
  </si>
  <si>
    <t>Kloosterweg en omgeving</t>
  </si>
  <si>
    <t>4328GK</t>
  </si>
  <si>
    <t>Verspreide huizen in het Zandgebied</t>
  </si>
  <si>
    <t>4325DE</t>
  </si>
  <si>
    <t>Wijk 13 Renesse</t>
  </si>
  <si>
    <t>Hoogenboomlaan</t>
  </si>
  <si>
    <t>9468HD</t>
  </si>
  <si>
    <t>Wijk 00 Annen</t>
  </si>
  <si>
    <t>Annen</t>
  </si>
  <si>
    <t>Aa en Hunze</t>
  </si>
  <si>
    <t>9468GR</t>
  </si>
  <si>
    <t>9468EK</t>
  </si>
  <si>
    <t>9468BB</t>
  </si>
  <si>
    <t>9468GW</t>
  </si>
  <si>
    <t>9469RA</t>
  </si>
  <si>
    <t>Wijk 05 Schipborg</t>
  </si>
  <si>
    <t>Schipborg</t>
  </si>
  <si>
    <t>9658PA</t>
  </si>
  <si>
    <t>Wijk 06 Eexterveen</t>
  </si>
  <si>
    <t>Eexterveen</t>
  </si>
  <si>
    <t>9656PD</t>
  </si>
  <si>
    <t>Wijk 07 Spijkerboor</t>
  </si>
  <si>
    <t>Spijkerboor</t>
  </si>
  <si>
    <t>9462SL</t>
  </si>
  <si>
    <t>Wijk 14 Gasselte</t>
  </si>
  <si>
    <t>Gasselte</t>
  </si>
  <si>
    <t>9462RE</t>
  </si>
  <si>
    <t>9462PA</t>
  </si>
  <si>
    <t>9462RZ</t>
  </si>
  <si>
    <t>9462SG</t>
  </si>
  <si>
    <t>9514BV</t>
  </si>
  <si>
    <t>Wijk 15 Gasselternijveen</t>
  </si>
  <si>
    <t>Gasselternijveen</t>
  </si>
  <si>
    <t>9461LN</t>
  </si>
  <si>
    <t>Wijk 17 Gieten</t>
  </si>
  <si>
    <t>Gieten</t>
  </si>
  <si>
    <t>9461HM</t>
  </si>
  <si>
    <t>9461AD</t>
  </si>
  <si>
    <t>9461DG</t>
  </si>
  <si>
    <t>9452VB</t>
  </si>
  <si>
    <t>Wijk 19 Rolde</t>
  </si>
  <si>
    <t>Nijlande</t>
  </si>
  <si>
    <t>9444PL</t>
  </si>
  <si>
    <t>Wijk 20 Grolloo</t>
  </si>
  <si>
    <t>Grolloo</t>
  </si>
  <si>
    <t>9454PJ</t>
  </si>
  <si>
    <t>Wijk 21 Ekehaar</t>
  </si>
  <si>
    <t>Ekehaar</t>
  </si>
  <si>
    <t>9531AP</t>
  </si>
  <si>
    <t>Wijk 00 Borger</t>
  </si>
  <si>
    <t>Borger</t>
  </si>
  <si>
    <t>Borger-Odoorn</t>
  </si>
  <si>
    <t>9531CH</t>
  </si>
  <si>
    <t>9531PR</t>
  </si>
  <si>
    <t>9531JT</t>
  </si>
  <si>
    <t>9531GH</t>
  </si>
  <si>
    <t>9531AD</t>
  </si>
  <si>
    <t>9531PM</t>
  </si>
  <si>
    <t>9528RL</t>
  </si>
  <si>
    <t>Wijk 01 Buinen</t>
  </si>
  <si>
    <t>Buinen</t>
  </si>
  <si>
    <t>9521GG</t>
  </si>
  <si>
    <t>Wijk 07 Nieuw-Buinen</t>
  </si>
  <si>
    <t>Nieuw-Buinen</t>
  </si>
  <si>
    <t>9521HN</t>
  </si>
  <si>
    <t>9521HM</t>
  </si>
  <si>
    <t>9521BM</t>
  </si>
  <si>
    <t>9536PK</t>
  </si>
  <si>
    <t>Wijk 09 Ees</t>
  </si>
  <si>
    <t>Ees</t>
  </si>
  <si>
    <t>9536PB</t>
  </si>
  <si>
    <t>7873CK</t>
  </si>
  <si>
    <t>Wijk 10 Odoorn</t>
  </si>
  <si>
    <t>Odoorn</t>
  </si>
  <si>
    <t>7873BS</t>
  </si>
  <si>
    <t>7875CC</t>
  </si>
  <si>
    <t>Wijk 11 Exloo</t>
  </si>
  <si>
    <t>Exloo</t>
  </si>
  <si>
    <t>7875EK</t>
  </si>
  <si>
    <t>7874TB</t>
  </si>
  <si>
    <t>Wijk 14 Odoornerveen</t>
  </si>
  <si>
    <t>Odoornerveen</t>
  </si>
  <si>
    <t>9571BV</t>
  </si>
  <si>
    <t>Wijk 15 Tweede Exlo�rmond</t>
  </si>
  <si>
    <t>Tweede Exlo�rmond</t>
  </si>
  <si>
    <t>9574PC</t>
  </si>
  <si>
    <t>Verspreide huizen Tweede Exlo�rmond</t>
  </si>
  <si>
    <t>7876CZ</t>
  </si>
  <si>
    <t>Wijk 16 Valthermond</t>
  </si>
  <si>
    <t>Valthermond</t>
  </si>
  <si>
    <t>7876CP</t>
  </si>
  <si>
    <t>5439ND</t>
  </si>
  <si>
    <t>Linden</t>
  </si>
  <si>
    <t>Linden kern</t>
  </si>
  <si>
    <t>Cuijk</t>
  </si>
  <si>
    <t>5433KE</t>
  </si>
  <si>
    <t>Katwijk kern</t>
  </si>
  <si>
    <t>5433KK</t>
  </si>
  <si>
    <t>5433KG</t>
  </si>
  <si>
    <t>5434SL</t>
  </si>
  <si>
    <t>Vianen kern</t>
  </si>
  <si>
    <t>5434SH</t>
  </si>
  <si>
    <t>5434RC</t>
  </si>
  <si>
    <t>5434SJ</t>
  </si>
  <si>
    <t>5434SW</t>
  </si>
  <si>
    <t>5434SV</t>
  </si>
  <si>
    <t>5434PC</t>
  </si>
  <si>
    <t>Vianen buitengebied</t>
  </si>
  <si>
    <t>5434NB</t>
  </si>
  <si>
    <t>5437AL</t>
  </si>
  <si>
    <t>Beers</t>
  </si>
  <si>
    <t>Beers kern</t>
  </si>
  <si>
    <t>5437BX</t>
  </si>
  <si>
    <t>5437EA</t>
  </si>
  <si>
    <t>5437BG</t>
  </si>
  <si>
    <t>5437AP</t>
  </si>
  <si>
    <t>5437BP</t>
  </si>
  <si>
    <t>5431LZ</t>
  </si>
  <si>
    <t>Cuijk Padbroek</t>
  </si>
  <si>
    <t>5431JG</t>
  </si>
  <si>
    <t>5431JL</t>
  </si>
  <si>
    <t>5431KT</t>
  </si>
  <si>
    <t>5431LK</t>
  </si>
  <si>
    <t>5431HM</t>
  </si>
  <si>
    <t>5431CH</t>
  </si>
  <si>
    <t>Cuijk kern</t>
  </si>
  <si>
    <t>5431CG</t>
  </si>
  <si>
    <t>5431GK</t>
  </si>
  <si>
    <t>5431GB</t>
  </si>
  <si>
    <t>5431BP</t>
  </si>
  <si>
    <t>5431BB</t>
  </si>
  <si>
    <t>5431EK</t>
  </si>
  <si>
    <t>5431DC</t>
  </si>
  <si>
    <t>5431CJ</t>
  </si>
  <si>
    <t>5431BG</t>
  </si>
  <si>
    <t>5431GX</t>
  </si>
  <si>
    <t>5431GZ</t>
  </si>
  <si>
    <t>5432EE</t>
  </si>
  <si>
    <t>Cuijk Heeswijkse Kampen</t>
  </si>
  <si>
    <t>5432AH</t>
  </si>
  <si>
    <t>5432AV</t>
  </si>
  <si>
    <t>5432BV</t>
  </si>
  <si>
    <t>5432KJ</t>
  </si>
  <si>
    <t>5432KP</t>
  </si>
  <si>
    <t>5432DN</t>
  </si>
  <si>
    <t>5432CG</t>
  </si>
  <si>
    <t>5432HK</t>
  </si>
  <si>
    <t>5432DM</t>
  </si>
  <si>
    <t>5432KC</t>
  </si>
  <si>
    <t>5432BS</t>
  </si>
  <si>
    <t>5432GB</t>
  </si>
  <si>
    <t>5432CD</t>
  </si>
  <si>
    <t>5432MC</t>
  </si>
  <si>
    <t>5432DV</t>
  </si>
  <si>
    <t>5432EP</t>
  </si>
  <si>
    <t>5431AN</t>
  </si>
  <si>
    <t>Cuijk De Valuwe</t>
  </si>
  <si>
    <t>5431ZC</t>
  </si>
  <si>
    <t>5431XT</t>
  </si>
  <si>
    <t>5431RM</t>
  </si>
  <si>
    <t>5431VE</t>
  </si>
  <si>
    <t>5431ZN</t>
  </si>
  <si>
    <t>5431WG</t>
  </si>
  <si>
    <t>5443BV</t>
  </si>
  <si>
    <t>Haps</t>
  </si>
  <si>
    <t>Haps kern</t>
  </si>
  <si>
    <t>5443PX</t>
  </si>
  <si>
    <t>5443AZ</t>
  </si>
  <si>
    <t>5443AB</t>
  </si>
  <si>
    <t>5443NG</t>
  </si>
  <si>
    <t>5443AA</t>
  </si>
  <si>
    <t>5443PT</t>
  </si>
  <si>
    <t>5443AC</t>
  </si>
  <si>
    <t>5443AJ</t>
  </si>
  <si>
    <t>5443PJ</t>
  </si>
  <si>
    <t>Haps buitengebied</t>
  </si>
  <si>
    <t>5443NK</t>
  </si>
  <si>
    <t>5443PA</t>
  </si>
  <si>
    <t>5435XL</t>
  </si>
  <si>
    <t>Sint Agatha</t>
  </si>
  <si>
    <t>Sint Agatha buitengebied</t>
  </si>
  <si>
    <t>5435XN</t>
  </si>
  <si>
    <t>5374GP</t>
  </si>
  <si>
    <t>Wijk 00 Schaijk</t>
  </si>
  <si>
    <t>Schaijk</t>
  </si>
  <si>
    <t>Landerd</t>
  </si>
  <si>
    <t>5374NA</t>
  </si>
  <si>
    <t>5374GJ</t>
  </si>
  <si>
    <t>5374CR</t>
  </si>
  <si>
    <t>5374AS</t>
  </si>
  <si>
    <t>5374EC</t>
  </si>
  <si>
    <t>5374DK</t>
  </si>
  <si>
    <t>5374RA</t>
  </si>
  <si>
    <t>5374CP</t>
  </si>
  <si>
    <t>5374JN</t>
  </si>
  <si>
    <t>5374JA</t>
  </si>
  <si>
    <t>5374JG</t>
  </si>
  <si>
    <t>5374GG</t>
  </si>
  <si>
    <t>5374HX</t>
  </si>
  <si>
    <t>5374DA</t>
  </si>
  <si>
    <t>5374BM</t>
  </si>
  <si>
    <t>5374GX</t>
  </si>
  <si>
    <t>5374NC</t>
  </si>
  <si>
    <t>5374AX</t>
  </si>
  <si>
    <t>5374BH</t>
  </si>
  <si>
    <t>5374MG</t>
  </si>
  <si>
    <t>5374AA</t>
  </si>
  <si>
    <t>5374BD</t>
  </si>
  <si>
    <t>5374BT</t>
  </si>
  <si>
    <t>5374BW</t>
  </si>
  <si>
    <t>5374ME</t>
  </si>
  <si>
    <t>5374AP</t>
  </si>
  <si>
    <t>5374MA</t>
  </si>
  <si>
    <t>5374DJ</t>
  </si>
  <si>
    <t>5374DG</t>
  </si>
  <si>
    <t>5374HN</t>
  </si>
  <si>
    <t>5374MH</t>
  </si>
  <si>
    <t>5374HE</t>
  </si>
  <si>
    <t>5374DH</t>
  </si>
  <si>
    <t>5374NL</t>
  </si>
  <si>
    <t>Verspreide huizen Mun</t>
  </si>
  <si>
    <t>5374NG</t>
  </si>
  <si>
    <t>5374NN</t>
  </si>
  <si>
    <t>5374NV</t>
  </si>
  <si>
    <t>5374NZ</t>
  </si>
  <si>
    <t>5375AG</t>
  </si>
  <si>
    <t>Wijk 01 Reek</t>
  </si>
  <si>
    <t>Reek</t>
  </si>
  <si>
    <t>5375BJ</t>
  </si>
  <si>
    <t>5375AN</t>
  </si>
  <si>
    <t>5375BP</t>
  </si>
  <si>
    <t>5375AM</t>
  </si>
  <si>
    <t>5375AD</t>
  </si>
  <si>
    <t>5375AS</t>
  </si>
  <si>
    <t>5375BG</t>
  </si>
  <si>
    <t>5375AA</t>
  </si>
  <si>
    <t>5375AE</t>
  </si>
  <si>
    <t>5375KR</t>
  </si>
  <si>
    <t>Verspreide huizen Reekse Heide en Bovenland</t>
  </si>
  <si>
    <t>5375KZ</t>
  </si>
  <si>
    <t>5411AL</t>
  </si>
  <si>
    <t>Wijk 02 Zeeland</t>
  </si>
  <si>
    <t>Zeeland</t>
  </si>
  <si>
    <t>5411GR</t>
  </si>
  <si>
    <t>5411EJ</t>
  </si>
  <si>
    <t>5411EA</t>
  </si>
  <si>
    <t>5411GD</t>
  </si>
  <si>
    <t>5411CA</t>
  </si>
  <si>
    <t>5411GC</t>
  </si>
  <si>
    <t>5411CL</t>
  </si>
  <si>
    <t>5411PA</t>
  </si>
  <si>
    <t>5411TT</t>
  </si>
  <si>
    <t>5411GN</t>
  </si>
  <si>
    <t>5411GW</t>
  </si>
  <si>
    <t>5411DA</t>
  </si>
  <si>
    <t>5411CD</t>
  </si>
  <si>
    <t>5411CB</t>
  </si>
  <si>
    <t>5411AH</t>
  </si>
  <si>
    <t>5411AW</t>
  </si>
  <si>
    <t>5411DG</t>
  </si>
  <si>
    <t>5411BS</t>
  </si>
  <si>
    <t>5411DJ</t>
  </si>
  <si>
    <t>5411TR</t>
  </si>
  <si>
    <t>5411BT</t>
  </si>
  <si>
    <t>5411AT</t>
  </si>
  <si>
    <t>5411GJ</t>
  </si>
  <si>
    <t>5411AC</t>
  </si>
  <si>
    <t>5411RM</t>
  </si>
  <si>
    <t>Nabbegat-Voederheil</t>
  </si>
  <si>
    <t>5411RL</t>
  </si>
  <si>
    <t>5411NL</t>
  </si>
  <si>
    <t>Oventje</t>
  </si>
  <si>
    <t>5411NT</t>
  </si>
  <si>
    <t>5411LD</t>
  </si>
  <si>
    <t>Verspreide huizen Trent-Graspeel</t>
  </si>
  <si>
    <t>5411LB</t>
  </si>
  <si>
    <t>5411RN</t>
  </si>
  <si>
    <t>Verspreide huizen Zevenhuis</t>
  </si>
  <si>
    <t>5411RB</t>
  </si>
  <si>
    <t>Verspreide huizen Duifhuis-Kreitsberg</t>
  </si>
  <si>
    <t>5411LG</t>
  </si>
  <si>
    <t>Wijk 09 Verspreide huizen Zeeland</t>
  </si>
  <si>
    <t>Verspreide huizen Peel</t>
  </si>
  <si>
    <t>5411LE</t>
  </si>
  <si>
    <t>7921WG</t>
  </si>
  <si>
    <t>Wijk 00 Zuidwolde</t>
  </si>
  <si>
    <t>Zuidwolde kern</t>
  </si>
  <si>
    <t>De Wolden</t>
  </si>
  <si>
    <t>7921HK</t>
  </si>
  <si>
    <t>7921EN</t>
  </si>
  <si>
    <t>7921KL</t>
  </si>
  <si>
    <t>7921HD</t>
  </si>
  <si>
    <t>7921LG</t>
  </si>
  <si>
    <t>7921VV</t>
  </si>
  <si>
    <t>7921RV</t>
  </si>
  <si>
    <t>7921EC</t>
  </si>
  <si>
    <t>7921AS</t>
  </si>
  <si>
    <t>7921VG</t>
  </si>
  <si>
    <t>Verspreide huizen Zuidwolde</t>
  </si>
  <si>
    <t>7927PL</t>
  </si>
  <si>
    <t>Wijk 01 Alteveer</t>
  </si>
  <si>
    <t>Alteveer</t>
  </si>
  <si>
    <t>7926TP</t>
  </si>
  <si>
    <t>Wijk 02 Kerkenveld</t>
  </si>
  <si>
    <t>Kerkenveld</t>
  </si>
  <si>
    <t>7705PL</t>
  </si>
  <si>
    <t>Wijk 03 Drogteropslagen</t>
  </si>
  <si>
    <t>Verspreide huizen Drogteropslagen</t>
  </si>
  <si>
    <t>7924PT</t>
  </si>
  <si>
    <t>Wijk 06 Veeningen</t>
  </si>
  <si>
    <t>Veeningen</t>
  </si>
  <si>
    <t>7924PR</t>
  </si>
  <si>
    <t>7932PW</t>
  </si>
  <si>
    <t>Wijk 07 Echten</t>
  </si>
  <si>
    <t>Verspreide huizen Echten</t>
  </si>
  <si>
    <t>7963CW</t>
  </si>
  <si>
    <t>Wijk 08 Ruinen</t>
  </si>
  <si>
    <t>Ruinen</t>
  </si>
  <si>
    <t>7961AK</t>
  </si>
  <si>
    <t>Wijk 11 Ruinerwold</t>
  </si>
  <si>
    <t>Ruinerwold</t>
  </si>
  <si>
    <t>7961CD</t>
  </si>
  <si>
    <t>7961AS</t>
  </si>
  <si>
    <t>7961LR</t>
  </si>
  <si>
    <t>Berghuizen</t>
  </si>
  <si>
    <t>7961NA</t>
  </si>
  <si>
    <t>Oosteinde-Buiten</t>
  </si>
  <si>
    <t>7958VB</t>
  </si>
  <si>
    <t>Wijk 12 Koekange</t>
  </si>
  <si>
    <t>Koekange</t>
  </si>
  <si>
    <t>7958SH</t>
  </si>
  <si>
    <t>7958PR</t>
  </si>
  <si>
    <t>Koekange Zuid</t>
  </si>
  <si>
    <t>7957BN</t>
  </si>
  <si>
    <t>Wijk 13 De Wijk</t>
  </si>
  <si>
    <t>De Wijk</t>
  </si>
  <si>
    <t>7957EJ</t>
  </si>
  <si>
    <t>7957NC</t>
  </si>
  <si>
    <t>Verspreide huizen De Wijk</t>
  </si>
  <si>
    <t>4484CD</t>
  </si>
  <si>
    <t>Wijk 00 Kortgene</t>
  </si>
  <si>
    <t>Kortgene-Dorp</t>
  </si>
  <si>
    <t>Noord-Beveland</t>
  </si>
  <si>
    <t>4484AK</t>
  </si>
  <si>
    <t>4486CH</t>
  </si>
  <si>
    <t>Wijk 01 Colijnsplaat</t>
  </si>
  <si>
    <t>Colijnsplaat</t>
  </si>
  <si>
    <t>4486BL</t>
  </si>
  <si>
    <t>4486BB</t>
  </si>
  <si>
    <t>4493EL</t>
  </si>
  <si>
    <t>Wijk 03 Kamperland</t>
  </si>
  <si>
    <t>Kamperland</t>
  </si>
  <si>
    <t>4493AH</t>
  </si>
  <si>
    <t>4493BZ</t>
  </si>
  <si>
    <t>4493AM</t>
  </si>
  <si>
    <t>4491EC</t>
  </si>
  <si>
    <t>Wijk 04 Wissenkerke</t>
  </si>
  <si>
    <t>Wissenkerke</t>
  </si>
  <si>
    <t>4491ED</t>
  </si>
  <si>
    <t>4491GE</t>
  </si>
  <si>
    <t>4491EH</t>
  </si>
  <si>
    <t>4491GR</t>
  </si>
  <si>
    <t>1241AG</t>
  </si>
  <si>
    <t>Wijk 01 Kortenhoef</t>
  </si>
  <si>
    <t>Rade, Oranjebuurt, Munniksveen en omgeving</t>
  </si>
  <si>
    <t>Wijdemeren</t>
  </si>
  <si>
    <t>1241CC</t>
  </si>
  <si>
    <t>1241ES</t>
  </si>
  <si>
    <t>1241DG</t>
  </si>
  <si>
    <t>1241CE</t>
  </si>
  <si>
    <t>1241HE</t>
  </si>
  <si>
    <t>1241BL</t>
  </si>
  <si>
    <t>1241BC</t>
  </si>
  <si>
    <t>1241XH</t>
  </si>
  <si>
    <t>1241GD</t>
  </si>
  <si>
    <t>1241GB</t>
  </si>
  <si>
    <t>1241VZ</t>
  </si>
  <si>
    <t>1241ZB</t>
  </si>
  <si>
    <t>1241BV</t>
  </si>
  <si>
    <t>1244NZ</t>
  </si>
  <si>
    <t>Wijk 02 Ankeveen</t>
  </si>
  <si>
    <t>Ankeveense Rade</t>
  </si>
  <si>
    <t>1231KE</t>
  </si>
  <si>
    <t>Wijk 04 Nieuw-Loosdrecht</t>
  </si>
  <si>
    <t>Nieuw-Loosdrechtsedijk</t>
  </si>
  <si>
    <t>1231AH</t>
  </si>
  <si>
    <t>1231LC</t>
  </si>
  <si>
    <t>1231BT</t>
  </si>
  <si>
    <t>1231CB</t>
  </si>
  <si>
    <t>1231CM</t>
  </si>
  <si>
    <t>1231LJ</t>
  </si>
  <si>
    <t>1231XW</t>
  </si>
  <si>
    <t>1231BE</t>
  </si>
  <si>
    <t>1231XA</t>
  </si>
  <si>
    <t>1231XX</t>
  </si>
  <si>
    <t>1231AA</t>
  </si>
  <si>
    <t>1231LA</t>
  </si>
  <si>
    <t>1394GK</t>
  </si>
  <si>
    <t>Wijk 06 Nederhorst den Berg</t>
  </si>
  <si>
    <t>Horn- en Kuijerpolder</t>
  </si>
  <si>
    <t>1394EW</t>
  </si>
  <si>
    <t>1394KE</t>
  </si>
  <si>
    <t>Blijkpolder</t>
  </si>
  <si>
    <t>1394KZ</t>
  </si>
  <si>
    <t>1394LG</t>
  </si>
  <si>
    <t>1394GL</t>
  </si>
  <si>
    <t>1394LB</t>
  </si>
  <si>
    <t>1394JB</t>
  </si>
  <si>
    <t>Splegelpolder</t>
  </si>
  <si>
    <t>1394JM</t>
  </si>
  <si>
    <t>1394JV</t>
  </si>
  <si>
    <t>9301ZD</t>
  </si>
  <si>
    <t>Wijk 00 Roden</t>
  </si>
  <si>
    <t>Roden</t>
  </si>
  <si>
    <t>Noordenveld</t>
  </si>
  <si>
    <t>9301EW</t>
  </si>
  <si>
    <t>9301BJ</t>
  </si>
  <si>
    <t>9301JA</t>
  </si>
  <si>
    <t>9301CN</t>
  </si>
  <si>
    <t>9301HN</t>
  </si>
  <si>
    <t>9301TG</t>
  </si>
  <si>
    <t>Roden West</t>
  </si>
  <si>
    <t>9302AB</t>
  </si>
  <si>
    <t>9302BA</t>
  </si>
  <si>
    <t>9301SP</t>
  </si>
  <si>
    <t>9301SM</t>
  </si>
  <si>
    <t>9302AP</t>
  </si>
  <si>
    <t>9301TV</t>
  </si>
  <si>
    <t>9302BK</t>
  </si>
  <si>
    <t>9302CD</t>
  </si>
  <si>
    <t>9302CC</t>
  </si>
  <si>
    <t>9302GS</t>
  </si>
  <si>
    <t>9311RA</t>
  </si>
  <si>
    <t>Nieuw-Roden</t>
  </si>
  <si>
    <t>9311PZ</t>
  </si>
  <si>
    <t>9312TA</t>
  </si>
  <si>
    <t>Nietap</t>
  </si>
  <si>
    <t>9315PC</t>
  </si>
  <si>
    <t>Roderwolde</t>
  </si>
  <si>
    <t>9315TH</t>
  </si>
  <si>
    <t>9331GA</t>
  </si>
  <si>
    <t>Wijk 03 Norg</t>
  </si>
  <si>
    <t>Norg</t>
  </si>
  <si>
    <t>9331AR</t>
  </si>
  <si>
    <t>9331BA</t>
  </si>
  <si>
    <t>9331LR</t>
  </si>
  <si>
    <t>9331AG</t>
  </si>
  <si>
    <t>9331HC</t>
  </si>
  <si>
    <t>9331LN</t>
  </si>
  <si>
    <t>9342PG</t>
  </si>
  <si>
    <t>Een</t>
  </si>
  <si>
    <t>9321AA</t>
  </si>
  <si>
    <t>Wijk 06 Peize</t>
  </si>
  <si>
    <t>Peize</t>
  </si>
  <si>
    <t>9321BA</t>
  </si>
  <si>
    <t>9321EW</t>
  </si>
  <si>
    <t>9321XE</t>
  </si>
  <si>
    <t>7671GT</t>
  </si>
  <si>
    <t>Wijk 00 Vriezenveen (kern)</t>
  </si>
  <si>
    <t>Centrum-Vriezenveen</t>
  </si>
  <si>
    <t>Twenterand</t>
  </si>
  <si>
    <t>7671AS</t>
  </si>
  <si>
    <t>7671AC</t>
  </si>
  <si>
    <t>Oosteinde en Slot</t>
  </si>
  <si>
    <t>7671CR</t>
  </si>
  <si>
    <t>7671CL</t>
  </si>
  <si>
    <t>7671GE</t>
  </si>
  <si>
    <t>West ten oosten Kanaal</t>
  </si>
  <si>
    <t>7671WP</t>
  </si>
  <si>
    <t>Westerweilanden-Elzenhoek</t>
  </si>
  <si>
    <t>7671VN</t>
  </si>
  <si>
    <t>7671LN</t>
  </si>
  <si>
    <t>7671LE</t>
  </si>
  <si>
    <t>7671VJ</t>
  </si>
  <si>
    <t>7671ML</t>
  </si>
  <si>
    <t>Toekomstig bestemmingsplan Noord</t>
  </si>
  <si>
    <t>7672BK</t>
  </si>
  <si>
    <t>7671NN</t>
  </si>
  <si>
    <t>7671MT</t>
  </si>
  <si>
    <t>7672BB</t>
  </si>
  <si>
    <t>7672BR</t>
  </si>
  <si>
    <t>7671EE</t>
  </si>
  <si>
    <t>Verspreide huizen ten noorden van Vriezenveen</t>
  </si>
  <si>
    <t>7676AH</t>
  </si>
  <si>
    <t>Wijk 02 Westerhaar-Vriezenveensewijk</t>
  </si>
  <si>
    <t>Vriezenveensewijk</t>
  </si>
  <si>
    <t>7676AA</t>
  </si>
  <si>
    <t>7676AD</t>
  </si>
  <si>
    <t>Westerhaar-West</t>
  </si>
  <si>
    <t>7676DB</t>
  </si>
  <si>
    <t>7676SM</t>
  </si>
  <si>
    <t>7676BM</t>
  </si>
  <si>
    <t>7676CL</t>
  </si>
  <si>
    <t>7676PC</t>
  </si>
  <si>
    <t>7676PB</t>
  </si>
  <si>
    <t>Westerhaar-Oost</t>
  </si>
  <si>
    <t>7683CC</t>
  </si>
  <si>
    <t>Wijk 03 Kloosterhaar</t>
  </si>
  <si>
    <t>7683CE</t>
  </si>
  <si>
    <t>7683VK</t>
  </si>
  <si>
    <t>7683BA</t>
  </si>
  <si>
    <t>7683AS</t>
  </si>
  <si>
    <t>'t Sumpel</t>
  </si>
  <si>
    <t>7683WV</t>
  </si>
  <si>
    <t>Broekmaten</t>
  </si>
  <si>
    <t>7683XS</t>
  </si>
  <si>
    <t>7683WT</t>
  </si>
  <si>
    <t>7683WL</t>
  </si>
  <si>
    <t>7683RW</t>
  </si>
  <si>
    <t>Buurtschap Magele</t>
  </si>
  <si>
    <t>7683RL</t>
  </si>
  <si>
    <t>7683PN</t>
  </si>
  <si>
    <t>Buurtschap Linde</t>
  </si>
  <si>
    <t>7681TJ</t>
  </si>
  <si>
    <t>Wijk 04 Bruinehaar</t>
  </si>
  <si>
    <t>Vroomshoop-Oost</t>
  </si>
  <si>
    <t>7681BR</t>
  </si>
  <si>
    <t>7681DL</t>
  </si>
  <si>
    <t>7681NB</t>
  </si>
  <si>
    <t>7681DH</t>
  </si>
  <si>
    <t>7681CN</t>
  </si>
  <si>
    <t>7686AA</t>
  </si>
  <si>
    <t>Geerdijk-West</t>
  </si>
  <si>
    <t>7681GT</t>
  </si>
  <si>
    <t>Vroomshoop-West</t>
  </si>
  <si>
    <t>7681XD</t>
  </si>
  <si>
    <t>7681AS</t>
  </si>
  <si>
    <t>7681ZB</t>
  </si>
  <si>
    <t>7681EV</t>
  </si>
  <si>
    <t>7681AR</t>
  </si>
  <si>
    <t>7681XP</t>
  </si>
  <si>
    <t>7681ZC</t>
  </si>
  <si>
    <t>7681JB</t>
  </si>
  <si>
    <t>Beter Wonen</t>
  </si>
  <si>
    <t>7681RM</t>
  </si>
  <si>
    <t>7681HR</t>
  </si>
  <si>
    <t>7681LN</t>
  </si>
  <si>
    <t>7681LT</t>
  </si>
  <si>
    <t>7681RG</t>
  </si>
  <si>
    <t>7681KA</t>
  </si>
  <si>
    <t>7681BT</t>
  </si>
  <si>
    <t>Verspreide huizen Vroomshoop-Oost</t>
  </si>
  <si>
    <t>7981EL</t>
  </si>
  <si>
    <t>Wijk 00 Diever</t>
  </si>
  <si>
    <t>Diever</t>
  </si>
  <si>
    <t>7981BJ</t>
  </si>
  <si>
    <t>7991AA</t>
  </si>
  <si>
    <t>Wijk 03 Dwingeloo</t>
  </si>
  <si>
    <t>Dwingelo</t>
  </si>
  <si>
    <t>7991AH</t>
  </si>
  <si>
    <t>7991BH</t>
  </si>
  <si>
    <t>7991EB</t>
  </si>
  <si>
    <t>7991EJ</t>
  </si>
  <si>
    <t>7991DB</t>
  </si>
  <si>
    <t>7991PT</t>
  </si>
  <si>
    <t>Wijk 05 Eemster</t>
  </si>
  <si>
    <t>Eemster</t>
  </si>
  <si>
    <t>7971ED</t>
  </si>
  <si>
    <t>Wijk 08 Havelte</t>
  </si>
  <si>
    <t>Havelte</t>
  </si>
  <si>
    <t>7971CH</t>
  </si>
  <si>
    <t>7971EG</t>
  </si>
  <si>
    <t>7971PM</t>
  </si>
  <si>
    <t>Verspreide huizen Havelte</t>
  </si>
  <si>
    <t>7975AE</t>
  </si>
  <si>
    <t>Wijk 09 Uffelte</t>
  </si>
  <si>
    <t>Uffelte</t>
  </si>
  <si>
    <t>7975RS</t>
  </si>
  <si>
    <t>8351HG</t>
  </si>
  <si>
    <t>Wijk 10 Wapserveen</t>
  </si>
  <si>
    <t>Wapserveen midden</t>
  </si>
  <si>
    <t>8381CN</t>
  </si>
  <si>
    <t>Wijk 11 Vledder</t>
  </si>
  <si>
    <t>Vledder</t>
  </si>
  <si>
    <t>8381CJ</t>
  </si>
  <si>
    <t>8381BK</t>
  </si>
  <si>
    <t>8383EL</t>
  </si>
  <si>
    <t>Wijk 13 Nijensleek</t>
  </si>
  <si>
    <t>Nijensleek</t>
  </si>
  <si>
    <t>8385GE</t>
  </si>
  <si>
    <t>Wijk 14 Vledderveen</t>
  </si>
  <si>
    <t>Vledderveen</t>
  </si>
  <si>
    <t>8384EN</t>
  </si>
  <si>
    <t>Wijk 15 Wilhelminaoord</t>
  </si>
  <si>
    <t>Wilhelminaoord</t>
  </si>
  <si>
    <t>8384EV</t>
  </si>
  <si>
    <t>5845GB</t>
  </si>
  <si>
    <t>Wijk 00 Sint Anthonis</t>
  </si>
  <si>
    <t>Sint Anthonis</t>
  </si>
  <si>
    <t>5845BC</t>
  </si>
  <si>
    <t>5845DB</t>
  </si>
  <si>
    <t>5845GZ</t>
  </si>
  <si>
    <t>5845BB</t>
  </si>
  <si>
    <t>5845AN</t>
  </si>
  <si>
    <t>5845AA</t>
  </si>
  <si>
    <t>5845BZ</t>
  </si>
  <si>
    <t>5845HL</t>
  </si>
  <si>
    <t>5845BE</t>
  </si>
  <si>
    <t>5845BN</t>
  </si>
  <si>
    <t>5845HM</t>
  </si>
  <si>
    <t>5845AB</t>
  </si>
  <si>
    <t>5845AX</t>
  </si>
  <si>
    <t>5845EE</t>
  </si>
  <si>
    <t>5845BK</t>
  </si>
  <si>
    <t>5845CM</t>
  </si>
  <si>
    <t>5845BD</t>
  </si>
  <si>
    <t>5845AZ</t>
  </si>
  <si>
    <t>5845EH</t>
  </si>
  <si>
    <t>5845CG</t>
  </si>
  <si>
    <t>5846AM</t>
  </si>
  <si>
    <t>5846AJ</t>
  </si>
  <si>
    <t>Ledeacker</t>
  </si>
  <si>
    <t>5846AB</t>
  </si>
  <si>
    <t>5846AD</t>
  </si>
  <si>
    <t>Verspreide huizen Ledeacker</t>
  </si>
  <si>
    <t>5845ER</t>
  </si>
  <si>
    <t>Verspreide huizen Sint Anthonis</t>
  </si>
  <si>
    <t>5845EL</t>
  </si>
  <si>
    <t>5845ES</t>
  </si>
  <si>
    <t>5841AB</t>
  </si>
  <si>
    <t>Wijk 01 Oploo</t>
  </si>
  <si>
    <t>Oploo</t>
  </si>
  <si>
    <t>5841BK</t>
  </si>
  <si>
    <t>5841BG</t>
  </si>
  <si>
    <t>5841BJ</t>
  </si>
  <si>
    <t>5841CE</t>
  </si>
  <si>
    <t>Verspreide huizen Oploo</t>
  </si>
  <si>
    <t>5841CD</t>
  </si>
  <si>
    <t>5841DC</t>
  </si>
  <si>
    <t>5841CT</t>
  </si>
  <si>
    <t>5841DB</t>
  </si>
  <si>
    <t>5841CL</t>
  </si>
  <si>
    <t>5841CK</t>
  </si>
  <si>
    <t>5843AX</t>
  </si>
  <si>
    <t>Wijk 02 Westerbeek</t>
  </si>
  <si>
    <t>Westerbeek</t>
  </si>
  <si>
    <t>5843AC</t>
  </si>
  <si>
    <t>5843AB</t>
  </si>
  <si>
    <t>5843AG</t>
  </si>
  <si>
    <t>5843AA</t>
  </si>
  <si>
    <t>Verspreide huizen Westerbeek</t>
  </si>
  <si>
    <t>5843AZ</t>
  </si>
  <si>
    <t>5844AV</t>
  </si>
  <si>
    <t>Wijk 03 Stevensbeek</t>
  </si>
  <si>
    <t>Stevensbeek</t>
  </si>
  <si>
    <t>5844AJ</t>
  </si>
  <si>
    <t>Verspreide huizen Stevensbeek</t>
  </si>
  <si>
    <t>5446BN</t>
  </si>
  <si>
    <t>Wijk 04 Wanroij</t>
  </si>
  <si>
    <t>Wanroij</t>
  </si>
  <si>
    <t>5446VB</t>
  </si>
  <si>
    <t>5446BJ</t>
  </si>
  <si>
    <t>5446AK</t>
  </si>
  <si>
    <t>5446WX</t>
  </si>
  <si>
    <t>5446AB</t>
  </si>
  <si>
    <t>5446AA</t>
  </si>
  <si>
    <t>5446VK</t>
  </si>
  <si>
    <t>5446VC</t>
  </si>
  <si>
    <t>5446XM</t>
  </si>
  <si>
    <t>5446AG</t>
  </si>
  <si>
    <t>5446PA</t>
  </si>
  <si>
    <t>5446VM</t>
  </si>
  <si>
    <t>5449AB</t>
  </si>
  <si>
    <t>Verspreide huizen Wanroij's Broek</t>
  </si>
  <si>
    <t>5446PH</t>
  </si>
  <si>
    <t>5449AD</t>
  </si>
  <si>
    <t>5445NP</t>
  </si>
  <si>
    <t>Wijk 05 Landhorst</t>
  </si>
  <si>
    <t>Landhorst</t>
  </si>
  <si>
    <t>5445NV</t>
  </si>
  <si>
    <t>5445AW</t>
  </si>
  <si>
    <t>5445AT</t>
  </si>
  <si>
    <t>5445PA</t>
  </si>
  <si>
    <t>Verspreide huizen De Peel</t>
  </si>
  <si>
    <t>5445NR</t>
  </si>
  <si>
    <t>5445NZ</t>
  </si>
  <si>
    <t>5445NK</t>
  </si>
  <si>
    <t>6681TB</t>
  </si>
  <si>
    <t>Wijk 00 Bemmel</t>
  </si>
  <si>
    <t>Bemmel</t>
  </si>
  <si>
    <t>Lingewaard</t>
  </si>
  <si>
    <t>6681VK</t>
  </si>
  <si>
    <t>6681DW</t>
  </si>
  <si>
    <t>6681MJ</t>
  </si>
  <si>
    <t>6681MG</t>
  </si>
  <si>
    <t>6681EX</t>
  </si>
  <si>
    <t>6681ZC</t>
  </si>
  <si>
    <t>6681WL</t>
  </si>
  <si>
    <t>6681VZ</t>
  </si>
  <si>
    <t>6681VD</t>
  </si>
  <si>
    <t>6681AB</t>
  </si>
  <si>
    <t>6681PR</t>
  </si>
  <si>
    <t>6681NN</t>
  </si>
  <si>
    <t>6681ZW</t>
  </si>
  <si>
    <t>6681MZ</t>
  </si>
  <si>
    <t>6681NM</t>
  </si>
  <si>
    <t>6681MX</t>
  </si>
  <si>
    <t>6681WZ</t>
  </si>
  <si>
    <t>6681DN</t>
  </si>
  <si>
    <t>6681TP</t>
  </si>
  <si>
    <t>6681LA</t>
  </si>
  <si>
    <t>6681NH</t>
  </si>
  <si>
    <t>6681JG</t>
  </si>
  <si>
    <t>6681GA</t>
  </si>
  <si>
    <t>6681ZD</t>
  </si>
  <si>
    <t>6681PD</t>
  </si>
  <si>
    <t>6681TJ</t>
  </si>
  <si>
    <t>6681EM</t>
  </si>
  <si>
    <t>6681PC</t>
  </si>
  <si>
    <t>6681BZ</t>
  </si>
  <si>
    <t>6681WH</t>
  </si>
  <si>
    <t>6681WK</t>
  </si>
  <si>
    <t>6681DX</t>
  </si>
  <si>
    <t>6681AL</t>
  </si>
  <si>
    <t>6681TT</t>
  </si>
  <si>
    <t>6681PT</t>
  </si>
  <si>
    <t>6681TZ</t>
  </si>
  <si>
    <t>6685AV</t>
  </si>
  <si>
    <t>Haalderen</t>
  </si>
  <si>
    <t>6685AZ</t>
  </si>
  <si>
    <t>6685BM</t>
  </si>
  <si>
    <t>6685AD</t>
  </si>
  <si>
    <t>6685CE</t>
  </si>
  <si>
    <t>6685AT</t>
  </si>
  <si>
    <t>6687BT</t>
  </si>
  <si>
    <t>Angeren</t>
  </si>
  <si>
    <t>6687AM</t>
  </si>
  <si>
    <t>6687BS</t>
  </si>
  <si>
    <t>6687LN</t>
  </si>
  <si>
    <t>6687AR</t>
  </si>
  <si>
    <t>6687EE</t>
  </si>
  <si>
    <t>6687AG</t>
  </si>
  <si>
    <t>6687AK</t>
  </si>
  <si>
    <t>6687LH</t>
  </si>
  <si>
    <t>6686BM</t>
  </si>
  <si>
    <t>Doornenburg</t>
  </si>
  <si>
    <t>6686DV</t>
  </si>
  <si>
    <t>6687LW</t>
  </si>
  <si>
    <t>Verspreide huizen Angeren</t>
  </si>
  <si>
    <t>6687LB</t>
  </si>
  <si>
    <t>6686CV</t>
  </si>
  <si>
    <t>Verspreide huizen Doornenburg</t>
  </si>
  <si>
    <t>6686BA</t>
  </si>
  <si>
    <t>6686BE</t>
  </si>
  <si>
    <t>6691ZD</t>
  </si>
  <si>
    <t>Wijk 01 Gendt</t>
  </si>
  <si>
    <t>Gendt</t>
  </si>
  <si>
    <t>6691BC</t>
  </si>
  <si>
    <t>6691AT</t>
  </si>
  <si>
    <t>6691AC</t>
  </si>
  <si>
    <t>6691ZR</t>
  </si>
  <si>
    <t>6691DA</t>
  </si>
  <si>
    <t>6691AR</t>
  </si>
  <si>
    <t>6691JJ</t>
  </si>
  <si>
    <t>6691BG</t>
  </si>
  <si>
    <t>6691CT</t>
  </si>
  <si>
    <t>6691BS</t>
  </si>
  <si>
    <t>6691BA</t>
  </si>
  <si>
    <t>6691PP</t>
  </si>
  <si>
    <t>6691XL</t>
  </si>
  <si>
    <t>6691ZJ</t>
  </si>
  <si>
    <t>6691PK</t>
  </si>
  <si>
    <t>6691HE</t>
  </si>
  <si>
    <t>Buurt Gendt</t>
  </si>
  <si>
    <t>6851BJ</t>
  </si>
  <si>
    <t>Wijk 02 Huissen</t>
  </si>
  <si>
    <t>Oude Stad Huissen</t>
  </si>
  <si>
    <t>6851NA</t>
  </si>
  <si>
    <t>Uitbreiding Stad Huissen</t>
  </si>
  <si>
    <t>6851NB</t>
  </si>
  <si>
    <t>6851VK</t>
  </si>
  <si>
    <t>6851LT</t>
  </si>
  <si>
    <t>6851LP</t>
  </si>
  <si>
    <t>6852NL</t>
  </si>
  <si>
    <t>6851VE</t>
  </si>
  <si>
    <t>6851NS</t>
  </si>
  <si>
    <t>6851VH</t>
  </si>
  <si>
    <t>6851NM</t>
  </si>
  <si>
    <t>6851GT</t>
  </si>
  <si>
    <t>6851KN</t>
  </si>
  <si>
    <t>6851MZ</t>
  </si>
  <si>
    <t>6851VN</t>
  </si>
  <si>
    <t>6851CM</t>
  </si>
  <si>
    <t>6852NB</t>
  </si>
  <si>
    <t>6852AH</t>
  </si>
  <si>
    <t>6851HV</t>
  </si>
  <si>
    <t>6851JA</t>
  </si>
  <si>
    <t>6851GR</t>
  </si>
  <si>
    <t>6851HM</t>
  </si>
  <si>
    <t>6851NT</t>
  </si>
  <si>
    <t>6851NN</t>
  </si>
  <si>
    <t>6852CD</t>
  </si>
  <si>
    <t>Zilverkamp</t>
  </si>
  <si>
    <t>6852HM</t>
  </si>
  <si>
    <t>6852LP</t>
  </si>
  <si>
    <t>6852BW</t>
  </si>
  <si>
    <t>6852LV</t>
  </si>
  <si>
    <t>6852KA</t>
  </si>
  <si>
    <t>6852LL</t>
  </si>
  <si>
    <t>6852MD</t>
  </si>
  <si>
    <t>6852LX</t>
  </si>
  <si>
    <t>6852CX</t>
  </si>
  <si>
    <t>6852DH</t>
  </si>
  <si>
    <t>6852CH</t>
  </si>
  <si>
    <t>6852LH</t>
  </si>
  <si>
    <t>6852MK</t>
  </si>
  <si>
    <t>6851ED</t>
  </si>
  <si>
    <t>Verspreide huizen Het Zand</t>
  </si>
  <si>
    <t>6851GP</t>
  </si>
  <si>
    <t>6852RE</t>
  </si>
  <si>
    <t>Verspreide huizen Hoeve en Loostraat</t>
  </si>
  <si>
    <t>6852SC</t>
  </si>
  <si>
    <t>6852TK</t>
  </si>
  <si>
    <t>6852TH</t>
  </si>
  <si>
    <t>6852TC</t>
  </si>
  <si>
    <t>6852SH</t>
  </si>
  <si>
    <t>6852RV</t>
  </si>
  <si>
    <t>6852PG</t>
  </si>
  <si>
    <t>6852PE</t>
  </si>
  <si>
    <t>6852PB</t>
  </si>
  <si>
    <t>6852RJ</t>
  </si>
  <si>
    <t>6852RG</t>
  </si>
  <si>
    <t>6852TE</t>
  </si>
  <si>
    <t>6021CN</t>
  </si>
  <si>
    <t>Wijk 00 Budel</t>
  </si>
  <si>
    <t>Budel</t>
  </si>
  <si>
    <t>Cranendonck</t>
  </si>
  <si>
    <t>6021RB</t>
  </si>
  <si>
    <t>6021KD</t>
  </si>
  <si>
    <t>6021KG</t>
  </si>
  <si>
    <t>6021NG</t>
  </si>
  <si>
    <t>6021GK</t>
  </si>
  <si>
    <t>6021ZC</t>
  </si>
  <si>
    <t>6021GW</t>
  </si>
  <si>
    <t>6021NM</t>
  </si>
  <si>
    <t>6021MA</t>
  </si>
  <si>
    <t>6021LA</t>
  </si>
  <si>
    <t>6021EJ</t>
  </si>
  <si>
    <t>6021XT</t>
  </si>
  <si>
    <t>6021JR</t>
  </si>
  <si>
    <t>6021ZS</t>
  </si>
  <si>
    <t>6021AX</t>
  </si>
  <si>
    <t>6021JX</t>
  </si>
  <si>
    <t>6021AA</t>
  </si>
  <si>
    <t>6021KK</t>
  </si>
  <si>
    <t>6021AW</t>
  </si>
  <si>
    <t>6021BE</t>
  </si>
  <si>
    <t>6021XD</t>
  </si>
  <si>
    <t>6021XM</t>
  </si>
  <si>
    <t>6021DX</t>
  </si>
  <si>
    <t>6021AS</t>
  </si>
  <si>
    <t>6021JP</t>
  </si>
  <si>
    <t>6021DD</t>
  </si>
  <si>
    <t>6021HZ</t>
  </si>
  <si>
    <t>6021JJ</t>
  </si>
  <si>
    <t>6021XB</t>
  </si>
  <si>
    <t>6021LN</t>
  </si>
  <si>
    <t>6021DA</t>
  </si>
  <si>
    <t>6021HC</t>
  </si>
  <si>
    <t>6021HR</t>
  </si>
  <si>
    <t>6021LB</t>
  </si>
  <si>
    <t>6021AN</t>
  </si>
  <si>
    <t>Heikant, Meemortel, Bosch</t>
  </si>
  <si>
    <t>6021CT</t>
  </si>
  <si>
    <t>Keunenhoek Broekkant Schoordijk</t>
  </si>
  <si>
    <t>6021CX</t>
  </si>
  <si>
    <t>6021CW</t>
  </si>
  <si>
    <t>6021RV</t>
  </si>
  <si>
    <t>Verspreide huizen Berg en Toom</t>
  </si>
  <si>
    <t>6023CM</t>
  </si>
  <si>
    <t>Wijk 01 Schoot</t>
  </si>
  <si>
    <t>Budel-Schoot</t>
  </si>
  <si>
    <t>6023AT</t>
  </si>
  <si>
    <t>6023CB</t>
  </si>
  <si>
    <t>6023RA</t>
  </si>
  <si>
    <t>Klein-Schoot</t>
  </si>
  <si>
    <t>6024BK</t>
  </si>
  <si>
    <t>Wijk 02 Dorplein</t>
  </si>
  <si>
    <t>Budel-Dorplein</t>
  </si>
  <si>
    <t>6024BW</t>
  </si>
  <si>
    <t>6024AJ</t>
  </si>
  <si>
    <t>6024BJ</t>
  </si>
  <si>
    <t>6024BN</t>
  </si>
  <si>
    <t>6026XW</t>
  </si>
  <si>
    <t>Wijk 03 Maarheeze</t>
  </si>
  <si>
    <t>Maarheeze</t>
  </si>
  <si>
    <t>6026DE</t>
  </si>
  <si>
    <t>6026ER</t>
  </si>
  <si>
    <t>6026GZ</t>
  </si>
  <si>
    <t>6026AK</t>
  </si>
  <si>
    <t>6026CP</t>
  </si>
  <si>
    <t>6026BC</t>
  </si>
  <si>
    <t>6026CG</t>
  </si>
  <si>
    <t>6026VW</t>
  </si>
  <si>
    <t>6026CT</t>
  </si>
  <si>
    <t>6026EB</t>
  </si>
  <si>
    <t>6026DR</t>
  </si>
  <si>
    <t>6026BX</t>
  </si>
  <si>
    <t>6026VZ</t>
  </si>
  <si>
    <t>6026DD</t>
  </si>
  <si>
    <t>6026CW</t>
  </si>
  <si>
    <t>6026EA</t>
  </si>
  <si>
    <t>6026DB</t>
  </si>
  <si>
    <t>6026BA</t>
  </si>
  <si>
    <t>6026SP</t>
  </si>
  <si>
    <t>Verspreide huizen Hugten</t>
  </si>
  <si>
    <t>6026PZ</t>
  </si>
  <si>
    <t>Verspreide huizen Maarheeze</t>
  </si>
  <si>
    <t>6027SB</t>
  </si>
  <si>
    <t>Wijk 04 Soerendonk</t>
  </si>
  <si>
    <t>Soerendonk</t>
  </si>
  <si>
    <t>6027NK</t>
  </si>
  <si>
    <t>6027RN</t>
  </si>
  <si>
    <t>6027PJ</t>
  </si>
  <si>
    <t>6027SJ</t>
  </si>
  <si>
    <t>6027PA</t>
  </si>
  <si>
    <t>6027RT</t>
  </si>
  <si>
    <t>6027SH</t>
  </si>
  <si>
    <t>6027NN</t>
  </si>
  <si>
    <t>6028RS</t>
  </si>
  <si>
    <t>Wijk 05 Gastel</t>
  </si>
  <si>
    <t>Gastel</t>
  </si>
  <si>
    <t>8331PX</t>
  </si>
  <si>
    <t>Steenwijk</t>
  </si>
  <si>
    <t>Steenwijk West</t>
  </si>
  <si>
    <t>Steenwijkerland</t>
  </si>
  <si>
    <t>8331KV</t>
  </si>
  <si>
    <t>Torenlanden</t>
  </si>
  <si>
    <t>8331XC</t>
  </si>
  <si>
    <t>Clingenborgh</t>
  </si>
  <si>
    <t>8331XS</t>
  </si>
  <si>
    <t>8332GA</t>
  </si>
  <si>
    <t>Woldmeenthe</t>
  </si>
  <si>
    <t>8332GG</t>
  </si>
  <si>
    <t>8332DB</t>
  </si>
  <si>
    <t>Oostermeenthe</t>
  </si>
  <si>
    <t>8332BS</t>
  </si>
  <si>
    <t>8332CC</t>
  </si>
  <si>
    <t>8332JR</t>
  </si>
  <si>
    <t>Nieuwe gagels</t>
  </si>
  <si>
    <t>8332KS</t>
  </si>
  <si>
    <t>8332JG</t>
  </si>
  <si>
    <t>8332JV</t>
  </si>
  <si>
    <t>8331AW</t>
  </si>
  <si>
    <t>De gagels</t>
  </si>
  <si>
    <t>8331CJ</t>
  </si>
  <si>
    <t>8331AC</t>
  </si>
  <si>
    <t>8333DC</t>
  </si>
  <si>
    <t>Paddenpoel en Kornputkwartier</t>
  </si>
  <si>
    <t>8375AE</t>
  </si>
  <si>
    <t>Oldemarkt</t>
  </si>
  <si>
    <t>8375CJ</t>
  </si>
  <si>
    <t>8375JB</t>
  </si>
  <si>
    <t>8374KL</t>
  </si>
  <si>
    <t>Kuinre</t>
  </si>
  <si>
    <t>8374KZ</t>
  </si>
  <si>
    <t>8373EH</t>
  </si>
  <si>
    <t>Blankenham</t>
  </si>
  <si>
    <t>8325HD</t>
  </si>
  <si>
    <t>Vollenhove</t>
  </si>
  <si>
    <t>8325GM</t>
  </si>
  <si>
    <t>8325EX</t>
  </si>
  <si>
    <t>8325HW</t>
  </si>
  <si>
    <t>8325HR</t>
  </si>
  <si>
    <t>8325HE</t>
  </si>
  <si>
    <t>8325BK</t>
  </si>
  <si>
    <t>8326DK</t>
  </si>
  <si>
    <t>Sint Jansklooster</t>
  </si>
  <si>
    <t>8326CH</t>
  </si>
  <si>
    <t>8326AK</t>
  </si>
  <si>
    <t>8326DJ</t>
  </si>
  <si>
    <t>8326BD</t>
  </si>
  <si>
    <t>Verspreide huizen Kadoelen en omgeving</t>
  </si>
  <si>
    <t>8066PV</t>
  </si>
  <si>
    <t>Belt-Schutsloot</t>
  </si>
  <si>
    <t>8066PJ</t>
  </si>
  <si>
    <t>7946BE</t>
  </si>
  <si>
    <t>Wanneperveen</t>
  </si>
  <si>
    <t>8356HA</t>
  </si>
  <si>
    <t>Blokzijl</t>
  </si>
  <si>
    <t>8355BP</t>
  </si>
  <si>
    <t>Giethoorn</t>
  </si>
  <si>
    <t>Giethoorn-Zuid</t>
  </si>
  <si>
    <t>8343XG</t>
  </si>
  <si>
    <t>Zuidveen</t>
  </si>
  <si>
    <t>8334SZ</t>
  </si>
  <si>
    <t>Tuk</t>
  </si>
  <si>
    <t>8334RK</t>
  </si>
  <si>
    <t>8341RL</t>
  </si>
  <si>
    <t>Steenwijkerwold</t>
  </si>
  <si>
    <t>8341PA</t>
  </si>
  <si>
    <t>4761DP</t>
  </si>
  <si>
    <t>Wijk 00 Zevenbergen</t>
  </si>
  <si>
    <t>Moerdijk</t>
  </si>
  <si>
    <t>4761CS</t>
  </si>
  <si>
    <t>4761AD</t>
  </si>
  <si>
    <t>4761DN</t>
  </si>
  <si>
    <t>4761CW</t>
  </si>
  <si>
    <t>4761BR</t>
  </si>
  <si>
    <t>4761BA</t>
  </si>
  <si>
    <t>4761GX</t>
  </si>
  <si>
    <t>Torenveld</t>
  </si>
  <si>
    <t>4761GC</t>
  </si>
  <si>
    <t>4761GR</t>
  </si>
  <si>
    <t>4761HB</t>
  </si>
  <si>
    <t>4761JM</t>
  </si>
  <si>
    <t>4761JW</t>
  </si>
  <si>
    <t>4761KB</t>
  </si>
  <si>
    <t>4761GL</t>
  </si>
  <si>
    <t>4761JN</t>
  </si>
  <si>
    <t>4761TD</t>
  </si>
  <si>
    <t>Krooswijk</t>
  </si>
  <si>
    <t>4761NR</t>
  </si>
  <si>
    <t>4761LR</t>
  </si>
  <si>
    <t>4761NL</t>
  </si>
  <si>
    <t>4761NN</t>
  </si>
  <si>
    <t>4761TR</t>
  </si>
  <si>
    <t>4761SN</t>
  </si>
  <si>
    <t>4761KN</t>
  </si>
  <si>
    <t>4761NZ</t>
  </si>
  <si>
    <t>4761TX</t>
  </si>
  <si>
    <t>4762BA</t>
  </si>
  <si>
    <t>Bosselaar</t>
  </si>
  <si>
    <t>4761VH</t>
  </si>
  <si>
    <t>4761VD</t>
  </si>
  <si>
    <t>4761WK</t>
  </si>
  <si>
    <t>Lindonk</t>
  </si>
  <si>
    <t>4761WC</t>
  </si>
  <si>
    <t>4761ZK</t>
  </si>
  <si>
    <t>4761XR</t>
  </si>
  <si>
    <t>4761WT</t>
  </si>
  <si>
    <t>4761XC</t>
  </si>
  <si>
    <t>4761WP</t>
  </si>
  <si>
    <t>4762AV</t>
  </si>
  <si>
    <t>Zwanengat en omgeving</t>
  </si>
  <si>
    <t>4765BA</t>
  </si>
  <si>
    <t>Wijk 01 Zevenbergschen Hoek</t>
  </si>
  <si>
    <t>Zevenbergschen Hoek</t>
  </si>
  <si>
    <t>4765DG</t>
  </si>
  <si>
    <t>4772RA</t>
  </si>
  <si>
    <t>Wijk 02 Langeweg</t>
  </si>
  <si>
    <t>4772RC</t>
  </si>
  <si>
    <t>4771RR</t>
  </si>
  <si>
    <t>Verspreide huizen Langeweg</t>
  </si>
  <si>
    <t>4791LA</t>
  </si>
  <si>
    <t>Wijk 03 Klundert</t>
  </si>
  <si>
    <t>Klundert</t>
  </si>
  <si>
    <t>4791LE</t>
  </si>
  <si>
    <t>4791JB</t>
  </si>
  <si>
    <t>4791AS</t>
  </si>
  <si>
    <t>4791EE</t>
  </si>
  <si>
    <t>4791CW</t>
  </si>
  <si>
    <t>4791CM</t>
  </si>
  <si>
    <t>4791EP</t>
  </si>
  <si>
    <t>4791BB</t>
  </si>
  <si>
    <t>4791KD</t>
  </si>
  <si>
    <t>4791BD</t>
  </si>
  <si>
    <t>4791LB</t>
  </si>
  <si>
    <t>4791KN</t>
  </si>
  <si>
    <t>4791KP</t>
  </si>
  <si>
    <t>4791DJ</t>
  </si>
  <si>
    <t>4791RD</t>
  </si>
  <si>
    <t>Noordschans</t>
  </si>
  <si>
    <t>4791SL</t>
  </si>
  <si>
    <t>Verspreide huizen Klundert</t>
  </si>
  <si>
    <t>4781AN</t>
  </si>
  <si>
    <t>Wijk 04 Moerdijk</t>
  </si>
  <si>
    <t>4759AE</t>
  </si>
  <si>
    <t>Wijk 05 Noordhoek</t>
  </si>
  <si>
    <t>4758AD</t>
  </si>
  <si>
    <t>Wijk 06 Standdaarbuiten</t>
  </si>
  <si>
    <t>Standdaarbuiten</t>
  </si>
  <si>
    <t>4758AE</t>
  </si>
  <si>
    <t>4758BC</t>
  </si>
  <si>
    <t>4758BP</t>
  </si>
  <si>
    <t>4758BN</t>
  </si>
  <si>
    <t>4758AZ</t>
  </si>
  <si>
    <t>4758BA</t>
  </si>
  <si>
    <t>4758TT</t>
  </si>
  <si>
    <t>Kreek</t>
  </si>
  <si>
    <t>4793AV</t>
  </si>
  <si>
    <t>Wijk 07 Fijnaart</t>
  </si>
  <si>
    <t>Fijnaart</t>
  </si>
  <si>
    <t>4793HN</t>
  </si>
  <si>
    <t>4793EN</t>
  </si>
  <si>
    <t>4793KC</t>
  </si>
  <si>
    <t>4793DG</t>
  </si>
  <si>
    <t>4793HH</t>
  </si>
  <si>
    <t>4793EJ</t>
  </si>
  <si>
    <t>4793BA</t>
  </si>
  <si>
    <t>4793DD</t>
  </si>
  <si>
    <t>4793CE</t>
  </si>
  <si>
    <t>4793KE</t>
  </si>
  <si>
    <t>4793BX</t>
  </si>
  <si>
    <t>4793BR</t>
  </si>
  <si>
    <t>4793GN</t>
  </si>
  <si>
    <t>4793HR</t>
  </si>
  <si>
    <t>4793BM</t>
  </si>
  <si>
    <t>4793BL</t>
  </si>
  <si>
    <t>4793GD</t>
  </si>
  <si>
    <t>4793CA</t>
  </si>
  <si>
    <t>4793CG</t>
  </si>
  <si>
    <t>4796RA</t>
  </si>
  <si>
    <t>Oudemolen</t>
  </si>
  <si>
    <t>4793RM</t>
  </si>
  <si>
    <t>Verspreide huizen Fijnaart</t>
  </si>
  <si>
    <t>4794AC</t>
  </si>
  <si>
    <t>Wijk 08 Heijningen</t>
  </si>
  <si>
    <t>Heijningen</t>
  </si>
  <si>
    <t>4794AK</t>
  </si>
  <si>
    <t>4794AP</t>
  </si>
  <si>
    <t>4794RJ</t>
  </si>
  <si>
    <t>Verspreide huizen Heijningen</t>
  </si>
  <si>
    <t>4797CV</t>
  </si>
  <si>
    <t>Wijk 09 Willemstad</t>
  </si>
  <si>
    <t>Noordlangeweg</t>
  </si>
  <si>
    <t>4797BX</t>
  </si>
  <si>
    <t>4797CC</t>
  </si>
  <si>
    <t>4797CK</t>
  </si>
  <si>
    <t>4797BT</t>
  </si>
  <si>
    <t>Kloosterblokje</t>
  </si>
  <si>
    <t>4797EC</t>
  </si>
  <si>
    <t>4797SG</t>
  </si>
  <si>
    <t>Verspreide huizen Willemstad</t>
  </si>
  <si>
    <t>4797EP</t>
  </si>
  <si>
    <t>4797ET</t>
  </si>
  <si>
    <t>4797HC</t>
  </si>
  <si>
    <t>Wijk 10 Helwijk</t>
  </si>
  <si>
    <t>Helwijk</t>
  </si>
  <si>
    <t>4797HL</t>
  </si>
  <si>
    <t>4797HV</t>
  </si>
  <si>
    <t>4797SJ</t>
  </si>
  <si>
    <t>Verspreide huizen Helwijk</t>
  </si>
  <si>
    <t>6114NE</t>
  </si>
  <si>
    <t>Wijk 01 Susteren</t>
  </si>
  <si>
    <t>In de Mehre</t>
  </si>
  <si>
    <t>Echt-Susteren</t>
  </si>
  <si>
    <t>6114NJ</t>
  </si>
  <si>
    <t>6114NG</t>
  </si>
  <si>
    <t>6114ET</t>
  </si>
  <si>
    <t>Mariaveld</t>
  </si>
  <si>
    <t>6114EG</t>
  </si>
  <si>
    <t>6114ED</t>
  </si>
  <si>
    <t>6114ME</t>
  </si>
  <si>
    <t>Middelveld</t>
  </si>
  <si>
    <t>6114RD</t>
  </si>
  <si>
    <t>Munsterveld</t>
  </si>
  <si>
    <t>6114JK</t>
  </si>
  <si>
    <t>6114RC</t>
  </si>
  <si>
    <t>6114XT</t>
  </si>
  <si>
    <t>6114EB</t>
  </si>
  <si>
    <t>Susteren Centrum</t>
  </si>
  <si>
    <t>6114GH</t>
  </si>
  <si>
    <t>6114HG</t>
  </si>
  <si>
    <t>6114CA</t>
  </si>
  <si>
    <t>Wolfskoul</t>
  </si>
  <si>
    <t>6114BJ</t>
  </si>
  <si>
    <t>6114KT</t>
  </si>
  <si>
    <t>Wijk 02 Dieteren</t>
  </si>
  <si>
    <t>Dieteren</t>
  </si>
  <si>
    <t>6114JW</t>
  </si>
  <si>
    <t>6114JT</t>
  </si>
  <si>
    <t>6114AR</t>
  </si>
  <si>
    <t>Wijk 03 Heide</t>
  </si>
  <si>
    <t>6114AV</t>
  </si>
  <si>
    <t>6114AK</t>
  </si>
  <si>
    <t>6114RT</t>
  </si>
  <si>
    <t>Verspreide huizen Heide</t>
  </si>
  <si>
    <t>6116AB</t>
  </si>
  <si>
    <t>Wijk 04 Roosteren</t>
  </si>
  <si>
    <t>Oud-Roosteren</t>
  </si>
  <si>
    <t>6116BP</t>
  </si>
  <si>
    <t>Roosteren</t>
  </si>
  <si>
    <t>6101CL</t>
  </si>
  <si>
    <t>Wijk 05 Echt</t>
  </si>
  <si>
    <t>Echt Centrum</t>
  </si>
  <si>
    <t>6101CK</t>
  </si>
  <si>
    <t>6101GH</t>
  </si>
  <si>
    <t>6101CD</t>
  </si>
  <si>
    <t>6101HP</t>
  </si>
  <si>
    <t>6101GB</t>
  </si>
  <si>
    <t>6101GX</t>
  </si>
  <si>
    <t>6101JC</t>
  </si>
  <si>
    <t>6101JH</t>
  </si>
  <si>
    <t>6101HD</t>
  </si>
  <si>
    <t>6101GL</t>
  </si>
  <si>
    <t>6101GG</t>
  </si>
  <si>
    <t>6101MR</t>
  </si>
  <si>
    <t>Echt Noord</t>
  </si>
  <si>
    <t>6101BD</t>
  </si>
  <si>
    <t>6101DZ</t>
  </si>
  <si>
    <t>6101BS</t>
  </si>
  <si>
    <t>6101KE</t>
  </si>
  <si>
    <t>6101MB</t>
  </si>
  <si>
    <t>6101KW</t>
  </si>
  <si>
    <t>6101MK</t>
  </si>
  <si>
    <t>6101KG</t>
  </si>
  <si>
    <t>6101BG</t>
  </si>
  <si>
    <t>6105CM</t>
  </si>
  <si>
    <t>Wijk 06 Maria Hoop</t>
  </si>
  <si>
    <t>Maria Hoop</t>
  </si>
  <si>
    <t>6105AR</t>
  </si>
  <si>
    <t>6105CB</t>
  </si>
  <si>
    <t>6102CA</t>
  </si>
  <si>
    <t>Wijk 07 Peij</t>
  </si>
  <si>
    <t>Hingen</t>
  </si>
  <si>
    <t>6102TE</t>
  </si>
  <si>
    <t>Peij</t>
  </si>
  <si>
    <t>6102CK</t>
  </si>
  <si>
    <t>6102BH</t>
  </si>
  <si>
    <t>6102BK</t>
  </si>
  <si>
    <t>6102TS</t>
  </si>
  <si>
    <t>6102TJ</t>
  </si>
  <si>
    <t>6102AT</t>
  </si>
  <si>
    <t>6102TR</t>
  </si>
  <si>
    <t>6102RJ</t>
  </si>
  <si>
    <t>Peijerveld</t>
  </si>
  <si>
    <t>6101NR</t>
  </si>
  <si>
    <t>Schilberg</t>
  </si>
  <si>
    <t>6101VD</t>
  </si>
  <si>
    <t>6101ND</t>
  </si>
  <si>
    <t>6101VP</t>
  </si>
  <si>
    <t>6101VB</t>
  </si>
  <si>
    <t>6101LH</t>
  </si>
  <si>
    <t>6102VH</t>
  </si>
  <si>
    <t>Wijk 08 Slek</t>
  </si>
  <si>
    <t>Slek</t>
  </si>
  <si>
    <t>6102VT</t>
  </si>
  <si>
    <t>6118AB</t>
  </si>
  <si>
    <t>Wijk 09 Nieuwstadt</t>
  </si>
  <si>
    <t>Nieuwstadt Centrum</t>
  </si>
  <si>
    <t>6118BE</t>
  </si>
  <si>
    <t>6118DA</t>
  </si>
  <si>
    <t>6118BM</t>
  </si>
  <si>
    <t>6118AM</t>
  </si>
  <si>
    <t>6118AN</t>
  </si>
  <si>
    <t>6118DE</t>
  </si>
  <si>
    <t>6118AT</t>
  </si>
  <si>
    <t>6118AD</t>
  </si>
  <si>
    <t>6118BK</t>
  </si>
  <si>
    <t>6118GG</t>
  </si>
  <si>
    <t>Cristina</t>
  </si>
  <si>
    <t>6118CP</t>
  </si>
  <si>
    <t>6118CR</t>
  </si>
  <si>
    <t>6118CZ</t>
  </si>
  <si>
    <t>6118EN</t>
  </si>
  <si>
    <t>6118GJ</t>
  </si>
  <si>
    <t>6118GA</t>
  </si>
  <si>
    <t>6112AD</t>
  </si>
  <si>
    <t>Wijk 10 Sint Joost</t>
  </si>
  <si>
    <t>Sint Joost</t>
  </si>
  <si>
    <t>6112AR</t>
  </si>
  <si>
    <t>6112AT</t>
  </si>
  <si>
    <t>6112AV</t>
  </si>
  <si>
    <t>6112BA</t>
  </si>
  <si>
    <t>6111RC</t>
  </si>
  <si>
    <t>Verspreide Huizen Sint Joost</t>
  </si>
  <si>
    <t>6104AM</t>
  </si>
  <si>
    <t>Wijk 11 Koningsbosch</t>
  </si>
  <si>
    <t>Koningsbosch</t>
  </si>
  <si>
    <t>6104AJ</t>
  </si>
  <si>
    <t>6104CD</t>
  </si>
  <si>
    <t>6104BJ</t>
  </si>
  <si>
    <t>6104BL</t>
  </si>
  <si>
    <t>6104BD</t>
  </si>
  <si>
    <t>6104AR</t>
  </si>
  <si>
    <t>4524AN</t>
  </si>
  <si>
    <t>Wijk 00 Sluis</t>
  </si>
  <si>
    <t>Sluis</t>
  </si>
  <si>
    <t>4524MA</t>
  </si>
  <si>
    <t>Verspreide huizen Sluis</t>
  </si>
  <si>
    <t>4527BV</t>
  </si>
  <si>
    <t>Wijk 02 Aardenburg</t>
  </si>
  <si>
    <t>Aardenburg</t>
  </si>
  <si>
    <t>4527BM</t>
  </si>
  <si>
    <t>4527GK</t>
  </si>
  <si>
    <t>4527AM</t>
  </si>
  <si>
    <t>4527GE</t>
  </si>
  <si>
    <t>Verspreide huizen Aardenburg</t>
  </si>
  <si>
    <t>4527PA</t>
  </si>
  <si>
    <t>4529GK</t>
  </si>
  <si>
    <t>Wijk 03 Eede</t>
  </si>
  <si>
    <t>Eede</t>
  </si>
  <si>
    <t>4529GN</t>
  </si>
  <si>
    <t>4529GB</t>
  </si>
  <si>
    <t>4529GJ</t>
  </si>
  <si>
    <t>4501BS</t>
  </si>
  <si>
    <t>Wijk 05 Oostburg</t>
  </si>
  <si>
    <t>Oostburg</t>
  </si>
  <si>
    <t>4501CJ</t>
  </si>
  <si>
    <t>4501HV</t>
  </si>
  <si>
    <t>4501EV</t>
  </si>
  <si>
    <t>4501KG</t>
  </si>
  <si>
    <t>4501JM</t>
  </si>
  <si>
    <t>4501HK</t>
  </si>
  <si>
    <t>4501HD</t>
  </si>
  <si>
    <t>4501PN</t>
  </si>
  <si>
    <t>Verspreide huizen Oostburg</t>
  </si>
  <si>
    <t>4505AG</t>
  </si>
  <si>
    <t>Wijk 06 Zuidzande</t>
  </si>
  <si>
    <t>Zuidzande</t>
  </si>
  <si>
    <t>4506AR</t>
  </si>
  <si>
    <t>Wijk 07 Cadzand</t>
  </si>
  <si>
    <t>Cadzand</t>
  </si>
  <si>
    <t>4503AM</t>
  </si>
  <si>
    <t>Wijk 09 Groede</t>
  </si>
  <si>
    <t>Groede</t>
  </si>
  <si>
    <t>4503AL</t>
  </si>
  <si>
    <t>4503AS</t>
  </si>
  <si>
    <t>4503AP</t>
  </si>
  <si>
    <t>4511JX</t>
  </si>
  <si>
    <t>Wijk 10 Breskens</t>
  </si>
  <si>
    <t>Breskens</t>
  </si>
  <si>
    <t>4511GC</t>
  </si>
  <si>
    <t>4511HX</t>
  </si>
  <si>
    <t>4511KB</t>
  </si>
  <si>
    <t>4511JN</t>
  </si>
  <si>
    <t>4511AN</t>
  </si>
  <si>
    <t>4511PM</t>
  </si>
  <si>
    <t>Verspreide huizen Breskens</t>
  </si>
  <si>
    <t>4513KM</t>
  </si>
  <si>
    <t>Wijk 11 Hoofdplaat</t>
  </si>
  <si>
    <t>Overige verspreide huizen Hoofdplaat</t>
  </si>
  <si>
    <t>4515AZ</t>
  </si>
  <si>
    <t>Wijk 12 IJzendijke</t>
  </si>
  <si>
    <t>IJzendijke</t>
  </si>
  <si>
    <t>4515CA</t>
  </si>
  <si>
    <t>4515CD</t>
  </si>
  <si>
    <t>4507AR</t>
  </si>
  <si>
    <t>Wijk 13 Schoondijke</t>
  </si>
  <si>
    <t>Schoondijke</t>
  </si>
  <si>
    <t>4507CB</t>
  </si>
  <si>
    <t>4507AG</t>
  </si>
  <si>
    <t>4507KK</t>
  </si>
  <si>
    <t>Verspreide huizen Schoondijke</t>
  </si>
  <si>
    <t>4508NM</t>
  </si>
  <si>
    <t>Wijk 14 Waterlandkerkje</t>
  </si>
  <si>
    <t>Verspreide huizen Waterlandkerkje</t>
  </si>
  <si>
    <t>4921BD</t>
  </si>
  <si>
    <t>Wijk 00 Made</t>
  </si>
  <si>
    <t>Made</t>
  </si>
  <si>
    <t>Drimmelen</t>
  </si>
  <si>
    <t>4921DT</t>
  </si>
  <si>
    <t>4921ZZ</t>
  </si>
  <si>
    <t>4921BA</t>
  </si>
  <si>
    <t>4921CJ</t>
  </si>
  <si>
    <t>4921TL</t>
  </si>
  <si>
    <t>4921BN</t>
  </si>
  <si>
    <t>4921TJ</t>
  </si>
  <si>
    <t>4921JA</t>
  </si>
  <si>
    <t>4921VA</t>
  </si>
  <si>
    <t>4921AS</t>
  </si>
  <si>
    <t>4921HH</t>
  </si>
  <si>
    <t>4921AG</t>
  </si>
  <si>
    <t>4921TS</t>
  </si>
  <si>
    <t>4921DB</t>
  </si>
  <si>
    <t>4921EA</t>
  </si>
  <si>
    <t>4921EG</t>
  </si>
  <si>
    <t>4921DD</t>
  </si>
  <si>
    <t>4921NM</t>
  </si>
  <si>
    <t>4921ZC</t>
  </si>
  <si>
    <t>4921HT</t>
  </si>
  <si>
    <t>4921AD</t>
  </si>
  <si>
    <t>4921NK</t>
  </si>
  <si>
    <t>4921KX</t>
  </si>
  <si>
    <t>4921ZD</t>
  </si>
  <si>
    <t>4921ZV</t>
  </si>
  <si>
    <t>4921BZ</t>
  </si>
  <si>
    <t>4921TD</t>
  </si>
  <si>
    <t>4921SW</t>
  </si>
  <si>
    <t>4921ZL</t>
  </si>
  <si>
    <t>4921KA</t>
  </si>
  <si>
    <t>4921ZX</t>
  </si>
  <si>
    <t>4921DX</t>
  </si>
  <si>
    <t>4921SP</t>
  </si>
  <si>
    <t>4921EZ</t>
  </si>
  <si>
    <t>4921SM</t>
  </si>
  <si>
    <t>4921HW</t>
  </si>
  <si>
    <t>4921MD</t>
  </si>
  <si>
    <t>4921WH</t>
  </si>
  <si>
    <t>4921CS</t>
  </si>
  <si>
    <t>4921NL</t>
  </si>
  <si>
    <t>4921CX</t>
  </si>
  <si>
    <t>4921VT</t>
  </si>
  <si>
    <t>4921WD</t>
  </si>
  <si>
    <t>4921KM</t>
  </si>
  <si>
    <t>4921SJ</t>
  </si>
  <si>
    <t>4921CK</t>
  </si>
  <si>
    <t>4921CC</t>
  </si>
  <si>
    <t>4921HR</t>
  </si>
  <si>
    <t>4921WE</t>
  </si>
  <si>
    <t>4921WC</t>
  </si>
  <si>
    <t>4921DR</t>
  </si>
  <si>
    <t>4921MH</t>
  </si>
  <si>
    <t>4921DC</t>
  </si>
  <si>
    <t>4921XA</t>
  </si>
  <si>
    <t>4921ZW</t>
  </si>
  <si>
    <t>4921TG</t>
  </si>
  <si>
    <t>4921HN</t>
  </si>
  <si>
    <t>4921EB</t>
  </si>
  <si>
    <t>4921HM</t>
  </si>
  <si>
    <t>4921JP</t>
  </si>
  <si>
    <t>4921DM</t>
  </si>
  <si>
    <t>4921AC</t>
  </si>
  <si>
    <t>4924BN</t>
  </si>
  <si>
    <t>Wijk 01 Drimmelen</t>
  </si>
  <si>
    <t>4924BW</t>
  </si>
  <si>
    <t>4844RD</t>
  </si>
  <si>
    <t>Wijk 02 Terheijden</t>
  </si>
  <si>
    <t>Terheijden</t>
  </si>
  <si>
    <t>4844CX</t>
  </si>
  <si>
    <t>4844VL</t>
  </si>
  <si>
    <t>4844RS</t>
  </si>
  <si>
    <t>4844SW</t>
  </si>
  <si>
    <t>4844DB</t>
  </si>
  <si>
    <t>4844CD</t>
  </si>
  <si>
    <t>4844HJ</t>
  </si>
  <si>
    <t>4844CS</t>
  </si>
  <si>
    <t>4844HK</t>
  </si>
  <si>
    <t>4844CW</t>
  </si>
  <si>
    <t>4845CK</t>
  </si>
  <si>
    <t>Wijk 03 Wagenberg</t>
  </si>
  <si>
    <t>Wagenberg</t>
  </si>
  <si>
    <t>4845CJ</t>
  </si>
  <si>
    <t>4845ED</t>
  </si>
  <si>
    <t>4845CV</t>
  </si>
  <si>
    <t>4845ER</t>
  </si>
  <si>
    <t>4845PG</t>
  </si>
  <si>
    <t>4845PE</t>
  </si>
  <si>
    <t>4845CL</t>
  </si>
  <si>
    <t>4845CP</t>
  </si>
  <si>
    <t>4926RC</t>
  </si>
  <si>
    <t>Wijk 04 Lage Zwaluwe</t>
  </si>
  <si>
    <t>Lage Zwaluwe inclusief Gaete</t>
  </si>
  <si>
    <t>4926CA</t>
  </si>
  <si>
    <t>4926BR</t>
  </si>
  <si>
    <t>4926CN</t>
  </si>
  <si>
    <t>4926CS</t>
  </si>
  <si>
    <t>4926CK</t>
  </si>
  <si>
    <t>4926AC</t>
  </si>
  <si>
    <t>4926BS</t>
  </si>
  <si>
    <t>4926GK</t>
  </si>
  <si>
    <t>4926GJ</t>
  </si>
  <si>
    <t>4926BN</t>
  </si>
  <si>
    <t>4926RK</t>
  </si>
  <si>
    <t>4926BX</t>
  </si>
  <si>
    <t>4926BG</t>
  </si>
  <si>
    <t>4927BN</t>
  </si>
  <si>
    <t>Wijk 05 Hooge Zwaluwe</t>
  </si>
  <si>
    <t>Hooge Zwaluwe</t>
  </si>
  <si>
    <t>4927RH</t>
  </si>
  <si>
    <t>Helkant</t>
  </si>
  <si>
    <t>4927RC</t>
  </si>
  <si>
    <t>Verspreide huizen Hooge Zwaluwe</t>
  </si>
  <si>
    <t>5384BJ</t>
  </si>
  <si>
    <t>Kern Heesch</t>
  </si>
  <si>
    <t>'t Dorp</t>
  </si>
  <si>
    <t>Bernheze</t>
  </si>
  <si>
    <t>5384BK</t>
  </si>
  <si>
    <t>5384MC</t>
  </si>
  <si>
    <t>5384KM</t>
  </si>
  <si>
    <t>5384GG</t>
  </si>
  <si>
    <t>5384KG</t>
  </si>
  <si>
    <t>5384KT</t>
  </si>
  <si>
    <t>5384EV</t>
  </si>
  <si>
    <t>'t Vijfeiken</t>
  </si>
  <si>
    <t>5384ET</t>
  </si>
  <si>
    <t>5384CH</t>
  </si>
  <si>
    <t>Schoonstraat</t>
  </si>
  <si>
    <t>5384EK</t>
  </si>
  <si>
    <t>5384JA</t>
  </si>
  <si>
    <t>Kennedystraat</t>
  </si>
  <si>
    <t>5384LW</t>
  </si>
  <si>
    <t>Den Berg</t>
  </si>
  <si>
    <t>5384JV</t>
  </si>
  <si>
    <t>5384AD</t>
  </si>
  <si>
    <t>Heelwijk</t>
  </si>
  <si>
    <t>5384AW</t>
  </si>
  <si>
    <t>5384CB</t>
  </si>
  <si>
    <t>5384CE</t>
  </si>
  <si>
    <t>5384NP</t>
  </si>
  <si>
    <t>Monseigneur van Den Hurklaan</t>
  </si>
  <si>
    <t>5384VS</t>
  </si>
  <si>
    <t>5384NN</t>
  </si>
  <si>
    <t>5384MH</t>
  </si>
  <si>
    <t>5384ND</t>
  </si>
  <si>
    <t>Buitenpas - Noordrand</t>
  </si>
  <si>
    <t>5384NG</t>
  </si>
  <si>
    <t>5384PR</t>
  </si>
  <si>
    <t>5384JT</t>
  </si>
  <si>
    <t>De Velft</t>
  </si>
  <si>
    <t>5384GW</t>
  </si>
  <si>
    <t>5384CT</t>
  </si>
  <si>
    <t>Wagnerplein</t>
  </si>
  <si>
    <t>5384XL</t>
  </si>
  <si>
    <t>Het Rul</t>
  </si>
  <si>
    <t>5384XV</t>
  </si>
  <si>
    <t>5384DW</t>
  </si>
  <si>
    <t>5384HH</t>
  </si>
  <si>
    <t>De Zeis</t>
  </si>
  <si>
    <t>5384HS</t>
  </si>
  <si>
    <t>5384XA</t>
  </si>
  <si>
    <t>Graanbuurt</t>
  </si>
  <si>
    <t>5384XJ</t>
  </si>
  <si>
    <t>5384HP</t>
  </si>
  <si>
    <t>5384XK</t>
  </si>
  <si>
    <t>5384BD</t>
  </si>
  <si>
    <t>De Hoef 1</t>
  </si>
  <si>
    <t>5384PS</t>
  </si>
  <si>
    <t>5384WL</t>
  </si>
  <si>
    <t>De Hoef 2</t>
  </si>
  <si>
    <t>5384WZ</t>
  </si>
  <si>
    <t>5384WB</t>
  </si>
  <si>
    <t>5384VR</t>
  </si>
  <si>
    <t>Broekhoek - Middelste Groes</t>
  </si>
  <si>
    <t>5384MR</t>
  </si>
  <si>
    <t>5384MN</t>
  </si>
  <si>
    <t>5384LD</t>
  </si>
  <si>
    <t>De Beemd</t>
  </si>
  <si>
    <t>5384TA</t>
  </si>
  <si>
    <t>5384VX</t>
  </si>
  <si>
    <t>5384PE</t>
  </si>
  <si>
    <t>5384LL</t>
  </si>
  <si>
    <t>5384PB</t>
  </si>
  <si>
    <t>5384LS</t>
  </si>
  <si>
    <t>5384PJ</t>
  </si>
  <si>
    <t>5384SJ</t>
  </si>
  <si>
    <t>5473GB</t>
  </si>
  <si>
    <t>Kern Heeswijk-Dinther</t>
  </si>
  <si>
    <t>St. Servatius - Schoonstr - Den Dolvert</t>
  </si>
  <si>
    <t>5473CB</t>
  </si>
  <si>
    <t>5473GG</t>
  </si>
  <si>
    <t>5473HZ</t>
  </si>
  <si>
    <t>5473GC</t>
  </si>
  <si>
    <t>5473AH</t>
  </si>
  <si>
    <t>Hoofdstraat</t>
  </si>
  <si>
    <t>5473AL</t>
  </si>
  <si>
    <t>5473AT</t>
  </si>
  <si>
    <t>5473GK</t>
  </si>
  <si>
    <t>Heilige Stok - Kerkstraat</t>
  </si>
  <si>
    <t>5473EL</t>
  </si>
  <si>
    <t>5473GL</t>
  </si>
  <si>
    <t>5473DH</t>
  </si>
  <si>
    <t>De abdij</t>
  </si>
  <si>
    <t>5473DM</t>
  </si>
  <si>
    <t>5473DC</t>
  </si>
  <si>
    <t>5473DL</t>
  </si>
  <si>
    <t>5473ED</t>
  </si>
  <si>
    <t>5473EN</t>
  </si>
  <si>
    <t>5473ET</t>
  </si>
  <si>
    <t>5473EH</t>
  </si>
  <si>
    <t>5473EE</t>
  </si>
  <si>
    <t>5473EV</t>
  </si>
  <si>
    <t>5473EJ</t>
  </si>
  <si>
    <t>5473CS</t>
  </si>
  <si>
    <t>5473EB</t>
  </si>
  <si>
    <t>5473BB</t>
  </si>
  <si>
    <t>Balledonk</t>
  </si>
  <si>
    <t>5473VG</t>
  </si>
  <si>
    <t>Hopveld - Muggenhoek</t>
  </si>
  <si>
    <t>5473AJ</t>
  </si>
  <si>
    <t>5473JB</t>
  </si>
  <si>
    <t>5473RD</t>
  </si>
  <si>
    <t>Eikenhoek</t>
  </si>
  <si>
    <t>5473GZ</t>
  </si>
  <si>
    <t>5473HD</t>
  </si>
  <si>
    <t>5473PE</t>
  </si>
  <si>
    <t>Heilaren</t>
  </si>
  <si>
    <t>5473RT</t>
  </si>
  <si>
    <t>5473PC</t>
  </si>
  <si>
    <t>5473RB</t>
  </si>
  <si>
    <t>5473PD</t>
  </si>
  <si>
    <t>5388GE</t>
  </si>
  <si>
    <t>Kern Nistelrode</t>
  </si>
  <si>
    <t>5388TN</t>
  </si>
  <si>
    <t>5388CV</t>
  </si>
  <si>
    <t>5388EV</t>
  </si>
  <si>
    <t>5388EA</t>
  </si>
  <si>
    <t>5388HV</t>
  </si>
  <si>
    <t>5388EK</t>
  </si>
  <si>
    <t>5388BZ</t>
  </si>
  <si>
    <t>Kerkveld</t>
  </si>
  <si>
    <t>5388PA</t>
  </si>
  <si>
    <t>Donzel</t>
  </si>
  <si>
    <t>5388PE</t>
  </si>
  <si>
    <t>5388GD</t>
  </si>
  <si>
    <t>Maxend</t>
  </si>
  <si>
    <t>5388KW</t>
  </si>
  <si>
    <t>Weijen West</t>
  </si>
  <si>
    <t>5388HL</t>
  </si>
  <si>
    <t>5388AD</t>
  </si>
  <si>
    <t>5388CR</t>
  </si>
  <si>
    <t>5388AE</t>
  </si>
  <si>
    <t>Van 't Rijk</t>
  </si>
  <si>
    <t>5388CH</t>
  </si>
  <si>
    <t>Kleinwijk</t>
  </si>
  <si>
    <t>5388PM</t>
  </si>
  <si>
    <t>5388PP</t>
  </si>
  <si>
    <t>5388EC</t>
  </si>
  <si>
    <t>Zwarte Molen</t>
  </si>
  <si>
    <t>5388DL</t>
  </si>
  <si>
    <t>5388DB</t>
  </si>
  <si>
    <t>5388XJ</t>
  </si>
  <si>
    <t>Buitengebied Heesch</t>
  </si>
  <si>
    <t>De Bleeken - 't Grolder</t>
  </si>
  <si>
    <t>5384RH</t>
  </si>
  <si>
    <t>Hooge Wijst - De Vorssel</t>
  </si>
  <si>
    <t>5384RA</t>
  </si>
  <si>
    <t>5388PW</t>
  </si>
  <si>
    <t>5473VD</t>
  </si>
  <si>
    <t>Buitengebied Heeswijk-Dinther</t>
  </si>
  <si>
    <t>Fokkershoek</t>
  </si>
  <si>
    <t>5473VJ</t>
  </si>
  <si>
    <t>5473TC</t>
  </si>
  <si>
    <t>Heeswijkse Bosschen</t>
  </si>
  <si>
    <t>5473VS</t>
  </si>
  <si>
    <t>5473RP</t>
  </si>
  <si>
    <t>Hazelberg</t>
  </si>
  <si>
    <t>5473NR</t>
  </si>
  <si>
    <t>5472LC</t>
  </si>
  <si>
    <t>Heische Wal - DintherseHoek</t>
  </si>
  <si>
    <t>5472LA</t>
  </si>
  <si>
    <t>5472PJ</t>
  </si>
  <si>
    <t>Loosbroek</t>
  </si>
  <si>
    <t>5472PE</t>
  </si>
  <si>
    <t>5472RB</t>
  </si>
  <si>
    <t>5472PX</t>
  </si>
  <si>
    <t>5472PK</t>
  </si>
  <si>
    <t>5471NA</t>
  </si>
  <si>
    <t>5472PL</t>
  </si>
  <si>
    <t>5472RG</t>
  </si>
  <si>
    <t>5388VE</t>
  </si>
  <si>
    <t>Buitengebied Nistelrode</t>
  </si>
  <si>
    <t>Groote Heide</t>
  </si>
  <si>
    <t>5476LS</t>
  </si>
  <si>
    <t>Vorstenbosch</t>
  </si>
  <si>
    <t>5476LZ</t>
  </si>
  <si>
    <t>5476LJ</t>
  </si>
  <si>
    <t>5476KT</t>
  </si>
  <si>
    <t>5476MA</t>
  </si>
  <si>
    <t>5476KM</t>
  </si>
  <si>
    <t>5476KV</t>
  </si>
  <si>
    <t>5476KD</t>
  </si>
  <si>
    <t>5388TW</t>
  </si>
  <si>
    <t>Menzel</t>
  </si>
  <si>
    <t>5388SB</t>
  </si>
  <si>
    <t>5388SZ</t>
  </si>
  <si>
    <t>5388SM</t>
  </si>
  <si>
    <t>9172RA</t>
  </si>
  <si>
    <t>Wijk 00 Bouwstreek</t>
  </si>
  <si>
    <t>Ferwerd</t>
  </si>
  <si>
    <t>Ferwerderadiel</t>
  </si>
  <si>
    <t>9172NL</t>
  </si>
  <si>
    <t>9172MV</t>
  </si>
  <si>
    <t>9171MB</t>
  </si>
  <si>
    <t>Verspreide huizen Blija</t>
  </si>
  <si>
    <t>9074MG</t>
  </si>
  <si>
    <t>Wijk 01 Zuidwest</t>
  </si>
  <si>
    <t>Hallum</t>
  </si>
  <si>
    <t>9074AK</t>
  </si>
  <si>
    <t>9074CD</t>
  </si>
  <si>
    <t>9112HN</t>
  </si>
  <si>
    <t>Birdaard</t>
  </si>
  <si>
    <t>9112HG</t>
  </si>
  <si>
    <t>9111HA</t>
  </si>
  <si>
    <t>5131HJ</t>
  </si>
  <si>
    <t>Wijk 00 Alphen</t>
  </si>
  <si>
    <t>Alphen</t>
  </si>
  <si>
    <t>Alphen-Chaam</t>
  </si>
  <si>
    <t>5131ZK</t>
  </si>
  <si>
    <t>5131AS</t>
  </si>
  <si>
    <t>5131BS</t>
  </si>
  <si>
    <t>5131ZE</t>
  </si>
  <si>
    <t>5131BJ</t>
  </si>
  <si>
    <t>5131BC</t>
  </si>
  <si>
    <t>5131CC</t>
  </si>
  <si>
    <t>5131ZM</t>
  </si>
  <si>
    <t>5131BB</t>
  </si>
  <si>
    <t>5131CB</t>
  </si>
  <si>
    <t>5131HD</t>
  </si>
  <si>
    <t>5131BR</t>
  </si>
  <si>
    <t>5131GH</t>
  </si>
  <si>
    <t>5131NL</t>
  </si>
  <si>
    <t>5131RH</t>
  </si>
  <si>
    <t>5131RJ</t>
  </si>
  <si>
    <t>5131NB</t>
  </si>
  <si>
    <t>5131NM</t>
  </si>
  <si>
    <t>4861DD</t>
  </si>
  <si>
    <t>Wijk 01 Chaam</t>
  </si>
  <si>
    <t>Chaam</t>
  </si>
  <si>
    <t>4861AD</t>
  </si>
  <si>
    <t>4861ED</t>
  </si>
  <si>
    <t>4861DH</t>
  </si>
  <si>
    <t>4861BR</t>
  </si>
  <si>
    <t>4861EJ</t>
  </si>
  <si>
    <t>4861DB</t>
  </si>
  <si>
    <t>4861RA</t>
  </si>
  <si>
    <t>4861DL</t>
  </si>
  <si>
    <t>Verspreide huizen in het Zuidwesten</t>
  </si>
  <si>
    <t>4855AL</t>
  </si>
  <si>
    <t>Wijk 02 Galder</t>
  </si>
  <si>
    <t>Galder</t>
  </si>
  <si>
    <t>4855AN</t>
  </si>
  <si>
    <t>4855AP</t>
  </si>
  <si>
    <t>Verspreide huizen Galder</t>
  </si>
  <si>
    <t>4858RD</t>
  </si>
  <si>
    <t>Wijk 08 Verspreide huizen</t>
  </si>
  <si>
    <t>Verspreide huizen Ulvenhout</t>
  </si>
  <si>
    <t>4859AC</t>
  </si>
  <si>
    <t>Wijk 09 Verspreide huizen</t>
  </si>
  <si>
    <t>Verspreide huizen Bavel</t>
  </si>
  <si>
    <t>5571KK</t>
  </si>
  <si>
    <t>Wijk 00 Bergeijk 't Hof</t>
  </si>
  <si>
    <t>Broekstraat-Hoek-Lijnt-Eijkereind</t>
  </si>
  <si>
    <t>Bergeijk</t>
  </si>
  <si>
    <t>5571KJ</t>
  </si>
  <si>
    <t>5571KA</t>
  </si>
  <si>
    <t>5571JC</t>
  </si>
  <si>
    <t>5571JE</t>
  </si>
  <si>
    <t>5571LB</t>
  </si>
  <si>
    <t>5571JD</t>
  </si>
  <si>
    <t>5571JZ</t>
  </si>
  <si>
    <t>Burgemeester Magneestraat e.o.</t>
  </si>
  <si>
    <t>5571HD</t>
  </si>
  <si>
    <t>5571GP</t>
  </si>
  <si>
    <t>Dokter A. Hoynck van Papendrechtstraat-Dokter Duc</t>
  </si>
  <si>
    <t>5571GW</t>
  </si>
  <si>
    <t>5571GN</t>
  </si>
  <si>
    <t>5571GR</t>
  </si>
  <si>
    <t>Kept e.o.</t>
  </si>
  <si>
    <t>5571GC</t>
  </si>
  <si>
    <t>5571EH</t>
  </si>
  <si>
    <t>5571CB</t>
  </si>
  <si>
    <t>Hof</t>
  </si>
  <si>
    <t>5571MN</t>
  </si>
  <si>
    <t>Schutsboom e.o.</t>
  </si>
  <si>
    <t>5571MS</t>
  </si>
  <si>
    <t>5571MM</t>
  </si>
  <si>
    <t>5571MG</t>
  </si>
  <si>
    <t>5571AC</t>
  </si>
  <si>
    <t>Eerselsedijk-Woonbos e.o.</t>
  </si>
  <si>
    <t>5571BK</t>
  </si>
  <si>
    <t>Van den Valgaetstraat e.o.</t>
  </si>
  <si>
    <t>5571BG</t>
  </si>
  <si>
    <t>5571BH</t>
  </si>
  <si>
    <t>5571PC</t>
  </si>
  <si>
    <t>Hagelkruis e.o.</t>
  </si>
  <si>
    <t>5571AR</t>
  </si>
  <si>
    <t>5571PS</t>
  </si>
  <si>
    <t>5571PG</t>
  </si>
  <si>
    <t>5571PH</t>
  </si>
  <si>
    <t>5571PD</t>
  </si>
  <si>
    <t>5571PT</t>
  </si>
  <si>
    <t>5571BD</t>
  </si>
  <si>
    <t>5571RT</t>
  </si>
  <si>
    <t>Beistervelden</t>
  </si>
  <si>
    <t>5571RH</t>
  </si>
  <si>
    <t>5571RN</t>
  </si>
  <si>
    <t>5571RL</t>
  </si>
  <si>
    <t>5571RG</t>
  </si>
  <si>
    <t>5571RM</t>
  </si>
  <si>
    <t>5571SV</t>
  </si>
  <si>
    <t>De Kabouterberg e.o.</t>
  </si>
  <si>
    <t>5571SR</t>
  </si>
  <si>
    <t>5571SH</t>
  </si>
  <si>
    <t>Eikenberg-Hooge Berkt</t>
  </si>
  <si>
    <t>5571LW</t>
  </si>
  <si>
    <t>Wijk 01 Weebosch</t>
  </si>
  <si>
    <t>Weebosch</t>
  </si>
  <si>
    <t>5571NL</t>
  </si>
  <si>
    <t>5571LZ</t>
  </si>
  <si>
    <t>5575DC</t>
  </si>
  <si>
    <t>Wijk 02 Luyksgestel</t>
  </si>
  <si>
    <t>Tiliaans-Weegbree e.o.</t>
  </si>
  <si>
    <t>5575DM</t>
  </si>
  <si>
    <t>5575BK</t>
  </si>
  <si>
    <t>5575BH</t>
  </si>
  <si>
    <t>Prins van Luikstraat e.o.</t>
  </si>
  <si>
    <t>5575BT</t>
  </si>
  <si>
    <t>5575BJ</t>
  </si>
  <si>
    <t>5575BS</t>
  </si>
  <si>
    <t>5575BL</t>
  </si>
  <si>
    <t>5575AE</t>
  </si>
  <si>
    <t>Dorpstraat-Sengelsbroeksestraat</t>
  </si>
  <si>
    <t>5575CG</t>
  </si>
  <si>
    <t>Hasselsestraat e.o.</t>
  </si>
  <si>
    <t>5575CM</t>
  </si>
  <si>
    <t>5575AC</t>
  </si>
  <si>
    <t>5575AR</t>
  </si>
  <si>
    <t>5575CV</t>
  </si>
  <si>
    <t>5575CL</t>
  </si>
  <si>
    <t>5575BG</t>
  </si>
  <si>
    <t>Kapellerweg-Rijt</t>
  </si>
  <si>
    <t>5575CD</t>
  </si>
  <si>
    <t>5575BC</t>
  </si>
  <si>
    <t>Molenstraat e.o.</t>
  </si>
  <si>
    <t>5575BD</t>
  </si>
  <si>
    <t>5561AA</t>
  </si>
  <si>
    <t>Wijk 03 Riethoven</t>
  </si>
  <si>
    <t>Willibrordusstraat e.o.</t>
  </si>
  <si>
    <t>5561AN</t>
  </si>
  <si>
    <t>Dorpsstraat e.o.</t>
  </si>
  <si>
    <t>5561AS</t>
  </si>
  <si>
    <t>5561TS</t>
  </si>
  <si>
    <t>De Hasselt e.o.</t>
  </si>
  <si>
    <t>5561TL</t>
  </si>
  <si>
    <t>Walik</t>
  </si>
  <si>
    <t>5563AG</t>
  </si>
  <si>
    <t>Wijk 04 Westerhoven</t>
  </si>
  <si>
    <t>Heijerstraat-Loveren</t>
  </si>
  <si>
    <t>5563BL</t>
  </si>
  <si>
    <t>5563BE</t>
  </si>
  <si>
    <t>5563BB</t>
  </si>
  <si>
    <t>Beukenlaan e.o.</t>
  </si>
  <si>
    <t>5563AT</t>
  </si>
  <si>
    <t>5563AJ</t>
  </si>
  <si>
    <t>Hoeverstraat e.o.</t>
  </si>
  <si>
    <t>5563CD</t>
  </si>
  <si>
    <t>Steenovens</t>
  </si>
  <si>
    <t>5563CN</t>
  </si>
  <si>
    <t>Aan de Heerstraat e.o.</t>
  </si>
  <si>
    <t>5563CH</t>
  </si>
  <si>
    <t>5563AR</t>
  </si>
  <si>
    <t>5571KP</t>
  </si>
  <si>
    <t>Wijk 05 Bergeijk 't Loo</t>
  </si>
  <si>
    <t>5571JR</t>
  </si>
  <si>
    <t>Van den Tillaartstraat e.o.</t>
  </si>
  <si>
    <t>5571JS</t>
  </si>
  <si>
    <t>5575AN</t>
  </si>
  <si>
    <t>Wijk 06 Buitengebied</t>
  </si>
  <si>
    <t>5561TW</t>
  </si>
  <si>
    <t>Buitengebied Noord 3</t>
  </si>
  <si>
    <t>5563AB</t>
  </si>
  <si>
    <t>5571LP</t>
  </si>
  <si>
    <t>Buitengebied Noord-West 2</t>
  </si>
  <si>
    <t>5575CA</t>
  </si>
  <si>
    <t>5575XP</t>
  </si>
  <si>
    <t>Buitengebied Zuid-West</t>
  </si>
  <si>
    <t>5571XC</t>
  </si>
  <si>
    <t>Buitengebied Zuid 1</t>
  </si>
  <si>
    <t>5575AM</t>
  </si>
  <si>
    <t>5531LN</t>
  </si>
  <si>
    <t>Wijk 00 Bladel</t>
  </si>
  <si>
    <t>Bladel</t>
  </si>
  <si>
    <t>5531AT</t>
  </si>
  <si>
    <t>5531ED</t>
  </si>
  <si>
    <t>5531KB</t>
  </si>
  <si>
    <t>5531CR</t>
  </si>
  <si>
    <t>5531EB</t>
  </si>
  <si>
    <t>5531DN</t>
  </si>
  <si>
    <t>5531AM</t>
  </si>
  <si>
    <t>5531GB</t>
  </si>
  <si>
    <t>5531XC</t>
  </si>
  <si>
    <t>5531KK</t>
  </si>
  <si>
    <t>5531CW</t>
  </si>
  <si>
    <t>5531EJ</t>
  </si>
  <si>
    <t>5531CP</t>
  </si>
  <si>
    <t>5531DB</t>
  </si>
  <si>
    <t>5531HT</t>
  </si>
  <si>
    <t>5531HX</t>
  </si>
  <si>
    <t>5531GR</t>
  </si>
  <si>
    <t>5531XG</t>
  </si>
  <si>
    <t>5531EE</t>
  </si>
  <si>
    <t>5531BG</t>
  </si>
  <si>
    <t>5531PG</t>
  </si>
  <si>
    <t>5531JJ</t>
  </si>
  <si>
    <t>5531SE</t>
  </si>
  <si>
    <t>5531BD</t>
  </si>
  <si>
    <t>5531XL</t>
  </si>
  <si>
    <t>5531TM</t>
  </si>
  <si>
    <t>5531PM</t>
  </si>
  <si>
    <t>5531KL</t>
  </si>
  <si>
    <t>5531HP</t>
  </si>
  <si>
    <t>5531TA</t>
  </si>
  <si>
    <t>5531HA</t>
  </si>
  <si>
    <t>5531EN</t>
  </si>
  <si>
    <t>5531NL</t>
  </si>
  <si>
    <t>5531BM</t>
  </si>
  <si>
    <t>5531BH</t>
  </si>
  <si>
    <t>5531CB</t>
  </si>
  <si>
    <t>5531ES</t>
  </si>
  <si>
    <t>5531PN</t>
  </si>
  <si>
    <t>Verspreide huizen ten noorden van Bladel</t>
  </si>
  <si>
    <t>5531PE</t>
  </si>
  <si>
    <t>5534AC</t>
  </si>
  <si>
    <t>Wijk 01 Netersel</t>
  </si>
  <si>
    <t>Netersel</t>
  </si>
  <si>
    <t>5534AS</t>
  </si>
  <si>
    <t>5534AL</t>
  </si>
  <si>
    <t>5534AG</t>
  </si>
  <si>
    <t>5534AX</t>
  </si>
  <si>
    <t>5534AD</t>
  </si>
  <si>
    <t>5527AX</t>
  </si>
  <si>
    <t>Wijk 02 Hapert</t>
  </si>
  <si>
    <t>Hapert</t>
  </si>
  <si>
    <t>5527HH</t>
  </si>
  <si>
    <t>5527GM</t>
  </si>
  <si>
    <t>5527AV</t>
  </si>
  <si>
    <t>5527CJ</t>
  </si>
  <si>
    <t>5527KJ</t>
  </si>
  <si>
    <t>5527BB</t>
  </si>
  <si>
    <t>5527AZ</t>
  </si>
  <si>
    <t>5527BH</t>
  </si>
  <si>
    <t>5527CP</t>
  </si>
  <si>
    <t>5527HE</t>
  </si>
  <si>
    <t>5527KH</t>
  </si>
  <si>
    <t>5527GR</t>
  </si>
  <si>
    <t>5527CV</t>
  </si>
  <si>
    <t>5527GN</t>
  </si>
  <si>
    <t>5527BL</t>
  </si>
  <si>
    <t>5527GT</t>
  </si>
  <si>
    <t>5527KE</t>
  </si>
  <si>
    <t>5527CT</t>
  </si>
  <si>
    <t>5527AA</t>
  </si>
  <si>
    <t>5527GC</t>
  </si>
  <si>
    <t>5527GW</t>
  </si>
  <si>
    <t>5527CA</t>
  </si>
  <si>
    <t>5527BG</t>
  </si>
  <si>
    <t>5527CR</t>
  </si>
  <si>
    <t>5528AK</t>
  </si>
  <si>
    <t>Wijk 03 Hoogeloon</t>
  </si>
  <si>
    <t>Hoogeloon</t>
  </si>
  <si>
    <t>5528BE</t>
  </si>
  <si>
    <t>5528AS</t>
  </si>
  <si>
    <t>5528BB</t>
  </si>
  <si>
    <t>5528BS</t>
  </si>
  <si>
    <t>5528BR</t>
  </si>
  <si>
    <t>5528AE</t>
  </si>
  <si>
    <t>5528BP</t>
  </si>
  <si>
    <t>5528BK</t>
  </si>
  <si>
    <t>5528BD</t>
  </si>
  <si>
    <t>5528AC</t>
  </si>
  <si>
    <t>5528BJ</t>
  </si>
  <si>
    <t>5529AJ</t>
  </si>
  <si>
    <t>Wijk 04 Casteren</t>
  </si>
  <si>
    <t>Casteren</t>
  </si>
  <si>
    <t>5529NG</t>
  </si>
  <si>
    <t>5529AP</t>
  </si>
  <si>
    <t>5529AG</t>
  </si>
  <si>
    <t>5529AK</t>
  </si>
  <si>
    <t>5529AV</t>
  </si>
  <si>
    <t>5529AL</t>
  </si>
  <si>
    <t>6271JN</t>
  </si>
  <si>
    <t>Wijk 00 Gulpen</t>
  </si>
  <si>
    <t>Gulpen</t>
  </si>
  <si>
    <t>Gulpen-Wittem</t>
  </si>
  <si>
    <t>6271GG</t>
  </si>
  <si>
    <t>6271BT</t>
  </si>
  <si>
    <t>6271AV</t>
  </si>
  <si>
    <t>6271BR</t>
  </si>
  <si>
    <t>6271GD</t>
  </si>
  <si>
    <t>6271BG</t>
  </si>
  <si>
    <t>6273NG</t>
  </si>
  <si>
    <t>Ingber-De Hut</t>
  </si>
  <si>
    <t>6271PE</t>
  </si>
  <si>
    <t>Euverem, Pesaken, Billinghuizen en Waterop</t>
  </si>
  <si>
    <t>6274NN</t>
  </si>
  <si>
    <t>Reijmerstok</t>
  </si>
  <si>
    <t>6274NM</t>
  </si>
  <si>
    <t>6274NT</t>
  </si>
  <si>
    <t>6321AG</t>
  </si>
  <si>
    <t>Wijk 01 Wijlre</t>
  </si>
  <si>
    <t>Wijlre</t>
  </si>
  <si>
    <t>6321BW</t>
  </si>
  <si>
    <t>6321CT</t>
  </si>
  <si>
    <t>6321CW</t>
  </si>
  <si>
    <t>6321DA</t>
  </si>
  <si>
    <t>6321CJ</t>
  </si>
  <si>
    <t>6321CK</t>
  </si>
  <si>
    <t>6321CG</t>
  </si>
  <si>
    <t>6321AL</t>
  </si>
  <si>
    <t>6321GH</t>
  </si>
  <si>
    <t>Etenaken</t>
  </si>
  <si>
    <t>6321GC</t>
  </si>
  <si>
    <t>6287AX</t>
  </si>
  <si>
    <t>Wijk 02 Eys</t>
  </si>
  <si>
    <t>Eys-Overeys</t>
  </si>
  <si>
    <t>6287CA</t>
  </si>
  <si>
    <t>6287BM</t>
  </si>
  <si>
    <t>6287CL</t>
  </si>
  <si>
    <t>6287AR</t>
  </si>
  <si>
    <t>6287CN</t>
  </si>
  <si>
    <t>6287BK</t>
  </si>
  <si>
    <t>6287AS</t>
  </si>
  <si>
    <t>6287NC</t>
  </si>
  <si>
    <t>Eyserheide</t>
  </si>
  <si>
    <t>6286AR</t>
  </si>
  <si>
    <t>Wijk 03 Wittem</t>
  </si>
  <si>
    <t>Partij-Wittem</t>
  </si>
  <si>
    <t>6286BB</t>
  </si>
  <si>
    <t>Nijswiller</t>
  </si>
  <si>
    <t>6286BW</t>
  </si>
  <si>
    <t>6281BK</t>
  </si>
  <si>
    <t>Wijk 04 Mechelen</t>
  </si>
  <si>
    <t>Mechelen</t>
  </si>
  <si>
    <t>6281AM</t>
  </si>
  <si>
    <t>6281NR</t>
  </si>
  <si>
    <t>6281CH</t>
  </si>
  <si>
    <t>6281NP</t>
  </si>
  <si>
    <t>6281BB</t>
  </si>
  <si>
    <t>6281BT</t>
  </si>
  <si>
    <t>6281BS</t>
  </si>
  <si>
    <t>6285AX</t>
  </si>
  <si>
    <t>Wijk 05 Epen</t>
  </si>
  <si>
    <t>Epen</t>
  </si>
  <si>
    <t>6285BB</t>
  </si>
  <si>
    <t>6285BA</t>
  </si>
  <si>
    <t>6277NE</t>
  </si>
  <si>
    <t>Wijk 06 Slenaken</t>
  </si>
  <si>
    <t>Slenaken</t>
  </si>
  <si>
    <t>6277NK</t>
  </si>
  <si>
    <t>9471MK</t>
  </si>
  <si>
    <t>Wijk 00 Zuidlaren</t>
  </si>
  <si>
    <t>Zuidlaren</t>
  </si>
  <si>
    <t>Tynaarlo</t>
  </si>
  <si>
    <t>9472PN</t>
  </si>
  <si>
    <t>Zuid-Es</t>
  </si>
  <si>
    <t>9473TG</t>
  </si>
  <si>
    <t>Wijk 01 De Groeve</t>
  </si>
  <si>
    <t>De Groeve</t>
  </si>
  <si>
    <t>9474PB</t>
  </si>
  <si>
    <t>Wijk 02 Zuidlaarderveen</t>
  </si>
  <si>
    <t>Zuidlaarderveen</t>
  </si>
  <si>
    <t>9765JN</t>
  </si>
  <si>
    <t>Wijk 06 Paterswolde</t>
  </si>
  <si>
    <t>Paterswolde</t>
  </si>
  <si>
    <t>9765JV</t>
  </si>
  <si>
    <t>9761HN</t>
  </si>
  <si>
    <t>Wijk 07 Eelde</t>
  </si>
  <si>
    <t>Eelde</t>
  </si>
  <si>
    <t>9761JB</t>
  </si>
  <si>
    <t>9766PG</t>
  </si>
  <si>
    <t>Wijk 08 Eelderwolde</t>
  </si>
  <si>
    <t>Verspreide huizen Eelderwolde</t>
  </si>
  <si>
    <t>9481CH</t>
  </si>
  <si>
    <t>Wijk 09 Vries</t>
  </si>
  <si>
    <t>Vries</t>
  </si>
  <si>
    <t>9481GE</t>
  </si>
  <si>
    <t>9481JR</t>
  </si>
  <si>
    <t>9494PB</t>
  </si>
  <si>
    <t>Wijk 12 Yde</t>
  </si>
  <si>
    <t>Yde</t>
  </si>
  <si>
    <t>9411JL</t>
  </si>
  <si>
    <t>Wijk 00 Beilen</t>
  </si>
  <si>
    <t>Beilen</t>
  </si>
  <si>
    <t>Midden-Drenthe</t>
  </si>
  <si>
    <t>9411MA</t>
  </si>
  <si>
    <t>9411ZT</t>
  </si>
  <si>
    <t>9411XJ</t>
  </si>
  <si>
    <t>9413AT</t>
  </si>
  <si>
    <t>9411ZW</t>
  </si>
  <si>
    <t>9411KW</t>
  </si>
  <si>
    <t>9411CS</t>
  </si>
  <si>
    <t>9411LV</t>
  </si>
  <si>
    <t>9412BB</t>
  </si>
  <si>
    <t>9411CJ</t>
  </si>
  <si>
    <t>9411TB</t>
  </si>
  <si>
    <t>Lieving Makkum</t>
  </si>
  <si>
    <t>9411TH</t>
  </si>
  <si>
    <t>9413DG</t>
  </si>
  <si>
    <t>Verspreide huizen Beilen</t>
  </si>
  <si>
    <t>9415RD</t>
  </si>
  <si>
    <t>Wijk 01 Hijken</t>
  </si>
  <si>
    <t>Hijken</t>
  </si>
  <si>
    <t>9418RC</t>
  </si>
  <si>
    <t>Wijk 03 Wijster</t>
  </si>
  <si>
    <t>Wijster</t>
  </si>
  <si>
    <t>9418PD</t>
  </si>
  <si>
    <t>9422TB</t>
  </si>
  <si>
    <t>Wijk 06 Smilde</t>
  </si>
  <si>
    <t>Smilde-Centrum</t>
  </si>
  <si>
    <t>9422KB</t>
  </si>
  <si>
    <t>9422GN</t>
  </si>
  <si>
    <t>9422EL</t>
  </si>
  <si>
    <t>9421RG</t>
  </si>
  <si>
    <t>Wijk 07 Bovensmilde</t>
  </si>
  <si>
    <t>Bovensmilde-Centrum</t>
  </si>
  <si>
    <t>9421MB</t>
  </si>
  <si>
    <t>9421PG</t>
  </si>
  <si>
    <t>9421NS</t>
  </si>
  <si>
    <t>9423PV</t>
  </si>
  <si>
    <t>Wijk 08 Hoogersmilde</t>
  </si>
  <si>
    <t>Hoogersmilde-Centrum</t>
  </si>
  <si>
    <t>9423RP</t>
  </si>
  <si>
    <t>9431CD</t>
  </si>
  <si>
    <t>Wijk 09 Westerbork</t>
  </si>
  <si>
    <t>Westerbork</t>
  </si>
  <si>
    <t>9431KK</t>
  </si>
  <si>
    <t>9431CJ</t>
  </si>
  <si>
    <t>9431MD</t>
  </si>
  <si>
    <t>9431LH</t>
  </si>
  <si>
    <t>9431MR</t>
  </si>
  <si>
    <t>9431HV</t>
  </si>
  <si>
    <t>9431HM</t>
  </si>
  <si>
    <t>9431MT</t>
  </si>
  <si>
    <t>9431BB</t>
  </si>
  <si>
    <t>9431MP</t>
  </si>
  <si>
    <t>9442TL</t>
  </si>
  <si>
    <t>Wijk 10 Elp</t>
  </si>
  <si>
    <t>Verspreide huizen Elp</t>
  </si>
  <si>
    <t>9439PL</t>
  </si>
  <si>
    <t>Wijk 11 Witteveen</t>
  </si>
  <si>
    <t>Witteveen</t>
  </si>
  <si>
    <t>9439PK</t>
  </si>
  <si>
    <t>9433TG</t>
  </si>
  <si>
    <t>Wijk 14 Zwiggelte</t>
  </si>
  <si>
    <t>Verspreide huizen Zwiggelte</t>
  </si>
  <si>
    <t>9438TD</t>
  </si>
  <si>
    <t>Wijk 16 De Broekstreek</t>
  </si>
  <si>
    <t>Garminge</t>
  </si>
  <si>
    <t>6661XK</t>
  </si>
  <si>
    <t>Wijk 00 Elst</t>
  </si>
  <si>
    <t>Elst-Noordwest</t>
  </si>
  <si>
    <t>Overbetuwe</t>
  </si>
  <si>
    <t>6661XV</t>
  </si>
  <si>
    <t>6661VP</t>
  </si>
  <si>
    <t>6661EX</t>
  </si>
  <si>
    <t>6661ZE</t>
  </si>
  <si>
    <t>6661XS</t>
  </si>
  <si>
    <t>6661VG</t>
  </si>
  <si>
    <t>6662ZR</t>
  </si>
  <si>
    <t>Elst-Zuidwest</t>
  </si>
  <si>
    <t>6662TP</t>
  </si>
  <si>
    <t>6662HT</t>
  </si>
  <si>
    <t>6662VC</t>
  </si>
  <si>
    <t>6662XC</t>
  </si>
  <si>
    <t>6662JA</t>
  </si>
  <si>
    <t>6662SN</t>
  </si>
  <si>
    <t>6662ZP</t>
  </si>
  <si>
    <t>6662SK</t>
  </si>
  <si>
    <t>6662TH</t>
  </si>
  <si>
    <t>6662DJ</t>
  </si>
  <si>
    <t>6662ED</t>
  </si>
  <si>
    <t>6662ZH</t>
  </si>
  <si>
    <t>6662DA</t>
  </si>
  <si>
    <t>6661RC</t>
  </si>
  <si>
    <t>Elst-Noordoost</t>
  </si>
  <si>
    <t>6661SX</t>
  </si>
  <si>
    <t>6661JX</t>
  </si>
  <si>
    <t>6661SV</t>
  </si>
  <si>
    <t>6661AV</t>
  </si>
  <si>
    <t>6661JT</t>
  </si>
  <si>
    <t>6661JR</t>
  </si>
  <si>
    <t>6661JB</t>
  </si>
  <si>
    <t>6661TE</t>
  </si>
  <si>
    <t>6661JW</t>
  </si>
  <si>
    <t>6661KK</t>
  </si>
  <si>
    <t>6661RK</t>
  </si>
  <si>
    <t>6661LL</t>
  </si>
  <si>
    <t>6661CK</t>
  </si>
  <si>
    <t>6661MC</t>
  </si>
  <si>
    <t>6661MR</t>
  </si>
  <si>
    <t>6661JS</t>
  </si>
  <si>
    <t>6661RL</t>
  </si>
  <si>
    <t>6661RD</t>
  </si>
  <si>
    <t>6661PC</t>
  </si>
  <si>
    <t>6661JC</t>
  </si>
  <si>
    <t>6662PB</t>
  </si>
  <si>
    <t>Elst-Zuidoost</t>
  </si>
  <si>
    <t>6662LL</t>
  </si>
  <si>
    <t>6662CN</t>
  </si>
  <si>
    <t>Westeraam</t>
  </si>
  <si>
    <t>6661JN</t>
  </si>
  <si>
    <t>6662CM</t>
  </si>
  <si>
    <t>6661NH</t>
  </si>
  <si>
    <t>Verspreide huizen poldergebied ten westen van spo</t>
  </si>
  <si>
    <t>6665AB</t>
  </si>
  <si>
    <t>Wijk 01 Driel</t>
  </si>
  <si>
    <t>Driel</t>
  </si>
  <si>
    <t>6665AD</t>
  </si>
  <si>
    <t>6665AL</t>
  </si>
  <si>
    <t>6665DC</t>
  </si>
  <si>
    <t>6665GW</t>
  </si>
  <si>
    <t>6665CR</t>
  </si>
  <si>
    <t>6665AK</t>
  </si>
  <si>
    <t>6665GG</t>
  </si>
  <si>
    <t>6666XR</t>
  </si>
  <si>
    <t>Heteren</t>
  </si>
  <si>
    <t>6666AJ</t>
  </si>
  <si>
    <t>6666CZ</t>
  </si>
  <si>
    <t>6666HP</t>
  </si>
  <si>
    <t>6666HV</t>
  </si>
  <si>
    <t>6666HS</t>
  </si>
  <si>
    <t>6666DH</t>
  </si>
  <si>
    <t>6668AB</t>
  </si>
  <si>
    <t>Randwijk</t>
  </si>
  <si>
    <t>6666LD</t>
  </si>
  <si>
    <t>Verspreide huizen polder Heteren</t>
  </si>
  <si>
    <t>6665LD</t>
  </si>
  <si>
    <t>Verspreide huizen op de oeverwal Driel</t>
  </si>
  <si>
    <t>6665LL</t>
  </si>
  <si>
    <t>6665HN</t>
  </si>
  <si>
    <t>Verspreide huizen poldergebied Driel</t>
  </si>
  <si>
    <t>6665CA</t>
  </si>
  <si>
    <t>6665HS</t>
  </si>
  <si>
    <t>6665HJ</t>
  </si>
  <si>
    <t>6671GK</t>
  </si>
  <si>
    <t>Wijk 02 Zetten</t>
  </si>
  <si>
    <t>Zetten</t>
  </si>
  <si>
    <t>6671BR</t>
  </si>
  <si>
    <t>6671ZC</t>
  </si>
  <si>
    <t>6671CK</t>
  </si>
  <si>
    <t>6671ZS</t>
  </si>
  <si>
    <t>6671ZG</t>
  </si>
  <si>
    <t>6671AC</t>
  </si>
  <si>
    <t>6671GP</t>
  </si>
  <si>
    <t>6671GR</t>
  </si>
  <si>
    <t>6671ZR</t>
  </si>
  <si>
    <t>6671BH</t>
  </si>
  <si>
    <t>Zetten omgeving station</t>
  </si>
  <si>
    <t>6671AZ</t>
  </si>
  <si>
    <t>6671HG</t>
  </si>
  <si>
    <t>6671HB</t>
  </si>
  <si>
    <t>6673AC</t>
  </si>
  <si>
    <t>Andelst</t>
  </si>
  <si>
    <t>6674BJ</t>
  </si>
  <si>
    <t>6674BG</t>
  </si>
  <si>
    <t>6673XH</t>
  </si>
  <si>
    <t>6673BH</t>
  </si>
  <si>
    <t>6674AW</t>
  </si>
  <si>
    <t>6673AG</t>
  </si>
  <si>
    <t>6674EP</t>
  </si>
  <si>
    <t>6674BL</t>
  </si>
  <si>
    <t>6673BX</t>
  </si>
  <si>
    <t>6673WT</t>
  </si>
  <si>
    <t>6675AC</t>
  </si>
  <si>
    <t>Valburg</t>
  </si>
  <si>
    <t>6675GB</t>
  </si>
  <si>
    <t>6675EB</t>
  </si>
  <si>
    <t>6675BH</t>
  </si>
  <si>
    <t>6674AJ</t>
  </si>
  <si>
    <t>Herveld</t>
  </si>
  <si>
    <t>6674AB</t>
  </si>
  <si>
    <t>6674AL</t>
  </si>
  <si>
    <t>6674HC</t>
  </si>
  <si>
    <t>Verspreide huizen Andelst</t>
  </si>
  <si>
    <t>6674AS</t>
  </si>
  <si>
    <t>6674BC</t>
  </si>
  <si>
    <t>6674DN</t>
  </si>
  <si>
    <t>6674AA</t>
  </si>
  <si>
    <t>Verspreide huizen Herveld</t>
  </si>
  <si>
    <t>6678BZ</t>
  </si>
  <si>
    <t>Wijk 03 Oosterhout</t>
  </si>
  <si>
    <t>6678DG</t>
  </si>
  <si>
    <t>6678DJ</t>
  </si>
  <si>
    <t>6678PB</t>
  </si>
  <si>
    <t>6678AW</t>
  </si>
  <si>
    <t>6678MB</t>
  </si>
  <si>
    <t>7471BS</t>
  </si>
  <si>
    <t>Wijk 00 Goor</t>
  </si>
  <si>
    <t>Centrum-Goor</t>
  </si>
  <si>
    <t>Hof van Twente</t>
  </si>
  <si>
    <t>7471GV</t>
  </si>
  <si>
    <t>De Whee I</t>
  </si>
  <si>
    <t>7471EK</t>
  </si>
  <si>
    <t>7471SM</t>
  </si>
  <si>
    <t>Heeckeren</t>
  </si>
  <si>
    <t>7471AA</t>
  </si>
  <si>
    <t>Dr. Schaepmanbuurt</t>
  </si>
  <si>
    <t>7471JS</t>
  </si>
  <si>
    <t>7471JR</t>
  </si>
  <si>
    <t>7471KG</t>
  </si>
  <si>
    <t>Gijmink</t>
  </si>
  <si>
    <t>7471WD</t>
  </si>
  <si>
    <t>7471JJ</t>
  </si>
  <si>
    <t>De Meene</t>
  </si>
  <si>
    <t>7471AH</t>
  </si>
  <si>
    <t>7471NM</t>
  </si>
  <si>
    <t>Wijk 01 De Whee II</t>
  </si>
  <si>
    <t>De Whee II-Noord</t>
  </si>
  <si>
    <t>7471HK</t>
  </si>
  <si>
    <t>7471HJ</t>
  </si>
  <si>
    <t>7471ZR</t>
  </si>
  <si>
    <t>De Whee II-Zuid</t>
  </si>
  <si>
    <t>7471XJ</t>
  </si>
  <si>
    <t>7471ZH</t>
  </si>
  <si>
    <t>7475DM</t>
  </si>
  <si>
    <t>Wijk 02 Markelo</t>
  </si>
  <si>
    <t>Markelo</t>
  </si>
  <si>
    <t>7475CP</t>
  </si>
  <si>
    <t>7475GD</t>
  </si>
  <si>
    <t>7475GB</t>
  </si>
  <si>
    <t>7475EB</t>
  </si>
  <si>
    <t>7475CR</t>
  </si>
  <si>
    <t>7475PA</t>
  </si>
  <si>
    <t>Verspreide huizen Stokkum</t>
  </si>
  <si>
    <t>7475TD</t>
  </si>
  <si>
    <t>Wijk 04 Elsen</t>
  </si>
  <si>
    <t>Verspreide huizen Elsen</t>
  </si>
  <si>
    <t>7475ST</t>
  </si>
  <si>
    <t>7478BM</t>
  </si>
  <si>
    <t>Wijk 05 Diepenheim</t>
  </si>
  <si>
    <t>Diepenheim-Noord</t>
  </si>
  <si>
    <t>7478DD</t>
  </si>
  <si>
    <t>7478CC</t>
  </si>
  <si>
    <t>Diepenheim-Zuid</t>
  </si>
  <si>
    <t>7478PZ</t>
  </si>
  <si>
    <t>Verspreide huizen Kerspel en Schipbeek</t>
  </si>
  <si>
    <t>7478PB</t>
  </si>
  <si>
    <t>7491ZN</t>
  </si>
  <si>
    <t>Wijk 06 Delden</t>
  </si>
  <si>
    <t>Vogelweiden</t>
  </si>
  <si>
    <t>7491ZS</t>
  </si>
  <si>
    <t>7491KK</t>
  </si>
  <si>
    <t>Vossenbrink en De Braak</t>
  </si>
  <si>
    <t>7491MD</t>
  </si>
  <si>
    <t>7491LZ</t>
  </si>
  <si>
    <t>7491JB</t>
  </si>
  <si>
    <t>7491MA</t>
  </si>
  <si>
    <t>7496AR</t>
  </si>
  <si>
    <t>Wijk 08 Hengevelde</t>
  </si>
  <si>
    <t>Hengevelde</t>
  </si>
  <si>
    <t>7496AN</t>
  </si>
  <si>
    <t>7496BD</t>
  </si>
  <si>
    <t>7496AH</t>
  </si>
  <si>
    <t>7495TC</t>
  </si>
  <si>
    <t>Verspreide huizen Deldenerbroek</t>
  </si>
  <si>
    <t>7497MN</t>
  </si>
  <si>
    <t>Wijk 09 Bentelo</t>
  </si>
  <si>
    <t>Bentelo kern</t>
  </si>
  <si>
    <t>7495PJ</t>
  </si>
  <si>
    <t>Verspreide huizen Wiene</t>
  </si>
  <si>
    <t>4041XZ</t>
  </si>
  <si>
    <t>Wijk 00 Kesteren</t>
  </si>
  <si>
    <t>Neder-Betuwe</t>
  </si>
  <si>
    <t>4041EL</t>
  </si>
  <si>
    <t>4041RH</t>
  </si>
  <si>
    <t>4041XX</t>
  </si>
  <si>
    <t>4041XA</t>
  </si>
  <si>
    <t>4041AN</t>
  </si>
  <si>
    <t>4041EH</t>
  </si>
  <si>
    <t>4043SC</t>
  </si>
  <si>
    <t>Opheusden</t>
  </si>
  <si>
    <t>4043MR</t>
  </si>
  <si>
    <t>4043GD</t>
  </si>
  <si>
    <t>4043ML</t>
  </si>
  <si>
    <t>4043LS</t>
  </si>
  <si>
    <t>4043LT</t>
  </si>
  <si>
    <t>4043KB</t>
  </si>
  <si>
    <t>4043NG</t>
  </si>
  <si>
    <t>4043LX</t>
  </si>
  <si>
    <t>4043NH</t>
  </si>
  <si>
    <t>4043GE</t>
  </si>
  <si>
    <t>4041EJ</t>
  </si>
  <si>
    <t>Verspreide huizen Kesteren</t>
  </si>
  <si>
    <t>4041VG</t>
  </si>
  <si>
    <t>4043KG</t>
  </si>
  <si>
    <t>Verspreide huizen Opheusden</t>
  </si>
  <si>
    <t>4043JC</t>
  </si>
  <si>
    <t>4041AR</t>
  </si>
  <si>
    <t>Verspreide huizen poldergebied</t>
  </si>
  <si>
    <t>4051GR</t>
  </si>
  <si>
    <t>Wijk 01 Echteld</t>
  </si>
  <si>
    <t>Ochten</t>
  </si>
  <si>
    <t>4051HC</t>
  </si>
  <si>
    <t>4051ED</t>
  </si>
  <si>
    <t>4051AH</t>
  </si>
  <si>
    <t>4051GD</t>
  </si>
  <si>
    <t>4051BN</t>
  </si>
  <si>
    <t>4051BL</t>
  </si>
  <si>
    <t>4051EE</t>
  </si>
  <si>
    <t>4051GG</t>
  </si>
  <si>
    <t>4051KA</t>
  </si>
  <si>
    <t>4051DJ</t>
  </si>
  <si>
    <t>4051AK</t>
  </si>
  <si>
    <t>4051DE</t>
  </si>
  <si>
    <t>4054MT</t>
  </si>
  <si>
    <t>Echteld</t>
  </si>
  <si>
    <t>4053HL</t>
  </si>
  <si>
    <t>IJzendoorn</t>
  </si>
  <si>
    <t>4053HH</t>
  </si>
  <si>
    <t>4053JM</t>
  </si>
  <si>
    <t>4053JR</t>
  </si>
  <si>
    <t>4053JP</t>
  </si>
  <si>
    <t>4051BX</t>
  </si>
  <si>
    <t>Pottemsestraat en Groenestraat en omgeving</t>
  </si>
  <si>
    <t>4054MJ</t>
  </si>
  <si>
    <t>Verspreide huizen Echteld-Waalbandijk</t>
  </si>
  <si>
    <t>6669EK</t>
  </si>
  <si>
    <t>Wijk 02 Dodewaard</t>
  </si>
  <si>
    <t>Kom Dodewaard met Hien</t>
  </si>
  <si>
    <t>6669BA</t>
  </si>
  <si>
    <t>6669EA</t>
  </si>
  <si>
    <t>6669EC</t>
  </si>
  <si>
    <t>6669EG</t>
  </si>
  <si>
    <t>6669GL</t>
  </si>
  <si>
    <t>6669AC</t>
  </si>
  <si>
    <t>6669CG</t>
  </si>
  <si>
    <t>6669GD</t>
  </si>
  <si>
    <t>6669CP</t>
  </si>
  <si>
    <t>6669AT</t>
  </si>
  <si>
    <t>6669ML</t>
  </si>
  <si>
    <t>Verspreide huizen Dodewaard-West</t>
  </si>
  <si>
    <t>6669CR</t>
  </si>
  <si>
    <t>7461BC</t>
  </si>
  <si>
    <t>Wijk 00 Stad Rijssen</t>
  </si>
  <si>
    <t>Kern-Rijssen</t>
  </si>
  <si>
    <t>Rijssen-Holten</t>
  </si>
  <si>
    <t>7461KC</t>
  </si>
  <si>
    <t>Kern rand Oost</t>
  </si>
  <si>
    <t>7461BR</t>
  </si>
  <si>
    <t>7462VS</t>
  </si>
  <si>
    <t>Kern rand Zuid</t>
  </si>
  <si>
    <t>7462TM</t>
  </si>
  <si>
    <t>7462KD</t>
  </si>
  <si>
    <t>7462KC</t>
  </si>
  <si>
    <t>7461VK</t>
  </si>
  <si>
    <t>Wijk 01 Stadsrand</t>
  </si>
  <si>
    <t>Lenfert en omgeving</t>
  </si>
  <si>
    <t>7461CP</t>
  </si>
  <si>
    <t>7461VH</t>
  </si>
  <si>
    <t>7461XL</t>
  </si>
  <si>
    <t>7461XS</t>
  </si>
  <si>
    <t>7461PR</t>
  </si>
  <si>
    <t>7462GT</t>
  </si>
  <si>
    <t>De Delle</t>
  </si>
  <si>
    <t>7462CZ</t>
  </si>
  <si>
    <t>7462TT</t>
  </si>
  <si>
    <t>7462GS</t>
  </si>
  <si>
    <t>7462CP</t>
  </si>
  <si>
    <t>7462LH</t>
  </si>
  <si>
    <t>Braakmanslanden</t>
  </si>
  <si>
    <t>7462MT</t>
  </si>
  <si>
    <t>7462LP</t>
  </si>
  <si>
    <t>7462MP</t>
  </si>
  <si>
    <t>7462MC</t>
  </si>
  <si>
    <t>7462RW</t>
  </si>
  <si>
    <t>7462RS</t>
  </si>
  <si>
    <t>7462JA</t>
  </si>
  <si>
    <t>7462MZ</t>
  </si>
  <si>
    <t>7462MS</t>
  </si>
  <si>
    <t>7461TK</t>
  </si>
  <si>
    <t>Dannenberg</t>
  </si>
  <si>
    <t>7463EA</t>
  </si>
  <si>
    <t>Veeneslagen</t>
  </si>
  <si>
    <t>7463AZ</t>
  </si>
  <si>
    <t>7463DC</t>
  </si>
  <si>
    <t>7463EL</t>
  </si>
  <si>
    <t>7463DK</t>
  </si>
  <si>
    <t>7463EM</t>
  </si>
  <si>
    <t>7461TB</t>
  </si>
  <si>
    <t>7463CX</t>
  </si>
  <si>
    <t>7463CS</t>
  </si>
  <si>
    <t>7463EJ</t>
  </si>
  <si>
    <t>7462ZS</t>
  </si>
  <si>
    <t>7463CL</t>
  </si>
  <si>
    <t>7463CM</t>
  </si>
  <si>
    <t>7463EK</t>
  </si>
  <si>
    <t>7462ZD</t>
  </si>
  <si>
    <t>7463BL</t>
  </si>
  <si>
    <t>7463BB</t>
  </si>
  <si>
    <t>7461TA</t>
  </si>
  <si>
    <t>7462ZZ</t>
  </si>
  <si>
    <t>7463DA</t>
  </si>
  <si>
    <t>7462ZK</t>
  </si>
  <si>
    <t>7461PD</t>
  </si>
  <si>
    <t>Opbroek</t>
  </si>
  <si>
    <t>7462PE</t>
  </si>
  <si>
    <t>Wijk 02 Buitengebied Rijssen</t>
  </si>
  <si>
    <t>Verspreide huizen Zuidrand en omgeving</t>
  </si>
  <si>
    <t>7451GJ</t>
  </si>
  <si>
    <t>Wijk 03 Holten</t>
  </si>
  <si>
    <t>Holten-Kom en De Kol</t>
  </si>
  <si>
    <t>7451CD</t>
  </si>
  <si>
    <t>7451GT</t>
  </si>
  <si>
    <t>7451EG</t>
  </si>
  <si>
    <t>Holten-De Haar</t>
  </si>
  <si>
    <t>7451EN</t>
  </si>
  <si>
    <t>De Beuseberg</t>
  </si>
  <si>
    <t>7451WC</t>
  </si>
  <si>
    <t>Lukensveld</t>
  </si>
  <si>
    <t>7451WG</t>
  </si>
  <si>
    <t>7451WX</t>
  </si>
  <si>
    <t>Liesen</t>
  </si>
  <si>
    <t>7451PJ</t>
  </si>
  <si>
    <t>Wijk 04 Bedrijventerrein Holten</t>
  </si>
  <si>
    <t>Vletgaarsmaten</t>
  </si>
  <si>
    <t>7451RR</t>
  </si>
  <si>
    <t>Wijk 05 Buitengebied Holten</t>
  </si>
  <si>
    <t>Buurtschap Beuseberg</t>
  </si>
  <si>
    <t>7461AG</t>
  </si>
  <si>
    <t>Wijk 07 Bedrijventerrein Rijssen</t>
  </si>
  <si>
    <t>De Mors en Plaagslagen</t>
  </si>
  <si>
    <t>7463PA</t>
  </si>
  <si>
    <t>5664PB</t>
  </si>
  <si>
    <t>Wijk 00 Geldrop</t>
  </si>
  <si>
    <t>Geldrop-Mierlo</t>
  </si>
  <si>
    <t>5664PV</t>
  </si>
  <si>
    <t>5664BK</t>
  </si>
  <si>
    <t>5664PC</t>
  </si>
  <si>
    <t>5664HW</t>
  </si>
  <si>
    <t>5662TD</t>
  </si>
  <si>
    <t>Skandia</t>
  </si>
  <si>
    <t>5662VS</t>
  </si>
  <si>
    <t>5662TW</t>
  </si>
  <si>
    <t>5662HW</t>
  </si>
  <si>
    <t>5662VN</t>
  </si>
  <si>
    <t>5662EE</t>
  </si>
  <si>
    <t>5662RC</t>
  </si>
  <si>
    <t>5662VB</t>
  </si>
  <si>
    <t>5662RN</t>
  </si>
  <si>
    <t>5662VC</t>
  </si>
  <si>
    <t>5662EP</t>
  </si>
  <si>
    <t>5662HV</t>
  </si>
  <si>
    <t>5662EV</t>
  </si>
  <si>
    <t>5662TH</t>
  </si>
  <si>
    <t>5662TG</t>
  </si>
  <si>
    <t>5662RB</t>
  </si>
  <si>
    <t>5664ED</t>
  </si>
  <si>
    <t>Akert</t>
  </si>
  <si>
    <t>5664XR</t>
  </si>
  <si>
    <t>5664XE</t>
  </si>
  <si>
    <t>5664XT</t>
  </si>
  <si>
    <t>5664RL</t>
  </si>
  <si>
    <t>5663EP</t>
  </si>
  <si>
    <t>Zesgehuchten</t>
  </si>
  <si>
    <t>5663JV</t>
  </si>
  <si>
    <t>5663HP</t>
  </si>
  <si>
    <t>5663HA</t>
  </si>
  <si>
    <t>5663BD</t>
  </si>
  <si>
    <t>5663BC</t>
  </si>
  <si>
    <t>5663AE</t>
  </si>
  <si>
    <t>5663AN</t>
  </si>
  <si>
    <t>5663HV</t>
  </si>
  <si>
    <t>5663GB</t>
  </si>
  <si>
    <t>5663AP</t>
  </si>
  <si>
    <t>5663HR</t>
  </si>
  <si>
    <t>5663GJ</t>
  </si>
  <si>
    <t>5663BG</t>
  </si>
  <si>
    <t>5663AJ</t>
  </si>
  <si>
    <t>5667AA</t>
  </si>
  <si>
    <t>Braakhuizen-Noord</t>
  </si>
  <si>
    <t>5667NB</t>
  </si>
  <si>
    <t>5667RD</t>
  </si>
  <si>
    <t>5667JC</t>
  </si>
  <si>
    <t>5667PW</t>
  </si>
  <si>
    <t>5667NH</t>
  </si>
  <si>
    <t>5667RL</t>
  </si>
  <si>
    <t>5667LK</t>
  </si>
  <si>
    <t>5667PT</t>
  </si>
  <si>
    <t>5667JB</t>
  </si>
  <si>
    <t>5667LR</t>
  </si>
  <si>
    <t>5666SG</t>
  </si>
  <si>
    <t>Braakhuizen-Zuid</t>
  </si>
  <si>
    <t>5666EH</t>
  </si>
  <si>
    <t>5666SE</t>
  </si>
  <si>
    <t>5666BB</t>
  </si>
  <si>
    <t>5666GM</t>
  </si>
  <si>
    <t>5666AN</t>
  </si>
  <si>
    <t>5666TB</t>
  </si>
  <si>
    <t>5665SK</t>
  </si>
  <si>
    <t>5666SC</t>
  </si>
  <si>
    <t>5666AM</t>
  </si>
  <si>
    <t>5666RP</t>
  </si>
  <si>
    <t>5666AT</t>
  </si>
  <si>
    <t>5665CK</t>
  </si>
  <si>
    <t>Coevering</t>
  </si>
  <si>
    <t>5665GW</t>
  </si>
  <si>
    <t>5665GS</t>
  </si>
  <si>
    <t>5665EC</t>
  </si>
  <si>
    <t>5665GG</t>
  </si>
  <si>
    <t>5665JM</t>
  </si>
  <si>
    <t>5665HH</t>
  </si>
  <si>
    <t>5665ET</t>
  </si>
  <si>
    <t>5665GE</t>
  </si>
  <si>
    <t>5665GX</t>
  </si>
  <si>
    <t>5663RW</t>
  </si>
  <si>
    <t>Genoenhuis</t>
  </si>
  <si>
    <t>5663RB</t>
  </si>
  <si>
    <t>5663RZ</t>
  </si>
  <si>
    <t>5663TH</t>
  </si>
  <si>
    <t>5661AX</t>
  </si>
  <si>
    <t>5663RM</t>
  </si>
  <si>
    <t>5661BC</t>
  </si>
  <si>
    <t>5663RG</t>
  </si>
  <si>
    <t>5661AB</t>
  </si>
  <si>
    <t>5663SE</t>
  </si>
  <si>
    <t>5663SG</t>
  </si>
  <si>
    <t>5663TB</t>
  </si>
  <si>
    <t>5663TE</t>
  </si>
  <si>
    <t>5663SN</t>
  </si>
  <si>
    <t>5661AJ</t>
  </si>
  <si>
    <t>5663PW</t>
  </si>
  <si>
    <t>5661PC</t>
  </si>
  <si>
    <t>5663RT</t>
  </si>
  <si>
    <t>5731VH</t>
  </si>
  <si>
    <t>Wijk 01 Mierlo</t>
  </si>
  <si>
    <t>Mierlo</t>
  </si>
  <si>
    <t>5731GD</t>
  </si>
  <si>
    <t>5731JG</t>
  </si>
  <si>
    <t>5731CA</t>
  </si>
  <si>
    <t>5731LE</t>
  </si>
  <si>
    <t>5731HW</t>
  </si>
  <si>
    <t>5731ER</t>
  </si>
  <si>
    <t>5731WC</t>
  </si>
  <si>
    <t>5731TK</t>
  </si>
  <si>
    <t>5731GH</t>
  </si>
  <si>
    <t>5731MP</t>
  </si>
  <si>
    <t>5731JW</t>
  </si>
  <si>
    <t>5731KC</t>
  </si>
  <si>
    <t>5731EZ</t>
  </si>
  <si>
    <t>5731ZK</t>
  </si>
  <si>
    <t>5731JB</t>
  </si>
  <si>
    <t>5731LM</t>
  </si>
  <si>
    <t>5731XG</t>
  </si>
  <si>
    <t>5731PC</t>
  </si>
  <si>
    <t>5731PG</t>
  </si>
  <si>
    <t>5731ET</t>
  </si>
  <si>
    <t>5731VJ</t>
  </si>
  <si>
    <t>5731HH</t>
  </si>
  <si>
    <t>5731WB</t>
  </si>
  <si>
    <t>5731HK</t>
  </si>
  <si>
    <t>5731GR</t>
  </si>
  <si>
    <t>5731TT</t>
  </si>
  <si>
    <t>5731JA</t>
  </si>
  <si>
    <t>5731XH</t>
  </si>
  <si>
    <t>5731TM</t>
  </si>
  <si>
    <t>5731JS</t>
  </si>
  <si>
    <t>5731CB</t>
  </si>
  <si>
    <t>5731JZ</t>
  </si>
  <si>
    <t>5731EA</t>
  </si>
  <si>
    <t>5731AN</t>
  </si>
  <si>
    <t>5731EP</t>
  </si>
  <si>
    <t>5731SL</t>
  </si>
  <si>
    <t>5731JN</t>
  </si>
  <si>
    <t>5731XA</t>
  </si>
  <si>
    <t>5731LB</t>
  </si>
  <si>
    <t>5731KE</t>
  </si>
  <si>
    <t>5731RB</t>
  </si>
  <si>
    <t>Verspreide huizen Mierlo</t>
  </si>
  <si>
    <t>5731RA</t>
  </si>
  <si>
    <t>5731XV</t>
  </si>
  <si>
    <t>8121ZC</t>
  </si>
  <si>
    <t>Wijk 01 Olst</t>
  </si>
  <si>
    <t>Olst Centrum-Oost</t>
  </si>
  <si>
    <t>Olst-Wijhe</t>
  </si>
  <si>
    <t>8121ZJ</t>
  </si>
  <si>
    <t>8121KB</t>
  </si>
  <si>
    <t>Stationswijk en Industrieweg</t>
  </si>
  <si>
    <t>8121CT</t>
  </si>
  <si>
    <t>8121JV</t>
  </si>
  <si>
    <t>8121GZ</t>
  </si>
  <si>
    <t>Kortrick en Zonnekamp</t>
  </si>
  <si>
    <t>8121JL</t>
  </si>
  <si>
    <t>8121GX</t>
  </si>
  <si>
    <t>8121JK</t>
  </si>
  <si>
    <t>8121JH</t>
  </si>
  <si>
    <t>8131CD</t>
  </si>
  <si>
    <t>Wijk 02 Wijhe</t>
  </si>
  <si>
    <t>Wijhe Centrum</t>
  </si>
  <si>
    <t>8131DR</t>
  </si>
  <si>
    <t>8131WD</t>
  </si>
  <si>
    <t>Peperkamp en De Enk</t>
  </si>
  <si>
    <t>8131HM</t>
  </si>
  <si>
    <t>Krijtenberg en Noorder Koeslag</t>
  </si>
  <si>
    <t>8131GC</t>
  </si>
  <si>
    <t>8131ND</t>
  </si>
  <si>
    <t>8124AT</t>
  </si>
  <si>
    <t>Wijk 03 Wesepe</t>
  </si>
  <si>
    <t>Wesepe Kern</t>
  </si>
  <si>
    <t>8121RG</t>
  </si>
  <si>
    <t>Wijk 04 Boskamp</t>
  </si>
  <si>
    <t>Buitengebied Boskamp</t>
  </si>
  <si>
    <t>8131SV</t>
  </si>
  <si>
    <t>Wijk 05 Boerhaar</t>
  </si>
  <si>
    <t>Boerhaar Kern</t>
  </si>
  <si>
    <t>8196KW</t>
  </si>
  <si>
    <t>Wijk 06 Welsum</t>
  </si>
  <si>
    <t>Welsum</t>
  </si>
  <si>
    <t>8121PT</t>
  </si>
  <si>
    <t>Wijk 08 Eikelhof</t>
  </si>
  <si>
    <t>Eikelhof</t>
  </si>
  <si>
    <t>8131RD</t>
  </si>
  <si>
    <t>Wijk 09 Elshof</t>
  </si>
  <si>
    <t>Elshof</t>
  </si>
  <si>
    <t>8131RR</t>
  </si>
  <si>
    <t>8131PC</t>
  </si>
  <si>
    <t>Wijk 12 Herxen</t>
  </si>
  <si>
    <t>Herxen</t>
  </si>
  <si>
    <t>8131PE</t>
  </si>
  <si>
    <t>7591VS</t>
  </si>
  <si>
    <t>Wijk 10 Denekamp</t>
  </si>
  <si>
    <t>Kerkeres</t>
  </si>
  <si>
    <t>Dinkelland</t>
  </si>
  <si>
    <t>7591AK</t>
  </si>
  <si>
    <t>7591TL</t>
  </si>
  <si>
    <t>7591KA</t>
  </si>
  <si>
    <t>Janskamp</t>
  </si>
  <si>
    <t>7591JP</t>
  </si>
  <si>
    <t>7591LL</t>
  </si>
  <si>
    <t>7591JX</t>
  </si>
  <si>
    <t>7591AW</t>
  </si>
  <si>
    <t>Diepengoor</t>
  </si>
  <si>
    <t>7591HA</t>
  </si>
  <si>
    <t>7591HC</t>
  </si>
  <si>
    <t>7591WJ</t>
  </si>
  <si>
    <t>'t Pierik</t>
  </si>
  <si>
    <t>7591WC</t>
  </si>
  <si>
    <t>7591WH</t>
  </si>
  <si>
    <t>7591SH</t>
  </si>
  <si>
    <t>Sombeek</t>
  </si>
  <si>
    <t>7591SC</t>
  </si>
  <si>
    <t>7591NK</t>
  </si>
  <si>
    <t>Buitengebied Denekamp</t>
  </si>
  <si>
    <t>7635NB</t>
  </si>
  <si>
    <t>Wijk 11 Lattrop-Breklenkamp</t>
  </si>
  <si>
    <t>Lattrop kern</t>
  </si>
  <si>
    <t>7635NH</t>
  </si>
  <si>
    <t>Verspreide huizen Lattrop</t>
  </si>
  <si>
    <t>7634PV</t>
  </si>
  <si>
    <t>Wijk 12 Tilligte</t>
  </si>
  <si>
    <t>Tilligte kern</t>
  </si>
  <si>
    <t>7634PR</t>
  </si>
  <si>
    <t>7634PN</t>
  </si>
  <si>
    <t>7634RM</t>
  </si>
  <si>
    <t>7595BW</t>
  </si>
  <si>
    <t>Wijk 16 Weerselo</t>
  </si>
  <si>
    <t>Eertman</t>
  </si>
  <si>
    <t>7595CG</t>
  </si>
  <si>
    <t>Reestman</t>
  </si>
  <si>
    <t>7595CH</t>
  </si>
  <si>
    <t>7596KE</t>
  </si>
  <si>
    <t>Wijk 17 Rossum</t>
  </si>
  <si>
    <t>7596KZ</t>
  </si>
  <si>
    <t>7597KD</t>
  </si>
  <si>
    <t>Wijk 18 Saasveld</t>
  </si>
  <si>
    <t>Verspreide huizen Saasveld</t>
  </si>
  <si>
    <t>7561AS</t>
  </si>
  <si>
    <t>Wijk 19 Deurningen</t>
  </si>
  <si>
    <t>Kern Deurningen</t>
  </si>
  <si>
    <t>7561AR</t>
  </si>
  <si>
    <t>2671CR</t>
  </si>
  <si>
    <t>Wijk 01 Naaldwijk</t>
  </si>
  <si>
    <t>Naaldwijk Centrumgebied</t>
  </si>
  <si>
    <t>Westland</t>
  </si>
  <si>
    <t>2671TN</t>
  </si>
  <si>
    <t>2671XJ</t>
  </si>
  <si>
    <t>2671KL</t>
  </si>
  <si>
    <t>2671HS</t>
  </si>
  <si>
    <t>2671HT</t>
  </si>
  <si>
    <t>2671JC</t>
  </si>
  <si>
    <t>2671VC</t>
  </si>
  <si>
    <t>2671JZ</t>
  </si>
  <si>
    <t>2671NH</t>
  </si>
  <si>
    <t>Opstal</t>
  </si>
  <si>
    <t>2671WH</t>
  </si>
  <si>
    <t>2671PJ</t>
  </si>
  <si>
    <t>2671PD</t>
  </si>
  <si>
    <t>2671NL</t>
  </si>
  <si>
    <t>2671NS</t>
  </si>
  <si>
    <t>2671HM</t>
  </si>
  <si>
    <t>2671WK</t>
  </si>
  <si>
    <t>2671LX</t>
  </si>
  <si>
    <t>2671NM</t>
  </si>
  <si>
    <t>2671JK</t>
  </si>
  <si>
    <t>2671TV</t>
  </si>
  <si>
    <t>2671HL</t>
  </si>
  <si>
    <t>2671ZR</t>
  </si>
  <si>
    <t>2671AT</t>
  </si>
  <si>
    <t>Geestcomplex</t>
  </si>
  <si>
    <t>2671BM</t>
  </si>
  <si>
    <t>2671CP</t>
  </si>
  <si>
    <t>2671DL</t>
  </si>
  <si>
    <t>2671DG</t>
  </si>
  <si>
    <t>2671SR</t>
  </si>
  <si>
    <t>Kruisbroek</t>
  </si>
  <si>
    <t>2671SG</t>
  </si>
  <si>
    <t>2671SH</t>
  </si>
  <si>
    <t>2671SP</t>
  </si>
  <si>
    <t>2671SX</t>
  </si>
  <si>
    <t>2672DB</t>
  </si>
  <si>
    <t>Pijletuinen</t>
  </si>
  <si>
    <t>2672AD</t>
  </si>
  <si>
    <t>2672CA</t>
  </si>
  <si>
    <t>2672BH</t>
  </si>
  <si>
    <t>2672EK</t>
  </si>
  <si>
    <t>2672EG</t>
  </si>
  <si>
    <t>2672BN</t>
  </si>
  <si>
    <t>2672AS</t>
  </si>
  <si>
    <t>2672DN</t>
  </si>
  <si>
    <t>2672DR</t>
  </si>
  <si>
    <t>2672AE</t>
  </si>
  <si>
    <t>2672EE</t>
  </si>
  <si>
    <t>2672AN</t>
  </si>
  <si>
    <t>2671LW</t>
  </si>
  <si>
    <t>Buitengebied Naaldwijk</t>
  </si>
  <si>
    <t>2671LV</t>
  </si>
  <si>
    <t>2673CR</t>
  </si>
  <si>
    <t>2671LK</t>
  </si>
  <si>
    <t>2671LS</t>
  </si>
  <si>
    <t>2671CL</t>
  </si>
  <si>
    <t>Bedrijventerrein De Woerd</t>
  </si>
  <si>
    <t>2671BV</t>
  </si>
  <si>
    <t>2672GZ</t>
  </si>
  <si>
    <t>2671NG</t>
  </si>
  <si>
    <t>Hoge Bomen</t>
  </si>
  <si>
    <t>2672HX</t>
  </si>
  <si>
    <t>Hoogeland Oost</t>
  </si>
  <si>
    <t>2672HK</t>
  </si>
  <si>
    <t>2672LD</t>
  </si>
  <si>
    <t>Hoogeland West</t>
  </si>
  <si>
    <t>2672LC</t>
  </si>
  <si>
    <t>2672LA</t>
  </si>
  <si>
    <t>2673CC</t>
  </si>
  <si>
    <t>Woerdblok</t>
  </si>
  <si>
    <t>2673BB</t>
  </si>
  <si>
    <t>2673CJ</t>
  </si>
  <si>
    <t>2673GD</t>
  </si>
  <si>
    <t>2673CE</t>
  </si>
  <si>
    <t>2673BZ</t>
  </si>
  <si>
    <t>2673GE</t>
  </si>
  <si>
    <t>2673BT</t>
  </si>
  <si>
    <t>2673GG</t>
  </si>
  <si>
    <t>2673BL</t>
  </si>
  <si>
    <t>2675AP</t>
  </si>
  <si>
    <t>Wijk 02 Honselersdijk</t>
  </si>
  <si>
    <t>Honselersdijk centrum</t>
  </si>
  <si>
    <t>2675AN</t>
  </si>
  <si>
    <t>2675WT</t>
  </si>
  <si>
    <t>2675WL</t>
  </si>
  <si>
    <t>2675WS</t>
  </si>
  <si>
    <t>2675EJ</t>
  </si>
  <si>
    <t>2675CP</t>
  </si>
  <si>
    <t>2675EA</t>
  </si>
  <si>
    <t>2675VC</t>
  </si>
  <si>
    <t>2675TH</t>
  </si>
  <si>
    <t>2675CA</t>
  </si>
  <si>
    <t>2675VE</t>
  </si>
  <si>
    <t>2675AD</t>
  </si>
  <si>
    <t>Bedrijventerrein Honsel</t>
  </si>
  <si>
    <t>2675BT</t>
  </si>
  <si>
    <t>Achter de Dijk</t>
  </si>
  <si>
    <t>2675RL</t>
  </si>
  <si>
    <t>2675BS</t>
  </si>
  <si>
    <t>2675RR</t>
  </si>
  <si>
    <t>2675RB</t>
  </si>
  <si>
    <t>2675CJ</t>
  </si>
  <si>
    <t>Buitengebied Honselersdijk</t>
  </si>
  <si>
    <t>2675KV</t>
  </si>
  <si>
    <t>2675SB</t>
  </si>
  <si>
    <t>2675XD</t>
  </si>
  <si>
    <t>2675LJ</t>
  </si>
  <si>
    <t>2675LE</t>
  </si>
  <si>
    <t>2676BJ</t>
  </si>
  <si>
    <t>Wijk 03 Maasdijk</t>
  </si>
  <si>
    <t>Woonkern maasdijk</t>
  </si>
  <si>
    <t>2676CD</t>
  </si>
  <si>
    <t>2676VB</t>
  </si>
  <si>
    <t>2676VL</t>
  </si>
  <si>
    <t>2676AP</t>
  </si>
  <si>
    <t>2676LE</t>
  </si>
  <si>
    <t>Bedrijventerrein Honderland &amp; Coldenhove</t>
  </si>
  <si>
    <t>2676NA</t>
  </si>
  <si>
    <t>2676BW</t>
  </si>
  <si>
    <t>Buitengebied Maasdijk</t>
  </si>
  <si>
    <t>2676BL</t>
  </si>
  <si>
    <t>2676BD</t>
  </si>
  <si>
    <t>2691BZ</t>
  </si>
  <si>
    <t>Wijk 04 's-Gravenzande</t>
  </si>
  <si>
    <t>centrumgebied 's-Gravenzande</t>
  </si>
  <si>
    <t>2692AH</t>
  </si>
  <si>
    <t>2692AZ</t>
  </si>
  <si>
    <t>2691AH</t>
  </si>
  <si>
    <t>2691AM</t>
  </si>
  <si>
    <t>2692DL</t>
  </si>
  <si>
    <t>Zandevelt</t>
  </si>
  <si>
    <t>2692CA</t>
  </si>
  <si>
    <t>2692DJ</t>
  </si>
  <si>
    <t>2692BR</t>
  </si>
  <si>
    <t>2691RR</t>
  </si>
  <si>
    <t>2692CV</t>
  </si>
  <si>
    <t>2692CE</t>
  </si>
  <si>
    <t>2692DR</t>
  </si>
  <si>
    <t>2692BC</t>
  </si>
  <si>
    <t>2692DC</t>
  </si>
  <si>
    <t>2692BP</t>
  </si>
  <si>
    <t>2692CT</t>
  </si>
  <si>
    <t>2692BN</t>
  </si>
  <si>
    <t>2691XP</t>
  </si>
  <si>
    <t>V/d kasteelewijk</t>
  </si>
  <si>
    <t>2691AV</t>
  </si>
  <si>
    <t>2691ZV</t>
  </si>
  <si>
    <t>2691ZZ</t>
  </si>
  <si>
    <t>2691ZR</t>
  </si>
  <si>
    <t>2691ZM</t>
  </si>
  <si>
    <t>2691VJ</t>
  </si>
  <si>
    <t>Oudeland</t>
  </si>
  <si>
    <t>2691TS</t>
  </si>
  <si>
    <t>2691DZ</t>
  </si>
  <si>
    <t>2691EN</t>
  </si>
  <si>
    <t>2691DL</t>
  </si>
  <si>
    <t>2691DX</t>
  </si>
  <si>
    <t>2691VG</t>
  </si>
  <si>
    <t>2691DR</t>
  </si>
  <si>
    <t>2691DJ</t>
  </si>
  <si>
    <t>2691VP</t>
  </si>
  <si>
    <t>2691RH</t>
  </si>
  <si>
    <t>2691GC</t>
  </si>
  <si>
    <t>2691SM</t>
  </si>
  <si>
    <t>2691SV</t>
  </si>
  <si>
    <t>2691TP</t>
  </si>
  <si>
    <t>2691HD</t>
  </si>
  <si>
    <t>2691HP</t>
  </si>
  <si>
    <t>2691RK</t>
  </si>
  <si>
    <t>2691HG</t>
  </si>
  <si>
    <t>2691TJ</t>
  </si>
  <si>
    <t>2691SR</t>
  </si>
  <si>
    <t>2691ED</t>
  </si>
  <si>
    <t>2694BV</t>
  </si>
  <si>
    <t>Vreeburgh</t>
  </si>
  <si>
    <t>2694CA</t>
  </si>
  <si>
    <t>2694CB</t>
  </si>
  <si>
    <t>2694AD</t>
  </si>
  <si>
    <t>2694AP</t>
  </si>
  <si>
    <t>2694AG</t>
  </si>
  <si>
    <t>2694BZ</t>
  </si>
  <si>
    <t>2694BC</t>
  </si>
  <si>
    <t>2694AX</t>
  </si>
  <si>
    <t>2694DE</t>
  </si>
  <si>
    <t>Dorp oost</t>
  </si>
  <si>
    <t>2694KD</t>
  </si>
  <si>
    <t>2694KC</t>
  </si>
  <si>
    <t>2694KE</t>
  </si>
  <si>
    <t>2691JX</t>
  </si>
  <si>
    <t>2694KB</t>
  </si>
  <si>
    <t>2694DA</t>
  </si>
  <si>
    <t>2694DC</t>
  </si>
  <si>
    <t>2691SC</t>
  </si>
  <si>
    <t>2694KH</t>
  </si>
  <si>
    <t>2691WC</t>
  </si>
  <si>
    <t>Nieuwe Vaart</t>
  </si>
  <si>
    <t>2693AN</t>
  </si>
  <si>
    <t>2693AK</t>
  </si>
  <si>
    <t>2693AE</t>
  </si>
  <si>
    <t>2693AL</t>
  </si>
  <si>
    <t>2691LT</t>
  </si>
  <si>
    <t>Heenweg</t>
  </si>
  <si>
    <t>2691LW</t>
  </si>
  <si>
    <t>2691LR</t>
  </si>
  <si>
    <t>2691JH</t>
  </si>
  <si>
    <t>'s-Gravenzande Buitengebied</t>
  </si>
  <si>
    <t>2691ML</t>
  </si>
  <si>
    <t>2691NM</t>
  </si>
  <si>
    <t>2691KH</t>
  </si>
  <si>
    <t>2691KX</t>
  </si>
  <si>
    <t>2691NX</t>
  </si>
  <si>
    <t>2691MC</t>
  </si>
  <si>
    <t>Het Nieuwe water</t>
  </si>
  <si>
    <t>2691MD</t>
  </si>
  <si>
    <t>2681AB</t>
  </si>
  <si>
    <t>Wijk 05 Monster</t>
  </si>
  <si>
    <t>Monster Centrumgebied</t>
  </si>
  <si>
    <t>2681CG</t>
  </si>
  <si>
    <t>2681DG</t>
  </si>
  <si>
    <t>2681CN</t>
  </si>
  <si>
    <t>2681TH</t>
  </si>
  <si>
    <t>Kleine Geest en Molenwijk</t>
  </si>
  <si>
    <t>2681TC</t>
  </si>
  <si>
    <t>2681SG</t>
  </si>
  <si>
    <t>2681TM</t>
  </si>
  <si>
    <t>2681EG</t>
  </si>
  <si>
    <t>2681VK</t>
  </si>
  <si>
    <t>2681EW</t>
  </si>
  <si>
    <t>2681ES</t>
  </si>
  <si>
    <t>2681NR</t>
  </si>
  <si>
    <t>Zwartenhoek</t>
  </si>
  <si>
    <t>2681JM</t>
  </si>
  <si>
    <t>2681KD</t>
  </si>
  <si>
    <t>2681XD</t>
  </si>
  <si>
    <t>Grote Geest en Molenwijk</t>
  </si>
  <si>
    <t>2681XT</t>
  </si>
  <si>
    <t>2681DM</t>
  </si>
  <si>
    <t>2681DP</t>
  </si>
  <si>
    <t>2681HE</t>
  </si>
  <si>
    <t>Polanen</t>
  </si>
  <si>
    <t>2681ME</t>
  </si>
  <si>
    <t>Westlandse Zoom De Duinen</t>
  </si>
  <si>
    <t>2681LE</t>
  </si>
  <si>
    <t>Buitengebied Monster</t>
  </si>
  <si>
    <t>2681LV</t>
  </si>
  <si>
    <t>2681RL</t>
  </si>
  <si>
    <t>2681LT</t>
  </si>
  <si>
    <t>2681RM</t>
  </si>
  <si>
    <t>Bedrijventerrein Vlotlaan</t>
  </si>
  <si>
    <t>2291XZ</t>
  </si>
  <si>
    <t>Wijk 06 Wateringen</t>
  </si>
  <si>
    <t>Plan Zuid</t>
  </si>
  <si>
    <t>2291JK</t>
  </si>
  <si>
    <t>2291JN</t>
  </si>
  <si>
    <t>2291AL</t>
  </si>
  <si>
    <t>2291VH</t>
  </si>
  <si>
    <t>2291JL</t>
  </si>
  <si>
    <t>2291VR</t>
  </si>
  <si>
    <t>2291SK</t>
  </si>
  <si>
    <t>Hofwijk en Oranjehof</t>
  </si>
  <si>
    <t>2291TL</t>
  </si>
  <si>
    <t>2291TN</t>
  </si>
  <si>
    <t>2291SH</t>
  </si>
  <si>
    <t>2291GT</t>
  </si>
  <si>
    <t>2291CR</t>
  </si>
  <si>
    <t>2291GN</t>
  </si>
  <si>
    <t>2291GJ</t>
  </si>
  <si>
    <t>2291SE</t>
  </si>
  <si>
    <t>2291TZ</t>
  </si>
  <si>
    <t>2291GW</t>
  </si>
  <si>
    <t>2291SW</t>
  </si>
  <si>
    <t>2291ER</t>
  </si>
  <si>
    <t>Wateringen Noord en Ambachtshof</t>
  </si>
  <si>
    <t>2291DX</t>
  </si>
  <si>
    <t>2291EE</t>
  </si>
  <si>
    <t>2291WB</t>
  </si>
  <si>
    <t>2291WG</t>
  </si>
  <si>
    <t>2291MA</t>
  </si>
  <si>
    <t>Suydervelt</t>
  </si>
  <si>
    <t>2291MJ</t>
  </si>
  <si>
    <t>2291ML</t>
  </si>
  <si>
    <t>2291NM</t>
  </si>
  <si>
    <t>2291NK</t>
  </si>
  <si>
    <t>2291LD</t>
  </si>
  <si>
    <t>2291ND</t>
  </si>
  <si>
    <t>2291NJ</t>
  </si>
  <si>
    <t>2291MC</t>
  </si>
  <si>
    <t>2291KS</t>
  </si>
  <si>
    <t>2291ZM</t>
  </si>
  <si>
    <t>Vliettuinen</t>
  </si>
  <si>
    <t>2291CE</t>
  </si>
  <si>
    <t>2291DJ</t>
  </si>
  <si>
    <t>2291AE</t>
  </si>
  <si>
    <t>2291RN</t>
  </si>
  <si>
    <t>2291ZG</t>
  </si>
  <si>
    <t>2291PZ</t>
  </si>
  <si>
    <t>2291AZ</t>
  </si>
  <si>
    <t>2291ZN</t>
  </si>
  <si>
    <t>2292CE</t>
  </si>
  <si>
    <t>Essellanden</t>
  </si>
  <si>
    <t>2292AN</t>
  </si>
  <si>
    <t>2292BN</t>
  </si>
  <si>
    <t>2292CG</t>
  </si>
  <si>
    <t>2292BA</t>
  </si>
  <si>
    <t>2292DM</t>
  </si>
  <si>
    <t>2292DB</t>
  </si>
  <si>
    <t>2292CM</t>
  </si>
  <si>
    <t>2292AC</t>
  </si>
  <si>
    <t>2292DC</t>
  </si>
  <si>
    <t>2291HX</t>
  </si>
  <si>
    <t>Bedrijventerrein Wateringen</t>
  </si>
  <si>
    <t>2678NN</t>
  </si>
  <si>
    <t>Wijk 07 De Lier</t>
  </si>
  <si>
    <t>Buitengebied De Lier</t>
  </si>
  <si>
    <t>2678LX</t>
  </si>
  <si>
    <t>2678KK</t>
  </si>
  <si>
    <t>2678KN</t>
  </si>
  <si>
    <t>2678KW</t>
  </si>
  <si>
    <t>2678PS</t>
  </si>
  <si>
    <t>2678LJ</t>
  </si>
  <si>
    <t>2678LS</t>
  </si>
  <si>
    <t>2678NZ</t>
  </si>
  <si>
    <t>2678LH</t>
  </si>
  <si>
    <t>Bedrijventerrein Westerlee</t>
  </si>
  <si>
    <t>2678AV</t>
  </si>
  <si>
    <t>De Lier Centrumgebied</t>
  </si>
  <si>
    <t>2678BP</t>
  </si>
  <si>
    <t>2678VD</t>
  </si>
  <si>
    <t>De Lier West</t>
  </si>
  <si>
    <t>2678HK</t>
  </si>
  <si>
    <t>2678TZ</t>
  </si>
  <si>
    <t>2678AP</t>
  </si>
  <si>
    <t>2678PA</t>
  </si>
  <si>
    <t>2678AN</t>
  </si>
  <si>
    <t>2678VM</t>
  </si>
  <si>
    <t>2678PK</t>
  </si>
  <si>
    <t>2678PM</t>
  </si>
  <si>
    <t>2678VG</t>
  </si>
  <si>
    <t>2678AB</t>
  </si>
  <si>
    <t>2678VW</t>
  </si>
  <si>
    <t>2678PN</t>
  </si>
  <si>
    <t>2678HG</t>
  </si>
  <si>
    <t>2678PH</t>
  </si>
  <si>
    <t>2678HM</t>
  </si>
  <si>
    <t>2678TJ</t>
  </si>
  <si>
    <t>2678WJ</t>
  </si>
  <si>
    <t>Bleyenburg</t>
  </si>
  <si>
    <t>2678BN</t>
  </si>
  <si>
    <t>2678DG</t>
  </si>
  <si>
    <t>2678XB</t>
  </si>
  <si>
    <t>2678SJ</t>
  </si>
  <si>
    <t>2678DD</t>
  </si>
  <si>
    <t>2678XK</t>
  </si>
  <si>
    <t>2678WH</t>
  </si>
  <si>
    <t>2678WB</t>
  </si>
  <si>
    <t>2678DK</t>
  </si>
  <si>
    <t>2678BT</t>
  </si>
  <si>
    <t>2678WK</t>
  </si>
  <si>
    <t>2678BD</t>
  </si>
  <si>
    <t>2678WD</t>
  </si>
  <si>
    <t>2678RB</t>
  </si>
  <si>
    <t>2678BK</t>
  </si>
  <si>
    <t>2678WN</t>
  </si>
  <si>
    <t>2678DR</t>
  </si>
  <si>
    <t>Molensloot</t>
  </si>
  <si>
    <t>2678DM</t>
  </si>
  <si>
    <t>2678XV</t>
  </si>
  <si>
    <t>2678DZ</t>
  </si>
  <si>
    <t>2678GL</t>
  </si>
  <si>
    <t>2678CZ</t>
  </si>
  <si>
    <t>2678GR</t>
  </si>
  <si>
    <t>Zeehelden van Oranje</t>
  </si>
  <si>
    <t>2678EG</t>
  </si>
  <si>
    <t>2678CW</t>
  </si>
  <si>
    <t>2678CX</t>
  </si>
  <si>
    <t>2678EX</t>
  </si>
  <si>
    <t>2295HG</t>
  </si>
  <si>
    <t>Wijk 08 Kwintsheul</t>
  </si>
  <si>
    <t>Kwintsheul Centrumgebied</t>
  </si>
  <si>
    <t>2295HK</t>
  </si>
  <si>
    <t>2295NT</t>
  </si>
  <si>
    <t>2295NH</t>
  </si>
  <si>
    <t>2295NN</t>
  </si>
  <si>
    <t>2295LE</t>
  </si>
  <si>
    <t>2295RH</t>
  </si>
  <si>
    <t>2295LH</t>
  </si>
  <si>
    <t>2295RZ</t>
  </si>
  <si>
    <t>Bedrijventerrein Bovendijk</t>
  </si>
  <si>
    <t>2295KA</t>
  </si>
  <si>
    <t>Buitengebied Kwintsheul</t>
  </si>
  <si>
    <t>2295RS</t>
  </si>
  <si>
    <t>2685EA</t>
  </si>
  <si>
    <t>Wijk 09 Poeldijk</t>
  </si>
  <si>
    <t>Poeldijk Centrumgebied</t>
  </si>
  <si>
    <t>2685GG</t>
  </si>
  <si>
    <t>2685EM</t>
  </si>
  <si>
    <t>2685CG</t>
  </si>
  <si>
    <t>2685BT</t>
  </si>
  <si>
    <t>2685XM</t>
  </si>
  <si>
    <t>Poeldijk Noord</t>
  </si>
  <si>
    <t>2685RJ</t>
  </si>
  <si>
    <t>2685VD</t>
  </si>
  <si>
    <t>2685XX</t>
  </si>
  <si>
    <t>2685VJ</t>
  </si>
  <si>
    <t>2685RK</t>
  </si>
  <si>
    <t>Westhof en Dijkpolder</t>
  </si>
  <si>
    <t>2685RT</t>
  </si>
  <si>
    <t>2685AM</t>
  </si>
  <si>
    <t>Buitengebied Poeldijk-West</t>
  </si>
  <si>
    <t>2685AW</t>
  </si>
  <si>
    <t>2636GR</t>
  </si>
  <si>
    <t>Wijk 00 Schipluiden</t>
  </si>
  <si>
    <t>Schipluiden</t>
  </si>
  <si>
    <t>Midden-Delfland</t>
  </si>
  <si>
    <t>2636EX</t>
  </si>
  <si>
    <t>2636EJ</t>
  </si>
  <si>
    <t>2636GS</t>
  </si>
  <si>
    <t>2636BZ</t>
  </si>
  <si>
    <t>2636DA</t>
  </si>
  <si>
    <t>2635MW</t>
  </si>
  <si>
    <t>2635JJ</t>
  </si>
  <si>
    <t>2635BV</t>
  </si>
  <si>
    <t>2635HX</t>
  </si>
  <si>
    <t>2635CP</t>
  </si>
  <si>
    <t>2635GR</t>
  </si>
  <si>
    <t>2635CE</t>
  </si>
  <si>
    <t>2635JB</t>
  </si>
  <si>
    <t>2635BC</t>
  </si>
  <si>
    <t>2635ME</t>
  </si>
  <si>
    <t>2635MK</t>
  </si>
  <si>
    <t>2635DX</t>
  </si>
  <si>
    <t>2635GS</t>
  </si>
  <si>
    <t>2635JL</t>
  </si>
  <si>
    <t>2635EP</t>
  </si>
  <si>
    <t>2635CG</t>
  </si>
  <si>
    <t>2635MX</t>
  </si>
  <si>
    <t>2635ML</t>
  </si>
  <si>
    <t>2635MH</t>
  </si>
  <si>
    <t>2636AX</t>
  </si>
  <si>
    <t>Hodenpijl</t>
  </si>
  <si>
    <t>2636EH</t>
  </si>
  <si>
    <t>Negenhuizen en Zouteveen</t>
  </si>
  <si>
    <t>2636EG</t>
  </si>
  <si>
    <t>2635NB</t>
  </si>
  <si>
    <t>Verspreide huizen Schipluiden</t>
  </si>
  <si>
    <t>3155TN</t>
  </si>
  <si>
    <t>Wijk 01 Maasland</t>
  </si>
  <si>
    <t>Maasland</t>
  </si>
  <si>
    <t>3155BS</t>
  </si>
  <si>
    <t>3155GB</t>
  </si>
  <si>
    <t>3155SE</t>
  </si>
  <si>
    <t>3155AL</t>
  </si>
  <si>
    <t>3155GM</t>
  </si>
  <si>
    <t>3155NE</t>
  </si>
  <si>
    <t>3155EG</t>
  </si>
  <si>
    <t>Ter Lucht</t>
  </si>
  <si>
    <t>3155DB</t>
  </si>
  <si>
    <t>Gaag-Maasland</t>
  </si>
  <si>
    <t>3155CD</t>
  </si>
  <si>
    <t>3155VL</t>
  </si>
  <si>
    <t>Dijkpolder</t>
  </si>
  <si>
    <t>3155VB</t>
  </si>
  <si>
    <t>3155EK</t>
  </si>
  <si>
    <t>3155VE</t>
  </si>
  <si>
    <t>3155AS</t>
  </si>
  <si>
    <t>3155VM</t>
  </si>
  <si>
    <t>7271ZL</t>
  </si>
  <si>
    <t>Wijk 00 Borculo</t>
  </si>
  <si>
    <t>Borculo overige komgebieden</t>
  </si>
  <si>
    <t>Berkelland</t>
  </si>
  <si>
    <t>7271GR</t>
  </si>
  <si>
    <t>7271DR</t>
  </si>
  <si>
    <t>7271AD</t>
  </si>
  <si>
    <t>7271WK</t>
  </si>
  <si>
    <t>7271EH</t>
  </si>
  <si>
    <t>7271XV</t>
  </si>
  <si>
    <t>7271ZJ</t>
  </si>
  <si>
    <t>7271ZR</t>
  </si>
  <si>
    <t>7271HR</t>
  </si>
  <si>
    <t>Uitbreidingsplan Hambroek</t>
  </si>
  <si>
    <t>7271HG</t>
  </si>
  <si>
    <t>7274AW</t>
  </si>
  <si>
    <t>Geesteren</t>
  </si>
  <si>
    <t>7274BA</t>
  </si>
  <si>
    <t>7275AS</t>
  </si>
  <si>
    <t>Gelselaar</t>
  </si>
  <si>
    <t>7275AK</t>
  </si>
  <si>
    <t>7271NN</t>
  </si>
  <si>
    <t>Verspreide huizen Borculo</t>
  </si>
  <si>
    <t>7151CL</t>
  </si>
  <si>
    <t>Wijk 01 Eibergen</t>
  </si>
  <si>
    <t>Eibergen-Centrum en -Oost</t>
  </si>
  <si>
    <t>7152KA</t>
  </si>
  <si>
    <t>7152GH</t>
  </si>
  <si>
    <t>7152BE</t>
  </si>
  <si>
    <t>7151KK</t>
  </si>
  <si>
    <t>7152KH</t>
  </si>
  <si>
    <t>7152KS</t>
  </si>
  <si>
    <t>7151CP</t>
  </si>
  <si>
    <t>7152GC</t>
  </si>
  <si>
    <t>7151DC</t>
  </si>
  <si>
    <t>7151DR</t>
  </si>
  <si>
    <t>7151VA</t>
  </si>
  <si>
    <t>7151EK</t>
  </si>
  <si>
    <t>Eibergen-West</t>
  </si>
  <si>
    <t>7151GN</t>
  </si>
  <si>
    <t>7151EJ</t>
  </si>
  <si>
    <t>7151GE</t>
  </si>
  <si>
    <t>7151ZH</t>
  </si>
  <si>
    <t>7151ZP</t>
  </si>
  <si>
    <t>7151GJ</t>
  </si>
  <si>
    <t>7152AC</t>
  </si>
  <si>
    <t>Verspreide huizen Mallem en Loo</t>
  </si>
  <si>
    <t>7151MC</t>
  </si>
  <si>
    <t>Verspreide huizen Olden en Eibergen</t>
  </si>
  <si>
    <t>7156MP</t>
  </si>
  <si>
    <t>Wijk 02 Beltrum</t>
  </si>
  <si>
    <t>Beltrum</t>
  </si>
  <si>
    <t>7156LK</t>
  </si>
  <si>
    <t>7161HR</t>
  </si>
  <si>
    <t>Wijk 03 Neede</t>
  </si>
  <si>
    <t>Neede</t>
  </si>
  <si>
    <t>7161HP</t>
  </si>
  <si>
    <t>7161EX</t>
  </si>
  <si>
    <t>7161WT</t>
  </si>
  <si>
    <t>7161ZJ</t>
  </si>
  <si>
    <t>7161CG</t>
  </si>
  <si>
    <t>7161HD</t>
  </si>
  <si>
    <t>7161DK</t>
  </si>
  <si>
    <t>7161JJ</t>
  </si>
  <si>
    <t>7161RN</t>
  </si>
  <si>
    <t>7161JW</t>
  </si>
  <si>
    <t>7161CT</t>
  </si>
  <si>
    <t>7161PH</t>
  </si>
  <si>
    <t>Noordijk</t>
  </si>
  <si>
    <t>7161RK</t>
  </si>
  <si>
    <t>Verspreide huizen Neede</t>
  </si>
  <si>
    <t>7261HV</t>
  </si>
  <si>
    <t>Wijk 04 Ruurlo</t>
  </si>
  <si>
    <t>Ruurlo</t>
  </si>
  <si>
    <t>7261CD</t>
  </si>
  <si>
    <t>7261JM</t>
  </si>
  <si>
    <t>7261AM</t>
  </si>
  <si>
    <t>7261PH</t>
  </si>
  <si>
    <t>7261VJ</t>
  </si>
  <si>
    <t>7261VH</t>
  </si>
  <si>
    <t>7261ZC</t>
  </si>
  <si>
    <t>7261SM</t>
  </si>
  <si>
    <t>Verspreide huizen Zuidelijk Broek</t>
  </si>
  <si>
    <t>7255BP</t>
  </si>
  <si>
    <t>Wijk 00 Hengelo</t>
  </si>
  <si>
    <t>Bronckhorst</t>
  </si>
  <si>
    <t>7255BZ</t>
  </si>
  <si>
    <t>7255AD</t>
  </si>
  <si>
    <t>7255XE</t>
  </si>
  <si>
    <t>7255WE</t>
  </si>
  <si>
    <t>7255HB</t>
  </si>
  <si>
    <t>7255CL</t>
  </si>
  <si>
    <t>7255XJ</t>
  </si>
  <si>
    <t>7256BR</t>
  </si>
  <si>
    <t>Keijenborg</t>
  </si>
  <si>
    <t>7255NH</t>
  </si>
  <si>
    <t>Veldhoek</t>
  </si>
  <si>
    <t>7255KL</t>
  </si>
  <si>
    <t>Verspreide huizen Keijenborg</t>
  </si>
  <si>
    <t>7256KR</t>
  </si>
  <si>
    <t>7021NV</t>
  </si>
  <si>
    <t>Wijk 01 Zelhem</t>
  </si>
  <si>
    <t>Zelhem</t>
  </si>
  <si>
    <t>7021HM</t>
  </si>
  <si>
    <t>7021AR</t>
  </si>
  <si>
    <t>7021BW</t>
  </si>
  <si>
    <t>7021DD</t>
  </si>
  <si>
    <t>7021NN</t>
  </si>
  <si>
    <t>7021NE</t>
  </si>
  <si>
    <t>7021DS</t>
  </si>
  <si>
    <t>7021BX</t>
  </si>
  <si>
    <t>7025AK</t>
  </si>
  <si>
    <t>Halle</t>
  </si>
  <si>
    <t>7021MN</t>
  </si>
  <si>
    <t>Verspreide huizen Zelhem</t>
  </si>
  <si>
    <t>7021RA</t>
  </si>
  <si>
    <t>7021JA</t>
  </si>
  <si>
    <t>7251XZ</t>
  </si>
  <si>
    <t>Wijk 02 Vorden</t>
  </si>
  <si>
    <t>Vorden</t>
  </si>
  <si>
    <t>7251CD</t>
  </si>
  <si>
    <t>7251WV</t>
  </si>
  <si>
    <t>7251CT</t>
  </si>
  <si>
    <t>7251VC</t>
  </si>
  <si>
    <t>7251VT</t>
  </si>
  <si>
    <t>7251BS</t>
  </si>
  <si>
    <t>7251WZ</t>
  </si>
  <si>
    <t>7251EG</t>
  </si>
  <si>
    <t>7251WN</t>
  </si>
  <si>
    <t>7251WH</t>
  </si>
  <si>
    <t>7251BM</t>
  </si>
  <si>
    <t>7251BK</t>
  </si>
  <si>
    <t>7251HR</t>
  </si>
  <si>
    <t>7251CP</t>
  </si>
  <si>
    <t>7251AC</t>
  </si>
  <si>
    <t>7251CC</t>
  </si>
  <si>
    <t>7233SH</t>
  </si>
  <si>
    <t>Wichmond</t>
  </si>
  <si>
    <t>7251MZ</t>
  </si>
  <si>
    <t>Verspreide huizen Linde, Mossel en Wildenborch</t>
  </si>
  <si>
    <t>7251PL</t>
  </si>
  <si>
    <t>Verspreide huizen Delden en Veldwijk</t>
  </si>
  <si>
    <t>7251JR</t>
  </si>
  <si>
    <t>7221AG</t>
  </si>
  <si>
    <t>Wijk 03 Steenderen</t>
  </si>
  <si>
    <t>Steenderen</t>
  </si>
  <si>
    <t>7221BL</t>
  </si>
  <si>
    <t>7227ND</t>
  </si>
  <si>
    <t>Toldijk</t>
  </si>
  <si>
    <t>7227DT</t>
  </si>
  <si>
    <t>7227DM</t>
  </si>
  <si>
    <t>7227DN</t>
  </si>
  <si>
    <t>Verspreide huizen Toldijk</t>
  </si>
  <si>
    <t>7227NH</t>
  </si>
  <si>
    <t>6999CA</t>
  </si>
  <si>
    <t>Wijk 04 Hummelo en Keppel</t>
  </si>
  <si>
    <t>Hummelo</t>
  </si>
  <si>
    <t>6999AM</t>
  </si>
  <si>
    <t>6997AP</t>
  </si>
  <si>
    <t>Hoog-Keppel</t>
  </si>
  <si>
    <t>6996AN</t>
  </si>
  <si>
    <t>Drempt</t>
  </si>
  <si>
    <t>6996DR</t>
  </si>
  <si>
    <t>Achterdrempt</t>
  </si>
  <si>
    <t>6996DP</t>
  </si>
  <si>
    <t>6996DX</t>
  </si>
  <si>
    <t>Verspreide huizen ten noorden van Drempt</t>
  </si>
  <si>
    <t>6999DJ</t>
  </si>
  <si>
    <t>Verspreide huizen Hummelo-Broek</t>
  </si>
  <si>
    <t>6135HV</t>
  </si>
  <si>
    <t>Wijk 00 Limbrichterveld</t>
  </si>
  <si>
    <t>Limbrichterveld</t>
  </si>
  <si>
    <t>Sittard-Geleen</t>
  </si>
  <si>
    <t>6135JP</t>
  </si>
  <si>
    <t>6135HW</t>
  </si>
  <si>
    <t>6135JE</t>
  </si>
  <si>
    <t>6135JW</t>
  </si>
  <si>
    <t>6135JM</t>
  </si>
  <si>
    <t>6135CX</t>
  </si>
  <si>
    <t>6135GD</t>
  </si>
  <si>
    <t>6135CG</t>
  </si>
  <si>
    <t>6135GP</t>
  </si>
  <si>
    <t>6135ES</t>
  </si>
  <si>
    <t>6135CT</t>
  </si>
  <si>
    <t>6135BW</t>
  </si>
  <si>
    <t>6135ER</t>
  </si>
  <si>
    <t>6131HS</t>
  </si>
  <si>
    <t>Wijk 01 Sittard</t>
  </si>
  <si>
    <t>Sittard-Centrum</t>
  </si>
  <si>
    <t>6131KN</t>
  </si>
  <si>
    <t>6131HX</t>
  </si>
  <si>
    <t>6131BJ</t>
  </si>
  <si>
    <t>6134TS</t>
  </si>
  <si>
    <t>Sanderbout</t>
  </si>
  <si>
    <t>6134VM</t>
  </si>
  <si>
    <t>6134XS</t>
  </si>
  <si>
    <t>6134XT</t>
  </si>
  <si>
    <t>6134AL</t>
  </si>
  <si>
    <t>Ophoven</t>
  </si>
  <si>
    <t>6134AA</t>
  </si>
  <si>
    <t>6133VK</t>
  </si>
  <si>
    <t>6133VC</t>
  </si>
  <si>
    <t>6133WZ</t>
  </si>
  <si>
    <t>6131AC</t>
  </si>
  <si>
    <t>6134AD</t>
  </si>
  <si>
    <t>6133XK</t>
  </si>
  <si>
    <t>6133WL</t>
  </si>
  <si>
    <t>6133AH</t>
  </si>
  <si>
    <t>6133AL</t>
  </si>
  <si>
    <t>6133WJ</t>
  </si>
  <si>
    <t>6131AM</t>
  </si>
  <si>
    <t>6133AD</t>
  </si>
  <si>
    <t>6133VR</t>
  </si>
  <si>
    <t>6133BS</t>
  </si>
  <si>
    <t>Kollenberg-Park Leyenbroek</t>
  </si>
  <si>
    <t>6131KC</t>
  </si>
  <si>
    <t>6132CG</t>
  </si>
  <si>
    <t>6132BZ</t>
  </si>
  <si>
    <t>6132CW</t>
  </si>
  <si>
    <t>6132CA</t>
  </si>
  <si>
    <t>6132BL</t>
  </si>
  <si>
    <t>6133BB</t>
  </si>
  <si>
    <t>6131JK</t>
  </si>
  <si>
    <t>6131JZ</t>
  </si>
  <si>
    <t>6133BM</t>
  </si>
  <si>
    <t>6136AL</t>
  </si>
  <si>
    <t>Wijk 02 Overhoven</t>
  </si>
  <si>
    <t>Overhoven</t>
  </si>
  <si>
    <t>6136AA</t>
  </si>
  <si>
    <t>6136EC</t>
  </si>
  <si>
    <t>6136AK</t>
  </si>
  <si>
    <t>6136CB</t>
  </si>
  <si>
    <t>6136AC</t>
  </si>
  <si>
    <t>6136BH</t>
  </si>
  <si>
    <t>6136CK</t>
  </si>
  <si>
    <t>6136CM</t>
  </si>
  <si>
    <t>6136BP</t>
  </si>
  <si>
    <t>6136CE</t>
  </si>
  <si>
    <t>6131GK</t>
  </si>
  <si>
    <t>6136EB</t>
  </si>
  <si>
    <t>6136TJ</t>
  </si>
  <si>
    <t>Baandert</t>
  </si>
  <si>
    <t>6136ER</t>
  </si>
  <si>
    <t>6136TL</t>
  </si>
  <si>
    <t>6136JN</t>
  </si>
  <si>
    <t>6136TC</t>
  </si>
  <si>
    <t>6136JA</t>
  </si>
  <si>
    <t>6136JS</t>
  </si>
  <si>
    <t>6136HT</t>
  </si>
  <si>
    <t>6136JE</t>
  </si>
  <si>
    <t>6136TM</t>
  </si>
  <si>
    <t>6136EX</t>
  </si>
  <si>
    <t>6136JT</t>
  </si>
  <si>
    <t>6136TE</t>
  </si>
  <si>
    <t>6137BH</t>
  </si>
  <si>
    <t>Stadbroek</t>
  </si>
  <si>
    <t>6136VX</t>
  </si>
  <si>
    <t>6137CR</t>
  </si>
  <si>
    <t>6137XK</t>
  </si>
  <si>
    <t>6136VZ</t>
  </si>
  <si>
    <t>6137XX</t>
  </si>
  <si>
    <t>6137XE</t>
  </si>
  <si>
    <t>6137CB</t>
  </si>
  <si>
    <t>6137CP</t>
  </si>
  <si>
    <t>6136VJ</t>
  </si>
  <si>
    <t>6137VT</t>
  </si>
  <si>
    <t>Vrangendael</t>
  </si>
  <si>
    <t>6137PG</t>
  </si>
  <si>
    <t>6137CV</t>
  </si>
  <si>
    <t>6137RJ</t>
  </si>
  <si>
    <t>6137BR</t>
  </si>
  <si>
    <t>6137SZ</t>
  </si>
  <si>
    <t>Broeksittard</t>
  </si>
  <si>
    <t>6137TK</t>
  </si>
  <si>
    <t>6137SL</t>
  </si>
  <si>
    <t>6137TN</t>
  </si>
  <si>
    <t>6137SX</t>
  </si>
  <si>
    <t>6137LP</t>
  </si>
  <si>
    <t>Kemperkoul</t>
  </si>
  <si>
    <t>6132SM</t>
  </si>
  <si>
    <t>6132TH</t>
  </si>
  <si>
    <t>6132HD</t>
  </si>
  <si>
    <t>6132SN</t>
  </si>
  <si>
    <t>6132GW</t>
  </si>
  <si>
    <t>6132EJ</t>
  </si>
  <si>
    <t>6137KE</t>
  </si>
  <si>
    <t>6137HA</t>
  </si>
  <si>
    <t>6137JC</t>
  </si>
  <si>
    <t>6132HA</t>
  </si>
  <si>
    <t>6132SC</t>
  </si>
  <si>
    <t>6132HS</t>
  </si>
  <si>
    <t>6137HB</t>
  </si>
  <si>
    <t>6132EW</t>
  </si>
  <si>
    <t>6132HH</t>
  </si>
  <si>
    <t>6151CT</t>
  </si>
  <si>
    <t>Wijk 03 Munstergeleen</t>
  </si>
  <si>
    <t>Munstergeleen</t>
  </si>
  <si>
    <t>6151EA</t>
  </si>
  <si>
    <t>6151GA</t>
  </si>
  <si>
    <t>6151HB</t>
  </si>
  <si>
    <t>6151EG</t>
  </si>
  <si>
    <t>6151CL</t>
  </si>
  <si>
    <t>6151DG</t>
  </si>
  <si>
    <t>6151BV</t>
  </si>
  <si>
    <t>6151GX</t>
  </si>
  <si>
    <t>6151CP</t>
  </si>
  <si>
    <t>6151BB</t>
  </si>
  <si>
    <t>6151DK</t>
  </si>
  <si>
    <t>6151DL</t>
  </si>
  <si>
    <t>6151AS</t>
  </si>
  <si>
    <t>6151BJ</t>
  </si>
  <si>
    <t>6151DN</t>
  </si>
  <si>
    <t>6151GS</t>
  </si>
  <si>
    <t>6151ED</t>
  </si>
  <si>
    <t>6143AV</t>
  </si>
  <si>
    <t>Wijk 04 Guttecoven</t>
  </si>
  <si>
    <t>Guttecoven</t>
  </si>
  <si>
    <t>6143BG</t>
  </si>
  <si>
    <t>6141CC</t>
  </si>
  <si>
    <t>Limbricht</t>
  </si>
  <si>
    <t>6141LG</t>
  </si>
  <si>
    <t>6141AN</t>
  </si>
  <si>
    <t>6142CB</t>
  </si>
  <si>
    <t>Einighausen</t>
  </si>
  <si>
    <t>6142AJ</t>
  </si>
  <si>
    <t>6161CT</t>
  </si>
  <si>
    <t>Wijk 05 Geleen</t>
  </si>
  <si>
    <t>Geleen-Centrum</t>
  </si>
  <si>
    <t>6161SV</t>
  </si>
  <si>
    <t>6161BH</t>
  </si>
  <si>
    <t>6161BM</t>
  </si>
  <si>
    <t>6161XC</t>
  </si>
  <si>
    <t>6161XR</t>
  </si>
  <si>
    <t>6161TK</t>
  </si>
  <si>
    <t>6161HX</t>
  </si>
  <si>
    <t>6161HK</t>
  </si>
  <si>
    <t>6162GZ</t>
  </si>
  <si>
    <t>Geleen-Noord</t>
  </si>
  <si>
    <t>6162AT</t>
  </si>
  <si>
    <t>6162KN</t>
  </si>
  <si>
    <t>6162JM</t>
  </si>
  <si>
    <t>6162KE</t>
  </si>
  <si>
    <t>6162GH</t>
  </si>
  <si>
    <t>6162KJ</t>
  </si>
  <si>
    <t>6162AZ</t>
  </si>
  <si>
    <t>6163XX</t>
  </si>
  <si>
    <t>Lindenheuvel</t>
  </si>
  <si>
    <t>6163EA</t>
  </si>
  <si>
    <t>6163LZ</t>
  </si>
  <si>
    <t>6163MJ</t>
  </si>
  <si>
    <t>6163CD</t>
  </si>
  <si>
    <t>6163HV</t>
  </si>
  <si>
    <t>6163EM</t>
  </si>
  <si>
    <t>6163GB</t>
  </si>
  <si>
    <t>6163LB</t>
  </si>
  <si>
    <t>6163EL</t>
  </si>
  <si>
    <t>6163BD</t>
  </si>
  <si>
    <t>6163CN</t>
  </si>
  <si>
    <t>6163BW</t>
  </si>
  <si>
    <t>6163BK</t>
  </si>
  <si>
    <t>6163CK</t>
  </si>
  <si>
    <t>6164JC</t>
  </si>
  <si>
    <t>Geleen-Zuid</t>
  </si>
  <si>
    <t>6164EE</t>
  </si>
  <si>
    <t>6164BP</t>
  </si>
  <si>
    <t>6164BE</t>
  </si>
  <si>
    <t>6164VZ</t>
  </si>
  <si>
    <t>6164XW</t>
  </si>
  <si>
    <t>6164HG</t>
  </si>
  <si>
    <t>6165VR</t>
  </si>
  <si>
    <t>Kluis</t>
  </si>
  <si>
    <t>6166BG</t>
  </si>
  <si>
    <t>6165CG</t>
  </si>
  <si>
    <t>6165TB</t>
  </si>
  <si>
    <t>6165CR</t>
  </si>
  <si>
    <t>6165BJ</t>
  </si>
  <si>
    <t>6165XN</t>
  </si>
  <si>
    <t>6165BA</t>
  </si>
  <si>
    <t>6165EL</t>
  </si>
  <si>
    <t>6165TJ</t>
  </si>
  <si>
    <t>6165EK</t>
  </si>
  <si>
    <t>6165TA</t>
  </si>
  <si>
    <t>6165SJ</t>
  </si>
  <si>
    <t>6166GM</t>
  </si>
  <si>
    <t>Oud-Geleen en Haesselderveld</t>
  </si>
  <si>
    <t>6166GD</t>
  </si>
  <si>
    <t>6166VX</t>
  </si>
  <si>
    <t>6166BB</t>
  </si>
  <si>
    <t>6166EH</t>
  </si>
  <si>
    <t>6166KG</t>
  </si>
  <si>
    <t>6166AH</t>
  </si>
  <si>
    <t>6166EA</t>
  </si>
  <si>
    <t>6166HW</t>
  </si>
  <si>
    <t>6166XG</t>
  </si>
  <si>
    <t>6166AT</t>
  </si>
  <si>
    <t>6166XC</t>
  </si>
  <si>
    <t>6166ES</t>
  </si>
  <si>
    <t>6166XN</t>
  </si>
  <si>
    <t>6166GS</t>
  </si>
  <si>
    <t>6166CR</t>
  </si>
  <si>
    <t>6166AL</t>
  </si>
  <si>
    <t>6166GG</t>
  </si>
  <si>
    <t>6123BS</t>
  </si>
  <si>
    <t>Wijk 06 Holtum-Born</t>
  </si>
  <si>
    <t>Holtum</t>
  </si>
  <si>
    <t>6123AG</t>
  </si>
  <si>
    <t>6122EE</t>
  </si>
  <si>
    <t>Buchten</t>
  </si>
  <si>
    <t>6122BB</t>
  </si>
  <si>
    <t>6122CC</t>
  </si>
  <si>
    <t>6122AL</t>
  </si>
  <si>
    <t>6122BN</t>
  </si>
  <si>
    <t>6122BC</t>
  </si>
  <si>
    <t>6122CR</t>
  </si>
  <si>
    <t>6122BD</t>
  </si>
  <si>
    <t>6121KV</t>
  </si>
  <si>
    <t>Born</t>
  </si>
  <si>
    <t>6121JJ</t>
  </si>
  <si>
    <t>6121KK</t>
  </si>
  <si>
    <t>6121KB</t>
  </si>
  <si>
    <t>6121LK</t>
  </si>
  <si>
    <t>6121KL</t>
  </si>
  <si>
    <t>6121HX</t>
  </si>
  <si>
    <t>6121XV</t>
  </si>
  <si>
    <t>6121XW</t>
  </si>
  <si>
    <t>6121HS</t>
  </si>
  <si>
    <t>Hondsbroek</t>
  </si>
  <si>
    <t>6121XB</t>
  </si>
  <si>
    <t>6121HG</t>
  </si>
  <si>
    <t>6121HT</t>
  </si>
  <si>
    <t>6121HA</t>
  </si>
  <si>
    <t>6121NX</t>
  </si>
  <si>
    <t>6121NT</t>
  </si>
  <si>
    <t>6121HB</t>
  </si>
  <si>
    <t>6121ZC</t>
  </si>
  <si>
    <t>6121RM</t>
  </si>
  <si>
    <t>Graetheide</t>
  </si>
  <si>
    <t>6124AP</t>
  </si>
  <si>
    <t>6125BM</t>
  </si>
  <si>
    <t>Wijk 07 Obbicht en Papenhoven</t>
  </si>
  <si>
    <t>Obbicht</t>
  </si>
  <si>
    <t>6125BV</t>
  </si>
  <si>
    <t>6124AV</t>
  </si>
  <si>
    <t>Papenhoven</t>
  </si>
  <si>
    <t>6124AD</t>
  </si>
  <si>
    <t>6124AH</t>
  </si>
  <si>
    <t>6124BB</t>
  </si>
  <si>
    <t>6127AW</t>
  </si>
  <si>
    <t>Grevenbicht</t>
  </si>
  <si>
    <t>6127AK</t>
  </si>
  <si>
    <t>6127CA</t>
  </si>
  <si>
    <t>6127CX</t>
  </si>
  <si>
    <t>6127BS</t>
  </si>
  <si>
    <t>6127AH</t>
  </si>
  <si>
    <t>6127EG</t>
  </si>
  <si>
    <t>6127EK</t>
  </si>
  <si>
    <t>6127BW</t>
  </si>
  <si>
    <t>6127BM</t>
  </si>
  <si>
    <t>6127AD</t>
  </si>
  <si>
    <t>2371CA</t>
  </si>
  <si>
    <t>Wijk 00 Roelofarendsveen</t>
  </si>
  <si>
    <t>Roelofarendsveen</t>
  </si>
  <si>
    <t>Kaag en Braassem</t>
  </si>
  <si>
    <t>2371XH</t>
  </si>
  <si>
    <t>2371BM</t>
  </si>
  <si>
    <t>2371BT</t>
  </si>
  <si>
    <t>2377CS</t>
  </si>
  <si>
    <t>Oude Wetering</t>
  </si>
  <si>
    <t>2377EA</t>
  </si>
  <si>
    <t>2377EE</t>
  </si>
  <si>
    <t>2377DA</t>
  </si>
  <si>
    <t>2377BK</t>
  </si>
  <si>
    <t>2377DP</t>
  </si>
  <si>
    <t>2377AJ</t>
  </si>
  <si>
    <t>2371HH</t>
  </si>
  <si>
    <t>Roelofarendsveen-Noord</t>
  </si>
  <si>
    <t>2371TC</t>
  </si>
  <si>
    <t>2371GC</t>
  </si>
  <si>
    <t>2371TA</t>
  </si>
  <si>
    <t>2371PE</t>
  </si>
  <si>
    <t>2371RM</t>
  </si>
  <si>
    <t>2371NZ</t>
  </si>
  <si>
    <t>2371RT</t>
  </si>
  <si>
    <t>2371PA</t>
  </si>
  <si>
    <t>2371SE</t>
  </si>
  <si>
    <t>2371HK</t>
  </si>
  <si>
    <t>2371XJ</t>
  </si>
  <si>
    <t>2371TE</t>
  </si>
  <si>
    <t>2377VT</t>
  </si>
  <si>
    <t>2377BR</t>
  </si>
  <si>
    <t>2371VJ</t>
  </si>
  <si>
    <t>2371JL</t>
  </si>
  <si>
    <t>Tuinbouwgebied</t>
  </si>
  <si>
    <t>2371AR</t>
  </si>
  <si>
    <t>2377CC</t>
  </si>
  <si>
    <t>2377CA</t>
  </si>
  <si>
    <t>2371AA</t>
  </si>
  <si>
    <t>2376BA</t>
  </si>
  <si>
    <t>Wijk 01 Overig Alkemade</t>
  </si>
  <si>
    <t>Nieuwe Wetering</t>
  </si>
  <si>
    <t>2375ND</t>
  </si>
  <si>
    <t>Rijpwetering</t>
  </si>
  <si>
    <t>2375XT</t>
  </si>
  <si>
    <t>2375AR</t>
  </si>
  <si>
    <t>2375AL</t>
  </si>
  <si>
    <t>2375XD</t>
  </si>
  <si>
    <t>2375XL</t>
  </si>
  <si>
    <t>2375XH</t>
  </si>
  <si>
    <t>2481KS</t>
  </si>
  <si>
    <t>Wijk 02 Woubrugge</t>
  </si>
  <si>
    <t>Woubrugge</t>
  </si>
  <si>
    <t>2355AN</t>
  </si>
  <si>
    <t>Hoogmade</t>
  </si>
  <si>
    <t>2355AD</t>
  </si>
  <si>
    <t>2355AA</t>
  </si>
  <si>
    <t>2355BG</t>
  </si>
  <si>
    <t>2355BR</t>
  </si>
  <si>
    <t>2355BH</t>
  </si>
  <si>
    <t>2355BA</t>
  </si>
  <si>
    <t>2481XH</t>
  </si>
  <si>
    <t>Woubrugge-West</t>
  </si>
  <si>
    <t>2481AK</t>
  </si>
  <si>
    <t>2481CL</t>
  </si>
  <si>
    <t>2481CA</t>
  </si>
  <si>
    <t>2481CT</t>
  </si>
  <si>
    <t>Verspreide huizen Oudendijkse polder</t>
  </si>
  <si>
    <t>2451AP</t>
  </si>
  <si>
    <t>Wijk 04 Leimuiden</t>
  </si>
  <si>
    <t>Leimuiden</t>
  </si>
  <si>
    <t>2451AH</t>
  </si>
  <si>
    <t>2451CA</t>
  </si>
  <si>
    <t>Uitbreiding West</t>
  </si>
  <si>
    <t>2451XB</t>
  </si>
  <si>
    <t>2451CN</t>
  </si>
  <si>
    <t>2451XW</t>
  </si>
  <si>
    <t>2451XA</t>
  </si>
  <si>
    <t>2451ZR</t>
  </si>
  <si>
    <t>Verspreide huizen West</t>
  </si>
  <si>
    <t>2451ZC</t>
  </si>
  <si>
    <t>2451VH</t>
  </si>
  <si>
    <t>2451XL</t>
  </si>
  <si>
    <t>2451XD</t>
  </si>
  <si>
    <t>2451ZS</t>
  </si>
  <si>
    <t>9104DB</t>
  </si>
  <si>
    <t>Damw�ld</t>
  </si>
  <si>
    <t>Dantumadiel</t>
  </si>
  <si>
    <t>9108MN</t>
  </si>
  <si>
    <t>Broeksterw�ld</t>
  </si>
  <si>
    <t>9108ND</t>
  </si>
  <si>
    <t>9109NS</t>
  </si>
  <si>
    <t>De Falom</t>
  </si>
  <si>
    <t>9271BV</t>
  </si>
  <si>
    <t>De Westereen</t>
  </si>
  <si>
    <t>9271CK</t>
  </si>
  <si>
    <t>9271LC</t>
  </si>
  <si>
    <t>9271BM</t>
  </si>
  <si>
    <t>9271LL</t>
  </si>
  <si>
    <t>9269TG</t>
  </si>
  <si>
    <t>Feanw�lden</t>
  </si>
  <si>
    <t>9269VA</t>
  </si>
  <si>
    <t>9269VP</t>
  </si>
  <si>
    <t>2751GD</t>
  </si>
  <si>
    <t>Moerkapelle wijk 01</t>
  </si>
  <si>
    <t>Kern Moerkapelle</t>
  </si>
  <si>
    <t>Zuidplas</t>
  </si>
  <si>
    <t>2751CN</t>
  </si>
  <si>
    <t>Moerkapelle-West</t>
  </si>
  <si>
    <t>2751AD</t>
  </si>
  <si>
    <t>Moerkapelle-Oost</t>
  </si>
  <si>
    <t>2751BK</t>
  </si>
  <si>
    <t>2752AA</t>
  </si>
  <si>
    <t>Bedrijventerrein Moerkapelle</t>
  </si>
  <si>
    <t>2752AG</t>
  </si>
  <si>
    <t>Moerkapelle kassengebied</t>
  </si>
  <si>
    <t>2761AJ</t>
  </si>
  <si>
    <t>Zevenhuizen wijk 02</t>
  </si>
  <si>
    <t>Kern Zevenhuizen</t>
  </si>
  <si>
    <t>2761DR</t>
  </si>
  <si>
    <t>2761LZ</t>
  </si>
  <si>
    <t>Swanla</t>
  </si>
  <si>
    <t>2761LH</t>
  </si>
  <si>
    <t>2761MB</t>
  </si>
  <si>
    <t>2761LT</t>
  </si>
  <si>
    <t>2761LG</t>
  </si>
  <si>
    <t>2761LL</t>
  </si>
  <si>
    <t>2761GH</t>
  </si>
  <si>
    <t>Zevenhuizen Bloemenbuurt</t>
  </si>
  <si>
    <t>2761AX</t>
  </si>
  <si>
    <t>Zevenhuizen-West 1</t>
  </si>
  <si>
    <t>2761VJ</t>
  </si>
  <si>
    <t>2761SP</t>
  </si>
  <si>
    <t>Zevenhuizen-West 2</t>
  </si>
  <si>
    <t>2761DP</t>
  </si>
  <si>
    <t>Oud Verlaat</t>
  </si>
  <si>
    <t>2761HW</t>
  </si>
  <si>
    <t>Zevenhuizen-Zuid</t>
  </si>
  <si>
    <t>2761JS</t>
  </si>
  <si>
    <t>2761JN</t>
  </si>
  <si>
    <t>Verspreide bebouwing Zuidplaspolder Zevenhuizen</t>
  </si>
  <si>
    <t>2841AT</t>
  </si>
  <si>
    <t>Moordrecht wijk 03</t>
  </si>
  <si>
    <t>Moordrecht Bloemenbuurt</t>
  </si>
  <si>
    <t>2841AN</t>
  </si>
  <si>
    <t>2841NV</t>
  </si>
  <si>
    <t>Dorp Noord</t>
  </si>
  <si>
    <t>2841NE</t>
  </si>
  <si>
    <t>2841SV</t>
  </si>
  <si>
    <t>Staatsliedenbuurt/Vijfakkers</t>
  </si>
  <si>
    <t>2841ME</t>
  </si>
  <si>
    <t>Vijfakkers-Noord</t>
  </si>
  <si>
    <t>2914TW</t>
  </si>
  <si>
    <t>Nieuwerkerk aan den IJssel wijk 04</t>
  </si>
  <si>
    <t>Zuidplas Kruiden</t>
  </si>
  <si>
    <t>2914TK</t>
  </si>
  <si>
    <t>2914CK</t>
  </si>
  <si>
    <t>Zuidplas Velden</t>
  </si>
  <si>
    <t>2914CD</t>
  </si>
  <si>
    <t>2914PH</t>
  </si>
  <si>
    <t>2914CL</t>
  </si>
  <si>
    <t>2914PG</t>
  </si>
  <si>
    <t>2911PA</t>
  </si>
  <si>
    <t>2911PE</t>
  </si>
  <si>
    <t>2911PC</t>
  </si>
  <si>
    <t>2911EK</t>
  </si>
  <si>
    <t>Esse Hoog</t>
  </si>
  <si>
    <t>2911CT</t>
  </si>
  <si>
    <t>2911PG</t>
  </si>
  <si>
    <t>2911HG</t>
  </si>
  <si>
    <t>Esse Laag</t>
  </si>
  <si>
    <t>2911HA</t>
  </si>
  <si>
    <t>2911RG</t>
  </si>
  <si>
    <t>2911AL</t>
  </si>
  <si>
    <t>2912AK</t>
  </si>
  <si>
    <t>Dorrestein-Noord</t>
  </si>
  <si>
    <t>2912AM</t>
  </si>
  <si>
    <t>2912BE</t>
  </si>
  <si>
    <t>2912AE</t>
  </si>
  <si>
    <t>2912AG</t>
  </si>
  <si>
    <t>2914XK</t>
  </si>
  <si>
    <t>Zuidplas Mossen</t>
  </si>
  <si>
    <t>2914VE</t>
  </si>
  <si>
    <t>2914AH</t>
  </si>
  <si>
    <t>2914XH</t>
  </si>
  <si>
    <t>2914XD</t>
  </si>
  <si>
    <t>2914AL</t>
  </si>
  <si>
    <t>2914EM</t>
  </si>
  <si>
    <t>Zuidplas Dalen</t>
  </si>
  <si>
    <t>2914ET</t>
  </si>
  <si>
    <t>2914EA</t>
  </si>
  <si>
    <t>2912PE</t>
  </si>
  <si>
    <t>Dorrestein-Zuid</t>
  </si>
  <si>
    <t>2912PL</t>
  </si>
  <si>
    <t>2912PN</t>
  </si>
  <si>
    <t>2912XK</t>
  </si>
  <si>
    <t>2911CG</t>
  </si>
  <si>
    <t>Verspreide bebouwing Essepolder</t>
  </si>
  <si>
    <t>2911CH</t>
  </si>
  <si>
    <t>5985PM</t>
  </si>
  <si>
    <t>Wijk 00 Grashoek-Koningslust</t>
  </si>
  <si>
    <t>Grashoek</t>
  </si>
  <si>
    <t>Peel en Maas</t>
  </si>
  <si>
    <t>5985NE</t>
  </si>
  <si>
    <t>5985PW</t>
  </si>
  <si>
    <t>5985PR</t>
  </si>
  <si>
    <t>5981NR</t>
  </si>
  <si>
    <t>Koningslust</t>
  </si>
  <si>
    <t>5984NP</t>
  </si>
  <si>
    <t>5984NJ</t>
  </si>
  <si>
    <t>5984PC</t>
  </si>
  <si>
    <t>5984NM</t>
  </si>
  <si>
    <t>5985NZ</t>
  </si>
  <si>
    <t>Vliegert</t>
  </si>
  <si>
    <t>5986CB</t>
  </si>
  <si>
    <t>Wijk 01 Panningen</t>
  </si>
  <si>
    <t>Beringe</t>
  </si>
  <si>
    <t>5986BC</t>
  </si>
  <si>
    <t>5981XW</t>
  </si>
  <si>
    <t>Panningen</t>
  </si>
  <si>
    <t>5981EL</t>
  </si>
  <si>
    <t>5981HA</t>
  </si>
  <si>
    <t>5981DX</t>
  </si>
  <si>
    <t>5981VL</t>
  </si>
  <si>
    <t>5981AB</t>
  </si>
  <si>
    <t>5981XL</t>
  </si>
  <si>
    <t>5981EW</t>
  </si>
  <si>
    <t>5981CR</t>
  </si>
  <si>
    <t>5981GA</t>
  </si>
  <si>
    <t>5981EM</t>
  </si>
  <si>
    <t>5981BW</t>
  </si>
  <si>
    <t>5981XC</t>
  </si>
  <si>
    <t>5981AA</t>
  </si>
  <si>
    <t>5981AP</t>
  </si>
  <si>
    <t>5981XE</t>
  </si>
  <si>
    <t>5981EH</t>
  </si>
  <si>
    <t>5981HK</t>
  </si>
  <si>
    <t>5981CJ</t>
  </si>
  <si>
    <t>5981BV</t>
  </si>
  <si>
    <t>5981AH</t>
  </si>
  <si>
    <t>5981BA</t>
  </si>
  <si>
    <t>5981WR</t>
  </si>
  <si>
    <t>5981NA</t>
  </si>
  <si>
    <t>5981BG</t>
  </si>
  <si>
    <t>5981CA</t>
  </si>
  <si>
    <t>5981DL</t>
  </si>
  <si>
    <t>5981DG</t>
  </si>
  <si>
    <t>5981EN</t>
  </si>
  <si>
    <t>5988JB</t>
  </si>
  <si>
    <t>Helden</t>
  </si>
  <si>
    <t>5981DB</t>
  </si>
  <si>
    <t>5988CN</t>
  </si>
  <si>
    <t>5988AH</t>
  </si>
  <si>
    <t>5988JL</t>
  </si>
  <si>
    <t>5988HA</t>
  </si>
  <si>
    <t>5988CD</t>
  </si>
  <si>
    <t>5988CV</t>
  </si>
  <si>
    <t>5988JN</t>
  </si>
  <si>
    <t>5988KG</t>
  </si>
  <si>
    <t>5988BL</t>
  </si>
  <si>
    <t>5988AZ</t>
  </si>
  <si>
    <t>5988BN</t>
  </si>
  <si>
    <t>5988JR</t>
  </si>
  <si>
    <t>5988AD</t>
  </si>
  <si>
    <t>5988AW</t>
  </si>
  <si>
    <t>5988AR</t>
  </si>
  <si>
    <t>5988AV</t>
  </si>
  <si>
    <t>5988KN</t>
  </si>
  <si>
    <t>5988KJ</t>
  </si>
  <si>
    <t>5988AK</t>
  </si>
  <si>
    <t>5988CL</t>
  </si>
  <si>
    <t>5988KR</t>
  </si>
  <si>
    <t>5987AR</t>
  </si>
  <si>
    <t>Egchel</t>
  </si>
  <si>
    <t>5987AN</t>
  </si>
  <si>
    <t>5987NK</t>
  </si>
  <si>
    <t>5981PW</t>
  </si>
  <si>
    <t>Zelen-Hub</t>
  </si>
  <si>
    <t>5986NT</t>
  </si>
  <si>
    <t>Groeze</t>
  </si>
  <si>
    <t>5986NR</t>
  </si>
  <si>
    <t>5988NR</t>
  </si>
  <si>
    <t>Onder-Eindt-Zandberg</t>
  </si>
  <si>
    <t>5988NW</t>
  </si>
  <si>
    <t>5988NX</t>
  </si>
  <si>
    <t>5995AE</t>
  </si>
  <si>
    <t>Wijk 02 Kessel</t>
  </si>
  <si>
    <t>Kessel</t>
  </si>
  <si>
    <t>5995XM</t>
  </si>
  <si>
    <t>5995BP</t>
  </si>
  <si>
    <t>5995BA</t>
  </si>
  <si>
    <t>5995CN</t>
  </si>
  <si>
    <t>5995AS</t>
  </si>
  <si>
    <t>5995NC</t>
  </si>
  <si>
    <t>Kesseleik</t>
  </si>
  <si>
    <t>5995PM</t>
  </si>
  <si>
    <t>Verspreide huizen Kessel</t>
  </si>
  <si>
    <t>5995RP</t>
  </si>
  <si>
    <t>5993CR</t>
  </si>
  <si>
    <t>Wijk 03 Maasbree</t>
  </si>
  <si>
    <t>Maasbree</t>
  </si>
  <si>
    <t>5993BC</t>
  </si>
  <si>
    <t>5993CV</t>
  </si>
  <si>
    <t>5993GE</t>
  </si>
  <si>
    <t>5993EB</t>
  </si>
  <si>
    <t>5993XJ</t>
  </si>
  <si>
    <t>5993EH</t>
  </si>
  <si>
    <t>5993HK</t>
  </si>
  <si>
    <t>5993HD</t>
  </si>
  <si>
    <t>5993XH</t>
  </si>
  <si>
    <t>5993GD</t>
  </si>
  <si>
    <t>5993GW</t>
  </si>
  <si>
    <t>5993HP</t>
  </si>
  <si>
    <t>5993CB</t>
  </si>
  <si>
    <t>5993HX</t>
  </si>
  <si>
    <t>5993GC</t>
  </si>
  <si>
    <t>5993HV</t>
  </si>
  <si>
    <t>5993XG</t>
  </si>
  <si>
    <t>5993BZ</t>
  </si>
  <si>
    <t>5993EW</t>
  </si>
  <si>
    <t>5993HL</t>
  </si>
  <si>
    <t>5993PZ</t>
  </si>
  <si>
    <t>Verspreide huizen ten zuiden van Provinciale weg</t>
  </si>
  <si>
    <t>5993BH</t>
  </si>
  <si>
    <t>5993NA</t>
  </si>
  <si>
    <t>Verspreide huizen ten noorden van Provinciale weg</t>
  </si>
  <si>
    <t>5993PE</t>
  </si>
  <si>
    <t>5993PB</t>
  </si>
  <si>
    <t>5993NW</t>
  </si>
  <si>
    <t>5991CC</t>
  </si>
  <si>
    <t>Wijk 04 Baarlo</t>
  </si>
  <si>
    <t>Baarlo</t>
  </si>
  <si>
    <t>5991BZ</t>
  </si>
  <si>
    <t>5991DB</t>
  </si>
  <si>
    <t>5991BN</t>
  </si>
  <si>
    <t>5991MP</t>
  </si>
  <si>
    <t>5991GC</t>
  </si>
  <si>
    <t>5991CW</t>
  </si>
  <si>
    <t>5991XN</t>
  </si>
  <si>
    <t>5991AX</t>
  </si>
  <si>
    <t>5991ML</t>
  </si>
  <si>
    <t>5991MA</t>
  </si>
  <si>
    <t>5991CA</t>
  </si>
  <si>
    <t>5991BE</t>
  </si>
  <si>
    <t>5991PD</t>
  </si>
  <si>
    <t>Verspreide huizen op Den Hert</t>
  </si>
  <si>
    <t>5991BK</t>
  </si>
  <si>
    <t>Verspreide huizen ten zuiden van Baarlo</t>
  </si>
  <si>
    <t>5768RW</t>
  </si>
  <si>
    <t>Wijk 05 Meijel</t>
  </si>
  <si>
    <t>Meijel</t>
  </si>
  <si>
    <t>5768GK</t>
  </si>
  <si>
    <t>5768VW</t>
  </si>
  <si>
    <t>5768CK</t>
  </si>
  <si>
    <t>5768PB</t>
  </si>
  <si>
    <t>5768CJ</t>
  </si>
  <si>
    <t>5768EH</t>
  </si>
  <si>
    <t>5768GX</t>
  </si>
  <si>
    <t>5768HH</t>
  </si>
  <si>
    <t>5768CB</t>
  </si>
  <si>
    <t>5768VL</t>
  </si>
  <si>
    <t>5768HK</t>
  </si>
  <si>
    <t>5768ED</t>
  </si>
  <si>
    <t>5768EB</t>
  </si>
  <si>
    <t>5768GB</t>
  </si>
  <si>
    <t>5768GP</t>
  </si>
  <si>
    <t>5768XV</t>
  </si>
  <si>
    <t>5768GN</t>
  </si>
  <si>
    <t>5768CL</t>
  </si>
  <si>
    <t>5768XX</t>
  </si>
  <si>
    <t>5768AZ</t>
  </si>
  <si>
    <t>5768EK</t>
  </si>
  <si>
    <t>5768RV</t>
  </si>
  <si>
    <t>Verspreide huizen Molenbaan en Vieruitersten</t>
  </si>
  <si>
    <t>5768PH</t>
  </si>
  <si>
    <t>Verspreide huizen Berg en Nederweerterdijk</t>
  </si>
  <si>
    <t>9671GL</t>
  </si>
  <si>
    <t>Wijk 00 Winschoten</t>
  </si>
  <si>
    <t>Winschoten-Centrum</t>
  </si>
  <si>
    <t>Oldambt</t>
  </si>
  <si>
    <t>9671KN</t>
  </si>
  <si>
    <t>9675NM</t>
  </si>
  <si>
    <t>Winschoten-Noord</t>
  </si>
  <si>
    <t>9673ED</t>
  </si>
  <si>
    <t>Winschoten-Zuid</t>
  </si>
  <si>
    <t>9674GE</t>
  </si>
  <si>
    <t>Winschoten-Grintweg</t>
  </si>
  <si>
    <t>9675RE</t>
  </si>
  <si>
    <t>9672BG</t>
  </si>
  <si>
    <t>Winschoten-industriegebied</t>
  </si>
  <si>
    <t>9672TB</t>
  </si>
  <si>
    <t>Verspreide huizen Winschoten</t>
  </si>
  <si>
    <t>9684AA</t>
  </si>
  <si>
    <t>Wijk 01 Finsterwolde</t>
  </si>
  <si>
    <t>Finsterwolde Hardenberg</t>
  </si>
  <si>
    <t>9686PW</t>
  </si>
  <si>
    <t>Wijk 03 Beerta</t>
  </si>
  <si>
    <t>Beerta-Centrum</t>
  </si>
  <si>
    <t>9679HT</t>
  </si>
  <si>
    <t>Wijk 06 Scheemda-Heiligerlee</t>
  </si>
  <si>
    <t>Eexta</t>
  </si>
  <si>
    <t>9679HP</t>
  </si>
  <si>
    <t>9679JG</t>
  </si>
  <si>
    <t>9677PD</t>
  </si>
  <si>
    <t>Heiligerlee</t>
  </si>
  <si>
    <t>9678TE</t>
  </si>
  <si>
    <t>Wijk 01 Westerlee</t>
  </si>
  <si>
    <t>Verspreide huizen ten zuiden van Westerlee</t>
  </si>
  <si>
    <t>9678RS</t>
  </si>
  <si>
    <t>Verspreide huizen ten noorden van Westerlee</t>
  </si>
  <si>
    <t>9681GJ</t>
  </si>
  <si>
    <t>Wijk 03 Midwolda</t>
  </si>
  <si>
    <t>Midwolda</t>
  </si>
  <si>
    <t>9681AP</t>
  </si>
  <si>
    <t>9681BR</t>
  </si>
  <si>
    <t>9944AM</t>
  </si>
  <si>
    <t>Wijk 04 Nieuwolda</t>
  </si>
  <si>
    <t>Nieuwolda</t>
  </si>
  <si>
    <t>9944BL</t>
  </si>
  <si>
    <t>9944BV</t>
  </si>
  <si>
    <t>8281AN</t>
  </si>
  <si>
    <t>Wijk 00 Genemuiden</t>
  </si>
  <si>
    <t>Genemuiden Kern</t>
  </si>
  <si>
    <t>Zwartewaterland</t>
  </si>
  <si>
    <t>8281AT</t>
  </si>
  <si>
    <t>8281CB</t>
  </si>
  <si>
    <t>Genemuiden Noord-Oost</t>
  </si>
  <si>
    <t>8281EW</t>
  </si>
  <si>
    <t>8281GH</t>
  </si>
  <si>
    <t>8281GM</t>
  </si>
  <si>
    <t>8281GX</t>
  </si>
  <si>
    <t>8281MC</t>
  </si>
  <si>
    <t>Achter 't Tag</t>
  </si>
  <si>
    <t>8281NE</t>
  </si>
  <si>
    <t>8281NC</t>
  </si>
  <si>
    <t>8281CX</t>
  </si>
  <si>
    <t>Binnenlanden-West</t>
  </si>
  <si>
    <t>8281GS</t>
  </si>
  <si>
    <t>8281EL</t>
  </si>
  <si>
    <t>8281DD</t>
  </si>
  <si>
    <t>8281DC</t>
  </si>
  <si>
    <t>8281KR</t>
  </si>
  <si>
    <t>Greente</t>
  </si>
  <si>
    <t>8281KW</t>
  </si>
  <si>
    <t>8281KZ</t>
  </si>
  <si>
    <t>8281PG</t>
  </si>
  <si>
    <t>Wijk 01 Kamperzeedijk</t>
  </si>
  <si>
    <t>Kamperzeedijk-Oost</t>
  </si>
  <si>
    <t>8281PK</t>
  </si>
  <si>
    <t>Pieperpolder</t>
  </si>
  <si>
    <t>8061JS</t>
  </si>
  <si>
    <t>Wijk 02 Hasselt</t>
  </si>
  <si>
    <t>Hasselt Dedemsvaart-Zuid</t>
  </si>
  <si>
    <t>8061RG</t>
  </si>
  <si>
    <t>Hasselt Industrieterrein</t>
  </si>
  <si>
    <t>8061AM</t>
  </si>
  <si>
    <t>Nadorst</t>
  </si>
  <si>
    <t>8061LW</t>
  </si>
  <si>
    <t>Ter Wee's Hoek</t>
  </si>
  <si>
    <t>8061ME</t>
  </si>
  <si>
    <t>8061MA</t>
  </si>
  <si>
    <t>8061DB</t>
  </si>
  <si>
    <t>Hasselt om de Weede</t>
  </si>
  <si>
    <t>8061DD</t>
  </si>
  <si>
    <t>8064BP</t>
  </si>
  <si>
    <t>Wijk 04 Zwartsluis</t>
  </si>
  <si>
    <t>Achter het Singel</t>
  </si>
  <si>
    <t>8064XR</t>
  </si>
  <si>
    <t>Zomerdijk</t>
  </si>
  <si>
    <t>8064XL</t>
  </si>
  <si>
    <t>8064JJ</t>
  </si>
  <si>
    <t>Barsbeek</t>
  </si>
  <si>
    <t>8064JG</t>
  </si>
  <si>
    <t>8701EN</t>
  </si>
  <si>
    <t>Wijk 00 Bolsward</t>
  </si>
  <si>
    <t>Bolsward-Noord</t>
  </si>
  <si>
    <t>S�dwest-Frysl�n</t>
  </si>
  <si>
    <t>8701DT</t>
  </si>
  <si>
    <t>8701EC</t>
  </si>
  <si>
    <t>8701ZW</t>
  </si>
  <si>
    <t>Bolsward-Noordoost</t>
  </si>
  <si>
    <t>8701LS</t>
  </si>
  <si>
    <t>8702DA</t>
  </si>
  <si>
    <t>8701LK</t>
  </si>
  <si>
    <t>8701ZN</t>
  </si>
  <si>
    <t>8701MB</t>
  </si>
  <si>
    <t>Verspreide huizen Bolsward</t>
  </si>
  <si>
    <t>8602CK</t>
  </si>
  <si>
    <t>Wijk 01 Sneek</t>
  </si>
  <si>
    <t>Noorderhoek II</t>
  </si>
  <si>
    <t>8602CM</t>
  </si>
  <si>
    <t>8602DC</t>
  </si>
  <si>
    <t>8603AB</t>
  </si>
  <si>
    <t>Noordoosthoek</t>
  </si>
  <si>
    <t>8603DZ</t>
  </si>
  <si>
    <t>Zwetteplan</t>
  </si>
  <si>
    <t>8603DC</t>
  </si>
  <si>
    <t>8603DN</t>
  </si>
  <si>
    <t>8603EH</t>
  </si>
  <si>
    <t>8603DJ</t>
  </si>
  <si>
    <t>8603DA</t>
  </si>
  <si>
    <t>8605CM</t>
  </si>
  <si>
    <t>Omgeving Leeuwarderweg en bungalowpark</t>
  </si>
  <si>
    <t>8604VJ</t>
  </si>
  <si>
    <t>Stadsfenne</t>
  </si>
  <si>
    <t>8604VS</t>
  </si>
  <si>
    <t>8604BE</t>
  </si>
  <si>
    <t>8606VP</t>
  </si>
  <si>
    <t>Sperkhem en industrieterrein Houkesloot</t>
  </si>
  <si>
    <t>8606AA</t>
  </si>
  <si>
    <t>8606CH</t>
  </si>
  <si>
    <t>8606EP</t>
  </si>
  <si>
    <t>8608AW</t>
  </si>
  <si>
    <t>Lemmerweg-West</t>
  </si>
  <si>
    <t>8608BK</t>
  </si>
  <si>
    <t>8608CH</t>
  </si>
  <si>
    <t>8608ZW</t>
  </si>
  <si>
    <t>Tinga</t>
  </si>
  <si>
    <t>8608WJ</t>
  </si>
  <si>
    <t>8608VV</t>
  </si>
  <si>
    <t>8608XE</t>
  </si>
  <si>
    <t>8608ZH</t>
  </si>
  <si>
    <t>8608VT</t>
  </si>
  <si>
    <t>8607DB</t>
  </si>
  <si>
    <t>Duinterpen</t>
  </si>
  <si>
    <t>8607DM</t>
  </si>
  <si>
    <t>8607EH</t>
  </si>
  <si>
    <t>8607GT</t>
  </si>
  <si>
    <t>8607HN</t>
  </si>
  <si>
    <t>8607DC</t>
  </si>
  <si>
    <t>8607GW</t>
  </si>
  <si>
    <t>8607EC</t>
  </si>
  <si>
    <t>8607KC</t>
  </si>
  <si>
    <t>8711LK</t>
  </si>
  <si>
    <t>Wijk 02 Nijefurd</t>
  </si>
  <si>
    <t>Workum</t>
  </si>
  <si>
    <t>8711KE</t>
  </si>
  <si>
    <t>8711DB</t>
  </si>
  <si>
    <t>8711EJ</t>
  </si>
  <si>
    <t>8711BB</t>
  </si>
  <si>
    <t>8711LP</t>
  </si>
  <si>
    <t>8723BD</t>
  </si>
  <si>
    <t>Wijk 03 Koudum</t>
  </si>
  <si>
    <t>Koudum</t>
  </si>
  <si>
    <t>8723GJ</t>
  </si>
  <si>
    <t>8723CZ</t>
  </si>
  <si>
    <t>8723AR</t>
  </si>
  <si>
    <t>8721GS</t>
  </si>
  <si>
    <t>Wijk 04 Hemelum</t>
  </si>
  <si>
    <t>Warns</t>
  </si>
  <si>
    <t>8715JT</t>
  </si>
  <si>
    <t>Stavoren</t>
  </si>
  <si>
    <t>8651DA</t>
  </si>
  <si>
    <t>Wijk 05 IJlst</t>
  </si>
  <si>
    <t>Nijezijl-Roodhem</t>
  </si>
  <si>
    <t>8623XG</t>
  </si>
  <si>
    <t>Verspreide huizen IJlst</t>
  </si>
  <si>
    <t>8621JD</t>
  </si>
  <si>
    <t>Wijk 06 Zuid IJlst</t>
  </si>
  <si>
    <t>Heeg</t>
  </si>
  <si>
    <t>8621DW</t>
  </si>
  <si>
    <t>8621DN</t>
  </si>
  <si>
    <t>8622DB</t>
  </si>
  <si>
    <t>Hommerts</t>
  </si>
  <si>
    <t>8629PM</t>
  </si>
  <si>
    <t>Wijk 07 Oost IJlst</t>
  </si>
  <si>
    <t>Scharnegoutum</t>
  </si>
  <si>
    <t>8629RD</t>
  </si>
  <si>
    <t>8629PL</t>
  </si>
  <si>
    <t>8629RC</t>
  </si>
  <si>
    <t>8627SG</t>
  </si>
  <si>
    <t>Gauw</t>
  </si>
  <si>
    <t>8614AE</t>
  </si>
  <si>
    <t>Wijk 08 West IJlst</t>
  </si>
  <si>
    <t>8614JK</t>
  </si>
  <si>
    <t>8618NK</t>
  </si>
  <si>
    <t>Wijk 09 Oosthem</t>
  </si>
  <si>
    <t>Oosthem</t>
  </si>
  <si>
    <t>8618NE</t>
  </si>
  <si>
    <t>8774PK</t>
  </si>
  <si>
    <t>Verspreide huizen Wolsum</t>
  </si>
  <si>
    <t>8771LC</t>
  </si>
  <si>
    <t>Wijk 10 Noordwest IJlst</t>
  </si>
  <si>
    <t>Nijland</t>
  </si>
  <si>
    <t>8771RS</t>
  </si>
  <si>
    <t>8625TK</t>
  </si>
  <si>
    <t>Wijk 11 Zuidoost IJLst</t>
  </si>
  <si>
    <t>Oppenhuizen</t>
  </si>
  <si>
    <t>8551RG</t>
  </si>
  <si>
    <t>Wijk 12 Woudsend</t>
  </si>
  <si>
    <t>Woudsend</t>
  </si>
  <si>
    <t>8551MR</t>
  </si>
  <si>
    <t>8551RM</t>
  </si>
  <si>
    <t>8748GD</t>
  </si>
  <si>
    <t>Wijk 13 Bouwhoek</t>
  </si>
  <si>
    <t>Witmarsum</t>
  </si>
  <si>
    <t>8748AN</t>
  </si>
  <si>
    <t>8748GL</t>
  </si>
  <si>
    <t>8748BE</t>
  </si>
  <si>
    <t>8822VX</t>
  </si>
  <si>
    <t>Arum</t>
  </si>
  <si>
    <t>8822VR</t>
  </si>
  <si>
    <t>8749TC</t>
  </si>
  <si>
    <t>Verspreide huizen Pingjum</t>
  </si>
  <si>
    <t>8822WR</t>
  </si>
  <si>
    <t>Verspreide huizen Arum</t>
  </si>
  <si>
    <t>8747NT</t>
  </si>
  <si>
    <t>Wijk 15 Weidestreek West</t>
  </si>
  <si>
    <t>Wons</t>
  </si>
  <si>
    <t>8763MP</t>
  </si>
  <si>
    <t>Wijk 16 Weidestreek Zuid</t>
  </si>
  <si>
    <t>Parrega</t>
  </si>
  <si>
    <t>8759LH</t>
  </si>
  <si>
    <t>Exmorra</t>
  </si>
  <si>
    <t>8759LX</t>
  </si>
  <si>
    <t>8759LL</t>
  </si>
  <si>
    <t>8754KC</t>
  </si>
  <si>
    <t>Wijk 17 Makkum</t>
  </si>
  <si>
    <t>Makkum</t>
  </si>
  <si>
    <t>8754BJ</t>
  </si>
  <si>
    <t>8754KB</t>
  </si>
  <si>
    <t>8754GZ</t>
  </si>
  <si>
    <t>Verspreide huizen Makkum</t>
  </si>
  <si>
    <t>8754LA</t>
  </si>
  <si>
    <t>8755JK</t>
  </si>
  <si>
    <t>Wijk 18 Weidestreek Zuidwest</t>
  </si>
  <si>
    <t>Idsegahuizum</t>
  </si>
  <si>
    <t>9012DP</t>
  </si>
  <si>
    <t>Wijk 19 Boarnsterhim</t>
  </si>
  <si>
    <t>Raerd</t>
  </si>
  <si>
    <t>9013CV</t>
  </si>
  <si>
    <t>Poppenwier</t>
  </si>
  <si>
    <t>8731CA</t>
  </si>
  <si>
    <t>Wijk 20 Littenseradiel</t>
  </si>
  <si>
    <t>Wommels</t>
  </si>
  <si>
    <t>8734HV</t>
  </si>
  <si>
    <t>Easterein</t>
  </si>
  <si>
    <t>8736JB</t>
  </si>
  <si>
    <t>Reah�s</t>
  </si>
  <si>
    <t>8734GB</t>
  </si>
  <si>
    <t>Verspreide huizen Easterein</t>
  </si>
  <si>
    <t>8637VJ</t>
  </si>
  <si>
    <t>Wiuwert</t>
  </si>
  <si>
    <t>2411WN</t>
  </si>
  <si>
    <t>Wijk 01 Bodegraven Noord</t>
  </si>
  <si>
    <t>Burgemeester Kremerweg</t>
  </si>
  <si>
    <t>Bodegraven-Reeuwijk</t>
  </si>
  <si>
    <t>2411WK</t>
  </si>
  <si>
    <t>2411XD</t>
  </si>
  <si>
    <t>2411VL</t>
  </si>
  <si>
    <t>2411VR</t>
  </si>
  <si>
    <t>2411RE</t>
  </si>
  <si>
    <t>Noordzijde</t>
  </si>
  <si>
    <t>2411TS</t>
  </si>
  <si>
    <t>Wijk 02 Bodegraven Centrum</t>
  </si>
  <si>
    <t>2411LH</t>
  </si>
  <si>
    <t>2411BP</t>
  </si>
  <si>
    <t>2411SH</t>
  </si>
  <si>
    <t>2411RZ</t>
  </si>
  <si>
    <t>2411TG</t>
  </si>
  <si>
    <t>Wijk 03 Bodegraven Zuid</t>
  </si>
  <si>
    <t>Dronenwijk</t>
  </si>
  <si>
    <t>2411SW</t>
  </si>
  <si>
    <t>2411GE</t>
  </si>
  <si>
    <t>2411TE</t>
  </si>
  <si>
    <t>2411TD</t>
  </si>
  <si>
    <t>2411HB</t>
  </si>
  <si>
    <t>2411GD</t>
  </si>
  <si>
    <t>2411GM</t>
  </si>
  <si>
    <t>2411HK</t>
  </si>
  <si>
    <t>2411SN</t>
  </si>
  <si>
    <t>2411DB</t>
  </si>
  <si>
    <t>Broekvelden</t>
  </si>
  <si>
    <t>2411ZB</t>
  </si>
  <si>
    <t>2411MV</t>
  </si>
  <si>
    <t>2411DM</t>
  </si>
  <si>
    <t>2411DN</t>
  </si>
  <si>
    <t>2411DX</t>
  </si>
  <si>
    <t>2411PT</t>
  </si>
  <si>
    <t>2411ZJ</t>
  </si>
  <si>
    <t>2411ZK</t>
  </si>
  <si>
    <t>2411LG</t>
  </si>
  <si>
    <t>2411MH</t>
  </si>
  <si>
    <t>2411DA</t>
  </si>
  <si>
    <t>2411LB</t>
  </si>
  <si>
    <t>2411ML</t>
  </si>
  <si>
    <t>2411LT</t>
  </si>
  <si>
    <t>2412AJ</t>
  </si>
  <si>
    <t>Zuidzijde</t>
  </si>
  <si>
    <t>2412AM</t>
  </si>
  <si>
    <t>2412AK</t>
  </si>
  <si>
    <t>2412AG</t>
  </si>
  <si>
    <t>2412AH</t>
  </si>
  <si>
    <t>2412AE</t>
  </si>
  <si>
    <t>2415BB</t>
  </si>
  <si>
    <t>Wijk 04 Nieuwerbrug Noord</t>
  </si>
  <si>
    <t>Weijland</t>
  </si>
  <si>
    <t>2415AK</t>
  </si>
  <si>
    <t>Wijk 05 Nieuwerbrug Zuid</t>
  </si>
  <si>
    <t>Weijpoort</t>
  </si>
  <si>
    <t>2415BJ</t>
  </si>
  <si>
    <t>2811KC</t>
  </si>
  <si>
    <t>Wijk 06 Reeuwijk Dorp</t>
  </si>
  <si>
    <t>Oud-Reeuwijk</t>
  </si>
  <si>
    <t>2811PL</t>
  </si>
  <si>
    <t>2811PP</t>
  </si>
  <si>
    <t>2811PM</t>
  </si>
  <si>
    <t>2811PC</t>
  </si>
  <si>
    <t>Verspreide huizen polder Reeuwijk</t>
  </si>
  <si>
    <t>2811LX</t>
  </si>
  <si>
    <t>Reeuwijk Dorp</t>
  </si>
  <si>
    <t>2811VX</t>
  </si>
  <si>
    <t>Wijk 07 Reeuwijk Brug</t>
  </si>
  <si>
    <t>Reeuwijk Brug</t>
  </si>
  <si>
    <t>2811VD</t>
  </si>
  <si>
    <t>2811BL</t>
  </si>
  <si>
    <t>2811XA</t>
  </si>
  <si>
    <t>2811DS</t>
  </si>
  <si>
    <t>2811RN</t>
  </si>
  <si>
    <t>Ravensberg</t>
  </si>
  <si>
    <t>2811JC</t>
  </si>
  <si>
    <t>2811RZ</t>
  </si>
  <si>
    <t>2811RJ</t>
  </si>
  <si>
    <t>2811RT</t>
  </si>
  <si>
    <t>2811AD</t>
  </si>
  <si>
    <t>2811JJ</t>
  </si>
  <si>
    <t>3465TL</t>
  </si>
  <si>
    <t>Wijk 08 Driebruggen</t>
  </si>
  <si>
    <t>Driebruggen</t>
  </si>
  <si>
    <t>3465JE</t>
  </si>
  <si>
    <t>3465TD</t>
  </si>
  <si>
    <t>3465KV</t>
  </si>
  <si>
    <t>3465JB</t>
  </si>
  <si>
    <t>3465JJ</t>
  </si>
  <si>
    <t>3465TM</t>
  </si>
  <si>
    <t>3466NT</t>
  </si>
  <si>
    <t>Wijk 09 Waarder</t>
  </si>
  <si>
    <t>Waarder</t>
  </si>
  <si>
    <t>3466LM</t>
  </si>
  <si>
    <t>6245BC</t>
  </si>
  <si>
    <t>Wijk 00 Eijsden</t>
  </si>
  <si>
    <t>Eijsden-Breust</t>
  </si>
  <si>
    <t>Eijsden-Margraten</t>
  </si>
  <si>
    <t>6245BA</t>
  </si>
  <si>
    <t>6245HH</t>
  </si>
  <si>
    <t>6245HA</t>
  </si>
  <si>
    <t>6245HJ</t>
  </si>
  <si>
    <t>6245HV</t>
  </si>
  <si>
    <t>6245AX</t>
  </si>
  <si>
    <t>6245ED</t>
  </si>
  <si>
    <t>6245EM</t>
  </si>
  <si>
    <t>6245CA</t>
  </si>
  <si>
    <t>6245GB</t>
  </si>
  <si>
    <t>6245CK</t>
  </si>
  <si>
    <t>6245CH</t>
  </si>
  <si>
    <t>6245BW</t>
  </si>
  <si>
    <t>6245CJ</t>
  </si>
  <si>
    <t>6245AS</t>
  </si>
  <si>
    <t>6245GJ</t>
  </si>
  <si>
    <t>6245RC</t>
  </si>
  <si>
    <t>Mariadorp-Beezepool</t>
  </si>
  <si>
    <t>6245RL</t>
  </si>
  <si>
    <t>6245JD</t>
  </si>
  <si>
    <t>6245PD</t>
  </si>
  <si>
    <t>6245HC</t>
  </si>
  <si>
    <t>6245JX</t>
  </si>
  <si>
    <t>6245RN</t>
  </si>
  <si>
    <t>6245RJ</t>
  </si>
  <si>
    <t>6245JA</t>
  </si>
  <si>
    <t>6245RA</t>
  </si>
  <si>
    <t>6245KL</t>
  </si>
  <si>
    <t>Mesch</t>
  </si>
  <si>
    <t>6245LB</t>
  </si>
  <si>
    <t>6245TD</t>
  </si>
  <si>
    <t>6245TG</t>
  </si>
  <si>
    <t>6247CD</t>
  </si>
  <si>
    <t>Wijk 01 Gronsveld</t>
  </si>
  <si>
    <t>Gronsveld</t>
  </si>
  <si>
    <t>6247CK</t>
  </si>
  <si>
    <t>6247CH</t>
  </si>
  <si>
    <t>6247BP</t>
  </si>
  <si>
    <t>6247ET</t>
  </si>
  <si>
    <t>6247EK</t>
  </si>
  <si>
    <t>Rijckholt</t>
  </si>
  <si>
    <t>6247ED</t>
  </si>
  <si>
    <t>6269EB</t>
  </si>
  <si>
    <t>Wijk 02 Margraten</t>
  </si>
  <si>
    <t>Margraten</t>
  </si>
  <si>
    <t>6269GA</t>
  </si>
  <si>
    <t>6269DG</t>
  </si>
  <si>
    <t>6269DP</t>
  </si>
  <si>
    <t>6269BT</t>
  </si>
  <si>
    <t>6269CJ</t>
  </si>
  <si>
    <t>6269AB</t>
  </si>
  <si>
    <t>6269AH</t>
  </si>
  <si>
    <t>6269BJ</t>
  </si>
  <si>
    <t>6269BS</t>
  </si>
  <si>
    <t>6269BL</t>
  </si>
  <si>
    <t>6269AN</t>
  </si>
  <si>
    <t>6269DN</t>
  </si>
  <si>
    <t>6269EJ</t>
  </si>
  <si>
    <t>6269CB</t>
  </si>
  <si>
    <t>6269CZ</t>
  </si>
  <si>
    <t>6269AM</t>
  </si>
  <si>
    <t>6269AG</t>
  </si>
  <si>
    <t>6269NS</t>
  </si>
  <si>
    <t>Groot- en Klein-Welsden</t>
  </si>
  <si>
    <t>6269EW</t>
  </si>
  <si>
    <t>6267CA</t>
  </si>
  <si>
    <t>Wijk 03 Cadier en Keer</t>
  </si>
  <si>
    <t>Cadier</t>
  </si>
  <si>
    <t>6267AN</t>
  </si>
  <si>
    <t>6267AL</t>
  </si>
  <si>
    <t>6267BA</t>
  </si>
  <si>
    <t>6267EJ</t>
  </si>
  <si>
    <t>6267CG</t>
  </si>
  <si>
    <t>6267CS</t>
  </si>
  <si>
    <t>6267CM</t>
  </si>
  <si>
    <t>6267BR</t>
  </si>
  <si>
    <t>6267AB</t>
  </si>
  <si>
    <t>6268NP</t>
  </si>
  <si>
    <t>Sint Antoniusbank</t>
  </si>
  <si>
    <t>6268NL</t>
  </si>
  <si>
    <t>Bemelen</t>
  </si>
  <si>
    <t>6269NR</t>
  </si>
  <si>
    <t>Honthem</t>
  </si>
  <si>
    <t>6265AE</t>
  </si>
  <si>
    <t>Wijk 04 Sint Geertruid</t>
  </si>
  <si>
    <t>Sint Geertruid</t>
  </si>
  <si>
    <t>6265AH</t>
  </si>
  <si>
    <t>6265AC</t>
  </si>
  <si>
    <t>6265AA</t>
  </si>
  <si>
    <t>6265AG</t>
  </si>
  <si>
    <t>6265BC</t>
  </si>
  <si>
    <t>6251NN</t>
  </si>
  <si>
    <t>Eckelrade</t>
  </si>
  <si>
    <t>6252NC</t>
  </si>
  <si>
    <t>6252NE</t>
  </si>
  <si>
    <t>6265NA</t>
  </si>
  <si>
    <t>Herkenrade</t>
  </si>
  <si>
    <t>6265NC</t>
  </si>
  <si>
    <t>Moerslag-Libeek</t>
  </si>
  <si>
    <t>6265BJ</t>
  </si>
  <si>
    <t>6262NN</t>
  </si>
  <si>
    <t>Wijk 05 Mheer - Noorbeek</t>
  </si>
  <si>
    <t>Banholt</t>
  </si>
  <si>
    <t>6262NL</t>
  </si>
  <si>
    <t>6262NR</t>
  </si>
  <si>
    <t>6262NC</t>
  </si>
  <si>
    <t>6262PB</t>
  </si>
  <si>
    <t>6255AJ</t>
  </si>
  <si>
    <t>Noorbeek</t>
  </si>
  <si>
    <t>6255ND</t>
  </si>
  <si>
    <t>6255AV</t>
  </si>
  <si>
    <t>3602AP</t>
  </si>
  <si>
    <t>Wijk 01 Maarssen</t>
  </si>
  <si>
    <t>Maarsseveen</t>
  </si>
  <si>
    <t>Stichtse Vecht</t>
  </si>
  <si>
    <t>3604DB</t>
  </si>
  <si>
    <t>Op Buuren</t>
  </si>
  <si>
    <t>3602XC</t>
  </si>
  <si>
    <t>Zandweg-Oostwaard</t>
  </si>
  <si>
    <t>3602PB</t>
  </si>
  <si>
    <t>3602PS</t>
  </si>
  <si>
    <t>3602XM</t>
  </si>
  <si>
    <t>3602XK</t>
  </si>
  <si>
    <t>3602PJ</t>
  </si>
  <si>
    <t>3601XD</t>
  </si>
  <si>
    <t>3601WP</t>
  </si>
  <si>
    <t>3604BD</t>
  </si>
  <si>
    <t>3604BE</t>
  </si>
  <si>
    <t>3601SN</t>
  </si>
  <si>
    <t>Lanenkwartier</t>
  </si>
  <si>
    <t>3603AC</t>
  </si>
  <si>
    <t>Centrum ten zuiden van de Vecht</t>
  </si>
  <si>
    <t>3603AV</t>
  </si>
  <si>
    <t>3603BC</t>
  </si>
  <si>
    <t>3601JK</t>
  </si>
  <si>
    <t>Zogwetering</t>
  </si>
  <si>
    <t>3601HM</t>
  </si>
  <si>
    <t>3601TH</t>
  </si>
  <si>
    <t>3601HP</t>
  </si>
  <si>
    <t>3604CC</t>
  </si>
  <si>
    <t>Hogebrug</t>
  </si>
  <si>
    <t>3603EL</t>
  </si>
  <si>
    <t>3604CE</t>
  </si>
  <si>
    <t>3604AJ</t>
  </si>
  <si>
    <t>Friezenbuurt</t>
  </si>
  <si>
    <t>3604AL</t>
  </si>
  <si>
    <t>3601AJ</t>
  </si>
  <si>
    <t>Centrum ten noorden van de Vecht</t>
  </si>
  <si>
    <t>3621LB</t>
  </si>
  <si>
    <t>Wijk 02 Breukelen</t>
  </si>
  <si>
    <t>Polder Breukelerwaard</t>
  </si>
  <si>
    <t>3621XP</t>
  </si>
  <si>
    <t>Breukelen Noord</t>
  </si>
  <si>
    <t>3621PA</t>
  </si>
  <si>
    <t>3621GJ</t>
  </si>
  <si>
    <t>3621KD</t>
  </si>
  <si>
    <t>3621XS</t>
  </si>
  <si>
    <t>3621BK</t>
  </si>
  <si>
    <t>3621VC</t>
  </si>
  <si>
    <t>Scheendijk</t>
  </si>
  <si>
    <t>3621TE</t>
  </si>
  <si>
    <t>Broeckland</t>
  </si>
  <si>
    <t>3621RA</t>
  </si>
  <si>
    <t>3621RJ</t>
  </si>
  <si>
    <t>3621RD</t>
  </si>
  <si>
    <t>3621CL</t>
  </si>
  <si>
    <t>Breukelen Zuid</t>
  </si>
  <si>
    <t>3621LK</t>
  </si>
  <si>
    <t>3621DG</t>
  </si>
  <si>
    <t>Breukelen Midden</t>
  </si>
  <si>
    <t>3621VD</t>
  </si>
  <si>
    <t>3621LT</t>
  </si>
  <si>
    <t>3632AC</t>
  </si>
  <si>
    <t>Wijk 03 Loenen aan de Vecht</t>
  </si>
  <si>
    <t>Polder Holland</t>
  </si>
  <si>
    <t>3632GA</t>
  </si>
  <si>
    <t>Polder Garsten</t>
  </si>
  <si>
    <t>3632WK</t>
  </si>
  <si>
    <t>Hoefijzer</t>
  </si>
  <si>
    <t>3632TC</t>
  </si>
  <si>
    <t>3632XL</t>
  </si>
  <si>
    <t>3632WG</t>
  </si>
  <si>
    <t>3632XG</t>
  </si>
  <si>
    <t>3626AJ</t>
  </si>
  <si>
    <t>Wijk 04 Nieuwer Ter Aa</t>
  </si>
  <si>
    <t>Nieuwer Ter Aa</t>
  </si>
  <si>
    <t>3628EK</t>
  </si>
  <si>
    <t>Wijk 05 Kockengen</t>
  </si>
  <si>
    <t>Polder Portengen</t>
  </si>
  <si>
    <t>3628EP</t>
  </si>
  <si>
    <t>Polder Kockengen</t>
  </si>
  <si>
    <t>3628AR</t>
  </si>
  <si>
    <t>Kockengen Dorp</t>
  </si>
  <si>
    <t>3628AV</t>
  </si>
  <si>
    <t>3628AG</t>
  </si>
  <si>
    <t>3628BN</t>
  </si>
  <si>
    <t>3628ET</t>
  </si>
  <si>
    <t>3628AT</t>
  </si>
  <si>
    <t>3628BP</t>
  </si>
  <si>
    <t>3628CC</t>
  </si>
  <si>
    <t>3628NB</t>
  </si>
  <si>
    <t>Groenlust</t>
  </si>
  <si>
    <t>3612AK</t>
  </si>
  <si>
    <t>Wijk 07 Tienhoven</t>
  </si>
  <si>
    <t>Molenpolder</t>
  </si>
  <si>
    <t>3612AA</t>
  </si>
  <si>
    <t>1393PL</t>
  </si>
  <si>
    <t>Wijk 08 Nigtevecht</t>
  </si>
  <si>
    <t>Polder Aetsveld</t>
  </si>
  <si>
    <t>1393RJ</t>
  </si>
  <si>
    <t>Nigtevecht Dorp</t>
  </si>
  <si>
    <t>3611AN</t>
  </si>
  <si>
    <t>Wijk 11 Oud Zuilen</t>
  </si>
  <si>
    <t>Oud-Zuilen</t>
  </si>
  <si>
    <t>3607EB</t>
  </si>
  <si>
    <t>Wijk 12 Maarssenbroek</t>
  </si>
  <si>
    <t>Fazantenkamp</t>
  </si>
  <si>
    <t>3607CM</t>
  </si>
  <si>
    <t>3607XD</t>
  </si>
  <si>
    <t>3607EA</t>
  </si>
  <si>
    <t>3608AB</t>
  </si>
  <si>
    <t>Boomstede</t>
  </si>
  <si>
    <t>3608BR</t>
  </si>
  <si>
    <t>3608BP</t>
  </si>
  <si>
    <t>3608BG</t>
  </si>
  <si>
    <t>3608BA</t>
  </si>
  <si>
    <t>3607HS</t>
  </si>
  <si>
    <t>Reigerskamp</t>
  </si>
  <si>
    <t>3607JL</t>
  </si>
  <si>
    <t>3607HP</t>
  </si>
  <si>
    <t>3607HV</t>
  </si>
  <si>
    <t>3607NN</t>
  </si>
  <si>
    <t>Zwanenkamp</t>
  </si>
  <si>
    <t>3607PK</t>
  </si>
  <si>
    <t>3607NT</t>
  </si>
  <si>
    <t>3607NJ</t>
  </si>
  <si>
    <t>3607PV</t>
  </si>
  <si>
    <t>3607PX</t>
  </si>
  <si>
    <t>3607RM</t>
  </si>
  <si>
    <t>3607SM</t>
  </si>
  <si>
    <t>3607PH</t>
  </si>
  <si>
    <t>3607LK</t>
  </si>
  <si>
    <t>Valkenkamp</t>
  </si>
  <si>
    <t>3607LA</t>
  </si>
  <si>
    <t>3607MN</t>
  </si>
  <si>
    <t>3607LG</t>
  </si>
  <si>
    <t>3607LS</t>
  </si>
  <si>
    <t>3607VC</t>
  </si>
  <si>
    <t>Duivenkamp</t>
  </si>
  <si>
    <t>3607WG</t>
  </si>
  <si>
    <t>3608XM</t>
  </si>
  <si>
    <t>Bloemstede</t>
  </si>
  <si>
    <t>3608TA</t>
  </si>
  <si>
    <t>3605HC</t>
  </si>
  <si>
    <t>Zebraspoor</t>
  </si>
  <si>
    <t>3605GC</t>
  </si>
  <si>
    <t>3605HN</t>
  </si>
  <si>
    <t>3605GZ</t>
  </si>
  <si>
    <t>3607GB</t>
  </si>
  <si>
    <t>Pauwenkamp</t>
  </si>
  <si>
    <t>3607GN</t>
  </si>
  <si>
    <t>3607TB</t>
  </si>
  <si>
    <t>3607GE</t>
  </si>
  <si>
    <t>3605TJ</t>
  </si>
  <si>
    <t>Kamelenspoor</t>
  </si>
  <si>
    <t>3605ET</t>
  </si>
  <si>
    <t>3605ES</t>
  </si>
  <si>
    <t>3605EV</t>
  </si>
  <si>
    <t>3605LJ</t>
  </si>
  <si>
    <t>Bisonspoor</t>
  </si>
  <si>
    <t>3607KG</t>
  </si>
  <si>
    <t>Spechtenkamp</t>
  </si>
  <si>
    <t>1731WR</t>
  </si>
  <si>
    <t>Wijk 00 Winkel</t>
  </si>
  <si>
    <t>Winkel</t>
  </si>
  <si>
    <t>Hollands Kroon</t>
  </si>
  <si>
    <t>1731XJ</t>
  </si>
  <si>
    <t>1731WK</t>
  </si>
  <si>
    <t>1731XD</t>
  </si>
  <si>
    <t>1731PA</t>
  </si>
  <si>
    <t>1731WD</t>
  </si>
  <si>
    <t>1731WJ</t>
  </si>
  <si>
    <t>1731SB</t>
  </si>
  <si>
    <t>1733AK</t>
  </si>
  <si>
    <t>Wijk 01 Nieuwe-Niedorp</t>
  </si>
  <si>
    <t>Nieuwe-Niedorp</t>
  </si>
  <si>
    <t>1733VH</t>
  </si>
  <si>
    <t>1733BA</t>
  </si>
  <si>
    <t>1733AN</t>
  </si>
  <si>
    <t>1733JE</t>
  </si>
  <si>
    <t>Terdiek</t>
  </si>
  <si>
    <t>1735GL</t>
  </si>
  <si>
    <t>Wijk 02 Oude-Niedorp</t>
  </si>
  <si>
    <t>'t Veld en De Weel (gedeeltelijk)</t>
  </si>
  <si>
    <t>1735GD</t>
  </si>
  <si>
    <t>1735GX</t>
  </si>
  <si>
    <t>1767CD</t>
  </si>
  <si>
    <t>Wijk 03 Barsingerhorn en omgeving</t>
  </si>
  <si>
    <t>Kolhorn</t>
  </si>
  <si>
    <t>1767CC</t>
  </si>
  <si>
    <t>1767CX</t>
  </si>
  <si>
    <t>1768BT</t>
  </si>
  <si>
    <t>Verspreide huizen Westfriese Zeedijk</t>
  </si>
  <si>
    <t>1777CE</t>
  </si>
  <si>
    <t>Wijk 04 Wieringen</t>
  </si>
  <si>
    <t>Hippolytushoef</t>
  </si>
  <si>
    <t>1777DJ</t>
  </si>
  <si>
    <t>1777AE</t>
  </si>
  <si>
    <t>1777BH</t>
  </si>
  <si>
    <t>1779XM</t>
  </si>
  <si>
    <t>Den Oever</t>
  </si>
  <si>
    <t>1779BP</t>
  </si>
  <si>
    <t>1779BS</t>
  </si>
  <si>
    <t>1779GB</t>
  </si>
  <si>
    <t>1779CB</t>
  </si>
  <si>
    <t>1779CA</t>
  </si>
  <si>
    <t>1779XJ</t>
  </si>
  <si>
    <t>1779XN</t>
  </si>
  <si>
    <t>1778KN</t>
  </si>
  <si>
    <t>Westerland</t>
  </si>
  <si>
    <t>1771PN</t>
  </si>
  <si>
    <t>Wijk 05 Wieringermeer</t>
  </si>
  <si>
    <t>Wieringerwerf</t>
  </si>
  <si>
    <t>1771BE</t>
  </si>
  <si>
    <t>1771PG</t>
  </si>
  <si>
    <t>1771PT</t>
  </si>
  <si>
    <t>1771HE</t>
  </si>
  <si>
    <t>Schepenwijk, Waddenwijk en Oosterterp</t>
  </si>
  <si>
    <t>1771GJ</t>
  </si>
  <si>
    <t>1771EE</t>
  </si>
  <si>
    <t>1775JG</t>
  </si>
  <si>
    <t>1775JK</t>
  </si>
  <si>
    <t>1775HB</t>
  </si>
  <si>
    <t>1775EP</t>
  </si>
  <si>
    <t>1775JC</t>
  </si>
  <si>
    <t>1775EB</t>
  </si>
  <si>
    <t>1775GG</t>
  </si>
  <si>
    <t>1774BB</t>
  </si>
  <si>
    <t>Slootdorp</t>
  </si>
  <si>
    <t>1774AP</t>
  </si>
  <si>
    <t>1774AH</t>
  </si>
  <si>
    <t>1773AM</t>
  </si>
  <si>
    <t>Kreileroord</t>
  </si>
  <si>
    <t>1773AP</t>
  </si>
  <si>
    <t>1771MD</t>
  </si>
  <si>
    <t>Verspreide huizen Wieringerwerf</t>
  </si>
  <si>
    <t>1775PR</t>
  </si>
  <si>
    <t>Verspreide huizen Middenmeer</t>
  </si>
  <si>
    <t>1774NG</t>
  </si>
  <si>
    <t>Verspreide huizen Slootdorp</t>
  </si>
  <si>
    <t>1771MH</t>
  </si>
  <si>
    <t>Verspreide huizen Kreileroord</t>
  </si>
  <si>
    <t>1771RR</t>
  </si>
  <si>
    <t>1761WL</t>
  </si>
  <si>
    <t>Kleine Sluis inclusief Spoorbuurt</t>
  </si>
  <si>
    <t>1761HH</t>
  </si>
  <si>
    <t>1761VB</t>
  </si>
  <si>
    <t>1761CR</t>
  </si>
  <si>
    <t>1761WH</t>
  </si>
  <si>
    <t>1761HN</t>
  </si>
  <si>
    <t>1761CE</t>
  </si>
  <si>
    <t>1761VE</t>
  </si>
  <si>
    <t>1761WV</t>
  </si>
  <si>
    <t>1761VG</t>
  </si>
  <si>
    <t>1761AS</t>
  </si>
  <si>
    <t>1761DK</t>
  </si>
  <si>
    <t>1761HW</t>
  </si>
  <si>
    <t>1761HK</t>
  </si>
  <si>
    <t>1761VL</t>
  </si>
  <si>
    <t>1761LH</t>
  </si>
  <si>
    <t>Gelderse Buurt en omgeving</t>
  </si>
  <si>
    <t>1764HZ</t>
  </si>
  <si>
    <t>1764KG</t>
  </si>
  <si>
    <t>1764MB</t>
  </si>
  <si>
    <t>1766JV</t>
  </si>
  <si>
    <t>Wijk 07 Wieringerwaard en omgeving</t>
  </si>
  <si>
    <t>Wieringerwaard</t>
  </si>
  <si>
    <t>1766JN</t>
  </si>
  <si>
    <t>1766KL</t>
  </si>
  <si>
    <t>1766HK</t>
  </si>
  <si>
    <t>Buitengebied Wieringerwaard</t>
  </si>
  <si>
    <t>1766GH</t>
  </si>
  <si>
    <t>2261EX</t>
  </si>
  <si>
    <t>Wijk 01 Park Veursehout</t>
  </si>
  <si>
    <t>De Zijde</t>
  </si>
  <si>
    <t>Leidschendam-Voorburg</t>
  </si>
  <si>
    <t>2261BL</t>
  </si>
  <si>
    <t>2261HV</t>
  </si>
  <si>
    <t>Duivenvoorde</t>
  </si>
  <si>
    <t>2261XK</t>
  </si>
  <si>
    <t>2261HL</t>
  </si>
  <si>
    <t>2261HS</t>
  </si>
  <si>
    <t>2261CN</t>
  </si>
  <si>
    <t>Park Veursehout</t>
  </si>
  <si>
    <t>2263EH</t>
  </si>
  <si>
    <t>Wijk 02 Prinsenhof</t>
  </si>
  <si>
    <t>Prinsenhof hoogbouw</t>
  </si>
  <si>
    <t>2263EE</t>
  </si>
  <si>
    <t>2263VV</t>
  </si>
  <si>
    <t>2263HE</t>
  </si>
  <si>
    <t>2263TV</t>
  </si>
  <si>
    <t>Prinsenhof laagbouw</t>
  </si>
  <si>
    <t>2264JP</t>
  </si>
  <si>
    <t>Wijk 03 't Lien en omgeving</t>
  </si>
  <si>
    <t>'t Lien</t>
  </si>
  <si>
    <t>2264LA</t>
  </si>
  <si>
    <t>2264JH</t>
  </si>
  <si>
    <t>2264MJ</t>
  </si>
  <si>
    <t>2265EK</t>
  </si>
  <si>
    <t>De Rietvink</t>
  </si>
  <si>
    <t>2265DN</t>
  </si>
  <si>
    <t>2265CH</t>
  </si>
  <si>
    <t>2265CJ</t>
  </si>
  <si>
    <t>2265DM</t>
  </si>
  <si>
    <t>2266HR</t>
  </si>
  <si>
    <t>Wijk 04 Stompwijk</t>
  </si>
  <si>
    <t>Kern Stompwijk</t>
  </si>
  <si>
    <t>2266HM</t>
  </si>
  <si>
    <t>2266HT</t>
  </si>
  <si>
    <t>2266HP</t>
  </si>
  <si>
    <t>2266HS</t>
  </si>
  <si>
    <t>2266MC</t>
  </si>
  <si>
    <t>2266ME</t>
  </si>
  <si>
    <t>2266HE</t>
  </si>
  <si>
    <t>Landelijk gebied Stompwijk</t>
  </si>
  <si>
    <t>2265XM</t>
  </si>
  <si>
    <t>Wijk 05 Leidschendam-Centrum</t>
  </si>
  <si>
    <t>Damcentrum</t>
  </si>
  <si>
    <t>2265XE</t>
  </si>
  <si>
    <t>2265AP</t>
  </si>
  <si>
    <t>2265BE</t>
  </si>
  <si>
    <t>Klein Plaspoelpolder</t>
  </si>
  <si>
    <t>2266NG</t>
  </si>
  <si>
    <t>Leidschendam-Zuid</t>
  </si>
  <si>
    <t>2266NH</t>
  </si>
  <si>
    <t>2266AE</t>
  </si>
  <si>
    <t>2266CM</t>
  </si>
  <si>
    <t>2266NB</t>
  </si>
  <si>
    <t>2266NN</t>
  </si>
  <si>
    <t>2266NL</t>
  </si>
  <si>
    <t>2262XN</t>
  </si>
  <si>
    <t>Wijk 06 De Heuvel en omgeving</t>
  </si>
  <si>
    <t>De Heuvel</t>
  </si>
  <si>
    <t>2272JH</t>
  </si>
  <si>
    <t>Wijk 07 Damsigt en omgeving</t>
  </si>
  <si>
    <t>Damsigt</t>
  </si>
  <si>
    <t>2264DP</t>
  </si>
  <si>
    <t>Verzetsheldenwijk</t>
  </si>
  <si>
    <t>2264AA</t>
  </si>
  <si>
    <t>2264XL</t>
  </si>
  <si>
    <t>2264SR</t>
  </si>
  <si>
    <t>2264BN</t>
  </si>
  <si>
    <t>2264TH</t>
  </si>
  <si>
    <t>2264TL</t>
  </si>
  <si>
    <t>2264TN</t>
  </si>
  <si>
    <t>2272DA</t>
  </si>
  <si>
    <t>Sijtwende 3 t/m 5</t>
  </si>
  <si>
    <t>2272WZ</t>
  </si>
  <si>
    <t>2272EC</t>
  </si>
  <si>
    <t>Wijk 08 Essesteijn</t>
  </si>
  <si>
    <t>Essesteijn</t>
  </si>
  <si>
    <t>2272XH</t>
  </si>
  <si>
    <t>2272EJ</t>
  </si>
  <si>
    <t>2272NE</t>
  </si>
  <si>
    <t>2272TD</t>
  </si>
  <si>
    <t>2272EW</t>
  </si>
  <si>
    <t>2272TG</t>
  </si>
  <si>
    <t>2272EP</t>
  </si>
  <si>
    <t>2272EV</t>
  </si>
  <si>
    <t>2274HG</t>
  </si>
  <si>
    <t>Wijk 09 Voorburg Midden</t>
  </si>
  <si>
    <t>Voorburg Midden</t>
  </si>
  <si>
    <t>2273XC</t>
  </si>
  <si>
    <t>2274ET</t>
  </si>
  <si>
    <t>2273ET</t>
  </si>
  <si>
    <t>2274KB</t>
  </si>
  <si>
    <t>2271XV</t>
  </si>
  <si>
    <t>Voorburg Oud</t>
  </si>
  <si>
    <t>2271BK</t>
  </si>
  <si>
    <t>2271XL</t>
  </si>
  <si>
    <t>2271GJ</t>
  </si>
  <si>
    <t>2271VH</t>
  </si>
  <si>
    <t>2271SC</t>
  </si>
  <si>
    <t>2271VJ</t>
  </si>
  <si>
    <t>2271XE</t>
  </si>
  <si>
    <t>2271TN</t>
  </si>
  <si>
    <t>2271BB</t>
  </si>
  <si>
    <t>2273EG</t>
  </si>
  <si>
    <t>Wijk 10 Bovenveen</t>
  </si>
  <si>
    <t>Bovenveen</t>
  </si>
  <si>
    <t>2273WE</t>
  </si>
  <si>
    <t>2274JK</t>
  </si>
  <si>
    <t>2274GW</t>
  </si>
  <si>
    <t>2273SM</t>
  </si>
  <si>
    <t>2273RM</t>
  </si>
  <si>
    <t>2273TX</t>
  </si>
  <si>
    <t>2274SX</t>
  </si>
  <si>
    <t>Wijk 11 Voorburg Noord</t>
  </si>
  <si>
    <t>Voorburg Noord</t>
  </si>
  <si>
    <t>2274TC</t>
  </si>
  <si>
    <t>2274CM</t>
  </si>
  <si>
    <t>2274SJ</t>
  </si>
  <si>
    <t>2274ER</t>
  </si>
  <si>
    <t>2275ER</t>
  </si>
  <si>
    <t>Wijk 12 Voorburg West</t>
  </si>
  <si>
    <t>Voorburg West</t>
  </si>
  <si>
    <t>2275XW</t>
  </si>
  <si>
    <t>2275BD</t>
  </si>
  <si>
    <t>2275XZ</t>
  </si>
  <si>
    <t>2275VD</t>
  </si>
  <si>
    <t>2275VL</t>
  </si>
  <si>
    <t>2275AH</t>
  </si>
  <si>
    <t>2275VC</t>
  </si>
  <si>
    <t>2275XP</t>
  </si>
  <si>
    <t>2275EA</t>
  </si>
  <si>
    <t>2275TJ</t>
  </si>
  <si>
    <t>3252CK</t>
  </si>
  <si>
    <t>Goedereede</t>
  </si>
  <si>
    <t>Goedereede woonkern</t>
  </si>
  <si>
    <t>Goeree-Overflakkee</t>
  </si>
  <si>
    <t>3252CG</t>
  </si>
  <si>
    <t>3252AK</t>
  </si>
  <si>
    <t>3252CB</t>
  </si>
  <si>
    <t>3252CM</t>
  </si>
  <si>
    <t>3252CJ</t>
  </si>
  <si>
    <t>3252AX</t>
  </si>
  <si>
    <t>3252LL</t>
  </si>
  <si>
    <t>Goedereede buitengebied</t>
  </si>
  <si>
    <t>3253AP</t>
  </si>
  <si>
    <t>Ouddorp</t>
  </si>
  <si>
    <t>Ouddorp centrum</t>
  </si>
  <si>
    <t>3253AJ</t>
  </si>
  <si>
    <t>3253BL</t>
  </si>
  <si>
    <t>Ouddorp noord</t>
  </si>
  <si>
    <t>3253BA</t>
  </si>
  <si>
    <t>3253BH</t>
  </si>
  <si>
    <t>3253AG</t>
  </si>
  <si>
    <t>Ouddorp zuid</t>
  </si>
  <si>
    <t>3253EK</t>
  </si>
  <si>
    <t>3253EL</t>
  </si>
  <si>
    <t>3253EA</t>
  </si>
  <si>
    <t>3253BT</t>
  </si>
  <si>
    <t>Ouddorp oude nieuwlandseweg</t>
  </si>
  <si>
    <t>3253LP</t>
  </si>
  <si>
    <t>Ouddorp buitengebied</t>
  </si>
  <si>
    <t>3253LH</t>
  </si>
  <si>
    <t>3253XE</t>
  </si>
  <si>
    <t>3253AB</t>
  </si>
  <si>
    <t>3251AS</t>
  </si>
  <si>
    <t>Stellendam</t>
  </si>
  <si>
    <t>Stellendam centrum</t>
  </si>
  <si>
    <t>3251BB</t>
  </si>
  <si>
    <t>3251PA</t>
  </si>
  <si>
    <t>3251PC</t>
  </si>
  <si>
    <t>3251BC</t>
  </si>
  <si>
    <t>3251LM</t>
  </si>
  <si>
    <t>3251CE</t>
  </si>
  <si>
    <t>Stellendam west</t>
  </si>
  <si>
    <t>3251CR</t>
  </si>
  <si>
    <t>3251CC</t>
  </si>
  <si>
    <t>3251CA</t>
  </si>
  <si>
    <t>3251CZ</t>
  </si>
  <si>
    <t>3251LP</t>
  </si>
  <si>
    <t>Stellendam haven</t>
  </si>
  <si>
    <t>3241DT</t>
  </si>
  <si>
    <t>Middelharnis</t>
  </si>
  <si>
    <t>Middelharnis westplaat</t>
  </si>
  <si>
    <t>3241DW</t>
  </si>
  <si>
    <t>3241DR</t>
  </si>
  <si>
    <t>3241DD</t>
  </si>
  <si>
    <t>3241DC</t>
  </si>
  <si>
    <t>3241DJ</t>
  </si>
  <si>
    <t>3241DH</t>
  </si>
  <si>
    <t>3241DG</t>
  </si>
  <si>
    <t>3241GJ</t>
  </si>
  <si>
    <t>Middelharnis centrum</t>
  </si>
  <si>
    <t>3241GN</t>
  </si>
  <si>
    <t>3241GC</t>
  </si>
  <si>
    <t>3241TA</t>
  </si>
  <si>
    <t>Middelharnis prinsenkwartier</t>
  </si>
  <si>
    <t>3241LB</t>
  </si>
  <si>
    <t>3241VE</t>
  </si>
  <si>
    <t>3241KD</t>
  </si>
  <si>
    <t>3241VD</t>
  </si>
  <si>
    <t>3241VB</t>
  </si>
  <si>
    <t>3241AG</t>
  </si>
  <si>
    <t>Middelharnis bomenbuurt</t>
  </si>
  <si>
    <t>3241BV</t>
  </si>
  <si>
    <t>3241AL</t>
  </si>
  <si>
    <t>3241LR</t>
  </si>
  <si>
    <t>Middelharnis oostplaat</t>
  </si>
  <si>
    <t>3241SK</t>
  </si>
  <si>
    <t>Middelharnis Nieuw Zeeland</t>
  </si>
  <si>
    <t>3257KK</t>
  </si>
  <si>
    <t>Ooltgensplaat</t>
  </si>
  <si>
    <t>Ooltgensplaat woonkern</t>
  </si>
  <si>
    <t>3257AX</t>
  </si>
  <si>
    <t>3257BK</t>
  </si>
  <si>
    <t>3257KJ</t>
  </si>
  <si>
    <t>3257AS</t>
  </si>
  <si>
    <t>3257XG</t>
  </si>
  <si>
    <t>3257AA</t>
  </si>
  <si>
    <t>3258AJ</t>
  </si>
  <si>
    <t>Den Bommel</t>
  </si>
  <si>
    <t>Den Bommel woonkern</t>
  </si>
  <si>
    <t>3258BB</t>
  </si>
  <si>
    <t>3258CA</t>
  </si>
  <si>
    <t>3258AE</t>
  </si>
  <si>
    <t>3258AB</t>
  </si>
  <si>
    <t>3258AW</t>
  </si>
  <si>
    <t>3258LM</t>
  </si>
  <si>
    <t>Den Bommel buitengebied</t>
  </si>
  <si>
    <t>3255XB</t>
  </si>
  <si>
    <t>Oude-Tonge</t>
  </si>
  <si>
    <t>Oude-Tonge centrum</t>
  </si>
  <si>
    <t>3255AX</t>
  </si>
  <si>
    <t>3255VB</t>
  </si>
  <si>
    <t>3255VC</t>
  </si>
  <si>
    <t>3255VG</t>
  </si>
  <si>
    <t>3255BE</t>
  </si>
  <si>
    <t>Oude-Tonge prinsessenbuurt handelskade</t>
  </si>
  <si>
    <t>3255BD</t>
  </si>
  <si>
    <t>3255AD</t>
  </si>
  <si>
    <t>3255LW</t>
  </si>
  <si>
    <t>3255BJ</t>
  </si>
  <si>
    <t>3255BP</t>
  </si>
  <si>
    <t>3255BN</t>
  </si>
  <si>
    <t>Oude-Tonge planetenbuurt</t>
  </si>
  <si>
    <t>3255LJ</t>
  </si>
  <si>
    <t>Oude-Tonge buitengebied</t>
  </si>
  <si>
    <t>3255LE</t>
  </si>
  <si>
    <t>3247BZ</t>
  </si>
  <si>
    <t>Dirksland</t>
  </si>
  <si>
    <t>Dirksland centrum</t>
  </si>
  <si>
    <t>3247XT</t>
  </si>
  <si>
    <t>3247BN</t>
  </si>
  <si>
    <t>3247EB</t>
  </si>
  <si>
    <t>Dirksland noord</t>
  </si>
  <si>
    <t>3247AS</t>
  </si>
  <si>
    <t>3247GD</t>
  </si>
  <si>
    <t>Dirksland zuid</t>
  </si>
  <si>
    <t>3247GH</t>
  </si>
  <si>
    <t>3247DB</t>
  </si>
  <si>
    <t>3247GC</t>
  </si>
  <si>
    <t>3247XX</t>
  </si>
  <si>
    <t>Dirksland buitengebied</t>
  </si>
  <si>
    <t>3247CG</t>
  </si>
  <si>
    <t>3248BE</t>
  </si>
  <si>
    <t>Melissant</t>
  </si>
  <si>
    <t>Melissant woonkern</t>
  </si>
  <si>
    <t>3248AA</t>
  </si>
  <si>
    <t>3248AE</t>
  </si>
  <si>
    <t>3248AZ</t>
  </si>
  <si>
    <t>3248XA</t>
  </si>
  <si>
    <t>3248BA</t>
  </si>
  <si>
    <t>Melissant buitengebied</t>
  </si>
  <si>
    <t>3249BL</t>
  </si>
  <si>
    <t>Herkingen</t>
  </si>
  <si>
    <t>Herkingen woonkern</t>
  </si>
  <si>
    <t>3249AW</t>
  </si>
  <si>
    <t>3245BB</t>
  </si>
  <si>
    <t>Sommelsdijk</t>
  </si>
  <si>
    <t>Sommelsdijk centrum</t>
  </si>
  <si>
    <t>3245BE</t>
  </si>
  <si>
    <t>3245MG</t>
  </si>
  <si>
    <t>Sommelsdijk westplaat</t>
  </si>
  <si>
    <t>3245RA</t>
  </si>
  <si>
    <t>3245RB</t>
  </si>
  <si>
    <t>3245VM</t>
  </si>
  <si>
    <t>Sommelsdijk vogelbuurt oost</t>
  </si>
  <si>
    <t>3245DA</t>
  </si>
  <si>
    <t>3245TR</t>
  </si>
  <si>
    <t>Sommelsdijk vogelbuurt west</t>
  </si>
  <si>
    <t>3245TW</t>
  </si>
  <si>
    <t>3245TE</t>
  </si>
  <si>
    <t>3245LA</t>
  </si>
  <si>
    <t>Sommelsdijk buitengebied</t>
  </si>
  <si>
    <t>3244XK</t>
  </si>
  <si>
    <t>Nieuwe-Tonge</t>
  </si>
  <si>
    <t>Nieuwe-Tonge woonkern</t>
  </si>
  <si>
    <t>3244AK</t>
  </si>
  <si>
    <t>3244XB</t>
  </si>
  <si>
    <t>3243AW</t>
  </si>
  <si>
    <t>Stad aan 't Haringvliet</t>
  </si>
  <si>
    <t>Stad aan 't Haringvliet woonkern</t>
  </si>
  <si>
    <t>3243AZ</t>
  </si>
  <si>
    <t>3256AR</t>
  </si>
  <si>
    <t>Achthuizen</t>
  </si>
  <si>
    <t>Achthuizen woonkern</t>
  </si>
  <si>
    <t>3256LD</t>
  </si>
  <si>
    <t>3256AN</t>
  </si>
  <si>
    <t>2641HN</t>
  </si>
  <si>
    <t>Pijnacker</t>
  </si>
  <si>
    <t>Pijnacker-Centrum/Dorp</t>
  </si>
  <si>
    <t>Pijnacker-Nootdorp</t>
  </si>
  <si>
    <t>2641EM</t>
  </si>
  <si>
    <t>2641JC</t>
  </si>
  <si>
    <t>2641JG</t>
  </si>
  <si>
    <t>2641RH</t>
  </si>
  <si>
    <t>2641RJ</t>
  </si>
  <si>
    <t>2641GC</t>
  </si>
  <si>
    <t>2641EC</t>
  </si>
  <si>
    <t>2641CL</t>
  </si>
  <si>
    <t>Pijnacker Noord</t>
  </si>
  <si>
    <t>2641ZB</t>
  </si>
  <si>
    <t>2641WC</t>
  </si>
  <si>
    <t>2641TH</t>
  </si>
  <si>
    <t>2641WK</t>
  </si>
  <si>
    <t>2641WE</t>
  </si>
  <si>
    <t>2641VA</t>
  </si>
  <si>
    <t>2641AV</t>
  </si>
  <si>
    <t>2641ZL</t>
  </si>
  <si>
    <t>2641CK</t>
  </si>
  <si>
    <t>2641VX</t>
  </si>
  <si>
    <t>Koningshof</t>
  </si>
  <si>
    <t>2641LL</t>
  </si>
  <si>
    <t>2641TX</t>
  </si>
  <si>
    <t>2641LR</t>
  </si>
  <si>
    <t>2641SX</t>
  </si>
  <si>
    <t>2641LD</t>
  </si>
  <si>
    <t>2641VV</t>
  </si>
  <si>
    <t>2641LN</t>
  </si>
  <si>
    <t>2642BV</t>
  </si>
  <si>
    <t>Klapwijk</t>
  </si>
  <si>
    <t>2642AV</t>
  </si>
  <si>
    <t>2642CV</t>
  </si>
  <si>
    <t>2642DL</t>
  </si>
  <si>
    <t>2642CP</t>
  </si>
  <si>
    <t>2642DP</t>
  </si>
  <si>
    <t>2642BL</t>
  </si>
  <si>
    <t>2642CA</t>
  </si>
  <si>
    <t>2642AC</t>
  </si>
  <si>
    <t>2642BK</t>
  </si>
  <si>
    <t>2642AX</t>
  </si>
  <si>
    <t>2642DG</t>
  </si>
  <si>
    <t>2642CD</t>
  </si>
  <si>
    <t>2642KL</t>
  </si>
  <si>
    <t>2642JL</t>
  </si>
  <si>
    <t>2642JA</t>
  </si>
  <si>
    <t>2642DV</t>
  </si>
  <si>
    <t>2642JM</t>
  </si>
  <si>
    <t>2642JG</t>
  </si>
  <si>
    <t>2642LH</t>
  </si>
  <si>
    <t>2642LB</t>
  </si>
  <si>
    <t>2642KT</t>
  </si>
  <si>
    <t>2642KK</t>
  </si>
  <si>
    <t>2642KW</t>
  </si>
  <si>
    <t>2642JP</t>
  </si>
  <si>
    <t>2642JJ</t>
  </si>
  <si>
    <t>2642KJ</t>
  </si>
  <si>
    <t>2642JW</t>
  </si>
  <si>
    <t>2642DW</t>
  </si>
  <si>
    <t>2643HX</t>
  </si>
  <si>
    <t>Keijzershof Erven</t>
  </si>
  <si>
    <t>2643HA</t>
  </si>
  <si>
    <t>2643JC</t>
  </si>
  <si>
    <t>2643KC</t>
  </si>
  <si>
    <t>2641EK</t>
  </si>
  <si>
    <t>Ackerswoude</t>
  </si>
  <si>
    <t>2641RE</t>
  </si>
  <si>
    <t>2641RG</t>
  </si>
  <si>
    <t>2643LR</t>
  </si>
  <si>
    <t>Keijzershof Boszoom</t>
  </si>
  <si>
    <t>2643KH</t>
  </si>
  <si>
    <t>2643KE</t>
  </si>
  <si>
    <t>2641NM</t>
  </si>
  <si>
    <t>Zuidpolder Oude Leede</t>
  </si>
  <si>
    <t>2641NJ</t>
  </si>
  <si>
    <t>2641SG</t>
  </si>
  <si>
    <t>2641PB</t>
  </si>
  <si>
    <t>Pijnacker Oost</t>
  </si>
  <si>
    <t>2631EA</t>
  </si>
  <si>
    <t>Nootdorp</t>
  </si>
  <si>
    <t>Nootdorp Centrum/West</t>
  </si>
  <si>
    <t>2632GA</t>
  </si>
  <si>
    <t>2631CD</t>
  </si>
  <si>
    <t>2631CW</t>
  </si>
  <si>
    <t>2631JB</t>
  </si>
  <si>
    <t>Vrouwtjeslant/Nieuweveen</t>
  </si>
  <si>
    <t>2632AA</t>
  </si>
  <si>
    <t>2631JM</t>
  </si>
  <si>
    <t>2631GT</t>
  </si>
  <si>
    <t>2632AC</t>
  </si>
  <si>
    <t>2632AB</t>
  </si>
  <si>
    <t>2631GW</t>
  </si>
  <si>
    <t>2631PW</t>
  </si>
  <si>
    <t>2631JH</t>
  </si>
  <si>
    <t>2631JE</t>
  </si>
  <si>
    <t>2631DK</t>
  </si>
  <si>
    <t>Achter het Raadhuis</t>
  </si>
  <si>
    <t>2631TB</t>
  </si>
  <si>
    <t>2631VG</t>
  </si>
  <si>
    <t>2631SJ</t>
  </si>
  <si>
    <t>2631TV</t>
  </si>
  <si>
    <t>2631SL</t>
  </si>
  <si>
    <t>2631SK</t>
  </si>
  <si>
    <t>2631DS</t>
  </si>
  <si>
    <t>2631VM</t>
  </si>
  <si>
    <t>2631TL</t>
  </si>
  <si>
    <t>2631WC</t>
  </si>
  <si>
    <t>2631WB</t>
  </si>
  <si>
    <t>2631TP</t>
  </si>
  <si>
    <t>2631DG</t>
  </si>
  <si>
    <t>2631VD</t>
  </si>
  <si>
    <t>2631VL</t>
  </si>
  <si>
    <t>2631XG</t>
  </si>
  <si>
    <t>'s-Gravenhout</t>
  </si>
  <si>
    <t>2631XA</t>
  </si>
  <si>
    <t>2631PM</t>
  </si>
  <si>
    <t>2631XJ</t>
  </si>
  <si>
    <t>2632EH</t>
  </si>
  <si>
    <t>De Venen Centrum</t>
  </si>
  <si>
    <t>2632DA</t>
  </si>
  <si>
    <t>2631LJ</t>
  </si>
  <si>
    <t>2631MW</t>
  </si>
  <si>
    <t>2631LE</t>
  </si>
  <si>
    <t>2632EA</t>
  </si>
  <si>
    <t>2631LB</t>
  </si>
  <si>
    <t>2632DH</t>
  </si>
  <si>
    <t>2631MB</t>
  </si>
  <si>
    <t>De Venen/Craeyenburch</t>
  </si>
  <si>
    <t>2631LL</t>
  </si>
  <si>
    <t>2631NH</t>
  </si>
  <si>
    <t>2631HA</t>
  </si>
  <si>
    <t>De Venen Oost</t>
  </si>
  <si>
    <t>2632CB</t>
  </si>
  <si>
    <t>2632BL</t>
  </si>
  <si>
    <t>2632DC</t>
  </si>
  <si>
    <t>2631PS</t>
  </si>
  <si>
    <t>Buitengebied Nootdorp</t>
  </si>
  <si>
    <t>2631PJ</t>
  </si>
  <si>
    <t>2631RG</t>
  </si>
  <si>
    <t>Oostambacht/Heronpark</t>
  </si>
  <si>
    <t>2645NX</t>
  </si>
  <si>
    <t>Delfgauw</t>
  </si>
  <si>
    <t>Oud-Delfgauw</t>
  </si>
  <si>
    <t>2645AT</t>
  </si>
  <si>
    <t>2645AC</t>
  </si>
  <si>
    <t>2645NS</t>
  </si>
  <si>
    <t>2645BN</t>
  </si>
  <si>
    <t>2645AM</t>
  </si>
  <si>
    <t>2645HJ</t>
  </si>
  <si>
    <t>Emerald Noord</t>
  </si>
  <si>
    <t>2645GC</t>
  </si>
  <si>
    <t>2645GB</t>
  </si>
  <si>
    <t>2645GJ</t>
  </si>
  <si>
    <t>2645KE</t>
  </si>
  <si>
    <t>Emerald Centrum</t>
  </si>
  <si>
    <t>2645JP</t>
  </si>
  <si>
    <t>2645KJ</t>
  </si>
  <si>
    <t>2645EZ</t>
  </si>
  <si>
    <t>2645JN</t>
  </si>
  <si>
    <t>2645MJ</t>
  </si>
  <si>
    <t>2645LB</t>
  </si>
  <si>
    <t>Emerald Zuid</t>
  </si>
  <si>
    <t>2645LS</t>
  </si>
  <si>
    <t>2645KX</t>
  </si>
  <si>
    <t>2645MD</t>
  </si>
  <si>
    <t>2645KP</t>
  </si>
  <si>
    <t>2645CC</t>
  </si>
  <si>
    <t>Zuidpolder Delfgauw</t>
  </si>
  <si>
    <t>2957CN</t>
  </si>
  <si>
    <t>Wijk 00 Nieuw-Lekkerland</t>
  </si>
  <si>
    <t>Lekdijk</t>
  </si>
  <si>
    <t>Molenwaard</t>
  </si>
  <si>
    <t>2957NA</t>
  </si>
  <si>
    <t>2961AR</t>
  </si>
  <si>
    <t>Kinderdijk (gedeeltelijk)</t>
  </si>
  <si>
    <t>2961AE</t>
  </si>
  <si>
    <t>2961AK</t>
  </si>
  <si>
    <t>2957HE</t>
  </si>
  <si>
    <t>Middelweg</t>
  </si>
  <si>
    <t>2957HK</t>
  </si>
  <si>
    <t>2957EL</t>
  </si>
  <si>
    <t>2957SR</t>
  </si>
  <si>
    <t>2957SE</t>
  </si>
  <si>
    <t>2957GA</t>
  </si>
  <si>
    <t>2957HD</t>
  </si>
  <si>
    <t>2957JB</t>
  </si>
  <si>
    <t>2957XK</t>
  </si>
  <si>
    <t>2957AN</t>
  </si>
  <si>
    <t>2957BA</t>
  </si>
  <si>
    <t>2957AP</t>
  </si>
  <si>
    <t>2957RH</t>
  </si>
  <si>
    <t>2957BE</t>
  </si>
  <si>
    <t>2957RJ</t>
  </si>
  <si>
    <t>2957ND</t>
  </si>
  <si>
    <t>Verspreide huizen Nieuw-Lekkerland</t>
  </si>
  <si>
    <t>2971BT</t>
  </si>
  <si>
    <t>Wijk 01 Bleskensgraaf</t>
  </si>
  <si>
    <t>Bleskensgraaf Kern</t>
  </si>
  <si>
    <t>2971AS</t>
  </si>
  <si>
    <t>2971BG</t>
  </si>
  <si>
    <t>2971BJ</t>
  </si>
  <si>
    <t>2974BR</t>
  </si>
  <si>
    <t>Wijk 02 Brandwijk</t>
  </si>
  <si>
    <t>Gijbeland Kern</t>
  </si>
  <si>
    <t>2974BK</t>
  </si>
  <si>
    <t>2974VH</t>
  </si>
  <si>
    <t>Gijbeland, landelijk gebied</t>
  </si>
  <si>
    <t>2977AS</t>
  </si>
  <si>
    <t>Wijk 03 Goudriaan</t>
  </si>
  <si>
    <t>Dorp Goudriaan</t>
  </si>
  <si>
    <t>2977AB</t>
  </si>
  <si>
    <t>2977AG</t>
  </si>
  <si>
    <t>2977XE</t>
  </si>
  <si>
    <t>Landelijk gebied Goudriaan</t>
  </si>
  <si>
    <t>2977XA</t>
  </si>
  <si>
    <t>2973AM</t>
  </si>
  <si>
    <t>Wijk 04 Molenaarsgraaf</t>
  </si>
  <si>
    <t>Molenaarsgraaf Kern</t>
  </si>
  <si>
    <t>2973AA</t>
  </si>
  <si>
    <t>2973AE</t>
  </si>
  <si>
    <t>2973AN</t>
  </si>
  <si>
    <t>Molenaarsgraaf landelijk gebied</t>
  </si>
  <si>
    <t>2975BA</t>
  </si>
  <si>
    <t>Wijk 05 Ottoland</t>
  </si>
  <si>
    <t>Ottoland</t>
  </si>
  <si>
    <t>2975BD</t>
  </si>
  <si>
    <t>2969CC</t>
  </si>
  <si>
    <t>Wijk 06 Oud-Alblas</t>
  </si>
  <si>
    <t>Oud-Alblas Kern</t>
  </si>
  <si>
    <t>2969BK</t>
  </si>
  <si>
    <t>Oud-Alblas landelijk gebied</t>
  </si>
  <si>
    <t>3366BB</t>
  </si>
  <si>
    <t>Wijk 07 Wijngaarden</t>
  </si>
  <si>
    <t>Wijngaarden</t>
  </si>
  <si>
    <t>3366BD</t>
  </si>
  <si>
    <t>2964BD</t>
  </si>
  <si>
    <t>Wijk 08 Groot-Ammers</t>
  </si>
  <si>
    <t>Groot-Ammers</t>
  </si>
  <si>
    <t>2964HK</t>
  </si>
  <si>
    <t>2964BL</t>
  </si>
  <si>
    <t>2964DA</t>
  </si>
  <si>
    <t>2964CA</t>
  </si>
  <si>
    <t>2964DG</t>
  </si>
  <si>
    <t>2964BE</t>
  </si>
  <si>
    <t>2964DD</t>
  </si>
  <si>
    <t>2964CG</t>
  </si>
  <si>
    <t>2964AB</t>
  </si>
  <si>
    <t>Gelkenes</t>
  </si>
  <si>
    <t>2964HW</t>
  </si>
  <si>
    <t>Graafland</t>
  </si>
  <si>
    <t>2967GJ</t>
  </si>
  <si>
    <t>Wijk 09 Langerak</t>
  </si>
  <si>
    <t>Langerak-Dorp</t>
  </si>
  <si>
    <t>2965AT</t>
  </si>
  <si>
    <t>Wijk 10 Nieuwpoort</t>
  </si>
  <si>
    <t>2965CJ</t>
  </si>
  <si>
    <t>2965BA</t>
  </si>
  <si>
    <t>2959CA</t>
  </si>
  <si>
    <t>Wijk 11 Streefkerk</t>
  </si>
  <si>
    <t>Streefkerk-Dorp</t>
  </si>
  <si>
    <t>2959CG</t>
  </si>
  <si>
    <t>2959BR</t>
  </si>
  <si>
    <t>2959AV</t>
  </si>
  <si>
    <t>2959BC</t>
  </si>
  <si>
    <t>2959CC</t>
  </si>
  <si>
    <t>2959CM</t>
  </si>
  <si>
    <t>3201BS</t>
  </si>
  <si>
    <t>Kern</t>
  </si>
  <si>
    <t>Nissewaard</t>
  </si>
  <si>
    <t>3201BH</t>
  </si>
  <si>
    <t>3201CN</t>
  </si>
  <si>
    <t>3201CM</t>
  </si>
  <si>
    <t>3201VE</t>
  </si>
  <si>
    <t>3201WJ</t>
  </si>
  <si>
    <t>3201XG</t>
  </si>
  <si>
    <t>3201PC</t>
  </si>
  <si>
    <t>3201EK</t>
  </si>
  <si>
    <t>3201RA</t>
  </si>
  <si>
    <t>3202TP</t>
  </si>
  <si>
    <t>Schiekamp</t>
  </si>
  <si>
    <t>Schiekamp-Noord</t>
  </si>
  <si>
    <t>3202XA</t>
  </si>
  <si>
    <t>Schiekamp-Zuid</t>
  </si>
  <si>
    <t>3202HT</t>
  </si>
  <si>
    <t>Hoogwerf</t>
  </si>
  <si>
    <t>Hoogwerf-Noord</t>
  </si>
  <si>
    <t>3202HH</t>
  </si>
  <si>
    <t>3202HE</t>
  </si>
  <si>
    <t>3202RP</t>
  </si>
  <si>
    <t>Hoogwerf-Zuid</t>
  </si>
  <si>
    <t>3202RD</t>
  </si>
  <si>
    <t>3201KR</t>
  </si>
  <si>
    <t>Vierambachten</t>
  </si>
  <si>
    <t>3201HR</t>
  </si>
  <si>
    <t>De Hoek-2</t>
  </si>
  <si>
    <t>3201HD</t>
  </si>
  <si>
    <t>3201JM</t>
  </si>
  <si>
    <t>De Hoek-3</t>
  </si>
  <si>
    <t>3201GC</t>
  </si>
  <si>
    <t>Gildenwijk-Oost</t>
  </si>
  <si>
    <t>3201TJ</t>
  </si>
  <si>
    <t>Gildenwijk-West</t>
  </si>
  <si>
    <t>3203BB</t>
  </si>
  <si>
    <t>Groenewoud-Hoog</t>
  </si>
  <si>
    <t>3203XB</t>
  </si>
  <si>
    <t>Groenewoud-Huur</t>
  </si>
  <si>
    <t>3203AB</t>
  </si>
  <si>
    <t>Groenewoud-Koop</t>
  </si>
  <si>
    <t>3203AJ</t>
  </si>
  <si>
    <t>3203XN</t>
  </si>
  <si>
    <t>3203AR</t>
  </si>
  <si>
    <t>3203XH</t>
  </si>
  <si>
    <t>3204XJ</t>
  </si>
  <si>
    <t>Sterrenkwartier</t>
  </si>
  <si>
    <t>Sterrenkwartier-Hoog</t>
  </si>
  <si>
    <t>3204VJ</t>
  </si>
  <si>
    <t>3204TK</t>
  </si>
  <si>
    <t>Sterrenkwartier-Oost</t>
  </si>
  <si>
    <t>3204BX</t>
  </si>
  <si>
    <t>3204TA</t>
  </si>
  <si>
    <t>3204BM</t>
  </si>
  <si>
    <t>3204AB</t>
  </si>
  <si>
    <t>Sterrenkwartier-Zuid</t>
  </si>
  <si>
    <t>3204CB</t>
  </si>
  <si>
    <t>Sterrenkwartier-West</t>
  </si>
  <si>
    <t>3204CT</t>
  </si>
  <si>
    <t>3207BS</t>
  </si>
  <si>
    <t>Schenkel-Noordwest</t>
  </si>
  <si>
    <t>3207BC</t>
  </si>
  <si>
    <t>3207NA</t>
  </si>
  <si>
    <t>Schenkel-Zuidwest</t>
  </si>
  <si>
    <t>3207CJ</t>
  </si>
  <si>
    <t>3207AL</t>
  </si>
  <si>
    <t>Schenkel-Zuidoost</t>
  </si>
  <si>
    <t>3207AD</t>
  </si>
  <si>
    <t>3201LW</t>
  </si>
  <si>
    <t>De Elementen</t>
  </si>
  <si>
    <t>De Dijk</t>
  </si>
  <si>
    <t>3201MD</t>
  </si>
  <si>
    <t>Het Land</t>
  </si>
  <si>
    <t>3201MC</t>
  </si>
  <si>
    <t>3201MB</t>
  </si>
  <si>
    <t>3201MG</t>
  </si>
  <si>
    <t>3201ME</t>
  </si>
  <si>
    <t>3208AM</t>
  </si>
  <si>
    <t>Vogelenzang-Zuid</t>
  </si>
  <si>
    <t>3208RH</t>
  </si>
  <si>
    <t>3208RC</t>
  </si>
  <si>
    <t>3208CB</t>
  </si>
  <si>
    <t>3208AB</t>
  </si>
  <si>
    <t>3208AS</t>
  </si>
  <si>
    <t>3208CJ</t>
  </si>
  <si>
    <t>3208DL</t>
  </si>
  <si>
    <t>Vogelenzang-Noord</t>
  </si>
  <si>
    <t>3208SC</t>
  </si>
  <si>
    <t>3208DE</t>
  </si>
  <si>
    <t>3206AJ</t>
  </si>
  <si>
    <t>De Akkers</t>
  </si>
  <si>
    <t>3206NK</t>
  </si>
  <si>
    <t>3206AB</t>
  </si>
  <si>
    <t>3204GC</t>
  </si>
  <si>
    <t>Dreven</t>
  </si>
  <si>
    <t>3204GB</t>
  </si>
  <si>
    <t>3204SM</t>
  </si>
  <si>
    <t>Voorden</t>
  </si>
  <si>
    <t>3204SC</t>
  </si>
  <si>
    <t>3206EK</t>
  </si>
  <si>
    <t>Donken</t>
  </si>
  <si>
    <t>3206BK</t>
  </si>
  <si>
    <t>3206BS</t>
  </si>
  <si>
    <t>3206HR</t>
  </si>
  <si>
    <t>Kreken</t>
  </si>
  <si>
    <t>3206HN</t>
  </si>
  <si>
    <t>3206JH</t>
  </si>
  <si>
    <t>Vriesland</t>
  </si>
  <si>
    <t>3206JT</t>
  </si>
  <si>
    <t>3206RC</t>
  </si>
  <si>
    <t>3206RG</t>
  </si>
  <si>
    <t>3206SN</t>
  </si>
  <si>
    <t>3205VK</t>
  </si>
  <si>
    <t>Ottersveen</t>
  </si>
  <si>
    <t>3205VA</t>
  </si>
  <si>
    <t>3205XB</t>
  </si>
  <si>
    <t>Kikkerveen</t>
  </si>
  <si>
    <t>3205AK</t>
  </si>
  <si>
    <t>Beverveen</t>
  </si>
  <si>
    <t>3205AE</t>
  </si>
  <si>
    <t>3205AW</t>
  </si>
  <si>
    <t>Egel- en Salamanderveen</t>
  </si>
  <si>
    <t>3205AV</t>
  </si>
  <si>
    <t>3205RM</t>
  </si>
  <si>
    <t>Krekelveen</t>
  </si>
  <si>
    <t>3205GK</t>
  </si>
  <si>
    <t>Slakkenveen</t>
  </si>
  <si>
    <t>3205HD</t>
  </si>
  <si>
    <t>Karperveen</t>
  </si>
  <si>
    <t>3205CS</t>
  </si>
  <si>
    <t>Snoekenveen</t>
  </si>
  <si>
    <t>3205BD</t>
  </si>
  <si>
    <t>Baarsveen</t>
  </si>
  <si>
    <t>3205BB</t>
  </si>
  <si>
    <t>3207VS</t>
  </si>
  <si>
    <t>Maaswijk</t>
  </si>
  <si>
    <t>Maaswijk-Noordoost</t>
  </si>
  <si>
    <t>3207VJ</t>
  </si>
  <si>
    <t>3207JD</t>
  </si>
  <si>
    <t>3207HD</t>
  </si>
  <si>
    <t>3207KC</t>
  </si>
  <si>
    <t>3207VM</t>
  </si>
  <si>
    <t>3207WV</t>
  </si>
  <si>
    <t>3207WS</t>
  </si>
  <si>
    <t>3207EA</t>
  </si>
  <si>
    <t>Maaswijk-Noordwest</t>
  </si>
  <si>
    <t>3207TE</t>
  </si>
  <si>
    <t>3207DC</t>
  </si>
  <si>
    <t>Maaswijk-Zuidwest</t>
  </si>
  <si>
    <t>3207GH</t>
  </si>
  <si>
    <t>3207DA</t>
  </si>
  <si>
    <t>3207GC</t>
  </si>
  <si>
    <t>3207DD</t>
  </si>
  <si>
    <t>3207SC</t>
  </si>
  <si>
    <t>3207GD</t>
  </si>
  <si>
    <t>3207LE</t>
  </si>
  <si>
    <t>3207MH</t>
  </si>
  <si>
    <t>Maaswijk-Zuidoost</t>
  </si>
  <si>
    <t>3207MA</t>
  </si>
  <si>
    <t>3207HM</t>
  </si>
  <si>
    <t>3207ZD</t>
  </si>
  <si>
    <t>3207ZK</t>
  </si>
  <si>
    <t>3207JK</t>
  </si>
  <si>
    <t>3207ZL</t>
  </si>
  <si>
    <t>3207JP</t>
  </si>
  <si>
    <t>3207JB</t>
  </si>
  <si>
    <t>3207ZH</t>
  </si>
  <si>
    <t>3207MD</t>
  </si>
  <si>
    <t>3207MT</t>
  </si>
  <si>
    <t>3207MS</t>
  </si>
  <si>
    <t>3207HP</t>
  </si>
  <si>
    <t>3207MV</t>
  </si>
  <si>
    <t>3207HL</t>
  </si>
  <si>
    <t>3207HK</t>
  </si>
  <si>
    <t>3207MJ</t>
  </si>
  <si>
    <t>3208LA</t>
  </si>
  <si>
    <t>Westrand</t>
  </si>
  <si>
    <t>3218VP</t>
  </si>
  <si>
    <t>Heenvliet</t>
  </si>
  <si>
    <t>Kern Heenvliet</t>
  </si>
  <si>
    <t>3218XV</t>
  </si>
  <si>
    <t>Bloemendaele</t>
  </si>
  <si>
    <t>3218XH</t>
  </si>
  <si>
    <t>3218VC</t>
  </si>
  <si>
    <t>Ravensteijn-West</t>
  </si>
  <si>
    <t>3218VN</t>
  </si>
  <si>
    <t>3218VJ</t>
  </si>
  <si>
    <t>3211XR</t>
  </si>
  <si>
    <t>Geervliet</t>
  </si>
  <si>
    <t>Geervliet-Noordoost</t>
  </si>
  <si>
    <t>3211XB</t>
  </si>
  <si>
    <t>3216AA</t>
  </si>
  <si>
    <t>Abbenbroek</t>
  </si>
  <si>
    <t>Kern Abbenbroek</t>
  </si>
  <si>
    <t>3216AT</t>
  </si>
  <si>
    <t>3216AH</t>
  </si>
  <si>
    <t>3216AS</t>
  </si>
  <si>
    <t>3216AP</t>
  </si>
  <si>
    <t>Poldergebied Abbenbroek</t>
  </si>
  <si>
    <t>3214TA</t>
  </si>
  <si>
    <t>Zuidland</t>
  </si>
  <si>
    <t>Kern Zuidland</t>
  </si>
  <si>
    <t>3214VA</t>
  </si>
  <si>
    <t>3214CL</t>
  </si>
  <si>
    <t>3214TV</t>
  </si>
  <si>
    <t>3214TD</t>
  </si>
  <si>
    <t>3214XD</t>
  </si>
  <si>
    <t>3214XM</t>
  </si>
  <si>
    <t>3214TH</t>
  </si>
  <si>
    <t>3214CZ</t>
  </si>
  <si>
    <t>3214XL</t>
  </si>
  <si>
    <t>3214AL</t>
  </si>
  <si>
    <t>Kerckhoek</t>
  </si>
  <si>
    <t>3214EP</t>
  </si>
  <si>
    <t>3214VH</t>
  </si>
  <si>
    <t>3214EG</t>
  </si>
  <si>
    <t>3214EE</t>
  </si>
  <si>
    <t>3214EV</t>
  </si>
  <si>
    <t>3214XP</t>
  </si>
  <si>
    <t>3214GC</t>
  </si>
  <si>
    <t>Kreken van Nibbeland</t>
  </si>
  <si>
    <t>3214GM</t>
  </si>
  <si>
    <t>3214GA</t>
  </si>
  <si>
    <t>3214GB</t>
  </si>
  <si>
    <t>3214GD</t>
  </si>
  <si>
    <t>3209BM</t>
  </si>
  <si>
    <t>Hekelingen</t>
  </si>
  <si>
    <t>Hekelingen-Dorp</t>
  </si>
  <si>
    <t>3209AM</t>
  </si>
  <si>
    <t>3209BL</t>
  </si>
  <si>
    <t>2941RH</t>
  </si>
  <si>
    <t>Wijk 00 Lekkerkerk</t>
  </si>
  <si>
    <t>Tiendhoek</t>
  </si>
  <si>
    <t>Krimpenerwaard</t>
  </si>
  <si>
    <t>2941RT</t>
  </si>
  <si>
    <t>2941PD</t>
  </si>
  <si>
    <t>2941PB</t>
  </si>
  <si>
    <t>2941EH</t>
  </si>
  <si>
    <t>Schuwacht</t>
  </si>
  <si>
    <t>2941EL</t>
  </si>
  <si>
    <t>2941AS</t>
  </si>
  <si>
    <t>Opperduit</t>
  </si>
  <si>
    <t>2941SJ</t>
  </si>
  <si>
    <t>Lekkerkerk-Oost</t>
  </si>
  <si>
    <t>2941GC</t>
  </si>
  <si>
    <t>2941GN</t>
  </si>
  <si>
    <t>2941XZ</t>
  </si>
  <si>
    <t>2941BJ</t>
  </si>
  <si>
    <t>2941BM</t>
  </si>
  <si>
    <t>Koninginnenbuurt</t>
  </si>
  <si>
    <t>2941CC</t>
  </si>
  <si>
    <t>2941XK</t>
  </si>
  <si>
    <t>2941TD</t>
  </si>
  <si>
    <t>Molenwerf en omstreken</t>
  </si>
  <si>
    <t>2941AJ</t>
  </si>
  <si>
    <t>Voorstraat en Centrum</t>
  </si>
  <si>
    <t>2931EA</t>
  </si>
  <si>
    <t>Wijk 01 Krimpen aan de Lek</t>
  </si>
  <si>
    <t>2931AT</t>
  </si>
  <si>
    <t>2931CL</t>
  </si>
  <si>
    <t>2931AN</t>
  </si>
  <si>
    <t>2931AC</t>
  </si>
  <si>
    <t>2931HZ</t>
  </si>
  <si>
    <t>Binnen Krimpen</t>
  </si>
  <si>
    <t>2931GT</t>
  </si>
  <si>
    <t>2931GR</t>
  </si>
  <si>
    <t>2931AX</t>
  </si>
  <si>
    <t>2931AZ</t>
  </si>
  <si>
    <t>Krimpen-Oost</t>
  </si>
  <si>
    <t>2931PK</t>
  </si>
  <si>
    <t>Tiendweg Noord</t>
  </si>
  <si>
    <t>2931RJ</t>
  </si>
  <si>
    <t>2931RE</t>
  </si>
  <si>
    <t>2931AK</t>
  </si>
  <si>
    <t>Industrieterrein Krimpen</t>
  </si>
  <si>
    <t>2935XZ</t>
  </si>
  <si>
    <t>Wijk 02 Ouderkerk aan den IJssel</t>
  </si>
  <si>
    <t>Ouderkerk aan den IJssel</t>
  </si>
  <si>
    <t>2935SG</t>
  </si>
  <si>
    <t>2935VB</t>
  </si>
  <si>
    <t>2935VM</t>
  </si>
  <si>
    <t>2935AD</t>
  </si>
  <si>
    <t>2935VH</t>
  </si>
  <si>
    <t>2935AR</t>
  </si>
  <si>
    <t>2935AK</t>
  </si>
  <si>
    <t>2935CV</t>
  </si>
  <si>
    <t>Verspr. huizen Ouderkerk Noord</t>
  </si>
  <si>
    <t>2935CZ</t>
  </si>
  <si>
    <t>2935CT</t>
  </si>
  <si>
    <t>2831XL</t>
  </si>
  <si>
    <t>Wijk 03 Gouderak</t>
  </si>
  <si>
    <t>Gouderak</t>
  </si>
  <si>
    <t>2831AD</t>
  </si>
  <si>
    <t>2831XS</t>
  </si>
  <si>
    <t>2831AM</t>
  </si>
  <si>
    <t>2831XN</t>
  </si>
  <si>
    <t>2861AT</t>
  </si>
  <si>
    <t>Wijk 04 Bergambacht</t>
  </si>
  <si>
    <t>Bergambacht-Dorp</t>
  </si>
  <si>
    <t>2861CK</t>
  </si>
  <si>
    <t>2861AW</t>
  </si>
  <si>
    <t>2861VN</t>
  </si>
  <si>
    <t>2861XE</t>
  </si>
  <si>
    <t>2861VP</t>
  </si>
  <si>
    <t>2861XX</t>
  </si>
  <si>
    <t>2861VX</t>
  </si>
  <si>
    <t>2861ZA</t>
  </si>
  <si>
    <t>2861WJ</t>
  </si>
  <si>
    <t>2861JA</t>
  </si>
  <si>
    <t>Wijk 05 Bergstoep</t>
  </si>
  <si>
    <t>Bergstoep</t>
  </si>
  <si>
    <t>2861EJ</t>
  </si>
  <si>
    <t>2865XV</t>
  </si>
  <si>
    <t>Wijk 06 Ammerstol</t>
  </si>
  <si>
    <t>Ammerstol</t>
  </si>
  <si>
    <t>2865WX</t>
  </si>
  <si>
    <t>2851AJ</t>
  </si>
  <si>
    <t>Wijk 08 Haastrecht</t>
  </si>
  <si>
    <t>Haastrecht-Dorpskern</t>
  </si>
  <si>
    <t>2851VL</t>
  </si>
  <si>
    <t>Agterpoort</t>
  </si>
  <si>
    <t>2851CD</t>
  </si>
  <si>
    <t>2851CB</t>
  </si>
  <si>
    <t>2851ZN</t>
  </si>
  <si>
    <t>Bergvliet</t>
  </si>
  <si>
    <t>2851ZR</t>
  </si>
  <si>
    <t>2821VB</t>
  </si>
  <si>
    <t>Wijk 10 Stolwijk</t>
  </si>
  <si>
    <t>Stolwijk</t>
  </si>
  <si>
    <t>2821ZN</t>
  </si>
  <si>
    <t>2821TN</t>
  </si>
  <si>
    <t>2821ZL</t>
  </si>
  <si>
    <t>2821VV</t>
  </si>
  <si>
    <t>2821ZE</t>
  </si>
  <si>
    <t>2821BG</t>
  </si>
  <si>
    <t>2821ZJ</t>
  </si>
  <si>
    <t>2821XE</t>
  </si>
  <si>
    <t>2821TA</t>
  </si>
  <si>
    <t>2821ZH</t>
  </si>
  <si>
    <t>2821LG</t>
  </si>
  <si>
    <t>Benedenkerk</t>
  </si>
  <si>
    <t>2821LE</t>
  </si>
  <si>
    <t>2821LT</t>
  </si>
  <si>
    <t>Benedenheul</t>
  </si>
  <si>
    <t>2855AH</t>
  </si>
  <si>
    <t>Wijk 11 Vlist</t>
  </si>
  <si>
    <t>Vlist</t>
  </si>
  <si>
    <t>2871EL</t>
  </si>
  <si>
    <t>Wijk 12 Schoonhoven</t>
  </si>
  <si>
    <t>Schoonhoven-Oude Stad</t>
  </si>
  <si>
    <t>2871SJ</t>
  </si>
  <si>
    <t>2871AV</t>
  </si>
  <si>
    <t>2871TA</t>
  </si>
  <si>
    <t>2871ER</t>
  </si>
  <si>
    <t>2871CA</t>
  </si>
  <si>
    <t>2871GL</t>
  </si>
  <si>
    <t>Schoonhoven-Noord</t>
  </si>
  <si>
    <t>2871NB</t>
  </si>
  <si>
    <t>2871PC</t>
  </si>
  <si>
    <t>Schoonhoven-West</t>
  </si>
  <si>
    <t>2871LN</t>
  </si>
  <si>
    <t>2871JM</t>
  </si>
  <si>
    <t>2871KX</t>
  </si>
  <si>
    <t>2871KL</t>
  </si>
  <si>
    <t>2871KM</t>
  </si>
  <si>
    <t>2871KZ</t>
  </si>
  <si>
    <t>2871PN</t>
  </si>
  <si>
    <t>2871KN</t>
  </si>
  <si>
    <t>2871XW</t>
  </si>
  <si>
    <t>2871LT</t>
  </si>
  <si>
    <t>2871LC</t>
  </si>
  <si>
    <t>2871KV</t>
  </si>
  <si>
    <t>2871RD</t>
  </si>
  <si>
    <t>Willige-Langerak</t>
  </si>
  <si>
    <t>2871RV</t>
  </si>
  <si>
    <t>2872AA</t>
  </si>
  <si>
    <t>8574TX</t>
  </si>
  <si>
    <t>Wijk 02 Bakhuizen</t>
  </si>
  <si>
    <t>Bakhuizen</t>
  </si>
  <si>
    <t>De Fryske Marren</t>
  </si>
  <si>
    <t>8574VB</t>
  </si>
  <si>
    <t>8561GG</t>
  </si>
  <si>
    <t>Wijk 03 Balk</t>
  </si>
  <si>
    <t>Balk</t>
  </si>
  <si>
    <t>8561JD</t>
  </si>
  <si>
    <t>8561CD</t>
  </si>
  <si>
    <t>8561KD</t>
  </si>
  <si>
    <t>8561JB</t>
  </si>
  <si>
    <t>8561EK</t>
  </si>
  <si>
    <t>8561BW</t>
  </si>
  <si>
    <t>8561CG</t>
  </si>
  <si>
    <t>8561BT</t>
  </si>
  <si>
    <t>8508RR</t>
  </si>
  <si>
    <t>Wijk 07 Delfstrahuizen</t>
  </si>
  <si>
    <t>Delfstrahuizen-Buitengebied</t>
  </si>
  <si>
    <t>8539RZ</t>
  </si>
  <si>
    <t>Wijk 11 Echtenerbrug</t>
  </si>
  <si>
    <t>Echtenerbrug-Kom</t>
  </si>
  <si>
    <t>8539SG</t>
  </si>
  <si>
    <t>8581KG</t>
  </si>
  <si>
    <t>Wijk 13 Elahuizen</t>
  </si>
  <si>
    <t>Elahuizen</t>
  </si>
  <si>
    <t>8523NH</t>
  </si>
  <si>
    <t>Wijk 18 Idskenhuizen</t>
  </si>
  <si>
    <t>Idskenhuizen</t>
  </si>
  <si>
    <t>8501CZ</t>
  </si>
  <si>
    <t>Wijk 19 Joure</t>
  </si>
  <si>
    <t>Joure, Blaauwhof</t>
  </si>
  <si>
    <t>8501BB</t>
  </si>
  <si>
    <t>Joure, Centrum</t>
  </si>
  <si>
    <t>8501BA</t>
  </si>
  <si>
    <t>8501SM</t>
  </si>
  <si>
    <t>8502BP</t>
  </si>
  <si>
    <t>Joure, Skipsleat</t>
  </si>
  <si>
    <t>8502CW</t>
  </si>
  <si>
    <t>8501PT</t>
  </si>
  <si>
    <t>Joure, Westermeer</t>
  </si>
  <si>
    <t>8501MV</t>
  </si>
  <si>
    <t>8501PK</t>
  </si>
  <si>
    <t>8502CE</t>
  </si>
  <si>
    <t>Joure, Wyldehoarne</t>
  </si>
  <si>
    <t>8502CZ</t>
  </si>
  <si>
    <t>8502CL</t>
  </si>
  <si>
    <t>8502CR</t>
  </si>
  <si>
    <t>8501LJ</t>
  </si>
  <si>
    <t>Joure, Zuiderveld</t>
  </si>
  <si>
    <t>8501JC</t>
  </si>
  <si>
    <t>8501LW</t>
  </si>
  <si>
    <t>8525GL</t>
  </si>
  <si>
    <t>Wijk 21 Langweer</t>
  </si>
  <si>
    <t>Langweer</t>
  </si>
  <si>
    <t>8531RD</t>
  </si>
  <si>
    <t>Wijk 23 Lemmer</t>
  </si>
  <si>
    <t>Lemmer-Frieslandpark</t>
  </si>
  <si>
    <t>8532AM</t>
  </si>
  <si>
    <t>8532BB</t>
  </si>
  <si>
    <t>8531HM</t>
  </si>
  <si>
    <t>Lemmer-Kom</t>
  </si>
  <si>
    <t>8531AP</t>
  </si>
  <si>
    <t>Lemmer-Lemstervaart</t>
  </si>
  <si>
    <t>8531CX</t>
  </si>
  <si>
    <t>8531BK</t>
  </si>
  <si>
    <t>8531BP</t>
  </si>
  <si>
    <t>8531DC</t>
  </si>
  <si>
    <t>8531AG</t>
  </si>
  <si>
    <t>8531NB</t>
  </si>
  <si>
    <t>Lemmer-Noord</t>
  </si>
  <si>
    <t>8531ZD</t>
  </si>
  <si>
    <t>8531NT</t>
  </si>
  <si>
    <t>8531ZA</t>
  </si>
  <si>
    <t>8531GH</t>
  </si>
  <si>
    <t>Lemmer-Rienplan</t>
  </si>
  <si>
    <t>8531LZ</t>
  </si>
  <si>
    <t>Lemmer-West</t>
  </si>
  <si>
    <t>8531NM</t>
  </si>
  <si>
    <t>8531JJ</t>
  </si>
  <si>
    <t>8566JD</t>
  </si>
  <si>
    <t>Wijk 26 Nijemirdum</t>
  </si>
  <si>
    <t>Nijemirdum</t>
  </si>
  <si>
    <t>8536TC</t>
  </si>
  <si>
    <t>Wijk 28 Oosterzee</t>
  </si>
  <si>
    <t>Oosterzee-Kom</t>
  </si>
  <si>
    <t>8536VK</t>
  </si>
  <si>
    <t>8536VG</t>
  </si>
  <si>
    <t>8536VH</t>
  </si>
  <si>
    <t>8567LM</t>
  </si>
  <si>
    <t>Wijk 31 Oudemirdum</t>
  </si>
  <si>
    <t>Oudemirdum</t>
  </si>
  <si>
    <t>8462TC</t>
  </si>
  <si>
    <t>Wijk 36 Rotstergaast</t>
  </si>
  <si>
    <t>Rotstergaast</t>
  </si>
  <si>
    <t>8462TE</t>
  </si>
  <si>
    <t>8463NM</t>
  </si>
  <si>
    <t>Wijk 37 Rotsterhaule</t>
  </si>
  <si>
    <t>Rotsterhaule</t>
  </si>
  <si>
    <t>8517HZ</t>
  </si>
  <si>
    <t>Wijk 40 Scharsterbrug</t>
  </si>
  <si>
    <t>Scharsterbrug</t>
  </si>
  <si>
    <t>8517HT</t>
  </si>
  <si>
    <t>8521DP</t>
  </si>
  <si>
    <t>Wijk 41 Sint Nicolaasga</t>
  </si>
  <si>
    <t>Sint Nicolaasga</t>
  </si>
  <si>
    <t>8521NA</t>
  </si>
  <si>
    <t>8521LM</t>
  </si>
  <si>
    <t>8521PM</t>
  </si>
  <si>
    <t>8521JW</t>
  </si>
  <si>
    <t>8464PA</t>
  </si>
  <si>
    <t>Wijk 42 Sinjohannesga</t>
  </si>
  <si>
    <t>Sintjohannesga</t>
  </si>
  <si>
    <t>8464PE</t>
  </si>
  <si>
    <t>8464PH</t>
  </si>
  <si>
    <t>8464VS</t>
  </si>
  <si>
    <t>8556AD</t>
  </si>
  <si>
    <t>Wijk 43 Sloten</t>
  </si>
  <si>
    <t>8565GK</t>
  </si>
  <si>
    <t>Wijk 45 Sondel</t>
  </si>
  <si>
    <t>Sondel</t>
  </si>
  <si>
    <t>8522MV</t>
  </si>
  <si>
    <t>Wijk 49 Tjerkgaast</t>
  </si>
  <si>
    <t>Tjerkgaast</t>
  </si>
  <si>
    <t>8467SC</t>
  </si>
  <si>
    <t>Wijk 50 Vegelinsoord</t>
  </si>
  <si>
    <t>Vegelinsoord</t>
  </si>
  <si>
    <t>8467SB</t>
  </si>
  <si>
    <t>1404GT</t>
  </si>
  <si>
    <t>Bussum Centrum</t>
  </si>
  <si>
    <t>Brinklaan</t>
  </si>
  <si>
    <t>Gooise Meren</t>
  </si>
  <si>
    <t>1401VW</t>
  </si>
  <si>
    <t>Verbindingslaan</t>
  </si>
  <si>
    <t>1402SL</t>
  </si>
  <si>
    <t>Batterijlaan</t>
  </si>
  <si>
    <t>1402KK</t>
  </si>
  <si>
    <t>Laarderwegkwartier</t>
  </si>
  <si>
    <t>1402TP</t>
  </si>
  <si>
    <t>Eng</t>
  </si>
  <si>
    <t>Donderstraat</t>
  </si>
  <si>
    <t>1402VG</t>
  </si>
  <si>
    <t>1402WK</t>
  </si>
  <si>
    <t>Godelindebuurt</t>
  </si>
  <si>
    <t>1402TK</t>
  </si>
  <si>
    <t>1402GL</t>
  </si>
  <si>
    <t>Waltherlaan</t>
  </si>
  <si>
    <t>1402XB</t>
  </si>
  <si>
    <t>1402EX</t>
  </si>
  <si>
    <t>1403HR</t>
  </si>
  <si>
    <t>Ooster Eng-Zuid</t>
  </si>
  <si>
    <t>1403EG</t>
  </si>
  <si>
    <t>1403TW</t>
  </si>
  <si>
    <t>Midden Eng-Oost</t>
  </si>
  <si>
    <t>1403TH</t>
  </si>
  <si>
    <t>1403TG</t>
  </si>
  <si>
    <t>1403VP</t>
  </si>
  <si>
    <t>1403XW</t>
  </si>
  <si>
    <t>Wester Eng</t>
  </si>
  <si>
    <t>1403PA</t>
  </si>
  <si>
    <t>1403PV</t>
  </si>
  <si>
    <t>1406KD</t>
  </si>
  <si>
    <t>Spiegel</t>
  </si>
  <si>
    <t>1398BW</t>
  </si>
  <si>
    <t>Muiden</t>
  </si>
  <si>
    <t>Krijgsman</t>
  </si>
  <si>
    <t>1399GW</t>
  </si>
  <si>
    <t>Muiderberg</t>
  </si>
  <si>
    <t>1399XG</t>
  </si>
  <si>
    <t>1411PS</t>
  </si>
  <si>
    <t>Naarden</t>
  </si>
  <si>
    <t>Naarden Vesting</t>
  </si>
  <si>
    <t>1411TE</t>
  </si>
  <si>
    <t>Tuindorp Keverdijk</t>
  </si>
  <si>
    <t>1411TX</t>
  </si>
  <si>
    <t>1411TZ</t>
  </si>
  <si>
    <t>1411VG</t>
  </si>
  <si>
    <t>1411TK</t>
  </si>
  <si>
    <t>1411XR</t>
  </si>
  <si>
    <t>1411BN</t>
  </si>
  <si>
    <t>1411LK</t>
  </si>
  <si>
    <t>Naarderwoonbos</t>
  </si>
  <si>
    <t>1411GJ</t>
  </si>
  <si>
    <t>1411ME</t>
  </si>
  <si>
    <t>1411HS</t>
  </si>
  <si>
    <t>1412AG</t>
  </si>
  <si>
    <t>Naardermeerkwartier</t>
  </si>
  <si>
    <t>1412DK</t>
  </si>
  <si>
    <t>De Fortlanden</t>
  </si>
  <si>
    <t>6573CS</t>
  </si>
  <si>
    <t>Beek-Midden</t>
  </si>
  <si>
    <t>Berg en Dal</t>
  </si>
  <si>
    <t>6573BP</t>
  </si>
  <si>
    <t>6573AA</t>
  </si>
  <si>
    <t>6573AH</t>
  </si>
  <si>
    <t>6573XZ</t>
  </si>
  <si>
    <t>Beek-Oost</t>
  </si>
  <si>
    <t>6573AS</t>
  </si>
  <si>
    <t>6573XW</t>
  </si>
  <si>
    <t>6573AT</t>
  </si>
  <si>
    <t>6573CC</t>
  </si>
  <si>
    <t>Beek-West</t>
  </si>
  <si>
    <t>6573CL</t>
  </si>
  <si>
    <t>6571CH</t>
  </si>
  <si>
    <t>Buitengebied Berg en Dal</t>
  </si>
  <si>
    <t>6562EX</t>
  </si>
  <si>
    <t>Breedeweg</t>
  </si>
  <si>
    <t>6562DC</t>
  </si>
  <si>
    <t>6562GZ</t>
  </si>
  <si>
    <t>6562NA</t>
  </si>
  <si>
    <t>6562NC</t>
  </si>
  <si>
    <t>6562LJ</t>
  </si>
  <si>
    <t>6562LH</t>
  </si>
  <si>
    <t>6562NB</t>
  </si>
  <si>
    <t>6562KR</t>
  </si>
  <si>
    <t>Buitengebied De Horst</t>
  </si>
  <si>
    <t>6577JE</t>
  </si>
  <si>
    <t>Erlecom</t>
  </si>
  <si>
    <t>6562JL</t>
  </si>
  <si>
    <t>Groesbeek</t>
  </si>
  <si>
    <t>Groesbeek Centrum-Zuid</t>
  </si>
  <si>
    <t>6561BS</t>
  </si>
  <si>
    <t>Groesbeek Centrum-Noord</t>
  </si>
  <si>
    <t>6561ED</t>
  </si>
  <si>
    <t>6561AX</t>
  </si>
  <si>
    <t>6561EG</t>
  </si>
  <si>
    <t>6562MT</t>
  </si>
  <si>
    <t>Groesbeek Nijerf</t>
  </si>
  <si>
    <t>6562MA</t>
  </si>
  <si>
    <t>6562RG</t>
  </si>
  <si>
    <t>6562MR</t>
  </si>
  <si>
    <t>6562PJ</t>
  </si>
  <si>
    <t>6562CH</t>
  </si>
  <si>
    <t>Groesbeek De Drul-Oost</t>
  </si>
  <si>
    <t>6562XM</t>
  </si>
  <si>
    <t>6562XP</t>
  </si>
  <si>
    <t>6562CP</t>
  </si>
  <si>
    <t>6562JA</t>
  </si>
  <si>
    <t>6562WH</t>
  </si>
  <si>
    <t>6562CW</t>
  </si>
  <si>
    <t>6562AJ</t>
  </si>
  <si>
    <t>Groesbeek De Drul-West</t>
  </si>
  <si>
    <t>6562WX</t>
  </si>
  <si>
    <t>6561DB</t>
  </si>
  <si>
    <t>Groesbeek Stekkenberg</t>
  </si>
  <si>
    <t>6561DN</t>
  </si>
  <si>
    <t>6561XH</t>
  </si>
  <si>
    <t>6561WE</t>
  </si>
  <si>
    <t>6561VZ</t>
  </si>
  <si>
    <t>6561GA</t>
  </si>
  <si>
    <t>Buitengebied Groesbeek-Noord</t>
  </si>
  <si>
    <t>6578AT</t>
  </si>
  <si>
    <t>Leuth</t>
  </si>
  <si>
    <t>6578JB</t>
  </si>
  <si>
    <t>6578AH</t>
  </si>
  <si>
    <t>6578BW</t>
  </si>
  <si>
    <t>6578AV</t>
  </si>
  <si>
    <t>6578AD</t>
  </si>
  <si>
    <t>6566XD</t>
  </si>
  <si>
    <t>Millingen aan de Rijn</t>
  </si>
  <si>
    <t>Millingen aan de Rijn-Oost</t>
  </si>
  <si>
    <t>6566BP</t>
  </si>
  <si>
    <t>6566WD</t>
  </si>
  <si>
    <t>6566BN</t>
  </si>
  <si>
    <t>6566XK</t>
  </si>
  <si>
    <t>6566DR</t>
  </si>
  <si>
    <t>Millingen aan de Rijn-West</t>
  </si>
  <si>
    <t>6566DB</t>
  </si>
  <si>
    <t>6566CT</t>
  </si>
  <si>
    <t>6566CN</t>
  </si>
  <si>
    <t>6566WB</t>
  </si>
  <si>
    <t>6566DK</t>
  </si>
  <si>
    <t>6566CL</t>
  </si>
  <si>
    <t>6566DZ</t>
  </si>
  <si>
    <t>6566HA</t>
  </si>
  <si>
    <t>6566DN</t>
  </si>
  <si>
    <t>6566HB</t>
  </si>
  <si>
    <t>6566CS</t>
  </si>
  <si>
    <t>6576BJ</t>
  </si>
  <si>
    <t>Ooij</t>
  </si>
  <si>
    <t>6576AH</t>
  </si>
  <si>
    <t>6576CC</t>
  </si>
  <si>
    <t>6576JS</t>
  </si>
  <si>
    <t>6576EE</t>
  </si>
  <si>
    <t>6576CB</t>
  </si>
  <si>
    <t>6576AE</t>
  </si>
  <si>
    <t>6576BA</t>
  </si>
  <si>
    <t>6576AP</t>
  </si>
  <si>
    <t>6576DH</t>
  </si>
  <si>
    <t>6576DT</t>
  </si>
  <si>
    <t>6574AN</t>
  </si>
  <si>
    <t>Ubbergen</t>
  </si>
  <si>
    <t>5469PT</t>
  </si>
  <si>
    <t>Erp</t>
  </si>
  <si>
    <t>Boerdonk</t>
  </si>
  <si>
    <t>Meierijstad</t>
  </si>
  <si>
    <t>5469NV</t>
  </si>
  <si>
    <t>5469AB</t>
  </si>
  <si>
    <t>Bolst</t>
  </si>
  <si>
    <t>5469AR</t>
  </si>
  <si>
    <t>5469AE</t>
  </si>
  <si>
    <t>5469HH</t>
  </si>
  <si>
    <t>5469AJ</t>
  </si>
  <si>
    <t>5469HE</t>
  </si>
  <si>
    <t>5469SC</t>
  </si>
  <si>
    <t>Buitengebied Erp</t>
  </si>
  <si>
    <t>5469KG</t>
  </si>
  <si>
    <t>Buitengebied Geregt</t>
  </si>
  <si>
    <t>5469KB</t>
  </si>
  <si>
    <t>5469PL</t>
  </si>
  <si>
    <t>Buitengebied Hurkske en Hoek</t>
  </si>
  <si>
    <t>5469SR</t>
  </si>
  <si>
    <t>Buitengebied Kraanmeer en Veluwe</t>
  </si>
  <si>
    <t>5469TS</t>
  </si>
  <si>
    <t>Empeldonk</t>
  </si>
  <si>
    <t>5469TJ</t>
  </si>
  <si>
    <t>5469TD</t>
  </si>
  <si>
    <t>5469TR</t>
  </si>
  <si>
    <t>5469AG</t>
  </si>
  <si>
    <t>Erp Centrum</t>
  </si>
  <si>
    <t>5469AV</t>
  </si>
  <si>
    <t>5469BA</t>
  </si>
  <si>
    <t>5469CJ</t>
  </si>
  <si>
    <t>5469DT</t>
  </si>
  <si>
    <t>Erp Zuid</t>
  </si>
  <si>
    <t>5469EE</t>
  </si>
  <si>
    <t>5469EH</t>
  </si>
  <si>
    <t>5469GB</t>
  </si>
  <si>
    <t>Keldonk</t>
  </si>
  <si>
    <t>5469VV</t>
  </si>
  <si>
    <t>Vlaskamp</t>
  </si>
  <si>
    <t>5469VA</t>
  </si>
  <si>
    <t>5469VJ</t>
  </si>
  <si>
    <t>5469VG</t>
  </si>
  <si>
    <t>5469VX</t>
  </si>
  <si>
    <t>5469WB</t>
  </si>
  <si>
    <t>5469VH</t>
  </si>
  <si>
    <t>5469VW</t>
  </si>
  <si>
    <t>5469VB</t>
  </si>
  <si>
    <t>5482PN</t>
  </si>
  <si>
    <t>Schijndel</t>
  </si>
  <si>
    <t>Boschweg Noordoost</t>
  </si>
  <si>
    <t>5482PE</t>
  </si>
  <si>
    <t>5482PM</t>
  </si>
  <si>
    <t>5482MC</t>
  </si>
  <si>
    <t>5482MS</t>
  </si>
  <si>
    <t>5482RS</t>
  </si>
  <si>
    <t>5482ME</t>
  </si>
  <si>
    <t>5482MD</t>
  </si>
  <si>
    <t>5482PA</t>
  </si>
  <si>
    <t>5482MH</t>
  </si>
  <si>
    <t>5481EM</t>
  </si>
  <si>
    <t>5482PB</t>
  </si>
  <si>
    <t>5482MX</t>
  </si>
  <si>
    <t>5482RT</t>
  </si>
  <si>
    <t>5482PS</t>
  </si>
  <si>
    <t>5481GP</t>
  </si>
  <si>
    <t>Boschweg Zuidwest</t>
  </si>
  <si>
    <t>5481GE</t>
  </si>
  <si>
    <t>5481HD</t>
  </si>
  <si>
    <t>5481HS</t>
  </si>
  <si>
    <t>5481GH</t>
  </si>
  <si>
    <t>5481XX</t>
  </si>
  <si>
    <t>Buitengebeid Elderbroek</t>
  </si>
  <si>
    <t>5482NL</t>
  </si>
  <si>
    <t>Buitengebied Broekkant</t>
  </si>
  <si>
    <t>5482WC</t>
  </si>
  <si>
    <t>Buitengebied Molendijk</t>
  </si>
  <si>
    <t>5482ZE</t>
  </si>
  <si>
    <t>5481XH</t>
  </si>
  <si>
    <t>Buitengebied Oetelaar</t>
  </si>
  <si>
    <t>5481XN</t>
  </si>
  <si>
    <t>5481VM</t>
  </si>
  <si>
    <t>Buitengebied Rooiseheide</t>
  </si>
  <si>
    <t>5482DW</t>
  </si>
  <si>
    <t>De Beemd 1</t>
  </si>
  <si>
    <t>5482GP</t>
  </si>
  <si>
    <t>5482JH</t>
  </si>
  <si>
    <t>5482DX</t>
  </si>
  <si>
    <t>5482KD</t>
  </si>
  <si>
    <t>5482GX</t>
  </si>
  <si>
    <t>5482GE</t>
  </si>
  <si>
    <t>De Beemd 3</t>
  </si>
  <si>
    <t>5482HH</t>
  </si>
  <si>
    <t>5482EC</t>
  </si>
  <si>
    <t>5481CP</t>
  </si>
  <si>
    <t>De Borne 1</t>
  </si>
  <si>
    <t>5481RC</t>
  </si>
  <si>
    <t>5481RN</t>
  </si>
  <si>
    <t>5481KH</t>
  </si>
  <si>
    <t>5481KD</t>
  </si>
  <si>
    <t>5481BK</t>
  </si>
  <si>
    <t>5481RR</t>
  </si>
  <si>
    <t>5481GA</t>
  </si>
  <si>
    <t>De Borne 2</t>
  </si>
  <si>
    <t>5481MJ</t>
  </si>
  <si>
    <t>Grevekeur</t>
  </si>
  <si>
    <t>5481NX</t>
  </si>
  <si>
    <t>5481HA</t>
  </si>
  <si>
    <t>5481HL</t>
  </si>
  <si>
    <t>5481MR</t>
  </si>
  <si>
    <t>5481NA</t>
  </si>
  <si>
    <t>5481NB</t>
  </si>
  <si>
    <t>5481NZ</t>
  </si>
  <si>
    <t>5482CK</t>
  </si>
  <si>
    <t>Hoevenbraak</t>
  </si>
  <si>
    <t>5482CM</t>
  </si>
  <si>
    <t>5482AK</t>
  </si>
  <si>
    <t>5482AM</t>
  </si>
  <si>
    <t>5482CD</t>
  </si>
  <si>
    <t>5482BB</t>
  </si>
  <si>
    <t>5482AC</t>
  </si>
  <si>
    <t>5482BN</t>
  </si>
  <si>
    <t>5482AE</t>
  </si>
  <si>
    <t>5482WH</t>
  </si>
  <si>
    <t>Hopstraat</t>
  </si>
  <si>
    <t>5481EB</t>
  </si>
  <si>
    <t>5482LR</t>
  </si>
  <si>
    <t>5482WJ</t>
  </si>
  <si>
    <t>5482LP</t>
  </si>
  <si>
    <t>5482LH</t>
  </si>
  <si>
    <t>5482LL</t>
  </si>
  <si>
    <t>5482AD</t>
  </si>
  <si>
    <t>Hulzebraak</t>
  </si>
  <si>
    <t>5481JG</t>
  </si>
  <si>
    <t>5482XB</t>
  </si>
  <si>
    <t>5482SP</t>
  </si>
  <si>
    <t>5482SV</t>
  </si>
  <si>
    <t>5482ST</t>
  </si>
  <si>
    <t>5482XV</t>
  </si>
  <si>
    <t>5482WR</t>
  </si>
  <si>
    <t>5482WZ</t>
  </si>
  <si>
    <t>5481LG</t>
  </si>
  <si>
    <t>Plein 1</t>
  </si>
  <si>
    <t>5481LR</t>
  </si>
  <si>
    <t>5481PK</t>
  </si>
  <si>
    <t>5481LJ</t>
  </si>
  <si>
    <t>5481PP</t>
  </si>
  <si>
    <t>5481BC</t>
  </si>
  <si>
    <t>5481LP</t>
  </si>
  <si>
    <t>5481LX</t>
  </si>
  <si>
    <t>Plein 2</t>
  </si>
  <si>
    <t>5481PS</t>
  </si>
  <si>
    <t>Plein 3</t>
  </si>
  <si>
    <t>5482JC</t>
  </si>
  <si>
    <t>Schijndel Centrum 1</t>
  </si>
  <si>
    <t>5482HJ</t>
  </si>
  <si>
    <t>5481CN</t>
  </si>
  <si>
    <t>Schijndel Centrum 2</t>
  </si>
  <si>
    <t>5481KA</t>
  </si>
  <si>
    <t>5482LN</t>
  </si>
  <si>
    <t>Schijndel Centrum 3</t>
  </si>
  <si>
    <t>5482LB</t>
  </si>
  <si>
    <t>5481CB</t>
  </si>
  <si>
    <t>Schijndel Centrum 4</t>
  </si>
  <si>
    <t>5482EP</t>
  </si>
  <si>
    <t>Wijbosch</t>
  </si>
  <si>
    <t>5482EW</t>
  </si>
  <si>
    <t>5482EN</t>
  </si>
  <si>
    <t>5482EX</t>
  </si>
  <si>
    <t>5482EJ</t>
  </si>
  <si>
    <t>5482EV</t>
  </si>
  <si>
    <t>5482EZ</t>
  </si>
  <si>
    <t>5482ED</t>
  </si>
  <si>
    <t>5482VK</t>
  </si>
  <si>
    <t>5482DH</t>
  </si>
  <si>
    <t>5482EH</t>
  </si>
  <si>
    <t>5491GL</t>
  </si>
  <si>
    <t>Sint-Oedenrode</t>
  </si>
  <si>
    <t>Armenhoef</t>
  </si>
  <si>
    <t>5491GC</t>
  </si>
  <si>
    <t>5491GR</t>
  </si>
  <si>
    <t>5491GD</t>
  </si>
  <si>
    <t>5491GJ</t>
  </si>
  <si>
    <t>5492EE</t>
  </si>
  <si>
    <t>Boskant</t>
  </si>
  <si>
    <t>5492EZ</t>
  </si>
  <si>
    <t>5492EJ</t>
  </si>
  <si>
    <t>5492EK</t>
  </si>
  <si>
    <t>5492VH</t>
  </si>
  <si>
    <t>Buitengebied Boskant</t>
  </si>
  <si>
    <t>5492SM</t>
  </si>
  <si>
    <t>5492TC</t>
  </si>
  <si>
    <t>5491SR</t>
  </si>
  <si>
    <t>Buitengebied Jekschotse Heide en Everse</t>
  </si>
  <si>
    <t>5491ST</t>
  </si>
  <si>
    <t>5492VT</t>
  </si>
  <si>
    <t>Buitengebied Nijnsel</t>
  </si>
  <si>
    <t>5491XC</t>
  </si>
  <si>
    <t>Buitengebied Olland</t>
  </si>
  <si>
    <t>5491XA</t>
  </si>
  <si>
    <t>Buitengebied Rijsingen en Schijndelse Heide</t>
  </si>
  <si>
    <t>5491AG</t>
  </si>
  <si>
    <t>Buitengebied Veerse Heide en Koevering</t>
  </si>
  <si>
    <t>5491PH</t>
  </si>
  <si>
    <t>Buitengebied Vressel en Zwijnsbergen</t>
  </si>
  <si>
    <t>5491PD</t>
  </si>
  <si>
    <t>5491RT</t>
  </si>
  <si>
    <t>5491PC</t>
  </si>
  <si>
    <t>5491PG</t>
  </si>
  <si>
    <t>5491PA</t>
  </si>
  <si>
    <t>5491LE</t>
  </si>
  <si>
    <t>Cathalijne en Kinderbos</t>
  </si>
  <si>
    <t>5491GT</t>
  </si>
  <si>
    <t>5491LB</t>
  </si>
  <si>
    <t>5491NT</t>
  </si>
  <si>
    <t>5491BS</t>
  </si>
  <si>
    <t>Eerschot</t>
  </si>
  <si>
    <t>5491BP</t>
  </si>
  <si>
    <t>5491AV</t>
  </si>
  <si>
    <t>5491BZ</t>
  </si>
  <si>
    <t>5491BW</t>
  </si>
  <si>
    <t>5491BK</t>
  </si>
  <si>
    <t>5491AT</t>
  </si>
  <si>
    <t>5491EA</t>
  </si>
  <si>
    <t>5491BC</t>
  </si>
  <si>
    <t>5491AA</t>
  </si>
  <si>
    <t>5491EC</t>
  </si>
  <si>
    <t>5491AB</t>
  </si>
  <si>
    <t>5491BV</t>
  </si>
  <si>
    <t>5491CJ</t>
  </si>
  <si>
    <t>Heikant en Sluitappel</t>
  </si>
  <si>
    <t>5491DZ</t>
  </si>
  <si>
    <t>5491CG</t>
  </si>
  <si>
    <t>5491CW</t>
  </si>
  <si>
    <t>5491DG</t>
  </si>
  <si>
    <t>5491CT</t>
  </si>
  <si>
    <t>5491TN</t>
  </si>
  <si>
    <t>5491KM</t>
  </si>
  <si>
    <t>Kienehoef Noord</t>
  </si>
  <si>
    <t>5491KG</t>
  </si>
  <si>
    <t>5491KL</t>
  </si>
  <si>
    <t>5491KN</t>
  </si>
  <si>
    <t>5491JD</t>
  </si>
  <si>
    <t>Kienehoef Zuid</t>
  </si>
  <si>
    <t>5491JK</t>
  </si>
  <si>
    <t>5491HE</t>
  </si>
  <si>
    <t>5491JC</t>
  </si>
  <si>
    <t>5491HD</t>
  </si>
  <si>
    <t>5491HB</t>
  </si>
  <si>
    <t>5491JT</t>
  </si>
  <si>
    <t>5491HC</t>
  </si>
  <si>
    <t>5491SZ</t>
  </si>
  <si>
    <t>5492JE</t>
  </si>
  <si>
    <t>Nijnsel</t>
  </si>
  <si>
    <t>5492JP</t>
  </si>
  <si>
    <t>5492NK</t>
  </si>
  <si>
    <t>5492HL</t>
  </si>
  <si>
    <t>5492HS</t>
  </si>
  <si>
    <t>5492JD</t>
  </si>
  <si>
    <t>5492KC</t>
  </si>
  <si>
    <t>5492HR</t>
  </si>
  <si>
    <t>5492HP</t>
  </si>
  <si>
    <t>5492JL</t>
  </si>
  <si>
    <t>5491XP</t>
  </si>
  <si>
    <t>Olland</t>
  </si>
  <si>
    <t>5491ZJ</t>
  </si>
  <si>
    <t>5491ZK</t>
  </si>
  <si>
    <t>5491ZA</t>
  </si>
  <si>
    <t>5491ZC</t>
  </si>
  <si>
    <t>5492CH</t>
  </si>
  <si>
    <t>Sint-Oedenrode Centrum Noord</t>
  </si>
  <si>
    <t>5492CP</t>
  </si>
  <si>
    <t>5492CJ</t>
  </si>
  <si>
    <t>5492CK</t>
  </si>
  <si>
    <t>5492BC</t>
  </si>
  <si>
    <t>Sint-Oedenrode Centrum Zuid</t>
  </si>
  <si>
    <t>5492PA</t>
  </si>
  <si>
    <t>5492VB</t>
  </si>
  <si>
    <t>5492GA</t>
  </si>
  <si>
    <t>5492PC</t>
  </si>
  <si>
    <t>5492PH</t>
  </si>
  <si>
    <t>5492PM</t>
  </si>
  <si>
    <t>5492BX</t>
  </si>
  <si>
    <t>5492PJ</t>
  </si>
  <si>
    <t>5464PS</t>
  </si>
  <si>
    <t>Veghel</t>
  </si>
  <si>
    <t>'t Ven Oost</t>
  </si>
  <si>
    <t>5464PL</t>
  </si>
  <si>
    <t>5464PD</t>
  </si>
  <si>
    <t>5464PP</t>
  </si>
  <si>
    <t>5464PR</t>
  </si>
  <si>
    <t>5464PV</t>
  </si>
  <si>
    <t>5464PA</t>
  </si>
  <si>
    <t>'t Ven West</t>
  </si>
  <si>
    <t>5464NP</t>
  </si>
  <si>
    <t>5461XH</t>
  </si>
  <si>
    <t>5464NA</t>
  </si>
  <si>
    <t>5464NS</t>
  </si>
  <si>
    <t>5464PK</t>
  </si>
  <si>
    <t>5464PJ</t>
  </si>
  <si>
    <t>5462BA</t>
  </si>
  <si>
    <t>5462BE</t>
  </si>
  <si>
    <t>5462AG</t>
  </si>
  <si>
    <t>5461LD</t>
  </si>
  <si>
    <t>Buitengebied Driehuizen en Hazelberg</t>
  </si>
  <si>
    <t>5466RK</t>
  </si>
  <si>
    <t>Buitengebied Eerde</t>
  </si>
  <si>
    <t>5466RD</t>
  </si>
  <si>
    <t>5464RC</t>
  </si>
  <si>
    <t>Buitengebied Mariaheide</t>
  </si>
  <si>
    <t>5461XJ</t>
  </si>
  <si>
    <t>Buitengebied Sportpark en Dorshout</t>
  </si>
  <si>
    <t>5465PJ</t>
  </si>
  <si>
    <t>Buitengebied Zijtaart</t>
  </si>
  <si>
    <t>5465PL</t>
  </si>
  <si>
    <t>5465RB</t>
  </si>
  <si>
    <t>5465RG</t>
  </si>
  <si>
    <t>5465RH</t>
  </si>
  <si>
    <t>5465RV</t>
  </si>
  <si>
    <t>5467NW</t>
  </si>
  <si>
    <t>Bunderse Hoek Noord</t>
  </si>
  <si>
    <t>5467KK</t>
  </si>
  <si>
    <t>5467KJ</t>
  </si>
  <si>
    <t>5467LD</t>
  </si>
  <si>
    <t>Bunderse Hoek Zuid</t>
  </si>
  <si>
    <t>5467KZ</t>
  </si>
  <si>
    <t>5467LM</t>
  </si>
  <si>
    <t>5467LP</t>
  </si>
  <si>
    <t>5467LB</t>
  </si>
  <si>
    <t>5467CD</t>
  </si>
  <si>
    <t>Busselbunders</t>
  </si>
  <si>
    <t>5467DT</t>
  </si>
  <si>
    <t>5467DD</t>
  </si>
  <si>
    <t>5467CH</t>
  </si>
  <si>
    <t>5467DZ</t>
  </si>
  <si>
    <t>5467DC</t>
  </si>
  <si>
    <t>5467DR</t>
  </si>
  <si>
    <t>5467DX</t>
  </si>
  <si>
    <t>5467DL</t>
  </si>
  <si>
    <t>5466PJ</t>
  </si>
  <si>
    <t>Eerde</t>
  </si>
  <si>
    <t>5466PT</t>
  </si>
  <si>
    <t>5466PH</t>
  </si>
  <si>
    <t>5466RZ</t>
  </si>
  <si>
    <t>5466PB</t>
  </si>
  <si>
    <t>5467AJ</t>
  </si>
  <si>
    <t>Heibunders</t>
  </si>
  <si>
    <t>5467AE</t>
  </si>
  <si>
    <t>5467AL</t>
  </si>
  <si>
    <t>5467AS</t>
  </si>
  <si>
    <t>5467AV</t>
  </si>
  <si>
    <t>5462CS</t>
  </si>
  <si>
    <t>Hoogeinde</t>
  </si>
  <si>
    <t>5462CL</t>
  </si>
  <si>
    <t>5461CP</t>
  </si>
  <si>
    <t>Koolenkampen en Iepenlaan</t>
  </si>
  <si>
    <t>5461JZ</t>
  </si>
  <si>
    <t>5461EB</t>
  </si>
  <si>
    <t>5461CD</t>
  </si>
  <si>
    <t>5461XG</t>
  </si>
  <si>
    <t>5461JA</t>
  </si>
  <si>
    <t>5467HE</t>
  </si>
  <si>
    <t>Laarbunders</t>
  </si>
  <si>
    <t>5467BK</t>
  </si>
  <si>
    <t>5467JJ</t>
  </si>
  <si>
    <t>5467JH</t>
  </si>
  <si>
    <t>5467BD</t>
  </si>
  <si>
    <t>5467BP</t>
  </si>
  <si>
    <t>5467JG</t>
  </si>
  <si>
    <t>5467BG</t>
  </si>
  <si>
    <t>5467JM</t>
  </si>
  <si>
    <t>5463RD</t>
  </si>
  <si>
    <t>Leest</t>
  </si>
  <si>
    <t>5463JL</t>
  </si>
  <si>
    <t>5463JT</t>
  </si>
  <si>
    <t>5463RK</t>
  </si>
  <si>
    <t>5463JA</t>
  </si>
  <si>
    <t>5463JV</t>
  </si>
  <si>
    <t>5463JP</t>
  </si>
  <si>
    <t>5463RC</t>
  </si>
  <si>
    <t>5463NV</t>
  </si>
  <si>
    <t>5463RH</t>
  </si>
  <si>
    <t>5463NB</t>
  </si>
  <si>
    <t>5463AE</t>
  </si>
  <si>
    <t>Leest Noord</t>
  </si>
  <si>
    <t>5463AD</t>
  </si>
  <si>
    <t>5463AW</t>
  </si>
  <si>
    <t>5463AM</t>
  </si>
  <si>
    <t>5463AA</t>
  </si>
  <si>
    <t>5464TA</t>
  </si>
  <si>
    <t>Mariaheide</t>
  </si>
  <si>
    <t>5464WH</t>
  </si>
  <si>
    <t>5464VT</t>
  </si>
  <si>
    <t>5464WJ</t>
  </si>
  <si>
    <t>5464VP</t>
  </si>
  <si>
    <t>5464WN</t>
  </si>
  <si>
    <t>5464VR</t>
  </si>
  <si>
    <t>5464VW</t>
  </si>
  <si>
    <t>5462HX</t>
  </si>
  <si>
    <t>Oranjewijk en Dorsveld</t>
  </si>
  <si>
    <t>5463XB</t>
  </si>
  <si>
    <t>Oude ontginning</t>
  </si>
  <si>
    <t>5464XG</t>
  </si>
  <si>
    <t>5461CN</t>
  </si>
  <si>
    <t>Veghel Centrum</t>
  </si>
  <si>
    <t>5461HL</t>
  </si>
  <si>
    <t>5461GC</t>
  </si>
  <si>
    <t>5463BN</t>
  </si>
  <si>
    <t>Veghel Zuid 1</t>
  </si>
  <si>
    <t>5463CK</t>
  </si>
  <si>
    <t>5463GP</t>
  </si>
  <si>
    <t>Veghel Zuid 2</t>
  </si>
  <si>
    <t>5463HJ</t>
  </si>
  <si>
    <t>5461AG</t>
  </si>
  <si>
    <t>Vijverwijk</t>
  </si>
  <si>
    <t>5465RT</t>
  </si>
  <si>
    <t>Zijtaart</t>
  </si>
  <si>
    <t>5465SE</t>
  </si>
  <si>
    <t>5465RD</t>
  </si>
  <si>
    <t>5465RJ</t>
  </si>
  <si>
    <t>5465RL</t>
  </si>
  <si>
    <t>5465RM</t>
  </si>
  <si>
    <t>5465SB</t>
  </si>
  <si>
    <t>5465SG</t>
  </si>
  <si>
    <t>5465RN</t>
  </si>
  <si>
    <t>9076LA</t>
  </si>
  <si>
    <t>Wijk 00 - St.-Annaparochie e.o.</t>
  </si>
  <si>
    <t>St.-Annaparochie</t>
  </si>
  <si>
    <t>Waadhoeke</t>
  </si>
  <si>
    <t>9076JK</t>
  </si>
  <si>
    <t>9076HG</t>
  </si>
  <si>
    <t>9076AH</t>
  </si>
  <si>
    <t>9076AB</t>
  </si>
  <si>
    <t>9076AG</t>
  </si>
  <si>
    <t>9072AJ</t>
  </si>
  <si>
    <t>Nij Altoenae</t>
  </si>
  <si>
    <t>9079LV</t>
  </si>
  <si>
    <t>St.-Jacobiparochie</t>
  </si>
  <si>
    <t>9079KT</t>
  </si>
  <si>
    <t>9079NA</t>
  </si>
  <si>
    <t>St.-Jacobiparochie - Oudebildtdijk</t>
  </si>
  <si>
    <t>9047HP</t>
  </si>
  <si>
    <t>Wijk 02 - Minnertsga</t>
  </si>
  <si>
    <t>Minnertsga</t>
  </si>
  <si>
    <t>8801EA</t>
  </si>
  <si>
    <t>Wijk 03 - Franeker</t>
  </si>
  <si>
    <t>Franeker - Professorenbuurt</t>
  </si>
  <si>
    <t>8801JS</t>
  </si>
  <si>
    <t>Franeker - Stationsbuurt, oostelijk en zuidelijk</t>
  </si>
  <si>
    <t>8801JN</t>
  </si>
  <si>
    <t>8802TA</t>
  </si>
  <si>
    <t>Franeker - Kaatsersbuurt</t>
  </si>
  <si>
    <t>8802TJ</t>
  </si>
  <si>
    <t>8801HA</t>
  </si>
  <si>
    <t>Franeker - C. van Saarloosstraat en omgeving</t>
  </si>
  <si>
    <t>8801GP</t>
  </si>
  <si>
    <t>8802NN</t>
  </si>
  <si>
    <t>Franeker - Hamburgerrak en Het Want</t>
  </si>
  <si>
    <t>8802NL</t>
  </si>
  <si>
    <t>8802XP</t>
  </si>
  <si>
    <t>Franeker - Schalsumerplan en Arkens</t>
  </si>
  <si>
    <t>8802XB</t>
  </si>
  <si>
    <t>8801PX</t>
  </si>
  <si>
    <t>Franeker - Verspreide huizen</t>
  </si>
  <si>
    <t>8851EM</t>
  </si>
  <si>
    <t>Wijk 04 - Tzummarum e.o.</t>
  </si>
  <si>
    <t>Tzummarum</t>
  </si>
  <si>
    <t>8851ET</t>
  </si>
  <si>
    <t>8806KK</t>
  </si>
  <si>
    <t>Wijk 06 - Tzum e.o.</t>
  </si>
  <si>
    <t>Achlum</t>
  </si>
  <si>
    <t>8804RC</t>
  </si>
  <si>
    <t>Tzum</t>
  </si>
  <si>
    <t>8855HK</t>
  </si>
  <si>
    <t>Wijk 07 - Sexbierum e.o.</t>
  </si>
  <si>
    <t>Sexbierum</t>
  </si>
  <si>
    <t>8802RZ</t>
  </si>
  <si>
    <t>Wijk 08 - Franeker Zuidwest</t>
  </si>
  <si>
    <t>Franeker - Sexbierumerplan</t>
  </si>
  <si>
    <t>8802PK</t>
  </si>
  <si>
    <t>8802DH</t>
  </si>
  <si>
    <t>Franeker - 't War, Witzens en Groot Lankum</t>
  </si>
  <si>
    <t>8802BM</t>
  </si>
  <si>
    <t>8801XC</t>
  </si>
  <si>
    <t>Franeker - Zuid</t>
  </si>
  <si>
    <t>8801XB</t>
  </si>
  <si>
    <t>8842LH</t>
  </si>
  <si>
    <t>Wijk 09 - Wjelsryp e.o.</t>
  </si>
  <si>
    <t>Wjelsryp</t>
  </si>
  <si>
    <t>9036LR</t>
  </si>
  <si>
    <t>Wijk 11 - Dronryp e.o.</t>
  </si>
  <si>
    <t>Menaam</t>
  </si>
  <si>
    <t>9036KL</t>
  </si>
  <si>
    <t>9036VP</t>
  </si>
  <si>
    <t>9035DK</t>
  </si>
  <si>
    <t>Dronryp</t>
  </si>
  <si>
    <t>9035ED</t>
  </si>
  <si>
    <t>9035GM</t>
  </si>
  <si>
    <t>9035ER</t>
  </si>
  <si>
    <t>8816HV</t>
  </si>
  <si>
    <t>Skingen</t>
  </si>
  <si>
    <t>9034GV</t>
  </si>
  <si>
    <t>Wijk 12 - Marsum e.o.</t>
  </si>
  <si>
    <t>Marsum</t>
  </si>
  <si>
    <t>9033XJ</t>
  </si>
  <si>
    <t>Deinum</t>
  </si>
  <si>
    <t>9033WR</t>
  </si>
  <si>
    <t>9041CC</t>
  </si>
  <si>
    <t>Wijk 13 - Berltsum e.o.</t>
  </si>
  <si>
    <t>Berltsum</t>
  </si>
  <si>
    <t>9041EW</t>
  </si>
  <si>
    <t>9041GB</t>
  </si>
  <si>
    <t>9041GG</t>
  </si>
  <si>
    <t>9041EE</t>
  </si>
  <si>
    <t>9041HC</t>
  </si>
  <si>
    <t>9041EH</t>
  </si>
  <si>
    <t>9044NT</t>
  </si>
  <si>
    <t>Wijk 14 - Bitgummole e.o.</t>
  </si>
  <si>
    <t>Bitgum</t>
  </si>
  <si>
    <t>9695HD</t>
  </si>
  <si>
    <t>Wijk 00 Bellingwolde</t>
  </si>
  <si>
    <t>Bellingwolde</t>
  </si>
  <si>
    <t>Westerwolde</t>
  </si>
  <si>
    <t>9699PJ</t>
  </si>
  <si>
    <t>Vriescheloo</t>
  </si>
  <si>
    <t>9699PK</t>
  </si>
  <si>
    <t>Vriescheloo-Zuid</t>
  </si>
  <si>
    <t>9697MD</t>
  </si>
  <si>
    <t>Wijk 02 Blijham</t>
  </si>
  <si>
    <t>Blijham</t>
  </si>
  <si>
    <t>9697RD</t>
  </si>
  <si>
    <t>9698BN</t>
  </si>
  <si>
    <t>Wedde</t>
  </si>
  <si>
    <t>9698BC</t>
  </si>
  <si>
    <t>9697XZ</t>
  </si>
  <si>
    <t>Verspreide huizen in de polder Blijham</t>
  </si>
  <si>
    <t>9541AE</t>
  </si>
  <si>
    <t>Wijk 04 Vlagtwedde</t>
  </si>
  <si>
    <t>Vlagtwedde</t>
  </si>
  <si>
    <t>9545TZ</t>
  </si>
  <si>
    <t>Wijk 05 Bourtange</t>
  </si>
  <si>
    <t>Bourtange</t>
  </si>
  <si>
    <t>9541LE</t>
  </si>
  <si>
    <t>Verspreide huizen Bourtange</t>
  </si>
  <si>
    <t>9541TS</t>
  </si>
  <si>
    <t>Wijk 06 Sellingerbeetse</t>
  </si>
  <si>
    <t>Harpel</t>
  </si>
  <si>
    <t>9551VD</t>
  </si>
  <si>
    <t>Sellingerbeetse</t>
  </si>
  <si>
    <t>9551VK</t>
  </si>
  <si>
    <t>9561JL</t>
  </si>
  <si>
    <t>Wijk 07 Ter Apel</t>
  </si>
  <si>
    <t>Ter Apel</t>
  </si>
  <si>
    <t>9561VM</t>
  </si>
  <si>
    <t>9561AK</t>
  </si>
  <si>
    <t>Ter Apelkanaal</t>
  </si>
  <si>
    <t>9561SH</t>
  </si>
  <si>
    <t>Ter Apel-West</t>
  </si>
  <si>
    <t>9561PM</t>
  </si>
  <si>
    <t>Burgemeester Beinsdorp</t>
  </si>
  <si>
    <t>9561BE</t>
  </si>
  <si>
    <t>Ter Apel 't Heem</t>
  </si>
  <si>
    <t>9601HV</t>
  </si>
  <si>
    <t>Foxham en Hoogezand-Noord</t>
  </si>
  <si>
    <t>Noorderpark</t>
  </si>
  <si>
    <t>Midden-Groningen</t>
  </si>
  <si>
    <t>9601EJ</t>
  </si>
  <si>
    <t>9601AX</t>
  </si>
  <si>
    <t>Martenshoek en Industriegebied Martenshoek</t>
  </si>
  <si>
    <t>9601KG</t>
  </si>
  <si>
    <t>9601KR</t>
  </si>
  <si>
    <t>Stadshart-Noord</t>
  </si>
  <si>
    <t>9602CJ</t>
  </si>
  <si>
    <t>Hoogezand-Zuid</t>
  </si>
  <si>
    <t>Burgemeester van Royenstraat en omgeving</t>
  </si>
  <si>
    <t>9602GR</t>
  </si>
  <si>
    <t>Gorechtpark-Oost</t>
  </si>
  <si>
    <t>9602GP</t>
  </si>
  <si>
    <t>Gorecht-West</t>
  </si>
  <si>
    <t>9602VS</t>
  </si>
  <si>
    <t>9602TD</t>
  </si>
  <si>
    <t>9602VC</t>
  </si>
  <si>
    <t>9602VJ</t>
  </si>
  <si>
    <t>9602EN</t>
  </si>
  <si>
    <t>Woldwijck-West</t>
  </si>
  <si>
    <t>9602MA</t>
  </si>
  <si>
    <t>9602EP</t>
  </si>
  <si>
    <t>9602WK</t>
  </si>
  <si>
    <t>Woldwijck-Midden</t>
  </si>
  <si>
    <t>9602NJ</t>
  </si>
  <si>
    <t>Woldwijck-Oost</t>
  </si>
  <si>
    <t>9603HC</t>
  </si>
  <si>
    <t>Kalkwijk</t>
  </si>
  <si>
    <t>De Vosholen-West</t>
  </si>
  <si>
    <t>9603HL</t>
  </si>
  <si>
    <t>9611EP</t>
  </si>
  <si>
    <t>Sappemeer</t>
  </si>
  <si>
    <t>Magrietpark</t>
  </si>
  <si>
    <t>9611GS</t>
  </si>
  <si>
    <t>9611AD</t>
  </si>
  <si>
    <t>Sappemeer-Oost</t>
  </si>
  <si>
    <t>9611JH</t>
  </si>
  <si>
    <t>De Vosholen-Oost</t>
  </si>
  <si>
    <t>9606RR</t>
  </si>
  <si>
    <t>Kropswolde</t>
  </si>
  <si>
    <t>Kropswolde Recreatiegebied</t>
  </si>
  <si>
    <t>9617AZ</t>
  </si>
  <si>
    <t>Harkstede, Scharmer en Woudbloem</t>
  </si>
  <si>
    <t>Harkstede</t>
  </si>
  <si>
    <t>9617ET</t>
  </si>
  <si>
    <t>9617EM</t>
  </si>
  <si>
    <t>9615TA</t>
  </si>
  <si>
    <t>Kolham</t>
  </si>
  <si>
    <t>9621CC</t>
  </si>
  <si>
    <t>Slochteren</t>
  </si>
  <si>
    <t>9626AN</t>
  </si>
  <si>
    <t>Schildwolde</t>
  </si>
  <si>
    <t>9628CG</t>
  </si>
  <si>
    <t>Siddeburen</t>
  </si>
  <si>
    <t>9628CW</t>
  </si>
  <si>
    <t>9628ET</t>
  </si>
  <si>
    <t>9628AN</t>
  </si>
  <si>
    <t>9649KB</t>
  </si>
  <si>
    <t>Muntendam</t>
  </si>
  <si>
    <t>Muntendam-west</t>
  </si>
  <si>
    <t>9649HB</t>
  </si>
  <si>
    <t>Muntendam-oost</t>
  </si>
  <si>
    <t>9649JH</t>
  </si>
  <si>
    <t>9649GX</t>
  </si>
  <si>
    <t>9649JZ</t>
  </si>
  <si>
    <t>9649HH</t>
  </si>
  <si>
    <t>9635AX</t>
  </si>
  <si>
    <t>Noordbroek</t>
  </si>
  <si>
    <t>9636HB</t>
  </si>
  <si>
    <t>9636EB</t>
  </si>
  <si>
    <t>9651AL</t>
  </si>
  <si>
    <t>Meeden</t>
  </si>
  <si>
    <t>9651DD</t>
  </si>
  <si>
    <t>7041BC</t>
  </si>
  <si>
    <t>Wijk 00 's-Heerenberg</t>
  </si>
  <si>
    <t>'s-Heerenberg</t>
  </si>
  <si>
    <t>Montferland</t>
  </si>
  <si>
    <t>7041ES</t>
  </si>
  <si>
    <t>7041ZB</t>
  </si>
  <si>
    <t>7041ZG</t>
  </si>
  <si>
    <t>7041SR</t>
  </si>
  <si>
    <t>7041ZW</t>
  </si>
  <si>
    <t>7041DK</t>
  </si>
  <si>
    <t>7041ST</t>
  </si>
  <si>
    <t>7041SW</t>
  </si>
  <si>
    <t>7041VL</t>
  </si>
  <si>
    <t>'s-Heerenberg, oostelijke uitbreiding</t>
  </si>
  <si>
    <t>7041GR</t>
  </si>
  <si>
    <t>7041VC</t>
  </si>
  <si>
    <t>7041HG</t>
  </si>
  <si>
    <t>7041HZ</t>
  </si>
  <si>
    <t>7041GT</t>
  </si>
  <si>
    <t>7038ER</t>
  </si>
  <si>
    <t>Zeddam</t>
  </si>
  <si>
    <t>7038DB</t>
  </si>
  <si>
    <t>7038EP</t>
  </si>
  <si>
    <t>7038BZ</t>
  </si>
  <si>
    <t>7038CK</t>
  </si>
  <si>
    <t>7038AG</t>
  </si>
  <si>
    <t>7038AB</t>
  </si>
  <si>
    <t>7038DE</t>
  </si>
  <si>
    <t>7038CP</t>
  </si>
  <si>
    <t>7045AR</t>
  </si>
  <si>
    <t>Azewijn</t>
  </si>
  <si>
    <t>7047AC</t>
  </si>
  <si>
    <t>Braamt</t>
  </si>
  <si>
    <t>7047BB</t>
  </si>
  <si>
    <t>7045AW</t>
  </si>
  <si>
    <t>Verspreide huizen Azewijn</t>
  </si>
  <si>
    <t>7045AJ</t>
  </si>
  <si>
    <t>7037AP</t>
  </si>
  <si>
    <t>7037AB</t>
  </si>
  <si>
    <t>7035AM</t>
  </si>
  <si>
    <t>Kilder</t>
  </si>
  <si>
    <t>7035AL</t>
  </si>
  <si>
    <t>7035AC</t>
  </si>
  <si>
    <t>7035CM</t>
  </si>
  <si>
    <t>Verspreide huizen Kilder</t>
  </si>
  <si>
    <t>7037BN</t>
  </si>
  <si>
    <t>Verspreide huizen Beek</t>
  </si>
  <si>
    <t>7037DE</t>
  </si>
  <si>
    <t>7037CM</t>
  </si>
  <si>
    <t>7037DS</t>
  </si>
  <si>
    <t>6942KL</t>
  </si>
  <si>
    <t>Wijk 02 Didam</t>
  </si>
  <si>
    <t>Didam-Zuid</t>
  </si>
  <si>
    <t>6942EL</t>
  </si>
  <si>
    <t>6942ZP</t>
  </si>
  <si>
    <t>6942EV</t>
  </si>
  <si>
    <t>6942BR</t>
  </si>
  <si>
    <t>6942LX</t>
  </si>
  <si>
    <t>6942GB</t>
  </si>
  <si>
    <t>6942DS</t>
  </si>
  <si>
    <t>6942AE</t>
  </si>
  <si>
    <t>6942AG</t>
  </si>
  <si>
    <t>6942BW</t>
  </si>
  <si>
    <t>6942ZM</t>
  </si>
  <si>
    <t>6942DN</t>
  </si>
  <si>
    <t>6942EH</t>
  </si>
  <si>
    <t>6942AS</t>
  </si>
  <si>
    <t>6942LK</t>
  </si>
  <si>
    <t>6942KZ</t>
  </si>
  <si>
    <t>6942BT</t>
  </si>
  <si>
    <t>6942MR</t>
  </si>
  <si>
    <t>Didam-Noord</t>
  </si>
  <si>
    <t>6941ZA</t>
  </si>
  <si>
    <t>6942TC</t>
  </si>
  <si>
    <t>6942WB</t>
  </si>
  <si>
    <t>6942VX</t>
  </si>
  <si>
    <t>6942VW</t>
  </si>
  <si>
    <t>6942WX</t>
  </si>
  <si>
    <t>6941AE</t>
  </si>
  <si>
    <t>6941BL</t>
  </si>
  <si>
    <t>6942JM</t>
  </si>
  <si>
    <t>6941AX</t>
  </si>
  <si>
    <t>6942VM</t>
  </si>
  <si>
    <t>6941ZD</t>
  </si>
  <si>
    <t>6942MC</t>
  </si>
  <si>
    <t>6941ZN</t>
  </si>
  <si>
    <t>6941DW</t>
  </si>
  <si>
    <t>Loil</t>
  </si>
  <si>
    <t>6941DP</t>
  </si>
  <si>
    <t>6941DL</t>
  </si>
  <si>
    <t>6941EB</t>
  </si>
  <si>
    <t>6941EC</t>
  </si>
  <si>
    <t>6942HA</t>
  </si>
  <si>
    <t>Nieuw-Dijk</t>
  </si>
  <si>
    <t>6942HM</t>
  </si>
  <si>
    <t>6942HN</t>
  </si>
  <si>
    <t>6942HL</t>
  </si>
  <si>
    <t>6942TB</t>
  </si>
  <si>
    <t>Verspreide huizen De Heegh</t>
  </si>
  <si>
    <t>6941RG</t>
  </si>
  <si>
    <t>Verspreide huizen Greffelkamp</t>
  </si>
  <si>
    <t>6941RV</t>
  </si>
  <si>
    <t>6941RD</t>
  </si>
  <si>
    <t>6941RW</t>
  </si>
  <si>
    <t>6942RA</t>
  </si>
  <si>
    <t>Verspreide huizen De Hogenend en Oud-Dijk</t>
  </si>
  <si>
    <t>6942RE</t>
  </si>
  <si>
    <t>6942RC</t>
  </si>
  <si>
    <t>6942RD</t>
  </si>
  <si>
    <t>6942JA</t>
  </si>
  <si>
    <t>Verspreide huizen Nieuw-Dijk</t>
  </si>
  <si>
    <t>6941EE</t>
  </si>
  <si>
    <t>Verspreide huizen Loil</t>
  </si>
  <si>
    <t>9933CC</t>
  </si>
  <si>
    <t>9351WB</t>
  </si>
  <si>
    <t>1313LC</t>
  </si>
  <si>
    <t>1319GV</t>
  </si>
  <si>
    <t>8936AS</t>
  </si>
  <si>
    <t>Wielenp�lle</t>
  </si>
  <si>
    <t>8431NB</t>
  </si>
  <si>
    <t>Industriepark Oosterwolde</t>
  </si>
  <si>
    <t>9404MG</t>
  </si>
  <si>
    <t>Park Diepstroeten</t>
  </si>
  <si>
    <t>7741NE</t>
  </si>
  <si>
    <t>Wijk 11 Steenwijksmoer</t>
  </si>
  <si>
    <t>Verspreide huizen Steenwijksmoer</t>
  </si>
  <si>
    <t>7844NA</t>
  </si>
  <si>
    <t>7813DL</t>
  </si>
  <si>
    <t>7908XK</t>
  </si>
  <si>
    <t>7944ZZ</t>
  </si>
  <si>
    <t>Reestlanden</t>
  </si>
  <si>
    <t>7424HD</t>
  </si>
  <si>
    <t>7415ND</t>
  </si>
  <si>
    <t>7514JH</t>
  </si>
  <si>
    <t>Boddenkamp</t>
  </si>
  <si>
    <t>7797RM</t>
  </si>
  <si>
    <t>Rheezerveen</t>
  </si>
  <si>
    <t>7554SB</t>
  </si>
  <si>
    <t>Boeldershoek</t>
  </si>
  <si>
    <t>7559SE</t>
  </si>
  <si>
    <t>Bedrijventerrein Westermaat-Noordoost</t>
  </si>
  <si>
    <t>8266LZ</t>
  </si>
  <si>
    <t>8265PC</t>
  </si>
  <si>
    <t>Polder Dronthen</t>
  </si>
  <si>
    <t>7575CH</t>
  </si>
  <si>
    <t>7651AB</t>
  </si>
  <si>
    <t>8014AA</t>
  </si>
  <si>
    <t>Geren</t>
  </si>
  <si>
    <t>7324CW</t>
  </si>
  <si>
    <t>7371KA</t>
  </si>
  <si>
    <t>6831AD</t>
  </si>
  <si>
    <t>6846RV</t>
  </si>
  <si>
    <t>3772WW</t>
  </si>
  <si>
    <t>4116LP</t>
  </si>
  <si>
    <t>4101NN</t>
  </si>
  <si>
    <t>4105TA</t>
  </si>
  <si>
    <t>7011JH</t>
  </si>
  <si>
    <t>Buitengebied Pierikstraat</t>
  </si>
  <si>
    <t>6651SK</t>
  </si>
  <si>
    <t>6651KG</t>
  </si>
  <si>
    <t>Druten Westerhout</t>
  </si>
  <si>
    <t>6711DR</t>
  </si>
  <si>
    <t>6715CW</t>
  </si>
  <si>
    <t>6741PM</t>
  </si>
  <si>
    <t>6732DE</t>
  </si>
  <si>
    <t>4191LR</t>
  </si>
  <si>
    <t>3846JS</t>
  </si>
  <si>
    <t>3849NP</t>
  </si>
  <si>
    <t>5324JA</t>
  </si>
  <si>
    <t>3861TN</t>
  </si>
  <si>
    <t>Doornsteeg</t>
  </si>
  <si>
    <t>3861TE</t>
  </si>
  <si>
    <t>6511HW</t>
  </si>
  <si>
    <t>3925ML</t>
  </si>
  <si>
    <t>6701JD</t>
  </si>
  <si>
    <t>6602JA</t>
  </si>
  <si>
    <t>6617KG</t>
  </si>
  <si>
    <t>6603LN</t>
  </si>
  <si>
    <t>Verspreide huizen Hoogbroek</t>
  </si>
  <si>
    <t>5302TJ</t>
  </si>
  <si>
    <t>6905BE</t>
  </si>
  <si>
    <t>Oud Zevenaar</t>
  </si>
  <si>
    <t>7207BE</t>
  </si>
  <si>
    <t>7207RZ</t>
  </si>
  <si>
    <t>8072PM</t>
  </si>
  <si>
    <t>8071SB</t>
  </si>
  <si>
    <t>8071TK</t>
  </si>
  <si>
    <t>3991AC</t>
  </si>
  <si>
    <t>3995XR</t>
  </si>
  <si>
    <t>Castellum West</t>
  </si>
  <si>
    <t>3998NN</t>
  </si>
  <si>
    <t>Wijk 51 Schalkwijk Buitengebied</t>
  </si>
  <si>
    <t>Buitengebied Schalkwijk West</t>
  </si>
  <si>
    <t>3417EZ</t>
  </si>
  <si>
    <t>3461GZ</t>
  </si>
  <si>
    <t>3911WS</t>
  </si>
  <si>
    <t>Achterberg</t>
  </si>
  <si>
    <t>3511ES</t>
  </si>
  <si>
    <t>Hooch Boulandt</t>
  </si>
  <si>
    <t>3541RL</t>
  </si>
  <si>
    <t>3545DB</t>
  </si>
  <si>
    <t>3452ML</t>
  </si>
  <si>
    <t>3907HA</t>
  </si>
  <si>
    <t>3704HD</t>
  </si>
  <si>
    <t>3436RM</t>
  </si>
  <si>
    <t>3438MH</t>
  </si>
  <si>
    <t>1825RT</t>
  </si>
  <si>
    <t>1822PA</t>
  </si>
  <si>
    <t>Vroonermeer-Noord</t>
  </si>
  <si>
    <t>1094HT</t>
  </si>
  <si>
    <t>Noordwestkwadrant Indische buurt Zuid</t>
  </si>
  <si>
    <t>1098SJ</t>
  </si>
  <si>
    <t>Sportpark Middenmeer Noord</t>
  </si>
  <si>
    <t>1022AM</t>
  </si>
  <si>
    <t>Vliegenbos</t>
  </si>
  <si>
    <t>1031KS</t>
  </si>
  <si>
    <t>Noordelijke IJ-oevers West</t>
  </si>
  <si>
    <t>Overhoeks</t>
  </si>
  <si>
    <t>1461JN</t>
  </si>
  <si>
    <t>1262AJ</t>
  </si>
  <si>
    <t>1131PH</t>
  </si>
  <si>
    <t>Volendam-Industriegebied</t>
  </si>
  <si>
    <t>2011LM</t>
  </si>
  <si>
    <t>2014JP</t>
  </si>
  <si>
    <t>2065AA</t>
  </si>
  <si>
    <t>Spaarnwoude</t>
  </si>
  <si>
    <t>2141VN</t>
  </si>
  <si>
    <t>1704MR</t>
  </si>
  <si>
    <t>1217WD</t>
  </si>
  <si>
    <t>Media Park</t>
  </si>
  <si>
    <t>1223MH</t>
  </si>
  <si>
    <t>1689XD</t>
  </si>
  <si>
    <t>1721CH</t>
  </si>
  <si>
    <t>1671BM</t>
  </si>
  <si>
    <t>1911MZ</t>
  </si>
  <si>
    <t>1976BV</t>
  </si>
  <si>
    <t>Zuidzijdebuurt</t>
  </si>
  <si>
    <t>1561CA</t>
  </si>
  <si>
    <t>1567CR</t>
  </si>
  <si>
    <t>2952BG</t>
  </si>
  <si>
    <t>Wijk 05 Bedrijventerrein</t>
  </si>
  <si>
    <t>Vinkenwaard</t>
  </si>
  <si>
    <t>2406HH</t>
  </si>
  <si>
    <t>2406HJ</t>
  </si>
  <si>
    <t>2771NW</t>
  </si>
  <si>
    <t>2992TW</t>
  </si>
  <si>
    <t>2908LJ</t>
  </si>
  <si>
    <t>Hoofdweg sector D</t>
  </si>
  <si>
    <t>2613JS</t>
  </si>
  <si>
    <t>2808PC</t>
  </si>
  <si>
    <t>2587XM</t>
  </si>
  <si>
    <t>2553DM</t>
  </si>
  <si>
    <t>2551PW</t>
  </si>
  <si>
    <t>2491DK</t>
  </si>
  <si>
    <t>Wijk 43 Forepark</t>
  </si>
  <si>
    <t>3371NG</t>
  </si>
  <si>
    <t>3344DL</t>
  </si>
  <si>
    <t>2181NB</t>
  </si>
  <si>
    <t>Ringoevers</t>
  </si>
  <si>
    <t>2222AC</t>
  </si>
  <si>
    <t>'t Heen</t>
  </si>
  <si>
    <t>'t Heen-Zuid</t>
  </si>
  <si>
    <t>2225HX</t>
  </si>
  <si>
    <t>2231JV</t>
  </si>
  <si>
    <t>2235VE</t>
  </si>
  <si>
    <t>2235VG</t>
  </si>
  <si>
    <t>2162HB</t>
  </si>
  <si>
    <t>2441LE</t>
  </si>
  <si>
    <t>2441LA</t>
  </si>
  <si>
    <t>Verspreide huizen in het Oosten en Zuiden</t>
  </si>
  <si>
    <t>2211ZM</t>
  </si>
  <si>
    <t>3077AR</t>
  </si>
  <si>
    <t>3089PH</t>
  </si>
  <si>
    <t>3111HS</t>
  </si>
  <si>
    <t>3121CB</t>
  </si>
  <si>
    <t>Kethel-dorp</t>
  </si>
  <si>
    <t>3281MD</t>
  </si>
  <si>
    <t>4125RM</t>
  </si>
  <si>
    <t>4125RG</t>
  </si>
  <si>
    <t>3133MD</t>
  </si>
  <si>
    <t>Vettenoordse Polder</t>
  </si>
  <si>
    <t>3135ET</t>
  </si>
  <si>
    <t>2253LB</t>
  </si>
  <si>
    <t>2742MV</t>
  </si>
  <si>
    <t>2742MP</t>
  </si>
  <si>
    <t>2742MG</t>
  </si>
  <si>
    <t>4451NH</t>
  </si>
  <si>
    <t>6627KX</t>
  </si>
  <si>
    <t>4562AR</t>
  </si>
  <si>
    <t>4337PX</t>
  </si>
  <si>
    <t>4337XX</t>
  </si>
  <si>
    <t>4337XZ</t>
  </si>
  <si>
    <t>4694RE</t>
  </si>
  <si>
    <t>4696RN</t>
  </si>
  <si>
    <t>4388VZ</t>
  </si>
  <si>
    <t>3645SC</t>
  </si>
  <si>
    <t>9254GT</t>
  </si>
  <si>
    <t>5725DG</t>
  </si>
  <si>
    <t>5721RA</t>
  </si>
  <si>
    <t>5721PS</t>
  </si>
  <si>
    <t>Verspreide huizen Kleine Heitrak en omgeving</t>
  </si>
  <si>
    <t>4623RP</t>
  </si>
  <si>
    <t>4812XA</t>
  </si>
  <si>
    <t>5759RM</t>
  </si>
  <si>
    <t>5107NT</t>
  </si>
  <si>
    <t>Tichelrijt</t>
  </si>
  <si>
    <t>5521WM</t>
  </si>
  <si>
    <t>5525DE</t>
  </si>
  <si>
    <t>5513DA</t>
  </si>
  <si>
    <t>5511LB</t>
  </si>
  <si>
    <t>5633BJ</t>
  </si>
  <si>
    <t>Bokt</t>
  </si>
  <si>
    <t>5651HR</t>
  </si>
  <si>
    <t>5658RA</t>
  </si>
  <si>
    <t>5658NC</t>
  </si>
  <si>
    <t>5708SB</t>
  </si>
  <si>
    <t>5706WT</t>
  </si>
  <si>
    <t>5706WG</t>
  </si>
  <si>
    <t>5213XV</t>
  </si>
  <si>
    <t>5232CD</t>
  </si>
  <si>
    <t>Bedrijventerrein De Herven</t>
  </si>
  <si>
    <t>5151XT</t>
  </si>
  <si>
    <t>5151XW</t>
  </si>
  <si>
    <t>5251WN</t>
  </si>
  <si>
    <t>5255AP</t>
  </si>
  <si>
    <t>Wijk 09 Herpt</t>
  </si>
  <si>
    <t>Herpt</t>
  </si>
  <si>
    <t>5156AR</t>
  </si>
  <si>
    <t>Wijk 11 Oudheusden</t>
  </si>
  <si>
    <t>Oudheusden</t>
  </si>
  <si>
    <t>5156CK</t>
  </si>
  <si>
    <t>5156MC</t>
  </si>
  <si>
    <t>5156LR</t>
  </si>
  <si>
    <t>5156NL</t>
  </si>
  <si>
    <t>5451HL</t>
  </si>
  <si>
    <t>5453RM</t>
  </si>
  <si>
    <t>5062TC</t>
  </si>
  <si>
    <t>Buitengebied (de Logt)</t>
  </si>
  <si>
    <t>5061VK</t>
  </si>
  <si>
    <t>5341AJ</t>
  </si>
  <si>
    <t>5347KL</t>
  </si>
  <si>
    <t>5351MZ</t>
  </si>
  <si>
    <t>5366AG</t>
  </si>
  <si>
    <t>5371PE</t>
  </si>
  <si>
    <t>5396PC</t>
  </si>
  <si>
    <t>Verspreide huizen Polder van Teeffelen</t>
  </si>
  <si>
    <t>4714PA</t>
  </si>
  <si>
    <t>5271BG</t>
  </si>
  <si>
    <t>5271BP</t>
  </si>
  <si>
    <t>5715PT</t>
  </si>
  <si>
    <t>5691RG</t>
  </si>
  <si>
    <t>5035MB</t>
  </si>
  <si>
    <t>Stadsrand Dalem Zuid</t>
  </si>
  <si>
    <t>5057EP</t>
  </si>
  <si>
    <t>Koningsoord</t>
  </si>
  <si>
    <t>5071LA</t>
  </si>
  <si>
    <t>Den Bogerd</t>
  </si>
  <si>
    <t>5405NK</t>
  </si>
  <si>
    <t>5551NL</t>
  </si>
  <si>
    <t>5508NA</t>
  </si>
  <si>
    <t>5144CR</t>
  </si>
  <si>
    <t>5161CA</t>
  </si>
  <si>
    <t>4254VB</t>
  </si>
  <si>
    <t>Nieuwe Ban</t>
  </si>
  <si>
    <t>4273XV</t>
  </si>
  <si>
    <t>4271XT</t>
  </si>
  <si>
    <t>6442PS</t>
  </si>
  <si>
    <t>Rode Beek</t>
  </si>
  <si>
    <t>6596BT</t>
  </si>
  <si>
    <t>6433AZ</t>
  </si>
  <si>
    <t>6231RV</t>
  </si>
  <si>
    <t>6031DB</t>
  </si>
  <si>
    <t>6041MP</t>
  </si>
  <si>
    <t>6071LJ</t>
  </si>
  <si>
    <t>6071SG</t>
  </si>
  <si>
    <t>6171AW</t>
  </si>
  <si>
    <t>6129JB</t>
  </si>
  <si>
    <t>5928NA</t>
  </si>
  <si>
    <t>Kazerneterrein</t>
  </si>
  <si>
    <t>5932AD</t>
  </si>
  <si>
    <t>5808AH</t>
  </si>
  <si>
    <t>5814AW</t>
  </si>
  <si>
    <t>5804VN</t>
  </si>
  <si>
    <t>6367ED</t>
  </si>
  <si>
    <t>6002SZ</t>
  </si>
  <si>
    <t>Boshoven buitengebied</t>
  </si>
  <si>
    <t>6003EC</t>
  </si>
  <si>
    <t>6005PS</t>
  </si>
  <si>
    <t>Moesel buitengebied</t>
  </si>
  <si>
    <t>6305BM</t>
  </si>
  <si>
    <t>5964AS</t>
  </si>
  <si>
    <t>5961RV</t>
  </si>
  <si>
    <t>5975RP</t>
  </si>
  <si>
    <t>5975RC</t>
  </si>
  <si>
    <t>7083AX</t>
  </si>
  <si>
    <t>2216AJ</t>
  </si>
  <si>
    <t>7132EP</t>
  </si>
  <si>
    <t>7141GM</t>
  </si>
  <si>
    <t>1648LK</t>
  </si>
  <si>
    <t>2661TJ</t>
  </si>
  <si>
    <t>2652LJ</t>
  </si>
  <si>
    <t>Buurt 2851</t>
  </si>
  <si>
    <t>2665MK</t>
  </si>
  <si>
    <t>6088BJ</t>
  </si>
  <si>
    <t>6086PK</t>
  </si>
  <si>
    <t>6017BK</t>
  </si>
  <si>
    <t>6097GV</t>
  </si>
  <si>
    <t>5421XH</t>
  </si>
  <si>
    <t>5425VA</t>
  </si>
  <si>
    <t>Verspreide huizen Milschot-Tereyken</t>
  </si>
  <si>
    <t>5761DD</t>
  </si>
  <si>
    <t>5763DB</t>
  </si>
  <si>
    <t>4751VS</t>
  </si>
  <si>
    <t>Verspreide huizen Oud Gastel</t>
  </si>
  <si>
    <t>4751TZ</t>
  </si>
  <si>
    <t>Verspreide huizen Kuivezand en omgeving</t>
  </si>
  <si>
    <t>5741GZ</t>
  </si>
  <si>
    <t>5094AH</t>
  </si>
  <si>
    <t>4701BA</t>
  </si>
  <si>
    <t>Centrum-Nieuw</t>
  </si>
  <si>
    <t>4707MA</t>
  </si>
  <si>
    <t>4724DD</t>
  </si>
  <si>
    <t>4311AK</t>
  </si>
  <si>
    <t>4305NC</t>
  </si>
  <si>
    <t>Verspreide huizen Ouwerkerk</t>
  </si>
  <si>
    <t>4321TX</t>
  </si>
  <si>
    <t>Verspreide huizen Kerkwerve</t>
  </si>
  <si>
    <t>5375KJ</t>
  </si>
  <si>
    <t>7932PV</t>
  </si>
  <si>
    <t>4484DG</t>
  </si>
  <si>
    <t>4493MV</t>
  </si>
  <si>
    <t>Recreatiegebied Kamperland</t>
  </si>
  <si>
    <t>1231JA</t>
  </si>
  <si>
    <t>7981EJ</t>
  </si>
  <si>
    <t>6691DE</t>
  </si>
  <si>
    <t>6027RV</t>
  </si>
  <si>
    <t>8343VA</t>
  </si>
  <si>
    <t>Buitengebied Zuidveen</t>
  </si>
  <si>
    <t>8335LD</t>
  </si>
  <si>
    <t>Witte Paarden</t>
  </si>
  <si>
    <t>Buitengebied Witte Paarden</t>
  </si>
  <si>
    <t>4772PC</t>
  </si>
  <si>
    <t>6114LD</t>
  </si>
  <si>
    <t>4525LV</t>
  </si>
  <si>
    <t>Wijk 01 Retranchement</t>
  </si>
  <si>
    <t>Verspreide huizen Retranchement</t>
  </si>
  <si>
    <t>5473CZ</t>
  </si>
  <si>
    <t>5473KJ</t>
  </si>
  <si>
    <t>5473XN</t>
  </si>
  <si>
    <t>5476LC</t>
  </si>
  <si>
    <t>5561VD</t>
  </si>
  <si>
    <t>Buitengebied Noord 1</t>
  </si>
  <si>
    <t>6661RS</t>
  </si>
  <si>
    <t>6661MT</t>
  </si>
  <si>
    <t>6666DJ</t>
  </si>
  <si>
    <t>6666MP</t>
  </si>
  <si>
    <t>7478DG</t>
  </si>
  <si>
    <t>4041EM</t>
  </si>
  <si>
    <t>7461PK</t>
  </si>
  <si>
    <t>7451AW</t>
  </si>
  <si>
    <t>5731ZH</t>
  </si>
  <si>
    <t>8196MA</t>
  </si>
  <si>
    <t>7596KP</t>
  </si>
  <si>
    <t>7637PH</t>
  </si>
  <si>
    <t>Wijk 21 Oud Ootmarsum</t>
  </si>
  <si>
    <t>Verspreide huizen Oud Ootmarsum</t>
  </si>
  <si>
    <t>2673GJ</t>
  </si>
  <si>
    <t>2673CN</t>
  </si>
  <si>
    <t>2675WW</t>
  </si>
  <si>
    <t>2291ZP</t>
  </si>
  <si>
    <t>2685WC</t>
  </si>
  <si>
    <t>2751BD</t>
  </si>
  <si>
    <t>2761HN</t>
  </si>
  <si>
    <t>2911DB</t>
  </si>
  <si>
    <t>Esse Zoom Laag</t>
  </si>
  <si>
    <t>5981WX</t>
  </si>
  <si>
    <t>5993SE</t>
  </si>
  <si>
    <t>5991PZ</t>
  </si>
  <si>
    <t>8631WC</t>
  </si>
  <si>
    <t>Lo�nga</t>
  </si>
  <si>
    <t>6245TM</t>
  </si>
  <si>
    <t>6269NM</t>
  </si>
  <si>
    <t>6269HB</t>
  </si>
  <si>
    <t>1761AW</t>
  </si>
  <si>
    <t>2265WW</t>
  </si>
  <si>
    <t>2272AT</t>
  </si>
  <si>
    <t>3249CA</t>
  </si>
  <si>
    <t>Herkingen buitengebied</t>
  </si>
  <si>
    <t>3256LA</t>
  </si>
  <si>
    <t>Achthuizen buitengebied</t>
  </si>
  <si>
    <t>2632CC</t>
  </si>
  <si>
    <t>2975LE</t>
  </si>
  <si>
    <t>3201MH</t>
  </si>
  <si>
    <t>3201MK</t>
  </si>
  <si>
    <t>3214GN</t>
  </si>
  <si>
    <t>5491VM</t>
  </si>
  <si>
    <t>5465NX</t>
  </si>
  <si>
    <t>9601MA</t>
  </si>
  <si>
    <t>Industriegebied Martenshoek</t>
  </si>
  <si>
    <t>9603H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D40513A-7B37-4DD2-8E7A-EBAD11626626}" autoFormatId="16" applyNumberFormats="0" applyBorderFormats="0" applyFontFormats="0" applyPatternFormats="0" applyAlignmentFormats="0" applyWidthHeightFormats="0">
  <queryTableRefresh nextId="21">
    <queryTableFields count="20">
      <queryTableField id="1" name="Aankomst" tableColumnId="1"/>
      <queryTableField id="2" name="Vertrek" tableColumnId="2"/>
      <queryTableField id="3" name="Duration of Stay" tableColumnId="3"/>
      <queryTableField id="4" name="Facility Type" tableColumnId="4"/>
      <queryTableField id="5" name="POSTCODE" tableColumnId="5"/>
      <queryTableField id="6" name="PC4" tableColumnId="6"/>
      <queryTableField id="7" name="Total Houses in this Postcode" tableColumnId="7"/>
      <queryTableField id="8" name="Wijk Name" tableColumnId="8"/>
      <queryTableField id="9" name="Buurt Name" tableColumnId="9"/>
      <queryTableField id="10" name="Gemeente Name" tableColumnId="10"/>
      <queryTableField id="11" name="Wijk ID" tableColumnId="11"/>
      <queryTableField id="12" name="Buurt ID" tableColumnId="12"/>
      <queryTableField id="13" name="Gemeente ID" tableColumnId="13"/>
      <queryTableField id="14" name="avontuurzoekers" tableColumnId="14"/>
      <queryTableField id="15" name="plezierzoekers" tableColumnId="15"/>
      <queryTableField id="16" name="harmoniezoekers" tableColumnId="16"/>
      <queryTableField id="17" name="verbindingzoekers" tableColumnId="17"/>
      <queryTableField id="18" name="rustzoekers" tableColumnId="18"/>
      <queryTableField id="19" name="inzichtzoekers" tableColumnId="19"/>
      <queryTableField id="20" name="stijlzoeker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D4082D-89A4-468A-AF62-DE247961DA06}" name="Merge1" displayName="Merge1" ref="A1:T40941" tableType="queryTable" totalsRowShown="0">
  <autoFilter ref="A1:T40941" xr:uid="{76BAFC4F-D666-465F-96CF-A22BDA7C52F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45256596-1925-4B21-9CA3-6FF9F112B479}" uniqueName="1" name="Aankomst" queryTableFieldId="1" dataDxfId="6"/>
    <tableColumn id="2" xr3:uid="{D84DA40B-EF19-4750-B1AE-5D63DCF2C336}" uniqueName="2" name="Vertrek" queryTableFieldId="2" dataDxfId="5"/>
    <tableColumn id="3" xr3:uid="{0165A470-144E-4FE4-99B5-0C7BEA86755D}" uniqueName="3" name="Duration of Stay" queryTableFieldId="3"/>
    <tableColumn id="4" xr3:uid="{B6D21CA7-F894-4977-862E-C57E8CE36F51}" uniqueName="4" name="Facility Type" queryTableFieldId="4" dataDxfId="4"/>
    <tableColumn id="5" xr3:uid="{48147C06-E0BB-4B15-B80D-B8C255631796}" uniqueName="5" name="POSTCODE" queryTableFieldId="5" dataDxfId="3"/>
    <tableColumn id="6" xr3:uid="{C68B24AD-D400-4363-97EA-D1C9C1927695}" uniqueName="6" name="PC4" queryTableFieldId="6"/>
    <tableColumn id="7" xr3:uid="{C6D4D56E-4F92-4DD1-A031-82D4C7DBDEF1}" uniqueName="7" name="Total Houses in this Postcode" queryTableFieldId="7"/>
    <tableColumn id="8" xr3:uid="{C8FDC942-C7B2-4A2F-80B1-DF2BB270D264}" uniqueName="8" name="Wijk Name" queryTableFieldId="8" dataDxfId="2"/>
    <tableColumn id="9" xr3:uid="{F1DEBF54-C67A-4F89-9DF9-F57F82FF3693}" uniqueName="9" name="Buurt Name" queryTableFieldId="9" dataDxfId="1"/>
    <tableColumn id="10" xr3:uid="{1FE2FF8B-348D-4824-953D-B88922F0C472}" uniqueName="10" name="Gemeente Name" queryTableFieldId="10" dataDxfId="0"/>
    <tableColumn id="11" xr3:uid="{99EE90F1-6736-485B-AB44-37E88953E365}" uniqueName="11" name="Wijk ID" queryTableFieldId="11"/>
    <tableColumn id="12" xr3:uid="{13A23A04-6D40-4CA8-9414-CB98547E093B}" uniqueName="12" name="Buurt ID" queryTableFieldId="12"/>
    <tableColumn id="13" xr3:uid="{649A2B42-0E9A-4DDF-A26A-8B7BA5424664}" uniqueName="13" name="Gemeente ID" queryTableFieldId="13"/>
    <tableColumn id="14" xr3:uid="{D1F5D07D-821F-4039-B8F3-7B760A28F408}" uniqueName="14" name="avontuurzoekers" queryTableFieldId="14"/>
    <tableColumn id="15" xr3:uid="{2A2155FD-18EB-4959-89D8-93197879AC96}" uniqueName="15" name="plezierzoekers" queryTableFieldId="15"/>
    <tableColumn id="16" xr3:uid="{227BBDF7-C8BD-450E-A8DF-D518C30EF4BD}" uniqueName="16" name="harmoniezoekers" queryTableFieldId="16"/>
    <tableColumn id="17" xr3:uid="{B30F8B7B-C141-4390-8E9C-96EEE37502F4}" uniqueName="17" name="verbindingzoekers" queryTableFieldId="17"/>
    <tableColumn id="18" xr3:uid="{F2530307-CE41-4E49-80B2-47D4CDBC73F4}" uniqueName="18" name="rustzoekers" queryTableFieldId="18"/>
    <tableColumn id="19" xr3:uid="{B3AB1B0C-CBF0-4E23-B5F3-4CEEC5598EB8}" uniqueName="19" name="inzichtzoekers" queryTableFieldId="19"/>
    <tableColumn id="20" xr3:uid="{28F3BD67-B929-48BB-927B-9BC2B5ED5733}" uniqueName="20" name="stijlzoekers" queryTableFieldId="2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C4F9-4F2F-462C-813E-CA53861ACBA3}">
  <dimension ref="A1:T40941"/>
  <sheetViews>
    <sheetView tabSelected="1" workbookViewId="0">
      <selection activeCell="C6" sqref="C6"/>
    </sheetView>
  </sheetViews>
  <sheetFormatPr defaultRowHeight="15" x14ac:dyDescent="0.25"/>
  <cols>
    <col min="1" max="1" width="12.140625" bestFit="1" customWidth="1"/>
    <col min="2" max="2" width="10" bestFit="1" customWidth="1"/>
    <col min="3" max="3" width="17.5703125" bestFit="1" customWidth="1"/>
    <col min="4" max="4" width="14.28515625" bestFit="1" customWidth="1"/>
    <col min="5" max="5" width="12.7109375" bestFit="1" customWidth="1"/>
    <col min="6" max="6" width="6.5703125" bestFit="1" customWidth="1"/>
    <col min="7" max="7" width="29.5703125" bestFit="1" customWidth="1"/>
    <col min="8" max="8" width="49" bestFit="1" customWidth="1"/>
    <col min="9" max="9" width="49.7109375" bestFit="1" customWidth="1"/>
    <col min="10" max="10" width="32.5703125" bestFit="1" customWidth="1"/>
    <col min="11" max="11" width="9.7109375" bestFit="1" customWidth="1"/>
    <col min="12" max="12" width="10.42578125" bestFit="1" customWidth="1"/>
    <col min="13" max="13" width="15.140625" bestFit="1" customWidth="1"/>
    <col min="14" max="14" width="18.28515625" bestFit="1" customWidth="1"/>
    <col min="15" max="15" width="16.42578125" bestFit="1" customWidth="1"/>
    <col min="16" max="16" width="18.85546875" bestFit="1" customWidth="1"/>
    <col min="17" max="17" width="20" bestFit="1" customWidth="1"/>
    <col min="18" max="18" width="13.5703125" bestFit="1" customWidth="1"/>
    <col min="19" max="19" width="16.140625" bestFit="1" customWidth="1"/>
    <col min="20" max="20" width="13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 s="1">
        <v>43658</v>
      </c>
      <c r="B2" s="1">
        <v>43661</v>
      </c>
      <c r="C2">
        <v>3</v>
      </c>
      <c r="D2" s="2" t="s">
        <v>20</v>
      </c>
      <c r="E2" s="2" t="s">
        <v>21</v>
      </c>
      <c r="F2">
        <v>9901</v>
      </c>
      <c r="G2">
        <v>11</v>
      </c>
      <c r="H2" s="2" t="s">
        <v>22</v>
      </c>
      <c r="I2" s="2" t="s">
        <v>23</v>
      </c>
      <c r="J2" s="2" t="s">
        <v>24</v>
      </c>
      <c r="K2">
        <v>300</v>
      </c>
      <c r="L2">
        <v>30000</v>
      </c>
      <c r="M2">
        <v>3</v>
      </c>
      <c r="N2">
        <v>25</v>
      </c>
      <c r="O2">
        <v>0</v>
      </c>
      <c r="P2">
        <v>25</v>
      </c>
      <c r="Q2">
        <v>25</v>
      </c>
      <c r="R2">
        <v>0</v>
      </c>
      <c r="S2">
        <v>25</v>
      </c>
      <c r="T2">
        <v>0</v>
      </c>
    </row>
    <row r="3" spans="1:20" x14ac:dyDescent="0.25">
      <c r="A3" s="1">
        <v>43696</v>
      </c>
      <c r="B3" s="1">
        <v>43701</v>
      </c>
      <c r="C3">
        <v>5</v>
      </c>
      <c r="D3" s="2" t="s">
        <v>25</v>
      </c>
      <c r="E3" s="2" t="s">
        <v>26</v>
      </c>
      <c r="F3">
        <v>9901</v>
      </c>
      <c r="G3">
        <v>24</v>
      </c>
      <c r="H3" s="2" t="s">
        <v>22</v>
      </c>
      <c r="I3" s="2" t="s">
        <v>27</v>
      </c>
      <c r="J3" s="2" t="s">
        <v>24</v>
      </c>
      <c r="K3">
        <v>300</v>
      </c>
      <c r="L3">
        <v>30001</v>
      </c>
      <c r="M3">
        <v>3</v>
      </c>
      <c r="N3">
        <v>8.3000000000000007</v>
      </c>
      <c r="O3">
        <v>12.5</v>
      </c>
      <c r="P3">
        <v>33.299999999999997</v>
      </c>
      <c r="Q3">
        <v>16.7</v>
      </c>
      <c r="R3">
        <v>8.3000000000000007</v>
      </c>
      <c r="S3">
        <v>20.8</v>
      </c>
      <c r="T3">
        <v>0</v>
      </c>
    </row>
    <row r="4" spans="1:20" x14ac:dyDescent="0.25">
      <c r="A4" s="1">
        <v>43696</v>
      </c>
      <c r="B4" s="1">
        <v>43701</v>
      </c>
      <c r="C4">
        <v>5</v>
      </c>
      <c r="D4" s="2" t="s">
        <v>25</v>
      </c>
      <c r="E4" s="2" t="s">
        <v>26</v>
      </c>
      <c r="F4">
        <v>9901</v>
      </c>
      <c r="G4">
        <v>24</v>
      </c>
      <c r="H4" s="2" t="s">
        <v>22</v>
      </c>
      <c r="I4" s="2" t="s">
        <v>27</v>
      </c>
      <c r="J4" s="2" t="s">
        <v>24</v>
      </c>
      <c r="K4">
        <v>300</v>
      </c>
      <c r="L4">
        <v>30001</v>
      </c>
      <c r="M4">
        <v>3</v>
      </c>
      <c r="N4">
        <v>8.3000000000000007</v>
      </c>
      <c r="O4">
        <v>12.5</v>
      </c>
      <c r="P4">
        <v>33.299999999999997</v>
      </c>
      <c r="Q4">
        <v>16.7</v>
      </c>
      <c r="R4">
        <v>8.3000000000000007</v>
      </c>
      <c r="S4">
        <v>20.8</v>
      </c>
      <c r="T4">
        <v>0</v>
      </c>
    </row>
    <row r="5" spans="1:20" x14ac:dyDescent="0.25">
      <c r="A5" s="1">
        <v>43546</v>
      </c>
      <c r="B5" s="1">
        <v>43549</v>
      </c>
      <c r="C5">
        <v>3</v>
      </c>
      <c r="D5" s="2" t="s">
        <v>28</v>
      </c>
      <c r="E5" s="2" t="s">
        <v>29</v>
      </c>
      <c r="F5">
        <v>9903</v>
      </c>
      <c r="G5">
        <v>29</v>
      </c>
      <c r="H5" s="2" t="s">
        <v>22</v>
      </c>
      <c r="I5" s="2" t="s">
        <v>27</v>
      </c>
      <c r="J5" s="2" t="s">
        <v>24</v>
      </c>
      <c r="K5">
        <v>300</v>
      </c>
      <c r="L5">
        <v>30001</v>
      </c>
      <c r="M5">
        <v>3</v>
      </c>
      <c r="N5">
        <v>3.3</v>
      </c>
      <c r="O5">
        <v>0</v>
      </c>
      <c r="P5">
        <v>13.3</v>
      </c>
      <c r="Q5">
        <v>23.3</v>
      </c>
      <c r="R5">
        <v>23.3</v>
      </c>
      <c r="S5">
        <v>20</v>
      </c>
      <c r="T5">
        <v>16.7</v>
      </c>
    </row>
    <row r="6" spans="1:20" x14ac:dyDescent="0.25">
      <c r="A6" s="1">
        <v>42944</v>
      </c>
      <c r="B6" s="1">
        <v>42958</v>
      </c>
      <c r="C6">
        <v>14</v>
      </c>
      <c r="D6" s="2" t="s">
        <v>30</v>
      </c>
      <c r="E6" s="2" t="s">
        <v>37</v>
      </c>
      <c r="F6">
        <v>9903</v>
      </c>
      <c r="G6">
        <v>42</v>
      </c>
      <c r="H6" s="2" t="s">
        <v>22</v>
      </c>
      <c r="I6" s="2" t="s">
        <v>38</v>
      </c>
      <c r="J6" s="2" t="s">
        <v>24</v>
      </c>
      <c r="K6">
        <v>300</v>
      </c>
      <c r="L6">
        <v>30007</v>
      </c>
      <c r="M6">
        <v>3</v>
      </c>
      <c r="N6">
        <v>2.4</v>
      </c>
      <c r="O6">
        <v>29.3</v>
      </c>
      <c r="P6">
        <v>24.4</v>
      </c>
      <c r="Q6">
        <v>4.9000000000000004</v>
      </c>
      <c r="R6">
        <v>7.3</v>
      </c>
      <c r="S6">
        <v>9.8000000000000007</v>
      </c>
      <c r="T6">
        <v>22</v>
      </c>
    </row>
    <row r="7" spans="1:20" x14ac:dyDescent="0.25">
      <c r="A7" s="1">
        <v>42944</v>
      </c>
      <c r="B7" s="1">
        <v>42958</v>
      </c>
      <c r="C7">
        <v>14</v>
      </c>
      <c r="D7" s="2" t="s">
        <v>30</v>
      </c>
      <c r="E7" s="2" t="s">
        <v>31</v>
      </c>
      <c r="F7">
        <v>9902</v>
      </c>
      <c r="G7">
        <v>37</v>
      </c>
      <c r="H7" s="2" t="s">
        <v>22</v>
      </c>
      <c r="I7" s="2" t="s">
        <v>32</v>
      </c>
      <c r="J7" s="2" t="s">
        <v>24</v>
      </c>
      <c r="K7">
        <v>300</v>
      </c>
      <c r="L7">
        <v>30002</v>
      </c>
      <c r="M7">
        <v>3</v>
      </c>
      <c r="N7">
        <v>6.3</v>
      </c>
      <c r="O7">
        <v>25</v>
      </c>
      <c r="P7">
        <v>18.8</v>
      </c>
      <c r="Q7">
        <v>21.9</v>
      </c>
      <c r="R7">
        <v>9.4</v>
      </c>
      <c r="S7">
        <v>3.1</v>
      </c>
      <c r="T7">
        <v>15.6</v>
      </c>
    </row>
    <row r="8" spans="1:20" x14ac:dyDescent="0.25">
      <c r="A8" s="1">
        <v>43301</v>
      </c>
      <c r="B8" s="1">
        <v>43322</v>
      </c>
      <c r="C8">
        <v>21</v>
      </c>
      <c r="D8" s="2" t="s">
        <v>33</v>
      </c>
      <c r="E8" s="2" t="s">
        <v>31</v>
      </c>
      <c r="F8">
        <v>9902</v>
      </c>
      <c r="G8">
        <v>37</v>
      </c>
      <c r="H8" s="2" t="s">
        <v>22</v>
      </c>
      <c r="I8" s="2" t="s">
        <v>32</v>
      </c>
      <c r="J8" s="2" t="s">
        <v>24</v>
      </c>
      <c r="K8">
        <v>300</v>
      </c>
      <c r="L8">
        <v>30002</v>
      </c>
      <c r="M8">
        <v>3</v>
      </c>
      <c r="N8">
        <v>6.3</v>
      </c>
      <c r="O8">
        <v>25</v>
      </c>
      <c r="P8">
        <v>18.8</v>
      </c>
      <c r="Q8">
        <v>21.9</v>
      </c>
      <c r="R8">
        <v>9.4</v>
      </c>
      <c r="S8">
        <v>3.1</v>
      </c>
      <c r="T8">
        <v>15.6</v>
      </c>
    </row>
    <row r="9" spans="1:20" x14ac:dyDescent="0.25">
      <c r="A9" s="1">
        <v>43301</v>
      </c>
      <c r="B9" s="1">
        <v>43315</v>
      </c>
      <c r="C9">
        <v>14</v>
      </c>
      <c r="D9" s="2" t="s">
        <v>33</v>
      </c>
      <c r="E9" s="2" t="s">
        <v>34</v>
      </c>
      <c r="F9">
        <v>9902</v>
      </c>
      <c r="G9">
        <v>20</v>
      </c>
      <c r="H9" s="2" t="s">
        <v>22</v>
      </c>
      <c r="I9" s="2" t="s">
        <v>32</v>
      </c>
      <c r="J9" s="2" t="s">
        <v>24</v>
      </c>
      <c r="K9">
        <v>300</v>
      </c>
      <c r="L9">
        <v>30002</v>
      </c>
      <c r="M9">
        <v>3</v>
      </c>
      <c r="N9">
        <v>5</v>
      </c>
      <c r="O9">
        <v>20</v>
      </c>
      <c r="P9">
        <v>5</v>
      </c>
      <c r="Q9">
        <v>5</v>
      </c>
      <c r="R9">
        <v>25</v>
      </c>
      <c r="S9">
        <v>25</v>
      </c>
      <c r="T9">
        <v>15</v>
      </c>
    </row>
    <row r="10" spans="1:20" x14ac:dyDescent="0.25">
      <c r="A10" s="1">
        <v>43028</v>
      </c>
      <c r="B10" s="1">
        <v>43031</v>
      </c>
      <c r="C10">
        <v>3</v>
      </c>
      <c r="D10" s="2" t="s">
        <v>35</v>
      </c>
      <c r="E10" s="2" t="s">
        <v>36</v>
      </c>
      <c r="F10">
        <v>9902</v>
      </c>
      <c r="G10">
        <v>15</v>
      </c>
      <c r="H10" s="2" t="s">
        <v>22</v>
      </c>
      <c r="I10" s="2" t="s">
        <v>32</v>
      </c>
      <c r="J10" s="2" t="s">
        <v>24</v>
      </c>
      <c r="K10">
        <v>300</v>
      </c>
      <c r="L10">
        <v>30002</v>
      </c>
      <c r="M10">
        <v>3</v>
      </c>
      <c r="N10">
        <v>0</v>
      </c>
      <c r="O10">
        <v>20</v>
      </c>
      <c r="P10">
        <v>33.299999999999997</v>
      </c>
      <c r="Q10">
        <v>26.7</v>
      </c>
      <c r="R10">
        <v>6.7</v>
      </c>
      <c r="S10">
        <v>6.7</v>
      </c>
      <c r="T10">
        <v>6.7</v>
      </c>
    </row>
    <row r="11" spans="1:20" x14ac:dyDescent="0.25">
      <c r="A11" s="1">
        <v>42884</v>
      </c>
      <c r="B11" s="1">
        <v>42891</v>
      </c>
      <c r="C11">
        <v>7</v>
      </c>
      <c r="D11" s="2" t="s">
        <v>30</v>
      </c>
      <c r="E11" s="2" t="s">
        <v>39</v>
      </c>
      <c r="F11">
        <v>9781</v>
      </c>
      <c r="G11">
        <v>6</v>
      </c>
      <c r="H11" s="2" t="s">
        <v>22</v>
      </c>
      <c r="I11" s="2" t="s">
        <v>40</v>
      </c>
      <c r="J11" s="2" t="s">
        <v>40</v>
      </c>
      <c r="K11">
        <v>500</v>
      </c>
      <c r="L11">
        <v>50000</v>
      </c>
      <c r="M11">
        <v>5</v>
      </c>
      <c r="N11">
        <v>16.7</v>
      </c>
      <c r="O11">
        <v>16.7</v>
      </c>
      <c r="P11">
        <v>16.7</v>
      </c>
      <c r="Q11">
        <v>0</v>
      </c>
      <c r="R11">
        <v>0</v>
      </c>
      <c r="S11">
        <v>50</v>
      </c>
      <c r="T11">
        <v>0</v>
      </c>
    </row>
    <row r="12" spans="1:20" x14ac:dyDescent="0.25">
      <c r="A12" s="1">
        <v>42947</v>
      </c>
      <c r="B12" s="1">
        <v>42955</v>
      </c>
      <c r="C12">
        <v>8</v>
      </c>
      <c r="D12" s="2" t="s">
        <v>30</v>
      </c>
      <c r="E12" s="2" t="s">
        <v>41</v>
      </c>
      <c r="F12">
        <v>9781</v>
      </c>
      <c r="G12">
        <v>23</v>
      </c>
      <c r="H12" s="2" t="s">
        <v>22</v>
      </c>
      <c r="I12" s="2" t="s">
        <v>40</v>
      </c>
      <c r="J12" s="2" t="s">
        <v>40</v>
      </c>
      <c r="K12">
        <v>500</v>
      </c>
      <c r="L12">
        <v>50000</v>
      </c>
      <c r="M12">
        <v>5</v>
      </c>
      <c r="N12">
        <v>17.399999999999999</v>
      </c>
      <c r="O12">
        <v>26.1</v>
      </c>
      <c r="P12">
        <v>34.799999999999997</v>
      </c>
      <c r="Q12">
        <v>0</v>
      </c>
      <c r="R12">
        <v>8.6999999999999993</v>
      </c>
      <c r="S12">
        <v>4.3</v>
      </c>
      <c r="T12">
        <v>8.6999999999999993</v>
      </c>
    </row>
    <row r="13" spans="1:20" x14ac:dyDescent="0.25">
      <c r="A13" s="1">
        <v>42965</v>
      </c>
      <c r="B13" s="1">
        <v>42972</v>
      </c>
      <c r="C13">
        <v>7</v>
      </c>
      <c r="D13" s="2" t="s">
        <v>30</v>
      </c>
      <c r="E13" s="2" t="s">
        <v>42</v>
      </c>
      <c r="F13">
        <v>9781</v>
      </c>
      <c r="G13">
        <v>11</v>
      </c>
      <c r="H13" s="2" t="s">
        <v>22</v>
      </c>
      <c r="I13" s="2" t="s">
        <v>40</v>
      </c>
      <c r="J13" s="2" t="s">
        <v>40</v>
      </c>
      <c r="K13">
        <v>500</v>
      </c>
      <c r="L13">
        <v>50000</v>
      </c>
      <c r="M13">
        <v>5</v>
      </c>
      <c r="N13">
        <v>0</v>
      </c>
      <c r="O13">
        <v>27.3</v>
      </c>
      <c r="P13">
        <v>36.4</v>
      </c>
      <c r="Q13">
        <v>9.1</v>
      </c>
      <c r="R13">
        <v>9.1</v>
      </c>
      <c r="S13">
        <v>9.1</v>
      </c>
      <c r="T13">
        <v>9.1</v>
      </c>
    </row>
    <row r="14" spans="1:20" x14ac:dyDescent="0.25">
      <c r="A14" s="1">
        <v>42965</v>
      </c>
      <c r="B14" s="1">
        <v>42969</v>
      </c>
      <c r="C14">
        <v>4</v>
      </c>
      <c r="D14" s="2" t="s">
        <v>43</v>
      </c>
      <c r="E14" s="2" t="s">
        <v>42</v>
      </c>
      <c r="F14">
        <v>9781</v>
      </c>
      <c r="G14">
        <v>11</v>
      </c>
      <c r="H14" s="2" t="s">
        <v>22</v>
      </c>
      <c r="I14" s="2" t="s">
        <v>40</v>
      </c>
      <c r="J14" s="2" t="s">
        <v>40</v>
      </c>
      <c r="K14">
        <v>500</v>
      </c>
      <c r="L14">
        <v>50000</v>
      </c>
      <c r="M14">
        <v>5</v>
      </c>
      <c r="N14">
        <v>0</v>
      </c>
      <c r="O14">
        <v>27.3</v>
      </c>
      <c r="P14">
        <v>36.4</v>
      </c>
      <c r="Q14">
        <v>9.1</v>
      </c>
      <c r="R14">
        <v>9.1</v>
      </c>
      <c r="S14">
        <v>9.1</v>
      </c>
      <c r="T14">
        <v>9.1</v>
      </c>
    </row>
    <row r="15" spans="1:20" x14ac:dyDescent="0.25">
      <c r="A15" s="1">
        <v>43031</v>
      </c>
      <c r="B15" s="1">
        <v>43035</v>
      </c>
      <c r="C15">
        <v>4</v>
      </c>
      <c r="D15" s="2" t="s">
        <v>35</v>
      </c>
      <c r="E15" s="2" t="s">
        <v>44</v>
      </c>
      <c r="F15">
        <v>9781</v>
      </c>
      <c r="G15">
        <v>28</v>
      </c>
      <c r="H15" s="2" t="s">
        <v>22</v>
      </c>
      <c r="I15" s="2" t="s">
        <v>40</v>
      </c>
      <c r="J15" s="2" t="s">
        <v>40</v>
      </c>
      <c r="K15">
        <v>500</v>
      </c>
      <c r="L15">
        <v>50000</v>
      </c>
      <c r="M15">
        <v>5</v>
      </c>
      <c r="N15">
        <v>0</v>
      </c>
      <c r="O15">
        <v>3.6</v>
      </c>
      <c r="P15">
        <v>28.6</v>
      </c>
      <c r="Q15">
        <v>25</v>
      </c>
      <c r="R15">
        <v>10.7</v>
      </c>
      <c r="S15">
        <v>14.3</v>
      </c>
      <c r="T15">
        <v>17.899999999999999</v>
      </c>
    </row>
    <row r="16" spans="1:20" x14ac:dyDescent="0.25">
      <c r="A16" s="1">
        <v>42944</v>
      </c>
      <c r="B16" s="1">
        <v>42951</v>
      </c>
      <c r="C16">
        <v>7</v>
      </c>
      <c r="D16" s="2" t="s">
        <v>30</v>
      </c>
      <c r="E16" s="2" t="s">
        <v>45</v>
      </c>
      <c r="F16">
        <v>9791</v>
      </c>
      <c r="G16">
        <v>14</v>
      </c>
      <c r="H16" s="2" t="s">
        <v>46</v>
      </c>
      <c r="I16" s="2" t="s">
        <v>47</v>
      </c>
      <c r="J16" s="2" t="s">
        <v>47</v>
      </c>
      <c r="K16">
        <v>900</v>
      </c>
      <c r="L16">
        <v>90000</v>
      </c>
      <c r="M16">
        <v>9</v>
      </c>
      <c r="N16">
        <v>0</v>
      </c>
      <c r="O16">
        <v>14.3</v>
      </c>
      <c r="P16">
        <v>28.6</v>
      </c>
      <c r="Q16">
        <v>21.4</v>
      </c>
      <c r="R16">
        <v>28.6</v>
      </c>
      <c r="S16">
        <v>0</v>
      </c>
      <c r="T16">
        <v>7.1</v>
      </c>
    </row>
    <row r="17" spans="1:20" x14ac:dyDescent="0.25">
      <c r="A17" s="1">
        <v>43686</v>
      </c>
      <c r="B17" s="1">
        <v>43693</v>
      </c>
      <c r="C17">
        <v>7</v>
      </c>
      <c r="D17" s="2" t="s">
        <v>25</v>
      </c>
      <c r="E17" s="2" t="s">
        <v>48</v>
      </c>
      <c r="F17">
        <v>9791</v>
      </c>
      <c r="G17">
        <v>8</v>
      </c>
      <c r="H17" s="2" t="s">
        <v>46</v>
      </c>
      <c r="I17" s="2" t="s">
        <v>47</v>
      </c>
      <c r="J17" s="2" t="s">
        <v>47</v>
      </c>
      <c r="K17">
        <v>900</v>
      </c>
      <c r="L17">
        <v>90000</v>
      </c>
      <c r="M17">
        <v>9</v>
      </c>
      <c r="N17">
        <v>0</v>
      </c>
      <c r="O17">
        <v>37.5</v>
      </c>
      <c r="P17">
        <v>25</v>
      </c>
      <c r="Q17">
        <v>25</v>
      </c>
      <c r="R17">
        <v>0</v>
      </c>
      <c r="S17">
        <v>12.5</v>
      </c>
      <c r="T17">
        <v>0</v>
      </c>
    </row>
    <row r="18" spans="1:20" x14ac:dyDescent="0.25">
      <c r="A18" s="1">
        <v>43686</v>
      </c>
      <c r="B18" s="1">
        <v>43700</v>
      </c>
      <c r="C18">
        <v>14</v>
      </c>
      <c r="D18" s="2" t="s">
        <v>25</v>
      </c>
      <c r="E18" s="2" t="s">
        <v>49</v>
      </c>
      <c r="F18">
        <v>9791</v>
      </c>
      <c r="G18">
        <v>14</v>
      </c>
      <c r="H18" s="2" t="s">
        <v>46</v>
      </c>
      <c r="I18" s="2" t="s">
        <v>47</v>
      </c>
      <c r="J18" s="2" t="s">
        <v>47</v>
      </c>
      <c r="K18">
        <v>900</v>
      </c>
      <c r="L18">
        <v>90000</v>
      </c>
      <c r="M18">
        <v>9</v>
      </c>
      <c r="N18">
        <v>7.1</v>
      </c>
      <c r="O18">
        <v>0</v>
      </c>
      <c r="P18">
        <v>42.9</v>
      </c>
      <c r="Q18">
        <v>14.3</v>
      </c>
      <c r="R18">
        <v>35.700000000000003</v>
      </c>
      <c r="S18">
        <v>0</v>
      </c>
      <c r="T18">
        <v>0</v>
      </c>
    </row>
    <row r="19" spans="1:20" x14ac:dyDescent="0.25">
      <c r="A19" s="1">
        <v>43693</v>
      </c>
      <c r="B19" s="1">
        <v>43695</v>
      </c>
      <c r="C19">
        <v>2</v>
      </c>
      <c r="D19" s="2" t="s">
        <v>20</v>
      </c>
      <c r="E19" s="2" t="s">
        <v>50</v>
      </c>
      <c r="F19">
        <v>9791</v>
      </c>
      <c r="G19">
        <v>14</v>
      </c>
      <c r="H19" s="2" t="s">
        <v>46</v>
      </c>
      <c r="I19" s="2" t="s">
        <v>47</v>
      </c>
      <c r="J19" s="2" t="s">
        <v>47</v>
      </c>
      <c r="K19">
        <v>900</v>
      </c>
      <c r="L19">
        <v>90000</v>
      </c>
      <c r="M19">
        <v>9</v>
      </c>
      <c r="N19">
        <v>7.1</v>
      </c>
      <c r="O19">
        <v>14.3</v>
      </c>
      <c r="P19">
        <v>35.700000000000003</v>
      </c>
      <c r="Q19">
        <v>14.3</v>
      </c>
      <c r="R19">
        <v>7.1</v>
      </c>
      <c r="S19">
        <v>21.4</v>
      </c>
      <c r="T19">
        <v>0</v>
      </c>
    </row>
    <row r="20" spans="1:20" x14ac:dyDescent="0.25">
      <c r="A20" s="1">
        <v>43696</v>
      </c>
      <c r="B20" s="1">
        <v>43700</v>
      </c>
      <c r="C20">
        <v>4</v>
      </c>
      <c r="D20" s="2" t="s">
        <v>20</v>
      </c>
      <c r="E20" s="2" t="s">
        <v>51</v>
      </c>
      <c r="F20">
        <v>9791</v>
      </c>
      <c r="G20">
        <v>20</v>
      </c>
      <c r="H20" s="2" t="s">
        <v>46</v>
      </c>
      <c r="I20" s="2" t="s">
        <v>47</v>
      </c>
      <c r="J20" s="2" t="s">
        <v>47</v>
      </c>
      <c r="K20">
        <v>900</v>
      </c>
      <c r="L20">
        <v>90000</v>
      </c>
      <c r="M20">
        <v>9</v>
      </c>
      <c r="N20">
        <v>10</v>
      </c>
      <c r="O20">
        <v>0</v>
      </c>
      <c r="P20">
        <v>35</v>
      </c>
      <c r="Q20">
        <v>5</v>
      </c>
      <c r="R20">
        <v>15</v>
      </c>
      <c r="S20">
        <v>20</v>
      </c>
      <c r="T20">
        <v>15</v>
      </c>
    </row>
    <row r="21" spans="1:20" x14ac:dyDescent="0.25">
      <c r="A21" s="1">
        <v>42965</v>
      </c>
      <c r="B21" s="1">
        <v>42968</v>
      </c>
      <c r="C21">
        <v>3</v>
      </c>
      <c r="D21" s="2" t="s">
        <v>35</v>
      </c>
      <c r="E21" s="2" t="s">
        <v>52</v>
      </c>
      <c r="F21">
        <v>9791</v>
      </c>
      <c r="G21">
        <v>35</v>
      </c>
      <c r="H21" s="2" t="s">
        <v>46</v>
      </c>
      <c r="I21" s="2" t="s">
        <v>47</v>
      </c>
      <c r="J21" s="2" t="s">
        <v>47</v>
      </c>
      <c r="K21">
        <v>900</v>
      </c>
      <c r="L21">
        <v>90000</v>
      </c>
      <c r="M21">
        <v>9</v>
      </c>
      <c r="N21">
        <v>2.9</v>
      </c>
      <c r="O21">
        <v>22.9</v>
      </c>
      <c r="P21">
        <v>20</v>
      </c>
      <c r="Q21">
        <v>8.6</v>
      </c>
      <c r="R21">
        <v>17.100000000000001</v>
      </c>
      <c r="S21">
        <v>8.6</v>
      </c>
      <c r="T21">
        <v>20</v>
      </c>
    </row>
    <row r="22" spans="1:20" x14ac:dyDescent="0.25">
      <c r="A22" s="1">
        <v>43584</v>
      </c>
      <c r="B22" s="1">
        <v>43588</v>
      </c>
      <c r="C22">
        <v>4</v>
      </c>
      <c r="D22" s="2" t="s">
        <v>28</v>
      </c>
      <c r="E22" s="2" t="s">
        <v>53</v>
      </c>
      <c r="F22">
        <v>9791</v>
      </c>
      <c r="G22">
        <v>17</v>
      </c>
      <c r="H22" s="2" t="s">
        <v>46</v>
      </c>
      <c r="I22" s="2" t="s">
        <v>47</v>
      </c>
      <c r="J22" s="2" t="s">
        <v>47</v>
      </c>
      <c r="K22">
        <v>900</v>
      </c>
      <c r="L22">
        <v>90000</v>
      </c>
      <c r="M22">
        <v>9</v>
      </c>
      <c r="N22">
        <v>17.600000000000001</v>
      </c>
      <c r="O22">
        <v>5.9</v>
      </c>
      <c r="P22">
        <v>11.8</v>
      </c>
      <c r="Q22">
        <v>17.600000000000001</v>
      </c>
      <c r="R22">
        <v>11.8</v>
      </c>
      <c r="S22">
        <v>5.9</v>
      </c>
      <c r="T22">
        <v>29.4</v>
      </c>
    </row>
    <row r="23" spans="1:20" x14ac:dyDescent="0.25">
      <c r="A23" s="1">
        <v>43689</v>
      </c>
      <c r="B23" s="1">
        <v>43693</v>
      </c>
      <c r="C23">
        <v>4</v>
      </c>
      <c r="D23" s="2" t="s">
        <v>28</v>
      </c>
      <c r="E23" s="2" t="s">
        <v>54</v>
      </c>
      <c r="F23">
        <v>9791</v>
      </c>
      <c r="G23">
        <v>15</v>
      </c>
      <c r="H23" s="2" t="s">
        <v>46</v>
      </c>
      <c r="I23" s="2" t="s">
        <v>47</v>
      </c>
      <c r="J23" s="2" t="s">
        <v>47</v>
      </c>
      <c r="K23">
        <v>900</v>
      </c>
      <c r="L23">
        <v>90000</v>
      </c>
      <c r="M23">
        <v>9</v>
      </c>
      <c r="N23">
        <v>0</v>
      </c>
      <c r="O23">
        <v>12.5</v>
      </c>
      <c r="P23">
        <v>0</v>
      </c>
      <c r="Q23">
        <v>25</v>
      </c>
      <c r="R23">
        <v>37.5</v>
      </c>
      <c r="S23">
        <v>12.5</v>
      </c>
      <c r="T23">
        <v>12.5</v>
      </c>
    </row>
    <row r="24" spans="1:20" x14ac:dyDescent="0.25">
      <c r="A24" s="1">
        <v>43812</v>
      </c>
      <c r="B24" s="1">
        <v>43815</v>
      </c>
      <c r="C24">
        <v>3</v>
      </c>
      <c r="D24" s="2" t="s">
        <v>28</v>
      </c>
      <c r="E24" s="2" t="s">
        <v>55</v>
      </c>
      <c r="F24">
        <v>9791</v>
      </c>
      <c r="G24">
        <v>17</v>
      </c>
      <c r="H24" s="2" t="s">
        <v>46</v>
      </c>
      <c r="I24" s="2" t="s">
        <v>47</v>
      </c>
      <c r="J24" s="2" t="s">
        <v>47</v>
      </c>
      <c r="K24">
        <v>900</v>
      </c>
      <c r="L24">
        <v>90000</v>
      </c>
      <c r="M24">
        <v>9</v>
      </c>
      <c r="N24">
        <v>0</v>
      </c>
      <c r="O24">
        <v>5.9</v>
      </c>
      <c r="P24">
        <v>23.5</v>
      </c>
      <c r="Q24">
        <v>29.4</v>
      </c>
      <c r="R24">
        <v>35.299999999999997</v>
      </c>
      <c r="S24">
        <v>5.9</v>
      </c>
      <c r="T24">
        <v>0</v>
      </c>
    </row>
    <row r="25" spans="1:20" x14ac:dyDescent="0.25">
      <c r="A25" s="1">
        <v>42944</v>
      </c>
      <c r="B25" s="1">
        <v>42958</v>
      </c>
      <c r="C25">
        <v>14</v>
      </c>
      <c r="D25" s="2" t="s">
        <v>30</v>
      </c>
      <c r="E25" s="2" t="s">
        <v>56</v>
      </c>
      <c r="F25">
        <v>9797</v>
      </c>
      <c r="G25">
        <v>10</v>
      </c>
      <c r="H25" s="2" t="s">
        <v>46</v>
      </c>
      <c r="I25" s="2" t="s">
        <v>57</v>
      </c>
      <c r="J25" s="2" t="s">
        <v>47</v>
      </c>
      <c r="K25">
        <v>900</v>
      </c>
      <c r="L25">
        <v>90002</v>
      </c>
      <c r="M25">
        <v>9</v>
      </c>
      <c r="N25">
        <v>0</v>
      </c>
      <c r="O25">
        <v>10</v>
      </c>
      <c r="P25">
        <v>20</v>
      </c>
      <c r="Q25">
        <v>20</v>
      </c>
      <c r="R25">
        <v>20</v>
      </c>
      <c r="S25">
        <v>10</v>
      </c>
      <c r="T25">
        <v>20</v>
      </c>
    </row>
    <row r="26" spans="1:20" x14ac:dyDescent="0.25">
      <c r="A26" s="1">
        <v>43225</v>
      </c>
      <c r="B26" s="1">
        <v>43242</v>
      </c>
      <c r="C26">
        <v>17</v>
      </c>
      <c r="D26" s="2" t="s">
        <v>33</v>
      </c>
      <c r="E26" s="2" t="s">
        <v>58</v>
      </c>
      <c r="F26">
        <v>9797</v>
      </c>
      <c r="G26">
        <v>15</v>
      </c>
      <c r="H26" s="2" t="s">
        <v>46</v>
      </c>
      <c r="I26" s="2" t="s">
        <v>57</v>
      </c>
      <c r="J26" s="2" t="s">
        <v>47</v>
      </c>
      <c r="K26">
        <v>900</v>
      </c>
      <c r="L26">
        <v>90002</v>
      </c>
      <c r="M26">
        <v>9</v>
      </c>
      <c r="N26">
        <v>6.7</v>
      </c>
      <c r="O26">
        <v>13.3</v>
      </c>
      <c r="P26">
        <v>13.3</v>
      </c>
      <c r="Q26">
        <v>20</v>
      </c>
      <c r="R26">
        <v>26.7</v>
      </c>
      <c r="S26">
        <v>6.7</v>
      </c>
      <c r="T26">
        <v>13.3</v>
      </c>
    </row>
    <row r="27" spans="1:20" x14ac:dyDescent="0.25">
      <c r="A27" s="1">
        <v>43575</v>
      </c>
      <c r="B27" s="1">
        <v>43582</v>
      </c>
      <c r="C27">
        <v>7</v>
      </c>
      <c r="D27" s="2" t="s">
        <v>25</v>
      </c>
      <c r="E27" s="2" t="s">
        <v>59</v>
      </c>
      <c r="F27">
        <v>9796</v>
      </c>
      <c r="G27">
        <v>5</v>
      </c>
      <c r="H27" s="2" t="s">
        <v>46</v>
      </c>
      <c r="I27" s="2" t="s">
        <v>60</v>
      </c>
      <c r="J27" s="2" t="s">
        <v>47</v>
      </c>
      <c r="K27">
        <v>900</v>
      </c>
      <c r="L27">
        <v>90009</v>
      </c>
      <c r="M27">
        <v>9</v>
      </c>
      <c r="N27">
        <v>0</v>
      </c>
      <c r="O27">
        <v>20</v>
      </c>
      <c r="P27">
        <v>20</v>
      </c>
      <c r="Q27">
        <v>20</v>
      </c>
      <c r="R27">
        <v>40</v>
      </c>
      <c r="S27">
        <v>0</v>
      </c>
      <c r="T27">
        <v>0</v>
      </c>
    </row>
    <row r="28" spans="1:20" x14ac:dyDescent="0.25">
      <c r="A28" s="1">
        <v>43066</v>
      </c>
      <c r="B28" s="1">
        <v>43070</v>
      </c>
      <c r="C28">
        <v>4</v>
      </c>
      <c r="D28" s="2" t="s">
        <v>35</v>
      </c>
      <c r="E28" s="2" t="s">
        <v>61</v>
      </c>
      <c r="F28">
        <v>9936</v>
      </c>
      <c r="G28">
        <v>8</v>
      </c>
      <c r="H28" s="2" t="s">
        <v>62</v>
      </c>
      <c r="I28" s="2" t="s">
        <v>63</v>
      </c>
      <c r="J28" s="2" t="s">
        <v>64</v>
      </c>
      <c r="K28">
        <v>1000</v>
      </c>
      <c r="L28">
        <v>100001</v>
      </c>
      <c r="M28">
        <v>10</v>
      </c>
      <c r="N28">
        <v>0</v>
      </c>
      <c r="O28">
        <v>33.299999999999997</v>
      </c>
      <c r="P28">
        <v>0</v>
      </c>
      <c r="Q28">
        <v>50</v>
      </c>
      <c r="R28">
        <v>16.7</v>
      </c>
      <c r="S28">
        <v>0</v>
      </c>
      <c r="T28">
        <v>0</v>
      </c>
    </row>
    <row r="29" spans="1:20" x14ac:dyDescent="0.25">
      <c r="A29" s="1">
        <v>43262</v>
      </c>
      <c r="B29" s="1">
        <v>43266</v>
      </c>
      <c r="C29">
        <v>4</v>
      </c>
      <c r="D29" s="2" t="s">
        <v>65</v>
      </c>
      <c r="E29" s="2" t="s">
        <v>61</v>
      </c>
      <c r="F29">
        <v>9936</v>
      </c>
      <c r="G29">
        <v>8</v>
      </c>
      <c r="H29" s="2" t="s">
        <v>62</v>
      </c>
      <c r="I29" s="2" t="s">
        <v>63</v>
      </c>
      <c r="J29" s="2" t="s">
        <v>64</v>
      </c>
      <c r="K29">
        <v>1000</v>
      </c>
      <c r="L29">
        <v>100001</v>
      </c>
      <c r="M29">
        <v>10</v>
      </c>
      <c r="N29">
        <v>0</v>
      </c>
      <c r="O29">
        <v>33.299999999999997</v>
      </c>
      <c r="P29">
        <v>0</v>
      </c>
      <c r="Q29">
        <v>50</v>
      </c>
      <c r="R29">
        <v>16.7</v>
      </c>
      <c r="S29">
        <v>0</v>
      </c>
      <c r="T29">
        <v>0</v>
      </c>
    </row>
    <row r="30" spans="1:20" x14ac:dyDescent="0.25">
      <c r="A30" s="1">
        <v>43395</v>
      </c>
      <c r="B30" s="1">
        <v>43399</v>
      </c>
      <c r="C30">
        <v>4</v>
      </c>
      <c r="D30" s="2" t="s">
        <v>65</v>
      </c>
      <c r="E30" s="2" t="s">
        <v>67</v>
      </c>
      <c r="F30">
        <v>9936</v>
      </c>
      <c r="G30">
        <v>11</v>
      </c>
      <c r="H30" s="2" t="s">
        <v>62</v>
      </c>
      <c r="I30" s="2" t="s">
        <v>63</v>
      </c>
      <c r="J30" s="2" t="s">
        <v>64</v>
      </c>
      <c r="K30">
        <v>1000</v>
      </c>
      <c r="L30">
        <v>100001</v>
      </c>
      <c r="M30">
        <v>10</v>
      </c>
      <c r="N30">
        <v>0</v>
      </c>
      <c r="O30">
        <v>16.7</v>
      </c>
      <c r="P30">
        <v>41.7</v>
      </c>
      <c r="Q30">
        <v>16.7</v>
      </c>
      <c r="R30">
        <v>8.3000000000000007</v>
      </c>
      <c r="S30">
        <v>8.3000000000000007</v>
      </c>
      <c r="T30">
        <v>8.3000000000000007</v>
      </c>
    </row>
    <row r="31" spans="1:20" x14ac:dyDescent="0.25">
      <c r="A31" s="1">
        <v>43724</v>
      </c>
      <c r="B31" s="1">
        <v>43728</v>
      </c>
      <c r="C31">
        <v>4</v>
      </c>
      <c r="D31" s="2" t="s">
        <v>28</v>
      </c>
      <c r="E31" s="2" t="s">
        <v>61</v>
      </c>
      <c r="F31">
        <v>9936</v>
      </c>
      <c r="G31">
        <v>8</v>
      </c>
      <c r="H31" s="2" t="s">
        <v>62</v>
      </c>
      <c r="I31" s="2" t="s">
        <v>63</v>
      </c>
      <c r="J31" s="2" t="s">
        <v>64</v>
      </c>
      <c r="K31">
        <v>1000</v>
      </c>
      <c r="L31">
        <v>100001</v>
      </c>
      <c r="M31">
        <v>10</v>
      </c>
      <c r="N31">
        <v>0</v>
      </c>
      <c r="O31">
        <v>33.299999999999997</v>
      </c>
      <c r="P31">
        <v>0</v>
      </c>
      <c r="Q31">
        <v>50</v>
      </c>
      <c r="R31">
        <v>16.7</v>
      </c>
      <c r="S31">
        <v>0</v>
      </c>
      <c r="T31">
        <v>0</v>
      </c>
    </row>
    <row r="32" spans="1:20" x14ac:dyDescent="0.25">
      <c r="A32" s="1">
        <v>43168</v>
      </c>
      <c r="B32" s="1">
        <v>43171</v>
      </c>
      <c r="C32">
        <v>3</v>
      </c>
      <c r="D32" s="2" t="s">
        <v>65</v>
      </c>
      <c r="E32" s="2" t="s">
        <v>66</v>
      </c>
      <c r="F32">
        <v>9934</v>
      </c>
      <c r="G32">
        <v>27</v>
      </c>
      <c r="H32" s="2" t="s">
        <v>62</v>
      </c>
      <c r="I32" s="2" t="s">
        <v>63</v>
      </c>
      <c r="J32" s="2" t="s">
        <v>64</v>
      </c>
      <c r="K32">
        <v>1000</v>
      </c>
      <c r="L32">
        <v>100001</v>
      </c>
      <c r="M32">
        <v>10</v>
      </c>
      <c r="N32">
        <v>5.3</v>
      </c>
      <c r="O32">
        <v>10.5</v>
      </c>
      <c r="P32">
        <v>31.6</v>
      </c>
      <c r="Q32">
        <v>10.5</v>
      </c>
      <c r="R32">
        <v>15.8</v>
      </c>
      <c r="S32">
        <v>0</v>
      </c>
      <c r="T32">
        <v>26.3</v>
      </c>
    </row>
    <row r="33" spans="1:20" x14ac:dyDescent="0.25">
      <c r="A33" s="1">
        <v>42951</v>
      </c>
      <c r="B33" s="1">
        <v>42965</v>
      </c>
      <c r="C33">
        <v>14</v>
      </c>
      <c r="D33" s="2" t="s">
        <v>72</v>
      </c>
      <c r="E33" s="2" t="s">
        <v>73</v>
      </c>
      <c r="F33">
        <v>9934</v>
      </c>
      <c r="G33">
        <v>11</v>
      </c>
      <c r="H33" s="2" t="s">
        <v>62</v>
      </c>
      <c r="I33" s="2" t="s">
        <v>74</v>
      </c>
      <c r="J33" s="2" t="s">
        <v>64</v>
      </c>
      <c r="K33">
        <v>1000</v>
      </c>
      <c r="L33">
        <v>100003</v>
      </c>
      <c r="M33">
        <v>10</v>
      </c>
      <c r="N33">
        <v>0</v>
      </c>
      <c r="O33">
        <v>9.1</v>
      </c>
      <c r="P33">
        <v>9.1</v>
      </c>
      <c r="Q33">
        <v>0</v>
      </c>
      <c r="R33">
        <v>18.2</v>
      </c>
      <c r="S33">
        <v>18.2</v>
      </c>
      <c r="T33">
        <v>45.5</v>
      </c>
    </row>
    <row r="34" spans="1:20" x14ac:dyDescent="0.25">
      <c r="A34" s="1">
        <v>42839</v>
      </c>
      <c r="B34" s="1">
        <v>42843</v>
      </c>
      <c r="C34">
        <v>4</v>
      </c>
      <c r="D34" s="2" t="s">
        <v>35</v>
      </c>
      <c r="E34" s="2" t="s">
        <v>75</v>
      </c>
      <c r="F34">
        <v>9934</v>
      </c>
      <c r="G34">
        <v>42</v>
      </c>
      <c r="H34" s="2" t="s">
        <v>62</v>
      </c>
      <c r="I34" s="2" t="s">
        <v>74</v>
      </c>
      <c r="J34" s="2" t="s">
        <v>64</v>
      </c>
      <c r="K34">
        <v>1000</v>
      </c>
      <c r="L34">
        <v>100003</v>
      </c>
      <c r="M34">
        <v>10</v>
      </c>
      <c r="N34">
        <v>2.4</v>
      </c>
      <c r="O34">
        <v>7.3</v>
      </c>
      <c r="P34">
        <v>9.8000000000000007</v>
      </c>
      <c r="Q34">
        <v>12.2</v>
      </c>
      <c r="R34">
        <v>51.2</v>
      </c>
      <c r="S34">
        <v>12.2</v>
      </c>
      <c r="T34">
        <v>4.9000000000000004</v>
      </c>
    </row>
    <row r="35" spans="1:20" x14ac:dyDescent="0.25">
      <c r="A35" s="1">
        <v>43304</v>
      </c>
      <c r="B35" s="1">
        <v>43315</v>
      </c>
      <c r="C35">
        <v>11</v>
      </c>
      <c r="D35" s="2" t="s">
        <v>65</v>
      </c>
      <c r="E35" s="2" t="s">
        <v>76</v>
      </c>
      <c r="F35">
        <v>9934</v>
      </c>
      <c r="G35">
        <v>17</v>
      </c>
      <c r="H35" s="2" t="s">
        <v>62</v>
      </c>
      <c r="I35" s="2" t="s">
        <v>74</v>
      </c>
      <c r="J35" s="2" t="s">
        <v>64</v>
      </c>
      <c r="K35">
        <v>1000</v>
      </c>
      <c r="L35">
        <v>100003</v>
      </c>
      <c r="M35">
        <v>10</v>
      </c>
      <c r="N35">
        <v>5.9</v>
      </c>
      <c r="O35">
        <v>23.5</v>
      </c>
      <c r="P35">
        <v>17.600000000000001</v>
      </c>
      <c r="Q35">
        <v>5.9</v>
      </c>
      <c r="R35">
        <v>5.9</v>
      </c>
      <c r="S35">
        <v>17.600000000000001</v>
      </c>
      <c r="T35">
        <v>23.5</v>
      </c>
    </row>
    <row r="36" spans="1:20" x14ac:dyDescent="0.25">
      <c r="A36" s="1">
        <v>43658</v>
      </c>
      <c r="B36" s="1">
        <v>43665</v>
      </c>
      <c r="C36">
        <v>7</v>
      </c>
      <c r="D36" s="2" t="s">
        <v>28</v>
      </c>
      <c r="E36" s="2" t="s">
        <v>77</v>
      </c>
      <c r="F36">
        <v>9934</v>
      </c>
      <c r="G36">
        <v>9</v>
      </c>
      <c r="H36" s="2" t="s">
        <v>62</v>
      </c>
      <c r="I36" s="2" t="s">
        <v>74</v>
      </c>
      <c r="J36" s="2" t="s">
        <v>64</v>
      </c>
      <c r="K36">
        <v>1000</v>
      </c>
      <c r="L36">
        <v>100003</v>
      </c>
      <c r="M36">
        <v>10</v>
      </c>
      <c r="N36">
        <v>11.1</v>
      </c>
      <c r="O36">
        <v>0</v>
      </c>
      <c r="P36">
        <v>0</v>
      </c>
      <c r="Q36">
        <v>0</v>
      </c>
      <c r="R36">
        <v>11.1</v>
      </c>
      <c r="S36">
        <v>0</v>
      </c>
      <c r="T36">
        <v>77.8</v>
      </c>
    </row>
    <row r="37" spans="1:20" x14ac:dyDescent="0.25">
      <c r="A37" s="1">
        <v>43658</v>
      </c>
      <c r="B37" s="1">
        <v>43665</v>
      </c>
      <c r="C37">
        <v>7</v>
      </c>
      <c r="D37" s="2" t="s">
        <v>28</v>
      </c>
      <c r="E37" s="2" t="s">
        <v>77</v>
      </c>
      <c r="F37">
        <v>9934</v>
      </c>
      <c r="G37">
        <v>9</v>
      </c>
      <c r="H37" s="2" t="s">
        <v>62</v>
      </c>
      <c r="I37" s="2" t="s">
        <v>74</v>
      </c>
      <c r="J37" s="2" t="s">
        <v>64</v>
      </c>
      <c r="K37">
        <v>1000</v>
      </c>
      <c r="L37">
        <v>100003</v>
      </c>
      <c r="M37">
        <v>10</v>
      </c>
      <c r="N37">
        <v>11.1</v>
      </c>
      <c r="O37">
        <v>0</v>
      </c>
      <c r="P37">
        <v>0</v>
      </c>
      <c r="Q37">
        <v>0</v>
      </c>
      <c r="R37">
        <v>11.1</v>
      </c>
      <c r="S37">
        <v>0</v>
      </c>
      <c r="T37">
        <v>77.8</v>
      </c>
    </row>
    <row r="38" spans="1:20" x14ac:dyDescent="0.25">
      <c r="A38" s="1">
        <v>43658</v>
      </c>
      <c r="B38" s="1">
        <v>43665</v>
      </c>
      <c r="C38">
        <v>7</v>
      </c>
      <c r="D38" s="2" t="s">
        <v>28</v>
      </c>
      <c r="E38" s="2" t="s">
        <v>77</v>
      </c>
      <c r="F38">
        <v>9934</v>
      </c>
      <c r="G38">
        <v>9</v>
      </c>
      <c r="H38" s="2" t="s">
        <v>62</v>
      </c>
      <c r="I38" s="2" t="s">
        <v>74</v>
      </c>
      <c r="J38" s="2" t="s">
        <v>64</v>
      </c>
      <c r="K38">
        <v>1000</v>
      </c>
      <c r="L38">
        <v>100003</v>
      </c>
      <c r="M38">
        <v>10</v>
      </c>
      <c r="N38">
        <v>11.1</v>
      </c>
      <c r="O38">
        <v>0</v>
      </c>
      <c r="P38">
        <v>0</v>
      </c>
      <c r="Q38">
        <v>0</v>
      </c>
      <c r="R38">
        <v>11.1</v>
      </c>
      <c r="S38">
        <v>0</v>
      </c>
      <c r="T38">
        <v>77.8</v>
      </c>
    </row>
    <row r="39" spans="1:20" x14ac:dyDescent="0.25">
      <c r="A39" s="1">
        <v>43637</v>
      </c>
      <c r="B39" s="1">
        <v>43644</v>
      </c>
      <c r="C39">
        <v>7</v>
      </c>
      <c r="D39" s="2" t="s">
        <v>68</v>
      </c>
      <c r="E39" s="2" t="s">
        <v>69</v>
      </c>
      <c r="F39">
        <v>9933</v>
      </c>
      <c r="G39">
        <v>8</v>
      </c>
      <c r="H39" s="2" t="s">
        <v>62</v>
      </c>
      <c r="I39" s="2" t="s">
        <v>70</v>
      </c>
      <c r="J39" s="2" t="s">
        <v>64</v>
      </c>
      <c r="K39">
        <v>1000</v>
      </c>
      <c r="L39">
        <v>100002</v>
      </c>
      <c r="M39">
        <v>10</v>
      </c>
      <c r="N39">
        <v>0</v>
      </c>
      <c r="O39">
        <v>25</v>
      </c>
      <c r="P39">
        <v>37.5</v>
      </c>
      <c r="Q39">
        <v>25</v>
      </c>
      <c r="R39">
        <v>12.5</v>
      </c>
      <c r="S39">
        <v>0</v>
      </c>
      <c r="T39">
        <v>0</v>
      </c>
    </row>
    <row r="40" spans="1:20" x14ac:dyDescent="0.25">
      <c r="A40" s="1">
        <v>43663</v>
      </c>
      <c r="B40" s="1">
        <v>43672</v>
      </c>
      <c r="C40">
        <v>9</v>
      </c>
      <c r="D40" s="2" t="s">
        <v>25</v>
      </c>
      <c r="E40" s="2" t="s">
        <v>71</v>
      </c>
      <c r="F40">
        <v>9933</v>
      </c>
      <c r="G40">
        <v>20</v>
      </c>
      <c r="H40" s="2" t="s">
        <v>62</v>
      </c>
      <c r="I40" s="2" t="s">
        <v>70</v>
      </c>
      <c r="J40" s="2" t="s">
        <v>64</v>
      </c>
      <c r="K40">
        <v>1000</v>
      </c>
      <c r="L40">
        <v>100002</v>
      </c>
      <c r="M40">
        <v>10</v>
      </c>
      <c r="N40">
        <v>6.7</v>
      </c>
      <c r="O40">
        <v>13.3</v>
      </c>
      <c r="P40">
        <v>20</v>
      </c>
      <c r="Q40">
        <v>33.299999999999997</v>
      </c>
      <c r="R40">
        <v>6.7</v>
      </c>
      <c r="S40">
        <v>20</v>
      </c>
      <c r="T40">
        <v>0</v>
      </c>
    </row>
    <row r="41" spans="1:20" x14ac:dyDescent="0.25">
      <c r="A41" s="1">
        <v>42954</v>
      </c>
      <c r="B41" s="1">
        <v>42961</v>
      </c>
      <c r="C41">
        <v>7</v>
      </c>
      <c r="D41" s="2" t="s">
        <v>35</v>
      </c>
      <c r="E41" s="2" t="s">
        <v>78</v>
      </c>
      <c r="F41">
        <v>9932</v>
      </c>
      <c r="G41">
        <v>12</v>
      </c>
      <c r="H41" s="2" t="s">
        <v>62</v>
      </c>
      <c r="I41" s="2" t="s">
        <v>79</v>
      </c>
      <c r="J41" s="2" t="s">
        <v>64</v>
      </c>
      <c r="K41">
        <v>1000</v>
      </c>
      <c r="L41">
        <v>100004</v>
      </c>
      <c r="M41">
        <v>10</v>
      </c>
      <c r="N41">
        <v>0</v>
      </c>
      <c r="O41">
        <v>16.7</v>
      </c>
      <c r="P41">
        <v>8.3000000000000007</v>
      </c>
      <c r="Q41">
        <v>16.7</v>
      </c>
      <c r="R41">
        <v>8.3000000000000007</v>
      </c>
      <c r="S41">
        <v>0</v>
      </c>
      <c r="T41">
        <v>50</v>
      </c>
    </row>
    <row r="42" spans="1:20" x14ac:dyDescent="0.25">
      <c r="A42" s="1">
        <v>43220</v>
      </c>
      <c r="B42" s="1">
        <v>43224</v>
      </c>
      <c r="C42">
        <v>4</v>
      </c>
      <c r="D42" s="2" t="s">
        <v>65</v>
      </c>
      <c r="E42" s="2" t="s">
        <v>80</v>
      </c>
      <c r="F42">
        <v>9932</v>
      </c>
      <c r="G42">
        <v>28</v>
      </c>
      <c r="H42" s="2" t="s">
        <v>62</v>
      </c>
      <c r="I42" s="2" t="s">
        <v>79</v>
      </c>
      <c r="J42" s="2" t="s">
        <v>64</v>
      </c>
      <c r="K42">
        <v>1000</v>
      </c>
      <c r="L42">
        <v>100004</v>
      </c>
      <c r="M42">
        <v>10</v>
      </c>
      <c r="N42">
        <v>0</v>
      </c>
      <c r="O42">
        <v>10.7</v>
      </c>
      <c r="P42">
        <v>25</v>
      </c>
      <c r="Q42">
        <v>7.1</v>
      </c>
      <c r="R42">
        <v>3.6</v>
      </c>
      <c r="S42">
        <v>14.3</v>
      </c>
      <c r="T42">
        <v>39.299999999999997</v>
      </c>
    </row>
    <row r="43" spans="1:20" x14ac:dyDescent="0.25">
      <c r="A43" s="1">
        <v>43283</v>
      </c>
      <c r="B43" s="1">
        <v>43287</v>
      </c>
      <c r="C43">
        <v>4</v>
      </c>
      <c r="D43" s="2" t="s">
        <v>65</v>
      </c>
      <c r="E43" s="2" t="s">
        <v>81</v>
      </c>
      <c r="F43">
        <v>9932</v>
      </c>
      <c r="G43">
        <v>16</v>
      </c>
      <c r="H43" s="2" t="s">
        <v>62</v>
      </c>
      <c r="I43" s="2" t="s">
        <v>82</v>
      </c>
      <c r="J43" s="2" t="s">
        <v>64</v>
      </c>
      <c r="K43">
        <v>1000</v>
      </c>
      <c r="L43">
        <v>100005</v>
      </c>
      <c r="M43">
        <v>10</v>
      </c>
      <c r="N43">
        <v>12.5</v>
      </c>
      <c r="O43">
        <v>18.8</v>
      </c>
      <c r="P43">
        <v>25</v>
      </c>
      <c r="Q43">
        <v>18.8</v>
      </c>
      <c r="R43">
        <v>0</v>
      </c>
      <c r="S43">
        <v>18.8</v>
      </c>
      <c r="T43">
        <v>6.3</v>
      </c>
    </row>
    <row r="44" spans="1:20" x14ac:dyDescent="0.25">
      <c r="A44" s="1">
        <v>43672</v>
      </c>
      <c r="B44" s="1">
        <v>43686</v>
      </c>
      <c r="C44">
        <v>14</v>
      </c>
      <c r="D44" s="2" t="s">
        <v>25</v>
      </c>
      <c r="E44" s="2" t="s">
        <v>83</v>
      </c>
      <c r="F44">
        <v>9937</v>
      </c>
      <c r="G44">
        <v>16</v>
      </c>
      <c r="H44" s="2" t="s">
        <v>84</v>
      </c>
      <c r="I44" s="2" t="s">
        <v>85</v>
      </c>
      <c r="J44" s="2" t="s">
        <v>64</v>
      </c>
      <c r="K44">
        <v>1001</v>
      </c>
      <c r="L44">
        <v>100103</v>
      </c>
      <c r="M44">
        <v>10</v>
      </c>
      <c r="N44">
        <v>0</v>
      </c>
      <c r="O44">
        <v>5.9</v>
      </c>
      <c r="P44">
        <v>29.4</v>
      </c>
      <c r="Q44">
        <v>17.600000000000001</v>
      </c>
      <c r="R44">
        <v>17.600000000000001</v>
      </c>
      <c r="S44">
        <v>11.8</v>
      </c>
      <c r="T44">
        <v>17.600000000000001</v>
      </c>
    </row>
    <row r="45" spans="1:20" x14ac:dyDescent="0.25">
      <c r="A45" s="1">
        <v>43672</v>
      </c>
      <c r="B45" s="1">
        <v>43686</v>
      </c>
      <c r="C45">
        <v>14</v>
      </c>
      <c r="D45" s="2" t="s">
        <v>25</v>
      </c>
      <c r="E45" s="2" t="s">
        <v>86</v>
      </c>
      <c r="F45">
        <v>9937</v>
      </c>
      <c r="G45">
        <v>15</v>
      </c>
      <c r="H45" s="2" t="s">
        <v>84</v>
      </c>
      <c r="I45" s="2" t="s">
        <v>85</v>
      </c>
      <c r="J45" s="2" t="s">
        <v>64</v>
      </c>
      <c r="K45">
        <v>1001</v>
      </c>
      <c r="L45">
        <v>100103</v>
      </c>
      <c r="M45">
        <v>10</v>
      </c>
      <c r="N45">
        <v>20</v>
      </c>
      <c r="O45">
        <v>26.7</v>
      </c>
      <c r="P45">
        <v>26.7</v>
      </c>
      <c r="Q45">
        <v>6.7</v>
      </c>
      <c r="R45">
        <v>6.7</v>
      </c>
      <c r="S45">
        <v>6.7</v>
      </c>
      <c r="T45">
        <v>6.7</v>
      </c>
    </row>
    <row r="46" spans="1:20" x14ac:dyDescent="0.25">
      <c r="A46" s="1">
        <v>43826</v>
      </c>
      <c r="B46" s="1">
        <v>43829</v>
      </c>
      <c r="C46">
        <v>3</v>
      </c>
      <c r="D46" s="2" t="s">
        <v>28</v>
      </c>
      <c r="E46" s="2" t="s">
        <v>87</v>
      </c>
      <c r="F46">
        <v>9946</v>
      </c>
      <c r="G46">
        <v>10</v>
      </c>
      <c r="H46" s="2" t="s">
        <v>88</v>
      </c>
      <c r="I46" s="2" t="s">
        <v>89</v>
      </c>
      <c r="J46" s="2" t="s">
        <v>64</v>
      </c>
      <c r="K46">
        <v>1002</v>
      </c>
      <c r="L46">
        <v>100200</v>
      </c>
      <c r="M46">
        <v>10</v>
      </c>
      <c r="N46">
        <v>0</v>
      </c>
      <c r="O46">
        <v>20</v>
      </c>
      <c r="P46">
        <v>0</v>
      </c>
      <c r="Q46">
        <v>30</v>
      </c>
      <c r="R46">
        <v>20</v>
      </c>
      <c r="S46">
        <v>0</v>
      </c>
      <c r="T46">
        <v>30</v>
      </c>
    </row>
    <row r="47" spans="1:20" x14ac:dyDescent="0.25">
      <c r="A47" s="1">
        <v>43006</v>
      </c>
      <c r="B47" s="1">
        <v>43010</v>
      </c>
      <c r="C47">
        <v>4</v>
      </c>
      <c r="D47" s="2" t="s">
        <v>35</v>
      </c>
      <c r="E47" s="2" t="s">
        <v>90</v>
      </c>
      <c r="F47">
        <v>9909</v>
      </c>
      <c r="G47">
        <v>16</v>
      </c>
      <c r="H47" s="2" t="s">
        <v>91</v>
      </c>
      <c r="I47" s="2" t="s">
        <v>92</v>
      </c>
      <c r="J47" s="2" t="s">
        <v>64</v>
      </c>
      <c r="K47">
        <v>1003</v>
      </c>
      <c r="L47">
        <v>100301</v>
      </c>
      <c r="M47">
        <v>10</v>
      </c>
      <c r="N47">
        <v>0</v>
      </c>
      <c r="O47">
        <v>0</v>
      </c>
      <c r="P47">
        <v>18.8</v>
      </c>
      <c r="Q47">
        <v>50</v>
      </c>
      <c r="R47">
        <v>6.3</v>
      </c>
      <c r="S47">
        <v>12.5</v>
      </c>
      <c r="T47">
        <v>12.5</v>
      </c>
    </row>
    <row r="48" spans="1:20" x14ac:dyDescent="0.25">
      <c r="A48" s="1">
        <v>42965</v>
      </c>
      <c r="B48" s="1">
        <v>42972</v>
      </c>
      <c r="C48">
        <v>7</v>
      </c>
      <c r="D48" s="2" t="s">
        <v>72</v>
      </c>
      <c r="E48" s="2" t="s">
        <v>93</v>
      </c>
      <c r="F48">
        <v>9908</v>
      </c>
      <c r="G48">
        <v>5</v>
      </c>
      <c r="H48" s="2" t="s">
        <v>91</v>
      </c>
      <c r="I48" s="2" t="s">
        <v>94</v>
      </c>
      <c r="J48" s="2" t="s">
        <v>64</v>
      </c>
      <c r="K48">
        <v>1003</v>
      </c>
      <c r="L48">
        <v>100303</v>
      </c>
      <c r="M48">
        <v>10</v>
      </c>
      <c r="N48">
        <v>25</v>
      </c>
      <c r="O48">
        <v>0</v>
      </c>
      <c r="P48">
        <v>0</v>
      </c>
      <c r="Q48">
        <v>25</v>
      </c>
      <c r="R48">
        <v>0</v>
      </c>
      <c r="S48">
        <v>0</v>
      </c>
      <c r="T48">
        <v>50</v>
      </c>
    </row>
    <row r="49" spans="1:20" x14ac:dyDescent="0.25">
      <c r="A49" s="1">
        <v>42960</v>
      </c>
      <c r="B49" s="1">
        <v>42975</v>
      </c>
      <c r="C49">
        <v>15</v>
      </c>
      <c r="D49" s="2" t="s">
        <v>95</v>
      </c>
      <c r="E49" s="2" t="s">
        <v>96</v>
      </c>
      <c r="F49">
        <v>9725</v>
      </c>
      <c r="G49">
        <v>12</v>
      </c>
      <c r="H49" s="2" t="s">
        <v>97</v>
      </c>
      <c r="I49" s="2" t="s">
        <v>98</v>
      </c>
      <c r="J49" s="2" t="s">
        <v>99</v>
      </c>
      <c r="K49">
        <v>1401</v>
      </c>
      <c r="L49">
        <v>140102</v>
      </c>
      <c r="M49">
        <v>14</v>
      </c>
      <c r="N49">
        <v>37.5</v>
      </c>
      <c r="O49">
        <v>18.8</v>
      </c>
      <c r="P49">
        <v>12.5</v>
      </c>
      <c r="Q49">
        <v>6.3</v>
      </c>
      <c r="R49">
        <v>12.5</v>
      </c>
      <c r="S49">
        <v>0</v>
      </c>
      <c r="T49">
        <v>12.5</v>
      </c>
    </row>
    <row r="50" spans="1:20" x14ac:dyDescent="0.25">
      <c r="A50" s="1">
        <v>43315</v>
      </c>
      <c r="B50" s="1">
        <v>43329</v>
      </c>
      <c r="C50">
        <v>14</v>
      </c>
      <c r="D50" s="2" t="s">
        <v>33</v>
      </c>
      <c r="E50" s="2" t="s">
        <v>100</v>
      </c>
      <c r="F50">
        <v>9727</v>
      </c>
      <c r="G50">
        <v>8</v>
      </c>
      <c r="H50" s="2" t="s">
        <v>97</v>
      </c>
      <c r="I50" s="2" t="s">
        <v>101</v>
      </c>
      <c r="J50" s="2" t="s">
        <v>99</v>
      </c>
      <c r="K50">
        <v>1401</v>
      </c>
      <c r="L50">
        <v>140104</v>
      </c>
      <c r="M50">
        <v>14</v>
      </c>
      <c r="N50">
        <v>28.6</v>
      </c>
      <c r="O50">
        <v>47.6</v>
      </c>
      <c r="P50">
        <v>0</v>
      </c>
      <c r="Q50">
        <v>0</v>
      </c>
      <c r="R50">
        <v>4.8</v>
      </c>
      <c r="S50">
        <v>9.5</v>
      </c>
      <c r="T50">
        <v>9.5</v>
      </c>
    </row>
    <row r="51" spans="1:20" x14ac:dyDescent="0.25">
      <c r="A51" s="1">
        <v>43301</v>
      </c>
      <c r="B51" s="1">
        <v>43308</v>
      </c>
      <c r="C51">
        <v>7</v>
      </c>
      <c r="D51" s="2" t="s">
        <v>33</v>
      </c>
      <c r="E51" s="2" t="s">
        <v>159</v>
      </c>
      <c r="F51">
        <v>9727</v>
      </c>
      <c r="G51">
        <v>19</v>
      </c>
      <c r="H51" s="2" t="s">
        <v>149</v>
      </c>
      <c r="I51" s="2" t="s">
        <v>160</v>
      </c>
      <c r="J51" s="2" t="s">
        <v>99</v>
      </c>
      <c r="K51">
        <v>1408</v>
      </c>
      <c r="L51">
        <v>140810</v>
      </c>
      <c r="M51">
        <v>14</v>
      </c>
      <c r="N51">
        <v>5</v>
      </c>
      <c r="O51">
        <v>25</v>
      </c>
      <c r="P51">
        <v>10</v>
      </c>
      <c r="Q51">
        <v>5</v>
      </c>
      <c r="R51">
        <v>15</v>
      </c>
      <c r="S51">
        <v>10</v>
      </c>
      <c r="T51">
        <v>30</v>
      </c>
    </row>
    <row r="52" spans="1:20" x14ac:dyDescent="0.25">
      <c r="A52" s="1">
        <v>43035</v>
      </c>
      <c r="B52" s="1">
        <v>43038</v>
      </c>
      <c r="C52">
        <v>3</v>
      </c>
      <c r="D52" s="2" t="s">
        <v>35</v>
      </c>
      <c r="E52" s="2" t="s">
        <v>161</v>
      </c>
      <c r="F52">
        <v>9727</v>
      </c>
      <c r="G52">
        <v>14</v>
      </c>
      <c r="H52" s="2" t="s">
        <v>149</v>
      </c>
      <c r="I52" s="2" t="s">
        <v>160</v>
      </c>
      <c r="J52" s="2" t="s">
        <v>99</v>
      </c>
      <c r="K52">
        <v>1408</v>
      </c>
      <c r="L52">
        <v>140810</v>
      </c>
      <c r="M52">
        <v>14</v>
      </c>
      <c r="N52">
        <v>35.700000000000003</v>
      </c>
      <c r="O52">
        <v>14.3</v>
      </c>
      <c r="P52">
        <v>7.1</v>
      </c>
      <c r="Q52">
        <v>0</v>
      </c>
      <c r="R52">
        <v>7.1</v>
      </c>
      <c r="S52">
        <v>7.1</v>
      </c>
      <c r="T52">
        <v>28.6</v>
      </c>
    </row>
    <row r="53" spans="1:20" x14ac:dyDescent="0.25">
      <c r="A53" s="1">
        <v>43574</v>
      </c>
      <c r="B53" s="1">
        <v>43578</v>
      </c>
      <c r="C53">
        <v>4</v>
      </c>
      <c r="D53" s="2" t="s">
        <v>28</v>
      </c>
      <c r="E53" s="2" t="s">
        <v>161</v>
      </c>
      <c r="F53">
        <v>9727</v>
      </c>
      <c r="G53">
        <v>14</v>
      </c>
      <c r="H53" s="2" t="s">
        <v>149</v>
      </c>
      <c r="I53" s="2" t="s">
        <v>160</v>
      </c>
      <c r="J53" s="2" t="s">
        <v>99</v>
      </c>
      <c r="K53">
        <v>1408</v>
      </c>
      <c r="L53">
        <v>140810</v>
      </c>
      <c r="M53">
        <v>14</v>
      </c>
      <c r="N53">
        <v>35.700000000000003</v>
      </c>
      <c r="O53">
        <v>14.3</v>
      </c>
      <c r="P53">
        <v>7.1</v>
      </c>
      <c r="Q53">
        <v>0</v>
      </c>
      <c r="R53">
        <v>7.1</v>
      </c>
      <c r="S53">
        <v>7.1</v>
      </c>
      <c r="T53">
        <v>28.6</v>
      </c>
    </row>
    <row r="54" spans="1:20" x14ac:dyDescent="0.25">
      <c r="A54" s="1">
        <v>43756</v>
      </c>
      <c r="B54" s="1">
        <v>43759</v>
      </c>
      <c r="C54">
        <v>3</v>
      </c>
      <c r="D54" s="2" t="s">
        <v>28</v>
      </c>
      <c r="E54" s="2" t="s">
        <v>161</v>
      </c>
      <c r="F54">
        <v>9727</v>
      </c>
      <c r="G54">
        <v>14</v>
      </c>
      <c r="H54" s="2" t="s">
        <v>149</v>
      </c>
      <c r="I54" s="2" t="s">
        <v>160</v>
      </c>
      <c r="J54" s="2" t="s">
        <v>99</v>
      </c>
      <c r="K54">
        <v>1408</v>
      </c>
      <c r="L54">
        <v>140810</v>
      </c>
      <c r="M54">
        <v>14</v>
      </c>
      <c r="N54">
        <v>35.700000000000003</v>
      </c>
      <c r="O54">
        <v>14.3</v>
      </c>
      <c r="P54">
        <v>7.1</v>
      </c>
      <c r="Q54">
        <v>0</v>
      </c>
      <c r="R54">
        <v>7.1</v>
      </c>
      <c r="S54">
        <v>7.1</v>
      </c>
      <c r="T54">
        <v>28.6</v>
      </c>
    </row>
    <row r="55" spans="1:20" x14ac:dyDescent="0.25">
      <c r="A55" s="1">
        <v>43336</v>
      </c>
      <c r="B55" s="1">
        <v>43343</v>
      </c>
      <c r="C55">
        <v>7</v>
      </c>
      <c r="D55" s="2" t="s">
        <v>65</v>
      </c>
      <c r="E55" s="2" t="s">
        <v>102</v>
      </c>
      <c r="F55">
        <v>9718</v>
      </c>
      <c r="G55">
        <v>11</v>
      </c>
      <c r="H55" s="2" t="s">
        <v>103</v>
      </c>
      <c r="I55" s="2" t="s">
        <v>104</v>
      </c>
      <c r="J55" s="2" t="s">
        <v>99</v>
      </c>
      <c r="K55">
        <v>1402</v>
      </c>
      <c r="L55">
        <v>140202</v>
      </c>
      <c r="M55">
        <v>14</v>
      </c>
      <c r="N55">
        <v>33.299999999999997</v>
      </c>
      <c r="O55">
        <v>42.9</v>
      </c>
      <c r="P55">
        <v>0</v>
      </c>
      <c r="Q55">
        <v>0</v>
      </c>
      <c r="R55">
        <v>0</v>
      </c>
      <c r="S55">
        <v>4.8</v>
      </c>
      <c r="T55">
        <v>19</v>
      </c>
    </row>
    <row r="56" spans="1:20" x14ac:dyDescent="0.25">
      <c r="A56" s="1">
        <v>42993</v>
      </c>
      <c r="B56" s="1">
        <v>42996</v>
      </c>
      <c r="C56">
        <v>3</v>
      </c>
      <c r="D56" s="2" t="s">
        <v>35</v>
      </c>
      <c r="E56" s="2" t="s">
        <v>105</v>
      </c>
      <c r="F56">
        <v>9716</v>
      </c>
      <c r="G56">
        <v>35</v>
      </c>
      <c r="H56" s="2" t="s">
        <v>106</v>
      </c>
      <c r="I56" s="2" t="s">
        <v>107</v>
      </c>
      <c r="J56" s="2" t="s">
        <v>99</v>
      </c>
      <c r="K56">
        <v>1403</v>
      </c>
      <c r="L56">
        <v>140300</v>
      </c>
      <c r="M56">
        <v>14</v>
      </c>
      <c r="N56">
        <v>8.6</v>
      </c>
      <c r="O56">
        <v>34.299999999999997</v>
      </c>
      <c r="P56">
        <v>11.4</v>
      </c>
      <c r="Q56">
        <v>5.7</v>
      </c>
      <c r="R56">
        <v>2.9</v>
      </c>
      <c r="S56">
        <v>14.3</v>
      </c>
      <c r="T56">
        <v>22.9</v>
      </c>
    </row>
    <row r="57" spans="1:20" x14ac:dyDescent="0.25">
      <c r="A57" s="1">
        <v>43749</v>
      </c>
      <c r="B57" s="1">
        <v>43752</v>
      </c>
      <c r="C57">
        <v>3</v>
      </c>
      <c r="D57" s="2" t="s">
        <v>28</v>
      </c>
      <c r="E57" s="2" t="s">
        <v>108</v>
      </c>
      <c r="F57">
        <v>9715</v>
      </c>
      <c r="G57">
        <v>6</v>
      </c>
      <c r="H57" s="2" t="s">
        <v>106</v>
      </c>
      <c r="I57" s="2" t="s">
        <v>109</v>
      </c>
      <c r="J57" s="2" t="s">
        <v>99</v>
      </c>
      <c r="K57">
        <v>1403</v>
      </c>
      <c r="L57">
        <v>140301</v>
      </c>
      <c r="M57">
        <v>14</v>
      </c>
      <c r="N57">
        <v>56.3</v>
      </c>
      <c r="O57">
        <v>12.5</v>
      </c>
      <c r="P57">
        <v>12.5</v>
      </c>
      <c r="Q57">
        <v>0</v>
      </c>
      <c r="R57">
        <v>0</v>
      </c>
      <c r="S57">
        <v>0</v>
      </c>
      <c r="T57">
        <v>18.8</v>
      </c>
    </row>
    <row r="58" spans="1:20" x14ac:dyDescent="0.25">
      <c r="A58" s="1">
        <v>43213</v>
      </c>
      <c r="B58" s="1">
        <v>43220</v>
      </c>
      <c r="C58">
        <v>7</v>
      </c>
      <c r="D58" s="2" t="s">
        <v>65</v>
      </c>
      <c r="E58" s="2" t="s">
        <v>110</v>
      </c>
      <c r="F58">
        <v>9723</v>
      </c>
      <c r="G58">
        <v>208</v>
      </c>
      <c r="H58" s="2" t="s">
        <v>111</v>
      </c>
      <c r="I58" s="2" t="s">
        <v>112</v>
      </c>
      <c r="J58" s="2" t="s">
        <v>99</v>
      </c>
      <c r="K58">
        <v>1405</v>
      </c>
      <c r="L58">
        <v>140501</v>
      </c>
      <c r="M58">
        <v>14</v>
      </c>
      <c r="N58">
        <v>14.2</v>
      </c>
      <c r="O58">
        <v>24</v>
      </c>
      <c r="P58">
        <v>7.1</v>
      </c>
      <c r="Q58">
        <v>8.1999999999999993</v>
      </c>
      <c r="R58">
        <v>16.899999999999999</v>
      </c>
      <c r="S58">
        <v>9.3000000000000007</v>
      </c>
      <c r="T58">
        <v>20.2</v>
      </c>
    </row>
    <row r="59" spans="1:20" x14ac:dyDescent="0.25">
      <c r="A59" s="1">
        <v>43707</v>
      </c>
      <c r="B59" s="1">
        <v>43709</v>
      </c>
      <c r="C59">
        <v>2</v>
      </c>
      <c r="D59" s="2" t="s">
        <v>25</v>
      </c>
      <c r="E59" s="2" t="s">
        <v>113</v>
      </c>
      <c r="F59">
        <v>9723</v>
      </c>
      <c r="G59">
        <v>76</v>
      </c>
      <c r="H59" s="2" t="s">
        <v>111</v>
      </c>
      <c r="I59" s="2" t="s">
        <v>114</v>
      </c>
      <c r="J59" s="2" t="s">
        <v>99</v>
      </c>
      <c r="K59">
        <v>1405</v>
      </c>
      <c r="L59">
        <v>140503</v>
      </c>
      <c r="M59">
        <v>14</v>
      </c>
      <c r="N59">
        <v>0</v>
      </c>
      <c r="O59">
        <v>25</v>
      </c>
      <c r="P59">
        <v>27.6</v>
      </c>
      <c r="Q59">
        <v>19.7</v>
      </c>
      <c r="R59">
        <v>25</v>
      </c>
      <c r="S59">
        <v>1.3</v>
      </c>
      <c r="T59">
        <v>1.3</v>
      </c>
    </row>
    <row r="60" spans="1:20" x14ac:dyDescent="0.25">
      <c r="A60" s="1">
        <v>43712</v>
      </c>
      <c r="B60" s="1">
        <v>43719</v>
      </c>
      <c r="C60">
        <v>7</v>
      </c>
      <c r="D60" s="2" t="s">
        <v>25</v>
      </c>
      <c r="E60" s="2" t="s">
        <v>113</v>
      </c>
      <c r="F60">
        <v>9723</v>
      </c>
      <c r="G60">
        <v>76</v>
      </c>
      <c r="H60" s="2" t="s">
        <v>111</v>
      </c>
      <c r="I60" s="2" t="s">
        <v>114</v>
      </c>
      <c r="J60" s="2" t="s">
        <v>99</v>
      </c>
      <c r="K60">
        <v>1405</v>
      </c>
      <c r="L60">
        <v>140503</v>
      </c>
      <c r="M60">
        <v>14</v>
      </c>
      <c r="N60">
        <v>0</v>
      </c>
      <c r="O60">
        <v>25</v>
      </c>
      <c r="P60">
        <v>27.6</v>
      </c>
      <c r="Q60">
        <v>19.7</v>
      </c>
      <c r="R60">
        <v>25</v>
      </c>
      <c r="S60">
        <v>1.3</v>
      </c>
      <c r="T60">
        <v>1.3</v>
      </c>
    </row>
    <row r="61" spans="1:20" x14ac:dyDescent="0.25">
      <c r="A61" s="1">
        <v>43682</v>
      </c>
      <c r="B61" s="1">
        <v>43689</v>
      </c>
      <c r="C61">
        <v>7</v>
      </c>
      <c r="D61" s="2" t="s">
        <v>28</v>
      </c>
      <c r="E61" s="2" t="s">
        <v>115</v>
      </c>
      <c r="F61">
        <v>9723</v>
      </c>
      <c r="G61">
        <v>68</v>
      </c>
      <c r="H61" s="2" t="s">
        <v>111</v>
      </c>
      <c r="I61" s="2" t="s">
        <v>116</v>
      </c>
      <c r="J61" s="2" t="s">
        <v>99</v>
      </c>
      <c r="K61">
        <v>1405</v>
      </c>
      <c r="L61">
        <v>140504</v>
      </c>
      <c r="M61">
        <v>14</v>
      </c>
      <c r="N61">
        <v>33.799999999999997</v>
      </c>
      <c r="O61">
        <v>24.7</v>
      </c>
      <c r="P61">
        <v>13</v>
      </c>
      <c r="Q61">
        <v>6.5</v>
      </c>
      <c r="R61">
        <v>13</v>
      </c>
      <c r="S61">
        <v>0</v>
      </c>
      <c r="T61">
        <v>9.1</v>
      </c>
    </row>
    <row r="62" spans="1:20" x14ac:dyDescent="0.25">
      <c r="A62" s="1">
        <v>42888</v>
      </c>
      <c r="B62" s="1">
        <v>42892</v>
      </c>
      <c r="C62">
        <v>4</v>
      </c>
      <c r="D62" s="2" t="s">
        <v>35</v>
      </c>
      <c r="E62" s="2" t="s">
        <v>117</v>
      </c>
      <c r="F62">
        <v>9722</v>
      </c>
      <c r="G62">
        <v>12</v>
      </c>
      <c r="H62" s="2" t="s">
        <v>118</v>
      </c>
      <c r="I62" s="2" t="s">
        <v>119</v>
      </c>
      <c r="J62" s="2" t="s">
        <v>99</v>
      </c>
      <c r="K62">
        <v>1406</v>
      </c>
      <c r="L62">
        <v>140601</v>
      </c>
      <c r="M62">
        <v>14</v>
      </c>
      <c r="N62">
        <v>33.299999999999997</v>
      </c>
      <c r="O62">
        <v>16.7</v>
      </c>
      <c r="P62">
        <v>16.7</v>
      </c>
      <c r="Q62">
        <v>8.3000000000000007</v>
      </c>
      <c r="R62">
        <v>8.3000000000000007</v>
      </c>
      <c r="S62">
        <v>8.3000000000000007</v>
      </c>
      <c r="T62">
        <v>8.3000000000000007</v>
      </c>
    </row>
    <row r="63" spans="1:20" x14ac:dyDescent="0.25">
      <c r="A63" s="1">
        <v>43217</v>
      </c>
      <c r="B63" s="1">
        <v>43224</v>
      </c>
      <c r="C63">
        <v>7</v>
      </c>
      <c r="D63" s="2" t="s">
        <v>65</v>
      </c>
      <c r="E63" s="2" t="s">
        <v>117</v>
      </c>
      <c r="F63">
        <v>9722</v>
      </c>
      <c r="G63">
        <v>12</v>
      </c>
      <c r="H63" s="2" t="s">
        <v>118</v>
      </c>
      <c r="I63" s="2" t="s">
        <v>119</v>
      </c>
      <c r="J63" s="2" t="s">
        <v>99</v>
      </c>
      <c r="K63">
        <v>1406</v>
      </c>
      <c r="L63">
        <v>140601</v>
      </c>
      <c r="M63">
        <v>14</v>
      </c>
      <c r="N63">
        <v>33.299999999999997</v>
      </c>
      <c r="O63">
        <v>16.7</v>
      </c>
      <c r="P63">
        <v>16.7</v>
      </c>
      <c r="Q63">
        <v>8.3000000000000007</v>
      </c>
      <c r="R63">
        <v>8.3000000000000007</v>
      </c>
      <c r="S63">
        <v>8.3000000000000007</v>
      </c>
      <c r="T63">
        <v>8.3000000000000007</v>
      </c>
    </row>
    <row r="64" spans="1:20" x14ac:dyDescent="0.25">
      <c r="A64" s="1">
        <v>43612</v>
      </c>
      <c r="B64" s="1">
        <v>43619</v>
      </c>
      <c r="C64">
        <v>7</v>
      </c>
      <c r="D64" s="2" t="s">
        <v>28</v>
      </c>
      <c r="E64" s="2" t="s">
        <v>117</v>
      </c>
      <c r="F64">
        <v>9722</v>
      </c>
      <c r="G64">
        <v>12</v>
      </c>
      <c r="H64" s="2" t="s">
        <v>118</v>
      </c>
      <c r="I64" s="2" t="s">
        <v>119</v>
      </c>
      <c r="J64" s="2" t="s">
        <v>99</v>
      </c>
      <c r="K64">
        <v>1406</v>
      </c>
      <c r="L64">
        <v>140601</v>
      </c>
      <c r="M64">
        <v>14</v>
      </c>
      <c r="N64">
        <v>33.299999999999997</v>
      </c>
      <c r="O64">
        <v>16.7</v>
      </c>
      <c r="P64">
        <v>16.7</v>
      </c>
      <c r="Q64">
        <v>8.3000000000000007</v>
      </c>
      <c r="R64">
        <v>8.3000000000000007</v>
      </c>
      <c r="S64">
        <v>8.3000000000000007</v>
      </c>
      <c r="T64">
        <v>8.3000000000000007</v>
      </c>
    </row>
    <row r="65" spans="1:20" x14ac:dyDescent="0.25">
      <c r="A65" s="1">
        <v>43574</v>
      </c>
      <c r="B65" s="1">
        <v>43581</v>
      </c>
      <c r="C65">
        <v>7</v>
      </c>
      <c r="D65" s="2" t="s">
        <v>28</v>
      </c>
      <c r="E65" s="2" t="s">
        <v>120</v>
      </c>
      <c r="F65">
        <v>9721</v>
      </c>
      <c r="G65">
        <v>24</v>
      </c>
      <c r="H65" s="2" t="s">
        <v>118</v>
      </c>
      <c r="I65" s="2" t="s">
        <v>121</v>
      </c>
      <c r="J65" s="2" t="s">
        <v>99</v>
      </c>
      <c r="K65">
        <v>1406</v>
      </c>
      <c r="L65">
        <v>140603</v>
      </c>
      <c r="M65">
        <v>14</v>
      </c>
      <c r="N65">
        <v>4.2</v>
      </c>
      <c r="O65">
        <v>25</v>
      </c>
      <c r="P65">
        <v>0</v>
      </c>
      <c r="Q65">
        <v>0</v>
      </c>
      <c r="R65">
        <v>20.8</v>
      </c>
      <c r="S65">
        <v>12.5</v>
      </c>
      <c r="T65">
        <v>37.5</v>
      </c>
    </row>
    <row r="66" spans="1:20" x14ac:dyDescent="0.25">
      <c r="A66" s="1">
        <v>43370</v>
      </c>
      <c r="B66" s="1">
        <v>43374</v>
      </c>
      <c r="C66">
        <v>4</v>
      </c>
      <c r="D66" s="2" t="s">
        <v>65</v>
      </c>
      <c r="E66" s="2" t="s">
        <v>122</v>
      </c>
      <c r="F66">
        <v>9721</v>
      </c>
      <c r="G66">
        <v>48</v>
      </c>
      <c r="H66" s="2" t="s">
        <v>118</v>
      </c>
      <c r="I66" s="2" t="s">
        <v>123</v>
      </c>
      <c r="J66" s="2" t="s">
        <v>99</v>
      </c>
      <c r="K66">
        <v>1406</v>
      </c>
      <c r="L66">
        <v>140604</v>
      </c>
      <c r="M66">
        <v>14</v>
      </c>
      <c r="N66">
        <v>12.5</v>
      </c>
      <c r="O66">
        <v>22.9</v>
      </c>
      <c r="P66">
        <v>2.1</v>
      </c>
      <c r="Q66">
        <v>6.3</v>
      </c>
      <c r="R66">
        <v>14.6</v>
      </c>
      <c r="S66">
        <v>16.7</v>
      </c>
      <c r="T66">
        <v>25</v>
      </c>
    </row>
    <row r="67" spans="1:20" x14ac:dyDescent="0.25">
      <c r="A67" s="1">
        <v>42856</v>
      </c>
      <c r="B67" s="1">
        <v>42857</v>
      </c>
      <c r="C67">
        <v>1</v>
      </c>
      <c r="D67" s="2" t="s">
        <v>30</v>
      </c>
      <c r="E67" s="2" t="s">
        <v>124</v>
      </c>
      <c r="F67">
        <v>9721</v>
      </c>
      <c r="G67">
        <v>24</v>
      </c>
      <c r="H67" s="2" t="s">
        <v>118</v>
      </c>
      <c r="I67" s="2" t="s">
        <v>125</v>
      </c>
      <c r="J67" s="2" t="s">
        <v>99</v>
      </c>
      <c r="K67">
        <v>1406</v>
      </c>
      <c r="L67">
        <v>140605</v>
      </c>
      <c r="M67">
        <v>14</v>
      </c>
      <c r="N67">
        <v>8.3000000000000007</v>
      </c>
      <c r="O67">
        <v>16.7</v>
      </c>
      <c r="P67">
        <v>4.2</v>
      </c>
      <c r="Q67">
        <v>37.5</v>
      </c>
      <c r="R67">
        <v>20.8</v>
      </c>
      <c r="S67">
        <v>4.2</v>
      </c>
      <c r="T67">
        <v>8.3000000000000007</v>
      </c>
    </row>
    <row r="68" spans="1:20" x14ac:dyDescent="0.25">
      <c r="A68" s="1">
        <v>43217</v>
      </c>
      <c r="B68" s="1">
        <v>43220</v>
      </c>
      <c r="C68">
        <v>3</v>
      </c>
      <c r="D68" s="2" t="s">
        <v>126</v>
      </c>
      <c r="E68" s="2" t="s">
        <v>127</v>
      </c>
      <c r="F68">
        <v>9721</v>
      </c>
      <c r="G68">
        <v>23</v>
      </c>
      <c r="H68" s="2" t="s">
        <v>118</v>
      </c>
      <c r="I68" s="2" t="s">
        <v>128</v>
      </c>
      <c r="J68" s="2" t="s">
        <v>99</v>
      </c>
      <c r="K68">
        <v>1406</v>
      </c>
      <c r="L68">
        <v>140606</v>
      </c>
      <c r="M68">
        <v>14</v>
      </c>
      <c r="N68">
        <v>21.7</v>
      </c>
      <c r="O68">
        <v>8.6999999999999993</v>
      </c>
      <c r="P68">
        <v>0</v>
      </c>
      <c r="Q68">
        <v>0</v>
      </c>
      <c r="R68">
        <v>0</v>
      </c>
      <c r="S68">
        <v>13</v>
      </c>
      <c r="T68">
        <v>56.5</v>
      </c>
    </row>
    <row r="69" spans="1:20" x14ac:dyDescent="0.25">
      <c r="A69" s="1">
        <v>43627</v>
      </c>
      <c r="B69" s="1">
        <v>43637</v>
      </c>
      <c r="C69">
        <v>10</v>
      </c>
      <c r="D69" s="2" t="s">
        <v>68</v>
      </c>
      <c r="E69" s="2" t="s">
        <v>129</v>
      </c>
      <c r="F69">
        <v>9721</v>
      </c>
      <c r="G69">
        <v>22</v>
      </c>
      <c r="H69" s="2" t="s">
        <v>118</v>
      </c>
      <c r="I69" s="2" t="s">
        <v>128</v>
      </c>
      <c r="J69" s="2" t="s">
        <v>99</v>
      </c>
      <c r="K69">
        <v>1406</v>
      </c>
      <c r="L69">
        <v>140606</v>
      </c>
      <c r="M69">
        <v>14</v>
      </c>
      <c r="N69">
        <v>18.2</v>
      </c>
      <c r="O69">
        <v>0</v>
      </c>
      <c r="P69">
        <v>13.6</v>
      </c>
      <c r="Q69">
        <v>4.5</v>
      </c>
      <c r="R69">
        <v>13.6</v>
      </c>
      <c r="S69">
        <v>13.6</v>
      </c>
      <c r="T69">
        <v>36.4</v>
      </c>
    </row>
    <row r="70" spans="1:20" x14ac:dyDescent="0.25">
      <c r="A70" s="1">
        <v>43322</v>
      </c>
      <c r="B70" s="1">
        <v>43336</v>
      </c>
      <c r="C70">
        <v>14</v>
      </c>
      <c r="D70" s="2" t="s">
        <v>33</v>
      </c>
      <c r="E70" s="2" t="s">
        <v>129</v>
      </c>
      <c r="F70">
        <v>9721</v>
      </c>
      <c r="G70">
        <v>22</v>
      </c>
      <c r="H70" s="2" t="s">
        <v>118</v>
      </c>
      <c r="I70" s="2" t="s">
        <v>128</v>
      </c>
      <c r="J70" s="2" t="s">
        <v>99</v>
      </c>
      <c r="K70">
        <v>1406</v>
      </c>
      <c r="L70">
        <v>140606</v>
      </c>
      <c r="M70">
        <v>14</v>
      </c>
      <c r="N70">
        <v>18.2</v>
      </c>
      <c r="O70">
        <v>0</v>
      </c>
      <c r="P70">
        <v>13.6</v>
      </c>
      <c r="Q70">
        <v>4.5</v>
      </c>
      <c r="R70">
        <v>13.6</v>
      </c>
      <c r="S70">
        <v>13.6</v>
      </c>
      <c r="T70">
        <v>36.4</v>
      </c>
    </row>
    <row r="71" spans="1:20" x14ac:dyDescent="0.25">
      <c r="A71" s="1">
        <v>42846</v>
      </c>
      <c r="B71" s="1">
        <v>42849</v>
      </c>
      <c r="C71">
        <v>3</v>
      </c>
      <c r="D71" s="2" t="s">
        <v>35</v>
      </c>
      <c r="E71" s="2" t="s">
        <v>130</v>
      </c>
      <c r="F71">
        <v>9721</v>
      </c>
      <c r="G71">
        <v>22</v>
      </c>
      <c r="H71" s="2" t="s">
        <v>118</v>
      </c>
      <c r="I71" s="2" t="s">
        <v>128</v>
      </c>
      <c r="J71" s="2" t="s">
        <v>99</v>
      </c>
      <c r="K71">
        <v>1406</v>
      </c>
      <c r="L71">
        <v>140606</v>
      </c>
      <c r="M71">
        <v>14</v>
      </c>
      <c r="N71">
        <v>18.8</v>
      </c>
      <c r="O71">
        <v>18.8</v>
      </c>
      <c r="P71">
        <v>0</v>
      </c>
      <c r="Q71">
        <v>6.3</v>
      </c>
      <c r="R71">
        <v>12.5</v>
      </c>
      <c r="S71">
        <v>18.8</v>
      </c>
      <c r="T71">
        <v>25</v>
      </c>
    </row>
    <row r="72" spans="1:20" x14ac:dyDescent="0.25">
      <c r="A72" s="1">
        <v>43105</v>
      </c>
      <c r="B72" s="1">
        <v>43108</v>
      </c>
      <c r="C72">
        <v>3</v>
      </c>
      <c r="D72" s="2" t="s">
        <v>65</v>
      </c>
      <c r="E72" s="2" t="s">
        <v>131</v>
      </c>
      <c r="F72">
        <v>9721</v>
      </c>
      <c r="G72">
        <v>20</v>
      </c>
      <c r="H72" s="2" t="s">
        <v>118</v>
      </c>
      <c r="I72" s="2" t="s">
        <v>128</v>
      </c>
      <c r="J72" s="2" t="s">
        <v>99</v>
      </c>
      <c r="K72">
        <v>1406</v>
      </c>
      <c r="L72">
        <v>140606</v>
      </c>
      <c r="M72">
        <v>14</v>
      </c>
      <c r="N72">
        <v>25</v>
      </c>
      <c r="O72">
        <v>15</v>
      </c>
      <c r="P72">
        <v>10</v>
      </c>
      <c r="Q72">
        <v>5</v>
      </c>
      <c r="R72">
        <v>5</v>
      </c>
      <c r="S72">
        <v>5</v>
      </c>
      <c r="T72">
        <v>35</v>
      </c>
    </row>
    <row r="73" spans="1:20" x14ac:dyDescent="0.25">
      <c r="A73" s="1">
        <v>43157</v>
      </c>
      <c r="B73" s="1">
        <v>43161</v>
      </c>
      <c r="C73">
        <v>4</v>
      </c>
      <c r="D73" s="2" t="s">
        <v>65</v>
      </c>
      <c r="E73" s="2" t="s">
        <v>132</v>
      </c>
      <c r="F73">
        <v>9721</v>
      </c>
      <c r="G73">
        <v>22</v>
      </c>
      <c r="H73" s="2" t="s">
        <v>118</v>
      </c>
      <c r="I73" s="2" t="s">
        <v>128</v>
      </c>
      <c r="J73" s="2" t="s">
        <v>99</v>
      </c>
      <c r="K73">
        <v>1406</v>
      </c>
      <c r="L73">
        <v>140606</v>
      </c>
      <c r="M73">
        <v>14</v>
      </c>
      <c r="N73">
        <v>9.1</v>
      </c>
      <c r="O73">
        <v>13.6</v>
      </c>
      <c r="P73">
        <v>13.6</v>
      </c>
      <c r="Q73">
        <v>18.2</v>
      </c>
      <c r="R73">
        <v>0</v>
      </c>
      <c r="S73">
        <v>13.6</v>
      </c>
      <c r="T73">
        <v>31.8</v>
      </c>
    </row>
    <row r="74" spans="1:20" x14ac:dyDescent="0.25">
      <c r="A74" s="1">
        <v>43546</v>
      </c>
      <c r="B74" s="1">
        <v>43549</v>
      </c>
      <c r="C74">
        <v>3</v>
      </c>
      <c r="D74" s="2" t="s">
        <v>28</v>
      </c>
      <c r="E74" s="2" t="s">
        <v>133</v>
      </c>
      <c r="F74">
        <v>9721</v>
      </c>
      <c r="G74">
        <v>40</v>
      </c>
      <c r="H74" s="2" t="s">
        <v>118</v>
      </c>
      <c r="I74" s="2" t="s">
        <v>128</v>
      </c>
      <c r="J74" s="2" t="s">
        <v>99</v>
      </c>
      <c r="K74">
        <v>1406</v>
      </c>
      <c r="L74">
        <v>140606</v>
      </c>
      <c r="M74">
        <v>14</v>
      </c>
      <c r="N74">
        <v>17.5</v>
      </c>
      <c r="O74">
        <v>42.5</v>
      </c>
      <c r="P74">
        <v>5</v>
      </c>
      <c r="Q74">
        <v>0</v>
      </c>
      <c r="R74">
        <v>0</v>
      </c>
      <c r="S74">
        <v>5</v>
      </c>
      <c r="T74">
        <v>30</v>
      </c>
    </row>
    <row r="75" spans="1:20" x14ac:dyDescent="0.25">
      <c r="A75" s="1">
        <v>43581</v>
      </c>
      <c r="B75" s="1">
        <v>43588</v>
      </c>
      <c r="C75">
        <v>7</v>
      </c>
      <c r="D75" s="2" t="s">
        <v>28</v>
      </c>
      <c r="E75" s="2" t="s">
        <v>134</v>
      </c>
      <c r="F75">
        <v>9721</v>
      </c>
      <c r="G75">
        <v>13</v>
      </c>
      <c r="H75" s="2" t="s">
        <v>118</v>
      </c>
      <c r="I75" s="2" t="s">
        <v>128</v>
      </c>
      <c r="J75" s="2" t="s">
        <v>99</v>
      </c>
      <c r="K75">
        <v>1406</v>
      </c>
      <c r="L75">
        <v>140606</v>
      </c>
      <c r="M75">
        <v>14</v>
      </c>
      <c r="N75">
        <v>15.4</v>
      </c>
      <c r="O75">
        <v>15.4</v>
      </c>
      <c r="P75">
        <v>23.1</v>
      </c>
      <c r="Q75">
        <v>15.4</v>
      </c>
      <c r="R75">
        <v>7.7</v>
      </c>
      <c r="S75">
        <v>15.4</v>
      </c>
      <c r="T75">
        <v>7.7</v>
      </c>
    </row>
    <row r="76" spans="1:20" x14ac:dyDescent="0.25">
      <c r="A76" s="1">
        <v>43752</v>
      </c>
      <c r="B76" s="1">
        <v>43756</v>
      </c>
      <c r="C76">
        <v>4</v>
      </c>
      <c r="D76" s="2" t="s">
        <v>28</v>
      </c>
      <c r="E76" s="2" t="s">
        <v>135</v>
      </c>
      <c r="F76">
        <v>9721</v>
      </c>
      <c r="G76">
        <v>44</v>
      </c>
      <c r="H76" s="2" t="s">
        <v>118</v>
      </c>
      <c r="I76" s="2" t="s">
        <v>128</v>
      </c>
      <c r="J76" s="2" t="s">
        <v>99</v>
      </c>
      <c r="K76">
        <v>1406</v>
      </c>
      <c r="L76">
        <v>140606</v>
      </c>
      <c r="M76">
        <v>14</v>
      </c>
      <c r="N76">
        <v>40</v>
      </c>
      <c r="O76">
        <v>20</v>
      </c>
      <c r="P76">
        <v>13.3</v>
      </c>
      <c r="Q76">
        <v>13.3</v>
      </c>
      <c r="R76">
        <v>0</v>
      </c>
      <c r="S76">
        <v>6.7</v>
      </c>
      <c r="T76">
        <v>6.7</v>
      </c>
    </row>
    <row r="77" spans="1:20" x14ac:dyDescent="0.25">
      <c r="A77" s="1">
        <v>42961</v>
      </c>
      <c r="B77" s="1">
        <v>42968</v>
      </c>
      <c r="C77">
        <v>7</v>
      </c>
      <c r="D77" s="2" t="s">
        <v>35</v>
      </c>
      <c r="E77" s="2" t="s">
        <v>136</v>
      </c>
      <c r="F77">
        <v>9728</v>
      </c>
      <c r="G77">
        <v>18</v>
      </c>
      <c r="H77" s="2" t="s">
        <v>137</v>
      </c>
      <c r="I77" s="2" t="s">
        <v>138</v>
      </c>
      <c r="J77" s="2" t="s">
        <v>99</v>
      </c>
      <c r="K77">
        <v>1407</v>
      </c>
      <c r="L77">
        <v>140700</v>
      </c>
      <c r="M77">
        <v>14</v>
      </c>
      <c r="N77">
        <v>33.299999999999997</v>
      </c>
      <c r="O77">
        <v>27.8</v>
      </c>
      <c r="P77">
        <v>16.7</v>
      </c>
      <c r="Q77">
        <v>5.6</v>
      </c>
      <c r="R77">
        <v>16.7</v>
      </c>
      <c r="S77">
        <v>0</v>
      </c>
      <c r="T77">
        <v>0</v>
      </c>
    </row>
    <row r="78" spans="1:20" x14ac:dyDescent="0.25">
      <c r="A78" s="1">
        <v>43759</v>
      </c>
      <c r="B78" s="1">
        <v>43763</v>
      </c>
      <c r="C78">
        <v>4</v>
      </c>
      <c r="D78" s="2" t="s">
        <v>28</v>
      </c>
      <c r="E78" s="2" t="s">
        <v>139</v>
      </c>
      <c r="F78">
        <v>9728</v>
      </c>
      <c r="G78">
        <v>12</v>
      </c>
      <c r="H78" s="2" t="s">
        <v>137</v>
      </c>
      <c r="I78" s="2" t="s">
        <v>138</v>
      </c>
      <c r="J78" s="2" t="s">
        <v>99</v>
      </c>
      <c r="K78">
        <v>1407</v>
      </c>
      <c r="L78">
        <v>140700</v>
      </c>
      <c r="M78">
        <v>14</v>
      </c>
      <c r="N78">
        <v>8.3000000000000007</v>
      </c>
      <c r="O78">
        <v>25</v>
      </c>
      <c r="P78">
        <v>25</v>
      </c>
      <c r="Q78">
        <v>8.3000000000000007</v>
      </c>
      <c r="R78">
        <v>8.3000000000000007</v>
      </c>
      <c r="S78">
        <v>0</v>
      </c>
      <c r="T78">
        <v>25</v>
      </c>
    </row>
    <row r="79" spans="1:20" x14ac:dyDescent="0.25">
      <c r="A79" s="1">
        <v>42996</v>
      </c>
      <c r="B79" s="1">
        <v>43003</v>
      </c>
      <c r="C79">
        <v>7</v>
      </c>
      <c r="D79" s="2" t="s">
        <v>35</v>
      </c>
      <c r="E79" s="2" t="s">
        <v>140</v>
      </c>
      <c r="F79">
        <v>9728</v>
      </c>
      <c r="G79">
        <v>22</v>
      </c>
      <c r="H79" s="2" t="s">
        <v>137</v>
      </c>
      <c r="I79" s="2" t="s">
        <v>141</v>
      </c>
      <c r="J79" s="2" t="s">
        <v>99</v>
      </c>
      <c r="K79">
        <v>1407</v>
      </c>
      <c r="L79">
        <v>140701</v>
      </c>
      <c r="M79">
        <v>14</v>
      </c>
      <c r="N79">
        <v>9.1</v>
      </c>
      <c r="O79">
        <v>9.1</v>
      </c>
      <c r="P79">
        <v>13.6</v>
      </c>
      <c r="Q79">
        <v>9.1</v>
      </c>
      <c r="R79">
        <v>45.5</v>
      </c>
      <c r="S79">
        <v>13.6</v>
      </c>
      <c r="T79">
        <v>0</v>
      </c>
    </row>
    <row r="80" spans="1:20" x14ac:dyDescent="0.25">
      <c r="A80" s="1">
        <v>43154</v>
      </c>
      <c r="B80" s="1">
        <v>43161</v>
      </c>
      <c r="C80">
        <v>7</v>
      </c>
      <c r="D80" s="2" t="s">
        <v>65</v>
      </c>
      <c r="E80" s="2" t="s">
        <v>142</v>
      </c>
      <c r="F80">
        <v>9728</v>
      </c>
      <c r="G80">
        <v>11</v>
      </c>
      <c r="H80" s="2" t="s">
        <v>137</v>
      </c>
      <c r="I80" s="2" t="s">
        <v>141</v>
      </c>
      <c r="J80" s="2" t="s">
        <v>99</v>
      </c>
      <c r="K80">
        <v>1407</v>
      </c>
      <c r="L80">
        <v>140701</v>
      </c>
      <c r="M80">
        <v>14</v>
      </c>
      <c r="N80">
        <v>63.6</v>
      </c>
      <c r="O80">
        <v>0</v>
      </c>
      <c r="P80">
        <v>9.1</v>
      </c>
      <c r="Q80">
        <v>0</v>
      </c>
      <c r="R80">
        <v>0</v>
      </c>
      <c r="S80">
        <v>0</v>
      </c>
      <c r="T80">
        <v>27.3</v>
      </c>
    </row>
    <row r="81" spans="1:20" x14ac:dyDescent="0.25">
      <c r="A81" s="1">
        <v>43269</v>
      </c>
      <c r="B81" s="1">
        <v>43278</v>
      </c>
      <c r="C81">
        <v>9</v>
      </c>
      <c r="D81" s="2" t="s">
        <v>65</v>
      </c>
      <c r="E81" s="2" t="s">
        <v>143</v>
      </c>
      <c r="F81">
        <v>9728</v>
      </c>
      <c r="G81">
        <v>22</v>
      </c>
      <c r="H81" s="2" t="s">
        <v>137</v>
      </c>
      <c r="I81" s="2" t="s">
        <v>144</v>
      </c>
      <c r="J81" s="2" t="s">
        <v>99</v>
      </c>
      <c r="K81">
        <v>1407</v>
      </c>
      <c r="L81">
        <v>140702</v>
      </c>
      <c r="M81">
        <v>14</v>
      </c>
      <c r="N81">
        <v>22.7</v>
      </c>
      <c r="O81">
        <v>40.9</v>
      </c>
      <c r="P81">
        <v>0</v>
      </c>
      <c r="Q81">
        <v>4.5</v>
      </c>
      <c r="R81">
        <v>0</v>
      </c>
      <c r="S81">
        <v>18.2</v>
      </c>
      <c r="T81">
        <v>13.6</v>
      </c>
    </row>
    <row r="82" spans="1:20" x14ac:dyDescent="0.25">
      <c r="A82" s="1">
        <v>42879</v>
      </c>
      <c r="B82" s="1">
        <v>42884</v>
      </c>
      <c r="C82">
        <v>5</v>
      </c>
      <c r="D82" s="2" t="s">
        <v>35</v>
      </c>
      <c r="E82" s="2" t="s">
        <v>145</v>
      </c>
      <c r="F82">
        <v>9728</v>
      </c>
      <c r="G82">
        <v>175</v>
      </c>
      <c r="H82" s="2" t="s">
        <v>137</v>
      </c>
      <c r="I82" s="2" t="s">
        <v>146</v>
      </c>
      <c r="J82" s="2" t="s">
        <v>99</v>
      </c>
      <c r="K82">
        <v>1407</v>
      </c>
      <c r="L82">
        <v>140704</v>
      </c>
      <c r="M82">
        <v>14</v>
      </c>
      <c r="N82">
        <v>17.7</v>
      </c>
      <c r="O82">
        <v>6.3</v>
      </c>
      <c r="P82">
        <v>6.3</v>
      </c>
      <c r="Q82">
        <v>2.9</v>
      </c>
      <c r="R82">
        <v>2.2999999999999998</v>
      </c>
      <c r="S82">
        <v>6.9</v>
      </c>
      <c r="T82">
        <v>57.7</v>
      </c>
    </row>
    <row r="83" spans="1:20" x14ac:dyDescent="0.25">
      <c r="A83" s="1">
        <v>42951</v>
      </c>
      <c r="B83" s="1">
        <v>42958</v>
      </c>
      <c r="C83">
        <v>7</v>
      </c>
      <c r="D83" s="2" t="s">
        <v>35</v>
      </c>
      <c r="E83" s="2" t="s">
        <v>145</v>
      </c>
      <c r="F83">
        <v>9728</v>
      </c>
      <c r="G83">
        <v>175</v>
      </c>
      <c r="H83" s="2" t="s">
        <v>137</v>
      </c>
      <c r="I83" s="2" t="s">
        <v>146</v>
      </c>
      <c r="J83" s="2" t="s">
        <v>99</v>
      </c>
      <c r="K83">
        <v>1407</v>
      </c>
      <c r="L83">
        <v>140704</v>
      </c>
      <c r="M83">
        <v>14</v>
      </c>
      <c r="N83">
        <v>17.7</v>
      </c>
      <c r="O83">
        <v>6.3</v>
      </c>
      <c r="P83">
        <v>6.3</v>
      </c>
      <c r="Q83">
        <v>2.9</v>
      </c>
      <c r="R83">
        <v>2.2999999999999998</v>
      </c>
      <c r="S83">
        <v>6.9</v>
      </c>
      <c r="T83">
        <v>57.7</v>
      </c>
    </row>
    <row r="84" spans="1:20" x14ac:dyDescent="0.25">
      <c r="A84" s="1">
        <v>43031</v>
      </c>
      <c r="B84" s="1">
        <v>43035</v>
      </c>
      <c r="C84">
        <v>4</v>
      </c>
      <c r="D84" s="2" t="s">
        <v>35</v>
      </c>
      <c r="E84" s="2" t="s">
        <v>147</v>
      </c>
      <c r="F84">
        <v>9728</v>
      </c>
      <c r="G84">
        <v>14</v>
      </c>
      <c r="H84" s="2" t="s">
        <v>137</v>
      </c>
      <c r="I84" s="2" t="s">
        <v>146</v>
      </c>
      <c r="J84" s="2" t="s">
        <v>99</v>
      </c>
      <c r="K84">
        <v>1407</v>
      </c>
      <c r="L84">
        <v>140704</v>
      </c>
      <c r="M84">
        <v>14</v>
      </c>
      <c r="N84">
        <v>25</v>
      </c>
      <c r="O84">
        <v>8.3000000000000007</v>
      </c>
      <c r="P84">
        <v>0</v>
      </c>
      <c r="Q84">
        <v>0</v>
      </c>
      <c r="R84">
        <v>0</v>
      </c>
      <c r="S84">
        <v>8.3000000000000007</v>
      </c>
      <c r="T84">
        <v>58.3</v>
      </c>
    </row>
    <row r="85" spans="1:20" x14ac:dyDescent="0.25">
      <c r="A85" s="1">
        <v>42951</v>
      </c>
      <c r="B85" s="1">
        <v>42965</v>
      </c>
      <c r="C85">
        <v>14</v>
      </c>
      <c r="D85" s="2" t="s">
        <v>30</v>
      </c>
      <c r="E85" s="2" t="s">
        <v>148</v>
      </c>
      <c r="F85">
        <v>9745</v>
      </c>
      <c r="G85">
        <v>10</v>
      </c>
      <c r="H85" s="2" t="s">
        <v>149</v>
      </c>
      <c r="I85" s="2" t="s">
        <v>150</v>
      </c>
      <c r="J85" s="2" t="s">
        <v>99</v>
      </c>
      <c r="K85">
        <v>1408</v>
      </c>
      <c r="L85">
        <v>140800</v>
      </c>
      <c r="M85">
        <v>14</v>
      </c>
      <c r="N85">
        <v>0</v>
      </c>
      <c r="O85">
        <v>70</v>
      </c>
      <c r="P85">
        <v>10</v>
      </c>
      <c r="Q85">
        <v>0</v>
      </c>
      <c r="R85">
        <v>20</v>
      </c>
      <c r="S85">
        <v>0</v>
      </c>
      <c r="T85">
        <v>0</v>
      </c>
    </row>
    <row r="86" spans="1:20" x14ac:dyDescent="0.25">
      <c r="A86" s="1">
        <v>43642</v>
      </c>
      <c r="B86" s="1">
        <v>43649</v>
      </c>
      <c r="C86">
        <v>7</v>
      </c>
      <c r="D86" s="2" t="s">
        <v>25</v>
      </c>
      <c r="E86" s="2" t="s">
        <v>176</v>
      </c>
      <c r="F86">
        <v>9745</v>
      </c>
      <c r="G86">
        <v>56</v>
      </c>
      <c r="H86" s="2" t="s">
        <v>163</v>
      </c>
      <c r="I86" s="2" t="s">
        <v>177</v>
      </c>
      <c r="J86" s="2" t="s">
        <v>99</v>
      </c>
      <c r="K86">
        <v>1409</v>
      </c>
      <c r="L86">
        <v>140906</v>
      </c>
      <c r="M86">
        <v>14</v>
      </c>
      <c r="N86">
        <v>19.600000000000001</v>
      </c>
      <c r="O86">
        <v>12.5</v>
      </c>
      <c r="P86">
        <v>3.6</v>
      </c>
      <c r="Q86">
        <v>7.1</v>
      </c>
      <c r="R86">
        <v>28.6</v>
      </c>
      <c r="S86">
        <v>14.3</v>
      </c>
      <c r="T86">
        <v>14.3</v>
      </c>
    </row>
    <row r="87" spans="1:20" x14ac:dyDescent="0.25">
      <c r="A87" s="1">
        <v>43031</v>
      </c>
      <c r="B87" s="1">
        <v>43038</v>
      </c>
      <c r="C87">
        <v>7</v>
      </c>
      <c r="D87" s="2" t="s">
        <v>72</v>
      </c>
      <c r="E87" s="2" t="s">
        <v>151</v>
      </c>
      <c r="F87">
        <v>9744</v>
      </c>
      <c r="G87">
        <v>12</v>
      </c>
      <c r="H87" s="2" t="s">
        <v>149</v>
      </c>
      <c r="I87" s="2" t="s">
        <v>152</v>
      </c>
      <c r="J87" s="2" t="s">
        <v>99</v>
      </c>
      <c r="K87">
        <v>1408</v>
      </c>
      <c r="L87">
        <v>140801</v>
      </c>
      <c r="M87">
        <v>14</v>
      </c>
      <c r="N87">
        <v>8.3000000000000007</v>
      </c>
      <c r="O87">
        <v>8.3000000000000007</v>
      </c>
      <c r="P87">
        <v>0</v>
      </c>
      <c r="Q87">
        <v>0</v>
      </c>
      <c r="R87">
        <v>16.7</v>
      </c>
      <c r="S87">
        <v>16.7</v>
      </c>
      <c r="T87">
        <v>50</v>
      </c>
    </row>
    <row r="88" spans="1:20" x14ac:dyDescent="0.25">
      <c r="A88" s="1">
        <v>42940</v>
      </c>
      <c r="B88" s="1">
        <v>42958</v>
      </c>
      <c r="C88">
        <v>18</v>
      </c>
      <c r="D88" s="2" t="s">
        <v>30</v>
      </c>
      <c r="E88" s="2" t="s">
        <v>153</v>
      </c>
      <c r="F88">
        <v>9744</v>
      </c>
      <c r="G88">
        <v>15</v>
      </c>
      <c r="H88" s="2" t="s">
        <v>149</v>
      </c>
      <c r="I88" s="2" t="s">
        <v>152</v>
      </c>
      <c r="J88" s="2" t="s">
        <v>99</v>
      </c>
      <c r="K88">
        <v>1408</v>
      </c>
      <c r="L88">
        <v>140801</v>
      </c>
      <c r="M88">
        <v>14</v>
      </c>
      <c r="N88">
        <v>6.7</v>
      </c>
      <c r="O88">
        <v>20</v>
      </c>
      <c r="P88">
        <v>33.299999999999997</v>
      </c>
      <c r="Q88">
        <v>6.7</v>
      </c>
      <c r="R88">
        <v>26.7</v>
      </c>
      <c r="S88">
        <v>6.7</v>
      </c>
      <c r="T88">
        <v>0</v>
      </c>
    </row>
    <row r="89" spans="1:20" x14ac:dyDescent="0.25">
      <c r="A89" s="1">
        <v>43257</v>
      </c>
      <c r="B89" s="1">
        <v>43265</v>
      </c>
      <c r="C89">
        <v>8</v>
      </c>
      <c r="D89" s="2" t="s">
        <v>33</v>
      </c>
      <c r="E89" s="2" t="s">
        <v>154</v>
      </c>
      <c r="F89">
        <v>9744</v>
      </c>
      <c r="G89">
        <v>32</v>
      </c>
      <c r="H89" s="2" t="s">
        <v>149</v>
      </c>
      <c r="I89" s="2" t="s">
        <v>152</v>
      </c>
      <c r="J89" s="2" t="s">
        <v>99</v>
      </c>
      <c r="K89">
        <v>1408</v>
      </c>
      <c r="L89">
        <v>140801</v>
      </c>
      <c r="M89">
        <v>14</v>
      </c>
      <c r="N89">
        <v>6.3</v>
      </c>
      <c r="O89">
        <v>18.8</v>
      </c>
      <c r="P89">
        <v>0</v>
      </c>
      <c r="Q89">
        <v>12.5</v>
      </c>
      <c r="R89">
        <v>12.5</v>
      </c>
      <c r="S89">
        <v>31.3</v>
      </c>
      <c r="T89">
        <v>18.8</v>
      </c>
    </row>
    <row r="90" spans="1:20" x14ac:dyDescent="0.25">
      <c r="A90" s="1">
        <v>42951</v>
      </c>
      <c r="B90" s="1">
        <v>42965</v>
      </c>
      <c r="C90">
        <v>14</v>
      </c>
      <c r="D90" s="2" t="s">
        <v>35</v>
      </c>
      <c r="E90" s="2" t="s">
        <v>155</v>
      </c>
      <c r="F90">
        <v>9744</v>
      </c>
      <c r="G90">
        <v>16</v>
      </c>
      <c r="H90" s="2" t="s">
        <v>149</v>
      </c>
      <c r="I90" s="2" t="s">
        <v>152</v>
      </c>
      <c r="J90" s="2" t="s">
        <v>99</v>
      </c>
      <c r="K90">
        <v>1408</v>
      </c>
      <c r="L90">
        <v>140801</v>
      </c>
      <c r="M90">
        <v>14</v>
      </c>
      <c r="N90">
        <v>6.3</v>
      </c>
      <c r="O90">
        <v>25</v>
      </c>
      <c r="P90">
        <v>6.3</v>
      </c>
      <c r="Q90">
        <v>25</v>
      </c>
      <c r="R90">
        <v>25</v>
      </c>
      <c r="S90">
        <v>6.3</v>
      </c>
      <c r="T90">
        <v>6.3</v>
      </c>
    </row>
    <row r="91" spans="1:20" x14ac:dyDescent="0.25">
      <c r="A91" s="1">
        <v>43672</v>
      </c>
      <c r="B91" s="1">
        <v>43686</v>
      </c>
      <c r="C91">
        <v>14</v>
      </c>
      <c r="D91" s="2" t="s">
        <v>25</v>
      </c>
      <c r="E91" s="2" t="s">
        <v>156</v>
      </c>
      <c r="F91">
        <v>9746</v>
      </c>
      <c r="G91">
        <v>28</v>
      </c>
      <c r="H91" s="2" t="s">
        <v>149</v>
      </c>
      <c r="I91" s="2" t="s">
        <v>157</v>
      </c>
      <c r="J91" s="2" t="s">
        <v>99</v>
      </c>
      <c r="K91">
        <v>1408</v>
      </c>
      <c r="L91">
        <v>140806</v>
      </c>
      <c r="M91">
        <v>14</v>
      </c>
      <c r="N91">
        <v>3.6</v>
      </c>
      <c r="O91">
        <v>25</v>
      </c>
      <c r="P91">
        <v>17.899999999999999</v>
      </c>
      <c r="Q91">
        <v>10.7</v>
      </c>
      <c r="R91">
        <v>28.6</v>
      </c>
      <c r="S91">
        <v>7.1</v>
      </c>
      <c r="T91">
        <v>7.1</v>
      </c>
    </row>
    <row r="92" spans="1:20" x14ac:dyDescent="0.25">
      <c r="A92" s="1">
        <v>43378</v>
      </c>
      <c r="B92" s="1">
        <v>43381</v>
      </c>
      <c r="C92">
        <v>3</v>
      </c>
      <c r="D92" s="2" t="s">
        <v>65</v>
      </c>
      <c r="E92" s="2" t="s">
        <v>158</v>
      </c>
      <c r="F92">
        <v>9746</v>
      </c>
      <c r="G92">
        <v>28</v>
      </c>
      <c r="H92" s="2" t="s">
        <v>149</v>
      </c>
      <c r="I92" s="2" t="s">
        <v>157</v>
      </c>
      <c r="J92" s="2" t="s">
        <v>99</v>
      </c>
      <c r="K92">
        <v>1408</v>
      </c>
      <c r="L92">
        <v>140806</v>
      </c>
      <c r="M92">
        <v>14</v>
      </c>
      <c r="N92">
        <v>13.8</v>
      </c>
      <c r="O92">
        <v>10.3</v>
      </c>
      <c r="P92">
        <v>20.7</v>
      </c>
      <c r="Q92">
        <v>10.3</v>
      </c>
      <c r="R92">
        <v>27.6</v>
      </c>
      <c r="S92">
        <v>13.8</v>
      </c>
      <c r="T92">
        <v>3.4</v>
      </c>
    </row>
    <row r="93" spans="1:20" x14ac:dyDescent="0.25">
      <c r="A93" s="1">
        <v>42968</v>
      </c>
      <c r="B93" s="1">
        <v>42981</v>
      </c>
      <c r="C93">
        <v>13</v>
      </c>
      <c r="D93" s="2" t="s">
        <v>30</v>
      </c>
      <c r="E93" s="2" t="s">
        <v>170</v>
      </c>
      <c r="F93">
        <v>9746</v>
      </c>
      <c r="G93">
        <v>28</v>
      </c>
      <c r="H93" s="2" t="s">
        <v>163</v>
      </c>
      <c r="I93" s="2" t="s">
        <v>171</v>
      </c>
      <c r="J93" s="2" t="s">
        <v>99</v>
      </c>
      <c r="K93">
        <v>1409</v>
      </c>
      <c r="L93">
        <v>140904</v>
      </c>
      <c r="M93">
        <v>14</v>
      </c>
      <c r="N93">
        <v>3.6</v>
      </c>
      <c r="O93">
        <v>3.6</v>
      </c>
      <c r="P93">
        <v>14.3</v>
      </c>
      <c r="Q93">
        <v>7.1</v>
      </c>
      <c r="R93">
        <v>10.7</v>
      </c>
      <c r="S93">
        <v>21.4</v>
      </c>
      <c r="T93">
        <v>39.299999999999997</v>
      </c>
    </row>
    <row r="94" spans="1:20" x14ac:dyDescent="0.25">
      <c r="A94" s="1">
        <v>43308</v>
      </c>
      <c r="B94" s="1">
        <v>43322</v>
      </c>
      <c r="C94">
        <v>14</v>
      </c>
      <c r="D94" s="2" t="s">
        <v>172</v>
      </c>
      <c r="E94" s="2" t="s">
        <v>173</v>
      </c>
      <c r="F94">
        <v>9746</v>
      </c>
      <c r="G94">
        <v>91</v>
      </c>
      <c r="H94" s="2" t="s">
        <v>163</v>
      </c>
      <c r="I94" s="2" t="s">
        <v>171</v>
      </c>
      <c r="J94" s="2" t="s">
        <v>99</v>
      </c>
      <c r="K94">
        <v>1409</v>
      </c>
      <c r="L94">
        <v>140904</v>
      </c>
      <c r="M94">
        <v>14</v>
      </c>
      <c r="N94">
        <v>13.5</v>
      </c>
      <c r="O94">
        <v>27</v>
      </c>
      <c r="P94">
        <v>27</v>
      </c>
      <c r="Q94">
        <v>3.4</v>
      </c>
      <c r="R94">
        <v>1.1000000000000001</v>
      </c>
      <c r="S94">
        <v>6.7</v>
      </c>
      <c r="T94">
        <v>21.3</v>
      </c>
    </row>
    <row r="95" spans="1:20" x14ac:dyDescent="0.25">
      <c r="A95" s="1">
        <v>43217</v>
      </c>
      <c r="B95" s="1">
        <v>43220</v>
      </c>
      <c r="C95">
        <v>3</v>
      </c>
      <c r="D95" s="2" t="s">
        <v>65</v>
      </c>
      <c r="E95" s="2" t="s">
        <v>174</v>
      </c>
      <c r="F95">
        <v>9746</v>
      </c>
      <c r="G95">
        <v>10</v>
      </c>
      <c r="H95" s="2" t="s">
        <v>163</v>
      </c>
      <c r="I95" s="2" t="s">
        <v>171</v>
      </c>
      <c r="J95" s="2" t="s">
        <v>99</v>
      </c>
      <c r="K95">
        <v>1409</v>
      </c>
      <c r="L95">
        <v>140904</v>
      </c>
      <c r="M95">
        <v>14</v>
      </c>
      <c r="N95">
        <v>10</v>
      </c>
      <c r="O95">
        <v>10</v>
      </c>
      <c r="P95">
        <v>30</v>
      </c>
      <c r="Q95">
        <v>10</v>
      </c>
      <c r="R95">
        <v>0</v>
      </c>
      <c r="S95">
        <v>10</v>
      </c>
      <c r="T95">
        <v>30</v>
      </c>
    </row>
    <row r="96" spans="1:20" x14ac:dyDescent="0.25">
      <c r="A96" s="1">
        <v>43553</v>
      </c>
      <c r="B96" s="1">
        <v>43567</v>
      </c>
      <c r="C96">
        <v>14</v>
      </c>
      <c r="D96" s="2" t="s">
        <v>28</v>
      </c>
      <c r="E96" s="2" t="s">
        <v>175</v>
      </c>
      <c r="F96">
        <v>9746</v>
      </c>
      <c r="G96">
        <v>34</v>
      </c>
      <c r="H96" s="2" t="s">
        <v>163</v>
      </c>
      <c r="I96" s="2" t="s">
        <v>171</v>
      </c>
      <c r="J96" s="2" t="s">
        <v>99</v>
      </c>
      <c r="K96">
        <v>1409</v>
      </c>
      <c r="L96">
        <v>140904</v>
      </c>
      <c r="M96">
        <v>14</v>
      </c>
      <c r="N96">
        <v>17.600000000000001</v>
      </c>
      <c r="O96">
        <v>17.600000000000001</v>
      </c>
      <c r="P96">
        <v>11.8</v>
      </c>
      <c r="Q96">
        <v>2.9</v>
      </c>
      <c r="R96">
        <v>0</v>
      </c>
      <c r="S96">
        <v>0</v>
      </c>
      <c r="T96">
        <v>50</v>
      </c>
    </row>
    <row r="97" spans="1:20" x14ac:dyDescent="0.25">
      <c r="A97" s="1">
        <v>42965</v>
      </c>
      <c r="B97" s="1">
        <v>42979</v>
      </c>
      <c r="C97">
        <v>14</v>
      </c>
      <c r="D97" s="2" t="s">
        <v>30</v>
      </c>
      <c r="E97" s="2" t="s">
        <v>162</v>
      </c>
      <c r="F97">
        <v>9743</v>
      </c>
      <c r="G97">
        <v>12</v>
      </c>
      <c r="H97" s="2" t="s">
        <v>163</v>
      </c>
      <c r="I97" s="2" t="s">
        <v>164</v>
      </c>
      <c r="J97" s="2" t="s">
        <v>99</v>
      </c>
      <c r="K97">
        <v>1409</v>
      </c>
      <c r="L97">
        <v>140900</v>
      </c>
      <c r="M97">
        <v>14</v>
      </c>
      <c r="N97">
        <v>0</v>
      </c>
      <c r="O97">
        <v>33.299999999999997</v>
      </c>
      <c r="P97">
        <v>0</v>
      </c>
      <c r="Q97">
        <v>8.3000000000000007</v>
      </c>
      <c r="R97">
        <v>33.299999999999997</v>
      </c>
      <c r="S97">
        <v>16.7</v>
      </c>
      <c r="T97">
        <v>8.3000000000000007</v>
      </c>
    </row>
    <row r="98" spans="1:20" x14ac:dyDescent="0.25">
      <c r="A98" s="1">
        <v>43273</v>
      </c>
      <c r="B98" s="1">
        <v>43276</v>
      </c>
      <c r="C98">
        <v>3</v>
      </c>
      <c r="D98" s="2" t="s">
        <v>33</v>
      </c>
      <c r="E98" s="2" t="s">
        <v>165</v>
      </c>
      <c r="F98">
        <v>9743</v>
      </c>
      <c r="G98">
        <v>24</v>
      </c>
      <c r="H98" s="2" t="s">
        <v>163</v>
      </c>
      <c r="I98" s="2" t="s">
        <v>164</v>
      </c>
      <c r="J98" s="2" t="s">
        <v>99</v>
      </c>
      <c r="K98">
        <v>1409</v>
      </c>
      <c r="L98">
        <v>140900</v>
      </c>
      <c r="M98">
        <v>14</v>
      </c>
      <c r="N98">
        <v>37.5</v>
      </c>
      <c r="O98">
        <v>29.2</v>
      </c>
      <c r="P98">
        <v>0</v>
      </c>
      <c r="Q98">
        <v>8.3000000000000007</v>
      </c>
      <c r="R98">
        <v>8.3000000000000007</v>
      </c>
      <c r="S98">
        <v>4.2</v>
      </c>
      <c r="T98">
        <v>12.5</v>
      </c>
    </row>
    <row r="99" spans="1:20" x14ac:dyDescent="0.25">
      <c r="A99" s="1">
        <v>43339</v>
      </c>
      <c r="B99" s="1">
        <v>43340</v>
      </c>
      <c r="C99">
        <v>1</v>
      </c>
      <c r="D99" s="2" t="s">
        <v>33</v>
      </c>
      <c r="E99" s="2" t="s">
        <v>166</v>
      </c>
      <c r="F99">
        <v>9743</v>
      </c>
      <c r="G99">
        <v>24</v>
      </c>
      <c r="H99" s="2" t="s">
        <v>163</v>
      </c>
      <c r="I99" s="2" t="s">
        <v>164</v>
      </c>
      <c r="J99" s="2" t="s">
        <v>99</v>
      </c>
      <c r="K99">
        <v>1409</v>
      </c>
      <c r="L99">
        <v>140900</v>
      </c>
      <c r="M99">
        <v>14</v>
      </c>
      <c r="N99">
        <v>8.3000000000000007</v>
      </c>
      <c r="O99">
        <v>29.2</v>
      </c>
      <c r="P99">
        <v>12.5</v>
      </c>
      <c r="Q99">
        <v>33.299999999999997</v>
      </c>
      <c r="R99">
        <v>8.3000000000000007</v>
      </c>
      <c r="S99">
        <v>0</v>
      </c>
      <c r="T99">
        <v>8.3000000000000007</v>
      </c>
    </row>
    <row r="100" spans="1:20" x14ac:dyDescent="0.25">
      <c r="A100" s="1">
        <v>42811</v>
      </c>
      <c r="B100" s="1">
        <v>42814</v>
      </c>
      <c r="C100">
        <v>3</v>
      </c>
      <c r="D100" s="2" t="s">
        <v>35</v>
      </c>
      <c r="E100" s="2" t="s">
        <v>167</v>
      </c>
      <c r="F100">
        <v>9743</v>
      </c>
      <c r="G100">
        <v>16</v>
      </c>
      <c r="H100" s="2" t="s">
        <v>163</v>
      </c>
      <c r="I100" s="2" t="s">
        <v>168</v>
      </c>
      <c r="J100" s="2" t="s">
        <v>99</v>
      </c>
      <c r="K100">
        <v>1409</v>
      </c>
      <c r="L100">
        <v>140901</v>
      </c>
      <c r="M100">
        <v>14</v>
      </c>
      <c r="N100">
        <v>6.3</v>
      </c>
      <c r="O100">
        <v>25</v>
      </c>
      <c r="P100">
        <v>37.5</v>
      </c>
      <c r="Q100">
        <v>12.5</v>
      </c>
      <c r="R100">
        <v>6.3</v>
      </c>
      <c r="S100">
        <v>6.3</v>
      </c>
      <c r="T100">
        <v>6.3</v>
      </c>
    </row>
    <row r="101" spans="1:20" x14ac:dyDescent="0.25">
      <c r="A101" s="1">
        <v>43220</v>
      </c>
      <c r="B101" s="1">
        <v>43224</v>
      </c>
      <c r="C101">
        <v>4</v>
      </c>
      <c r="D101" s="2" t="s">
        <v>65</v>
      </c>
      <c r="E101" s="2" t="s">
        <v>169</v>
      </c>
      <c r="F101">
        <v>9743</v>
      </c>
      <c r="G101">
        <v>24</v>
      </c>
      <c r="H101" s="2" t="s">
        <v>163</v>
      </c>
      <c r="I101" s="2" t="s">
        <v>168</v>
      </c>
      <c r="J101" s="2" t="s">
        <v>99</v>
      </c>
      <c r="K101">
        <v>1409</v>
      </c>
      <c r="L101">
        <v>140901</v>
      </c>
      <c r="M101">
        <v>14</v>
      </c>
      <c r="N101">
        <v>12.5</v>
      </c>
      <c r="O101">
        <v>16.7</v>
      </c>
      <c r="P101">
        <v>12.5</v>
      </c>
      <c r="Q101">
        <v>4.2</v>
      </c>
      <c r="R101">
        <v>0</v>
      </c>
      <c r="S101">
        <v>16.7</v>
      </c>
      <c r="T101">
        <v>37.5</v>
      </c>
    </row>
    <row r="102" spans="1:20" x14ac:dyDescent="0.25">
      <c r="A102" s="1">
        <v>43427</v>
      </c>
      <c r="B102" s="1">
        <v>43430</v>
      </c>
      <c r="C102">
        <v>3</v>
      </c>
      <c r="D102" s="2" t="s">
        <v>65</v>
      </c>
      <c r="E102" s="2" t="s">
        <v>167</v>
      </c>
      <c r="F102">
        <v>9743</v>
      </c>
      <c r="G102">
        <v>16</v>
      </c>
      <c r="H102" s="2" t="s">
        <v>163</v>
      </c>
      <c r="I102" s="2" t="s">
        <v>168</v>
      </c>
      <c r="J102" s="2" t="s">
        <v>99</v>
      </c>
      <c r="K102">
        <v>1409</v>
      </c>
      <c r="L102">
        <v>140901</v>
      </c>
      <c r="M102">
        <v>14</v>
      </c>
      <c r="N102">
        <v>6.3</v>
      </c>
      <c r="O102">
        <v>25</v>
      </c>
      <c r="P102">
        <v>37.5</v>
      </c>
      <c r="Q102">
        <v>12.5</v>
      </c>
      <c r="R102">
        <v>6.3</v>
      </c>
      <c r="S102">
        <v>6.3</v>
      </c>
      <c r="T102">
        <v>6.3</v>
      </c>
    </row>
    <row r="103" spans="1:20" x14ac:dyDescent="0.25">
      <c r="A103" s="1">
        <v>43598</v>
      </c>
      <c r="B103" s="1">
        <v>43602</v>
      </c>
      <c r="C103">
        <v>4</v>
      </c>
      <c r="D103" s="2" t="s">
        <v>28</v>
      </c>
      <c r="E103" s="2" t="s">
        <v>167</v>
      </c>
      <c r="F103">
        <v>9743</v>
      </c>
      <c r="G103">
        <v>16</v>
      </c>
      <c r="H103" s="2" t="s">
        <v>163</v>
      </c>
      <c r="I103" s="2" t="s">
        <v>168</v>
      </c>
      <c r="J103" s="2" t="s">
        <v>99</v>
      </c>
      <c r="K103">
        <v>1409</v>
      </c>
      <c r="L103">
        <v>140901</v>
      </c>
      <c r="M103">
        <v>14</v>
      </c>
      <c r="N103">
        <v>6.3</v>
      </c>
      <c r="O103">
        <v>25</v>
      </c>
      <c r="P103">
        <v>37.5</v>
      </c>
      <c r="Q103">
        <v>12.5</v>
      </c>
      <c r="R103">
        <v>6.3</v>
      </c>
      <c r="S103">
        <v>6.3</v>
      </c>
      <c r="T103">
        <v>6.3</v>
      </c>
    </row>
    <row r="104" spans="1:20" x14ac:dyDescent="0.25">
      <c r="A104" s="1">
        <v>42975</v>
      </c>
      <c r="B104" s="1">
        <v>42979</v>
      </c>
      <c r="C104">
        <v>4</v>
      </c>
      <c r="D104" s="2" t="s">
        <v>35</v>
      </c>
      <c r="E104" s="2" t="s">
        <v>178</v>
      </c>
      <c r="F104">
        <v>9741</v>
      </c>
      <c r="G104">
        <v>20</v>
      </c>
      <c r="H104" s="2" t="s">
        <v>179</v>
      </c>
      <c r="I104" s="2" t="s">
        <v>180</v>
      </c>
      <c r="J104" s="2" t="s">
        <v>99</v>
      </c>
      <c r="K104">
        <v>1410</v>
      </c>
      <c r="L104">
        <v>141000</v>
      </c>
      <c r="M104">
        <v>14</v>
      </c>
      <c r="N104">
        <v>0</v>
      </c>
      <c r="O104">
        <v>35</v>
      </c>
      <c r="P104">
        <v>15</v>
      </c>
      <c r="Q104">
        <v>15</v>
      </c>
      <c r="R104">
        <v>10</v>
      </c>
      <c r="S104">
        <v>10</v>
      </c>
      <c r="T104">
        <v>15</v>
      </c>
    </row>
    <row r="105" spans="1:20" x14ac:dyDescent="0.25">
      <c r="A105" s="1">
        <v>43514</v>
      </c>
      <c r="B105" s="1">
        <v>43521</v>
      </c>
      <c r="C105">
        <v>7</v>
      </c>
      <c r="D105" s="2" t="s">
        <v>28</v>
      </c>
      <c r="E105" s="2" t="s">
        <v>181</v>
      </c>
      <c r="F105">
        <v>9741</v>
      </c>
      <c r="G105">
        <v>17</v>
      </c>
      <c r="H105" s="2" t="s">
        <v>179</v>
      </c>
      <c r="I105" s="2" t="s">
        <v>180</v>
      </c>
      <c r="J105" s="2" t="s">
        <v>99</v>
      </c>
      <c r="K105">
        <v>1410</v>
      </c>
      <c r="L105">
        <v>141000</v>
      </c>
      <c r="M105">
        <v>14</v>
      </c>
      <c r="N105">
        <v>0</v>
      </c>
      <c r="O105">
        <v>41.2</v>
      </c>
      <c r="P105">
        <v>17.600000000000001</v>
      </c>
      <c r="Q105">
        <v>5.9</v>
      </c>
      <c r="R105">
        <v>11.8</v>
      </c>
      <c r="S105">
        <v>17.600000000000001</v>
      </c>
      <c r="T105">
        <v>5.9</v>
      </c>
    </row>
    <row r="106" spans="1:20" x14ac:dyDescent="0.25">
      <c r="A106" s="1">
        <v>43728</v>
      </c>
      <c r="B106" s="1">
        <v>43731</v>
      </c>
      <c r="C106">
        <v>3</v>
      </c>
      <c r="D106" s="2" t="s">
        <v>28</v>
      </c>
      <c r="E106" s="2" t="s">
        <v>182</v>
      </c>
      <c r="F106">
        <v>9741</v>
      </c>
      <c r="G106">
        <v>18</v>
      </c>
      <c r="H106" s="2" t="s">
        <v>179</v>
      </c>
      <c r="I106" s="2" t="s">
        <v>180</v>
      </c>
      <c r="J106" s="2" t="s">
        <v>99</v>
      </c>
      <c r="K106">
        <v>1410</v>
      </c>
      <c r="L106">
        <v>141000</v>
      </c>
      <c r="M106">
        <v>14</v>
      </c>
      <c r="N106">
        <v>5.6</v>
      </c>
      <c r="O106">
        <v>27.8</v>
      </c>
      <c r="P106">
        <v>11.1</v>
      </c>
      <c r="Q106">
        <v>11.1</v>
      </c>
      <c r="R106">
        <v>27.8</v>
      </c>
      <c r="S106">
        <v>5.6</v>
      </c>
      <c r="T106">
        <v>11.1</v>
      </c>
    </row>
    <row r="107" spans="1:20" x14ac:dyDescent="0.25">
      <c r="A107" s="1">
        <v>42958</v>
      </c>
      <c r="B107" s="1">
        <v>42965</v>
      </c>
      <c r="C107">
        <v>7</v>
      </c>
      <c r="D107" s="2" t="s">
        <v>95</v>
      </c>
      <c r="E107" s="2" t="s">
        <v>183</v>
      </c>
      <c r="F107">
        <v>9742</v>
      </c>
      <c r="G107">
        <v>12</v>
      </c>
      <c r="H107" s="2" t="s">
        <v>179</v>
      </c>
      <c r="I107" s="2" t="s">
        <v>184</v>
      </c>
      <c r="J107" s="2" t="s">
        <v>99</v>
      </c>
      <c r="K107">
        <v>1410</v>
      </c>
      <c r="L107">
        <v>141001</v>
      </c>
      <c r="M107">
        <v>14</v>
      </c>
      <c r="N107">
        <v>16.7</v>
      </c>
      <c r="O107">
        <v>41.7</v>
      </c>
      <c r="P107">
        <v>0</v>
      </c>
      <c r="Q107">
        <v>16.7</v>
      </c>
      <c r="R107">
        <v>8.3000000000000007</v>
      </c>
      <c r="S107">
        <v>8.3000000000000007</v>
      </c>
      <c r="T107">
        <v>8.3000000000000007</v>
      </c>
    </row>
    <row r="108" spans="1:20" x14ac:dyDescent="0.25">
      <c r="A108" s="1">
        <v>42965</v>
      </c>
      <c r="B108" s="1">
        <v>42975</v>
      </c>
      <c r="C108">
        <v>10</v>
      </c>
      <c r="D108" s="2" t="s">
        <v>95</v>
      </c>
      <c r="E108" s="2" t="s">
        <v>183</v>
      </c>
      <c r="F108">
        <v>9742</v>
      </c>
      <c r="G108">
        <v>12</v>
      </c>
      <c r="H108" s="2" t="s">
        <v>179</v>
      </c>
      <c r="I108" s="2" t="s">
        <v>184</v>
      </c>
      <c r="J108" s="2" t="s">
        <v>99</v>
      </c>
      <c r="K108">
        <v>1410</v>
      </c>
      <c r="L108">
        <v>141001</v>
      </c>
      <c r="M108">
        <v>14</v>
      </c>
      <c r="N108">
        <v>16.7</v>
      </c>
      <c r="O108">
        <v>41.7</v>
      </c>
      <c r="P108">
        <v>0</v>
      </c>
      <c r="Q108">
        <v>16.7</v>
      </c>
      <c r="R108">
        <v>8.3000000000000007</v>
      </c>
      <c r="S108">
        <v>8.3000000000000007</v>
      </c>
      <c r="T108">
        <v>8.3000000000000007</v>
      </c>
    </row>
    <row r="109" spans="1:20" x14ac:dyDescent="0.25">
      <c r="A109" s="1">
        <v>43644</v>
      </c>
      <c r="B109" s="1">
        <v>43647</v>
      </c>
      <c r="C109">
        <v>3</v>
      </c>
      <c r="D109" s="2" t="s">
        <v>28</v>
      </c>
      <c r="E109" s="2" t="s">
        <v>185</v>
      </c>
      <c r="F109">
        <v>9742</v>
      </c>
      <c r="G109">
        <v>30</v>
      </c>
      <c r="H109" s="2" t="s">
        <v>179</v>
      </c>
      <c r="I109" s="2" t="s">
        <v>186</v>
      </c>
      <c r="J109" s="2" t="s">
        <v>99</v>
      </c>
      <c r="K109">
        <v>1410</v>
      </c>
      <c r="L109">
        <v>141002</v>
      </c>
      <c r="M109">
        <v>14</v>
      </c>
      <c r="N109">
        <v>31</v>
      </c>
      <c r="O109">
        <v>34.5</v>
      </c>
      <c r="P109">
        <v>6.9</v>
      </c>
      <c r="Q109">
        <v>13.8</v>
      </c>
      <c r="R109">
        <v>3.4</v>
      </c>
      <c r="S109">
        <v>3.4</v>
      </c>
      <c r="T109">
        <v>6.9</v>
      </c>
    </row>
    <row r="110" spans="1:20" x14ac:dyDescent="0.25">
      <c r="A110" s="1">
        <v>42851</v>
      </c>
      <c r="B110" s="1">
        <v>42852</v>
      </c>
      <c r="C110">
        <v>1</v>
      </c>
      <c r="D110" s="2" t="s">
        <v>30</v>
      </c>
      <c r="E110" s="2" t="s">
        <v>187</v>
      </c>
      <c r="F110">
        <v>9737</v>
      </c>
      <c r="G110">
        <v>20</v>
      </c>
      <c r="H110" s="2" t="s">
        <v>188</v>
      </c>
      <c r="I110" s="2" t="s">
        <v>189</v>
      </c>
      <c r="J110" s="2" t="s">
        <v>99</v>
      </c>
      <c r="K110">
        <v>1411</v>
      </c>
      <c r="L110">
        <v>141100</v>
      </c>
      <c r="M110">
        <v>14</v>
      </c>
      <c r="N110">
        <v>4.5</v>
      </c>
      <c r="O110">
        <v>18.2</v>
      </c>
      <c r="P110">
        <v>27.3</v>
      </c>
      <c r="Q110">
        <v>13.6</v>
      </c>
      <c r="R110">
        <v>18.2</v>
      </c>
      <c r="S110">
        <v>4.5</v>
      </c>
      <c r="T110">
        <v>13.6</v>
      </c>
    </row>
    <row r="111" spans="1:20" x14ac:dyDescent="0.25">
      <c r="A111" s="1">
        <v>43325</v>
      </c>
      <c r="B111" s="1">
        <v>43329</v>
      </c>
      <c r="C111">
        <v>4</v>
      </c>
      <c r="D111" s="2" t="s">
        <v>65</v>
      </c>
      <c r="E111" s="2" t="s">
        <v>190</v>
      </c>
      <c r="F111">
        <v>9737</v>
      </c>
      <c r="G111">
        <v>26</v>
      </c>
      <c r="H111" s="2" t="s">
        <v>188</v>
      </c>
      <c r="I111" s="2" t="s">
        <v>189</v>
      </c>
      <c r="J111" s="2" t="s">
        <v>99</v>
      </c>
      <c r="K111">
        <v>1411</v>
      </c>
      <c r="L111">
        <v>141100</v>
      </c>
      <c r="M111">
        <v>14</v>
      </c>
      <c r="N111">
        <v>7.7</v>
      </c>
      <c r="O111">
        <v>23.1</v>
      </c>
      <c r="P111">
        <v>30.8</v>
      </c>
      <c r="Q111">
        <v>0</v>
      </c>
      <c r="R111">
        <v>3.8</v>
      </c>
      <c r="S111">
        <v>15.4</v>
      </c>
      <c r="T111">
        <v>19.2</v>
      </c>
    </row>
    <row r="112" spans="1:20" x14ac:dyDescent="0.25">
      <c r="A112" s="1">
        <v>43329</v>
      </c>
      <c r="B112" s="1">
        <v>43339</v>
      </c>
      <c r="C112">
        <v>10</v>
      </c>
      <c r="D112" s="2" t="s">
        <v>33</v>
      </c>
      <c r="E112" s="2" t="s">
        <v>191</v>
      </c>
      <c r="F112">
        <v>9736</v>
      </c>
      <c r="G112">
        <v>16</v>
      </c>
      <c r="H112" s="2" t="s">
        <v>188</v>
      </c>
      <c r="I112" s="2" t="s">
        <v>192</v>
      </c>
      <c r="J112" s="2" t="s">
        <v>99</v>
      </c>
      <c r="K112">
        <v>1411</v>
      </c>
      <c r="L112">
        <v>141101</v>
      </c>
      <c r="M112">
        <v>14</v>
      </c>
      <c r="N112">
        <v>6.3</v>
      </c>
      <c r="O112">
        <v>25</v>
      </c>
      <c r="P112">
        <v>12.5</v>
      </c>
      <c r="Q112">
        <v>6.3</v>
      </c>
      <c r="R112">
        <v>12.5</v>
      </c>
      <c r="S112">
        <v>12.5</v>
      </c>
      <c r="T112">
        <v>25</v>
      </c>
    </row>
    <row r="113" spans="1:20" x14ac:dyDescent="0.25">
      <c r="A113" s="1">
        <v>43662</v>
      </c>
      <c r="B113" s="1">
        <v>43679</v>
      </c>
      <c r="C113">
        <v>17</v>
      </c>
      <c r="D113" s="2" t="s">
        <v>25</v>
      </c>
      <c r="E113" s="2" t="s">
        <v>193</v>
      </c>
      <c r="F113">
        <v>9736</v>
      </c>
      <c r="G113">
        <v>9</v>
      </c>
      <c r="H113" s="2" t="s">
        <v>188</v>
      </c>
      <c r="I113" s="2" t="s">
        <v>192</v>
      </c>
      <c r="J113" s="2" t="s">
        <v>99</v>
      </c>
      <c r="K113">
        <v>1411</v>
      </c>
      <c r="L113">
        <v>141101</v>
      </c>
      <c r="M113">
        <v>14</v>
      </c>
      <c r="N113">
        <v>0</v>
      </c>
      <c r="O113">
        <v>22.2</v>
      </c>
      <c r="P113">
        <v>33.299999999999997</v>
      </c>
      <c r="Q113">
        <v>33.299999999999997</v>
      </c>
      <c r="R113">
        <v>11.1</v>
      </c>
      <c r="S113">
        <v>0</v>
      </c>
      <c r="T113">
        <v>0</v>
      </c>
    </row>
    <row r="114" spans="1:20" x14ac:dyDescent="0.25">
      <c r="A114" s="1">
        <v>43220</v>
      </c>
      <c r="B114" s="1">
        <v>43224</v>
      </c>
      <c r="C114">
        <v>4</v>
      </c>
      <c r="D114" s="2" t="s">
        <v>65</v>
      </c>
      <c r="E114" s="2" t="s">
        <v>194</v>
      </c>
      <c r="F114">
        <v>9736</v>
      </c>
      <c r="G114">
        <v>18</v>
      </c>
      <c r="H114" s="2" t="s">
        <v>188</v>
      </c>
      <c r="I114" s="2" t="s">
        <v>192</v>
      </c>
      <c r="J114" s="2" t="s">
        <v>99</v>
      </c>
      <c r="K114">
        <v>1411</v>
      </c>
      <c r="L114">
        <v>141101</v>
      </c>
      <c r="M114">
        <v>14</v>
      </c>
      <c r="N114">
        <v>0</v>
      </c>
      <c r="O114">
        <v>22.2</v>
      </c>
      <c r="P114">
        <v>5.6</v>
      </c>
      <c r="Q114">
        <v>16.7</v>
      </c>
      <c r="R114">
        <v>16.7</v>
      </c>
      <c r="S114">
        <v>22.2</v>
      </c>
      <c r="T114">
        <v>16.7</v>
      </c>
    </row>
    <row r="115" spans="1:20" x14ac:dyDescent="0.25">
      <c r="A115" s="1">
        <v>43301</v>
      </c>
      <c r="B115" s="1">
        <v>43308</v>
      </c>
      <c r="C115">
        <v>7</v>
      </c>
      <c r="D115" s="2" t="s">
        <v>65</v>
      </c>
      <c r="E115" s="2" t="s">
        <v>195</v>
      </c>
      <c r="F115">
        <v>9736</v>
      </c>
      <c r="G115">
        <v>20</v>
      </c>
      <c r="H115" s="2" t="s">
        <v>188</v>
      </c>
      <c r="I115" s="2" t="s">
        <v>192</v>
      </c>
      <c r="J115" s="2" t="s">
        <v>99</v>
      </c>
      <c r="K115">
        <v>1411</v>
      </c>
      <c r="L115">
        <v>141101</v>
      </c>
      <c r="M115">
        <v>14</v>
      </c>
      <c r="N115">
        <v>25</v>
      </c>
      <c r="O115">
        <v>35</v>
      </c>
      <c r="P115">
        <v>0</v>
      </c>
      <c r="Q115">
        <v>25</v>
      </c>
      <c r="R115">
        <v>5</v>
      </c>
      <c r="S115">
        <v>0</v>
      </c>
      <c r="T115">
        <v>10</v>
      </c>
    </row>
    <row r="116" spans="1:20" x14ac:dyDescent="0.25">
      <c r="A116" s="1">
        <v>43514</v>
      </c>
      <c r="B116" s="1">
        <v>43518</v>
      </c>
      <c r="C116">
        <v>4</v>
      </c>
      <c r="D116" s="2" t="s">
        <v>28</v>
      </c>
      <c r="E116" s="2" t="s">
        <v>196</v>
      </c>
      <c r="F116">
        <v>9736</v>
      </c>
      <c r="G116">
        <v>24</v>
      </c>
      <c r="H116" s="2" t="s">
        <v>188</v>
      </c>
      <c r="I116" s="2" t="s">
        <v>192</v>
      </c>
      <c r="J116" s="2" t="s">
        <v>99</v>
      </c>
      <c r="K116">
        <v>1411</v>
      </c>
      <c r="L116">
        <v>141101</v>
      </c>
      <c r="M116">
        <v>14</v>
      </c>
      <c r="N116">
        <v>16.7</v>
      </c>
      <c r="O116">
        <v>20.8</v>
      </c>
      <c r="P116">
        <v>16.7</v>
      </c>
      <c r="Q116">
        <v>16.7</v>
      </c>
      <c r="R116">
        <v>16.7</v>
      </c>
      <c r="S116">
        <v>8.3000000000000007</v>
      </c>
      <c r="T116">
        <v>4.2</v>
      </c>
    </row>
    <row r="117" spans="1:20" x14ac:dyDescent="0.25">
      <c r="A117" s="1">
        <v>43703</v>
      </c>
      <c r="B117" s="1">
        <v>43715</v>
      </c>
      <c r="C117">
        <v>12</v>
      </c>
      <c r="D117" s="2" t="s">
        <v>25</v>
      </c>
      <c r="E117" s="2" t="s">
        <v>197</v>
      </c>
      <c r="F117">
        <v>9731</v>
      </c>
      <c r="G117">
        <v>36</v>
      </c>
      <c r="H117" s="2" t="s">
        <v>188</v>
      </c>
      <c r="I117" s="2" t="s">
        <v>198</v>
      </c>
      <c r="J117" s="2" t="s">
        <v>99</v>
      </c>
      <c r="K117">
        <v>1411</v>
      </c>
      <c r="L117">
        <v>141102</v>
      </c>
      <c r="M117">
        <v>14</v>
      </c>
      <c r="N117">
        <v>4.3</v>
      </c>
      <c r="O117">
        <v>23.9</v>
      </c>
      <c r="P117">
        <v>17.399999999999999</v>
      </c>
      <c r="Q117">
        <v>15.2</v>
      </c>
      <c r="R117">
        <v>15.2</v>
      </c>
      <c r="S117">
        <v>6.5</v>
      </c>
      <c r="T117">
        <v>17.399999999999999</v>
      </c>
    </row>
    <row r="118" spans="1:20" x14ac:dyDescent="0.25">
      <c r="A118" s="1">
        <v>43374</v>
      </c>
      <c r="B118" s="1">
        <v>43381</v>
      </c>
      <c r="C118">
        <v>7</v>
      </c>
      <c r="D118" s="2" t="s">
        <v>65</v>
      </c>
      <c r="E118" s="2" t="s">
        <v>199</v>
      </c>
      <c r="F118">
        <v>9731</v>
      </c>
      <c r="G118">
        <v>44</v>
      </c>
      <c r="H118" s="2" t="s">
        <v>188</v>
      </c>
      <c r="I118" s="2" t="s">
        <v>198</v>
      </c>
      <c r="J118" s="2" t="s">
        <v>99</v>
      </c>
      <c r="K118">
        <v>1411</v>
      </c>
      <c r="L118">
        <v>141102</v>
      </c>
      <c r="M118">
        <v>14</v>
      </c>
      <c r="N118">
        <v>10.9</v>
      </c>
      <c r="O118">
        <v>15.2</v>
      </c>
      <c r="P118">
        <v>15.2</v>
      </c>
      <c r="Q118">
        <v>10.9</v>
      </c>
      <c r="R118">
        <v>17.399999999999999</v>
      </c>
      <c r="S118">
        <v>15.2</v>
      </c>
      <c r="T118">
        <v>15.2</v>
      </c>
    </row>
    <row r="119" spans="1:20" x14ac:dyDescent="0.25">
      <c r="A119" s="1">
        <v>43434</v>
      </c>
      <c r="B119" s="1">
        <v>43437</v>
      </c>
      <c r="C119">
        <v>3</v>
      </c>
      <c r="D119" s="2" t="s">
        <v>65</v>
      </c>
      <c r="E119" s="2" t="s">
        <v>200</v>
      </c>
      <c r="F119">
        <v>9731</v>
      </c>
      <c r="G119">
        <v>35</v>
      </c>
      <c r="H119" s="2" t="s">
        <v>188</v>
      </c>
      <c r="I119" s="2" t="s">
        <v>198</v>
      </c>
      <c r="J119" s="2" t="s">
        <v>99</v>
      </c>
      <c r="K119">
        <v>1411</v>
      </c>
      <c r="L119">
        <v>141102</v>
      </c>
      <c r="M119">
        <v>14</v>
      </c>
      <c r="N119">
        <v>0</v>
      </c>
      <c r="O119">
        <v>31.4</v>
      </c>
      <c r="P119">
        <v>8.6</v>
      </c>
      <c r="Q119">
        <v>5.7</v>
      </c>
      <c r="R119">
        <v>2.9</v>
      </c>
      <c r="S119">
        <v>25.7</v>
      </c>
      <c r="T119">
        <v>25.7</v>
      </c>
    </row>
    <row r="120" spans="1:20" x14ac:dyDescent="0.25">
      <c r="A120" s="1">
        <v>43679</v>
      </c>
      <c r="B120" s="1">
        <v>43693</v>
      </c>
      <c r="C120">
        <v>14</v>
      </c>
      <c r="D120" s="2" t="s">
        <v>25</v>
      </c>
      <c r="E120" s="2" t="s">
        <v>210</v>
      </c>
      <c r="F120">
        <v>9731</v>
      </c>
      <c r="G120">
        <v>28</v>
      </c>
      <c r="H120" s="2" t="s">
        <v>202</v>
      </c>
      <c r="I120" s="2" t="s">
        <v>211</v>
      </c>
      <c r="J120" s="2" t="s">
        <v>99</v>
      </c>
      <c r="K120">
        <v>1412</v>
      </c>
      <c r="L120">
        <v>141203</v>
      </c>
      <c r="M120">
        <v>14</v>
      </c>
      <c r="N120">
        <v>10.7</v>
      </c>
      <c r="O120">
        <v>7.1</v>
      </c>
      <c r="P120">
        <v>25</v>
      </c>
      <c r="Q120">
        <v>17.899999999999999</v>
      </c>
      <c r="R120">
        <v>25</v>
      </c>
      <c r="S120">
        <v>10.7</v>
      </c>
      <c r="T120">
        <v>3.6</v>
      </c>
    </row>
    <row r="121" spans="1:20" x14ac:dyDescent="0.25">
      <c r="A121" s="1">
        <v>42965</v>
      </c>
      <c r="B121" s="1">
        <v>42972</v>
      </c>
      <c r="C121">
        <v>7</v>
      </c>
      <c r="D121" s="2" t="s">
        <v>35</v>
      </c>
      <c r="E121" s="2" t="s">
        <v>212</v>
      </c>
      <c r="F121">
        <v>9731</v>
      </c>
      <c r="G121">
        <v>16</v>
      </c>
      <c r="H121" s="2" t="s">
        <v>202</v>
      </c>
      <c r="I121" s="2" t="s">
        <v>213</v>
      </c>
      <c r="J121" s="2" t="s">
        <v>99</v>
      </c>
      <c r="K121">
        <v>1412</v>
      </c>
      <c r="L121">
        <v>141204</v>
      </c>
      <c r="M121">
        <v>14</v>
      </c>
      <c r="N121">
        <v>31.3</v>
      </c>
      <c r="O121">
        <v>6.3</v>
      </c>
      <c r="P121">
        <v>0</v>
      </c>
      <c r="Q121">
        <v>12.5</v>
      </c>
      <c r="R121">
        <v>6.3</v>
      </c>
      <c r="S121">
        <v>6.3</v>
      </c>
      <c r="T121">
        <v>37.5</v>
      </c>
    </row>
    <row r="122" spans="1:20" x14ac:dyDescent="0.25">
      <c r="A122" s="1">
        <v>43514</v>
      </c>
      <c r="B122" s="1">
        <v>43518</v>
      </c>
      <c r="C122">
        <v>4</v>
      </c>
      <c r="D122" s="2" t="s">
        <v>28</v>
      </c>
      <c r="E122" s="2" t="s">
        <v>214</v>
      </c>
      <c r="F122">
        <v>9731</v>
      </c>
      <c r="G122">
        <v>26</v>
      </c>
      <c r="H122" s="2" t="s">
        <v>202</v>
      </c>
      <c r="I122" s="2" t="s">
        <v>213</v>
      </c>
      <c r="J122" s="2" t="s">
        <v>99</v>
      </c>
      <c r="K122">
        <v>1412</v>
      </c>
      <c r="L122">
        <v>141204</v>
      </c>
      <c r="M122">
        <v>14</v>
      </c>
      <c r="N122">
        <v>15.4</v>
      </c>
      <c r="O122">
        <v>7.7</v>
      </c>
      <c r="P122">
        <v>7.7</v>
      </c>
      <c r="Q122">
        <v>0</v>
      </c>
      <c r="R122">
        <v>3.8</v>
      </c>
      <c r="S122">
        <v>15.4</v>
      </c>
      <c r="T122">
        <v>50</v>
      </c>
    </row>
    <row r="123" spans="1:20" x14ac:dyDescent="0.25">
      <c r="A123" s="1">
        <v>43756</v>
      </c>
      <c r="B123" s="1">
        <v>43759</v>
      </c>
      <c r="C123">
        <v>3</v>
      </c>
      <c r="D123" s="2" t="s">
        <v>28</v>
      </c>
      <c r="E123" s="2" t="s">
        <v>215</v>
      </c>
      <c r="F123">
        <v>9731</v>
      </c>
      <c r="G123">
        <v>22</v>
      </c>
      <c r="H123" s="2" t="s">
        <v>202</v>
      </c>
      <c r="I123" s="2" t="s">
        <v>213</v>
      </c>
      <c r="J123" s="2" t="s">
        <v>99</v>
      </c>
      <c r="K123">
        <v>1412</v>
      </c>
      <c r="L123">
        <v>141204</v>
      </c>
      <c r="M123">
        <v>14</v>
      </c>
      <c r="N123">
        <v>10.7</v>
      </c>
      <c r="O123">
        <v>17.899999999999999</v>
      </c>
      <c r="P123">
        <v>7.1</v>
      </c>
      <c r="Q123">
        <v>17.899999999999999</v>
      </c>
      <c r="R123">
        <v>17.899999999999999</v>
      </c>
      <c r="S123">
        <v>10.7</v>
      </c>
      <c r="T123">
        <v>17.899999999999999</v>
      </c>
    </row>
    <row r="124" spans="1:20" x14ac:dyDescent="0.25">
      <c r="A124" s="1">
        <v>42937</v>
      </c>
      <c r="B124" s="1">
        <v>42951</v>
      </c>
      <c r="C124">
        <v>14</v>
      </c>
      <c r="D124" s="2" t="s">
        <v>30</v>
      </c>
      <c r="E124" s="2" t="s">
        <v>201</v>
      </c>
      <c r="F124">
        <v>9733</v>
      </c>
      <c r="G124">
        <v>14</v>
      </c>
      <c r="H124" s="2" t="s">
        <v>202</v>
      </c>
      <c r="I124" s="2" t="s">
        <v>203</v>
      </c>
      <c r="J124" s="2" t="s">
        <v>99</v>
      </c>
      <c r="K124">
        <v>1412</v>
      </c>
      <c r="L124">
        <v>141200</v>
      </c>
      <c r="M124">
        <v>14</v>
      </c>
      <c r="N124">
        <v>0</v>
      </c>
      <c r="O124">
        <v>22.2</v>
      </c>
      <c r="P124">
        <v>0</v>
      </c>
      <c r="Q124">
        <v>22.2</v>
      </c>
      <c r="R124">
        <v>44.4</v>
      </c>
      <c r="S124">
        <v>11.1</v>
      </c>
      <c r="T124">
        <v>0</v>
      </c>
    </row>
    <row r="125" spans="1:20" x14ac:dyDescent="0.25">
      <c r="A125" s="1">
        <v>43334</v>
      </c>
      <c r="B125" s="1">
        <v>43336</v>
      </c>
      <c r="C125">
        <v>2</v>
      </c>
      <c r="D125" s="2" t="s">
        <v>33</v>
      </c>
      <c r="E125" s="2" t="s">
        <v>204</v>
      </c>
      <c r="F125">
        <v>9733</v>
      </c>
      <c r="G125">
        <v>18</v>
      </c>
      <c r="H125" s="2" t="s">
        <v>202</v>
      </c>
      <c r="I125" s="2" t="s">
        <v>203</v>
      </c>
      <c r="J125" s="2" t="s">
        <v>99</v>
      </c>
      <c r="K125">
        <v>1412</v>
      </c>
      <c r="L125">
        <v>141200</v>
      </c>
      <c r="M125">
        <v>14</v>
      </c>
      <c r="N125">
        <v>0</v>
      </c>
      <c r="O125">
        <v>38.9</v>
      </c>
      <c r="P125">
        <v>11.1</v>
      </c>
      <c r="Q125">
        <v>11.1</v>
      </c>
      <c r="R125">
        <v>5.6</v>
      </c>
      <c r="S125">
        <v>27.8</v>
      </c>
      <c r="T125">
        <v>5.6</v>
      </c>
    </row>
    <row r="126" spans="1:20" x14ac:dyDescent="0.25">
      <c r="A126" s="1">
        <v>42944</v>
      </c>
      <c r="B126" s="1">
        <v>42958</v>
      </c>
      <c r="C126">
        <v>14</v>
      </c>
      <c r="D126" s="2" t="s">
        <v>30</v>
      </c>
      <c r="E126" s="2" t="s">
        <v>205</v>
      </c>
      <c r="F126">
        <v>9732</v>
      </c>
      <c r="G126">
        <v>23</v>
      </c>
      <c r="H126" s="2" t="s">
        <v>202</v>
      </c>
      <c r="I126" s="2" t="s">
        <v>206</v>
      </c>
      <c r="J126" s="2" t="s">
        <v>99</v>
      </c>
      <c r="K126">
        <v>1412</v>
      </c>
      <c r="L126">
        <v>141201</v>
      </c>
      <c r="M126">
        <v>14</v>
      </c>
      <c r="N126">
        <v>12.5</v>
      </c>
      <c r="O126">
        <v>25</v>
      </c>
      <c r="P126">
        <v>25</v>
      </c>
      <c r="Q126">
        <v>8.3000000000000007</v>
      </c>
      <c r="R126">
        <v>8.3000000000000007</v>
      </c>
      <c r="S126">
        <v>12.5</v>
      </c>
      <c r="T126">
        <v>8.3000000000000007</v>
      </c>
    </row>
    <row r="127" spans="1:20" x14ac:dyDescent="0.25">
      <c r="A127" s="1">
        <v>42965</v>
      </c>
      <c r="B127" s="1">
        <v>42979</v>
      </c>
      <c r="C127">
        <v>14</v>
      </c>
      <c r="D127" s="2" t="s">
        <v>35</v>
      </c>
      <c r="E127" s="2" t="s">
        <v>207</v>
      </c>
      <c r="F127">
        <v>9732</v>
      </c>
      <c r="G127">
        <v>19</v>
      </c>
      <c r="H127" s="2" t="s">
        <v>202</v>
      </c>
      <c r="I127" s="2" t="s">
        <v>206</v>
      </c>
      <c r="J127" s="2" t="s">
        <v>99</v>
      </c>
      <c r="K127">
        <v>1412</v>
      </c>
      <c r="L127">
        <v>141201</v>
      </c>
      <c r="M127">
        <v>14</v>
      </c>
      <c r="N127">
        <v>15.8</v>
      </c>
      <c r="O127">
        <v>5.3</v>
      </c>
      <c r="P127">
        <v>36.799999999999997</v>
      </c>
      <c r="Q127">
        <v>10.5</v>
      </c>
      <c r="R127">
        <v>10.5</v>
      </c>
      <c r="S127">
        <v>5.3</v>
      </c>
      <c r="T127">
        <v>15.8</v>
      </c>
    </row>
    <row r="128" spans="1:20" x14ac:dyDescent="0.25">
      <c r="A128" s="1">
        <v>42944</v>
      </c>
      <c r="B128" s="1">
        <v>42951</v>
      </c>
      <c r="C128">
        <v>7</v>
      </c>
      <c r="D128" s="2" t="s">
        <v>35</v>
      </c>
      <c r="E128" s="2" t="s">
        <v>208</v>
      </c>
      <c r="F128">
        <v>9732</v>
      </c>
      <c r="G128">
        <v>18</v>
      </c>
      <c r="H128" s="2" t="s">
        <v>202</v>
      </c>
      <c r="I128" s="2" t="s">
        <v>209</v>
      </c>
      <c r="J128" s="2" t="s">
        <v>99</v>
      </c>
      <c r="K128">
        <v>1412</v>
      </c>
      <c r="L128">
        <v>141202</v>
      </c>
      <c r="M128">
        <v>14</v>
      </c>
      <c r="N128">
        <v>5.6</v>
      </c>
      <c r="O128">
        <v>16.7</v>
      </c>
      <c r="P128">
        <v>33.299999999999997</v>
      </c>
      <c r="Q128">
        <v>16.7</v>
      </c>
      <c r="R128">
        <v>0</v>
      </c>
      <c r="S128">
        <v>5.6</v>
      </c>
      <c r="T128">
        <v>22.2</v>
      </c>
    </row>
    <row r="129" spans="1:20" x14ac:dyDescent="0.25">
      <c r="A129" s="1">
        <v>43392</v>
      </c>
      <c r="B129" s="1">
        <v>43395</v>
      </c>
      <c r="C129">
        <v>3</v>
      </c>
      <c r="D129" s="2" t="s">
        <v>65</v>
      </c>
      <c r="E129" s="2" t="s">
        <v>208</v>
      </c>
      <c r="F129">
        <v>9732</v>
      </c>
      <c r="G129">
        <v>18</v>
      </c>
      <c r="H129" s="2" t="s">
        <v>202</v>
      </c>
      <c r="I129" s="2" t="s">
        <v>209</v>
      </c>
      <c r="J129" s="2" t="s">
        <v>99</v>
      </c>
      <c r="K129">
        <v>1412</v>
      </c>
      <c r="L129">
        <v>141202</v>
      </c>
      <c r="M129">
        <v>14</v>
      </c>
      <c r="N129">
        <v>5.6</v>
      </c>
      <c r="O129">
        <v>16.7</v>
      </c>
      <c r="P129">
        <v>33.299999999999997</v>
      </c>
      <c r="Q129">
        <v>16.7</v>
      </c>
      <c r="R129">
        <v>0</v>
      </c>
      <c r="S129">
        <v>5.6</v>
      </c>
      <c r="T129">
        <v>22.2</v>
      </c>
    </row>
    <row r="130" spans="1:20" x14ac:dyDescent="0.25">
      <c r="A130" s="1">
        <v>43322</v>
      </c>
      <c r="B130" s="1">
        <v>43327</v>
      </c>
      <c r="C130">
        <v>5</v>
      </c>
      <c r="D130" s="2" t="s">
        <v>33</v>
      </c>
      <c r="E130" s="2" t="s">
        <v>216</v>
      </c>
      <c r="F130">
        <v>9734</v>
      </c>
      <c r="G130">
        <v>13</v>
      </c>
      <c r="H130" s="2" t="s">
        <v>202</v>
      </c>
      <c r="I130" s="2" t="s">
        <v>217</v>
      </c>
      <c r="J130" s="2" t="s">
        <v>99</v>
      </c>
      <c r="K130">
        <v>1412</v>
      </c>
      <c r="L130">
        <v>141209</v>
      </c>
      <c r="M130">
        <v>14</v>
      </c>
      <c r="N130">
        <v>40</v>
      </c>
      <c r="O130">
        <v>6.7</v>
      </c>
      <c r="P130">
        <v>0</v>
      </c>
      <c r="Q130">
        <v>0</v>
      </c>
      <c r="R130">
        <v>0</v>
      </c>
      <c r="S130">
        <v>13.3</v>
      </c>
      <c r="T130">
        <v>40</v>
      </c>
    </row>
    <row r="131" spans="1:20" x14ac:dyDescent="0.25">
      <c r="A131" s="1">
        <v>43322</v>
      </c>
      <c r="B131" s="1">
        <v>43327</v>
      </c>
      <c r="C131">
        <v>5</v>
      </c>
      <c r="D131" s="2" t="s">
        <v>33</v>
      </c>
      <c r="E131" s="2" t="s">
        <v>216</v>
      </c>
      <c r="F131">
        <v>9734</v>
      </c>
      <c r="G131">
        <v>13</v>
      </c>
      <c r="H131" s="2" t="s">
        <v>202</v>
      </c>
      <c r="I131" s="2" t="s">
        <v>217</v>
      </c>
      <c r="J131" s="2" t="s">
        <v>99</v>
      </c>
      <c r="K131">
        <v>1412</v>
      </c>
      <c r="L131">
        <v>141209</v>
      </c>
      <c r="M131">
        <v>14</v>
      </c>
      <c r="N131">
        <v>40</v>
      </c>
      <c r="O131">
        <v>6.7</v>
      </c>
      <c r="P131">
        <v>0</v>
      </c>
      <c r="Q131">
        <v>0</v>
      </c>
      <c r="R131">
        <v>0</v>
      </c>
      <c r="S131">
        <v>13.3</v>
      </c>
      <c r="T131">
        <v>40</v>
      </c>
    </row>
    <row r="132" spans="1:20" x14ac:dyDescent="0.25">
      <c r="A132" s="1">
        <v>42955</v>
      </c>
      <c r="B132" s="1">
        <v>42957</v>
      </c>
      <c r="C132">
        <v>2</v>
      </c>
      <c r="D132" s="2" t="s">
        <v>30</v>
      </c>
      <c r="E132" s="2" t="s">
        <v>218</v>
      </c>
      <c r="F132">
        <v>9734</v>
      </c>
      <c r="G132">
        <v>19</v>
      </c>
      <c r="H132" s="2" t="s">
        <v>202</v>
      </c>
      <c r="I132" s="2" t="s">
        <v>219</v>
      </c>
      <c r="J132" s="2" t="s">
        <v>99</v>
      </c>
      <c r="K132">
        <v>1412</v>
      </c>
      <c r="L132">
        <v>141210</v>
      </c>
      <c r="M132">
        <v>14</v>
      </c>
      <c r="N132">
        <v>10.8</v>
      </c>
      <c r="O132">
        <v>8.1</v>
      </c>
      <c r="P132">
        <v>18.899999999999999</v>
      </c>
      <c r="Q132">
        <v>18.899999999999999</v>
      </c>
      <c r="R132">
        <v>32.4</v>
      </c>
      <c r="S132">
        <v>5.4</v>
      </c>
      <c r="T132">
        <v>5.4</v>
      </c>
    </row>
    <row r="133" spans="1:20" x14ac:dyDescent="0.25">
      <c r="A133" s="1">
        <v>43322</v>
      </c>
      <c r="B133" s="1">
        <v>43329</v>
      </c>
      <c r="C133">
        <v>7</v>
      </c>
      <c r="D133" s="2" t="s">
        <v>33</v>
      </c>
      <c r="E133" s="2" t="s">
        <v>220</v>
      </c>
      <c r="F133">
        <v>9734</v>
      </c>
      <c r="G133">
        <v>26</v>
      </c>
      <c r="H133" s="2" t="s">
        <v>202</v>
      </c>
      <c r="I133" s="2" t="s">
        <v>221</v>
      </c>
      <c r="J133" s="2" t="s">
        <v>99</v>
      </c>
      <c r="K133">
        <v>1412</v>
      </c>
      <c r="L133">
        <v>141211</v>
      </c>
      <c r="M133">
        <v>14</v>
      </c>
      <c r="N133">
        <v>3.6</v>
      </c>
      <c r="O133">
        <v>28.6</v>
      </c>
      <c r="P133">
        <v>35.700000000000003</v>
      </c>
      <c r="Q133">
        <v>3.6</v>
      </c>
      <c r="R133">
        <v>17.899999999999999</v>
      </c>
      <c r="S133">
        <v>0</v>
      </c>
      <c r="T133">
        <v>10.7</v>
      </c>
    </row>
    <row r="134" spans="1:20" x14ac:dyDescent="0.25">
      <c r="A134" s="1">
        <v>43665</v>
      </c>
      <c r="B134" s="1">
        <v>43679</v>
      </c>
      <c r="C134">
        <v>14</v>
      </c>
      <c r="D134" s="2" t="s">
        <v>222</v>
      </c>
      <c r="E134" s="2" t="s">
        <v>223</v>
      </c>
      <c r="F134">
        <v>9734</v>
      </c>
      <c r="G134">
        <v>30</v>
      </c>
      <c r="H134" s="2" t="s">
        <v>202</v>
      </c>
      <c r="I134" s="2" t="s">
        <v>221</v>
      </c>
      <c r="J134" s="2" t="s">
        <v>99</v>
      </c>
      <c r="K134">
        <v>1412</v>
      </c>
      <c r="L134">
        <v>141211</v>
      </c>
      <c r="M134">
        <v>14</v>
      </c>
      <c r="N134">
        <v>16.7</v>
      </c>
      <c r="O134">
        <v>20</v>
      </c>
      <c r="P134">
        <v>16.7</v>
      </c>
      <c r="Q134">
        <v>10</v>
      </c>
      <c r="R134">
        <v>6.7</v>
      </c>
      <c r="S134">
        <v>0</v>
      </c>
      <c r="T134">
        <v>30</v>
      </c>
    </row>
    <row r="135" spans="1:20" x14ac:dyDescent="0.25">
      <c r="A135" s="1">
        <v>42909</v>
      </c>
      <c r="B135" s="1">
        <v>42912</v>
      </c>
      <c r="C135">
        <v>3</v>
      </c>
      <c r="D135" s="2" t="s">
        <v>35</v>
      </c>
      <c r="E135" s="2" t="s">
        <v>224</v>
      </c>
      <c r="F135">
        <v>9734</v>
      </c>
      <c r="G135">
        <v>27</v>
      </c>
      <c r="H135" s="2" t="s">
        <v>202</v>
      </c>
      <c r="I135" s="2" t="s">
        <v>221</v>
      </c>
      <c r="J135" s="2" t="s">
        <v>99</v>
      </c>
      <c r="K135">
        <v>1412</v>
      </c>
      <c r="L135">
        <v>141211</v>
      </c>
      <c r="M135">
        <v>14</v>
      </c>
      <c r="N135">
        <v>3.7</v>
      </c>
      <c r="O135">
        <v>7.4</v>
      </c>
      <c r="P135">
        <v>33.299999999999997</v>
      </c>
      <c r="Q135">
        <v>14.8</v>
      </c>
      <c r="R135">
        <v>3.7</v>
      </c>
      <c r="S135">
        <v>7.4</v>
      </c>
      <c r="T135">
        <v>29.6</v>
      </c>
    </row>
    <row r="136" spans="1:20" x14ac:dyDescent="0.25">
      <c r="A136" s="1">
        <v>42937</v>
      </c>
      <c r="B136" s="1">
        <v>42958</v>
      </c>
      <c r="C136">
        <v>21</v>
      </c>
      <c r="D136" s="2" t="s">
        <v>30</v>
      </c>
      <c r="E136" s="2" t="s">
        <v>225</v>
      </c>
      <c r="F136">
        <v>9861</v>
      </c>
      <c r="G136">
        <v>14</v>
      </c>
      <c r="H136" s="2" t="s">
        <v>226</v>
      </c>
      <c r="I136" s="2" t="s">
        <v>227</v>
      </c>
      <c r="J136" s="2" t="s">
        <v>227</v>
      </c>
      <c r="K136">
        <v>1500</v>
      </c>
      <c r="L136">
        <v>150000</v>
      </c>
      <c r="M136">
        <v>15</v>
      </c>
      <c r="N136">
        <v>0</v>
      </c>
      <c r="O136">
        <v>14.3</v>
      </c>
      <c r="P136">
        <v>35.700000000000003</v>
      </c>
      <c r="Q136">
        <v>14.3</v>
      </c>
      <c r="R136">
        <v>21.4</v>
      </c>
      <c r="S136">
        <v>14.3</v>
      </c>
      <c r="T136">
        <v>0</v>
      </c>
    </row>
    <row r="137" spans="1:20" x14ac:dyDescent="0.25">
      <c r="A137" s="1">
        <v>42951</v>
      </c>
      <c r="B137" s="1">
        <v>42965</v>
      </c>
      <c r="C137">
        <v>14</v>
      </c>
      <c r="D137" s="2" t="s">
        <v>30</v>
      </c>
      <c r="E137" s="2" t="s">
        <v>228</v>
      </c>
      <c r="F137">
        <v>9861</v>
      </c>
      <c r="G137">
        <v>9</v>
      </c>
      <c r="H137" s="2" t="s">
        <v>226</v>
      </c>
      <c r="I137" s="2" t="s">
        <v>227</v>
      </c>
      <c r="J137" s="2" t="s">
        <v>227</v>
      </c>
      <c r="K137">
        <v>1500</v>
      </c>
      <c r="L137">
        <v>150000</v>
      </c>
      <c r="M137">
        <v>15</v>
      </c>
      <c r="N137">
        <v>11.1</v>
      </c>
      <c r="O137">
        <v>11.1</v>
      </c>
      <c r="P137">
        <v>22.2</v>
      </c>
      <c r="Q137">
        <v>22.2</v>
      </c>
      <c r="R137">
        <v>33.299999999999997</v>
      </c>
      <c r="S137">
        <v>0</v>
      </c>
      <c r="T137">
        <v>0</v>
      </c>
    </row>
    <row r="138" spans="1:20" x14ac:dyDescent="0.25">
      <c r="A138" s="1">
        <v>43304</v>
      </c>
      <c r="B138" s="1">
        <v>43308</v>
      </c>
      <c r="C138">
        <v>4</v>
      </c>
      <c r="D138" s="2" t="s">
        <v>33</v>
      </c>
      <c r="E138" s="2" t="s">
        <v>229</v>
      </c>
      <c r="F138">
        <v>9861</v>
      </c>
      <c r="G138">
        <v>10</v>
      </c>
      <c r="H138" s="2" t="s">
        <v>226</v>
      </c>
      <c r="I138" s="2" t="s">
        <v>227</v>
      </c>
      <c r="J138" s="2" t="s">
        <v>227</v>
      </c>
      <c r="K138">
        <v>1500</v>
      </c>
      <c r="L138">
        <v>150000</v>
      </c>
      <c r="M138">
        <v>15</v>
      </c>
      <c r="N138">
        <v>0</v>
      </c>
      <c r="O138">
        <v>0</v>
      </c>
      <c r="P138">
        <v>30</v>
      </c>
      <c r="Q138">
        <v>40</v>
      </c>
      <c r="R138">
        <v>10</v>
      </c>
      <c r="S138">
        <v>20</v>
      </c>
      <c r="T138">
        <v>0</v>
      </c>
    </row>
    <row r="139" spans="1:20" x14ac:dyDescent="0.25">
      <c r="A139" s="1">
        <v>43651</v>
      </c>
      <c r="B139" s="1">
        <v>43679</v>
      </c>
      <c r="C139">
        <v>28</v>
      </c>
      <c r="D139" s="2" t="s">
        <v>25</v>
      </c>
      <c r="E139" s="2" t="s">
        <v>230</v>
      </c>
      <c r="F139">
        <v>9861</v>
      </c>
      <c r="G139">
        <v>16</v>
      </c>
      <c r="H139" s="2" t="s">
        <v>226</v>
      </c>
      <c r="I139" s="2" t="s">
        <v>227</v>
      </c>
      <c r="J139" s="2" t="s">
        <v>227</v>
      </c>
      <c r="K139">
        <v>1500</v>
      </c>
      <c r="L139">
        <v>150000</v>
      </c>
      <c r="M139">
        <v>15</v>
      </c>
      <c r="N139">
        <v>6.3</v>
      </c>
      <c r="O139">
        <v>0</v>
      </c>
      <c r="P139">
        <v>31.3</v>
      </c>
      <c r="Q139">
        <v>18.8</v>
      </c>
      <c r="R139">
        <v>18.8</v>
      </c>
      <c r="S139">
        <v>18.8</v>
      </c>
      <c r="T139">
        <v>6.3</v>
      </c>
    </row>
    <row r="140" spans="1:20" x14ac:dyDescent="0.25">
      <c r="A140" s="1">
        <v>43662</v>
      </c>
      <c r="B140" s="1">
        <v>43672</v>
      </c>
      <c r="C140">
        <v>10</v>
      </c>
      <c r="D140" s="2" t="s">
        <v>25</v>
      </c>
      <c r="E140" s="2" t="s">
        <v>231</v>
      </c>
      <c r="F140">
        <v>9861</v>
      </c>
      <c r="G140">
        <v>35</v>
      </c>
      <c r="H140" s="2" t="s">
        <v>226</v>
      </c>
      <c r="I140" s="2" t="s">
        <v>227</v>
      </c>
      <c r="J140" s="2" t="s">
        <v>227</v>
      </c>
      <c r="K140">
        <v>1500</v>
      </c>
      <c r="L140">
        <v>150000</v>
      </c>
      <c r="M140">
        <v>15</v>
      </c>
      <c r="N140">
        <v>6.7</v>
      </c>
      <c r="O140">
        <v>10</v>
      </c>
      <c r="P140">
        <v>6.7</v>
      </c>
      <c r="Q140">
        <v>13.3</v>
      </c>
      <c r="R140">
        <v>26.7</v>
      </c>
      <c r="S140">
        <v>16.7</v>
      </c>
      <c r="T140">
        <v>20</v>
      </c>
    </row>
    <row r="141" spans="1:20" x14ac:dyDescent="0.25">
      <c r="A141" s="1">
        <v>42783</v>
      </c>
      <c r="B141" s="1">
        <v>42790</v>
      </c>
      <c r="C141">
        <v>7</v>
      </c>
      <c r="D141" s="2" t="s">
        <v>35</v>
      </c>
      <c r="E141" s="2" t="s">
        <v>232</v>
      </c>
      <c r="F141">
        <v>9861</v>
      </c>
      <c r="G141">
        <v>66</v>
      </c>
      <c r="H141" s="2" t="s">
        <v>226</v>
      </c>
      <c r="I141" s="2" t="s">
        <v>227</v>
      </c>
      <c r="J141" s="2" t="s">
        <v>227</v>
      </c>
      <c r="K141">
        <v>1500</v>
      </c>
      <c r="L141">
        <v>150000</v>
      </c>
      <c r="M141">
        <v>15</v>
      </c>
      <c r="N141">
        <v>3.2</v>
      </c>
      <c r="O141">
        <v>15.9</v>
      </c>
      <c r="P141">
        <v>7.9</v>
      </c>
      <c r="Q141">
        <v>7.9</v>
      </c>
      <c r="R141">
        <v>34.9</v>
      </c>
      <c r="S141">
        <v>14.3</v>
      </c>
      <c r="T141">
        <v>15.9</v>
      </c>
    </row>
    <row r="142" spans="1:20" x14ac:dyDescent="0.25">
      <c r="A142" s="1">
        <v>43329</v>
      </c>
      <c r="B142" s="1">
        <v>43343</v>
      </c>
      <c r="C142">
        <v>14</v>
      </c>
      <c r="D142" s="2" t="s">
        <v>126</v>
      </c>
      <c r="E142" s="2" t="s">
        <v>444</v>
      </c>
      <c r="F142">
        <v>1311</v>
      </c>
      <c r="G142">
        <v>16</v>
      </c>
      <c r="H142" s="2" t="s">
        <v>364</v>
      </c>
      <c r="I142" s="2" t="s">
        <v>445</v>
      </c>
      <c r="J142" s="2" t="s">
        <v>336</v>
      </c>
      <c r="K142">
        <v>3402</v>
      </c>
      <c r="L142">
        <v>340212</v>
      </c>
      <c r="M142">
        <v>34</v>
      </c>
      <c r="N142">
        <v>0</v>
      </c>
      <c r="O142">
        <v>12.5</v>
      </c>
      <c r="P142">
        <v>25</v>
      </c>
      <c r="Q142">
        <v>12.5</v>
      </c>
      <c r="R142">
        <v>6.3</v>
      </c>
      <c r="S142">
        <v>12.5</v>
      </c>
      <c r="T142">
        <v>31.3</v>
      </c>
    </row>
    <row r="143" spans="1:20" x14ac:dyDescent="0.25">
      <c r="A143" s="1">
        <v>43392</v>
      </c>
      <c r="B143" s="1">
        <v>43399</v>
      </c>
      <c r="C143">
        <v>7</v>
      </c>
      <c r="D143" s="2" t="s">
        <v>65</v>
      </c>
      <c r="E143" s="2" t="s">
        <v>453</v>
      </c>
      <c r="F143">
        <v>1311</v>
      </c>
      <c r="G143">
        <v>16</v>
      </c>
      <c r="H143" s="2" t="s">
        <v>364</v>
      </c>
      <c r="I143" s="2" t="s">
        <v>445</v>
      </c>
      <c r="J143" s="2" t="s">
        <v>336</v>
      </c>
      <c r="K143">
        <v>3402</v>
      </c>
      <c r="L143">
        <v>340212</v>
      </c>
      <c r="M143">
        <v>34</v>
      </c>
      <c r="N143">
        <v>0</v>
      </c>
      <c r="O143">
        <v>31.3</v>
      </c>
      <c r="P143">
        <v>0</v>
      </c>
      <c r="Q143">
        <v>0</v>
      </c>
      <c r="R143">
        <v>18.8</v>
      </c>
      <c r="S143">
        <v>6.3</v>
      </c>
      <c r="T143">
        <v>43.8</v>
      </c>
    </row>
    <row r="144" spans="1:20" x14ac:dyDescent="0.25">
      <c r="A144" s="1">
        <v>43514</v>
      </c>
      <c r="B144" s="1">
        <v>43518</v>
      </c>
      <c r="C144">
        <v>4</v>
      </c>
      <c r="D144" s="2" t="s">
        <v>28</v>
      </c>
      <c r="E144" s="2" t="s">
        <v>455</v>
      </c>
      <c r="F144">
        <v>1311</v>
      </c>
      <c r="G144">
        <v>16</v>
      </c>
      <c r="H144" s="2" t="s">
        <v>364</v>
      </c>
      <c r="I144" s="2" t="s">
        <v>445</v>
      </c>
      <c r="J144" s="2" t="s">
        <v>336</v>
      </c>
      <c r="K144">
        <v>3402</v>
      </c>
      <c r="L144">
        <v>340212</v>
      </c>
      <c r="M144">
        <v>34</v>
      </c>
      <c r="N144">
        <v>31.3</v>
      </c>
      <c r="O144">
        <v>18.8</v>
      </c>
      <c r="P144">
        <v>18.8</v>
      </c>
      <c r="Q144">
        <v>6.3</v>
      </c>
      <c r="R144">
        <v>6.3</v>
      </c>
      <c r="S144">
        <v>0</v>
      </c>
      <c r="T144">
        <v>18.8</v>
      </c>
    </row>
    <row r="145" spans="1:20" x14ac:dyDescent="0.25">
      <c r="A145" s="1">
        <v>43542</v>
      </c>
      <c r="B145" s="1">
        <v>43546</v>
      </c>
      <c r="C145">
        <v>4</v>
      </c>
      <c r="D145" s="2" t="s">
        <v>28</v>
      </c>
      <c r="E145" s="2" t="s">
        <v>456</v>
      </c>
      <c r="F145">
        <v>1311</v>
      </c>
      <c r="G145">
        <v>23</v>
      </c>
      <c r="H145" s="2" t="s">
        <v>364</v>
      </c>
      <c r="I145" s="2" t="s">
        <v>445</v>
      </c>
      <c r="J145" s="2" t="s">
        <v>336</v>
      </c>
      <c r="K145">
        <v>3402</v>
      </c>
      <c r="L145">
        <v>340212</v>
      </c>
      <c r="M145">
        <v>34</v>
      </c>
      <c r="N145">
        <v>9.1</v>
      </c>
      <c r="O145">
        <v>27.3</v>
      </c>
      <c r="P145">
        <v>9.1</v>
      </c>
      <c r="Q145">
        <v>0</v>
      </c>
      <c r="R145">
        <v>9.1</v>
      </c>
      <c r="S145">
        <v>9.1</v>
      </c>
      <c r="T145">
        <v>36.4</v>
      </c>
    </row>
    <row r="146" spans="1:20" x14ac:dyDescent="0.25">
      <c r="A146" s="1">
        <v>43665</v>
      </c>
      <c r="B146" s="1">
        <v>43672</v>
      </c>
      <c r="C146">
        <v>7</v>
      </c>
      <c r="D146" s="2" t="s">
        <v>68</v>
      </c>
      <c r="E146" s="2" t="s">
        <v>446</v>
      </c>
      <c r="F146">
        <v>1312</v>
      </c>
      <c r="G146">
        <v>24</v>
      </c>
      <c r="H146" s="2" t="s">
        <v>364</v>
      </c>
      <c r="I146" s="2" t="s">
        <v>445</v>
      </c>
      <c r="J146" s="2" t="s">
        <v>336</v>
      </c>
      <c r="K146">
        <v>3402</v>
      </c>
      <c r="L146">
        <v>340212</v>
      </c>
      <c r="M146">
        <v>34</v>
      </c>
      <c r="N146">
        <v>12.5</v>
      </c>
      <c r="O146">
        <v>4.2</v>
      </c>
      <c r="P146">
        <v>4.2</v>
      </c>
      <c r="Q146">
        <v>4.2</v>
      </c>
      <c r="R146">
        <v>25</v>
      </c>
      <c r="S146">
        <v>20.8</v>
      </c>
      <c r="T146">
        <v>29.2</v>
      </c>
    </row>
    <row r="147" spans="1:20" x14ac:dyDescent="0.25">
      <c r="A147" s="1">
        <v>43238</v>
      </c>
      <c r="B147" s="1">
        <v>43242</v>
      </c>
      <c r="C147">
        <v>4</v>
      </c>
      <c r="D147" s="2" t="s">
        <v>33</v>
      </c>
      <c r="E147" s="2" t="s">
        <v>447</v>
      </c>
      <c r="F147">
        <v>1312</v>
      </c>
      <c r="G147">
        <v>17</v>
      </c>
      <c r="H147" s="2" t="s">
        <v>364</v>
      </c>
      <c r="I147" s="2" t="s">
        <v>445</v>
      </c>
      <c r="J147" s="2" t="s">
        <v>336</v>
      </c>
      <c r="K147">
        <v>3402</v>
      </c>
      <c r="L147">
        <v>340212</v>
      </c>
      <c r="M147">
        <v>34</v>
      </c>
      <c r="N147">
        <v>11.8</v>
      </c>
      <c r="O147">
        <v>0</v>
      </c>
      <c r="P147">
        <v>23.5</v>
      </c>
      <c r="Q147">
        <v>23.5</v>
      </c>
      <c r="R147">
        <v>5.9</v>
      </c>
      <c r="S147">
        <v>5.9</v>
      </c>
      <c r="T147">
        <v>29.4</v>
      </c>
    </row>
    <row r="148" spans="1:20" x14ac:dyDescent="0.25">
      <c r="A148" s="1">
        <v>43659</v>
      </c>
      <c r="B148" s="1">
        <v>43679</v>
      </c>
      <c r="C148">
        <v>20</v>
      </c>
      <c r="D148" s="2" t="s">
        <v>25</v>
      </c>
      <c r="E148" s="2" t="s">
        <v>448</v>
      </c>
      <c r="F148">
        <v>1312</v>
      </c>
      <c r="G148">
        <v>16</v>
      </c>
      <c r="H148" s="2" t="s">
        <v>364</v>
      </c>
      <c r="I148" s="2" t="s">
        <v>445</v>
      </c>
      <c r="J148" s="2" t="s">
        <v>336</v>
      </c>
      <c r="K148">
        <v>3402</v>
      </c>
      <c r="L148">
        <v>340212</v>
      </c>
      <c r="M148">
        <v>34</v>
      </c>
      <c r="N148">
        <v>6.3</v>
      </c>
      <c r="O148">
        <v>18.8</v>
      </c>
      <c r="P148">
        <v>12.5</v>
      </c>
      <c r="Q148">
        <v>12.5</v>
      </c>
      <c r="R148">
        <v>12.5</v>
      </c>
      <c r="S148">
        <v>12.5</v>
      </c>
      <c r="T148">
        <v>25</v>
      </c>
    </row>
    <row r="149" spans="1:20" x14ac:dyDescent="0.25">
      <c r="A149" s="1">
        <v>43666</v>
      </c>
      <c r="B149" s="1">
        <v>43680</v>
      </c>
      <c r="C149">
        <v>14</v>
      </c>
      <c r="D149" s="2" t="s">
        <v>25</v>
      </c>
      <c r="E149" s="2" t="s">
        <v>449</v>
      </c>
      <c r="F149">
        <v>1312</v>
      </c>
      <c r="G149">
        <v>15</v>
      </c>
      <c r="H149" s="2" t="s">
        <v>364</v>
      </c>
      <c r="I149" s="2" t="s">
        <v>445</v>
      </c>
      <c r="J149" s="2" t="s">
        <v>336</v>
      </c>
      <c r="K149">
        <v>3402</v>
      </c>
      <c r="L149">
        <v>340212</v>
      </c>
      <c r="M149">
        <v>34</v>
      </c>
      <c r="N149">
        <v>0</v>
      </c>
      <c r="O149">
        <v>13.3</v>
      </c>
      <c r="P149">
        <v>13.3</v>
      </c>
      <c r="Q149">
        <v>13.3</v>
      </c>
      <c r="R149">
        <v>20</v>
      </c>
      <c r="S149">
        <v>33.299999999999997</v>
      </c>
      <c r="T149">
        <v>6.7</v>
      </c>
    </row>
    <row r="150" spans="1:20" x14ac:dyDescent="0.25">
      <c r="A150" s="1">
        <v>43633</v>
      </c>
      <c r="B150" s="1">
        <v>43637</v>
      </c>
      <c r="C150">
        <v>4</v>
      </c>
      <c r="D150" s="2" t="s">
        <v>222</v>
      </c>
      <c r="E150" s="2" t="s">
        <v>450</v>
      </c>
      <c r="F150">
        <v>1312</v>
      </c>
      <c r="G150">
        <v>10</v>
      </c>
      <c r="H150" s="2" t="s">
        <v>364</v>
      </c>
      <c r="I150" s="2" t="s">
        <v>445</v>
      </c>
      <c r="J150" s="2" t="s">
        <v>336</v>
      </c>
      <c r="K150">
        <v>3402</v>
      </c>
      <c r="L150">
        <v>340212</v>
      </c>
      <c r="M150">
        <v>34</v>
      </c>
      <c r="N150">
        <v>30</v>
      </c>
      <c r="O150">
        <v>20</v>
      </c>
      <c r="P150">
        <v>10</v>
      </c>
      <c r="Q150">
        <v>0</v>
      </c>
      <c r="R150">
        <v>0</v>
      </c>
      <c r="S150">
        <v>10</v>
      </c>
      <c r="T150">
        <v>30</v>
      </c>
    </row>
    <row r="151" spans="1:20" x14ac:dyDescent="0.25">
      <c r="A151" s="1">
        <v>42811</v>
      </c>
      <c r="B151" s="1">
        <v>42814</v>
      </c>
      <c r="C151">
        <v>3</v>
      </c>
      <c r="D151" s="2" t="s">
        <v>35</v>
      </c>
      <c r="E151" s="2" t="s">
        <v>451</v>
      </c>
      <c r="F151">
        <v>1312</v>
      </c>
      <c r="G151">
        <v>6</v>
      </c>
      <c r="H151" s="2" t="s">
        <v>364</v>
      </c>
      <c r="I151" s="2" t="s">
        <v>445</v>
      </c>
      <c r="J151" s="2" t="s">
        <v>336</v>
      </c>
      <c r="K151">
        <v>3402</v>
      </c>
      <c r="L151">
        <v>340212</v>
      </c>
      <c r="M151">
        <v>34</v>
      </c>
      <c r="N151">
        <v>0</v>
      </c>
      <c r="O151">
        <v>16.7</v>
      </c>
      <c r="P151">
        <v>0</v>
      </c>
      <c r="Q151">
        <v>0</v>
      </c>
      <c r="R151">
        <v>16.7</v>
      </c>
      <c r="S151">
        <v>16.7</v>
      </c>
      <c r="T151">
        <v>50</v>
      </c>
    </row>
    <row r="152" spans="1:20" x14ac:dyDescent="0.25">
      <c r="A152" s="1">
        <v>43266</v>
      </c>
      <c r="B152" s="1">
        <v>43273</v>
      </c>
      <c r="C152">
        <v>7</v>
      </c>
      <c r="D152" s="2" t="s">
        <v>65</v>
      </c>
      <c r="E152" s="2" t="s">
        <v>452</v>
      </c>
      <c r="F152">
        <v>1312</v>
      </c>
      <c r="G152">
        <v>24</v>
      </c>
      <c r="H152" s="2" t="s">
        <v>364</v>
      </c>
      <c r="I152" s="2" t="s">
        <v>445</v>
      </c>
      <c r="J152" s="2" t="s">
        <v>336</v>
      </c>
      <c r="K152">
        <v>3402</v>
      </c>
      <c r="L152">
        <v>340212</v>
      </c>
      <c r="M152">
        <v>34</v>
      </c>
      <c r="N152">
        <v>0</v>
      </c>
      <c r="O152">
        <v>8.3000000000000007</v>
      </c>
      <c r="P152">
        <v>8.3000000000000007</v>
      </c>
      <c r="Q152">
        <v>4.2</v>
      </c>
      <c r="R152">
        <v>29.2</v>
      </c>
      <c r="S152">
        <v>12.5</v>
      </c>
      <c r="T152">
        <v>37.5</v>
      </c>
    </row>
    <row r="153" spans="1:20" x14ac:dyDescent="0.25">
      <c r="A153" s="1">
        <v>43266</v>
      </c>
      <c r="B153" s="1">
        <v>43273</v>
      </c>
      <c r="C153">
        <v>7</v>
      </c>
      <c r="D153" s="2" t="s">
        <v>65</v>
      </c>
      <c r="E153" s="2" t="s">
        <v>452</v>
      </c>
      <c r="F153">
        <v>1312</v>
      </c>
      <c r="G153">
        <v>24</v>
      </c>
      <c r="H153" s="2" t="s">
        <v>364</v>
      </c>
      <c r="I153" s="2" t="s">
        <v>445</v>
      </c>
      <c r="J153" s="2" t="s">
        <v>336</v>
      </c>
      <c r="K153">
        <v>3402</v>
      </c>
      <c r="L153">
        <v>340212</v>
      </c>
      <c r="M153">
        <v>34</v>
      </c>
      <c r="N153">
        <v>0</v>
      </c>
      <c r="O153">
        <v>8.3000000000000007</v>
      </c>
      <c r="P153">
        <v>8.3000000000000007</v>
      </c>
      <c r="Q153">
        <v>4.2</v>
      </c>
      <c r="R153">
        <v>29.2</v>
      </c>
      <c r="S153">
        <v>12.5</v>
      </c>
      <c r="T153">
        <v>37.5</v>
      </c>
    </row>
    <row r="154" spans="1:20" x14ac:dyDescent="0.25">
      <c r="A154" s="1">
        <v>43497</v>
      </c>
      <c r="B154" s="1">
        <v>43500</v>
      </c>
      <c r="C154">
        <v>3</v>
      </c>
      <c r="D154" s="2" t="s">
        <v>28</v>
      </c>
      <c r="E154" s="2" t="s">
        <v>454</v>
      </c>
      <c r="F154">
        <v>1312</v>
      </c>
      <c r="G154">
        <v>10</v>
      </c>
      <c r="H154" s="2" t="s">
        <v>364</v>
      </c>
      <c r="I154" s="2" t="s">
        <v>445</v>
      </c>
      <c r="J154" s="2" t="s">
        <v>336</v>
      </c>
      <c r="K154">
        <v>3402</v>
      </c>
      <c r="L154">
        <v>340212</v>
      </c>
      <c r="M154">
        <v>34</v>
      </c>
      <c r="N154">
        <v>10</v>
      </c>
      <c r="O154">
        <v>30</v>
      </c>
      <c r="P154">
        <v>0</v>
      </c>
      <c r="Q154">
        <v>10</v>
      </c>
      <c r="R154">
        <v>10</v>
      </c>
      <c r="S154">
        <v>20</v>
      </c>
      <c r="T154">
        <v>20</v>
      </c>
    </row>
    <row r="155" spans="1:20" x14ac:dyDescent="0.25">
      <c r="A155" s="1">
        <v>43784</v>
      </c>
      <c r="B155" s="1">
        <v>43787</v>
      </c>
      <c r="C155">
        <v>3</v>
      </c>
      <c r="D155" s="2" t="s">
        <v>28</v>
      </c>
      <c r="E155" s="2" t="s">
        <v>457</v>
      </c>
      <c r="F155">
        <v>1312</v>
      </c>
      <c r="G155">
        <v>20</v>
      </c>
      <c r="H155" s="2" t="s">
        <v>364</v>
      </c>
      <c r="I155" s="2" t="s">
        <v>445</v>
      </c>
      <c r="J155" s="2" t="s">
        <v>336</v>
      </c>
      <c r="K155">
        <v>3402</v>
      </c>
      <c r="L155">
        <v>340212</v>
      </c>
      <c r="M155">
        <v>34</v>
      </c>
      <c r="N155">
        <v>0</v>
      </c>
      <c r="O155">
        <v>10</v>
      </c>
      <c r="P155">
        <v>5</v>
      </c>
      <c r="Q155">
        <v>15</v>
      </c>
      <c r="R155">
        <v>30</v>
      </c>
      <c r="S155">
        <v>20</v>
      </c>
      <c r="T155">
        <v>20</v>
      </c>
    </row>
    <row r="156" spans="1:20" x14ac:dyDescent="0.25">
      <c r="A156" s="1">
        <v>42786</v>
      </c>
      <c r="B156" s="1">
        <v>42790</v>
      </c>
      <c r="C156">
        <v>4</v>
      </c>
      <c r="D156" s="2" t="s">
        <v>35</v>
      </c>
      <c r="E156" s="2" t="s">
        <v>233</v>
      </c>
      <c r="F156">
        <v>9863</v>
      </c>
      <c r="G156">
        <v>12</v>
      </c>
      <c r="H156" s="2" t="s">
        <v>226</v>
      </c>
      <c r="I156" s="2" t="s">
        <v>234</v>
      </c>
      <c r="J156" s="2" t="s">
        <v>227</v>
      </c>
      <c r="K156">
        <v>1500</v>
      </c>
      <c r="L156">
        <v>150001</v>
      </c>
      <c r="M156">
        <v>15</v>
      </c>
      <c r="N156">
        <v>6.3</v>
      </c>
      <c r="O156">
        <v>12.5</v>
      </c>
      <c r="P156">
        <v>25</v>
      </c>
      <c r="Q156">
        <v>12.5</v>
      </c>
      <c r="R156">
        <v>6.3</v>
      </c>
      <c r="S156">
        <v>18.8</v>
      </c>
      <c r="T156">
        <v>18.8</v>
      </c>
    </row>
    <row r="157" spans="1:20" x14ac:dyDescent="0.25">
      <c r="A157" s="1">
        <v>43154</v>
      </c>
      <c r="B157" s="1">
        <v>43161</v>
      </c>
      <c r="C157">
        <v>7</v>
      </c>
      <c r="D157" s="2" t="s">
        <v>65</v>
      </c>
      <c r="E157" s="2" t="s">
        <v>233</v>
      </c>
      <c r="F157">
        <v>9863</v>
      </c>
      <c r="G157">
        <v>12</v>
      </c>
      <c r="H157" s="2" t="s">
        <v>226</v>
      </c>
      <c r="I157" s="2" t="s">
        <v>234</v>
      </c>
      <c r="J157" s="2" t="s">
        <v>227</v>
      </c>
      <c r="K157">
        <v>1500</v>
      </c>
      <c r="L157">
        <v>150001</v>
      </c>
      <c r="M157">
        <v>15</v>
      </c>
      <c r="N157">
        <v>6.3</v>
      </c>
      <c r="O157">
        <v>12.5</v>
      </c>
      <c r="P157">
        <v>25</v>
      </c>
      <c r="Q157">
        <v>12.5</v>
      </c>
      <c r="R157">
        <v>6.3</v>
      </c>
      <c r="S157">
        <v>18.8</v>
      </c>
      <c r="T157">
        <v>18.8</v>
      </c>
    </row>
    <row r="158" spans="1:20" x14ac:dyDescent="0.25">
      <c r="A158" s="1">
        <v>43333</v>
      </c>
      <c r="B158" s="1">
        <v>43338</v>
      </c>
      <c r="C158">
        <v>5</v>
      </c>
      <c r="D158" s="2" t="s">
        <v>33</v>
      </c>
      <c r="E158" s="2" t="s">
        <v>235</v>
      </c>
      <c r="F158">
        <v>9863</v>
      </c>
      <c r="G158">
        <v>14</v>
      </c>
      <c r="H158" s="2" t="s">
        <v>226</v>
      </c>
      <c r="I158" s="2" t="s">
        <v>236</v>
      </c>
      <c r="J158" s="2" t="s">
        <v>227</v>
      </c>
      <c r="K158">
        <v>1500</v>
      </c>
      <c r="L158">
        <v>150008</v>
      </c>
      <c r="M158">
        <v>15</v>
      </c>
      <c r="N158">
        <v>23.1</v>
      </c>
      <c r="O158">
        <v>0</v>
      </c>
      <c r="P158">
        <v>7.7</v>
      </c>
      <c r="Q158">
        <v>30.8</v>
      </c>
      <c r="R158">
        <v>15.4</v>
      </c>
      <c r="S158">
        <v>7.7</v>
      </c>
      <c r="T158">
        <v>15.4</v>
      </c>
    </row>
    <row r="159" spans="1:20" x14ac:dyDescent="0.25">
      <c r="A159" s="1">
        <v>42880</v>
      </c>
      <c r="B159" s="1">
        <v>42883</v>
      </c>
      <c r="C159">
        <v>3</v>
      </c>
      <c r="D159" s="2" t="s">
        <v>30</v>
      </c>
      <c r="E159" s="2" t="s">
        <v>428</v>
      </c>
      <c r="F159">
        <v>1313</v>
      </c>
      <c r="G159">
        <v>9</v>
      </c>
      <c r="H159" s="2" t="s">
        <v>364</v>
      </c>
      <c r="I159" s="2" t="s">
        <v>429</v>
      </c>
      <c r="J159" s="2" t="s">
        <v>336</v>
      </c>
      <c r="K159">
        <v>3402</v>
      </c>
      <c r="L159">
        <v>340210</v>
      </c>
      <c r="M159">
        <v>34</v>
      </c>
      <c r="N159">
        <v>11.1</v>
      </c>
      <c r="O159">
        <v>11.1</v>
      </c>
      <c r="P159">
        <v>22.2</v>
      </c>
      <c r="Q159">
        <v>11.1</v>
      </c>
      <c r="R159">
        <v>22.2</v>
      </c>
      <c r="S159">
        <v>22.2</v>
      </c>
      <c r="T159">
        <v>0</v>
      </c>
    </row>
    <row r="160" spans="1:20" x14ac:dyDescent="0.25">
      <c r="A160" s="1">
        <v>42905</v>
      </c>
      <c r="B160" s="1">
        <v>42911</v>
      </c>
      <c r="C160">
        <v>6</v>
      </c>
      <c r="D160" s="2" t="s">
        <v>30</v>
      </c>
      <c r="E160" s="2" t="s">
        <v>430</v>
      </c>
      <c r="F160">
        <v>1313</v>
      </c>
      <c r="G160">
        <v>12</v>
      </c>
      <c r="H160" s="2" t="s">
        <v>364</v>
      </c>
      <c r="I160" s="2" t="s">
        <v>429</v>
      </c>
      <c r="J160" s="2" t="s">
        <v>336</v>
      </c>
      <c r="K160">
        <v>3402</v>
      </c>
      <c r="L160">
        <v>340210</v>
      </c>
      <c r="M160">
        <v>34</v>
      </c>
      <c r="N160">
        <v>0</v>
      </c>
      <c r="O160">
        <v>25</v>
      </c>
      <c r="P160">
        <v>8.3000000000000007</v>
      </c>
      <c r="Q160">
        <v>0</v>
      </c>
      <c r="R160">
        <v>16.7</v>
      </c>
      <c r="S160">
        <v>25</v>
      </c>
      <c r="T160">
        <v>25</v>
      </c>
    </row>
    <row r="161" spans="1:20" x14ac:dyDescent="0.25">
      <c r="A161" s="1">
        <v>43227</v>
      </c>
      <c r="B161" s="1">
        <v>43234</v>
      </c>
      <c r="C161">
        <v>7</v>
      </c>
      <c r="D161" s="2" t="s">
        <v>33</v>
      </c>
      <c r="E161" s="2" t="s">
        <v>431</v>
      </c>
      <c r="F161">
        <v>1313</v>
      </c>
      <c r="G161">
        <v>9</v>
      </c>
      <c r="H161" s="2" t="s">
        <v>364</v>
      </c>
      <c r="I161" s="2" t="s">
        <v>429</v>
      </c>
      <c r="J161" s="2" t="s">
        <v>336</v>
      </c>
      <c r="K161">
        <v>3402</v>
      </c>
      <c r="L161">
        <v>340210</v>
      </c>
      <c r="M161">
        <v>34</v>
      </c>
      <c r="N161">
        <v>11.1</v>
      </c>
      <c r="O161">
        <v>11.1</v>
      </c>
      <c r="P161">
        <v>22.2</v>
      </c>
      <c r="Q161">
        <v>22.2</v>
      </c>
      <c r="R161">
        <v>22.2</v>
      </c>
      <c r="S161">
        <v>11.1</v>
      </c>
      <c r="T161">
        <v>0</v>
      </c>
    </row>
    <row r="162" spans="1:20" x14ac:dyDescent="0.25">
      <c r="A162" s="1">
        <v>43641</v>
      </c>
      <c r="B162" s="1">
        <v>43648</v>
      </c>
      <c r="C162">
        <v>7</v>
      </c>
      <c r="D162" s="2" t="s">
        <v>25</v>
      </c>
      <c r="E162" s="2" t="s">
        <v>430</v>
      </c>
      <c r="F162">
        <v>1313</v>
      </c>
      <c r="G162">
        <v>12</v>
      </c>
      <c r="H162" s="2" t="s">
        <v>364</v>
      </c>
      <c r="I162" s="2" t="s">
        <v>429</v>
      </c>
      <c r="J162" s="2" t="s">
        <v>336</v>
      </c>
      <c r="K162">
        <v>3402</v>
      </c>
      <c r="L162">
        <v>340210</v>
      </c>
      <c r="M162">
        <v>34</v>
      </c>
      <c r="N162">
        <v>0</v>
      </c>
      <c r="O162">
        <v>25</v>
      </c>
      <c r="P162">
        <v>8.3000000000000007</v>
      </c>
      <c r="Q162">
        <v>0</v>
      </c>
      <c r="R162">
        <v>16.7</v>
      </c>
      <c r="S162">
        <v>25</v>
      </c>
      <c r="T162">
        <v>25</v>
      </c>
    </row>
    <row r="163" spans="1:20" x14ac:dyDescent="0.25">
      <c r="A163" s="1">
        <v>43706</v>
      </c>
      <c r="B163" s="1">
        <v>43712</v>
      </c>
      <c r="C163">
        <v>6</v>
      </c>
      <c r="D163" s="2" t="s">
        <v>25</v>
      </c>
      <c r="E163" s="2" t="s">
        <v>432</v>
      </c>
      <c r="F163">
        <v>1313</v>
      </c>
      <c r="G163">
        <v>11</v>
      </c>
      <c r="H163" s="2" t="s">
        <v>364</v>
      </c>
      <c r="I163" s="2" t="s">
        <v>429</v>
      </c>
      <c r="J163" s="2" t="s">
        <v>336</v>
      </c>
      <c r="K163">
        <v>3402</v>
      </c>
      <c r="L163">
        <v>340210</v>
      </c>
      <c r="M163">
        <v>34</v>
      </c>
      <c r="N163">
        <v>9.1</v>
      </c>
      <c r="O163">
        <v>27.3</v>
      </c>
      <c r="P163">
        <v>9.1</v>
      </c>
      <c r="Q163">
        <v>0</v>
      </c>
      <c r="R163">
        <v>0</v>
      </c>
      <c r="S163">
        <v>9.1</v>
      </c>
      <c r="T163">
        <v>45.5</v>
      </c>
    </row>
    <row r="164" spans="1:20" x14ac:dyDescent="0.25">
      <c r="A164" s="1">
        <v>43743</v>
      </c>
      <c r="B164" s="1">
        <v>43745</v>
      </c>
      <c r="C164">
        <v>2</v>
      </c>
      <c r="D164" s="2" t="s">
        <v>25</v>
      </c>
      <c r="E164" s="2" t="s">
        <v>433</v>
      </c>
      <c r="F164">
        <v>1313</v>
      </c>
      <c r="G164">
        <v>16</v>
      </c>
      <c r="H164" s="2" t="s">
        <v>364</v>
      </c>
      <c r="I164" s="2" t="s">
        <v>429</v>
      </c>
      <c r="J164" s="2" t="s">
        <v>336</v>
      </c>
      <c r="K164">
        <v>3402</v>
      </c>
      <c r="L164">
        <v>340210</v>
      </c>
      <c r="M164">
        <v>34</v>
      </c>
      <c r="N164">
        <v>33.299999999999997</v>
      </c>
      <c r="O164">
        <v>11.1</v>
      </c>
      <c r="P164">
        <v>0</v>
      </c>
      <c r="Q164">
        <v>0</v>
      </c>
      <c r="R164">
        <v>11.1</v>
      </c>
      <c r="S164">
        <v>11.1</v>
      </c>
      <c r="T164">
        <v>33.299999999999997</v>
      </c>
    </row>
    <row r="165" spans="1:20" x14ac:dyDescent="0.25">
      <c r="A165" s="1">
        <v>42762</v>
      </c>
      <c r="B165" s="1">
        <v>42765</v>
      </c>
      <c r="C165">
        <v>3</v>
      </c>
      <c r="D165" s="2" t="s">
        <v>35</v>
      </c>
      <c r="E165" s="2" t="s">
        <v>434</v>
      </c>
      <c r="F165">
        <v>1313</v>
      </c>
      <c r="G165">
        <v>11</v>
      </c>
      <c r="H165" s="2" t="s">
        <v>364</v>
      </c>
      <c r="I165" s="2" t="s">
        <v>429</v>
      </c>
      <c r="J165" s="2" t="s">
        <v>336</v>
      </c>
      <c r="K165">
        <v>3402</v>
      </c>
      <c r="L165">
        <v>340210</v>
      </c>
      <c r="M165">
        <v>34</v>
      </c>
      <c r="N165">
        <v>9.1</v>
      </c>
      <c r="O165">
        <v>18.2</v>
      </c>
      <c r="P165">
        <v>18.2</v>
      </c>
      <c r="Q165">
        <v>18.2</v>
      </c>
      <c r="R165">
        <v>0</v>
      </c>
      <c r="S165">
        <v>18.2</v>
      </c>
      <c r="T165">
        <v>18.2</v>
      </c>
    </row>
    <row r="166" spans="1:20" x14ac:dyDescent="0.25">
      <c r="A166" s="1">
        <v>43182</v>
      </c>
      <c r="B166" s="1">
        <v>43185</v>
      </c>
      <c r="C166">
        <v>3</v>
      </c>
      <c r="D166" s="2" t="s">
        <v>65</v>
      </c>
      <c r="E166" s="2" t="s">
        <v>436</v>
      </c>
      <c r="F166">
        <v>1313</v>
      </c>
      <c r="G166">
        <v>7</v>
      </c>
      <c r="H166" s="2" t="s">
        <v>364</v>
      </c>
      <c r="I166" s="2" t="s">
        <v>429</v>
      </c>
      <c r="J166" s="2" t="s">
        <v>336</v>
      </c>
      <c r="K166">
        <v>3402</v>
      </c>
      <c r="L166">
        <v>340210</v>
      </c>
      <c r="M166">
        <v>34</v>
      </c>
      <c r="N166">
        <v>33.299999999999997</v>
      </c>
      <c r="O166">
        <v>0</v>
      </c>
      <c r="P166">
        <v>16.7</v>
      </c>
      <c r="Q166">
        <v>16.7</v>
      </c>
      <c r="R166">
        <v>16.7</v>
      </c>
      <c r="S166">
        <v>0</v>
      </c>
      <c r="T166">
        <v>16.7</v>
      </c>
    </row>
    <row r="167" spans="1:20" x14ac:dyDescent="0.25">
      <c r="A167" s="1">
        <v>43441</v>
      </c>
      <c r="B167" s="1">
        <v>43444</v>
      </c>
      <c r="C167">
        <v>3</v>
      </c>
      <c r="D167" s="2" t="s">
        <v>65</v>
      </c>
      <c r="E167" s="2" t="s">
        <v>436</v>
      </c>
      <c r="F167">
        <v>1313</v>
      </c>
      <c r="G167">
        <v>7</v>
      </c>
      <c r="H167" s="2" t="s">
        <v>364</v>
      </c>
      <c r="I167" s="2" t="s">
        <v>429</v>
      </c>
      <c r="J167" s="2" t="s">
        <v>336</v>
      </c>
      <c r="K167">
        <v>3402</v>
      </c>
      <c r="L167">
        <v>340210</v>
      </c>
      <c r="M167">
        <v>34</v>
      </c>
      <c r="N167">
        <v>33.299999999999997</v>
      </c>
      <c r="O167">
        <v>0</v>
      </c>
      <c r="P167">
        <v>16.7</v>
      </c>
      <c r="Q167">
        <v>16.7</v>
      </c>
      <c r="R167">
        <v>16.7</v>
      </c>
      <c r="S167">
        <v>0</v>
      </c>
      <c r="T167">
        <v>16.7</v>
      </c>
    </row>
    <row r="168" spans="1:20" x14ac:dyDescent="0.25">
      <c r="A168" s="1">
        <v>43756</v>
      </c>
      <c r="B168" s="1">
        <v>43759</v>
      </c>
      <c r="C168">
        <v>3</v>
      </c>
      <c r="D168" s="2" t="s">
        <v>28</v>
      </c>
      <c r="E168" s="2" t="s">
        <v>432</v>
      </c>
      <c r="F168">
        <v>1313</v>
      </c>
      <c r="G168">
        <v>11</v>
      </c>
      <c r="H168" s="2" t="s">
        <v>364</v>
      </c>
      <c r="I168" s="2" t="s">
        <v>429</v>
      </c>
      <c r="J168" s="2" t="s">
        <v>336</v>
      </c>
      <c r="K168">
        <v>3402</v>
      </c>
      <c r="L168">
        <v>340210</v>
      </c>
      <c r="M168">
        <v>34</v>
      </c>
      <c r="N168">
        <v>9.1</v>
      </c>
      <c r="O168">
        <v>27.3</v>
      </c>
      <c r="P168">
        <v>9.1</v>
      </c>
      <c r="Q168">
        <v>0</v>
      </c>
      <c r="R168">
        <v>0</v>
      </c>
      <c r="S168">
        <v>9.1</v>
      </c>
      <c r="T168">
        <v>45.5</v>
      </c>
    </row>
    <row r="169" spans="1:20" x14ac:dyDescent="0.25">
      <c r="A169" s="1">
        <v>43007</v>
      </c>
      <c r="B169" s="1">
        <v>43010</v>
      </c>
      <c r="C169">
        <v>3</v>
      </c>
      <c r="D169" s="2" t="s">
        <v>35</v>
      </c>
      <c r="E169" s="2" t="s">
        <v>435</v>
      </c>
      <c r="F169">
        <v>1314</v>
      </c>
      <c r="G169">
        <v>10</v>
      </c>
      <c r="H169" s="2" t="s">
        <v>364</v>
      </c>
      <c r="I169" s="2" t="s">
        <v>429</v>
      </c>
      <c r="J169" s="2" t="s">
        <v>336</v>
      </c>
      <c r="K169">
        <v>3402</v>
      </c>
      <c r="L169">
        <v>340210</v>
      </c>
      <c r="M169">
        <v>34</v>
      </c>
      <c r="N169">
        <v>10</v>
      </c>
      <c r="O169">
        <v>20</v>
      </c>
      <c r="P169">
        <v>20</v>
      </c>
      <c r="Q169">
        <v>0</v>
      </c>
      <c r="R169">
        <v>10</v>
      </c>
      <c r="S169">
        <v>10</v>
      </c>
      <c r="T169">
        <v>30</v>
      </c>
    </row>
    <row r="170" spans="1:20" x14ac:dyDescent="0.25">
      <c r="A170" s="1">
        <v>43350</v>
      </c>
      <c r="B170" s="1">
        <v>43357</v>
      </c>
      <c r="C170">
        <v>7</v>
      </c>
      <c r="D170" s="2" t="s">
        <v>65</v>
      </c>
      <c r="E170" s="2" t="s">
        <v>437</v>
      </c>
      <c r="F170">
        <v>1314</v>
      </c>
      <c r="G170">
        <v>22</v>
      </c>
      <c r="H170" s="2" t="s">
        <v>364</v>
      </c>
      <c r="I170" s="2" t="s">
        <v>429</v>
      </c>
      <c r="J170" s="2" t="s">
        <v>336</v>
      </c>
      <c r="K170">
        <v>3402</v>
      </c>
      <c r="L170">
        <v>340210</v>
      </c>
      <c r="M170">
        <v>34</v>
      </c>
      <c r="N170">
        <v>13.6</v>
      </c>
      <c r="O170">
        <v>9.1</v>
      </c>
      <c r="P170">
        <v>13.6</v>
      </c>
      <c r="Q170">
        <v>0</v>
      </c>
      <c r="R170">
        <v>22.7</v>
      </c>
      <c r="S170">
        <v>13.6</v>
      </c>
      <c r="T170">
        <v>27.3</v>
      </c>
    </row>
    <row r="171" spans="1:20" x14ac:dyDescent="0.25">
      <c r="A171" s="1">
        <v>43458</v>
      </c>
      <c r="B171" s="1">
        <v>43462</v>
      </c>
      <c r="C171">
        <v>4</v>
      </c>
      <c r="D171" s="2" t="s">
        <v>65</v>
      </c>
      <c r="E171" s="2" t="s">
        <v>438</v>
      </c>
      <c r="F171">
        <v>1314</v>
      </c>
      <c r="G171">
        <v>24</v>
      </c>
      <c r="H171" s="2" t="s">
        <v>364</v>
      </c>
      <c r="I171" s="2" t="s">
        <v>429</v>
      </c>
      <c r="J171" s="2" t="s">
        <v>336</v>
      </c>
      <c r="K171">
        <v>3402</v>
      </c>
      <c r="L171">
        <v>340210</v>
      </c>
      <c r="M171">
        <v>34</v>
      </c>
      <c r="N171">
        <v>16.7</v>
      </c>
      <c r="O171">
        <v>8.3000000000000007</v>
      </c>
      <c r="P171">
        <v>8.3000000000000007</v>
      </c>
      <c r="Q171">
        <v>4.2</v>
      </c>
      <c r="R171">
        <v>12.5</v>
      </c>
      <c r="S171">
        <v>16.7</v>
      </c>
      <c r="T171">
        <v>33.299999999999997</v>
      </c>
    </row>
    <row r="172" spans="1:20" x14ac:dyDescent="0.25">
      <c r="A172" s="1">
        <v>42748</v>
      </c>
      <c r="B172" s="1">
        <v>42751</v>
      </c>
      <c r="C172">
        <v>3</v>
      </c>
      <c r="D172" s="2" t="s">
        <v>35</v>
      </c>
      <c r="E172" s="2" t="s">
        <v>363</v>
      </c>
      <c r="F172">
        <v>1315</v>
      </c>
      <c r="G172">
        <v>28</v>
      </c>
      <c r="H172" s="2" t="s">
        <v>364</v>
      </c>
      <c r="I172" s="2" t="s">
        <v>365</v>
      </c>
      <c r="J172" s="2" t="s">
        <v>336</v>
      </c>
      <c r="K172">
        <v>3402</v>
      </c>
      <c r="L172">
        <v>340201</v>
      </c>
      <c r="M172">
        <v>34</v>
      </c>
      <c r="N172">
        <v>22.2</v>
      </c>
      <c r="O172">
        <v>40.700000000000003</v>
      </c>
      <c r="P172">
        <v>7.4</v>
      </c>
      <c r="Q172">
        <v>3.7</v>
      </c>
      <c r="R172">
        <v>7.4</v>
      </c>
      <c r="S172">
        <v>3.7</v>
      </c>
      <c r="T172">
        <v>14.8</v>
      </c>
    </row>
    <row r="173" spans="1:20" x14ac:dyDescent="0.25">
      <c r="A173" s="1">
        <v>42937</v>
      </c>
      <c r="B173" s="1">
        <v>42951</v>
      </c>
      <c r="C173">
        <v>14</v>
      </c>
      <c r="D173" s="2" t="s">
        <v>30</v>
      </c>
      <c r="E173" s="2" t="s">
        <v>237</v>
      </c>
      <c r="F173">
        <v>9865</v>
      </c>
      <c r="G173">
        <v>12</v>
      </c>
      <c r="H173" s="2" t="s">
        <v>238</v>
      </c>
      <c r="I173" s="2" t="s">
        <v>239</v>
      </c>
      <c r="J173" s="2" t="s">
        <v>227</v>
      </c>
      <c r="K173">
        <v>1502</v>
      </c>
      <c r="L173">
        <v>150201</v>
      </c>
      <c r="M173">
        <v>15</v>
      </c>
      <c r="N173">
        <v>8.3000000000000007</v>
      </c>
      <c r="O173">
        <v>16.7</v>
      </c>
      <c r="P173">
        <v>0</v>
      </c>
      <c r="Q173">
        <v>16.7</v>
      </c>
      <c r="R173">
        <v>33.299999999999997</v>
      </c>
      <c r="S173">
        <v>25</v>
      </c>
      <c r="T173">
        <v>0</v>
      </c>
    </row>
    <row r="174" spans="1:20" x14ac:dyDescent="0.25">
      <c r="A174" s="1">
        <v>43329</v>
      </c>
      <c r="B174" s="1">
        <v>43336</v>
      </c>
      <c r="C174">
        <v>7</v>
      </c>
      <c r="D174" s="2" t="s">
        <v>126</v>
      </c>
      <c r="E174" s="2" t="s">
        <v>243</v>
      </c>
      <c r="F174">
        <v>9865</v>
      </c>
      <c r="G174">
        <v>9</v>
      </c>
      <c r="H174" s="2" t="s">
        <v>238</v>
      </c>
      <c r="I174" s="2" t="s">
        <v>244</v>
      </c>
      <c r="J174" s="2" t="s">
        <v>227</v>
      </c>
      <c r="K174">
        <v>1502</v>
      </c>
      <c r="L174">
        <v>150209</v>
      </c>
      <c r="M174">
        <v>15</v>
      </c>
      <c r="N174">
        <v>0</v>
      </c>
      <c r="O174">
        <v>11.1</v>
      </c>
      <c r="P174">
        <v>22.2</v>
      </c>
      <c r="Q174">
        <v>33.299999999999997</v>
      </c>
      <c r="R174">
        <v>11.1</v>
      </c>
      <c r="S174">
        <v>0</v>
      </c>
      <c r="T174">
        <v>22.2</v>
      </c>
    </row>
    <row r="175" spans="1:20" x14ac:dyDescent="0.25">
      <c r="A175" s="1">
        <v>43672</v>
      </c>
      <c r="B175" s="1">
        <v>43686</v>
      </c>
      <c r="C175">
        <v>14</v>
      </c>
      <c r="D175" s="2" t="s">
        <v>25</v>
      </c>
      <c r="E175" s="2" t="s">
        <v>245</v>
      </c>
      <c r="F175">
        <v>9865</v>
      </c>
      <c r="G175">
        <v>18</v>
      </c>
      <c r="H175" s="2" t="s">
        <v>238</v>
      </c>
      <c r="I175" s="2" t="s">
        <v>244</v>
      </c>
      <c r="J175" s="2" t="s">
        <v>227</v>
      </c>
      <c r="K175">
        <v>1502</v>
      </c>
      <c r="L175">
        <v>150209</v>
      </c>
      <c r="M175">
        <v>15</v>
      </c>
      <c r="N175">
        <v>8.3000000000000007</v>
      </c>
      <c r="O175">
        <v>25</v>
      </c>
      <c r="P175">
        <v>16.7</v>
      </c>
      <c r="Q175">
        <v>25</v>
      </c>
      <c r="R175">
        <v>0</v>
      </c>
      <c r="S175">
        <v>16.7</v>
      </c>
      <c r="T175">
        <v>8.3000000000000007</v>
      </c>
    </row>
    <row r="176" spans="1:20" x14ac:dyDescent="0.25">
      <c r="A176" s="1">
        <v>43679</v>
      </c>
      <c r="B176" s="1">
        <v>43694</v>
      </c>
      <c r="C176">
        <v>15</v>
      </c>
      <c r="D176" s="2" t="s">
        <v>25</v>
      </c>
      <c r="E176" s="2" t="s">
        <v>246</v>
      </c>
      <c r="F176">
        <v>9865</v>
      </c>
      <c r="G176">
        <v>5</v>
      </c>
      <c r="H176" s="2" t="s">
        <v>238</v>
      </c>
      <c r="I176" s="2" t="s">
        <v>244</v>
      </c>
      <c r="J176" s="2" t="s">
        <v>227</v>
      </c>
      <c r="K176">
        <v>1502</v>
      </c>
      <c r="L176">
        <v>150209</v>
      </c>
      <c r="M176">
        <v>15</v>
      </c>
      <c r="N176">
        <v>0</v>
      </c>
      <c r="O176">
        <v>20</v>
      </c>
      <c r="P176">
        <v>60</v>
      </c>
      <c r="Q176">
        <v>0</v>
      </c>
      <c r="R176">
        <v>0</v>
      </c>
      <c r="S176">
        <v>0</v>
      </c>
      <c r="T176">
        <v>20</v>
      </c>
    </row>
    <row r="177" spans="1:20" x14ac:dyDescent="0.25">
      <c r="A177" s="1">
        <v>43687</v>
      </c>
      <c r="B177" s="1">
        <v>43693</v>
      </c>
      <c r="C177">
        <v>6</v>
      </c>
      <c r="D177" s="2" t="s">
        <v>25</v>
      </c>
      <c r="E177" s="2" t="s">
        <v>245</v>
      </c>
      <c r="F177">
        <v>9865</v>
      </c>
      <c r="G177">
        <v>18</v>
      </c>
      <c r="H177" s="2" t="s">
        <v>238</v>
      </c>
      <c r="I177" s="2" t="s">
        <v>244</v>
      </c>
      <c r="J177" s="2" t="s">
        <v>227</v>
      </c>
      <c r="K177">
        <v>1502</v>
      </c>
      <c r="L177">
        <v>150209</v>
      </c>
      <c r="M177">
        <v>15</v>
      </c>
      <c r="N177">
        <v>8.3000000000000007</v>
      </c>
      <c r="O177">
        <v>25</v>
      </c>
      <c r="P177">
        <v>16.7</v>
      </c>
      <c r="Q177">
        <v>25</v>
      </c>
      <c r="R177">
        <v>0</v>
      </c>
      <c r="S177">
        <v>16.7</v>
      </c>
      <c r="T177">
        <v>8.3000000000000007</v>
      </c>
    </row>
    <row r="178" spans="1:20" x14ac:dyDescent="0.25">
      <c r="A178" s="1">
        <v>43688</v>
      </c>
      <c r="B178" s="1">
        <v>43692</v>
      </c>
      <c r="C178">
        <v>4</v>
      </c>
      <c r="D178" s="2" t="s">
        <v>25</v>
      </c>
      <c r="E178" s="2" t="s">
        <v>245</v>
      </c>
      <c r="F178">
        <v>9865</v>
      </c>
      <c r="G178">
        <v>18</v>
      </c>
      <c r="H178" s="2" t="s">
        <v>238</v>
      </c>
      <c r="I178" s="2" t="s">
        <v>244</v>
      </c>
      <c r="J178" s="2" t="s">
        <v>227</v>
      </c>
      <c r="K178">
        <v>1502</v>
      </c>
      <c r="L178">
        <v>150209</v>
      </c>
      <c r="M178">
        <v>15</v>
      </c>
      <c r="N178">
        <v>8.3000000000000007</v>
      </c>
      <c r="O178">
        <v>25</v>
      </c>
      <c r="P178">
        <v>16.7</v>
      </c>
      <c r="Q178">
        <v>25</v>
      </c>
      <c r="R178">
        <v>0</v>
      </c>
      <c r="S178">
        <v>16.7</v>
      </c>
      <c r="T178">
        <v>8.3000000000000007</v>
      </c>
    </row>
    <row r="179" spans="1:20" x14ac:dyDescent="0.25">
      <c r="A179" s="1">
        <v>43335</v>
      </c>
      <c r="B179" s="1">
        <v>43336</v>
      </c>
      <c r="C179">
        <v>1</v>
      </c>
      <c r="D179" s="2" t="s">
        <v>247</v>
      </c>
      <c r="E179" s="2" t="s">
        <v>243</v>
      </c>
      <c r="F179">
        <v>9865</v>
      </c>
      <c r="G179">
        <v>9</v>
      </c>
      <c r="H179" s="2" t="s">
        <v>238</v>
      </c>
      <c r="I179" s="2" t="s">
        <v>244</v>
      </c>
      <c r="J179" s="2" t="s">
        <v>227</v>
      </c>
      <c r="K179">
        <v>1502</v>
      </c>
      <c r="L179">
        <v>150209</v>
      </c>
      <c r="M179">
        <v>15</v>
      </c>
      <c r="N179">
        <v>0</v>
      </c>
      <c r="O179">
        <v>11.1</v>
      </c>
      <c r="P179">
        <v>22.2</v>
      </c>
      <c r="Q179">
        <v>33.299999999999997</v>
      </c>
      <c r="R179">
        <v>11.1</v>
      </c>
      <c r="S179">
        <v>0</v>
      </c>
      <c r="T179">
        <v>22.2</v>
      </c>
    </row>
    <row r="180" spans="1:20" x14ac:dyDescent="0.25">
      <c r="A180" s="1">
        <v>42909</v>
      </c>
      <c r="B180" s="1">
        <v>42912</v>
      </c>
      <c r="C180">
        <v>3</v>
      </c>
      <c r="D180" s="2" t="s">
        <v>35</v>
      </c>
      <c r="E180" s="2" t="s">
        <v>248</v>
      </c>
      <c r="F180">
        <v>9865</v>
      </c>
      <c r="G180">
        <v>17</v>
      </c>
      <c r="H180" s="2" t="s">
        <v>238</v>
      </c>
      <c r="I180" s="2" t="s">
        <v>244</v>
      </c>
      <c r="J180" s="2" t="s">
        <v>227</v>
      </c>
      <c r="K180">
        <v>1502</v>
      </c>
      <c r="L180">
        <v>150209</v>
      </c>
      <c r="M180">
        <v>15</v>
      </c>
      <c r="N180">
        <v>5.6</v>
      </c>
      <c r="O180">
        <v>11.1</v>
      </c>
      <c r="P180">
        <v>33.299999999999997</v>
      </c>
      <c r="Q180">
        <v>16.7</v>
      </c>
      <c r="R180">
        <v>0</v>
      </c>
      <c r="S180">
        <v>11.1</v>
      </c>
      <c r="T180">
        <v>22.2</v>
      </c>
    </row>
    <row r="181" spans="1:20" x14ac:dyDescent="0.25">
      <c r="A181" s="1">
        <v>43017</v>
      </c>
      <c r="B181" s="1">
        <v>43021</v>
      </c>
      <c r="C181">
        <v>4</v>
      </c>
      <c r="D181" s="2" t="s">
        <v>72</v>
      </c>
      <c r="E181" s="2" t="s">
        <v>396</v>
      </c>
      <c r="F181">
        <v>1316</v>
      </c>
      <c r="G181">
        <v>13</v>
      </c>
      <c r="H181" s="2" t="s">
        <v>364</v>
      </c>
      <c r="I181" s="2" t="s">
        <v>397</v>
      </c>
      <c r="J181" s="2" t="s">
        <v>336</v>
      </c>
      <c r="K181">
        <v>3402</v>
      </c>
      <c r="L181">
        <v>340206</v>
      </c>
      <c r="M181">
        <v>34</v>
      </c>
      <c r="N181">
        <v>8.3000000000000007</v>
      </c>
      <c r="O181">
        <v>50</v>
      </c>
      <c r="P181">
        <v>8.3000000000000007</v>
      </c>
      <c r="Q181">
        <v>8.3000000000000007</v>
      </c>
      <c r="R181">
        <v>0</v>
      </c>
      <c r="S181">
        <v>0</v>
      </c>
      <c r="T181">
        <v>25</v>
      </c>
    </row>
    <row r="182" spans="1:20" x14ac:dyDescent="0.25">
      <c r="A182" s="1">
        <v>42951</v>
      </c>
      <c r="B182" s="1">
        <v>42965</v>
      </c>
      <c r="C182">
        <v>14</v>
      </c>
      <c r="D182" s="2" t="s">
        <v>30</v>
      </c>
      <c r="E182" s="2" t="s">
        <v>398</v>
      </c>
      <c r="F182">
        <v>1316</v>
      </c>
      <c r="G182">
        <v>14</v>
      </c>
      <c r="H182" s="2" t="s">
        <v>364</v>
      </c>
      <c r="I182" s="2" t="s">
        <v>397</v>
      </c>
      <c r="J182" s="2" t="s">
        <v>336</v>
      </c>
      <c r="K182">
        <v>3402</v>
      </c>
      <c r="L182">
        <v>340206</v>
      </c>
      <c r="M182">
        <v>34</v>
      </c>
      <c r="N182">
        <v>14.3</v>
      </c>
      <c r="O182">
        <v>7.1</v>
      </c>
      <c r="P182">
        <v>7.1</v>
      </c>
      <c r="Q182">
        <v>7.1</v>
      </c>
      <c r="R182">
        <v>28.6</v>
      </c>
      <c r="S182">
        <v>14.3</v>
      </c>
      <c r="T182">
        <v>21.4</v>
      </c>
    </row>
    <row r="183" spans="1:20" x14ac:dyDescent="0.25">
      <c r="A183" s="1">
        <v>43331</v>
      </c>
      <c r="B183" s="1">
        <v>43338</v>
      </c>
      <c r="C183">
        <v>7</v>
      </c>
      <c r="D183" s="2" t="s">
        <v>33</v>
      </c>
      <c r="E183" s="2" t="s">
        <v>400</v>
      </c>
      <c r="F183">
        <v>1316</v>
      </c>
      <c r="G183">
        <v>13</v>
      </c>
      <c r="H183" s="2" t="s">
        <v>364</v>
      </c>
      <c r="I183" s="2" t="s">
        <v>397</v>
      </c>
      <c r="J183" s="2" t="s">
        <v>336</v>
      </c>
      <c r="K183">
        <v>3402</v>
      </c>
      <c r="L183">
        <v>340206</v>
      </c>
      <c r="M183">
        <v>34</v>
      </c>
      <c r="N183">
        <v>7.7</v>
      </c>
      <c r="O183">
        <v>0</v>
      </c>
      <c r="P183">
        <v>30.8</v>
      </c>
      <c r="Q183">
        <v>7.7</v>
      </c>
      <c r="R183">
        <v>30.8</v>
      </c>
      <c r="S183">
        <v>23.1</v>
      </c>
      <c r="T183">
        <v>0</v>
      </c>
    </row>
    <row r="184" spans="1:20" x14ac:dyDescent="0.25">
      <c r="A184" s="1">
        <v>42979</v>
      </c>
      <c r="B184" s="1">
        <v>42986</v>
      </c>
      <c r="C184">
        <v>7</v>
      </c>
      <c r="D184" s="2" t="s">
        <v>35</v>
      </c>
      <c r="E184" s="2" t="s">
        <v>401</v>
      </c>
      <c r="F184">
        <v>1316</v>
      </c>
      <c r="G184">
        <v>12</v>
      </c>
      <c r="H184" s="2" t="s">
        <v>364</v>
      </c>
      <c r="I184" s="2" t="s">
        <v>397</v>
      </c>
      <c r="J184" s="2" t="s">
        <v>336</v>
      </c>
      <c r="K184">
        <v>3402</v>
      </c>
      <c r="L184">
        <v>340206</v>
      </c>
      <c r="M184">
        <v>34</v>
      </c>
      <c r="N184">
        <v>0</v>
      </c>
      <c r="O184">
        <v>16.7</v>
      </c>
      <c r="P184">
        <v>8.3000000000000007</v>
      </c>
      <c r="Q184">
        <v>33.299999999999997</v>
      </c>
      <c r="R184">
        <v>8.3000000000000007</v>
      </c>
      <c r="S184">
        <v>8.3000000000000007</v>
      </c>
      <c r="T184">
        <v>25</v>
      </c>
    </row>
    <row r="185" spans="1:20" x14ac:dyDescent="0.25">
      <c r="A185" s="1">
        <v>43063</v>
      </c>
      <c r="B185" s="1">
        <v>43066</v>
      </c>
      <c r="C185">
        <v>3</v>
      </c>
      <c r="D185" s="2" t="s">
        <v>35</v>
      </c>
      <c r="E185" s="2" t="s">
        <v>402</v>
      </c>
      <c r="F185">
        <v>1316</v>
      </c>
      <c r="G185">
        <v>18</v>
      </c>
      <c r="H185" s="2" t="s">
        <v>364</v>
      </c>
      <c r="I185" s="2" t="s">
        <v>397</v>
      </c>
      <c r="J185" s="2" t="s">
        <v>336</v>
      </c>
      <c r="K185">
        <v>3402</v>
      </c>
      <c r="L185">
        <v>340206</v>
      </c>
      <c r="M185">
        <v>34</v>
      </c>
      <c r="N185">
        <v>16.7</v>
      </c>
      <c r="O185">
        <v>5.6</v>
      </c>
      <c r="P185">
        <v>0</v>
      </c>
      <c r="Q185">
        <v>0</v>
      </c>
      <c r="R185">
        <v>11.1</v>
      </c>
      <c r="S185">
        <v>11.1</v>
      </c>
      <c r="T185">
        <v>55.6</v>
      </c>
    </row>
    <row r="186" spans="1:20" x14ac:dyDescent="0.25">
      <c r="A186" s="1">
        <v>43227</v>
      </c>
      <c r="B186" s="1">
        <v>43234</v>
      </c>
      <c r="C186">
        <v>7</v>
      </c>
      <c r="D186" s="2" t="s">
        <v>65</v>
      </c>
      <c r="E186" s="2" t="s">
        <v>404</v>
      </c>
      <c r="F186">
        <v>1316</v>
      </c>
      <c r="G186">
        <v>6</v>
      </c>
      <c r="H186" s="2" t="s">
        <v>364</v>
      </c>
      <c r="I186" s="2" t="s">
        <v>397</v>
      </c>
      <c r="J186" s="2" t="s">
        <v>336</v>
      </c>
      <c r="K186">
        <v>3402</v>
      </c>
      <c r="L186">
        <v>340206</v>
      </c>
      <c r="M186">
        <v>34</v>
      </c>
      <c r="N186">
        <v>0</v>
      </c>
      <c r="O186">
        <v>16.7</v>
      </c>
      <c r="P186">
        <v>16.7</v>
      </c>
      <c r="Q186">
        <v>0</v>
      </c>
      <c r="R186">
        <v>16.7</v>
      </c>
      <c r="S186">
        <v>16.7</v>
      </c>
      <c r="T186">
        <v>33.299999999999997</v>
      </c>
    </row>
    <row r="187" spans="1:20" x14ac:dyDescent="0.25">
      <c r="A187" s="1">
        <v>42877</v>
      </c>
      <c r="B187" s="1">
        <v>42884</v>
      </c>
      <c r="C187">
        <v>7</v>
      </c>
      <c r="D187" s="2" t="s">
        <v>35</v>
      </c>
      <c r="E187" s="2" t="s">
        <v>481</v>
      </c>
      <c r="F187">
        <v>1316</v>
      </c>
      <c r="G187">
        <v>20</v>
      </c>
      <c r="H187" s="2" t="s">
        <v>364</v>
      </c>
      <c r="I187" s="2" t="s">
        <v>477</v>
      </c>
      <c r="J187" s="2" t="s">
        <v>336</v>
      </c>
      <c r="K187">
        <v>3402</v>
      </c>
      <c r="L187">
        <v>340215</v>
      </c>
      <c r="M187">
        <v>34</v>
      </c>
      <c r="N187">
        <v>5</v>
      </c>
      <c r="O187">
        <v>10</v>
      </c>
      <c r="P187">
        <v>0</v>
      </c>
      <c r="Q187">
        <v>0</v>
      </c>
      <c r="R187">
        <v>0</v>
      </c>
      <c r="S187">
        <v>10</v>
      </c>
      <c r="T187">
        <v>75</v>
      </c>
    </row>
    <row r="188" spans="1:20" x14ac:dyDescent="0.25">
      <c r="A188" s="1">
        <v>42923</v>
      </c>
      <c r="B188" s="1">
        <v>42930</v>
      </c>
      <c r="C188">
        <v>7</v>
      </c>
      <c r="D188" s="2" t="s">
        <v>35</v>
      </c>
      <c r="E188" s="2" t="s">
        <v>481</v>
      </c>
      <c r="F188">
        <v>1316</v>
      </c>
      <c r="G188">
        <v>20</v>
      </c>
      <c r="H188" s="2" t="s">
        <v>364</v>
      </c>
      <c r="I188" s="2" t="s">
        <v>477</v>
      </c>
      <c r="J188" s="2" t="s">
        <v>336</v>
      </c>
      <c r="K188">
        <v>3402</v>
      </c>
      <c r="L188">
        <v>340215</v>
      </c>
      <c r="M188">
        <v>34</v>
      </c>
      <c r="N188">
        <v>5</v>
      </c>
      <c r="O188">
        <v>10</v>
      </c>
      <c r="P188">
        <v>0</v>
      </c>
      <c r="Q188">
        <v>0</v>
      </c>
      <c r="R188">
        <v>0</v>
      </c>
      <c r="S188">
        <v>10</v>
      </c>
      <c r="T188">
        <v>75</v>
      </c>
    </row>
    <row r="189" spans="1:20" x14ac:dyDescent="0.25">
      <c r="A189" s="1">
        <v>42979</v>
      </c>
      <c r="B189" s="1">
        <v>42986</v>
      </c>
      <c r="C189">
        <v>7</v>
      </c>
      <c r="D189" s="2" t="s">
        <v>35</v>
      </c>
      <c r="E189" s="2" t="s">
        <v>481</v>
      </c>
      <c r="F189">
        <v>1316</v>
      </c>
      <c r="G189">
        <v>20</v>
      </c>
      <c r="H189" s="2" t="s">
        <v>364</v>
      </c>
      <c r="I189" s="2" t="s">
        <v>477</v>
      </c>
      <c r="J189" s="2" t="s">
        <v>336</v>
      </c>
      <c r="K189">
        <v>3402</v>
      </c>
      <c r="L189">
        <v>340215</v>
      </c>
      <c r="M189">
        <v>34</v>
      </c>
      <c r="N189">
        <v>5</v>
      </c>
      <c r="O189">
        <v>10</v>
      </c>
      <c r="P189">
        <v>0</v>
      </c>
      <c r="Q189">
        <v>0</v>
      </c>
      <c r="R189">
        <v>0</v>
      </c>
      <c r="S189">
        <v>10</v>
      </c>
      <c r="T189">
        <v>75</v>
      </c>
    </row>
    <row r="190" spans="1:20" x14ac:dyDescent="0.25">
      <c r="A190" s="1">
        <v>43068</v>
      </c>
      <c r="B190" s="1">
        <v>43075</v>
      </c>
      <c r="C190">
        <v>7</v>
      </c>
      <c r="D190" s="2" t="s">
        <v>35</v>
      </c>
      <c r="E190" s="2" t="s">
        <v>481</v>
      </c>
      <c r="F190">
        <v>1316</v>
      </c>
      <c r="G190">
        <v>20</v>
      </c>
      <c r="H190" s="2" t="s">
        <v>364</v>
      </c>
      <c r="I190" s="2" t="s">
        <v>477</v>
      </c>
      <c r="J190" s="2" t="s">
        <v>336</v>
      </c>
      <c r="K190">
        <v>3402</v>
      </c>
      <c r="L190">
        <v>340215</v>
      </c>
      <c r="M190">
        <v>34</v>
      </c>
      <c r="N190">
        <v>5</v>
      </c>
      <c r="O190">
        <v>10</v>
      </c>
      <c r="P190">
        <v>0</v>
      </c>
      <c r="Q190">
        <v>0</v>
      </c>
      <c r="R190">
        <v>0</v>
      </c>
      <c r="S190">
        <v>10</v>
      </c>
      <c r="T190">
        <v>75</v>
      </c>
    </row>
    <row r="191" spans="1:20" x14ac:dyDescent="0.25">
      <c r="A191" s="1">
        <v>43115</v>
      </c>
      <c r="B191" s="1">
        <v>43122</v>
      </c>
      <c r="C191">
        <v>7</v>
      </c>
      <c r="D191" s="2" t="s">
        <v>65</v>
      </c>
      <c r="E191" s="2" t="s">
        <v>481</v>
      </c>
      <c r="F191">
        <v>1316</v>
      </c>
      <c r="G191">
        <v>20</v>
      </c>
      <c r="H191" s="2" t="s">
        <v>364</v>
      </c>
      <c r="I191" s="2" t="s">
        <v>477</v>
      </c>
      <c r="J191" s="2" t="s">
        <v>336</v>
      </c>
      <c r="K191">
        <v>3402</v>
      </c>
      <c r="L191">
        <v>340215</v>
      </c>
      <c r="M191">
        <v>34</v>
      </c>
      <c r="N191">
        <v>5</v>
      </c>
      <c r="O191">
        <v>10</v>
      </c>
      <c r="P191">
        <v>0</v>
      </c>
      <c r="Q191">
        <v>0</v>
      </c>
      <c r="R191">
        <v>0</v>
      </c>
      <c r="S191">
        <v>10</v>
      </c>
      <c r="T191">
        <v>75</v>
      </c>
    </row>
    <row r="192" spans="1:20" x14ac:dyDescent="0.25">
      <c r="A192" s="1">
        <v>43206</v>
      </c>
      <c r="B192" s="1">
        <v>43213</v>
      </c>
      <c r="C192">
        <v>7</v>
      </c>
      <c r="D192" s="2" t="s">
        <v>65</v>
      </c>
      <c r="E192" s="2" t="s">
        <v>481</v>
      </c>
      <c r="F192">
        <v>1316</v>
      </c>
      <c r="G192">
        <v>20</v>
      </c>
      <c r="H192" s="2" t="s">
        <v>364</v>
      </c>
      <c r="I192" s="2" t="s">
        <v>477</v>
      </c>
      <c r="J192" s="2" t="s">
        <v>336</v>
      </c>
      <c r="K192">
        <v>3402</v>
      </c>
      <c r="L192">
        <v>340215</v>
      </c>
      <c r="M192">
        <v>34</v>
      </c>
      <c r="N192">
        <v>5</v>
      </c>
      <c r="O192">
        <v>10</v>
      </c>
      <c r="P192">
        <v>0</v>
      </c>
      <c r="Q192">
        <v>0</v>
      </c>
      <c r="R192">
        <v>0</v>
      </c>
      <c r="S192">
        <v>10</v>
      </c>
      <c r="T192">
        <v>75</v>
      </c>
    </row>
    <row r="193" spans="1:20" x14ac:dyDescent="0.25">
      <c r="A193" s="1">
        <v>43346</v>
      </c>
      <c r="B193" s="1">
        <v>43353</v>
      </c>
      <c r="C193">
        <v>7</v>
      </c>
      <c r="D193" s="2" t="s">
        <v>65</v>
      </c>
      <c r="E193" s="2" t="s">
        <v>481</v>
      </c>
      <c r="F193">
        <v>1316</v>
      </c>
      <c r="G193">
        <v>20</v>
      </c>
      <c r="H193" s="2" t="s">
        <v>364</v>
      </c>
      <c r="I193" s="2" t="s">
        <v>477</v>
      </c>
      <c r="J193" s="2" t="s">
        <v>336</v>
      </c>
      <c r="K193">
        <v>3402</v>
      </c>
      <c r="L193">
        <v>340215</v>
      </c>
      <c r="M193">
        <v>34</v>
      </c>
      <c r="N193">
        <v>5</v>
      </c>
      <c r="O193">
        <v>10</v>
      </c>
      <c r="P193">
        <v>0</v>
      </c>
      <c r="Q193">
        <v>0</v>
      </c>
      <c r="R193">
        <v>0</v>
      </c>
      <c r="S193">
        <v>10</v>
      </c>
      <c r="T193">
        <v>75</v>
      </c>
    </row>
    <row r="194" spans="1:20" x14ac:dyDescent="0.25">
      <c r="A194" s="1">
        <v>43444</v>
      </c>
      <c r="B194" s="1">
        <v>43451</v>
      </c>
      <c r="C194">
        <v>7</v>
      </c>
      <c r="D194" s="2" t="s">
        <v>65</v>
      </c>
      <c r="E194" s="2" t="s">
        <v>481</v>
      </c>
      <c r="F194">
        <v>1316</v>
      </c>
      <c r="G194">
        <v>20</v>
      </c>
      <c r="H194" s="2" t="s">
        <v>364</v>
      </c>
      <c r="I194" s="2" t="s">
        <v>477</v>
      </c>
      <c r="J194" s="2" t="s">
        <v>336</v>
      </c>
      <c r="K194">
        <v>3402</v>
      </c>
      <c r="L194">
        <v>340215</v>
      </c>
      <c r="M194">
        <v>34</v>
      </c>
      <c r="N194">
        <v>5</v>
      </c>
      <c r="O194">
        <v>10</v>
      </c>
      <c r="P194">
        <v>0</v>
      </c>
      <c r="Q194">
        <v>0</v>
      </c>
      <c r="R194">
        <v>0</v>
      </c>
      <c r="S194">
        <v>10</v>
      </c>
      <c r="T194">
        <v>75</v>
      </c>
    </row>
    <row r="195" spans="1:20" x14ac:dyDescent="0.25">
      <c r="A195" s="1">
        <v>43640</v>
      </c>
      <c r="B195" s="1">
        <v>43649</v>
      </c>
      <c r="C195">
        <v>9</v>
      </c>
      <c r="D195" s="2" t="s">
        <v>28</v>
      </c>
      <c r="E195" s="2" t="s">
        <v>481</v>
      </c>
      <c r="F195">
        <v>1316</v>
      </c>
      <c r="G195">
        <v>20</v>
      </c>
      <c r="H195" s="2" t="s">
        <v>364</v>
      </c>
      <c r="I195" s="2" t="s">
        <v>477</v>
      </c>
      <c r="J195" s="2" t="s">
        <v>336</v>
      </c>
      <c r="K195">
        <v>3402</v>
      </c>
      <c r="L195">
        <v>340215</v>
      </c>
      <c r="M195">
        <v>34</v>
      </c>
      <c r="N195">
        <v>5</v>
      </c>
      <c r="O195">
        <v>10</v>
      </c>
      <c r="P195">
        <v>0</v>
      </c>
      <c r="Q195">
        <v>0</v>
      </c>
      <c r="R195">
        <v>0</v>
      </c>
      <c r="S195">
        <v>10</v>
      </c>
      <c r="T195">
        <v>75</v>
      </c>
    </row>
    <row r="196" spans="1:20" x14ac:dyDescent="0.25">
      <c r="A196" s="1">
        <v>43710</v>
      </c>
      <c r="B196" s="1">
        <v>43717</v>
      </c>
      <c r="C196">
        <v>7</v>
      </c>
      <c r="D196" s="2" t="s">
        <v>28</v>
      </c>
      <c r="E196" s="2" t="s">
        <v>481</v>
      </c>
      <c r="F196">
        <v>1316</v>
      </c>
      <c r="G196">
        <v>20</v>
      </c>
      <c r="H196" s="2" t="s">
        <v>364</v>
      </c>
      <c r="I196" s="2" t="s">
        <v>477</v>
      </c>
      <c r="J196" s="2" t="s">
        <v>336</v>
      </c>
      <c r="K196">
        <v>3402</v>
      </c>
      <c r="L196">
        <v>340215</v>
      </c>
      <c r="M196">
        <v>34</v>
      </c>
      <c r="N196">
        <v>5</v>
      </c>
      <c r="O196">
        <v>10</v>
      </c>
      <c r="P196">
        <v>0</v>
      </c>
      <c r="Q196">
        <v>0</v>
      </c>
      <c r="R196">
        <v>0</v>
      </c>
      <c r="S196">
        <v>10</v>
      </c>
      <c r="T196">
        <v>75</v>
      </c>
    </row>
    <row r="197" spans="1:20" x14ac:dyDescent="0.25">
      <c r="A197" s="1">
        <v>42965</v>
      </c>
      <c r="B197" s="1">
        <v>42972</v>
      </c>
      <c r="C197">
        <v>7</v>
      </c>
      <c r="D197" s="2" t="s">
        <v>30</v>
      </c>
      <c r="E197" s="2" t="s">
        <v>240</v>
      </c>
      <c r="F197">
        <v>9864</v>
      </c>
      <c r="G197">
        <v>7</v>
      </c>
      <c r="H197" s="2" t="s">
        <v>238</v>
      </c>
      <c r="I197" s="2" t="s">
        <v>241</v>
      </c>
      <c r="J197" s="2" t="s">
        <v>227</v>
      </c>
      <c r="K197">
        <v>1502</v>
      </c>
      <c r="L197">
        <v>150202</v>
      </c>
      <c r="M197">
        <v>15</v>
      </c>
      <c r="N197">
        <v>0</v>
      </c>
      <c r="O197">
        <v>12.5</v>
      </c>
      <c r="P197">
        <v>0</v>
      </c>
      <c r="Q197">
        <v>25</v>
      </c>
      <c r="R197">
        <v>25</v>
      </c>
      <c r="S197">
        <v>12.5</v>
      </c>
      <c r="T197">
        <v>25</v>
      </c>
    </row>
    <row r="198" spans="1:20" x14ac:dyDescent="0.25">
      <c r="A198" s="1">
        <v>43679</v>
      </c>
      <c r="B198" s="1">
        <v>43696</v>
      </c>
      <c r="C198">
        <v>17</v>
      </c>
      <c r="D198" s="2" t="s">
        <v>25</v>
      </c>
      <c r="E198" s="2" t="s">
        <v>242</v>
      </c>
      <c r="F198">
        <v>9864</v>
      </c>
      <c r="G198">
        <v>11</v>
      </c>
      <c r="H198" s="2" t="s">
        <v>238</v>
      </c>
      <c r="I198" s="2" t="s">
        <v>241</v>
      </c>
      <c r="J198" s="2" t="s">
        <v>227</v>
      </c>
      <c r="K198">
        <v>1502</v>
      </c>
      <c r="L198">
        <v>150202</v>
      </c>
      <c r="M198">
        <v>15</v>
      </c>
      <c r="N198">
        <v>18.2</v>
      </c>
      <c r="O198">
        <v>18.2</v>
      </c>
      <c r="P198">
        <v>9.1</v>
      </c>
      <c r="Q198">
        <v>0</v>
      </c>
      <c r="R198">
        <v>36.4</v>
      </c>
      <c r="S198">
        <v>0</v>
      </c>
      <c r="T198">
        <v>18.2</v>
      </c>
    </row>
    <row r="199" spans="1:20" x14ac:dyDescent="0.25">
      <c r="A199" s="1">
        <v>42969</v>
      </c>
      <c r="B199" s="1">
        <v>42974</v>
      </c>
      <c r="C199">
        <v>5</v>
      </c>
      <c r="D199" s="2" t="s">
        <v>30</v>
      </c>
      <c r="E199" s="2" t="s">
        <v>399</v>
      </c>
      <c r="F199">
        <v>1317</v>
      </c>
      <c r="G199">
        <v>12</v>
      </c>
      <c r="H199" s="2" t="s">
        <v>364</v>
      </c>
      <c r="I199" s="2" t="s">
        <v>397</v>
      </c>
      <c r="J199" s="2" t="s">
        <v>336</v>
      </c>
      <c r="K199">
        <v>3402</v>
      </c>
      <c r="L199">
        <v>340206</v>
      </c>
      <c r="M199">
        <v>34</v>
      </c>
      <c r="N199">
        <v>0</v>
      </c>
      <c r="O199">
        <v>8.3000000000000007</v>
      </c>
      <c r="P199">
        <v>33.299999999999997</v>
      </c>
      <c r="Q199">
        <v>25</v>
      </c>
      <c r="R199">
        <v>8.3000000000000007</v>
      </c>
      <c r="S199">
        <v>0</v>
      </c>
      <c r="T199">
        <v>25</v>
      </c>
    </row>
    <row r="200" spans="1:20" x14ac:dyDescent="0.25">
      <c r="A200" s="1">
        <v>43210</v>
      </c>
      <c r="B200" s="1">
        <v>43213</v>
      </c>
      <c r="C200">
        <v>3</v>
      </c>
      <c r="D200" s="2" t="s">
        <v>65</v>
      </c>
      <c r="E200" s="2" t="s">
        <v>403</v>
      </c>
      <c r="F200">
        <v>1317</v>
      </c>
      <c r="G200">
        <v>14</v>
      </c>
      <c r="H200" s="2" t="s">
        <v>364</v>
      </c>
      <c r="I200" s="2" t="s">
        <v>397</v>
      </c>
      <c r="J200" s="2" t="s">
        <v>336</v>
      </c>
      <c r="K200">
        <v>3402</v>
      </c>
      <c r="L200">
        <v>340206</v>
      </c>
      <c r="M200">
        <v>34</v>
      </c>
      <c r="N200">
        <v>14.3</v>
      </c>
      <c r="O200">
        <v>21.4</v>
      </c>
      <c r="P200">
        <v>7.1</v>
      </c>
      <c r="Q200">
        <v>14.3</v>
      </c>
      <c r="R200">
        <v>21.4</v>
      </c>
      <c r="S200">
        <v>0</v>
      </c>
      <c r="T200">
        <v>21.4</v>
      </c>
    </row>
    <row r="201" spans="1:20" x14ac:dyDescent="0.25">
      <c r="A201" s="1">
        <v>43238</v>
      </c>
      <c r="B201" s="1">
        <v>43242</v>
      </c>
      <c r="C201">
        <v>4</v>
      </c>
      <c r="D201" s="2" t="s">
        <v>65</v>
      </c>
      <c r="E201" s="2" t="s">
        <v>405</v>
      </c>
      <c r="F201">
        <v>1317</v>
      </c>
      <c r="G201">
        <v>20</v>
      </c>
      <c r="H201" s="2" t="s">
        <v>364</v>
      </c>
      <c r="I201" s="2" t="s">
        <v>397</v>
      </c>
      <c r="J201" s="2" t="s">
        <v>336</v>
      </c>
      <c r="K201">
        <v>3402</v>
      </c>
      <c r="L201">
        <v>340206</v>
      </c>
      <c r="M201">
        <v>34</v>
      </c>
      <c r="N201">
        <v>0</v>
      </c>
      <c r="O201">
        <v>15</v>
      </c>
      <c r="P201">
        <v>5</v>
      </c>
      <c r="Q201">
        <v>15</v>
      </c>
      <c r="R201">
        <v>45</v>
      </c>
      <c r="S201">
        <v>10</v>
      </c>
      <c r="T201">
        <v>10</v>
      </c>
    </row>
    <row r="202" spans="1:20" x14ac:dyDescent="0.25">
      <c r="A202" s="1">
        <v>43546</v>
      </c>
      <c r="B202" s="1">
        <v>43549</v>
      </c>
      <c r="C202">
        <v>3</v>
      </c>
      <c r="D202" s="2" t="s">
        <v>28</v>
      </c>
      <c r="E202" s="2" t="s">
        <v>406</v>
      </c>
      <c r="F202">
        <v>1317</v>
      </c>
      <c r="G202">
        <v>8</v>
      </c>
      <c r="H202" s="2" t="s">
        <v>364</v>
      </c>
      <c r="I202" s="2" t="s">
        <v>397</v>
      </c>
      <c r="J202" s="2" t="s">
        <v>336</v>
      </c>
      <c r="K202">
        <v>3402</v>
      </c>
      <c r="L202">
        <v>340206</v>
      </c>
      <c r="M202">
        <v>34</v>
      </c>
      <c r="N202">
        <v>0</v>
      </c>
      <c r="O202">
        <v>12.5</v>
      </c>
      <c r="P202">
        <v>25</v>
      </c>
      <c r="Q202">
        <v>0</v>
      </c>
      <c r="R202">
        <v>37.5</v>
      </c>
      <c r="S202">
        <v>25</v>
      </c>
      <c r="T202">
        <v>0</v>
      </c>
    </row>
    <row r="203" spans="1:20" x14ac:dyDescent="0.25">
      <c r="A203" s="1">
        <v>43659</v>
      </c>
      <c r="B203" s="1">
        <v>43672</v>
      </c>
      <c r="C203">
        <v>13</v>
      </c>
      <c r="D203" s="2" t="s">
        <v>25</v>
      </c>
      <c r="E203" s="2" t="s">
        <v>392</v>
      </c>
      <c r="F203">
        <v>1318</v>
      </c>
      <c r="G203">
        <v>17</v>
      </c>
      <c r="H203" s="2" t="s">
        <v>364</v>
      </c>
      <c r="I203" s="2" t="s">
        <v>393</v>
      </c>
      <c r="J203" s="2" t="s">
        <v>336</v>
      </c>
      <c r="K203">
        <v>3402</v>
      </c>
      <c r="L203">
        <v>340205</v>
      </c>
      <c r="M203">
        <v>34</v>
      </c>
      <c r="N203">
        <v>17.600000000000001</v>
      </c>
      <c r="O203">
        <v>5.9</v>
      </c>
      <c r="P203">
        <v>35.299999999999997</v>
      </c>
      <c r="Q203">
        <v>5.9</v>
      </c>
      <c r="R203">
        <v>5.9</v>
      </c>
      <c r="S203">
        <v>0</v>
      </c>
      <c r="T203">
        <v>29.4</v>
      </c>
    </row>
    <row r="204" spans="1:20" x14ac:dyDescent="0.25">
      <c r="A204" s="1">
        <v>42853</v>
      </c>
      <c r="B204" s="1">
        <v>42856</v>
      </c>
      <c r="C204">
        <v>3</v>
      </c>
      <c r="D204" s="2" t="s">
        <v>35</v>
      </c>
      <c r="E204" s="2" t="s">
        <v>394</v>
      </c>
      <c r="F204">
        <v>1318</v>
      </c>
      <c r="G204">
        <v>29</v>
      </c>
      <c r="H204" s="2" t="s">
        <v>364</v>
      </c>
      <c r="I204" s="2" t="s">
        <v>393</v>
      </c>
      <c r="J204" s="2" t="s">
        <v>336</v>
      </c>
      <c r="K204">
        <v>3402</v>
      </c>
      <c r="L204">
        <v>340205</v>
      </c>
      <c r="M204">
        <v>34</v>
      </c>
      <c r="N204">
        <v>3.4</v>
      </c>
      <c r="O204">
        <v>10.3</v>
      </c>
      <c r="P204">
        <v>10.3</v>
      </c>
      <c r="Q204">
        <v>3.4</v>
      </c>
      <c r="R204">
        <v>13.8</v>
      </c>
      <c r="S204">
        <v>10.3</v>
      </c>
      <c r="T204">
        <v>48.3</v>
      </c>
    </row>
    <row r="205" spans="1:20" x14ac:dyDescent="0.25">
      <c r="A205" s="1">
        <v>43598</v>
      </c>
      <c r="B205" s="1">
        <v>43602</v>
      </c>
      <c r="C205">
        <v>4</v>
      </c>
      <c r="D205" s="2" t="s">
        <v>28</v>
      </c>
      <c r="E205" s="2" t="s">
        <v>395</v>
      </c>
      <c r="F205">
        <v>1318</v>
      </c>
      <c r="G205">
        <v>21</v>
      </c>
      <c r="H205" s="2" t="s">
        <v>364</v>
      </c>
      <c r="I205" s="2" t="s">
        <v>393</v>
      </c>
      <c r="J205" s="2" t="s">
        <v>336</v>
      </c>
      <c r="K205">
        <v>3402</v>
      </c>
      <c r="L205">
        <v>340205</v>
      </c>
      <c r="M205">
        <v>34</v>
      </c>
      <c r="N205">
        <v>14.3</v>
      </c>
      <c r="O205">
        <v>9.5</v>
      </c>
      <c r="P205">
        <v>9.5</v>
      </c>
      <c r="Q205">
        <v>9.5</v>
      </c>
      <c r="R205">
        <v>4.8</v>
      </c>
      <c r="S205">
        <v>14.3</v>
      </c>
      <c r="T205">
        <v>38.1</v>
      </c>
    </row>
    <row r="206" spans="1:20" x14ac:dyDescent="0.25">
      <c r="A206" s="1">
        <v>42972</v>
      </c>
      <c r="B206" s="1">
        <v>42975</v>
      </c>
      <c r="C206">
        <v>3</v>
      </c>
      <c r="D206" s="2" t="s">
        <v>72</v>
      </c>
      <c r="E206" s="2" t="s">
        <v>407</v>
      </c>
      <c r="F206">
        <v>1318</v>
      </c>
      <c r="G206">
        <v>17</v>
      </c>
      <c r="H206" s="2" t="s">
        <v>364</v>
      </c>
      <c r="I206" s="2" t="s">
        <v>408</v>
      </c>
      <c r="J206" s="2" t="s">
        <v>336</v>
      </c>
      <c r="K206">
        <v>3402</v>
      </c>
      <c r="L206">
        <v>340207</v>
      </c>
      <c r="M206">
        <v>34</v>
      </c>
      <c r="N206">
        <v>29.4</v>
      </c>
      <c r="O206">
        <v>17.600000000000001</v>
      </c>
      <c r="P206">
        <v>5.9</v>
      </c>
      <c r="Q206">
        <v>0</v>
      </c>
      <c r="R206">
        <v>23.5</v>
      </c>
      <c r="S206">
        <v>5.9</v>
      </c>
      <c r="T206">
        <v>17.600000000000001</v>
      </c>
    </row>
    <row r="207" spans="1:20" x14ac:dyDescent="0.25">
      <c r="A207" s="1">
        <v>42958</v>
      </c>
      <c r="B207" s="1">
        <v>42978</v>
      </c>
      <c r="C207">
        <v>20</v>
      </c>
      <c r="D207" s="2" t="s">
        <v>30</v>
      </c>
      <c r="E207" s="2" t="s">
        <v>409</v>
      </c>
      <c r="F207">
        <v>1318</v>
      </c>
      <c r="G207">
        <v>13</v>
      </c>
      <c r="H207" s="2" t="s">
        <v>364</v>
      </c>
      <c r="I207" s="2" t="s">
        <v>408</v>
      </c>
      <c r="J207" s="2" t="s">
        <v>336</v>
      </c>
      <c r="K207">
        <v>3402</v>
      </c>
      <c r="L207">
        <v>340207</v>
      </c>
      <c r="M207">
        <v>34</v>
      </c>
      <c r="N207">
        <v>7.7</v>
      </c>
      <c r="O207">
        <v>53.8</v>
      </c>
      <c r="P207">
        <v>30.8</v>
      </c>
      <c r="Q207">
        <v>7.7</v>
      </c>
      <c r="R207">
        <v>0</v>
      </c>
      <c r="S207">
        <v>0</v>
      </c>
      <c r="T207">
        <v>0</v>
      </c>
    </row>
    <row r="208" spans="1:20" x14ac:dyDescent="0.25">
      <c r="A208" s="1">
        <v>43329</v>
      </c>
      <c r="B208" s="1">
        <v>43343</v>
      </c>
      <c r="C208">
        <v>14</v>
      </c>
      <c r="D208" s="2" t="s">
        <v>33</v>
      </c>
      <c r="E208" s="2" t="s">
        <v>410</v>
      </c>
      <c r="F208">
        <v>1318</v>
      </c>
      <c r="G208">
        <v>14</v>
      </c>
      <c r="H208" s="2" t="s">
        <v>364</v>
      </c>
      <c r="I208" s="2" t="s">
        <v>408</v>
      </c>
      <c r="J208" s="2" t="s">
        <v>336</v>
      </c>
      <c r="K208">
        <v>3402</v>
      </c>
      <c r="L208">
        <v>340207</v>
      </c>
      <c r="M208">
        <v>34</v>
      </c>
      <c r="N208">
        <v>0</v>
      </c>
      <c r="O208">
        <v>21.4</v>
      </c>
      <c r="P208">
        <v>21.4</v>
      </c>
      <c r="Q208">
        <v>7.1</v>
      </c>
      <c r="R208">
        <v>7.1</v>
      </c>
      <c r="S208">
        <v>7.1</v>
      </c>
      <c r="T208">
        <v>35.700000000000003</v>
      </c>
    </row>
    <row r="209" spans="1:20" x14ac:dyDescent="0.25">
      <c r="A209" s="1">
        <v>42849</v>
      </c>
      <c r="B209" s="1">
        <v>42853</v>
      </c>
      <c r="C209">
        <v>4</v>
      </c>
      <c r="D209" s="2" t="s">
        <v>35</v>
      </c>
      <c r="E209" s="2" t="s">
        <v>411</v>
      </c>
      <c r="F209">
        <v>1318</v>
      </c>
      <c r="G209">
        <v>9</v>
      </c>
      <c r="H209" s="2" t="s">
        <v>364</v>
      </c>
      <c r="I209" s="2" t="s">
        <v>408</v>
      </c>
      <c r="J209" s="2" t="s">
        <v>336</v>
      </c>
      <c r="K209">
        <v>3402</v>
      </c>
      <c r="L209">
        <v>340207</v>
      </c>
      <c r="M209">
        <v>34</v>
      </c>
      <c r="N209">
        <v>0</v>
      </c>
      <c r="O209">
        <v>11.1</v>
      </c>
      <c r="P209">
        <v>11.1</v>
      </c>
      <c r="Q209">
        <v>44.4</v>
      </c>
      <c r="R209">
        <v>11.1</v>
      </c>
      <c r="S209">
        <v>0</v>
      </c>
      <c r="T209">
        <v>22.2</v>
      </c>
    </row>
    <row r="210" spans="1:20" x14ac:dyDescent="0.25">
      <c r="A210" s="1">
        <v>42856</v>
      </c>
      <c r="B210" s="1">
        <v>42863</v>
      </c>
      <c r="C210">
        <v>7</v>
      </c>
      <c r="D210" s="2" t="s">
        <v>35</v>
      </c>
      <c r="E210" s="2" t="s">
        <v>412</v>
      </c>
      <c r="F210">
        <v>1318</v>
      </c>
      <c r="G210">
        <v>17</v>
      </c>
      <c r="H210" s="2" t="s">
        <v>364</v>
      </c>
      <c r="I210" s="2" t="s">
        <v>408</v>
      </c>
      <c r="J210" s="2" t="s">
        <v>336</v>
      </c>
      <c r="K210">
        <v>3402</v>
      </c>
      <c r="L210">
        <v>340207</v>
      </c>
      <c r="M210">
        <v>34</v>
      </c>
      <c r="N210">
        <v>11.8</v>
      </c>
      <c r="O210">
        <v>41.2</v>
      </c>
      <c r="P210">
        <v>0</v>
      </c>
      <c r="Q210">
        <v>23.5</v>
      </c>
      <c r="R210">
        <v>0</v>
      </c>
      <c r="S210">
        <v>0</v>
      </c>
      <c r="T210">
        <v>23.5</v>
      </c>
    </row>
    <row r="211" spans="1:20" x14ac:dyDescent="0.25">
      <c r="A211" s="1">
        <v>43000</v>
      </c>
      <c r="B211" s="1">
        <v>43003</v>
      </c>
      <c r="C211">
        <v>3</v>
      </c>
      <c r="D211" s="2" t="s">
        <v>35</v>
      </c>
      <c r="E211" s="2" t="s">
        <v>413</v>
      </c>
      <c r="F211">
        <v>1318</v>
      </c>
      <c r="G211">
        <v>15</v>
      </c>
      <c r="H211" s="2" t="s">
        <v>364</v>
      </c>
      <c r="I211" s="2" t="s">
        <v>408</v>
      </c>
      <c r="J211" s="2" t="s">
        <v>336</v>
      </c>
      <c r="K211">
        <v>3402</v>
      </c>
      <c r="L211">
        <v>340207</v>
      </c>
      <c r="M211">
        <v>34</v>
      </c>
      <c r="N211">
        <v>33.299999999999997</v>
      </c>
      <c r="O211">
        <v>0</v>
      </c>
      <c r="P211">
        <v>6.7</v>
      </c>
      <c r="Q211">
        <v>0</v>
      </c>
      <c r="R211">
        <v>13.3</v>
      </c>
      <c r="S211">
        <v>6.7</v>
      </c>
      <c r="T211">
        <v>40</v>
      </c>
    </row>
    <row r="212" spans="1:20" x14ac:dyDescent="0.25">
      <c r="A212" s="1">
        <v>43455</v>
      </c>
      <c r="B212" s="1">
        <v>43462</v>
      </c>
      <c r="C212">
        <v>7</v>
      </c>
      <c r="D212" s="2" t="s">
        <v>65</v>
      </c>
      <c r="E212" s="2" t="s">
        <v>414</v>
      </c>
      <c r="F212">
        <v>1318</v>
      </c>
      <c r="G212">
        <v>20</v>
      </c>
      <c r="H212" s="2" t="s">
        <v>364</v>
      </c>
      <c r="I212" s="2" t="s">
        <v>408</v>
      </c>
      <c r="J212" s="2" t="s">
        <v>336</v>
      </c>
      <c r="K212">
        <v>3402</v>
      </c>
      <c r="L212">
        <v>340207</v>
      </c>
      <c r="M212">
        <v>34</v>
      </c>
      <c r="N212">
        <v>5</v>
      </c>
      <c r="O212">
        <v>30</v>
      </c>
      <c r="P212">
        <v>20</v>
      </c>
      <c r="Q212">
        <v>15</v>
      </c>
      <c r="R212">
        <v>20</v>
      </c>
      <c r="S212">
        <v>10</v>
      </c>
      <c r="T212">
        <v>0</v>
      </c>
    </row>
    <row r="213" spans="1:20" x14ac:dyDescent="0.25">
      <c r="A213" s="1">
        <v>43717</v>
      </c>
      <c r="B213" s="1">
        <v>43721</v>
      </c>
      <c r="C213">
        <v>4</v>
      </c>
      <c r="D213" s="2" t="s">
        <v>28</v>
      </c>
      <c r="E213" s="2" t="s">
        <v>415</v>
      </c>
      <c r="F213">
        <v>1318</v>
      </c>
      <c r="G213">
        <v>25</v>
      </c>
      <c r="H213" s="2" t="s">
        <v>364</v>
      </c>
      <c r="I213" s="2" t="s">
        <v>408</v>
      </c>
      <c r="J213" s="2" t="s">
        <v>336</v>
      </c>
      <c r="K213">
        <v>3402</v>
      </c>
      <c r="L213">
        <v>340207</v>
      </c>
      <c r="M213">
        <v>34</v>
      </c>
      <c r="N213">
        <v>4</v>
      </c>
      <c r="O213">
        <v>12</v>
      </c>
      <c r="P213">
        <v>32</v>
      </c>
      <c r="Q213">
        <v>4</v>
      </c>
      <c r="R213">
        <v>16</v>
      </c>
      <c r="S213">
        <v>4</v>
      </c>
      <c r="T213">
        <v>28</v>
      </c>
    </row>
    <row r="214" spans="1:20" x14ac:dyDescent="0.25">
      <c r="A214" s="1">
        <v>43308</v>
      </c>
      <c r="B214" s="1">
        <v>43322</v>
      </c>
      <c r="C214">
        <v>14</v>
      </c>
      <c r="D214" s="2" t="s">
        <v>33</v>
      </c>
      <c r="E214" s="2" t="s">
        <v>476</v>
      </c>
      <c r="F214">
        <v>1319</v>
      </c>
      <c r="G214">
        <v>40</v>
      </c>
      <c r="H214" s="2" t="s">
        <v>364</v>
      </c>
      <c r="I214" s="2" t="s">
        <v>477</v>
      </c>
      <c r="J214" s="2" t="s">
        <v>336</v>
      </c>
      <c r="K214">
        <v>3402</v>
      </c>
      <c r="L214">
        <v>340215</v>
      </c>
      <c r="M214">
        <v>34</v>
      </c>
      <c r="N214">
        <v>32.5</v>
      </c>
      <c r="O214">
        <v>22.5</v>
      </c>
      <c r="P214">
        <v>2.5</v>
      </c>
      <c r="Q214">
        <v>0</v>
      </c>
      <c r="R214">
        <v>5</v>
      </c>
      <c r="S214">
        <v>5</v>
      </c>
      <c r="T214">
        <v>32.5</v>
      </c>
    </row>
    <row r="215" spans="1:20" x14ac:dyDescent="0.25">
      <c r="A215" s="1">
        <v>43330</v>
      </c>
      <c r="B215" s="1">
        <v>43331</v>
      </c>
      <c r="C215">
        <v>1</v>
      </c>
      <c r="D215" s="2" t="s">
        <v>33</v>
      </c>
      <c r="E215" s="2" t="s">
        <v>478</v>
      </c>
      <c r="F215">
        <v>1319</v>
      </c>
      <c r="G215">
        <v>15</v>
      </c>
      <c r="H215" s="2" t="s">
        <v>364</v>
      </c>
      <c r="I215" s="2" t="s">
        <v>477</v>
      </c>
      <c r="J215" s="2" t="s">
        <v>336</v>
      </c>
      <c r="K215">
        <v>3402</v>
      </c>
      <c r="L215">
        <v>340215</v>
      </c>
      <c r="M215">
        <v>34</v>
      </c>
      <c r="N215">
        <v>6.7</v>
      </c>
      <c r="O215">
        <v>0</v>
      </c>
      <c r="P215">
        <v>13.3</v>
      </c>
      <c r="Q215">
        <v>13.3</v>
      </c>
      <c r="R215">
        <v>20</v>
      </c>
      <c r="S215">
        <v>13.3</v>
      </c>
      <c r="T215">
        <v>33.299999999999997</v>
      </c>
    </row>
    <row r="216" spans="1:20" x14ac:dyDescent="0.25">
      <c r="A216" s="1">
        <v>43658</v>
      </c>
      <c r="B216" s="1">
        <v>43672</v>
      </c>
      <c r="C216">
        <v>14</v>
      </c>
      <c r="D216" s="2" t="s">
        <v>25</v>
      </c>
      <c r="E216" s="2" t="s">
        <v>479</v>
      </c>
      <c r="F216">
        <v>1319</v>
      </c>
      <c r="G216">
        <v>51</v>
      </c>
      <c r="H216" s="2" t="s">
        <v>364</v>
      </c>
      <c r="I216" s="2" t="s">
        <v>477</v>
      </c>
      <c r="J216" s="2" t="s">
        <v>336</v>
      </c>
      <c r="K216">
        <v>3402</v>
      </c>
      <c r="L216">
        <v>340215</v>
      </c>
      <c r="M216">
        <v>34</v>
      </c>
      <c r="N216">
        <v>17.600000000000001</v>
      </c>
      <c r="O216">
        <v>11.8</v>
      </c>
      <c r="P216">
        <v>9.8000000000000007</v>
      </c>
      <c r="Q216">
        <v>7.8</v>
      </c>
      <c r="R216">
        <v>2</v>
      </c>
      <c r="S216">
        <v>7.8</v>
      </c>
      <c r="T216">
        <v>43.1</v>
      </c>
    </row>
    <row r="217" spans="1:20" x14ac:dyDescent="0.25">
      <c r="A217" s="1">
        <v>43724</v>
      </c>
      <c r="B217" s="1">
        <v>43737</v>
      </c>
      <c r="C217">
        <v>13</v>
      </c>
      <c r="D217" s="2" t="s">
        <v>25</v>
      </c>
      <c r="E217" s="2" t="s">
        <v>480</v>
      </c>
      <c r="F217">
        <v>1319</v>
      </c>
      <c r="G217">
        <v>79</v>
      </c>
      <c r="H217" s="2" t="s">
        <v>364</v>
      </c>
      <c r="I217" s="2" t="s">
        <v>477</v>
      </c>
      <c r="J217" s="2" t="s">
        <v>336</v>
      </c>
      <c r="K217">
        <v>3402</v>
      </c>
      <c r="L217">
        <v>340215</v>
      </c>
      <c r="M217">
        <v>34</v>
      </c>
      <c r="N217">
        <v>10.1</v>
      </c>
      <c r="O217">
        <v>12.7</v>
      </c>
      <c r="P217">
        <v>21.5</v>
      </c>
      <c r="Q217">
        <v>5.0999999999999996</v>
      </c>
      <c r="R217">
        <v>8.9</v>
      </c>
      <c r="S217">
        <v>11.4</v>
      </c>
      <c r="T217">
        <v>30.4</v>
      </c>
    </row>
    <row r="218" spans="1:20" x14ac:dyDescent="0.25">
      <c r="A218" s="1">
        <v>43331</v>
      </c>
      <c r="B218" s="1">
        <v>43338</v>
      </c>
      <c r="C218">
        <v>7</v>
      </c>
      <c r="D218" s="2" t="s">
        <v>247</v>
      </c>
      <c r="E218" s="2" t="s">
        <v>478</v>
      </c>
      <c r="F218">
        <v>1319</v>
      </c>
      <c r="G218">
        <v>15</v>
      </c>
      <c r="H218" s="2" t="s">
        <v>364</v>
      </c>
      <c r="I218" s="2" t="s">
        <v>477</v>
      </c>
      <c r="J218" s="2" t="s">
        <v>336</v>
      </c>
      <c r="K218">
        <v>3402</v>
      </c>
      <c r="L218">
        <v>340215</v>
      </c>
      <c r="M218">
        <v>34</v>
      </c>
      <c r="N218">
        <v>6.7</v>
      </c>
      <c r="O218">
        <v>0</v>
      </c>
      <c r="P218">
        <v>13.3</v>
      </c>
      <c r="Q218">
        <v>13.3</v>
      </c>
      <c r="R218">
        <v>20</v>
      </c>
      <c r="S218">
        <v>13.3</v>
      </c>
      <c r="T218">
        <v>33.299999999999997</v>
      </c>
    </row>
    <row r="219" spans="1:20" x14ac:dyDescent="0.25">
      <c r="A219" s="1">
        <v>42951</v>
      </c>
      <c r="B219" s="1">
        <v>42954</v>
      </c>
      <c r="C219">
        <v>3</v>
      </c>
      <c r="D219" s="2" t="s">
        <v>35</v>
      </c>
      <c r="E219" s="2" t="s">
        <v>482</v>
      </c>
      <c r="F219">
        <v>1319</v>
      </c>
      <c r="G219">
        <v>55</v>
      </c>
      <c r="H219" s="2" t="s">
        <v>364</v>
      </c>
      <c r="I219" s="2" t="s">
        <v>477</v>
      </c>
      <c r="J219" s="2" t="s">
        <v>336</v>
      </c>
      <c r="K219">
        <v>3402</v>
      </c>
      <c r="L219">
        <v>340215</v>
      </c>
      <c r="M219">
        <v>34</v>
      </c>
      <c r="N219">
        <v>20</v>
      </c>
      <c r="O219">
        <v>38.200000000000003</v>
      </c>
      <c r="P219">
        <v>3.6</v>
      </c>
      <c r="Q219">
        <v>3.6</v>
      </c>
      <c r="R219">
        <v>1.8</v>
      </c>
      <c r="S219">
        <v>14.5</v>
      </c>
      <c r="T219">
        <v>18.2</v>
      </c>
    </row>
    <row r="220" spans="1:20" x14ac:dyDescent="0.25">
      <c r="A220" s="1">
        <v>43154</v>
      </c>
      <c r="B220" s="1">
        <v>43161</v>
      </c>
      <c r="C220">
        <v>7</v>
      </c>
      <c r="D220" s="2" t="s">
        <v>65</v>
      </c>
      <c r="E220" s="2" t="s">
        <v>483</v>
      </c>
      <c r="F220">
        <v>1319</v>
      </c>
      <c r="G220">
        <v>71</v>
      </c>
      <c r="H220" s="2" t="s">
        <v>364</v>
      </c>
      <c r="I220" s="2" t="s">
        <v>477</v>
      </c>
      <c r="J220" s="2" t="s">
        <v>336</v>
      </c>
      <c r="K220">
        <v>3402</v>
      </c>
      <c r="L220">
        <v>340215</v>
      </c>
      <c r="M220">
        <v>34</v>
      </c>
      <c r="N220">
        <v>10</v>
      </c>
      <c r="O220">
        <v>22.9</v>
      </c>
      <c r="P220">
        <v>14.3</v>
      </c>
      <c r="Q220">
        <v>8.6</v>
      </c>
      <c r="R220">
        <v>7.1</v>
      </c>
      <c r="S220">
        <v>17.100000000000001</v>
      </c>
      <c r="T220">
        <v>20</v>
      </c>
    </row>
    <row r="221" spans="1:20" x14ac:dyDescent="0.25">
      <c r="A221" s="1">
        <v>43665</v>
      </c>
      <c r="B221" s="1">
        <v>43679</v>
      </c>
      <c r="C221">
        <v>14</v>
      </c>
      <c r="D221" s="2" t="s">
        <v>28</v>
      </c>
      <c r="E221" s="2" t="s">
        <v>484</v>
      </c>
      <c r="F221">
        <v>1319</v>
      </c>
      <c r="G221">
        <v>91</v>
      </c>
      <c r="H221" s="2" t="s">
        <v>364</v>
      </c>
      <c r="I221" s="2" t="s">
        <v>477</v>
      </c>
      <c r="J221" s="2" t="s">
        <v>336</v>
      </c>
      <c r="K221">
        <v>3402</v>
      </c>
      <c r="L221">
        <v>340215</v>
      </c>
      <c r="M221">
        <v>34</v>
      </c>
      <c r="N221">
        <v>7.7</v>
      </c>
      <c r="O221">
        <v>13.2</v>
      </c>
      <c r="P221">
        <v>6.6</v>
      </c>
      <c r="Q221">
        <v>4.4000000000000004</v>
      </c>
      <c r="R221">
        <v>25.3</v>
      </c>
      <c r="S221">
        <v>22</v>
      </c>
      <c r="T221">
        <v>20.9</v>
      </c>
    </row>
    <row r="222" spans="1:20" x14ac:dyDescent="0.25">
      <c r="A222" s="1">
        <v>43665</v>
      </c>
      <c r="B222" s="1">
        <v>43679</v>
      </c>
      <c r="C222">
        <v>14</v>
      </c>
      <c r="D222" s="2" t="s">
        <v>28</v>
      </c>
      <c r="E222" s="2" t="s">
        <v>485</v>
      </c>
      <c r="F222">
        <v>1319</v>
      </c>
      <c r="G222">
        <v>16</v>
      </c>
      <c r="H222" s="2" t="s">
        <v>364</v>
      </c>
      <c r="I222" s="2" t="s">
        <v>477</v>
      </c>
      <c r="J222" s="2" t="s">
        <v>336</v>
      </c>
      <c r="K222">
        <v>3402</v>
      </c>
      <c r="L222">
        <v>340215</v>
      </c>
      <c r="M222">
        <v>34</v>
      </c>
      <c r="N222">
        <v>0</v>
      </c>
      <c r="O222">
        <v>18.8</v>
      </c>
      <c r="P222">
        <v>50</v>
      </c>
      <c r="Q222">
        <v>12.5</v>
      </c>
      <c r="R222">
        <v>18.8</v>
      </c>
      <c r="S222">
        <v>0</v>
      </c>
      <c r="T222">
        <v>0</v>
      </c>
    </row>
    <row r="223" spans="1:20" x14ac:dyDescent="0.25">
      <c r="A223" s="1">
        <v>42947</v>
      </c>
      <c r="B223" s="1">
        <v>42960</v>
      </c>
      <c r="C223">
        <v>13</v>
      </c>
      <c r="D223" s="2" t="s">
        <v>30</v>
      </c>
      <c r="E223" s="2" t="s">
        <v>462</v>
      </c>
      <c r="F223">
        <v>1321</v>
      </c>
      <c r="G223">
        <v>19</v>
      </c>
      <c r="H223" s="2" t="s">
        <v>364</v>
      </c>
      <c r="I223" s="2" t="s">
        <v>463</v>
      </c>
      <c r="J223" s="2" t="s">
        <v>336</v>
      </c>
      <c r="K223">
        <v>3402</v>
      </c>
      <c r="L223">
        <v>340214</v>
      </c>
      <c r="M223">
        <v>34</v>
      </c>
      <c r="N223">
        <v>21.1</v>
      </c>
      <c r="O223">
        <v>31.6</v>
      </c>
      <c r="P223">
        <v>5.3</v>
      </c>
      <c r="Q223">
        <v>5.3</v>
      </c>
      <c r="R223">
        <v>5.3</v>
      </c>
      <c r="S223">
        <v>5.3</v>
      </c>
      <c r="T223">
        <v>26.3</v>
      </c>
    </row>
    <row r="224" spans="1:20" x14ac:dyDescent="0.25">
      <c r="A224" s="1">
        <v>43033</v>
      </c>
      <c r="B224" s="1">
        <v>43036</v>
      </c>
      <c r="C224">
        <v>3</v>
      </c>
      <c r="D224" s="2" t="s">
        <v>30</v>
      </c>
      <c r="E224" s="2" t="s">
        <v>464</v>
      </c>
      <c r="F224">
        <v>1321</v>
      </c>
      <c r="G224">
        <v>19</v>
      </c>
      <c r="H224" s="2" t="s">
        <v>364</v>
      </c>
      <c r="I224" s="2" t="s">
        <v>463</v>
      </c>
      <c r="J224" s="2" t="s">
        <v>336</v>
      </c>
      <c r="K224">
        <v>3402</v>
      </c>
      <c r="L224">
        <v>340214</v>
      </c>
      <c r="M224">
        <v>34</v>
      </c>
      <c r="N224">
        <v>10.5</v>
      </c>
      <c r="O224">
        <v>10.5</v>
      </c>
      <c r="P224">
        <v>31.6</v>
      </c>
      <c r="Q224">
        <v>15.8</v>
      </c>
      <c r="R224">
        <v>5.3</v>
      </c>
      <c r="S224">
        <v>15.8</v>
      </c>
      <c r="T224">
        <v>10.5</v>
      </c>
    </row>
    <row r="225" spans="1:20" x14ac:dyDescent="0.25">
      <c r="A225" s="1">
        <v>43331</v>
      </c>
      <c r="B225" s="1">
        <v>43344</v>
      </c>
      <c r="C225">
        <v>13</v>
      </c>
      <c r="D225" s="2" t="s">
        <v>33</v>
      </c>
      <c r="E225" s="2" t="s">
        <v>465</v>
      </c>
      <c r="F225">
        <v>1321</v>
      </c>
      <c r="G225">
        <v>24</v>
      </c>
      <c r="H225" s="2" t="s">
        <v>364</v>
      </c>
      <c r="I225" s="2" t="s">
        <v>463</v>
      </c>
      <c r="J225" s="2" t="s">
        <v>336</v>
      </c>
      <c r="K225">
        <v>3402</v>
      </c>
      <c r="L225">
        <v>340214</v>
      </c>
      <c r="M225">
        <v>34</v>
      </c>
      <c r="N225">
        <v>12.5</v>
      </c>
      <c r="O225">
        <v>20.8</v>
      </c>
      <c r="P225">
        <v>20.8</v>
      </c>
      <c r="Q225">
        <v>12.5</v>
      </c>
      <c r="R225">
        <v>16.7</v>
      </c>
      <c r="S225">
        <v>0</v>
      </c>
      <c r="T225">
        <v>16.7</v>
      </c>
    </row>
    <row r="226" spans="1:20" x14ac:dyDescent="0.25">
      <c r="A226" s="1">
        <v>43658</v>
      </c>
      <c r="B226" s="1">
        <v>43679</v>
      </c>
      <c r="C226">
        <v>21</v>
      </c>
      <c r="D226" s="2" t="s">
        <v>25</v>
      </c>
      <c r="E226" s="2" t="s">
        <v>466</v>
      </c>
      <c r="F226">
        <v>1321</v>
      </c>
      <c r="G226">
        <v>12</v>
      </c>
      <c r="H226" s="2" t="s">
        <v>364</v>
      </c>
      <c r="I226" s="2" t="s">
        <v>463</v>
      </c>
      <c r="J226" s="2" t="s">
        <v>336</v>
      </c>
      <c r="K226">
        <v>3402</v>
      </c>
      <c r="L226">
        <v>340214</v>
      </c>
      <c r="M226">
        <v>34</v>
      </c>
      <c r="N226">
        <v>8.3000000000000007</v>
      </c>
      <c r="O226">
        <v>33.299999999999997</v>
      </c>
      <c r="P226">
        <v>16.7</v>
      </c>
      <c r="Q226">
        <v>0</v>
      </c>
      <c r="R226">
        <v>0</v>
      </c>
      <c r="S226">
        <v>16.7</v>
      </c>
      <c r="T226">
        <v>25</v>
      </c>
    </row>
    <row r="227" spans="1:20" x14ac:dyDescent="0.25">
      <c r="A227" s="1">
        <v>43665</v>
      </c>
      <c r="B227" s="1">
        <v>43679</v>
      </c>
      <c r="C227">
        <v>14</v>
      </c>
      <c r="D227" s="2" t="s">
        <v>25</v>
      </c>
      <c r="E227" s="2" t="s">
        <v>467</v>
      </c>
      <c r="F227">
        <v>1321</v>
      </c>
      <c r="G227">
        <v>14</v>
      </c>
      <c r="H227" s="2" t="s">
        <v>364</v>
      </c>
      <c r="I227" s="2" t="s">
        <v>463</v>
      </c>
      <c r="J227" s="2" t="s">
        <v>336</v>
      </c>
      <c r="K227">
        <v>3402</v>
      </c>
      <c r="L227">
        <v>340214</v>
      </c>
      <c r="M227">
        <v>34</v>
      </c>
      <c r="N227">
        <v>14.3</v>
      </c>
      <c r="O227">
        <v>14.3</v>
      </c>
      <c r="P227">
        <v>35.700000000000003</v>
      </c>
      <c r="Q227">
        <v>0</v>
      </c>
      <c r="R227">
        <v>7.1</v>
      </c>
      <c r="S227">
        <v>7.1</v>
      </c>
      <c r="T227">
        <v>21.4</v>
      </c>
    </row>
    <row r="228" spans="1:20" x14ac:dyDescent="0.25">
      <c r="A228" s="1">
        <v>43672</v>
      </c>
      <c r="B228" s="1">
        <v>43679</v>
      </c>
      <c r="C228">
        <v>7</v>
      </c>
      <c r="D228" s="2" t="s">
        <v>25</v>
      </c>
      <c r="E228" s="2" t="s">
        <v>468</v>
      </c>
      <c r="F228">
        <v>1321</v>
      </c>
      <c r="G228">
        <v>12</v>
      </c>
      <c r="H228" s="2" t="s">
        <v>364</v>
      </c>
      <c r="I228" s="2" t="s">
        <v>463</v>
      </c>
      <c r="J228" s="2" t="s">
        <v>336</v>
      </c>
      <c r="K228">
        <v>3402</v>
      </c>
      <c r="L228">
        <v>340214</v>
      </c>
      <c r="M228">
        <v>34</v>
      </c>
      <c r="N228">
        <v>25</v>
      </c>
      <c r="O228">
        <v>25</v>
      </c>
      <c r="P228">
        <v>0</v>
      </c>
      <c r="Q228">
        <v>0</v>
      </c>
      <c r="R228">
        <v>16.7</v>
      </c>
      <c r="S228">
        <v>0</v>
      </c>
      <c r="T228">
        <v>33.299999999999997</v>
      </c>
    </row>
    <row r="229" spans="1:20" x14ac:dyDescent="0.25">
      <c r="A229" s="1">
        <v>43686</v>
      </c>
      <c r="B229" s="1">
        <v>43700</v>
      </c>
      <c r="C229">
        <v>14</v>
      </c>
      <c r="D229" s="2" t="s">
        <v>25</v>
      </c>
      <c r="E229" s="2" t="s">
        <v>465</v>
      </c>
      <c r="F229">
        <v>1321</v>
      </c>
      <c r="G229">
        <v>24</v>
      </c>
      <c r="H229" s="2" t="s">
        <v>364</v>
      </c>
      <c r="I229" s="2" t="s">
        <v>463</v>
      </c>
      <c r="J229" s="2" t="s">
        <v>336</v>
      </c>
      <c r="K229">
        <v>3402</v>
      </c>
      <c r="L229">
        <v>340214</v>
      </c>
      <c r="M229">
        <v>34</v>
      </c>
      <c r="N229">
        <v>12.5</v>
      </c>
      <c r="O229">
        <v>20.8</v>
      </c>
      <c r="P229">
        <v>20.8</v>
      </c>
      <c r="Q229">
        <v>12.5</v>
      </c>
      <c r="R229">
        <v>16.7</v>
      </c>
      <c r="S229">
        <v>0</v>
      </c>
      <c r="T229">
        <v>16.7</v>
      </c>
    </row>
    <row r="230" spans="1:20" x14ac:dyDescent="0.25">
      <c r="A230" s="1">
        <v>43665</v>
      </c>
      <c r="B230" s="1">
        <v>43672</v>
      </c>
      <c r="C230">
        <v>7</v>
      </c>
      <c r="D230" s="2" t="s">
        <v>222</v>
      </c>
      <c r="E230" s="2" t="s">
        <v>469</v>
      </c>
      <c r="F230">
        <v>1321</v>
      </c>
      <c r="G230">
        <v>18</v>
      </c>
      <c r="H230" s="2" t="s">
        <v>364</v>
      </c>
      <c r="I230" s="2" t="s">
        <v>463</v>
      </c>
      <c r="J230" s="2" t="s">
        <v>336</v>
      </c>
      <c r="K230">
        <v>3402</v>
      </c>
      <c r="L230">
        <v>340214</v>
      </c>
      <c r="M230">
        <v>34</v>
      </c>
      <c r="N230">
        <v>16.7</v>
      </c>
      <c r="O230">
        <v>16.7</v>
      </c>
      <c r="P230">
        <v>27.8</v>
      </c>
      <c r="Q230">
        <v>0</v>
      </c>
      <c r="R230">
        <v>5.6</v>
      </c>
      <c r="S230">
        <v>5.6</v>
      </c>
      <c r="T230">
        <v>27.8</v>
      </c>
    </row>
    <row r="231" spans="1:20" x14ac:dyDescent="0.25">
      <c r="A231" s="1">
        <v>42783</v>
      </c>
      <c r="B231" s="1">
        <v>42786</v>
      </c>
      <c r="C231">
        <v>3</v>
      </c>
      <c r="D231" s="2" t="s">
        <v>35</v>
      </c>
      <c r="E231" s="2" t="s">
        <v>470</v>
      </c>
      <c r="F231">
        <v>1321</v>
      </c>
      <c r="G231">
        <v>8</v>
      </c>
      <c r="H231" s="2" t="s">
        <v>364</v>
      </c>
      <c r="I231" s="2" t="s">
        <v>463</v>
      </c>
      <c r="J231" s="2" t="s">
        <v>336</v>
      </c>
      <c r="K231">
        <v>3402</v>
      </c>
      <c r="L231">
        <v>340214</v>
      </c>
      <c r="M231">
        <v>34</v>
      </c>
      <c r="N231">
        <v>0</v>
      </c>
      <c r="O231">
        <v>12.5</v>
      </c>
      <c r="P231">
        <v>37.5</v>
      </c>
      <c r="Q231">
        <v>0</v>
      </c>
      <c r="R231">
        <v>0</v>
      </c>
      <c r="S231">
        <v>12.5</v>
      </c>
      <c r="T231">
        <v>37.5</v>
      </c>
    </row>
    <row r="232" spans="1:20" x14ac:dyDescent="0.25">
      <c r="A232" s="1">
        <v>42879</v>
      </c>
      <c r="B232" s="1">
        <v>42884</v>
      </c>
      <c r="C232">
        <v>5</v>
      </c>
      <c r="D232" s="2" t="s">
        <v>35</v>
      </c>
      <c r="E232" s="2" t="s">
        <v>471</v>
      </c>
      <c r="F232">
        <v>1321</v>
      </c>
      <c r="G232">
        <v>12</v>
      </c>
      <c r="H232" s="2" t="s">
        <v>364</v>
      </c>
      <c r="I232" s="2" t="s">
        <v>463</v>
      </c>
      <c r="J232" s="2" t="s">
        <v>336</v>
      </c>
      <c r="K232">
        <v>3402</v>
      </c>
      <c r="L232">
        <v>340214</v>
      </c>
      <c r="M232">
        <v>34</v>
      </c>
      <c r="N232">
        <v>8.3000000000000007</v>
      </c>
      <c r="O232">
        <v>0</v>
      </c>
      <c r="P232">
        <v>8.3000000000000007</v>
      </c>
      <c r="Q232">
        <v>8.3000000000000007</v>
      </c>
      <c r="R232">
        <v>16.7</v>
      </c>
      <c r="S232">
        <v>16.7</v>
      </c>
      <c r="T232">
        <v>41.7</v>
      </c>
    </row>
    <row r="233" spans="1:20" x14ac:dyDescent="0.25">
      <c r="A233" s="1">
        <v>42879</v>
      </c>
      <c r="B233" s="1">
        <v>42884</v>
      </c>
      <c r="C233">
        <v>5</v>
      </c>
      <c r="D233" s="2" t="s">
        <v>35</v>
      </c>
      <c r="E233" s="2" t="s">
        <v>472</v>
      </c>
      <c r="F233">
        <v>1321</v>
      </c>
      <c r="G233">
        <v>15</v>
      </c>
      <c r="H233" s="2" t="s">
        <v>364</v>
      </c>
      <c r="I233" s="2" t="s">
        <v>463</v>
      </c>
      <c r="J233" s="2" t="s">
        <v>336</v>
      </c>
      <c r="K233">
        <v>3402</v>
      </c>
      <c r="L233">
        <v>340214</v>
      </c>
      <c r="M233">
        <v>34</v>
      </c>
      <c r="N233">
        <v>6.7</v>
      </c>
      <c r="O233">
        <v>0</v>
      </c>
      <c r="P233">
        <v>26.7</v>
      </c>
      <c r="Q233">
        <v>26.7</v>
      </c>
      <c r="R233">
        <v>13.3</v>
      </c>
      <c r="S233">
        <v>6.7</v>
      </c>
      <c r="T233">
        <v>20</v>
      </c>
    </row>
    <row r="234" spans="1:20" x14ac:dyDescent="0.25">
      <c r="A234" s="1">
        <v>43031</v>
      </c>
      <c r="B234" s="1">
        <v>43035</v>
      </c>
      <c r="C234">
        <v>4</v>
      </c>
      <c r="D234" s="2" t="s">
        <v>35</v>
      </c>
      <c r="E234" s="2" t="s">
        <v>473</v>
      </c>
      <c r="F234">
        <v>1321</v>
      </c>
      <c r="G234">
        <v>20</v>
      </c>
      <c r="H234" s="2" t="s">
        <v>364</v>
      </c>
      <c r="I234" s="2" t="s">
        <v>463</v>
      </c>
      <c r="J234" s="2" t="s">
        <v>336</v>
      </c>
      <c r="K234">
        <v>3402</v>
      </c>
      <c r="L234">
        <v>340214</v>
      </c>
      <c r="M234">
        <v>34</v>
      </c>
      <c r="N234">
        <v>15</v>
      </c>
      <c r="O234">
        <v>25</v>
      </c>
      <c r="P234">
        <v>0</v>
      </c>
      <c r="Q234">
        <v>15</v>
      </c>
      <c r="R234">
        <v>0</v>
      </c>
      <c r="S234">
        <v>15</v>
      </c>
      <c r="T234">
        <v>30</v>
      </c>
    </row>
    <row r="235" spans="1:20" x14ac:dyDescent="0.25">
      <c r="A235" s="1">
        <v>43406</v>
      </c>
      <c r="B235" s="1">
        <v>43409</v>
      </c>
      <c r="C235">
        <v>3</v>
      </c>
      <c r="D235" s="2" t="s">
        <v>65</v>
      </c>
      <c r="E235" s="2" t="s">
        <v>474</v>
      </c>
      <c r="F235">
        <v>1321</v>
      </c>
      <c r="G235">
        <v>4</v>
      </c>
      <c r="H235" s="2" t="s">
        <v>364</v>
      </c>
      <c r="I235" s="2" t="s">
        <v>463</v>
      </c>
      <c r="J235" s="2" t="s">
        <v>336</v>
      </c>
      <c r="K235">
        <v>3402</v>
      </c>
      <c r="L235">
        <v>340214</v>
      </c>
      <c r="M235">
        <v>34</v>
      </c>
      <c r="N235">
        <v>0</v>
      </c>
      <c r="O235">
        <v>25</v>
      </c>
      <c r="P235">
        <v>25</v>
      </c>
      <c r="Q235">
        <v>0</v>
      </c>
      <c r="R235">
        <v>25</v>
      </c>
      <c r="S235">
        <v>0</v>
      </c>
      <c r="T235">
        <v>25</v>
      </c>
    </row>
    <row r="236" spans="1:20" x14ac:dyDescent="0.25">
      <c r="A236" s="1">
        <v>43728</v>
      </c>
      <c r="B236" s="1">
        <v>43731</v>
      </c>
      <c r="C236">
        <v>3</v>
      </c>
      <c r="D236" s="2" t="s">
        <v>28</v>
      </c>
      <c r="E236" s="2" t="s">
        <v>475</v>
      </c>
      <c r="F236">
        <v>1321</v>
      </c>
      <c r="G236">
        <v>26</v>
      </c>
      <c r="H236" s="2" t="s">
        <v>364</v>
      </c>
      <c r="I236" s="2" t="s">
        <v>463</v>
      </c>
      <c r="J236" s="2" t="s">
        <v>336</v>
      </c>
      <c r="K236">
        <v>3402</v>
      </c>
      <c r="L236">
        <v>340214</v>
      </c>
      <c r="M236">
        <v>34</v>
      </c>
      <c r="N236">
        <v>11.5</v>
      </c>
      <c r="O236">
        <v>3.8</v>
      </c>
      <c r="P236">
        <v>38.5</v>
      </c>
      <c r="Q236">
        <v>3.8</v>
      </c>
      <c r="R236">
        <v>19.2</v>
      </c>
      <c r="S236">
        <v>15.4</v>
      </c>
      <c r="T236">
        <v>7.7</v>
      </c>
    </row>
    <row r="237" spans="1:20" x14ac:dyDescent="0.25">
      <c r="A237" s="1">
        <v>43759</v>
      </c>
      <c r="B237" s="1">
        <v>43763</v>
      </c>
      <c r="C237">
        <v>4</v>
      </c>
      <c r="D237" s="2" t="s">
        <v>28</v>
      </c>
      <c r="E237" s="2" t="s">
        <v>474</v>
      </c>
      <c r="F237">
        <v>1321</v>
      </c>
      <c r="G237">
        <v>4</v>
      </c>
      <c r="H237" s="2" t="s">
        <v>364</v>
      </c>
      <c r="I237" s="2" t="s">
        <v>463</v>
      </c>
      <c r="J237" s="2" t="s">
        <v>336</v>
      </c>
      <c r="K237">
        <v>3402</v>
      </c>
      <c r="L237">
        <v>340214</v>
      </c>
      <c r="M237">
        <v>34</v>
      </c>
      <c r="N237">
        <v>0</v>
      </c>
      <c r="O237">
        <v>25</v>
      </c>
      <c r="P237">
        <v>25</v>
      </c>
      <c r="Q237">
        <v>0</v>
      </c>
      <c r="R237">
        <v>25</v>
      </c>
      <c r="S237">
        <v>0</v>
      </c>
      <c r="T237">
        <v>25</v>
      </c>
    </row>
    <row r="238" spans="1:20" x14ac:dyDescent="0.25">
      <c r="A238" s="1">
        <v>43686</v>
      </c>
      <c r="B238" s="1">
        <v>43700</v>
      </c>
      <c r="C238">
        <v>14</v>
      </c>
      <c r="D238" s="2" t="s">
        <v>68</v>
      </c>
      <c r="E238" s="2" t="s">
        <v>458</v>
      </c>
      <c r="F238">
        <v>1323</v>
      </c>
      <c r="G238">
        <v>8</v>
      </c>
      <c r="H238" s="2" t="s">
        <v>364</v>
      </c>
      <c r="I238" s="2" t="s">
        <v>459</v>
      </c>
      <c r="J238" s="2" t="s">
        <v>336</v>
      </c>
      <c r="K238">
        <v>3402</v>
      </c>
      <c r="L238">
        <v>340213</v>
      </c>
      <c r="M238">
        <v>34</v>
      </c>
      <c r="N238">
        <v>12.5</v>
      </c>
      <c r="O238">
        <v>25</v>
      </c>
      <c r="P238">
        <v>12.5</v>
      </c>
      <c r="Q238">
        <v>25</v>
      </c>
      <c r="R238">
        <v>0</v>
      </c>
      <c r="S238">
        <v>0</v>
      </c>
      <c r="T238">
        <v>25</v>
      </c>
    </row>
    <row r="239" spans="1:20" x14ac:dyDescent="0.25">
      <c r="A239" s="1">
        <v>43217</v>
      </c>
      <c r="B239" s="1">
        <v>43229</v>
      </c>
      <c r="C239">
        <v>12</v>
      </c>
      <c r="D239" s="2" t="s">
        <v>33</v>
      </c>
      <c r="E239" s="2" t="s">
        <v>460</v>
      </c>
      <c r="F239">
        <v>1323</v>
      </c>
      <c r="G239">
        <v>18</v>
      </c>
      <c r="H239" s="2" t="s">
        <v>364</v>
      </c>
      <c r="I239" s="2" t="s">
        <v>459</v>
      </c>
      <c r="J239" s="2" t="s">
        <v>336</v>
      </c>
      <c r="K239">
        <v>3402</v>
      </c>
      <c r="L239">
        <v>340213</v>
      </c>
      <c r="M239">
        <v>34</v>
      </c>
      <c r="N239">
        <v>16.7</v>
      </c>
      <c r="O239">
        <v>16.7</v>
      </c>
      <c r="P239">
        <v>5.6</v>
      </c>
      <c r="Q239">
        <v>11.1</v>
      </c>
      <c r="R239">
        <v>16.7</v>
      </c>
      <c r="S239">
        <v>16.7</v>
      </c>
      <c r="T239">
        <v>16.7</v>
      </c>
    </row>
    <row r="240" spans="1:20" x14ac:dyDescent="0.25">
      <c r="A240" s="1">
        <v>43665</v>
      </c>
      <c r="B240" s="1">
        <v>43686</v>
      </c>
      <c r="C240">
        <v>21</v>
      </c>
      <c r="D240" s="2" t="s">
        <v>25</v>
      </c>
      <c r="E240" s="2" t="s">
        <v>461</v>
      </c>
      <c r="F240">
        <v>1323</v>
      </c>
      <c r="G240">
        <v>19</v>
      </c>
      <c r="H240" s="2" t="s">
        <v>364</v>
      </c>
      <c r="I240" s="2" t="s">
        <v>459</v>
      </c>
      <c r="J240" s="2" t="s">
        <v>336</v>
      </c>
      <c r="K240">
        <v>3402</v>
      </c>
      <c r="L240">
        <v>340213</v>
      </c>
      <c r="M240">
        <v>34</v>
      </c>
      <c r="N240">
        <v>11.1</v>
      </c>
      <c r="O240">
        <v>11.1</v>
      </c>
      <c r="P240">
        <v>11.1</v>
      </c>
      <c r="Q240">
        <v>5.6</v>
      </c>
      <c r="R240">
        <v>5.6</v>
      </c>
      <c r="S240">
        <v>16.7</v>
      </c>
      <c r="T240">
        <v>38.9</v>
      </c>
    </row>
    <row r="241" spans="1:20" x14ac:dyDescent="0.25">
      <c r="A241" s="1">
        <v>43679</v>
      </c>
      <c r="B241" s="1">
        <v>43699</v>
      </c>
      <c r="C241">
        <v>20</v>
      </c>
      <c r="D241" s="2" t="s">
        <v>25</v>
      </c>
      <c r="E241" s="2" t="s">
        <v>439</v>
      </c>
      <c r="F241">
        <v>1324</v>
      </c>
      <c r="G241">
        <v>19</v>
      </c>
      <c r="H241" s="2" t="s">
        <v>364</v>
      </c>
      <c r="I241" s="2" t="s">
        <v>440</v>
      </c>
      <c r="J241" s="2" t="s">
        <v>336</v>
      </c>
      <c r="K241">
        <v>3402</v>
      </c>
      <c r="L241">
        <v>340211</v>
      </c>
      <c r="M241">
        <v>34</v>
      </c>
      <c r="N241">
        <v>0</v>
      </c>
      <c r="O241">
        <v>0</v>
      </c>
      <c r="P241">
        <v>21.1</v>
      </c>
      <c r="Q241">
        <v>15.8</v>
      </c>
      <c r="R241">
        <v>26.3</v>
      </c>
      <c r="S241">
        <v>10.5</v>
      </c>
      <c r="T241">
        <v>26.3</v>
      </c>
    </row>
    <row r="242" spans="1:20" x14ac:dyDescent="0.25">
      <c r="A242" s="1">
        <v>43084</v>
      </c>
      <c r="B242" s="1">
        <v>43087</v>
      </c>
      <c r="C242">
        <v>3</v>
      </c>
      <c r="D242" s="2" t="s">
        <v>35</v>
      </c>
      <c r="E242" s="2" t="s">
        <v>441</v>
      </c>
      <c r="F242">
        <v>1324</v>
      </c>
      <c r="G242">
        <v>6</v>
      </c>
      <c r="H242" s="2" t="s">
        <v>364</v>
      </c>
      <c r="I242" s="2" t="s">
        <v>440</v>
      </c>
      <c r="J242" s="2" t="s">
        <v>336</v>
      </c>
      <c r="K242">
        <v>3402</v>
      </c>
      <c r="L242">
        <v>340211</v>
      </c>
      <c r="M242">
        <v>34</v>
      </c>
      <c r="N242">
        <v>16.7</v>
      </c>
      <c r="O242">
        <v>0</v>
      </c>
      <c r="P242">
        <v>0</v>
      </c>
      <c r="Q242">
        <v>16.7</v>
      </c>
      <c r="R242">
        <v>33.299999999999997</v>
      </c>
      <c r="S242">
        <v>0</v>
      </c>
      <c r="T242">
        <v>33.299999999999997</v>
      </c>
    </row>
    <row r="243" spans="1:20" x14ac:dyDescent="0.25">
      <c r="A243" s="1">
        <v>43259</v>
      </c>
      <c r="B243" s="1">
        <v>43262</v>
      </c>
      <c r="C243">
        <v>3</v>
      </c>
      <c r="D243" s="2" t="s">
        <v>65</v>
      </c>
      <c r="E243" s="2" t="s">
        <v>442</v>
      </c>
      <c r="F243">
        <v>1324</v>
      </c>
      <c r="G243">
        <v>14</v>
      </c>
      <c r="H243" s="2" t="s">
        <v>364</v>
      </c>
      <c r="I243" s="2" t="s">
        <v>440</v>
      </c>
      <c r="J243" s="2" t="s">
        <v>336</v>
      </c>
      <c r="K243">
        <v>3402</v>
      </c>
      <c r="L243">
        <v>340211</v>
      </c>
      <c r="M243">
        <v>34</v>
      </c>
      <c r="N243">
        <v>7.1</v>
      </c>
      <c r="O243">
        <v>21.4</v>
      </c>
      <c r="P243">
        <v>21.4</v>
      </c>
      <c r="Q243">
        <v>0</v>
      </c>
      <c r="R243">
        <v>21.4</v>
      </c>
      <c r="S243">
        <v>21.4</v>
      </c>
      <c r="T243">
        <v>7.1</v>
      </c>
    </row>
    <row r="244" spans="1:20" x14ac:dyDescent="0.25">
      <c r="A244" s="1">
        <v>43735</v>
      </c>
      <c r="B244" s="1">
        <v>43738</v>
      </c>
      <c r="C244">
        <v>3</v>
      </c>
      <c r="D244" s="2" t="s">
        <v>28</v>
      </c>
      <c r="E244" s="2" t="s">
        <v>443</v>
      </c>
      <c r="F244">
        <v>1324</v>
      </c>
      <c r="G244">
        <v>13</v>
      </c>
      <c r="H244" s="2" t="s">
        <v>364</v>
      </c>
      <c r="I244" s="2" t="s">
        <v>440</v>
      </c>
      <c r="J244" s="2" t="s">
        <v>336</v>
      </c>
      <c r="K244">
        <v>3402</v>
      </c>
      <c r="L244">
        <v>340211</v>
      </c>
      <c r="M244">
        <v>34</v>
      </c>
      <c r="N244">
        <v>15.4</v>
      </c>
      <c r="O244">
        <v>30.8</v>
      </c>
      <c r="P244">
        <v>30.8</v>
      </c>
      <c r="Q244">
        <v>7.7</v>
      </c>
      <c r="R244">
        <v>0</v>
      </c>
      <c r="S244">
        <v>7.7</v>
      </c>
      <c r="T244">
        <v>7.7</v>
      </c>
    </row>
    <row r="245" spans="1:20" x14ac:dyDescent="0.25">
      <c r="A245" s="1">
        <v>43332</v>
      </c>
      <c r="B245" s="1">
        <v>43337</v>
      </c>
      <c r="C245">
        <v>5</v>
      </c>
      <c r="D245" s="2" t="s">
        <v>247</v>
      </c>
      <c r="E245" s="2" t="s">
        <v>366</v>
      </c>
      <c r="F245">
        <v>1325</v>
      </c>
      <c r="G245">
        <v>46</v>
      </c>
      <c r="H245" s="2" t="s">
        <v>364</v>
      </c>
      <c r="I245" s="2" t="s">
        <v>367</v>
      </c>
      <c r="J245" s="2" t="s">
        <v>336</v>
      </c>
      <c r="K245">
        <v>3402</v>
      </c>
      <c r="L245">
        <v>340202</v>
      </c>
      <c r="M245">
        <v>34</v>
      </c>
      <c r="N245">
        <v>10.9</v>
      </c>
      <c r="O245">
        <v>23.9</v>
      </c>
      <c r="P245">
        <v>6.5</v>
      </c>
      <c r="Q245">
        <v>28.3</v>
      </c>
      <c r="R245">
        <v>23.9</v>
      </c>
      <c r="S245">
        <v>6.5</v>
      </c>
      <c r="T245">
        <v>0</v>
      </c>
    </row>
    <row r="246" spans="1:20" x14ac:dyDescent="0.25">
      <c r="A246" s="1">
        <v>42909</v>
      </c>
      <c r="B246" s="1">
        <v>42912</v>
      </c>
      <c r="C246">
        <v>3</v>
      </c>
      <c r="D246" s="2" t="s">
        <v>35</v>
      </c>
      <c r="E246" s="2" t="s">
        <v>368</v>
      </c>
      <c r="F246">
        <v>1325</v>
      </c>
      <c r="G246">
        <v>22</v>
      </c>
      <c r="H246" s="2" t="s">
        <v>364</v>
      </c>
      <c r="I246" s="2" t="s">
        <v>367</v>
      </c>
      <c r="J246" s="2" t="s">
        <v>336</v>
      </c>
      <c r="K246">
        <v>3402</v>
      </c>
      <c r="L246">
        <v>340202</v>
      </c>
      <c r="M246">
        <v>34</v>
      </c>
      <c r="N246">
        <v>18.2</v>
      </c>
      <c r="O246">
        <v>9.1</v>
      </c>
      <c r="P246">
        <v>0</v>
      </c>
      <c r="Q246">
        <v>0</v>
      </c>
      <c r="R246">
        <v>22.7</v>
      </c>
      <c r="S246">
        <v>22.7</v>
      </c>
      <c r="T246">
        <v>27.3</v>
      </c>
    </row>
    <row r="247" spans="1:20" x14ac:dyDescent="0.25">
      <c r="A247" s="1">
        <v>42937</v>
      </c>
      <c r="B247" s="1">
        <v>42940</v>
      </c>
      <c r="C247">
        <v>3</v>
      </c>
      <c r="D247" s="2" t="s">
        <v>35</v>
      </c>
      <c r="E247" s="2" t="s">
        <v>369</v>
      </c>
      <c r="F247">
        <v>1325</v>
      </c>
      <c r="G247">
        <v>30</v>
      </c>
      <c r="H247" s="2" t="s">
        <v>364</v>
      </c>
      <c r="I247" s="2" t="s">
        <v>367</v>
      </c>
      <c r="J247" s="2" t="s">
        <v>336</v>
      </c>
      <c r="K247">
        <v>3402</v>
      </c>
      <c r="L247">
        <v>340202</v>
      </c>
      <c r="M247">
        <v>34</v>
      </c>
      <c r="N247">
        <v>10</v>
      </c>
      <c r="O247">
        <v>43.3</v>
      </c>
      <c r="P247">
        <v>6.7</v>
      </c>
      <c r="Q247">
        <v>6.7</v>
      </c>
      <c r="R247">
        <v>20</v>
      </c>
      <c r="S247">
        <v>0</v>
      </c>
      <c r="T247">
        <v>13.3</v>
      </c>
    </row>
    <row r="248" spans="1:20" x14ac:dyDescent="0.25">
      <c r="A248" s="1">
        <v>43119</v>
      </c>
      <c r="B248" s="1">
        <v>43122</v>
      </c>
      <c r="C248">
        <v>3</v>
      </c>
      <c r="D248" s="2" t="s">
        <v>65</v>
      </c>
      <c r="E248" s="2" t="s">
        <v>370</v>
      </c>
      <c r="F248">
        <v>1325</v>
      </c>
      <c r="G248">
        <v>14</v>
      </c>
      <c r="H248" s="2" t="s">
        <v>364</v>
      </c>
      <c r="I248" s="2" t="s">
        <v>367</v>
      </c>
      <c r="J248" s="2" t="s">
        <v>336</v>
      </c>
      <c r="K248">
        <v>3402</v>
      </c>
      <c r="L248">
        <v>340202</v>
      </c>
      <c r="M248">
        <v>34</v>
      </c>
      <c r="N248">
        <v>28.6</v>
      </c>
      <c r="O248">
        <v>14.3</v>
      </c>
      <c r="P248">
        <v>14.3</v>
      </c>
      <c r="Q248">
        <v>0</v>
      </c>
      <c r="R248">
        <v>7.1</v>
      </c>
      <c r="S248">
        <v>14.3</v>
      </c>
      <c r="T248">
        <v>21.4</v>
      </c>
    </row>
    <row r="249" spans="1:20" x14ac:dyDescent="0.25">
      <c r="A249" s="1">
        <v>43189</v>
      </c>
      <c r="B249" s="1">
        <v>43193</v>
      </c>
      <c r="C249">
        <v>4</v>
      </c>
      <c r="D249" s="2" t="s">
        <v>65</v>
      </c>
      <c r="E249" s="2" t="s">
        <v>371</v>
      </c>
      <c r="F249">
        <v>1325</v>
      </c>
      <c r="G249">
        <v>28</v>
      </c>
      <c r="H249" s="2" t="s">
        <v>364</v>
      </c>
      <c r="I249" s="2" t="s">
        <v>367</v>
      </c>
      <c r="J249" s="2" t="s">
        <v>336</v>
      </c>
      <c r="K249">
        <v>3402</v>
      </c>
      <c r="L249">
        <v>340202</v>
      </c>
      <c r="M249">
        <v>34</v>
      </c>
      <c r="N249">
        <v>10.7</v>
      </c>
      <c r="O249">
        <v>14.3</v>
      </c>
      <c r="P249">
        <v>28.6</v>
      </c>
      <c r="Q249">
        <v>10.7</v>
      </c>
      <c r="R249">
        <v>17.899999999999999</v>
      </c>
      <c r="S249">
        <v>0</v>
      </c>
      <c r="T249">
        <v>17.899999999999999</v>
      </c>
    </row>
    <row r="250" spans="1:20" x14ac:dyDescent="0.25">
      <c r="A250" s="1">
        <v>43339</v>
      </c>
      <c r="B250" s="1">
        <v>43353</v>
      </c>
      <c r="C250">
        <v>14</v>
      </c>
      <c r="D250" s="2" t="s">
        <v>65</v>
      </c>
      <c r="E250" s="2" t="s">
        <v>372</v>
      </c>
      <c r="F250">
        <v>1325</v>
      </c>
      <c r="G250">
        <v>25</v>
      </c>
      <c r="H250" s="2" t="s">
        <v>364</v>
      </c>
      <c r="I250" s="2" t="s">
        <v>367</v>
      </c>
      <c r="J250" s="2" t="s">
        <v>336</v>
      </c>
      <c r="K250">
        <v>3402</v>
      </c>
      <c r="L250">
        <v>340202</v>
      </c>
      <c r="M250">
        <v>34</v>
      </c>
      <c r="N250">
        <v>12</v>
      </c>
      <c r="O250">
        <v>12</v>
      </c>
      <c r="P250">
        <v>4</v>
      </c>
      <c r="Q250">
        <v>20</v>
      </c>
      <c r="R250">
        <v>16</v>
      </c>
      <c r="S250">
        <v>0</v>
      </c>
      <c r="T250">
        <v>36</v>
      </c>
    </row>
    <row r="251" spans="1:20" x14ac:dyDescent="0.25">
      <c r="A251" s="1">
        <v>43511</v>
      </c>
      <c r="B251" s="1">
        <v>43514</v>
      </c>
      <c r="C251">
        <v>3</v>
      </c>
      <c r="D251" s="2" t="s">
        <v>28</v>
      </c>
      <c r="E251" s="2" t="s">
        <v>373</v>
      </c>
      <c r="F251">
        <v>1325</v>
      </c>
      <c r="G251">
        <v>21</v>
      </c>
      <c r="H251" s="2" t="s">
        <v>364</v>
      </c>
      <c r="I251" s="2" t="s">
        <v>367</v>
      </c>
      <c r="J251" s="2" t="s">
        <v>336</v>
      </c>
      <c r="K251">
        <v>3402</v>
      </c>
      <c r="L251">
        <v>340202</v>
      </c>
      <c r="M251">
        <v>34</v>
      </c>
      <c r="N251">
        <v>9.5</v>
      </c>
      <c r="O251">
        <v>33.299999999999997</v>
      </c>
      <c r="P251">
        <v>28.6</v>
      </c>
      <c r="Q251">
        <v>14.3</v>
      </c>
      <c r="R251">
        <v>9.5</v>
      </c>
      <c r="S251">
        <v>0</v>
      </c>
      <c r="T251">
        <v>4.8</v>
      </c>
    </row>
    <row r="252" spans="1:20" x14ac:dyDescent="0.25">
      <c r="A252" s="1">
        <v>42937</v>
      </c>
      <c r="B252" s="1">
        <v>42972</v>
      </c>
      <c r="C252">
        <v>35</v>
      </c>
      <c r="D252" s="2" t="s">
        <v>30</v>
      </c>
      <c r="E252" s="2" t="s">
        <v>374</v>
      </c>
      <c r="F252">
        <v>1326</v>
      </c>
      <c r="G252">
        <v>24</v>
      </c>
      <c r="H252" s="2" t="s">
        <v>364</v>
      </c>
      <c r="I252" s="2" t="s">
        <v>375</v>
      </c>
      <c r="J252" s="2" t="s">
        <v>336</v>
      </c>
      <c r="K252">
        <v>3402</v>
      </c>
      <c r="L252">
        <v>340203</v>
      </c>
      <c r="M252">
        <v>34</v>
      </c>
      <c r="N252">
        <v>8.3000000000000007</v>
      </c>
      <c r="O252">
        <v>16.7</v>
      </c>
      <c r="P252">
        <v>25</v>
      </c>
      <c r="Q252">
        <v>16.7</v>
      </c>
      <c r="R252">
        <v>16.7</v>
      </c>
      <c r="S252">
        <v>4.2</v>
      </c>
      <c r="T252">
        <v>12.5</v>
      </c>
    </row>
    <row r="253" spans="1:20" x14ac:dyDescent="0.25">
      <c r="A253" s="1">
        <v>43358</v>
      </c>
      <c r="B253" s="1">
        <v>43360</v>
      </c>
      <c r="C253">
        <v>2</v>
      </c>
      <c r="D253" s="2" t="s">
        <v>33</v>
      </c>
      <c r="E253" s="2" t="s">
        <v>376</v>
      </c>
      <c r="F253">
        <v>1326</v>
      </c>
      <c r="G253">
        <v>21</v>
      </c>
      <c r="H253" s="2" t="s">
        <v>364</v>
      </c>
      <c r="I253" s="2" t="s">
        <v>375</v>
      </c>
      <c r="J253" s="2" t="s">
        <v>336</v>
      </c>
      <c r="K253">
        <v>3402</v>
      </c>
      <c r="L253">
        <v>340203</v>
      </c>
      <c r="M253">
        <v>34</v>
      </c>
      <c r="N253">
        <v>9.5</v>
      </c>
      <c r="O253">
        <v>33.299999999999997</v>
      </c>
      <c r="P253">
        <v>19</v>
      </c>
      <c r="Q253">
        <v>4.8</v>
      </c>
      <c r="R253">
        <v>14.3</v>
      </c>
      <c r="S253">
        <v>4.8</v>
      </c>
      <c r="T253">
        <v>14.3</v>
      </c>
    </row>
    <row r="254" spans="1:20" x14ac:dyDescent="0.25">
      <c r="A254" s="1">
        <v>43759</v>
      </c>
      <c r="B254" s="1">
        <v>43763</v>
      </c>
      <c r="C254">
        <v>4</v>
      </c>
      <c r="D254" s="2" t="s">
        <v>222</v>
      </c>
      <c r="E254" s="2" t="s">
        <v>377</v>
      </c>
      <c r="F254">
        <v>1326</v>
      </c>
      <c r="G254">
        <v>31</v>
      </c>
      <c r="H254" s="2" t="s">
        <v>364</v>
      </c>
      <c r="I254" s="2" t="s">
        <v>375</v>
      </c>
      <c r="J254" s="2" t="s">
        <v>336</v>
      </c>
      <c r="K254">
        <v>3402</v>
      </c>
      <c r="L254">
        <v>340203</v>
      </c>
      <c r="M254">
        <v>34</v>
      </c>
      <c r="N254">
        <v>19.399999999999999</v>
      </c>
      <c r="O254">
        <v>22.6</v>
      </c>
      <c r="P254">
        <v>25.8</v>
      </c>
      <c r="Q254">
        <v>6.5</v>
      </c>
      <c r="R254">
        <v>6.5</v>
      </c>
      <c r="S254">
        <v>9.6999999999999993</v>
      </c>
      <c r="T254">
        <v>9.6999999999999993</v>
      </c>
    </row>
    <row r="255" spans="1:20" x14ac:dyDescent="0.25">
      <c r="A255" s="1">
        <v>42772</v>
      </c>
      <c r="B255" s="1">
        <v>42776</v>
      </c>
      <c r="C255">
        <v>4</v>
      </c>
      <c r="D255" s="2" t="s">
        <v>35</v>
      </c>
      <c r="E255" s="2" t="s">
        <v>378</v>
      </c>
      <c r="F255">
        <v>1326</v>
      </c>
      <c r="G255">
        <v>34</v>
      </c>
      <c r="H255" s="2" t="s">
        <v>364</v>
      </c>
      <c r="I255" s="2" t="s">
        <v>375</v>
      </c>
      <c r="J255" s="2" t="s">
        <v>336</v>
      </c>
      <c r="K255">
        <v>3402</v>
      </c>
      <c r="L255">
        <v>340203</v>
      </c>
      <c r="M255">
        <v>34</v>
      </c>
      <c r="N255">
        <v>11.8</v>
      </c>
      <c r="O255">
        <v>11.8</v>
      </c>
      <c r="P255">
        <v>11.8</v>
      </c>
      <c r="Q255">
        <v>14.7</v>
      </c>
      <c r="R255">
        <v>11.8</v>
      </c>
      <c r="S255">
        <v>14.7</v>
      </c>
      <c r="T255">
        <v>23.5</v>
      </c>
    </row>
    <row r="256" spans="1:20" x14ac:dyDescent="0.25">
      <c r="A256" s="1">
        <v>42940</v>
      </c>
      <c r="B256" s="1">
        <v>42944</v>
      </c>
      <c r="C256">
        <v>4</v>
      </c>
      <c r="D256" s="2" t="s">
        <v>35</v>
      </c>
      <c r="E256" s="2" t="s">
        <v>379</v>
      </c>
      <c r="F256">
        <v>1326</v>
      </c>
      <c r="G256">
        <v>29</v>
      </c>
      <c r="H256" s="2" t="s">
        <v>364</v>
      </c>
      <c r="I256" s="2" t="s">
        <v>375</v>
      </c>
      <c r="J256" s="2" t="s">
        <v>336</v>
      </c>
      <c r="K256">
        <v>3402</v>
      </c>
      <c r="L256">
        <v>340203</v>
      </c>
      <c r="M256">
        <v>34</v>
      </c>
      <c r="N256">
        <v>14.8</v>
      </c>
      <c r="O256">
        <v>33.299999999999997</v>
      </c>
      <c r="P256">
        <v>3.7</v>
      </c>
      <c r="Q256">
        <v>7.4</v>
      </c>
      <c r="R256">
        <v>7.4</v>
      </c>
      <c r="S256">
        <v>14.8</v>
      </c>
      <c r="T256">
        <v>18.5</v>
      </c>
    </row>
    <row r="257" spans="1:20" x14ac:dyDescent="0.25">
      <c r="A257" s="1">
        <v>42940</v>
      </c>
      <c r="B257" s="1">
        <v>42944</v>
      </c>
      <c r="C257">
        <v>4</v>
      </c>
      <c r="D257" s="2" t="s">
        <v>35</v>
      </c>
      <c r="E257" s="2" t="s">
        <v>379</v>
      </c>
      <c r="F257">
        <v>1326</v>
      </c>
      <c r="G257">
        <v>29</v>
      </c>
      <c r="H257" s="2" t="s">
        <v>364</v>
      </c>
      <c r="I257" s="2" t="s">
        <v>375</v>
      </c>
      <c r="J257" s="2" t="s">
        <v>336</v>
      </c>
      <c r="K257">
        <v>3402</v>
      </c>
      <c r="L257">
        <v>340203</v>
      </c>
      <c r="M257">
        <v>34</v>
      </c>
      <c r="N257">
        <v>14.8</v>
      </c>
      <c r="O257">
        <v>33.299999999999997</v>
      </c>
      <c r="P257">
        <v>3.7</v>
      </c>
      <c r="Q257">
        <v>7.4</v>
      </c>
      <c r="R257">
        <v>7.4</v>
      </c>
      <c r="S257">
        <v>14.8</v>
      </c>
      <c r="T257">
        <v>18.5</v>
      </c>
    </row>
    <row r="258" spans="1:20" x14ac:dyDescent="0.25">
      <c r="A258" s="1">
        <v>43091</v>
      </c>
      <c r="B258" s="1">
        <v>43096</v>
      </c>
      <c r="C258">
        <v>5</v>
      </c>
      <c r="D258" s="2" t="s">
        <v>35</v>
      </c>
      <c r="E258" s="2" t="s">
        <v>380</v>
      </c>
      <c r="F258">
        <v>1326</v>
      </c>
      <c r="G258">
        <v>21</v>
      </c>
      <c r="H258" s="2" t="s">
        <v>364</v>
      </c>
      <c r="I258" s="2" t="s">
        <v>375</v>
      </c>
      <c r="J258" s="2" t="s">
        <v>336</v>
      </c>
      <c r="K258">
        <v>3402</v>
      </c>
      <c r="L258">
        <v>340203</v>
      </c>
      <c r="M258">
        <v>34</v>
      </c>
      <c r="N258">
        <v>5</v>
      </c>
      <c r="O258">
        <v>30</v>
      </c>
      <c r="P258">
        <v>15</v>
      </c>
      <c r="Q258">
        <v>10</v>
      </c>
      <c r="R258">
        <v>20</v>
      </c>
      <c r="S258">
        <v>5</v>
      </c>
      <c r="T258">
        <v>15</v>
      </c>
    </row>
    <row r="259" spans="1:20" x14ac:dyDescent="0.25">
      <c r="A259" s="1">
        <v>43157</v>
      </c>
      <c r="B259" s="1">
        <v>43161</v>
      </c>
      <c r="C259">
        <v>4</v>
      </c>
      <c r="D259" s="2" t="s">
        <v>65</v>
      </c>
      <c r="E259" s="2" t="s">
        <v>381</v>
      </c>
      <c r="F259">
        <v>1326</v>
      </c>
      <c r="G259">
        <v>26</v>
      </c>
      <c r="H259" s="2" t="s">
        <v>364</v>
      </c>
      <c r="I259" s="2" t="s">
        <v>375</v>
      </c>
      <c r="J259" s="2" t="s">
        <v>336</v>
      </c>
      <c r="K259">
        <v>3402</v>
      </c>
      <c r="L259">
        <v>340203</v>
      </c>
      <c r="M259">
        <v>34</v>
      </c>
      <c r="N259">
        <v>7.7</v>
      </c>
      <c r="O259">
        <v>23.1</v>
      </c>
      <c r="P259">
        <v>34.6</v>
      </c>
      <c r="Q259">
        <v>3.8</v>
      </c>
      <c r="R259">
        <v>7.7</v>
      </c>
      <c r="S259">
        <v>7.7</v>
      </c>
      <c r="T259">
        <v>15.4</v>
      </c>
    </row>
    <row r="260" spans="1:20" x14ac:dyDescent="0.25">
      <c r="A260" s="1">
        <v>43224</v>
      </c>
      <c r="B260" s="1">
        <v>43227</v>
      </c>
      <c r="C260">
        <v>3</v>
      </c>
      <c r="D260" s="2" t="s">
        <v>65</v>
      </c>
      <c r="E260" s="2" t="s">
        <v>382</v>
      </c>
      <c r="F260">
        <v>1326</v>
      </c>
      <c r="G260">
        <v>24</v>
      </c>
      <c r="H260" s="2" t="s">
        <v>364</v>
      </c>
      <c r="I260" s="2" t="s">
        <v>375</v>
      </c>
      <c r="J260" s="2" t="s">
        <v>336</v>
      </c>
      <c r="K260">
        <v>3402</v>
      </c>
      <c r="L260">
        <v>340203</v>
      </c>
      <c r="M260">
        <v>34</v>
      </c>
      <c r="N260">
        <v>20.8</v>
      </c>
      <c r="O260">
        <v>12.5</v>
      </c>
      <c r="P260">
        <v>20.8</v>
      </c>
      <c r="Q260">
        <v>12.5</v>
      </c>
      <c r="R260">
        <v>8.3000000000000007</v>
      </c>
      <c r="S260">
        <v>8.3000000000000007</v>
      </c>
      <c r="T260">
        <v>16.7</v>
      </c>
    </row>
    <row r="261" spans="1:20" x14ac:dyDescent="0.25">
      <c r="A261" s="1">
        <v>43406</v>
      </c>
      <c r="B261" s="1">
        <v>43409</v>
      </c>
      <c r="C261">
        <v>3</v>
      </c>
      <c r="D261" s="2" t="s">
        <v>65</v>
      </c>
      <c r="E261" s="2" t="s">
        <v>379</v>
      </c>
      <c r="F261">
        <v>1326</v>
      </c>
      <c r="G261">
        <v>29</v>
      </c>
      <c r="H261" s="2" t="s">
        <v>364</v>
      </c>
      <c r="I261" s="2" t="s">
        <v>375</v>
      </c>
      <c r="J261" s="2" t="s">
        <v>336</v>
      </c>
      <c r="K261">
        <v>3402</v>
      </c>
      <c r="L261">
        <v>340203</v>
      </c>
      <c r="M261">
        <v>34</v>
      </c>
      <c r="N261">
        <v>14.8</v>
      </c>
      <c r="O261">
        <v>33.299999999999997</v>
      </c>
      <c r="P261">
        <v>3.7</v>
      </c>
      <c r="Q261">
        <v>7.4</v>
      </c>
      <c r="R261">
        <v>7.4</v>
      </c>
      <c r="S261">
        <v>14.8</v>
      </c>
      <c r="T261">
        <v>18.5</v>
      </c>
    </row>
    <row r="262" spans="1:20" x14ac:dyDescent="0.25">
      <c r="A262" s="1">
        <v>43448</v>
      </c>
      <c r="B262" s="1">
        <v>43451</v>
      </c>
      <c r="C262">
        <v>3</v>
      </c>
      <c r="D262" s="2" t="s">
        <v>65</v>
      </c>
      <c r="E262" s="2" t="s">
        <v>383</v>
      </c>
      <c r="F262">
        <v>1326</v>
      </c>
      <c r="G262">
        <v>22</v>
      </c>
      <c r="H262" s="2" t="s">
        <v>364</v>
      </c>
      <c r="I262" s="2" t="s">
        <v>375</v>
      </c>
      <c r="J262" s="2" t="s">
        <v>336</v>
      </c>
      <c r="K262">
        <v>3402</v>
      </c>
      <c r="L262">
        <v>340203</v>
      </c>
      <c r="M262">
        <v>34</v>
      </c>
      <c r="N262">
        <v>15</v>
      </c>
      <c r="O262">
        <v>20</v>
      </c>
      <c r="P262">
        <v>10</v>
      </c>
      <c r="Q262">
        <v>15</v>
      </c>
      <c r="R262">
        <v>15</v>
      </c>
      <c r="S262">
        <v>5</v>
      </c>
      <c r="T262">
        <v>20</v>
      </c>
    </row>
    <row r="263" spans="1:20" x14ac:dyDescent="0.25">
      <c r="A263" s="1">
        <v>43455</v>
      </c>
      <c r="B263" s="1">
        <v>43462</v>
      </c>
      <c r="C263">
        <v>7</v>
      </c>
      <c r="D263" s="2" t="s">
        <v>65</v>
      </c>
      <c r="E263" s="2" t="s">
        <v>380</v>
      </c>
      <c r="F263">
        <v>1326</v>
      </c>
      <c r="G263">
        <v>21</v>
      </c>
      <c r="H263" s="2" t="s">
        <v>364</v>
      </c>
      <c r="I263" s="2" t="s">
        <v>375</v>
      </c>
      <c r="J263" s="2" t="s">
        <v>336</v>
      </c>
      <c r="K263">
        <v>3402</v>
      </c>
      <c r="L263">
        <v>340203</v>
      </c>
      <c r="M263">
        <v>34</v>
      </c>
      <c r="N263">
        <v>5</v>
      </c>
      <c r="O263">
        <v>30</v>
      </c>
      <c r="P263">
        <v>15</v>
      </c>
      <c r="Q263">
        <v>10</v>
      </c>
      <c r="R263">
        <v>20</v>
      </c>
      <c r="S263">
        <v>5</v>
      </c>
      <c r="T263">
        <v>15</v>
      </c>
    </row>
    <row r="264" spans="1:20" x14ac:dyDescent="0.25">
      <c r="A264" s="1">
        <v>43636</v>
      </c>
      <c r="B264" s="1">
        <v>43640</v>
      </c>
      <c r="C264">
        <v>4</v>
      </c>
      <c r="D264" s="2" t="s">
        <v>28</v>
      </c>
      <c r="E264" s="2" t="s">
        <v>384</v>
      </c>
      <c r="F264">
        <v>1326</v>
      </c>
      <c r="G264">
        <v>21</v>
      </c>
      <c r="H264" s="2" t="s">
        <v>364</v>
      </c>
      <c r="I264" s="2" t="s">
        <v>375</v>
      </c>
      <c r="J264" s="2" t="s">
        <v>336</v>
      </c>
      <c r="K264">
        <v>3402</v>
      </c>
      <c r="L264">
        <v>340203</v>
      </c>
      <c r="M264">
        <v>34</v>
      </c>
      <c r="N264">
        <v>0</v>
      </c>
      <c r="O264">
        <v>14.3</v>
      </c>
      <c r="P264">
        <v>4.8</v>
      </c>
      <c r="Q264">
        <v>28.6</v>
      </c>
      <c r="R264">
        <v>19</v>
      </c>
      <c r="S264">
        <v>14.3</v>
      </c>
      <c r="T264">
        <v>19</v>
      </c>
    </row>
    <row r="265" spans="1:20" x14ac:dyDescent="0.25">
      <c r="A265" s="1">
        <v>43668</v>
      </c>
      <c r="B265" s="1">
        <v>43675</v>
      </c>
      <c r="C265">
        <v>7</v>
      </c>
      <c r="D265" s="2" t="s">
        <v>28</v>
      </c>
      <c r="E265" s="2" t="s">
        <v>385</v>
      </c>
      <c r="F265">
        <v>1326</v>
      </c>
      <c r="G265">
        <v>18</v>
      </c>
      <c r="H265" s="2" t="s">
        <v>364</v>
      </c>
      <c r="I265" s="2" t="s">
        <v>375</v>
      </c>
      <c r="J265" s="2" t="s">
        <v>336</v>
      </c>
      <c r="K265">
        <v>3402</v>
      </c>
      <c r="L265">
        <v>340203</v>
      </c>
      <c r="M265">
        <v>34</v>
      </c>
      <c r="N265">
        <v>23.5</v>
      </c>
      <c r="O265">
        <v>5.9</v>
      </c>
      <c r="P265">
        <v>11.8</v>
      </c>
      <c r="Q265">
        <v>29.4</v>
      </c>
      <c r="R265">
        <v>17.600000000000001</v>
      </c>
      <c r="S265">
        <v>0</v>
      </c>
      <c r="T265">
        <v>11.8</v>
      </c>
    </row>
    <row r="266" spans="1:20" x14ac:dyDescent="0.25">
      <c r="A266" s="1">
        <v>43819</v>
      </c>
      <c r="B266" s="1">
        <v>43829</v>
      </c>
      <c r="C266">
        <v>10</v>
      </c>
      <c r="D266" s="2" t="s">
        <v>28</v>
      </c>
      <c r="E266" s="2" t="s">
        <v>380</v>
      </c>
      <c r="F266">
        <v>1326</v>
      </c>
      <c r="G266">
        <v>21</v>
      </c>
      <c r="H266" s="2" t="s">
        <v>364</v>
      </c>
      <c r="I266" s="2" t="s">
        <v>375</v>
      </c>
      <c r="J266" s="2" t="s">
        <v>336</v>
      </c>
      <c r="K266">
        <v>3402</v>
      </c>
      <c r="L266">
        <v>340203</v>
      </c>
      <c r="M266">
        <v>34</v>
      </c>
      <c r="N266">
        <v>5</v>
      </c>
      <c r="O266">
        <v>30</v>
      </c>
      <c r="P266">
        <v>15</v>
      </c>
      <c r="Q266">
        <v>10</v>
      </c>
      <c r="R266">
        <v>20</v>
      </c>
      <c r="S266">
        <v>5</v>
      </c>
      <c r="T266">
        <v>15</v>
      </c>
    </row>
    <row r="267" spans="1:20" x14ac:dyDescent="0.25">
      <c r="A267" s="1">
        <v>42879</v>
      </c>
      <c r="B267" s="1">
        <v>42883</v>
      </c>
      <c r="C267">
        <v>4</v>
      </c>
      <c r="D267" s="2" t="s">
        <v>30</v>
      </c>
      <c r="E267" s="2" t="s">
        <v>386</v>
      </c>
      <c r="F267">
        <v>1326</v>
      </c>
      <c r="G267">
        <v>29</v>
      </c>
      <c r="H267" s="2" t="s">
        <v>364</v>
      </c>
      <c r="I267" s="2" t="s">
        <v>387</v>
      </c>
      <c r="J267" s="2" t="s">
        <v>336</v>
      </c>
      <c r="K267">
        <v>3402</v>
      </c>
      <c r="L267">
        <v>340204</v>
      </c>
      <c r="M267">
        <v>34</v>
      </c>
      <c r="N267">
        <v>6.9</v>
      </c>
      <c r="O267">
        <v>31</v>
      </c>
      <c r="P267">
        <v>20.7</v>
      </c>
      <c r="Q267">
        <v>3.4</v>
      </c>
      <c r="R267">
        <v>17.2</v>
      </c>
      <c r="S267">
        <v>6.9</v>
      </c>
      <c r="T267">
        <v>13.8</v>
      </c>
    </row>
    <row r="268" spans="1:20" x14ac:dyDescent="0.25">
      <c r="A268" s="1">
        <v>42937</v>
      </c>
      <c r="B268" s="1">
        <v>42951</v>
      </c>
      <c r="C268">
        <v>14</v>
      </c>
      <c r="D268" s="2" t="s">
        <v>30</v>
      </c>
      <c r="E268" s="2" t="s">
        <v>388</v>
      </c>
      <c r="F268">
        <v>1326</v>
      </c>
      <c r="G268">
        <v>18</v>
      </c>
      <c r="H268" s="2" t="s">
        <v>364</v>
      </c>
      <c r="I268" s="2" t="s">
        <v>387</v>
      </c>
      <c r="J268" s="2" t="s">
        <v>336</v>
      </c>
      <c r="K268">
        <v>3402</v>
      </c>
      <c r="L268">
        <v>340204</v>
      </c>
      <c r="M268">
        <v>34</v>
      </c>
      <c r="N268">
        <v>16.7</v>
      </c>
      <c r="O268">
        <v>27.8</v>
      </c>
      <c r="P268">
        <v>0</v>
      </c>
      <c r="Q268">
        <v>11.1</v>
      </c>
      <c r="R268">
        <v>11.1</v>
      </c>
      <c r="S268">
        <v>11.1</v>
      </c>
      <c r="T268">
        <v>22.2</v>
      </c>
    </row>
    <row r="269" spans="1:20" x14ac:dyDescent="0.25">
      <c r="A269" s="1">
        <v>43318</v>
      </c>
      <c r="B269" s="1">
        <v>43320</v>
      </c>
      <c r="C269">
        <v>2</v>
      </c>
      <c r="D269" s="2" t="s">
        <v>33</v>
      </c>
      <c r="E269" s="2" t="s">
        <v>389</v>
      </c>
      <c r="F269">
        <v>1326</v>
      </c>
      <c r="G269">
        <v>12</v>
      </c>
      <c r="H269" s="2" t="s">
        <v>364</v>
      </c>
      <c r="I269" s="2" t="s">
        <v>387</v>
      </c>
      <c r="J269" s="2" t="s">
        <v>336</v>
      </c>
      <c r="K269">
        <v>3402</v>
      </c>
      <c r="L269">
        <v>340204</v>
      </c>
      <c r="M269">
        <v>34</v>
      </c>
      <c r="N269">
        <v>16.7</v>
      </c>
      <c r="O269">
        <v>8.3000000000000007</v>
      </c>
      <c r="P269">
        <v>0</v>
      </c>
      <c r="Q269">
        <v>8.3000000000000007</v>
      </c>
      <c r="R269">
        <v>25</v>
      </c>
      <c r="S269">
        <v>0</v>
      </c>
      <c r="T269">
        <v>41.7</v>
      </c>
    </row>
    <row r="270" spans="1:20" x14ac:dyDescent="0.25">
      <c r="A270" s="1">
        <v>43320</v>
      </c>
      <c r="B270" s="1">
        <v>43322</v>
      </c>
      <c r="C270">
        <v>2</v>
      </c>
      <c r="D270" s="2" t="s">
        <v>33</v>
      </c>
      <c r="E270" s="2" t="s">
        <v>389</v>
      </c>
      <c r="F270">
        <v>1326</v>
      </c>
      <c r="G270">
        <v>12</v>
      </c>
      <c r="H270" s="2" t="s">
        <v>364</v>
      </c>
      <c r="I270" s="2" t="s">
        <v>387</v>
      </c>
      <c r="J270" s="2" t="s">
        <v>336</v>
      </c>
      <c r="K270">
        <v>3402</v>
      </c>
      <c r="L270">
        <v>340204</v>
      </c>
      <c r="M270">
        <v>34</v>
      </c>
      <c r="N270">
        <v>16.7</v>
      </c>
      <c r="O270">
        <v>8.3000000000000007</v>
      </c>
      <c r="P270">
        <v>0</v>
      </c>
      <c r="Q270">
        <v>8.3000000000000007</v>
      </c>
      <c r="R270">
        <v>25</v>
      </c>
      <c r="S270">
        <v>0</v>
      </c>
      <c r="T270">
        <v>41.7</v>
      </c>
    </row>
    <row r="271" spans="1:20" x14ac:dyDescent="0.25">
      <c r="A271" s="1">
        <v>43620</v>
      </c>
      <c r="B271" s="1">
        <v>43621</v>
      </c>
      <c r="C271">
        <v>1</v>
      </c>
      <c r="D271" s="2" t="s">
        <v>25</v>
      </c>
      <c r="E271" s="2" t="s">
        <v>389</v>
      </c>
      <c r="F271">
        <v>1326</v>
      </c>
      <c r="G271">
        <v>12</v>
      </c>
      <c r="H271" s="2" t="s">
        <v>364</v>
      </c>
      <c r="I271" s="2" t="s">
        <v>387</v>
      </c>
      <c r="J271" s="2" t="s">
        <v>336</v>
      </c>
      <c r="K271">
        <v>3402</v>
      </c>
      <c r="L271">
        <v>340204</v>
      </c>
      <c r="M271">
        <v>34</v>
      </c>
      <c r="N271">
        <v>16.7</v>
      </c>
      <c r="O271">
        <v>8.3000000000000007</v>
      </c>
      <c r="P271">
        <v>0</v>
      </c>
      <c r="Q271">
        <v>8.3000000000000007</v>
      </c>
      <c r="R271">
        <v>25</v>
      </c>
      <c r="S271">
        <v>0</v>
      </c>
      <c r="T271">
        <v>41.7</v>
      </c>
    </row>
    <row r="272" spans="1:20" x14ac:dyDescent="0.25">
      <c r="A272" s="1">
        <v>43455</v>
      </c>
      <c r="B272" s="1">
        <v>43458</v>
      </c>
      <c r="C272">
        <v>3</v>
      </c>
      <c r="D272" s="2" t="s">
        <v>65</v>
      </c>
      <c r="E272" s="2" t="s">
        <v>390</v>
      </c>
      <c r="F272">
        <v>1326</v>
      </c>
      <c r="G272">
        <v>21</v>
      </c>
      <c r="H272" s="2" t="s">
        <v>364</v>
      </c>
      <c r="I272" s="2" t="s">
        <v>387</v>
      </c>
      <c r="J272" s="2" t="s">
        <v>336</v>
      </c>
      <c r="K272">
        <v>3402</v>
      </c>
      <c r="L272">
        <v>340204</v>
      </c>
      <c r="M272">
        <v>34</v>
      </c>
      <c r="N272">
        <v>0</v>
      </c>
      <c r="O272">
        <v>38.1</v>
      </c>
      <c r="P272">
        <v>14.3</v>
      </c>
      <c r="Q272">
        <v>14.3</v>
      </c>
      <c r="R272">
        <v>9.5</v>
      </c>
      <c r="S272">
        <v>4.8</v>
      </c>
      <c r="T272">
        <v>19</v>
      </c>
    </row>
    <row r="273" spans="1:20" x14ac:dyDescent="0.25">
      <c r="A273" s="1">
        <v>43759</v>
      </c>
      <c r="B273" s="1">
        <v>43766</v>
      </c>
      <c r="C273">
        <v>7</v>
      </c>
      <c r="D273" s="2" t="s">
        <v>28</v>
      </c>
      <c r="E273" s="2" t="s">
        <v>391</v>
      </c>
      <c r="F273">
        <v>1326</v>
      </c>
      <c r="G273">
        <v>24</v>
      </c>
      <c r="H273" s="2" t="s">
        <v>364</v>
      </c>
      <c r="I273" s="2" t="s">
        <v>387</v>
      </c>
      <c r="J273" s="2" t="s">
        <v>336</v>
      </c>
      <c r="K273">
        <v>3402</v>
      </c>
      <c r="L273">
        <v>340204</v>
      </c>
      <c r="M273">
        <v>34</v>
      </c>
      <c r="N273">
        <v>8.3000000000000007</v>
      </c>
      <c r="O273">
        <v>12.5</v>
      </c>
      <c r="P273">
        <v>8.3000000000000007</v>
      </c>
      <c r="Q273">
        <v>0</v>
      </c>
      <c r="R273">
        <v>4.2</v>
      </c>
      <c r="S273">
        <v>12.5</v>
      </c>
      <c r="T273">
        <v>54.2</v>
      </c>
    </row>
    <row r="274" spans="1:20" x14ac:dyDescent="0.25">
      <c r="A274" s="1">
        <v>43679</v>
      </c>
      <c r="B274" s="1">
        <v>43693</v>
      </c>
      <c r="C274">
        <v>14</v>
      </c>
      <c r="D274" s="2" t="s">
        <v>25</v>
      </c>
      <c r="E274" s="2" t="s">
        <v>249</v>
      </c>
      <c r="F274">
        <v>9822</v>
      </c>
      <c r="G274">
        <v>13</v>
      </c>
      <c r="H274" s="2" t="s">
        <v>250</v>
      </c>
      <c r="I274" s="2" t="s">
        <v>251</v>
      </c>
      <c r="J274" s="2" t="s">
        <v>227</v>
      </c>
      <c r="K274">
        <v>1503</v>
      </c>
      <c r="L274">
        <v>150300</v>
      </c>
      <c r="M274">
        <v>15</v>
      </c>
      <c r="N274">
        <v>12.5</v>
      </c>
      <c r="O274">
        <v>12.5</v>
      </c>
      <c r="P274">
        <v>12.5</v>
      </c>
      <c r="Q274">
        <v>6.3</v>
      </c>
      <c r="R274">
        <v>43.8</v>
      </c>
      <c r="S274">
        <v>6.3</v>
      </c>
      <c r="T274">
        <v>6.3</v>
      </c>
    </row>
    <row r="275" spans="1:20" x14ac:dyDescent="0.25">
      <c r="A275" s="1">
        <v>43336</v>
      </c>
      <c r="B275" s="1">
        <v>43343</v>
      </c>
      <c r="C275">
        <v>7</v>
      </c>
      <c r="D275" s="2" t="s">
        <v>126</v>
      </c>
      <c r="E275" s="2" t="s">
        <v>416</v>
      </c>
      <c r="F275">
        <v>1328</v>
      </c>
      <c r="G275">
        <v>17</v>
      </c>
      <c r="H275" s="2" t="s">
        <v>364</v>
      </c>
      <c r="I275" s="2" t="s">
        <v>417</v>
      </c>
      <c r="J275" s="2" t="s">
        <v>336</v>
      </c>
      <c r="K275">
        <v>3402</v>
      </c>
      <c r="L275">
        <v>340208</v>
      </c>
      <c r="M275">
        <v>34</v>
      </c>
      <c r="N275">
        <v>5.9</v>
      </c>
      <c r="O275">
        <v>29.4</v>
      </c>
      <c r="P275">
        <v>5.9</v>
      </c>
      <c r="Q275">
        <v>0</v>
      </c>
      <c r="R275">
        <v>0</v>
      </c>
      <c r="S275">
        <v>5.9</v>
      </c>
      <c r="T275">
        <v>52.9</v>
      </c>
    </row>
    <row r="276" spans="1:20" x14ac:dyDescent="0.25">
      <c r="A276" s="1">
        <v>43525</v>
      </c>
      <c r="B276" s="1">
        <v>43528</v>
      </c>
      <c r="C276">
        <v>3</v>
      </c>
      <c r="D276" s="2" t="s">
        <v>68</v>
      </c>
      <c r="E276" s="2" t="s">
        <v>418</v>
      </c>
      <c r="F276">
        <v>1328</v>
      </c>
      <c r="G276">
        <v>15</v>
      </c>
      <c r="H276" s="2" t="s">
        <v>364</v>
      </c>
      <c r="I276" s="2" t="s">
        <v>417</v>
      </c>
      <c r="J276" s="2" t="s">
        <v>336</v>
      </c>
      <c r="K276">
        <v>3402</v>
      </c>
      <c r="L276">
        <v>340208</v>
      </c>
      <c r="M276">
        <v>34</v>
      </c>
      <c r="N276">
        <v>20</v>
      </c>
      <c r="O276">
        <v>33.299999999999997</v>
      </c>
      <c r="P276">
        <v>6.7</v>
      </c>
      <c r="Q276">
        <v>6.7</v>
      </c>
      <c r="R276">
        <v>0</v>
      </c>
      <c r="S276">
        <v>6.7</v>
      </c>
      <c r="T276">
        <v>26.7</v>
      </c>
    </row>
    <row r="277" spans="1:20" x14ac:dyDescent="0.25">
      <c r="A277" s="1">
        <v>43658</v>
      </c>
      <c r="B277" s="1">
        <v>43672</v>
      </c>
      <c r="C277">
        <v>14</v>
      </c>
      <c r="D277" s="2" t="s">
        <v>25</v>
      </c>
      <c r="E277" s="2" t="s">
        <v>419</v>
      </c>
      <c r="F277">
        <v>1328</v>
      </c>
      <c r="G277">
        <v>18</v>
      </c>
      <c r="H277" s="2" t="s">
        <v>364</v>
      </c>
      <c r="I277" s="2" t="s">
        <v>417</v>
      </c>
      <c r="J277" s="2" t="s">
        <v>336</v>
      </c>
      <c r="K277">
        <v>3402</v>
      </c>
      <c r="L277">
        <v>340208</v>
      </c>
      <c r="M277">
        <v>34</v>
      </c>
      <c r="N277">
        <v>11.1</v>
      </c>
      <c r="O277">
        <v>11.1</v>
      </c>
      <c r="P277">
        <v>5.6</v>
      </c>
      <c r="Q277">
        <v>0</v>
      </c>
      <c r="R277">
        <v>0</v>
      </c>
      <c r="S277">
        <v>5.6</v>
      </c>
      <c r="T277">
        <v>66.7</v>
      </c>
    </row>
    <row r="278" spans="1:20" x14ac:dyDescent="0.25">
      <c r="A278" s="1">
        <v>42895</v>
      </c>
      <c r="B278" s="1">
        <v>42898</v>
      </c>
      <c r="C278">
        <v>3</v>
      </c>
      <c r="D278" s="2" t="s">
        <v>35</v>
      </c>
      <c r="E278" s="2" t="s">
        <v>420</v>
      </c>
      <c r="F278">
        <v>1328</v>
      </c>
      <c r="G278">
        <v>21</v>
      </c>
      <c r="H278" s="2" t="s">
        <v>364</v>
      </c>
      <c r="I278" s="2" t="s">
        <v>417</v>
      </c>
      <c r="J278" s="2" t="s">
        <v>336</v>
      </c>
      <c r="K278">
        <v>3402</v>
      </c>
      <c r="L278">
        <v>340208</v>
      </c>
      <c r="M278">
        <v>34</v>
      </c>
      <c r="N278">
        <v>14.3</v>
      </c>
      <c r="O278">
        <v>4.8</v>
      </c>
      <c r="P278">
        <v>9.5</v>
      </c>
      <c r="Q278">
        <v>9.5</v>
      </c>
      <c r="R278">
        <v>14.3</v>
      </c>
      <c r="S278">
        <v>19</v>
      </c>
      <c r="T278">
        <v>28.6</v>
      </c>
    </row>
    <row r="279" spans="1:20" x14ac:dyDescent="0.25">
      <c r="A279" s="1">
        <v>42940</v>
      </c>
      <c r="B279" s="1">
        <v>42951</v>
      </c>
      <c r="C279">
        <v>11</v>
      </c>
      <c r="D279" s="2" t="s">
        <v>35</v>
      </c>
      <c r="E279" s="2" t="s">
        <v>421</v>
      </c>
      <c r="F279">
        <v>1328</v>
      </c>
      <c r="G279">
        <v>17</v>
      </c>
      <c r="H279" s="2" t="s">
        <v>364</v>
      </c>
      <c r="I279" s="2" t="s">
        <v>417</v>
      </c>
      <c r="J279" s="2" t="s">
        <v>336</v>
      </c>
      <c r="K279">
        <v>3402</v>
      </c>
      <c r="L279">
        <v>340208</v>
      </c>
      <c r="M279">
        <v>34</v>
      </c>
      <c r="N279">
        <v>17.600000000000001</v>
      </c>
      <c r="O279">
        <v>35.299999999999997</v>
      </c>
      <c r="P279">
        <v>11.8</v>
      </c>
      <c r="Q279">
        <v>5.9</v>
      </c>
      <c r="R279">
        <v>11.8</v>
      </c>
      <c r="S279">
        <v>5.9</v>
      </c>
      <c r="T279">
        <v>11.8</v>
      </c>
    </row>
    <row r="280" spans="1:20" x14ac:dyDescent="0.25">
      <c r="A280" s="1">
        <v>43070</v>
      </c>
      <c r="B280" s="1">
        <v>43073</v>
      </c>
      <c r="C280">
        <v>3</v>
      </c>
      <c r="D280" s="2" t="s">
        <v>35</v>
      </c>
      <c r="E280" s="2" t="s">
        <v>422</v>
      </c>
      <c r="F280">
        <v>1328</v>
      </c>
      <c r="G280">
        <v>21</v>
      </c>
      <c r="H280" s="2" t="s">
        <v>364</v>
      </c>
      <c r="I280" s="2" t="s">
        <v>417</v>
      </c>
      <c r="J280" s="2" t="s">
        <v>336</v>
      </c>
      <c r="K280">
        <v>3402</v>
      </c>
      <c r="L280">
        <v>340208</v>
      </c>
      <c r="M280">
        <v>34</v>
      </c>
      <c r="N280">
        <v>26.3</v>
      </c>
      <c r="O280">
        <v>31.6</v>
      </c>
      <c r="P280">
        <v>0</v>
      </c>
      <c r="Q280">
        <v>10.5</v>
      </c>
      <c r="R280">
        <v>0</v>
      </c>
      <c r="S280">
        <v>0</v>
      </c>
      <c r="T280">
        <v>31.6</v>
      </c>
    </row>
    <row r="281" spans="1:20" x14ac:dyDescent="0.25">
      <c r="A281" s="1">
        <v>43077</v>
      </c>
      <c r="B281" s="1">
        <v>43080</v>
      </c>
      <c r="C281">
        <v>3</v>
      </c>
      <c r="D281" s="2" t="s">
        <v>35</v>
      </c>
      <c r="E281" s="2" t="s">
        <v>423</v>
      </c>
      <c r="F281">
        <v>1328</v>
      </c>
      <c r="G281">
        <v>21</v>
      </c>
      <c r="H281" s="2" t="s">
        <v>364</v>
      </c>
      <c r="I281" s="2" t="s">
        <v>417</v>
      </c>
      <c r="J281" s="2" t="s">
        <v>336</v>
      </c>
      <c r="K281">
        <v>3402</v>
      </c>
      <c r="L281">
        <v>340208</v>
      </c>
      <c r="M281">
        <v>34</v>
      </c>
      <c r="N281">
        <v>9.5</v>
      </c>
      <c r="O281">
        <v>23.8</v>
      </c>
      <c r="P281">
        <v>14.3</v>
      </c>
      <c r="Q281">
        <v>4.8</v>
      </c>
      <c r="R281">
        <v>19</v>
      </c>
      <c r="S281">
        <v>14.3</v>
      </c>
      <c r="T281">
        <v>14.3</v>
      </c>
    </row>
    <row r="282" spans="1:20" x14ac:dyDescent="0.25">
      <c r="A282" s="1">
        <v>43189</v>
      </c>
      <c r="B282" s="1">
        <v>43193</v>
      </c>
      <c r="C282">
        <v>4</v>
      </c>
      <c r="D282" s="2" t="s">
        <v>65</v>
      </c>
      <c r="E282" s="2" t="s">
        <v>424</v>
      </c>
      <c r="F282">
        <v>1328</v>
      </c>
      <c r="G282">
        <v>22</v>
      </c>
      <c r="H282" s="2" t="s">
        <v>364</v>
      </c>
      <c r="I282" s="2" t="s">
        <v>417</v>
      </c>
      <c r="J282" s="2" t="s">
        <v>336</v>
      </c>
      <c r="K282">
        <v>3402</v>
      </c>
      <c r="L282">
        <v>340208</v>
      </c>
      <c r="M282">
        <v>34</v>
      </c>
      <c r="N282">
        <v>14.3</v>
      </c>
      <c r="O282">
        <v>14.3</v>
      </c>
      <c r="P282">
        <v>9.5</v>
      </c>
      <c r="Q282">
        <v>4.8</v>
      </c>
      <c r="R282">
        <v>14.3</v>
      </c>
      <c r="S282">
        <v>4.8</v>
      </c>
      <c r="T282">
        <v>38.1</v>
      </c>
    </row>
    <row r="283" spans="1:20" x14ac:dyDescent="0.25">
      <c r="A283" s="1">
        <v>43259</v>
      </c>
      <c r="B283" s="1">
        <v>43266</v>
      </c>
      <c r="C283">
        <v>7</v>
      </c>
      <c r="D283" s="2" t="s">
        <v>65</v>
      </c>
      <c r="E283" s="2" t="s">
        <v>425</v>
      </c>
      <c r="F283">
        <v>1328</v>
      </c>
      <c r="G283">
        <v>20</v>
      </c>
      <c r="H283" s="2" t="s">
        <v>364</v>
      </c>
      <c r="I283" s="2" t="s">
        <v>417</v>
      </c>
      <c r="J283" s="2" t="s">
        <v>336</v>
      </c>
      <c r="K283">
        <v>3402</v>
      </c>
      <c r="L283">
        <v>340208</v>
      </c>
      <c r="M283">
        <v>34</v>
      </c>
      <c r="N283">
        <v>15</v>
      </c>
      <c r="O283">
        <v>30</v>
      </c>
      <c r="P283">
        <v>10</v>
      </c>
      <c r="Q283">
        <v>0</v>
      </c>
      <c r="R283">
        <v>10</v>
      </c>
      <c r="S283">
        <v>5</v>
      </c>
      <c r="T283">
        <v>30</v>
      </c>
    </row>
    <row r="284" spans="1:20" x14ac:dyDescent="0.25">
      <c r="A284" s="1">
        <v>43496</v>
      </c>
      <c r="B284" s="1">
        <v>43500</v>
      </c>
      <c r="C284">
        <v>4</v>
      </c>
      <c r="D284" s="2" t="s">
        <v>28</v>
      </c>
      <c r="E284" s="2" t="s">
        <v>424</v>
      </c>
      <c r="F284">
        <v>1328</v>
      </c>
      <c r="G284">
        <v>22</v>
      </c>
      <c r="H284" s="2" t="s">
        <v>364</v>
      </c>
      <c r="I284" s="2" t="s">
        <v>417</v>
      </c>
      <c r="J284" s="2" t="s">
        <v>336</v>
      </c>
      <c r="K284">
        <v>3402</v>
      </c>
      <c r="L284">
        <v>340208</v>
      </c>
      <c r="M284">
        <v>34</v>
      </c>
      <c r="N284">
        <v>14.3</v>
      </c>
      <c r="O284">
        <v>14.3</v>
      </c>
      <c r="P284">
        <v>9.5</v>
      </c>
      <c r="Q284">
        <v>4.8</v>
      </c>
      <c r="R284">
        <v>14.3</v>
      </c>
      <c r="S284">
        <v>4.8</v>
      </c>
      <c r="T284">
        <v>38.1</v>
      </c>
    </row>
    <row r="285" spans="1:20" x14ac:dyDescent="0.25">
      <c r="A285" s="1">
        <v>43578</v>
      </c>
      <c r="B285" s="1">
        <v>43584</v>
      </c>
      <c r="C285">
        <v>6</v>
      </c>
      <c r="D285" s="2" t="s">
        <v>28</v>
      </c>
      <c r="E285" s="2" t="s">
        <v>425</v>
      </c>
      <c r="F285">
        <v>1328</v>
      </c>
      <c r="G285">
        <v>20</v>
      </c>
      <c r="H285" s="2" t="s">
        <v>364</v>
      </c>
      <c r="I285" s="2" t="s">
        <v>417</v>
      </c>
      <c r="J285" s="2" t="s">
        <v>336</v>
      </c>
      <c r="K285">
        <v>3402</v>
      </c>
      <c r="L285">
        <v>340208</v>
      </c>
      <c r="M285">
        <v>34</v>
      </c>
      <c r="N285">
        <v>15</v>
      </c>
      <c r="O285">
        <v>30</v>
      </c>
      <c r="P285">
        <v>10</v>
      </c>
      <c r="Q285">
        <v>0</v>
      </c>
      <c r="R285">
        <v>10</v>
      </c>
      <c r="S285">
        <v>5</v>
      </c>
      <c r="T285">
        <v>30</v>
      </c>
    </row>
    <row r="286" spans="1:20" x14ac:dyDescent="0.25">
      <c r="A286" s="1">
        <v>43763</v>
      </c>
      <c r="B286" s="1">
        <v>43766</v>
      </c>
      <c r="C286">
        <v>3</v>
      </c>
      <c r="D286" s="2" t="s">
        <v>28</v>
      </c>
      <c r="E286" s="2" t="s">
        <v>426</v>
      </c>
      <c r="F286">
        <v>1328</v>
      </c>
      <c r="G286">
        <v>18</v>
      </c>
      <c r="H286" s="2" t="s">
        <v>364</v>
      </c>
      <c r="I286" s="2" t="s">
        <v>417</v>
      </c>
      <c r="J286" s="2" t="s">
        <v>336</v>
      </c>
      <c r="K286">
        <v>3402</v>
      </c>
      <c r="L286">
        <v>340208</v>
      </c>
      <c r="M286">
        <v>34</v>
      </c>
      <c r="N286">
        <v>16.7</v>
      </c>
      <c r="O286">
        <v>11.1</v>
      </c>
      <c r="P286">
        <v>5.6</v>
      </c>
      <c r="Q286">
        <v>16.7</v>
      </c>
      <c r="R286">
        <v>11.1</v>
      </c>
      <c r="S286">
        <v>27.8</v>
      </c>
      <c r="T286">
        <v>11.1</v>
      </c>
    </row>
    <row r="287" spans="1:20" x14ac:dyDescent="0.25">
      <c r="A287" s="1">
        <v>43770</v>
      </c>
      <c r="B287" s="1">
        <v>43773</v>
      </c>
      <c r="C287">
        <v>3</v>
      </c>
      <c r="D287" s="2" t="s">
        <v>28</v>
      </c>
      <c r="E287" s="2" t="s">
        <v>427</v>
      </c>
      <c r="F287">
        <v>1328</v>
      </c>
      <c r="G287">
        <v>17</v>
      </c>
      <c r="H287" s="2" t="s">
        <v>364</v>
      </c>
      <c r="I287" s="2" t="s">
        <v>417</v>
      </c>
      <c r="J287" s="2" t="s">
        <v>336</v>
      </c>
      <c r="K287">
        <v>3402</v>
      </c>
      <c r="L287">
        <v>340208</v>
      </c>
      <c r="M287">
        <v>34</v>
      </c>
      <c r="N287">
        <v>12.5</v>
      </c>
      <c r="O287">
        <v>18.8</v>
      </c>
      <c r="P287">
        <v>18.8</v>
      </c>
      <c r="Q287">
        <v>0</v>
      </c>
      <c r="R287">
        <v>18.8</v>
      </c>
      <c r="S287">
        <v>12.5</v>
      </c>
      <c r="T287">
        <v>18.8</v>
      </c>
    </row>
    <row r="288" spans="1:20" x14ac:dyDescent="0.25">
      <c r="A288" s="1">
        <v>43686</v>
      </c>
      <c r="B288" s="1">
        <v>43693</v>
      </c>
      <c r="C288">
        <v>7</v>
      </c>
      <c r="D288" s="2" t="s">
        <v>25</v>
      </c>
      <c r="E288" s="2" t="s">
        <v>252</v>
      </c>
      <c r="F288">
        <v>9821</v>
      </c>
      <c r="G288">
        <v>24</v>
      </c>
      <c r="H288" s="2" t="s">
        <v>250</v>
      </c>
      <c r="I288" s="2" t="s">
        <v>253</v>
      </c>
      <c r="J288" s="2" t="s">
        <v>227</v>
      </c>
      <c r="K288">
        <v>1503</v>
      </c>
      <c r="L288">
        <v>150301</v>
      </c>
      <c r="M288">
        <v>15</v>
      </c>
      <c r="N288">
        <v>0</v>
      </c>
      <c r="O288">
        <v>11.1</v>
      </c>
      <c r="P288">
        <v>27.8</v>
      </c>
      <c r="Q288">
        <v>22.2</v>
      </c>
      <c r="R288">
        <v>11.1</v>
      </c>
      <c r="S288">
        <v>5.6</v>
      </c>
      <c r="T288">
        <v>22.2</v>
      </c>
    </row>
    <row r="289" spans="1:20" x14ac:dyDescent="0.25">
      <c r="A289" s="1">
        <v>42958</v>
      </c>
      <c r="B289" s="1">
        <v>42972</v>
      </c>
      <c r="C289">
        <v>14</v>
      </c>
      <c r="D289" s="2" t="s">
        <v>30</v>
      </c>
      <c r="E289" s="2" t="s">
        <v>254</v>
      </c>
      <c r="F289">
        <v>9751</v>
      </c>
      <c r="G289">
        <v>18</v>
      </c>
      <c r="H289" s="2" t="s">
        <v>255</v>
      </c>
      <c r="I289" s="2" t="s">
        <v>256</v>
      </c>
      <c r="J289" s="2" t="s">
        <v>256</v>
      </c>
      <c r="K289">
        <v>1700</v>
      </c>
      <c r="L289">
        <v>170000</v>
      </c>
      <c r="M289">
        <v>17</v>
      </c>
      <c r="N289">
        <v>0</v>
      </c>
      <c r="O289">
        <v>16.7</v>
      </c>
      <c r="P289">
        <v>0</v>
      </c>
      <c r="Q289">
        <v>16.7</v>
      </c>
      <c r="R289">
        <v>16.7</v>
      </c>
      <c r="S289">
        <v>22.2</v>
      </c>
      <c r="T289">
        <v>27.8</v>
      </c>
    </row>
    <row r="290" spans="1:20" x14ac:dyDescent="0.25">
      <c r="A290" s="1">
        <v>42989</v>
      </c>
      <c r="B290" s="1">
        <v>42996</v>
      </c>
      <c r="C290">
        <v>7</v>
      </c>
      <c r="D290" s="2" t="s">
        <v>35</v>
      </c>
      <c r="E290" s="2" t="s">
        <v>259</v>
      </c>
      <c r="F290">
        <v>9751</v>
      </c>
      <c r="G290">
        <v>18</v>
      </c>
      <c r="H290" s="2" t="s">
        <v>255</v>
      </c>
      <c r="I290" s="2" t="s">
        <v>256</v>
      </c>
      <c r="J290" s="2" t="s">
        <v>256</v>
      </c>
      <c r="K290">
        <v>1700</v>
      </c>
      <c r="L290">
        <v>170000</v>
      </c>
      <c r="M290">
        <v>17</v>
      </c>
      <c r="N290">
        <v>5.6</v>
      </c>
      <c r="O290">
        <v>44.4</v>
      </c>
      <c r="P290">
        <v>22.2</v>
      </c>
      <c r="Q290">
        <v>11.1</v>
      </c>
      <c r="R290">
        <v>0</v>
      </c>
      <c r="S290">
        <v>5.6</v>
      </c>
      <c r="T290">
        <v>11.1</v>
      </c>
    </row>
    <row r="291" spans="1:20" x14ac:dyDescent="0.25">
      <c r="A291" s="1">
        <v>43091</v>
      </c>
      <c r="B291" s="1">
        <v>43096</v>
      </c>
      <c r="C291">
        <v>5</v>
      </c>
      <c r="D291" s="2" t="s">
        <v>35</v>
      </c>
      <c r="E291" s="2" t="s">
        <v>260</v>
      </c>
      <c r="F291">
        <v>9751</v>
      </c>
      <c r="G291">
        <v>13</v>
      </c>
      <c r="H291" s="2" t="s">
        <v>255</v>
      </c>
      <c r="I291" s="2" t="s">
        <v>256</v>
      </c>
      <c r="J291" s="2" t="s">
        <v>256</v>
      </c>
      <c r="K291">
        <v>1700</v>
      </c>
      <c r="L291">
        <v>170000</v>
      </c>
      <c r="M291">
        <v>17</v>
      </c>
      <c r="N291">
        <v>7.7</v>
      </c>
      <c r="O291">
        <v>0</v>
      </c>
      <c r="P291">
        <v>0</v>
      </c>
      <c r="Q291">
        <v>0</v>
      </c>
      <c r="R291">
        <v>0</v>
      </c>
      <c r="S291">
        <v>30.8</v>
      </c>
      <c r="T291">
        <v>61.5</v>
      </c>
    </row>
    <row r="292" spans="1:20" x14ac:dyDescent="0.25">
      <c r="A292" s="1">
        <v>43091</v>
      </c>
      <c r="B292" s="1">
        <v>43096</v>
      </c>
      <c r="C292">
        <v>5</v>
      </c>
      <c r="D292" s="2" t="s">
        <v>35</v>
      </c>
      <c r="E292" s="2" t="s">
        <v>260</v>
      </c>
      <c r="F292">
        <v>9751</v>
      </c>
      <c r="G292">
        <v>13</v>
      </c>
      <c r="H292" s="2" t="s">
        <v>255</v>
      </c>
      <c r="I292" s="2" t="s">
        <v>256</v>
      </c>
      <c r="J292" s="2" t="s">
        <v>256</v>
      </c>
      <c r="K292">
        <v>1700</v>
      </c>
      <c r="L292">
        <v>170000</v>
      </c>
      <c r="M292">
        <v>17</v>
      </c>
      <c r="N292">
        <v>7.7</v>
      </c>
      <c r="O292">
        <v>0</v>
      </c>
      <c r="P292">
        <v>0</v>
      </c>
      <c r="Q292">
        <v>0</v>
      </c>
      <c r="R292">
        <v>0</v>
      </c>
      <c r="S292">
        <v>30.8</v>
      </c>
      <c r="T292">
        <v>61.5</v>
      </c>
    </row>
    <row r="293" spans="1:20" x14ac:dyDescent="0.25">
      <c r="A293" s="1">
        <v>43091</v>
      </c>
      <c r="B293" s="1">
        <v>43096</v>
      </c>
      <c r="C293">
        <v>5</v>
      </c>
      <c r="D293" s="2" t="s">
        <v>35</v>
      </c>
      <c r="E293" s="2" t="s">
        <v>260</v>
      </c>
      <c r="F293">
        <v>9751</v>
      </c>
      <c r="G293">
        <v>13</v>
      </c>
      <c r="H293" s="2" t="s">
        <v>255</v>
      </c>
      <c r="I293" s="2" t="s">
        <v>256</v>
      </c>
      <c r="J293" s="2" t="s">
        <v>256</v>
      </c>
      <c r="K293">
        <v>1700</v>
      </c>
      <c r="L293">
        <v>170000</v>
      </c>
      <c r="M293">
        <v>17</v>
      </c>
      <c r="N293">
        <v>7.7</v>
      </c>
      <c r="O293">
        <v>0</v>
      </c>
      <c r="P293">
        <v>0</v>
      </c>
      <c r="Q293">
        <v>0</v>
      </c>
      <c r="R293">
        <v>0</v>
      </c>
      <c r="S293">
        <v>30.8</v>
      </c>
      <c r="T293">
        <v>61.5</v>
      </c>
    </row>
    <row r="294" spans="1:20" x14ac:dyDescent="0.25">
      <c r="A294" s="1">
        <v>43315</v>
      </c>
      <c r="B294" s="1">
        <v>43329</v>
      </c>
      <c r="C294">
        <v>14</v>
      </c>
      <c r="D294" s="2" t="s">
        <v>65</v>
      </c>
      <c r="E294" s="2" t="s">
        <v>262</v>
      </c>
      <c r="F294">
        <v>9751</v>
      </c>
      <c r="G294">
        <v>11</v>
      </c>
      <c r="H294" s="2" t="s">
        <v>255</v>
      </c>
      <c r="I294" s="2" t="s">
        <v>256</v>
      </c>
      <c r="J294" s="2" t="s">
        <v>256</v>
      </c>
      <c r="K294">
        <v>1700</v>
      </c>
      <c r="L294">
        <v>170000</v>
      </c>
      <c r="M294">
        <v>17</v>
      </c>
      <c r="N294">
        <v>25</v>
      </c>
      <c r="O294">
        <v>0</v>
      </c>
      <c r="P294">
        <v>0</v>
      </c>
      <c r="Q294">
        <v>0</v>
      </c>
      <c r="R294">
        <v>0</v>
      </c>
      <c r="S294">
        <v>25</v>
      </c>
      <c r="T294">
        <v>50</v>
      </c>
    </row>
    <row r="295" spans="1:20" x14ac:dyDescent="0.25">
      <c r="A295" s="1">
        <v>43348</v>
      </c>
      <c r="B295" s="1">
        <v>43355</v>
      </c>
      <c r="C295">
        <v>7</v>
      </c>
      <c r="D295" s="2" t="s">
        <v>65</v>
      </c>
      <c r="E295" s="2" t="s">
        <v>263</v>
      </c>
      <c r="F295">
        <v>9751</v>
      </c>
      <c r="G295">
        <v>14</v>
      </c>
      <c r="H295" s="2" t="s">
        <v>255</v>
      </c>
      <c r="I295" s="2" t="s">
        <v>256</v>
      </c>
      <c r="J295" s="2" t="s">
        <v>256</v>
      </c>
      <c r="K295">
        <v>1700</v>
      </c>
      <c r="L295">
        <v>170000</v>
      </c>
      <c r="M295">
        <v>17</v>
      </c>
      <c r="N295">
        <v>2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80</v>
      </c>
    </row>
    <row r="296" spans="1:20" x14ac:dyDescent="0.25">
      <c r="A296" s="1">
        <v>43504</v>
      </c>
      <c r="B296" s="1">
        <v>43508</v>
      </c>
      <c r="C296">
        <v>4</v>
      </c>
      <c r="D296" s="2" t="s">
        <v>28</v>
      </c>
      <c r="E296" s="2" t="s">
        <v>263</v>
      </c>
      <c r="F296">
        <v>9751</v>
      </c>
      <c r="G296">
        <v>14</v>
      </c>
      <c r="H296" s="2" t="s">
        <v>255</v>
      </c>
      <c r="I296" s="2" t="s">
        <v>256</v>
      </c>
      <c r="J296" s="2" t="s">
        <v>256</v>
      </c>
      <c r="K296">
        <v>1700</v>
      </c>
      <c r="L296">
        <v>170000</v>
      </c>
      <c r="M296">
        <v>17</v>
      </c>
      <c r="N296">
        <v>2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80</v>
      </c>
    </row>
    <row r="297" spans="1:20" x14ac:dyDescent="0.25">
      <c r="A297" s="1">
        <v>43574</v>
      </c>
      <c r="B297" s="1">
        <v>43577</v>
      </c>
      <c r="C297">
        <v>3</v>
      </c>
      <c r="D297" s="2" t="s">
        <v>25</v>
      </c>
      <c r="E297" s="2" t="s">
        <v>266</v>
      </c>
      <c r="F297">
        <v>9751</v>
      </c>
      <c r="G297">
        <v>34</v>
      </c>
      <c r="H297" s="2" t="s">
        <v>255</v>
      </c>
      <c r="I297" s="2" t="s">
        <v>267</v>
      </c>
      <c r="J297" s="2" t="s">
        <v>256</v>
      </c>
      <c r="K297">
        <v>1700</v>
      </c>
      <c r="L297">
        <v>170005</v>
      </c>
      <c r="M297">
        <v>17</v>
      </c>
      <c r="N297">
        <v>20.6</v>
      </c>
      <c r="O297">
        <v>14.7</v>
      </c>
      <c r="P297">
        <v>5.9</v>
      </c>
      <c r="Q297">
        <v>0</v>
      </c>
      <c r="R297">
        <v>2.9</v>
      </c>
      <c r="S297">
        <v>14.7</v>
      </c>
      <c r="T297">
        <v>41.2</v>
      </c>
    </row>
    <row r="298" spans="1:20" x14ac:dyDescent="0.25">
      <c r="A298" s="1">
        <v>43574</v>
      </c>
      <c r="B298" s="1">
        <v>43577</v>
      </c>
      <c r="C298">
        <v>3</v>
      </c>
      <c r="D298" s="2" t="s">
        <v>28</v>
      </c>
      <c r="E298" s="2" t="s">
        <v>268</v>
      </c>
      <c r="F298">
        <v>9751</v>
      </c>
      <c r="G298">
        <v>24</v>
      </c>
      <c r="H298" s="2" t="s">
        <v>255</v>
      </c>
      <c r="I298" s="2" t="s">
        <v>267</v>
      </c>
      <c r="J298" s="2" t="s">
        <v>256</v>
      </c>
      <c r="K298">
        <v>1700</v>
      </c>
      <c r="L298">
        <v>170005</v>
      </c>
      <c r="M298">
        <v>17</v>
      </c>
      <c r="N298">
        <v>0</v>
      </c>
      <c r="O298">
        <v>39.1</v>
      </c>
      <c r="P298">
        <v>43.5</v>
      </c>
      <c r="Q298">
        <v>0</v>
      </c>
      <c r="R298">
        <v>0</v>
      </c>
      <c r="S298">
        <v>4.3</v>
      </c>
      <c r="T298">
        <v>13</v>
      </c>
    </row>
    <row r="299" spans="1:20" x14ac:dyDescent="0.25">
      <c r="A299" s="1">
        <v>43591</v>
      </c>
      <c r="B299" s="1">
        <v>43595</v>
      </c>
      <c r="C299">
        <v>4</v>
      </c>
      <c r="D299" s="2" t="s">
        <v>28</v>
      </c>
      <c r="E299" s="2" t="s">
        <v>269</v>
      </c>
      <c r="F299">
        <v>9751</v>
      </c>
      <c r="G299">
        <v>26</v>
      </c>
      <c r="H299" s="2" t="s">
        <v>255</v>
      </c>
      <c r="I299" s="2" t="s">
        <v>267</v>
      </c>
      <c r="J299" s="2" t="s">
        <v>256</v>
      </c>
      <c r="K299">
        <v>1700</v>
      </c>
      <c r="L299">
        <v>170005</v>
      </c>
      <c r="M299">
        <v>17</v>
      </c>
      <c r="N299">
        <v>0</v>
      </c>
      <c r="O299">
        <v>62.5</v>
      </c>
      <c r="P299">
        <v>0</v>
      </c>
      <c r="Q299">
        <v>37.5</v>
      </c>
      <c r="R299">
        <v>0</v>
      </c>
      <c r="S299">
        <v>0</v>
      </c>
      <c r="T299">
        <v>0</v>
      </c>
    </row>
    <row r="300" spans="1:20" x14ac:dyDescent="0.25">
      <c r="A300" s="1">
        <v>43168</v>
      </c>
      <c r="B300" s="1">
        <v>43171</v>
      </c>
      <c r="C300">
        <v>3</v>
      </c>
      <c r="D300" s="2" t="s">
        <v>65</v>
      </c>
      <c r="E300" s="2" t="s">
        <v>559</v>
      </c>
      <c r="F300">
        <v>1331</v>
      </c>
      <c r="G300">
        <v>9</v>
      </c>
      <c r="H300" s="2" t="s">
        <v>487</v>
      </c>
      <c r="I300" s="2" t="s">
        <v>560</v>
      </c>
      <c r="J300" s="2" t="s">
        <v>336</v>
      </c>
      <c r="K300">
        <v>3403</v>
      </c>
      <c r="L300">
        <v>340373</v>
      </c>
      <c r="M300">
        <v>34</v>
      </c>
      <c r="N300">
        <v>0</v>
      </c>
      <c r="O300">
        <v>37.5</v>
      </c>
      <c r="P300">
        <v>37.5</v>
      </c>
      <c r="Q300">
        <v>0</v>
      </c>
      <c r="R300">
        <v>12.5</v>
      </c>
      <c r="S300">
        <v>0</v>
      </c>
      <c r="T300">
        <v>12.5</v>
      </c>
    </row>
    <row r="301" spans="1:20" x14ac:dyDescent="0.25">
      <c r="A301" s="1">
        <v>43636</v>
      </c>
      <c r="B301" s="1">
        <v>43637</v>
      </c>
      <c r="C301">
        <v>1</v>
      </c>
      <c r="D301" s="2" t="s">
        <v>25</v>
      </c>
      <c r="E301" s="2" t="s">
        <v>257</v>
      </c>
      <c r="F301">
        <v>9752</v>
      </c>
      <c r="G301">
        <v>15</v>
      </c>
      <c r="H301" s="2" t="s">
        <v>255</v>
      </c>
      <c r="I301" s="2" t="s">
        <v>256</v>
      </c>
      <c r="J301" s="2" t="s">
        <v>256</v>
      </c>
      <c r="K301">
        <v>1700</v>
      </c>
      <c r="L301">
        <v>170000</v>
      </c>
      <c r="M301">
        <v>17</v>
      </c>
      <c r="N301">
        <v>16.7</v>
      </c>
      <c r="O301">
        <v>16.7</v>
      </c>
      <c r="P301">
        <v>8.3000000000000007</v>
      </c>
      <c r="Q301">
        <v>0</v>
      </c>
      <c r="R301">
        <v>16.7</v>
      </c>
      <c r="S301">
        <v>0</v>
      </c>
      <c r="T301">
        <v>41.7</v>
      </c>
    </row>
    <row r="302" spans="1:20" x14ac:dyDescent="0.25">
      <c r="A302" s="1">
        <v>42786</v>
      </c>
      <c r="B302" s="1">
        <v>42793</v>
      </c>
      <c r="C302">
        <v>7</v>
      </c>
      <c r="D302" s="2" t="s">
        <v>35</v>
      </c>
      <c r="E302" s="2" t="s">
        <v>258</v>
      </c>
      <c r="F302">
        <v>9752</v>
      </c>
      <c r="G302">
        <v>11</v>
      </c>
      <c r="H302" s="2" t="s">
        <v>255</v>
      </c>
      <c r="I302" s="2" t="s">
        <v>256</v>
      </c>
      <c r="J302" s="2" t="s">
        <v>256</v>
      </c>
      <c r="K302">
        <v>1700</v>
      </c>
      <c r="L302">
        <v>170000</v>
      </c>
      <c r="M302">
        <v>17</v>
      </c>
      <c r="N302">
        <v>9.1</v>
      </c>
      <c r="O302">
        <v>9.1</v>
      </c>
      <c r="P302">
        <v>9.1</v>
      </c>
      <c r="Q302">
        <v>9.1</v>
      </c>
      <c r="R302">
        <v>0</v>
      </c>
      <c r="S302">
        <v>9.1</v>
      </c>
      <c r="T302">
        <v>54.5</v>
      </c>
    </row>
    <row r="303" spans="1:20" x14ac:dyDescent="0.25">
      <c r="A303" s="1">
        <v>43245</v>
      </c>
      <c r="B303" s="1">
        <v>43248</v>
      </c>
      <c r="C303">
        <v>3</v>
      </c>
      <c r="D303" s="2" t="s">
        <v>65</v>
      </c>
      <c r="E303" s="2" t="s">
        <v>261</v>
      </c>
      <c r="F303">
        <v>9752</v>
      </c>
      <c r="G303">
        <v>15</v>
      </c>
      <c r="H303" s="2" t="s">
        <v>255</v>
      </c>
      <c r="I303" s="2" t="s">
        <v>256</v>
      </c>
      <c r="J303" s="2" t="s">
        <v>256</v>
      </c>
      <c r="K303">
        <v>1700</v>
      </c>
      <c r="L303">
        <v>170000</v>
      </c>
      <c r="M303">
        <v>17</v>
      </c>
      <c r="N303">
        <v>13.3</v>
      </c>
      <c r="O303">
        <v>26.7</v>
      </c>
      <c r="P303">
        <v>0</v>
      </c>
      <c r="Q303">
        <v>0</v>
      </c>
      <c r="R303">
        <v>20</v>
      </c>
      <c r="S303">
        <v>0</v>
      </c>
      <c r="T303">
        <v>40</v>
      </c>
    </row>
    <row r="304" spans="1:20" x14ac:dyDescent="0.25">
      <c r="A304" s="1">
        <v>43098</v>
      </c>
      <c r="B304" s="1">
        <v>43103</v>
      </c>
      <c r="C304">
        <v>5</v>
      </c>
      <c r="D304" s="2" t="s">
        <v>35</v>
      </c>
      <c r="E304" s="2" t="s">
        <v>270</v>
      </c>
      <c r="F304">
        <v>9752</v>
      </c>
      <c r="G304">
        <v>11</v>
      </c>
      <c r="H304" s="2" t="s">
        <v>84</v>
      </c>
      <c r="I304" s="2" t="s">
        <v>271</v>
      </c>
      <c r="J304" s="2" t="s">
        <v>256</v>
      </c>
      <c r="K304">
        <v>1701</v>
      </c>
      <c r="L304">
        <v>170102</v>
      </c>
      <c r="M304">
        <v>17</v>
      </c>
      <c r="N304">
        <v>12.5</v>
      </c>
      <c r="O304">
        <v>25</v>
      </c>
      <c r="P304">
        <v>12.5</v>
      </c>
      <c r="Q304">
        <v>0</v>
      </c>
      <c r="R304">
        <v>12.5</v>
      </c>
      <c r="S304">
        <v>12.5</v>
      </c>
      <c r="T304">
        <v>25</v>
      </c>
    </row>
    <row r="305" spans="1:20" x14ac:dyDescent="0.25">
      <c r="A305" s="1">
        <v>42913</v>
      </c>
      <c r="B305" s="1">
        <v>42914</v>
      </c>
      <c r="C305">
        <v>1</v>
      </c>
      <c r="D305" s="2" t="s">
        <v>30</v>
      </c>
      <c r="E305" s="2" t="s">
        <v>502</v>
      </c>
      <c r="F305">
        <v>1333</v>
      </c>
      <c r="G305">
        <v>14</v>
      </c>
      <c r="H305" s="2" t="s">
        <v>487</v>
      </c>
      <c r="I305" s="2" t="s">
        <v>503</v>
      </c>
      <c r="J305" s="2" t="s">
        <v>336</v>
      </c>
      <c r="K305">
        <v>3403</v>
      </c>
      <c r="L305">
        <v>340304</v>
      </c>
      <c r="M305">
        <v>34</v>
      </c>
      <c r="N305">
        <v>7.1</v>
      </c>
      <c r="O305">
        <v>7.1</v>
      </c>
      <c r="P305">
        <v>7.1</v>
      </c>
      <c r="Q305">
        <v>28.6</v>
      </c>
      <c r="R305">
        <v>7.1</v>
      </c>
      <c r="S305">
        <v>14.3</v>
      </c>
      <c r="T305">
        <v>28.6</v>
      </c>
    </row>
    <row r="306" spans="1:20" x14ac:dyDescent="0.25">
      <c r="A306" s="1">
        <v>42913</v>
      </c>
      <c r="B306" s="1">
        <v>42914</v>
      </c>
      <c r="C306">
        <v>1</v>
      </c>
      <c r="D306" s="2" t="s">
        <v>30</v>
      </c>
      <c r="E306" s="2" t="s">
        <v>502</v>
      </c>
      <c r="F306">
        <v>1333</v>
      </c>
      <c r="G306">
        <v>14</v>
      </c>
      <c r="H306" s="2" t="s">
        <v>487</v>
      </c>
      <c r="I306" s="2" t="s">
        <v>503</v>
      </c>
      <c r="J306" s="2" t="s">
        <v>336</v>
      </c>
      <c r="K306">
        <v>3403</v>
      </c>
      <c r="L306">
        <v>340304</v>
      </c>
      <c r="M306">
        <v>34</v>
      </c>
      <c r="N306">
        <v>7.1</v>
      </c>
      <c r="O306">
        <v>7.1</v>
      </c>
      <c r="P306">
        <v>7.1</v>
      </c>
      <c r="Q306">
        <v>28.6</v>
      </c>
      <c r="R306">
        <v>7.1</v>
      </c>
      <c r="S306">
        <v>14.3</v>
      </c>
      <c r="T306">
        <v>28.6</v>
      </c>
    </row>
    <row r="307" spans="1:20" x14ac:dyDescent="0.25">
      <c r="A307" s="1">
        <v>42913</v>
      </c>
      <c r="B307" s="1">
        <v>42914</v>
      </c>
      <c r="C307">
        <v>1</v>
      </c>
      <c r="D307" s="2" t="s">
        <v>30</v>
      </c>
      <c r="E307" s="2" t="s">
        <v>502</v>
      </c>
      <c r="F307">
        <v>1333</v>
      </c>
      <c r="G307">
        <v>14</v>
      </c>
      <c r="H307" s="2" t="s">
        <v>487</v>
      </c>
      <c r="I307" s="2" t="s">
        <v>503</v>
      </c>
      <c r="J307" s="2" t="s">
        <v>336</v>
      </c>
      <c r="K307">
        <v>3403</v>
      </c>
      <c r="L307">
        <v>340304</v>
      </c>
      <c r="M307">
        <v>34</v>
      </c>
      <c r="N307">
        <v>7.1</v>
      </c>
      <c r="O307">
        <v>7.1</v>
      </c>
      <c r="P307">
        <v>7.1</v>
      </c>
      <c r="Q307">
        <v>28.6</v>
      </c>
      <c r="R307">
        <v>7.1</v>
      </c>
      <c r="S307">
        <v>14.3</v>
      </c>
      <c r="T307">
        <v>28.6</v>
      </c>
    </row>
    <row r="308" spans="1:20" x14ac:dyDescent="0.25">
      <c r="A308" s="1">
        <v>42913</v>
      </c>
      <c r="B308" s="1">
        <v>42914</v>
      </c>
      <c r="C308">
        <v>1</v>
      </c>
      <c r="D308" s="2" t="s">
        <v>30</v>
      </c>
      <c r="E308" s="2" t="s">
        <v>502</v>
      </c>
      <c r="F308">
        <v>1333</v>
      </c>
      <c r="G308">
        <v>14</v>
      </c>
      <c r="H308" s="2" t="s">
        <v>487</v>
      </c>
      <c r="I308" s="2" t="s">
        <v>503</v>
      </c>
      <c r="J308" s="2" t="s">
        <v>336</v>
      </c>
      <c r="K308">
        <v>3403</v>
      </c>
      <c r="L308">
        <v>340304</v>
      </c>
      <c r="M308">
        <v>34</v>
      </c>
      <c r="N308">
        <v>7.1</v>
      </c>
      <c r="O308">
        <v>7.1</v>
      </c>
      <c r="P308">
        <v>7.1</v>
      </c>
      <c r="Q308">
        <v>28.6</v>
      </c>
      <c r="R308">
        <v>7.1</v>
      </c>
      <c r="S308">
        <v>14.3</v>
      </c>
      <c r="T308">
        <v>28.6</v>
      </c>
    </row>
    <row r="309" spans="1:20" x14ac:dyDescent="0.25">
      <c r="A309" s="1">
        <v>42913</v>
      </c>
      <c r="B309" s="1">
        <v>42914</v>
      </c>
      <c r="C309">
        <v>1</v>
      </c>
      <c r="D309" s="2" t="s">
        <v>30</v>
      </c>
      <c r="E309" s="2" t="s">
        <v>502</v>
      </c>
      <c r="F309">
        <v>1333</v>
      </c>
      <c r="G309">
        <v>14</v>
      </c>
      <c r="H309" s="2" t="s">
        <v>487</v>
      </c>
      <c r="I309" s="2" t="s">
        <v>503</v>
      </c>
      <c r="J309" s="2" t="s">
        <v>336</v>
      </c>
      <c r="K309">
        <v>3403</v>
      </c>
      <c r="L309">
        <v>340304</v>
      </c>
      <c r="M309">
        <v>34</v>
      </c>
      <c r="N309">
        <v>7.1</v>
      </c>
      <c r="O309">
        <v>7.1</v>
      </c>
      <c r="P309">
        <v>7.1</v>
      </c>
      <c r="Q309">
        <v>28.6</v>
      </c>
      <c r="R309">
        <v>7.1</v>
      </c>
      <c r="S309">
        <v>14.3</v>
      </c>
      <c r="T309">
        <v>28.6</v>
      </c>
    </row>
    <row r="310" spans="1:20" x14ac:dyDescent="0.25">
      <c r="A310" s="1">
        <v>42913</v>
      </c>
      <c r="B310" s="1">
        <v>42914</v>
      </c>
      <c r="C310">
        <v>1</v>
      </c>
      <c r="D310" s="2" t="s">
        <v>30</v>
      </c>
      <c r="E310" s="2" t="s">
        <v>502</v>
      </c>
      <c r="F310">
        <v>1333</v>
      </c>
      <c r="G310">
        <v>14</v>
      </c>
      <c r="H310" s="2" t="s">
        <v>487</v>
      </c>
      <c r="I310" s="2" t="s">
        <v>503</v>
      </c>
      <c r="J310" s="2" t="s">
        <v>336</v>
      </c>
      <c r="K310">
        <v>3403</v>
      </c>
      <c r="L310">
        <v>340304</v>
      </c>
      <c r="M310">
        <v>34</v>
      </c>
      <c r="N310">
        <v>7.1</v>
      </c>
      <c r="O310">
        <v>7.1</v>
      </c>
      <c r="P310">
        <v>7.1</v>
      </c>
      <c r="Q310">
        <v>28.6</v>
      </c>
      <c r="R310">
        <v>7.1</v>
      </c>
      <c r="S310">
        <v>14.3</v>
      </c>
      <c r="T310">
        <v>28.6</v>
      </c>
    </row>
    <row r="311" spans="1:20" x14ac:dyDescent="0.25">
      <c r="A311" s="1">
        <v>42913</v>
      </c>
      <c r="B311" s="1">
        <v>42914</v>
      </c>
      <c r="C311">
        <v>1</v>
      </c>
      <c r="D311" s="2" t="s">
        <v>30</v>
      </c>
      <c r="E311" s="2" t="s">
        <v>502</v>
      </c>
      <c r="F311">
        <v>1333</v>
      </c>
      <c r="G311">
        <v>14</v>
      </c>
      <c r="H311" s="2" t="s">
        <v>487</v>
      </c>
      <c r="I311" s="2" t="s">
        <v>503</v>
      </c>
      <c r="J311" s="2" t="s">
        <v>336</v>
      </c>
      <c r="K311">
        <v>3403</v>
      </c>
      <c r="L311">
        <v>340304</v>
      </c>
      <c r="M311">
        <v>34</v>
      </c>
      <c r="N311">
        <v>7.1</v>
      </c>
      <c r="O311">
        <v>7.1</v>
      </c>
      <c r="P311">
        <v>7.1</v>
      </c>
      <c r="Q311">
        <v>28.6</v>
      </c>
      <c r="R311">
        <v>7.1</v>
      </c>
      <c r="S311">
        <v>14.3</v>
      </c>
      <c r="T311">
        <v>28.6</v>
      </c>
    </row>
    <row r="312" spans="1:20" x14ac:dyDescent="0.25">
      <c r="A312" s="1">
        <v>42913</v>
      </c>
      <c r="B312" s="1">
        <v>42914</v>
      </c>
      <c r="C312">
        <v>1</v>
      </c>
      <c r="D312" s="2" t="s">
        <v>30</v>
      </c>
      <c r="E312" s="2" t="s">
        <v>502</v>
      </c>
      <c r="F312">
        <v>1333</v>
      </c>
      <c r="G312">
        <v>14</v>
      </c>
      <c r="H312" s="2" t="s">
        <v>487</v>
      </c>
      <c r="I312" s="2" t="s">
        <v>503</v>
      </c>
      <c r="J312" s="2" t="s">
        <v>336</v>
      </c>
      <c r="K312">
        <v>3403</v>
      </c>
      <c r="L312">
        <v>340304</v>
      </c>
      <c r="M312">
        <v>34</v>
      </c>
      <c r="N312">
        <v>7.1</v>
      </c>
      <c r="O312">
        <v>7.1</v>
      </c>
      <c r="P312">
        <v>7.1</v>
      </c>
      <c r="Q312">
        <v>28.6</v>
      </c>
      <c r="R312">
        <v>7.1</v>
      </c>
      <c r="S312">
        <v>14.3</v>
      </c>
      <c r="T312">
        <v>28.6</v>
      </c>
    </row>
    <row r="313" spans="1:20" x14ac:dyDescent="0.25">
      <c r="A313" s="1">
        <v>42913</v>
      </c>
      <c r="B313" s="1">
        <v>42914</v>
      </c>
      <c r="C313">
        <v>1</v>
      </c>
      <c r="D313" s="2" t="s">
        <v>30</v>
      </c>
      <c r="E313" s="2" t="s">
        <v>502</v>
      </c>
      <c r="F313">
        <v>1333</v>
      </c>
      <c r="G313">
        <v>14</v>
      </c>
      <c r="H313" s="2" t="s">
        <v>487</v>
      </c>
      <c r="I313" s="2" t="s">
        <v>503</v>
      </c>
      <c r="J313" s="2" t="s">
        <v>336</v>
      </c>
      <c r="K313">
        <v>3403</v>
      </c>
      <c r="L313">
        <v>340304</v>
      </c>
      <c r="M313">
        <v>34</v>
      </c>
      <c r="N313">
        <v>7.1</v>
      </c>
      <c r="O313">
        <v>7.1</v>
      </c>
      <c r="P313">
        <v>7.1</v>
      </c>
      <c r="Q313">
        <v>28.6</v>
      </c>
      <c r="R313">
        <v>7.1</v>
      </c>
      <c r="S313">
        <v>14.3</v>
      </c>
      <c r="T313">
        <v>28.6</v>
      </c>
    </row>
    <row r="314" spans="1:20" x14ac:dyDescent="0.25">
      <c r="A314" s="1">
        <v>42913</v>
      </c>
      <c r="B314" s="1">
        <v>42914</v>
      </c>
      <c r="C314">
        <v>1</v>
      </c>
      <c r="D314" s="2" t="s">
        <v>30</v>
      </c>
      <c r="E314" s="2" t="s">
        <v>502</v>
      </c>
      <c r="F314">
        <v>1333</v>
      </c>
      <c r="G314">
        <v>14</v>
      </c>
      <c r="H314" s="2" t="s">
        <v>487</v>
      </c>
      <c r="I314" s="2" t="s">
        <v>503</v>
      </c>
      <c r="J314" s="2" t="s">
        <v>336</v>
      </c>
      <c r="K314">
        <v>3403</v>
      </c>
      <c r="L314">
        <v>340304</v>
      </c>
      <c r="M314">
        <v>34</v>
      </c>
      <c r="N314">
        <v>7.1</v>
      </c>
      <c r="O314">
        <v>7.1</v>
      </c>
      <c r="P314">
        <v>7.1</v>
      </c>
      <c r="Q314">
        <v>28.6</v>
      </c>
      <c r="R314">
        <v>7.1</v>
      </c>
      <c r="S314">
        <v>14.3</v>
      </c>
      <c r="T314">
        <v>28.6</v>
      </c>
    </row>
    <row r="315" spans="1:20" x14ac:dyDescent="0.25">
      <c r="A315" s="1">
        <v>42913</v>
      </c>
      <c r="B315" s="1">
        <v>42914</v>
      </c>
      <c r="C315">
        <v>1</v>
      </c>
      <c r="D315" s="2" t="s">
        <v>30</v>
      </c>
      <c r="E315" s="2" t="s">
        <v>502</v>
      </c>
      <c r="F315">
        <v>1333</v>
      </c>
      <c r="G315">
        <v>14</v>
      </c>
      <c r="H315" s="2" t="s">
        <v>487</v>
      </c>
      <c r="I315" s="2" t="s">
        <v>503</v>
      </c>
      <c r="J315" s="2" t="s">
        <v>336</v>
      </c>
      <c r="K315">
        <v>3403</v>
      </c>
      <c r="L315">
        <v>340304</v>
      </c>
      <c r="M315">
        <v>34</v>
      </c>
      <c r="N315">
        <v>7.1</v>
      </c>
      <c r="O315">
        <v>7.1</v>
      </c>
      <c r="P315">
        <v>7.1</v>
      </c>
      <c r="Q315">
        <v>28.6</v>
      </c>
      <c r="R315">
        <v>7.1</v>
      </c>
      <c r="S315">
        <v>14.3</v>
      </c>
      <c r="T315">
        <v>28.6</v>
      </c>
    </row>
    <row r="316" spans="1:20" x14ac:dyDescent="0.25">
      <c r="A316" s="1">
        <v>42913</v>
      </c>
      <c r="B316" s="1">
        <v>42914</v>
      </c>
      <c r="C316">
        <v>1</v>
      </c>
      <c r="D316" s="2" t="s">
        <v>30</v>
      </c>
      <c r="E316" s="2" t="s">
        <v>502</v>
      </c>
      <c r="F316">
        <v>1333</v>
      </c>
      <c r="G316">
        <v>14</v>
      </c>
      <c r="H316" s="2" t="s">
        <v>487</v>
      </c>
      <c r="I316" s="2" t="s">
        <v>503</v>
      </c>
      <c r="J316" s="2" t="s">
        <v>336</v>
      </c>
      <c r="K316">
        <v>3403</v>
      </c>
      <c r="L316">
        <v>340304</v>
      </c>
      <c r="M316">
        <v>34</v>
      </c>
      <c r="N316">
        <v>7.1</v>
      </c>
      <c r="O316">
        <v>7.1</v>
      </c>
      <c r="P316">
        <v>7.1</v>
      </c>
      <c r="Q316">
        <v>28.6</v>
      </c>
      <c r="R316">
        <v>7.1</v>
      </c>
      <c r="S316">
        <v>14.3</v>
      </c>
      <c r="T316">
        <v>28.6</v>
      </c>
    </row>
    <row r="317" spans="1:20" x14ac:dyDescent="0.25">
      <c r="A317" s="1">
        <v>42913</v>
      </c>
      <c r="B317" s="1">
        <v>42914</v>
      </c>
      <c r="C317">
        <v>1</v>
      </c>
      <c r="D317" s="2" t="s">
        <v>30</v>
      </c>
      <c r="E317" s="2" t="s">
        <v>502</v>
      </c>
      <c r="F317">
        <v>1333</v>
      </c>
      <c r="G317">
        <v>14</v>
      </c>
      <c r="H317" s="2" t="s">
        <v>487</v>
      </c>
      <c r="I317" s="2" t="s">
        <v>503</v>
      </c>
      <c r="J317" s="2" t="s">
        <v>336</v>
      </c>
      <c r="K317">
        <v>3403</v>
      </c>
      <c r="L317">
        <v>340304</v>
      </c>
      <c r="M317">
        <v>34</v>
      </c>
      <c r="N317">
        <v>7.1</v>
      </c>
      <c r="O317">
        <v>7.1</v>
      </c>
      <c r="P317">
        <v>7.1</v>
      </c>
      <c r="Q317">
        <v>28.6</v>
      </c>
      <c r="R317">
        <v>7.1</v>
      </c>
      <c r="S317">
        <v>14.3</v>
      </c>
      <c r="T317">
        <v>28.6</v>
      </c>
    </row>
    <row r="318" spans="1:20" x14ac:dyDescent="0.25">
      <c r="A318" s="1">
        <v>42913</v>
      </c>
      <c r="B318" s="1">
        <v>42914</v>
      </c>
      <c r="C318">
        <v>1</v>
      </c>
      <c r="D318" s="2" t="s">
        <v>30</v>
      </c>
      <c r="E318" s="2" t="s">
        <v>502</v>
      </c>
      <c r="F318">
        <v>1333</v>
      </c>
      <c r="G318">
        <v>14</v>
      </c>
      <c r="H318" s="2" t="s">
        <v>487</v>
      </c>
      <c r="I318" s="2" t="s">
        <v>503</v>
      </c>
      <c r="J318" s="2" t="s">
        <v>336</v>
      </c>
      <c r="K318">
        <v>3403</v>
      </c>
      <c r="L318">
        <v>340304</v>
      </c>
      <c r="M318">
        <v>34</v>
      </c>
      <c r="N318">
        <v>7.1</v>
      </c>
      <c r="O318">
        <v>7.1</v>
      </c>
      <c r="P318">
        <v>7.1</v>
      </c>
      <c r="Q318">
        <v>28.6</v>
      </c>
      <c r="R318">
        <v>7.1</v>
      </c>
      <c r="S318">
        <v>14.3</v>
      </c>
      <c r="T318">
        <v>28.6</v>
      </c>
    </row>
    <row r="319" spans="1:20" x14ac:dyDescent="0.25">
      <c r="A319" s="1">
        <v>42913</v>
      </c>
      <c r="B319" s="1">
        <v>42914</v>
      </c>
      <c r="C319">
        <v>1</v>
      </c>
      <c r="D319" s="2" t="s">
        <v>30</v>
      </c>
      <c r="E319" s="2" t="s">
        <v>502</v>
      </c>
      <c r="F319">
        <v>1333</v>
      </c>
      <c r="G319">
        <v>14</v>
      </c>
      <c r="H319" s="2" t="s">
        <v>487</v>
      </c>
      <c r="I319" s="2" t="s">
        <v>503</v>
      </c>
      <c r="J319" s="2" t="s">
        <v>336</v>
      </c>
      <c r="K319">
        <v>3403</v>
      </c>
      <c r="L319">
        <v>340304</v>
      </c>
      <c r="M319">
        <v>34</v>
      </c>
      <c r="N319">
        <v>7.1</v>
      </c>
      <c r="O319">
        <v>7.1</v>
      </c>
      <c r="P319">
        <v>7.1</v>
      </c>
      <c r="Q319">
        <v>28.6</v>
      </c>
      <c r="R319">
        <v>7.1</v>
      </c>
      <c r="S319">
        <v>14.3</v>
      </c>
      <c r="T319">
        <v>28.6</v>
      </c>
    </row>
    <row r="320" spans="1:20" x14ac:dyDescent="0.25">
      <c r="A320" s="1">
        <v>42913</v>
      </c>
      <c r="B320" s="1">
        <v>42914</v>
      </c>
      <c r="C320">
        <v>1</v>
      </c>
      <c r="D320" s="2" t="s">
        <v>30</v>
      </c>
      <c r="E320" s="2" t="s">
        <v>502</v>
      </c>
      <c r="F320">
        <v>1333</v>
      </c>
      <c r="G320">
        <v>14</v>
      </c>
      <c r="H320" s="2" t="s">
        <v>487</v>
      </c>
      <c r="I320" s="2" t="s">
        <v>503</v>
      </c>
      <c r="J320" s="2" t="s">
        <v>336</v>
      </c>
      <c r="K320">
        <v>3403</v>
      </c>
      <c r="L320">
        <v>340304</v>
      </c>
      <c r="M320">
        <v>34</v>
      </c>
      <c r="N320">
        <v>7.1</v>
      </c>
      <c r="O320">
        <v>7.1</v>
      </c>
      <c r="P320">
        <v>7.1</v>
      </c>
      <c r="Q320">
        <v>28.6</v>
      </c>
      <c r="R320">
        <v>7.1</v>
      </c>
      <c r="S320">
        <v>14.3</v>
      </c>
      <c r="T320">
        <v>28.6</v>
      </c>
    </row>
    <row r="321" spans="1:20" x14ac:dyDescent="0.25">
      <c r="A321" s="1">
        <v>42913</v>
      </c>
      <c r="B321" s="1">
        <v>42914</v>
      </c>
      <c r="C321">
        <v>1</v>
      </c>
      <c r="D321" s="2" t="s">
        <v>30</v>
      </c>
      <c r="E321" s="2" t="s">
        <v>502</v>
      </c>
      <c r="F321">
        <v>1333</v>
      </c>
      <c r="G321">
        <v>14</v>
      </c>
      <c r="H321" s="2" t="s">
        <v>487</v>
      </c>
      <c r="I321" s="2" t="s">
        <v>503</v>
      </c>
      <c r="J321" s="2" t="s">
        <v>336</v>
      </c>
      <c r="K321">
        <v>3403</v>
      </c>
      <c r="L321">
        <v>340304</v>
      </c>
      <c r="M321">
        <v>34</v>
      </c>
      <c r="N321">
        <v>7.1</v>
      </c>
      <c r="O321">
        <v>7.1</v>
      </c>
      <c r="P321">
        <v>7.1</v>
      </c>
      <c r="Q321">
        <v>28.6</v>
      </c>
      <c r="R321">
        <v>7.1</v>
      </c>
      <c r="S321">
        <v>14.3</v>
      </c>
      <c r="T321">
        <v>28.6</v>
      </c>
    </row>
    <row r="322" spans="1:20" x14ac:dyDescent="0.25">
      <c r="A322" s="1">
        <v>42913</v>
      </c>
      <c r="B322" s="1">
        <v>42914</v>
      </c>
      <c r="C322">
        <v>1</v>
      </c>
      <c r="D322" s="2" t="s">
        <v>30</v>
      </c>
      <c r="E322" s="2" t="s">
        <v>502</v>
      </c>
      <c r="F322">
        <v>1333</v>
      </c>
      <c r="G322">
        <v>14</v>
      </c>
      <c r="H322" s="2" t="s">
        <v>487</v>
      </c>
      <c r="I322" s="2" t="s">
        <v>503</v>
      </c>
      <c r="J322" s="2" t="s">
        <v>336</v>
      </c>
      <c r="K322">
        <v>3403</v>
      </c>
      <c r="L322">
        <v>340304</v>
      </c>
      <c r="M322">
        <v>34</v>
      </c>
      <c r="N322">
        <v>7.1</v>
      </c>
      <c r="O322">
        <v>7.1</v>
      </c>
      <c r="P322">
        <v>7.1</v>
      </c>
      <c r="Q322">
        <v>28.6</v>
      </c>
      <c r="R322">
        <v>7.1</v>
      </c>
      <c r="S322">
        <v>14.3</v>
      </c>
      <c r="T322">
        <v>28.6</v>
      </c>
    </row>
    <row r="323" spans="1:20" x14ac:dyDescent="0.25">
      <c r="A323" s="1">
        <v>42913</v>
      </c>
      <c r="B323" s="1">
        <v>42914</v>
      </c>
      <c r="C323">
        <v>1</v>
      </c>
      <c r="D323" s="2" t="s">
        <v>30</v>
      </c>
      <c r="E323" s="2" t="s">
        <v>502</v>
      </c>
      <c r="F323">
        <v>1333</v>
      </c>
      <c r="G323">
        <v>14</v>
      </c>
      <c r="H323" s="2" t="s">
        <v>487</v>
      </c>
      <c r="I323" s="2" t="s">
        <v>503</v>
      </c>
      <c r="J323" s="2" t="s">
        <v>336</v>
      </c>
      <c r="K323">
        <v>3403</v>
      </c>
      <c r="L323">
        <v>340304</v>
      </c>
      <c r="M323">
        <v>34</v>
      </c>
      <c r="N323">
        <v>7.1</v>
      </c>
      <c r="O323">
        <v>7.1</v>
      </c>
      <c r="P323">
        <v>7.1</v>
      </c>
      <c r="Q323">
        <v>28.6</v>
      </c>
      <c r="R323">
        <v>7.1</v>
      </c>
      <c r="S323">
        <v>14.3</v>
      </c>
      <c r="T323">
        <v>28.6</v>
      </c>
    </row>
    <row r="324" spans="1:20" x14ac:dyDescent="0.25">
      <c r="A324" s="1">
        <v>42913</v>
      </c>
      <c r="B324" s="1">
        <v>42914</v>
      </c>
      <c r="C324">
        <v>1</v>
      </c>
      <c r="D324" s="2" t="s">
        <v>30</v>
      </c>
      <c r="E324" s="2" t="s">
        <v>502</v>
      </c>
      <c r="F324">
        <v>1333</v>
      </c>
      <c r="G324">
        <v>14</v>
      </c>
      <c r="H324" s="2" t="s">
        <v>487</v>
      </c>
      <c r="I324" s="2" t="s">
        <v>503</v>
      </c>
      <c r="J324" s="2" t="s">
        <v>336</v>
      </c>
      <c r="K324">
        <v>3403</v>
      </c>
      <c r="L324">
        <v>340304</v>
      </c>
      <c r="M324">
        <v>34</v>
      </c>
      <c r="N324">
        <v>7.1</v>
      </c>
      <c r="O324">
        <v>7.1</v>
      </c>
      <c r="P324">
        <v>7.1</v>
      </c>
      <c r="Q324">
        <v>28.6</v>
      </c>
      <c r="R324">
        <v>7.1</v>
      </c>
      <c r="S324">
        <v>14.3</v>
      </c>
      <c r="T324">
        <v>28.6</v>
      </c>
    </row>
    <row r="325" spans="1:20" x14ac:dyDescent="0.25">
      <c r="A325" s="1">
        <v>42913</v>
      </c>
      <c r="B325" s="1">
        <v>42914</v>
      </c>
      <c r="C325">
        <v>1</v>
      </c>
      <c r="D325" s="2" t="s">
        <v>30</v>
      </c>
      <c r="E325" s="2" t="s">
        <v>502</v>
      </c>
      <c r="F325">
        <v>1333</v>
      </c>
      <c r="G325">
        <v>14</v>
      </c>
      <c r="H325" s="2" t="s">
        <v>487</v>
      </c>
      <c r="I325" s="2" t="s">
        <v>503</v>
      </c>
      <c r="J325" s="2" t="s">
        <v>336</v>
      </c>
      <c r="K325">
        <v>3403</v>
      </c>
      <c r="L325">
        <v>340304</v>
      </c>
      <c r="M325">
        <v>34</v>
      </c>
      <c r="N325">
        <v>7.1</v>
      </c>
      <c r="O325">
        <v>7.1</v>
      </c>
      <c r="P325">
        <v>7.1</v>
      </c>
      <c r="Q325">
        <v>28.6</v>
      </c>
      <c r="R325">
        <v>7.1</v>
      </c>
      <c r="S325">
        <v>14.3</v>
      </c>
      <c r="T325">
        <v>28.6</v>
      </c>
    </row>
    <row r="326" spans="1:20" x14ac:dyDescent="0.25">
      <c r="A326" s="1">
        <v>42913</v>
      </c>
      <c r="B326" s="1">
        <v>42914</v>
      </c>
      <c r="C326">
        <v>1</v>
      </c>
      <c r="D326" s="2" t="s">
        <v>30</v>
      </c>
      <c r="E326" s="2" t="s">
        <v>502</v>
      </c>
      <c r="F326">
        <v>1333</v>
      </c>
      <c r="G326">
        <v>14</v>
      </c>
      <c r="H326" s="2" t="s">
        <v>487</v>
      </c>
      <c r="I326" s="2" t="s">
        <v>503</v>
      </c>
      <c r="J326" s="2" t="s">
        <v>336</v>
      </c>
      <c r="K326">
        <v>3403</v>
      </c>
      <c r="L326">
        <v>340304</v>
      </c>
      <c r="M326">
        <v>34</v>
      </c>
      <c r="N326">
        <v>7.1</v>
      </c>
      <c r="O326">
        <v>7.1</v>
      </c>
      <c r="P326">
        <v>7.1</v>
      </c>
      <c r="Q326">
        <v>28.6</v>
      </c>
      <c r="R326">
        <v>7.1</v>
      </c>
      <c r="S326">
        <v>14.3</v>
      </c>
      <c r="T326">
        <v>28.6</v>
      </c>
    </row>
    <row r="327" spans="1:20" x14ac:dyDescent="0.25">
      <c r="A327" s="1">
        <v>42913</v>
      </c>
      <c r="B327" s="1">
        <v>42914</v>
      </c>
      <c r="C327">
        <v>1</v>
      </c>
      <c r="D327" s="2" t="s">
        <v>30</v>
      </c>
      <c r="E327" s="2" t="s">
        <v>502</v>
      </c>
      <c r="F327">
        <v>1333</v>
      </c>
      <c r="G327">
        <v>14</v>
      </c>
      <c r="H327" s="2" t="s">
        <v>487</v>
      </c>
      <c r="I327" s="2" t="s">
        <v>503</v>
      </c>
      <c r="J327" s="2" t="s">
        <v>336</v>
      </c>
      <c r="K327">
        <v>3403</v>
      </c>
      <c r="L327">
        <v>340304</v>
      </c>
      <c r="M327">
        <v>34</v>
      </c>
      <c r="N327">
        <v>7.1</v>
      </c>
      <c r="O327">
        <v>7.1</v>
      </c>
      <c r="P327">
        <v>7.1</v>
      </c>
      <c r="Q327">
        <v>28.6</v>
      </c>
      <c r="R327">
        <v>7.1</v>
      </c>
      <c r="S327">
        <v>14.3</v>
      </c>
      <c r="T327">
        <v>28.6</v>
      </c>
    </row>
    <row r="328" spans="1:20" x14ac:dyDescent="0.25">
      <c r="A328" s="1">
        <v>42913</v>
      </c>
      <c r="B328" s="1">
        <v>42914</v>
      </c>
      <c r="C328">
        <v>1</v>
      </c>
      <c r="D328" s="2" t="s">
        <v>30</v>
      </c>
      <c r="E328" s="2" t="s">
        <v>502</v>
      </c>
      <c r="F328">
        <v>1333</v>
      </c>
      <c r="G328">
        <v>14</v>
      </c>
      <c r="H328" s="2" t="s">
        <v>487</v>
      </c>
      <c r="I328" s="2" t="s">
        <v>503</v>
      </c>
      <c r="J328" s="2" t="s">
        <v>336</v>
      </c>
      <c r="K328">
        <v>3403</v>
      </c>
      <c r="L328">
        <v>340304</v>
      </c>
      <c r="M328">
        <v>34</v>
      </c>
      <c r="N328">
        <v>7.1</v>
      </c>
      <c r="O328">
        <v>7.1</v>
      </c>
      <c r="P328">
        <v>7.1</v>
      </c>
      <c r="Q328">
        <v>28.6</v>
      </c>
      <c r="R328">
        <v>7.1</v>
      </c>
      <c r="S328">
        <v>14.3</v>
      </c>
      <c r="T328">
        <v>28.6</v>
      </c>
    </row>
    <row r="329" spans="1:20" x14ac:dyDescent="0.25">
      <c r="A329" s="1">
        <v>42913</v>
      </c>
      <c r="B329" s="1">
        <v>42914</v>
      </c>
      <c r="C329">
        <v>1</v>
      </c>
      <c r="D329" s="2" t="s">
        <v>30</v>
      </c>
      <c r="E329" s="2" t="s">
        <v>502</v>
      </c>
      <c r="F329">
        <v>1333</v>
      </c>
      <c r="G329">
        <v>14</v>
      </c>
      <c r="H329" s="2" t="s">
        <v>487</v>
      </c>
      <c r="I329" s="2" t="s">
        <v>503</v>
      </c>
      <c r="J329" s="2" t="s">
        <v>336</v>
      </c>
      <c r="K329">
        <v>3403</v>
      </c>
      <c r="L329">
        <v>340304</v>
      </c>
      <c r="M329">
        <v>34</v>
      </c>
      <c r="N329">
        <v>7.1</v>
      </c>
      <c r="O329">
        <v>7.1</v>
      </c>
      <c r="P329">
        <v>7.1</v>
      </c>
      <c r="Q329">
        <v>28.6</v>
      </c>
      <c r="R329">
        <v>7.1</v>
      </c>
      <c r="S329">
        <v>14.3</v>
      </c>
      <c r="T329">
        <v>28.6</v>
      </c>
    </row>
    <row r="330" spans="1:20" x14ac:dyDescent="0.25">
      <c r="A330" s="1">
        <v>42916</v>
      </c>
      <c r="B330" s="1">
        <v>42918</v>
      </c>
      <c r="C330">
        <v>2</v>
      </c>
      <c r="D330" s="2" t="s">
        <v>30</v>
      </c>
      <c r="E330" s="2" t="s">
        <v>502</v>
      </c>
      <c r="F330">
        <v>1333</v>
      </c>
      <c r="G330">
        <v>14</v>
      </c>
      <c r="H330" s="2" t="s">
        <v>487</v>
      </c>
      <c r="I330" s="2" t="s">
        <v>503</v>
      </c>
      <c r="J330" s="2" t="s">
        <v>336</v>
      </c>
      <c r="K330">
        <v>3403</v>
      </c>
      <c r="L330">
        <v>340304</v>
      </c>
      <c r="M330">
        <v>34</v>
      </c>
      <c r="N330">
        <v>7.1</v>
      </c>
      <c r="O330">
        <v>7.1</v>
      </c>
      <c r="P330">
        <v>7.1</v>
      </c>
      <c r="Q330">
        <v>28.6</v>
      </c>
      <c r="R330">
        <v>7.1</v>
      </c>
      <c r="S330">
        <v>14.3</v>
      </c>
      <c r="T330">
        <v>28.6</v>
      </c>
    </row>
    <row r="331" spans="1:20" x14ac:dyDescent="0.25">
      <c r="A331" s="1">
        <v>42979</v>
      </c>
      <c r="B331" s="1">
        <v>42981</v>
      </c>
      <c r="C331">
        <v>2</v>
      </c>
      <c r="D331" s="2" t="s">
        <v>30</v>
      </c>
      <c r="E331" s="2" t="s">
        <v>502</v>
      </c>
      <c r="F331">
        <v>1333</v>
      </c>
      <c r="G331">
        <v>14</v>
      </c>
      <c r="H331" s="2" t="s">
        <v>487</v>
      </c>
      <c r="I331" s="2" t="s">
        <v>503</v>
      </c>
      <c r="J331" s="2" t="s">
        <v>336</v>
      </c>
      <c r="K331">
        <v>3403</v>
      </c>
      <c r="L331">
        <v>340304</v>
      </c>
      <c r="M331">
        <v>34</v>
      </c>
      <c r="N331">
        <v>7.1</v>
      </c>
      <c r="O331">
        <v>7.1</v>
      </c>
      <c r="P331">
        <v>7.1</v>
      </c>
      <c r="Q331">
        <v>28.6</v>
      </c>
      <c r="R331">
        <v>7.1</v>
      </c>
      <c r="S331">
        <v>14.3</v>
      </c>
      <c r="T331">
        <v>28.6</v>
      </c>
    </row>
    <row r="332" spans="1:20" x14ac:dyDescent="0.25">
      <c r="A332" s="1">
        <v>43284</v>
      </c>
      <c r="B332" s="1">
        <v>43287</v>
      </c>
      <c r="C332">
        <v>3</v>
      </c>
      <c r="D332" s="2" t="s">
        <v>247</v>
      </c>
      <c r="E332" s="2" t="s">
        <v>504</v>
      </c>
      <c r="F332">
        <v>1333</v>
      </c>
      <c r="G332">
        <v>18</v>
      </c>
      <c r="H332" s="2" t="s">
        <v>487</v>
      </c>
      <c r="I332" s="2" t="s">
        <v>503</v>
      </c>
      <c r="J332" s="2" t="s">
        <v>336</v>
      </c>
      <c r="K332">
        <v>3403</v>
      </c>
      <c r="L332">
        <v>340304</v>
      </c>
      <c r="M332">
        <v>34</v>
      </c>
      <c r="N332">
        <v>0</v>
      </c>
      <c r="O332">
        <v>16.7</v>
      </c>
      <c r="P332">
        <v>22.2</v>
      </c>
      <c r="Q332">
        <v>22.2</v>
      </c>
      <c r="R332">
        <v>22.2</v>
      </c>
      <c r="S332">
        <v>11.1</v>
      </c>
      <c r="T332">
        <v>5.6</v>
      </c>
    </row>
    <row r="333" spans="1:20" x14ac:dyDescent="0.25">
      <c r="A333" s="1">
        <v>43363</v>
      </c>
      <c r="B333" s="1">
        <v>43366</v>
      </c>
      <c r="C333">
        <v>3</v>
      </c>
      <c r="D333" s="2" t="s">
        <v>247</v>
      </c>
      <c r="E333" s="2" t="s">
        <v>505</v>
      </c>
      <c r="F333">
        <v>1333</v>
      </c>
      <c r="G333">
        <v>20</v>
      </c>
      <c r="H333" s="2" t="s">
        <v>487</v>
      </c>
      <c r="I333" s="2" t="s">
        <v>503</v>
      </c>
      <c r="J333" s="2" t="s">
        <v>336</v>
      </c>
      <c r="K333">
        <v>3403</v>
      </c>
      <c r="L333">
        <v>340304</v>
      </c>
      <c r="M333">
        <v>34</v>
      </c>
      <c r="N333">
        <v>20</v>
      </c>
      <c r="O333">
        <v>50</v>
      </c>
      <c r="P333">
        <v>10</v>
      </c>
      <c r="Q333">
        <v>5</v>
      </c>
      <c r="R333">
        <v>0</v>
      </c>
      <c r="S333">
        <v>0</v>
      </c>
      <c r="T333">
        <v>15</v>
      </c>
    </row>
    <row r="334" spans="1:20" x14ac:dyDescent="0.25">
      <c r="A334" s="1">
        <v>43010</v>
      </c>
      <c r="B334" s="1">
        <v>43014</v>
      </c>
      <c r="C334">
        <v>4</v>
      </c>
      <c r="D334" s="2" t="s">
        <v>35</v>
      </c>
      <c r="E334" s="2" t="s">
        <v>506</v>
      </c>
      <c r="F334">
        <v>1333</v>
      </c>
      <c r="G334">
        <v>8</v>
      </c>
      <c r="H334" s="2" t="s">
        <v>487</v>
      </c>
      <c r="I334" s="2" t="s">
        <v>503</v>
      </c>
      <c r="J334" s="2" t="s">
        <v>336</v>
      </c>
      <c r="K334">
        <v>3403</v>
      </c>
      <c r="L334">
        <v>340304</v>
      </c>
      <c r="M334">
        <v>34</v>
      </c>
      <c r="N334">
        <v>0</v>
      </c>
      <c r="O334">
        <v>0</v>
      </c>
      <c r="P334">
        <v>25</v>
      </c>
      <c r="Q334">
        <v>37.5</v>
      </c>
      <c r="R334">
        <v>12.5</v>
      </c>
      <c r="S334">
        <v>25</v>
      </c>
      <c r="T334">
        <v>0</v>
      </c>
    </row>
    <row r="335" spans="1:20" x14ac:dyDescent="0.25">
      <c r="A335" s="1">
        <v>43455</v>
      </c>
      <c r="B335" s="1">
        <v>43458</v>
      </c>
      <c r="C335">
        <v>3</v>
      </c>
      <c r="D335" s="2" t="s">
        <v>65</v>
      </c>
      <c r="E335" s="2" t="s">
        <v>507</v>
      </c>
      <c r="F335">
        <v>1333</v>
      </c>
      <c r="G335">
        <v>32</v>
      </c>
      <c r="H335" s="2" t="s">
        <v>487</v>
      </c>
      <c r="I335" s="2" t="s">
        <v>503</v>
      </c>
      <c r="J335" s="2" t="s">
        <v>336</v>
      </c>
      <c r="K335">
        <v>3403</v>
      </c>
      <c r="L335">
        <v>340304</v>
      </c>
      <c r="M335">
        <v>34</v>
      </c>
      <c r="N335">
        <v>0</v>
      </c>
      <c r="O335">
        <v>28.6</v>
      </c>
      <c r="P335">
        <v>14.3</v>
      </c>
      <c r="Q335">
        <v>7.1</v>
      </c>
      <c r="R335">
        <v>7.1</v>
      </c>
      <c r="S335">
        <v>28.6</v>
      </c>
      <c r="T335">
        <v>14.3</v>
      </c>
    </row>
    <row r="336" spans="1:20" x14ac:dyDescent="0.25">
      <c r="A336" s="1">
        <v>43343</v>
      </c>
      <c r="B336" s="1">
        <v>43345</v>
      </c>
      <c r="C336">
        <v>2</v>
      </c>
      <c r="D336" s="2" t="s">
        <v>33</v>
      </c>
      <c r="E336" s="2" t="s">
        <v>508</v>
      </c>
      <c r="F336">
        <v>1333</v>
      </c>
      <c r="G336">
        <v>13</v>
      </c>
      <c r="H336" s="2" t="s">
        <v>487</v>
      </c>
      <c r="I336" s="2" t="s">
        <v>509</v>
      </c>
      <c r="J336" s="2" t="s">
        <v>336</v>
      </c>
      <c r="K336">
        <v>3403</v>
      </c>
      <c r="L336">
        <v>340305</v>
      </c>
      <c r="M336">
        <v>34</v>
      </c>
      <c r="N336">
        <v>8.3000000000000007</v>
      </c>
      <c r="O336">
        <v>25</v>
      </c>
      <c r="P336">
        <v>41.7</v>
      </c>
      <c r="Q336">
        <v>8.3000000000000007</v>
      </c>
      <c r="R336">
        <v>8.3000000000000007</v>
      </c>
      <c r="S336">
        <v>8.3000000000000007</v>
      </c>
      <c r="T336">
        <v>0</v>
      </c>
    </row>
    <row r="337" spans="1:20" x14ac:dyDescent="0.25">
      <c r="A337" s="1">
        <v>42972</v>
      </c>
      <c r="B337" s="1">
        <v>42975</v>
      </c>
      <c r="C337">
        <v>3</v>
      </c>
      <c r="D337" s="2" t="s">
        <v>35</v>
      </c>
      <c r="E337" s="2" t="s">
        <v>510</v>
      </c>
      <c r="F337">
        <v>1333</v>
      </c>
      <c r="G337">
        <v>26</v>
      </c>
      <c r="H337" s="2" t="s">
        <v>487</v>
      </c>
      <c r="I337" s="2" t="s">
        <v>509</v>
      </c>
      <c r="J337" s="2" t="s">
        <v>336</v>
      </c>
      <c r="K337">
        <v>3403</v>
      </c>
      <c r="L337">
        <v>340305</v>
      </c>
      <c r="M337">
        <v>34</v>
      </c>
      <c r="N337">
        <v>7.4</v>
      </c>
      <c r="O337">
        <v>33.299999999999997</v>
      </c>
      <c r="P337">
        <v>7.4</v>
      </c>
      <c r="Q337">
        <v>7.4</v>
      </c>
      <c r="R337">
        <v>18.5</v>
      </c>
      <c r="S337">
        <v>11.1</v>
      </c>
      <c r="T337">
        <v>14.8</v>
      </c>
    </row>
    <row r="338" spans="1:20" x14ac:dyDescent="0.25">
      <c r="A338" s="1">
        <v>43154</v>
      </c>
      <c r="B338" s="1">
        <v>43157</v>
      </c>
      <c r="C338">
        <v>3</v>
      </c>
      <c r="D338" s="2" t="s">
        <v>65</v>
      </c>
      <c r="E338" s="2" t="s">
        <v>511</v>
      </c>
      <c r="F338">
        <v>1333</v>
      </c>
      <c r="G338">
        <v>20</v>
      </c>
      <c r="H338" s="2" t="s">
        <v>487</v>
      </c>
      <c r="I338" s="2" t="s">
        <v>509</v>
      </c>
      <c r="J338" s="2" t="s">
        <v>336</v>
      </c>
      <c r="K338">
        <v>3403</v>
      </c>
      <c r="L338">
        <v>340305</v>
      </c>
      <c r="M338">
        <v>34</v>
      </c>
      <c r="N338">
        <v>5</v>
      </c>
      <c r="O338">
        <v>10</v>
      </c>
      <c r="P338">
        <v>0</v>
      </c>
      <c r="Q338">
        <v>15</v>
      </c>
      <c r="R338">
        <v>10</v>
      </c>
      <c r="S338">
        <v>25</v>
      </c>
      <c r="T338">
        <v>35</v>
      </c>
    </row>
    <row r="339" spans="1:20" x14ac:dyDescent="0.25">
      <c r="A339" s="1">
        <v>42903</v>
      </c>
      <c r="B339" s="1">
        <v>42904</v>
      </c>
      <c r="C339">
        <v>1</v>
      </c>
      <c r="D339" s="2" t="s">
        <v>30</v>
      </c>
      <c r="E339" s="2" t="s">
        <v>512</v>
      </c>
      <c r="F339">
        <v>1333</v>
      </c>
      <c r="G339">
        <v>13</v>
      </c>
      <c r="H339" s="2" t="s">
        <v>487</v>
      </c>
      <c r="I339" s="2" t="s">
        <v>513</v>
      </c>
      <c r="J339" s="2" t="s">
        <v>336</v>
      </c>
      <c r="K339">
        <v>3403</v>
      </c>
      <c r="L339">
        <v>340306</v>
      </c>
      <c r="M339">
        <v>34</v>
      </c>
      <c r="N339">
        <v>8.3000000000000007</v>
      </c>
      <c r="O339">
        <v>8.3000000000000007</v>
      </c>
      <c r="P339">
        <v>8.3000000000000007</v>
      </c>
      <c r="Q339">
        <v>8.3000000000000007</v>
      </c>
      <c r="R339">
        <v>25</v>
      </c>
      <c r="S339">
        <v>16.7</v>
      </c>
      <c r="T339">
        <v>25</v>
      </c>
    </row>
    <row r="340" spans="1:20" x14ac:dyDescent="0.25">
      <c r="A340" s="1">
        <v>42906</v>
      </c>
      <c r="B340" s="1">
        <v>42908</v>
      </c>
      <c r="C340">
        <v>2</v>
      </c>
      <c r="D340" s="2" t="s">
        <v>30</v>
      </c>
      <c r="E340" s="2" t="s">
        <v>512</v>
      </c>
      <c r="F340">
        <v>1333</v>
      </c>
      <c r="G340">
        <v>13</v>
      </c>
      <c r="H340" s="2" t="s">
        <v>487</v>
      </c>
      <c r="I340" s="2" t="s">
        <v>513</v>
      </c>
      <c r="J340" s="2" t="s">
        <v>336</v>
      </c>
      <c r="K340">
        <v>3403</v>
      </c>
      <c r="L340">
        <v>340306</v>
      </c>
      <c r="M340">
        <v>34</v>
      </c>
      <c r="N340">
        <v>8.3000000000000007</v>
      </c>
      <c r="O340">
        <v>8.3000000000000007</v>
      </c>
      <c r="P340">
        <v>8.3000000000000007</v>
      </c>
      <c r="Q340">
        <v>8.3000000000000007</v>
      </c>
      <c r="R340">
        <v>25</v>
      </c>
      <c r="S340">
        <v>16.7</v>
      </c>
      <c r="T340">
        <v>25</v>
      </c>
    </row>
    <row r="341" spans="1:20" x14ac:dyDescent="0.25">
      <c r="A341" s="1">
        <v>42965</v>
      </c>
      <c r="B341" s="1">
        <v>42976</v>
      </c>
      <c r="C341">
        <v>11</v>
      </c>
      <c r="D341" s="2" t="s">
        <v>30</v>
      </c>
      <c r="E341" s="2" t="s">
        <v>514</v>
      </c>
      <c r="F341">
        <v>1333</v>
      </c>
      <c r="G341">
        <v>11</v>
      </c>
      <c r="H341" s="2" t="s">
        <v>487</v>
      </c>
      <c r="I341" s="2" t="s">
        <v>513</v>
      </c>
      <c r="J341" s="2" t="s">
        <v>336</v>
      </c>
      <c r="K341">
        <v>3403</v>
      </c>
      <c r="L341">
        <v>340306</v>
      </c>
      <c r="M341">
        <v>34</v>
      </c>
      <c r="N341">
        <v>0</v>
      </c>
      <c r="O341">
        <v>0</v>
      </c>
      <c r="P341">
        <v>0</v>
      </c>
      <c r="Q341">
        <v>18.2</v>
      </c>
      <c r="R341">
        <v>18.2</v>
      </c>
      <c r="S341">
        <v>18.2</v>
      </c>
      <c r="T341">
        <v>45.5</v>
      </c>
    </row>
    <row r="342" spans="1:20" x14ac:dyDescent="0.25">
      <c r="A342" s="1">
        <v>43262</v>
      </c>
      <c r="B342" s="1">
        <v>43266</v>
      </c>
      <c r="C342">
        <v>4</v>
      </c>
      <c r="D342" s="2" t="s">
        <v>33</v>
      </c>
      <c r="E342" s="2" t="s">
        <v>512</v>
      </c>
      <c r="F342">
        <v>1333</v>
      </c>
      <c r="G342">
        <v>13</v>
      </c>
      <c r="H342" s="2" t="s">
        <v>487</v>
      </c>
      <c r="I342" s="2" t="s">
        <v>513</v>
      </c>
      <c r="J342" s="2" t="s">
        <v>336</v>
      </c>
      <c r="K342">
        <v>3403</v>
      </c>
      <c r="L342">
        <v>340306</v>
      </c>
      <c r="M342">
        <v>34</v>
      </c>
      <c r="N342">
        <v>8.3000000000000007</v>
      </c>
      <c r="O342">
        <v>8.3000000000000007</v>
      </c>
      <c r="P342">
        <v>8.3000000000000007</v>
      </c>
      <c r="Q342">
        <v>8.3000000000000007</v>
      </c>
      <c r="R342">
        <v>25</v>
      </c>
      <c r="S342">
        <v>16.7</v>
      </c>
      <c r="T342">
        <v>25</v>
      </c>
    </row>
    <row r="343" spans="1:20" x14ac:dyDescent="0.25">
      <c r="A343" s="1">
        <v>43608</v>
      </c>
      <c r="B343" s="1">
        <v>43612</v>
      </c>
      <c r="C343">
        <v>4</v>
      </c>
      <c r="D343" s="2" t="s">
        <v>25</v>
      </c>
      <c r="E343" s="2" t="s">
        <v>512</v>
      </c>
      <c r="F343">
        <v>1333</v>
      </c>
      <c r="G343">
        <v>13</v>
      </c>
      <c r="H343" s="2" t="s">
        <v>487</v>
      </c>
      <c r="I343" s="2" t="s">
        <v>513</v>
      </c>
      <c r="J343" s="2" t="s">
        <v>336</v>
      </c>
      <c r="K343">
        <v>3403</v>
      </c>
      <c r="L343">
        <v>340306</v>
      </c>
      <c r="M343">
        <v>34</v>
      </c>
      <c r="N343">
        <v>8.3000000000000007</v>
      </c>
      <c r="O343">
        <v>8.3000000000000007</v>
      </c>
      <c r="P343">
        <v>8.3000000000000007</v>
      </c>
      <c r="Q343">
        <v>8.3000000000000007</v>
      </c>
      <c r="R343">
        <v>25</v>
      </c>
      <c r="S343">
        <v>16.7</v>
      </c>
      <c r="T343">
        <v>25</v>
      </c>
    </row>
    <row r="344" spans="1:20" x14ac:dyDescent="0.25">
      <c r="A344" s="1">
        <v>43627</v>
      </c>
      <c r="B344" s="1">
        <v>43630</v>
      </c>
      <c r="C344">
        <v>3</v>
      </c>
      <c r="D344" s="2" t="s">
        <v>25</v>
      </c>
      <c r="E344" s="2" t="s">
        <v>512</v>
      </c>
      <c r="F344">
        <v>1333</v>
      </c>
      <c r="G344">
        <v>13</v>
      </c>
      <c r="H344" s="2" t="s">
        <v>487</v>
      </c>
      <c r="I344" s="2" t="s">
        <v>513</v>
      </c>
      <c r="J344" s="2" t="s">
        <v>336</v>
      </c>
      <c r="K344">
        <v>3403</v>
      </c>
      <c r="L344">
        <v>340306</v>
      </c>
      <c r="M344">
        <v>34</v>
      </c>
      <c r="N344">
        <v>8.3000000000000007</v>
      </c>
      <c r="O344">
        <v>8.3000000000000007</v>
      </c>
      <c r="P344">
        <v>8.3000000000000007</v>
      </c>
      <c r="Q344">
        <v>8.3000000000000007</v>
      </c>
      <c r="R344">
        <v>25</v>
      </c>
      <c r="S344">
        <v>16.7</v>
      </c>
      <c r="T344">
        <v>25</v>
      </c>
    </row>
    <row r="345" spans="1:20" x14ac:dyDescent="0.25">
      <c r="A345" s="1">
        <v>43332</v>
      </c>
      <c r="B345" s="1">
        <v>43346</v>
      </c>
      <c r="C345">
        <v>14</v>
      </c>
      <c r="D345" s="2" t="s">
        <v>65</v>
      </c>
      <c r="E345" s="2" t="s">
        <v>515</v>
      </c>
      <c r="F345">
        <v>1333</v>
      </c>
      <c r="G345">
        <v>22</v>
      </c>
      <c r="H345" s="2" t="s">
        <v>487</v>
      </c>
      <c r="I345" s="2" t="s">
        <v>513</v>
      </c>
      <c r="J345" s="2" t="s">
        <v>336</v>
      </c>
      <c r="K345">
        <v>3403</v>
      </c>
      <c r="L345">
        <v>340306</v>
      </c>
      <c r="M345">
        <v>34</v>
      </c>
      <c r="N345">
        <v>14.3</v>
      </c>
      <c r="O345">
        <v>23.8</v>
      </c>
      <c r="P345">
        <v>19</v>
      </c>
      <c r="Q345">
        <v>4.8</v>
      </c>
      <c r="R345">
        <v>28.6</v>
      </c>
      <c r="S345">
        <v>9.5</v>
      </c>
      <c r="T345">
        <v>0</v>
      </c>
    </row>
    <row r="346" spans="1:20" x14ac:dyDescent="0.25">
      <c r="A346" s="1">
        <v>43518</v>
      </c>
      <c r="B346" s="1">
        <v>43521</v>
      </c>
      <c r="C346">
        <v>3</v>
      </c>
      <c r="D346" s="2" t="s">
        <v>28</v>
      </c>
      <c r="E346" s="2" t="s">
        <v>516</v>
      </c>
      <c r="F346">
        <v>1333</v>
      </c>
      <c r="G346">
        <v>11</v>
      </c>
      <c r="H346" s="2" t="s">
        <v>487</v>
      </c>
      <c r="I346" s="2" t="s">
        <v>513</v>
      </c>
      <c r="J346" s="2" t="s">
        <v>336</v>
      </c>
      <c r="K346">
        <v>3403</v>
      </c>
      <c r="L346">
        <v>340306</v>
      </c>
      <c r="M346">
        <v>34</v>
      </c>
      <c r="N346">
        <v>9.1</v>
      </c>
      <c r="O346">
        <v>27.3</v>
      </c>
      <c r="P346">
        <v>18.2</v>
      </c>
      <c r="Q346">
        <v>18.2</v>
      </c>
      <c r="R346">
        <v>18.2</v>
      </c>
      <c r="S346">
        <v>0</v>
      </c>
      <c r="T346">
        <v>9.1</v>
      </c>
    </row>
    <row r="347" spans="1:20" x14ac:dyDescent="0.25">
      <c r="A347" s="1">
        <v>42944</v>
      </c>
      <c r="B347" s="1">
        <v>42975</v>
      </c>
      <c r="C347">
        <v>31</v>
      </c>
      <c r="D347" s="2" t="s">
        <v>30</v>
      </c>
      <c r="E347" s="2" t="s">
        <v>486</v>
      </c>
      <c r="F347">
        <v>1335</v>
      </c>
      <c r="G347">
        <v>14</v>
      </c>
      <c r="H347" s="2" t="s">
        <v>487</v>
      </c>
      <c r="I347" s="2" t="s">
        <v>488</v>
      </c>
      <c r="J347" s="2" t="s">
        <v>336</v>
      </c>
      <c r="K347">
        <v>3403</v>
      </c>
      <c r="L347">
        <v>340302</v>
      </c>
      <c r="M347">
        <v>34</v>
      </c>
      <c r="N347">
        <v>7.1</v>
      </c>
      <c r="O347">
        <v>42.9</v>
      </c>
      <c r="P347">
        <v>21.4</v>
      </c>
      <c r="Q347">
        <v>0</v>
      </c>
      <c r="R347">
        <v>7.1</v>
      </c>
      <c r="S347">
        <v>7.1</v>
      </c>
      <c r="T347">
        <v>14.3</v>
      </c>
    </row>
    <row r="348" spans="1:20" x14ac:dyDescent="0.25">
      <c r="A348" s="1">
        <v>42951</v>
      </c>
      <c r="B348" s="1">
        <v>42975</v>
      </c>
      <c r="C348">
        <v>24</v>
      </c>
      <c r="D348" s="2" t="s">
        <v>30</v>
      </c>
      <c r="E348" s="2" t="s">
        <v>486</v>
      </c>
      <c r="F348">
        <v>1335</v>
      </c>
      <c r="G348">
        <v>14</v>
      </c>
      <c r="H348" s="2" t="s">
        <v>487</v>
      </c>
      <c r="I348" s="2" t="s">
        <v>488</v>
      </c>
      <c r="J348" s="2" t="s">
        <v>336</v>
      </c>
      <c r="K348">
        <v>3403</v>
      </c>
      <c r="L348">
        <v>340302</v>
      </c>
      <c r="M348">
        <v>34</v>
      </c>
      <c r="N348">
        <v>7.1</v>
      </c>
      <c r="O348">
        <v>42.9</v>
      </c>
      <c r="P348">
        <v>21.4</v>
      </c>
      <c r="Q348">
        <v>0</v>
      </c>
      <c r="R348">
        <v>7.1</v>
      </c>
      <c r="S348">
        <v>7.1</v>
      </c>
      <c r="T348">
        <v>14.3</v>
      </c>
    </row>
    <row r="349" spans="1:20" x14ac:dyDescent="0.25">
      <c r="A349" s="1">
        <v>42961</v>
      </c>
      <c r="B349" s="1">
        <v>42975</v>
      </c>
      <c r="C349">
        <v>14</v>
      </c>
      <c r="D349" s="2" t="s">
        <v>30</v>
      </c>
      <c r="E349" s="2" t="s">
        <v>489</v>
      </c>
      <c r="F349">
        <v>1335</v>
      </c>
      <c r="G349">
        <v>16</v>
      </c>
      <c r="H349" s="2" t="s">
        <v>487</v>
      </c>
      <c r="I349" s="2" t="s">
        <v>488</v>
      </c>
      <c r="J349" s="2" t="s">
        <v>336</v>
      </c>
      <c r="K349">
        <v>3403</v>
      </c>
      <c r="L349">
        <v>340302</v>
      </c>
      <c r="M349">
        <v>34</v>
      </c>
      <c r="N349">
        <v>18.8</v>
      </c>
      <c r="O349">
        <v>31.3</v>
      </c>
      <c r="P349">
        <v>18.8</v>
      </c>
      <c r="Q349">
        <v>0</v>
      </c>
      <c r="R349">
        <v>18.8</v>
      </c>
      <c r="S349">
        <v>6.3</v>
      </c>
      <c r="T349">
        <v>6.3</v>
      </c>
    </row>
    <row r="350" spans="1:20" x14ac:dyDescent="0.25">
      <c r="A350" s="1">
        <v>43634</v>
      </c>
      <c r="B350" s="1">
        <v>43650</v>
      </c>
      <c r="C350">
        <v>16</v>
      </c>
      <c r="D350" s="2" t="s">
        <v>25</v>
      </c>
      <c r="E350" s="2" t="s">
        <v>490</v>
      </c>
      <c r="F350">
        <v>1335</v>
      </c>
      <c r="G350">
        <v>10</v>
      </c>
      <c r="H350" s="2" t="s">
        <v>487</v>
      </c>
      <c r="I350" s="2" t="s">
        <v>488</v>
      </c>
      <c r="J350" s="2" t="s">
        <v>336</v>
      </c>
      <c r="K350">
        <v>3403</v>
      </c>
      <c r="L350">
        <v>340302</v>
      </c>
      <c r="M350">
        <v>34</v>
      </c>
      <c r="N350">
        <v>40</v>
      </c>
      <c r="O350">
        <v>0</v>
      </c>
      <c r="P350">
        <v>0</v>
      </c>
      <c r="Q350">
        <v>0</v>
      </c>
      <c r="R350">
        <v>0</v>
      </c>
      <c r="S350">
        <v>20</v>
      </c>
      <c r="T350">
        <v>40</v>
      </c>
    </row>
    <row r="351" spans="1:20" x14ac:dyDescent="0.25">
      <c r="A351" s="1">
        <v>42779</v>
      </c>
      <c r="B351" s="1">
        <v>42783</v>
      </c>
      <c r="C351">
        <v>4</v>
      </c>
      <c r="D351" s="2" t="s">
        <v>35</v>
      </c>
      <c r="E351" s="2" t="s">
        <v>491</v>
      </c>
      <c r="F351">
        <v>1335</v>
      </c>
      <c r="G351">
        <v>21</v>
      </c>
      <c r="H351" s="2" t="s">
        <v>487</v>
      </c>
      <c r="I351" s="2" t="s">
        <v>488</v>
      </c>
      <c r="J351" s="2" t="s">
        <v>336</v>
      </c>
      <c r="K351">
        <v>3403</v>
      </c>
      <c r="L351">
        <v>340302</v>
      </c>
      <c r="M351">
        <v>34</v>
      </c>
      <c r="N351">
        <v>33.299999999999997</v>
      </c>
      <c r="O351">
        <v>14.3</v>
      </c>
      <c r="P351">
        <v>9.5</v>
      </c>
      <c r="Q351">
        <v>4.8</v>
      </c>
      <c r="R351">
        <v>0</v>
      </c>
      <c r="S351">
        <v>0</v>
      </c>
      <c r="T351">
        <v>38.1</v>
      </c>
    </row>
    <row r="352" spans="1:20" x14ac:dyDescent="0.25">
      <c r="A352" s="1">
        <v>43493</v>
      </c>
      <c r="B352" s="1">
        <v>43497</v>
      </c>
      <c r="C352">
        <v>4</v>
      </c>
      <c r="D352" s="2" t="s">
        <v>28</v>
      </c>
      <c r="E352" s="2" t="s">
        <v>492</v>
      </c>
      <c r="F352">
        <v>1335</v>
      </c>
      <c r="G352">
        <v>20</v>
      </c>
      <c r="H352" s="2" t="s">
        <v>487</v>
      </c>
      <c r="I352" s="2" t="s">
        <v>488</v>
      </c>
      <c r="J352" s="2" t="s">
        <v>336</v>
      </c>
      <c r="K352">
        <v>3403</v>
      </c>
      <c r="L352">
        <v>340302</v>
      </c>
      <c r="M352">
        <v>34</v>
      </c>
      <c r="N352">
        <v>10</v>
      </c>
      <c r="O352">
        <v>35</v>
      </c>
      <c r="P352">
        <v>35</v>
      </c>
      <c r="Q352">
        <v>5</v>
      </c>
      <c r="R352">
        <v>5</v>
      </c>
      <c r="S352">
        <v>5</v>
      </c>
      <c r="T352">
        <v>5</v>
      </c>
    </row>
    <row r="353" spans="1:20" x14ac:dyDescent="0.25">
      <c r="A353" s="1">
        <v>43514</v>
      </c>
      <c r="B353" s="1">
        <v>43518</v>
      </c>
      <c r="C353">
        <v>4</v>
      </c>
      <c r="D353" s="2" t="s">
        <v>28</v>
      </c>
      <c r="E353" s="2" t="s">
        <v>493</v>
      </c>
      <c r="F353">
        <v>1335</v>
      </c>
      <c r="G353">
        <v>14</v>
      </c>
      <c r="H353" s="2" t="s">
        <v>487</v>
      </c>
      <c r="I353" s="2" t="s">
        <v>488</v>
      </c>
      <c r="J353" s="2" t="s">
        <v>336</v>
      </c>
      <c r="K353">
        <v>3403</v>
      </c>
      <c r="L353">
        <v>340302</v>
      </c>
      <c r="M353">
        <v>34</v>
      </c>
      <c r="N353">
        <v>21.4</v>
      </c>
      <c r="O353">
        <v>21.4</v>
      </c>
      <c r="P353">
        <v>28.6</v>
      </c>
      <c r="Q353">
        <v>0</v>
      </c>
      <c r="R353">
        <v>7.1</v>
      </c>
      <c r="S353">
        <v>7.1</v>
      </c>
      <c r="T353">
        <v>14.3</v>
      </c>
    </row>
    <row r="354" spans="1:20" x14ac:dyDescent="0.25">
      <c r="A354" s="1">
        <v>43661</v>
      </c>
      <c r="B354" s="1">
        <v>43672</v>
      </c>
      <c r="C354">
        <v>11</v>
      </c>
      <c r="D354" s="2" t="s">
        <v>28</v>
      </c>
      <c r="E354" s="2" t="s">
        <v>494</v>
      </c>
      <c r="F354">
        <v>1335</v>
      </c>
      <c r="G354">
        <v>16</v>
      </c>
      <c r="H354" s="2" t="s">
        <v>487</v>
      </c>
      <c r="I354" s="2" t="s">
        <v>488</v>
      </c>
      <c r="J354" s="2" t="s">
        <v>336</v>
      </c>
      <c r="K354">
        <v>3403</v>
      </c>
      <c r="L354">
        <v>340302</v>
      </c>
      <c r="M354">
        <v>34</v>
      </c>
      <c r="N354">
        <v>0</v>
      </c>
      <c r="O354">
        <v>12.5</v>
      </c>
      <c r="P354">
        <v>25</v>
      </c>
      <c r="Q354">
        <v>18.8</v>
      </c>
      <c r="R354">
        <v>0</v>
      </c>
      <c r="S354">
        <v>12.5</v>
      </c>
      <c r="T354">
        <v>31.3</v>
      </c>
    </row>
    <row r="355" spans="1:20" x14ac:dyDescent="0.25">
      <c r="A355" s="1">
        <v>43353</v>
      </c>
      <c r="B355" s="1">
        <v>43364</v>
      </c>
      <c r="C355">
        <v>11</v>
      </c>
      <c r="D355" s="2" t="s">
        <v>126</v>
      </c>
      <c r="E355" s="2" t="s">
        <v>495</v>
      </c>
      <c r="F355">
        <v>1335</v>
      </c>
      <c r="G355">
        <v>14</v>
      </c>
      <c r="H355" s="2" t="s">
        <v>487</v>
      </c>
      <c r="I355" s="2" t="s">
        <v>496</v>
      </c>
      <c r="J355" s="2" t="s">
        <v>336</v>
      </c>
      <c r="K355">
        <v>3403</v>
      </c>
      <c r="L355">
        <v>340303</v>
      </c>
      <c r="M355">
        <v>34</v>
      </c>
      <c r="N355">
        <v>21.4</v>
      </c>
      <c r="O355">
        <v>14.3</v>
      </c>
      <c r="P355">
        <v>7.1</v>
      </c>
      <c r="Q355">
        <v>0</v>
      </c>
      <c r="R355">
        <v>0</v>
      </c>
      <c r="S355">
        <v>14.3</v>
      </c>
      <c r="T355">
        <v>42.9</v>
      </c>
    </row>
    <row r="356" spans="1:20" x14ac:dyDescent="0.25">
      <c r="A356" s="1">
        <v>42887</v>
      </c>
      <c r="B356" s="1">
        <v>42891</v>
      </c>
      <c r="C356">
        <v>4</v>
      </c>
      <c r="D356" s="2" t="s">
        <v>30</v>
      </c>
      <c r="E356" s="2" t="s">
        <v>497</v>
      </c>
      <c r="F356">
        <v>1335</v>
      </c>
      <c r="G356">
        <v>16</v>
      </c>
      <c r="H356" s="2" t="s">
        <v>487</v>
      </c>
      <c r="I356" s="2" t="s">
        <v>496</v>
      </c>
      <c r="J356" s="2" t="s">
        <v>336</v>
      </c>
      <c r="K356">
        <v>3403</v>
      </c>
      <c r="L356">
        <v>340303</v>
      </c>
      <c r="M356">
        <v>34</v>
      </c>
      <c r="N356">
        <v>6.3</v>
      </c>
      <c r="O356">
        <v>12.5</v>
      </c>
      <c r="P356">
        <v>18.8</v>
      </c>
      <c r="Q356">
        <v>6.3</v>
      </c>
      <c r="R356">
        <v>25</v>
      </c>
      <c r="S356">
        <v>18.8</v>
      </c>
      <c r="T356">
        <v>12.5</v>
      </c>
    </row>
    <row r="357" spans="1:20" x14ac:dyDescent="0.25">
      <c r="A357" s="1">
        <v>43301</v>
      </c>
      <c r="B357" s="1">
        <v>43315</v>
      </c>
      <c r="C357">
        <v>14</v>
      </c>
      <c r="D357" s="2" t="s">
        <v>33</v>
      </c>
      <c r="E357" s="2" t="s">
        <v>498</v>
      </c>
      <c r="F357">
        <v>1335</v>
      </c>
      <c r="G357">
        <v>27</v>
      </c>
      <c r="H357" s="2" t="s">
        <v>487</v>
      </c>
      <c r="I357" s="2" t="s">
        <v>496</v>
      </c>
      <c r="J357" s="2" t="s">
        <v>336</v>
      </c>
      <c r="K357">
        <v>3403</v>
      </c>
      <c r="L357">
        <v>340303</v>
      </c>
      <c r="M357">
        <v>34</v>
      </c>
      <c r="N357">
        <v>11.1</v>
      </c>
      <c r="O357">
        <v>44.4</v>
      </c>
      <c r="P357">
        <v>14.8</v>
      </c>
      <c r="Q357">
        <v>0</v>
      </c>
      <c r="R357">
        <v>11.1</v>
      </c>
      <c r="S357">
        <v>11.1</v>
      </c>
      <c r="T357">
        <v>7.4</v>
      </c>
    </row>
    <row r="358" spans="1:20" x14ac:dyDescent="0.25">
      <c r="A358" s="1">
        <v>43315</v>
      </c>
      <c r="B358" s="1">
        <v>43322</v>
      </c>
      <c r="C358">
        <v>7</v>
      </c>
      <c r="D358" s="2" t="s">
        <v>33</v>
      </c>
      <c r="E358" s="2" t="s">
        <v>499</v>
      </c>
      <c r="F358">
        <v>1335</v>
      </c>
      <c r="G358">
        <v>8</v>
      </c>
      <c r="H358" s="2" t="s">
        <v>487</v>
      </c>
      <c r="I358" s="2" t="s">
        <v>496</v>
      </c>
      <c r="J358" s="2" t="s">
        <v>336</v>
      </c>
      <c r="K358">
        <v>3403</v>
      </c>
      <c r="L358">
        <v>340303</v>
      </c>
      <c r="M358">
        <v>34</v>
      </c>
      <c r="N358">
        <v>12.5</v>
      </c>
      <c r="O358">
        <v>0</v>
      </c>
      <c r="P358">
        <v>12.5</v>
      </c>
      <c r="Q358">
        <v>0</v>
      </c>
      <c r="R358">
        <v>25</v>
      </c>
      <c r="S358">
        <v>12.5</v>
      </c>
      <c r="T358">
        <v>37.5</v>
      </c>
    </row>
    <row r="359" spans="1:20" x14ac:dyDescent="0.25">
      <c r="A359" s="1">
        <v>42786</v>
      </c>
      <c r="B359" s="1">
        <v>42790</v>
      </c>
      <c r="C359">
        <v>4</v>
      </c>
      <c r="D359" s="2" t="s">
        <v>35</v>
      </c>
      <c r="E359" s="2" t="s">
        <v>500</v>
      </c>
      <c r="F359">
        <v>1335</v>
      </c>
      <c r="G359">
        <v>14</v>
      </c>
      <c r="H359" s="2" t="s">
        <v>487</v>
      </c>
      <c r="I359" s="2" t="s">
        <v>496</v>
      </c>
      <c r="J359" s="2" t="s">
        <v>336</v>
      </c>
      <c r="K359">
        <v>3403</v>
      </c>
      <c r="L359">
        <v>340303</v>
      </c>
      <c r="M359">
        <v>34</v>
      </c>
      <c r="N359">
        <v>7.1</v>
      </c>
      <c r="O359">
        <v>14.3</v>
      </c>
      <c r="P359">
        <v>21.4</v>
      </c>
      <c r="Q359">
        <v>28.6</v>
      </c>
      <c r="R359">
        <v>14.3</v>
      </c>
      <c r="S359">
        <v>7.1</v>
      </c>
      <c r="T359">
        <v>7.1</v>
      </c>
    </row>
    <row r="360" spans="1:20" x14ac:dyDescent="0.25">
      <c r="A360" s="1">
        <v>42898</v>
      </c>
      <c r="B360" s="1">
        <v>42905</v>
      </c>
      <c r="C360">
        <v>7</v>
      </c>
      <c r="D360" s="2" t="s">
        <v>35</v>
      </c>
      <c r="E360" s="2" t="s">
        <v>501</v>
      </c>
      <c r="F360">
        <v>1335</v>
      </c>
      <c r="G360">
        <v>17</v>
      </c>
      <c r="H360" s="2" t="s">
        <v>487</v>
      </c>
      <c r="I360" s="2" t="s">
        <v>496</v>
      </c>
      <c r="J360" s="2" t="s">
        <v>336</v>
      </c>
      <c r="K360">
        <v>3403</v>
      </c>
      <c r="L360">
        <v>340303</v>
      </c>
      <c r="M360">
        <v>34</v>
      </c>
      <c r="N360">
        <v>0</v>
      </c>
      <c r="O360">
        <v>29.4</v>
      </c>
      <c r="P360">
        <v>17.600000000000001</v>
      </c>
      <c r="Q360">
        <v>0</v>
      </c>
      <c r="R360">
        <v>29.4</v>
      </c>
      <c r="S360">
        <v>0</v>
      </c>
      <c r="T360">
        <v>23.5</v>
      </c>
    </row>
    <row r="361" spans="1:20" x14ac:dyDescent="0.25">
      <c r="A361" s="1">
        <v>42938</v>
      </c>
      <c r="B361" s="1">
        <v>42944</v>
      </c>
      <c r="C361">
        <v>6</v>
      </c>
      <c r="D361" s="2" t="s">
        <v>30</v>
      </c>
      <c r="E361" s="2" t="s">
        <v>543</v>
      </c>
      <c r="F361">
        <v>1336</v>
      </c>
      <c r="G361">
        <v>31</v>
      </c>
      <c r="H361" s="2" t="s">
        <v>487</v>
      </c>
      <c r="I361" s="2" t="s">
        <v>544</v>
      </c>
      <c r="J361" s="2" t="s">
        <v>336</v>
      </c>
      <c r="K361">
        <v>3403</v>
      </c>
      <c r="L361">
        <v>340312</v>
      </c>
      <c r="M361">
        <v>34</v>
      </c>
      <c r="N361">
        <v>32.1</v>
      </c>
      <c r="O361">
        <v>21.4</v>
      </c>
      <c r="P361">
        <v>14.3</v>
      </c>
      <c r="Q361">
        <v>3.6</v>
      </c>
      <c r="R361">
        <v>3.6</v>
      </c>
      <c r="S361">
        <v>0</v>
      </c>
      <c r="T361">
        <v>25</v>
      </c>
    </row>
    <row r="362" spans="1:20" x14ac:dyDescent="0.25">
      <c r="A362" s="1">
        <v>42965</v>
      </c>
      <c r="B362" s="1">
        <v>42979</v>
      </c>
      <c r="C362">
        <v>14</v>
      </c>
      <c r="D362" s="2" t="s">
        <v>30</v>
      </c>
      <c r="E362" s="2" t="s">
        <v>545</v>
      </c>
      <c r="F362">
        <v>1336</v>
      </c>
      <c r="G362">
        <v>23</v>
      </c>
      <c r="H362" s="2" t="s">
        <v>487</v>
      </c>
      <c r="I362" s="2" t="s">
        <v>544</v>
      </c>
      <c r="J362" s="2" t="s">
        <v>336</v>
      </c>
      <c r="K362">
        <v>3403</v>
      </c>
      <c r="L362">
        <v>340312</v>
      </c>
      <c r="M362">
        <v>34</v>
      </c>
      <c r="N362">
        <v>13</v>
      </c>
      <c r="O362">
        <v>4.3</v>
      </c>
      <c r="P362">
        <v>13</v>
      </c>
      <c r="Q362">
        <v>4.3</v>
      </c>
      <c r="R362">
        <v>0</v>
      </c>
      <c r="S362">
        <v>8.6999999999999993</v>
      </c>
      <c r="T362">
        <v>56.5</v>
      </c>
    </row>
    <row r="363" spans="1:20" x14ac:dyDescent="0.25">
      <c r="A363" s="1">
        <v>43301</v>
      </c>
      <c r="B363" s="1">
        <v>43315</v>
      </c>
      <c r="C363">
        <v>14</v>
      </c>
      <c r="D363" s="2" t="s">
        <v>33</v>
      </c>
      <c r="E363" s="2" t="s">
        <v>546</v>
      </c>
      <c r="F363">
        <v>1336</v>
      </c>
      <c r="G363">
        <v>34</v>
      </c>
      <c r="H363" s="2" t="s">
        <v>487</v>
      </c>
      <c r="I363" s="2" t="s">
        <v>544</v>
      </c>
      <c r="J363" s="2" t="s">
        <v>336</v>
      </c>
      <c r="K363">
        <v>3403</v>
      </c>
      <c r="L363">
        <v>340312</v>
      </c>
      <c r="M363">
        <v>34</v>
      </c>
      <c r="N363">
        <v>8.8000000000000007</v>
      </c>
      <c r="O363">
        <v>20.6</v>
      </c>
      <c r="P363">
        <v>26.5</v>
      </c>
      <c r="Q363">
        <v>5.9</v>
      </c>
      <c r="R363">
        <v>5.9</v>
      </c>
      <c r="S363">
        <v>2.9</v>
      </c>
      <c r="T363">
        <v>29.4</v>
      </c>
    </row>
    <row r="364" spans="1:20" x14ac:dyDescent="0.25">
      <c r="A364" s="1">
        <v>43659</v>
      </c>
      <c r="B364" s="1">
        <v>43672</v>
      </c>
      <c r="C364">
        <v>13</v>
      </c>
      <c r="D364" s="2" t="s">
        <v>25</v>
      </c>
      <c r="E364" s="2" t="s">
        <v>547</v>
      </c>
      <c r="F364">
        <v>1336</v>
      </c>
      <c r="G364">
        <v>54</v>
      </c>
      <c r="H364" s="2" t="s">
        <v>487</v>
      </c>
      <c r="I364" s="2" t="s">
        <v>544</v>
      </c>
      <c r="J364" s="2" t="s">
        <v>336</v>
      </c>
      <c r="K364">
        <v>3403</v>
      </c>
      <c r="L364">
        <v>340312</v>
      </c>
      <c r="M364">
        <v>34</v>
      </c>
      <c r="N364">
        <v>22.2</v>
      </c>
      <c r="O364">
        <v>20.399999999999999</v>
      </c>
      <c r="P364">
        <v>7.4</v>
      </c>
      <c r="Q364">
        <v>5.6</v>
      </c>
      <c r="R364">
        <v>18.5</v>
      </c>
      <c r="S364">
        <v>5.6</v>
      </c>
      <c r="T364">
        <v>20.399999999999999</v>
      </c>
    </row>
    <row r="365" spans="1:20" x14ac:dyDescent="0.25">
      <c r="A365" s="1">
        <v>42825</v>
      </c>
      <c r="B365" s="1">
        <v>42828</v>
      </c>
      <c r="C365">
        <v>3</v>
      </c>
      <c r="D365" s="2" t="s">
        <v>35</v>
      </c>
      <c r="E365" s="2" t="s">
        <v>548</v>
      </c>
      <c r="F365">
        <v>1336</v>
      </c>
      <c r="G365">
        <v>46</v>
      </c>
      <c r="H365" s="2" t="s">
        <v>487</v>
      </c>
      <c r="I365" s="2" t="s">
        <v>544</v>
      </c>
      <c r="J365" s="2" t="s">
        <v>336</v>
      </c>
      <c r="K365">
        <v>3403</v>
      </c>
      <c r="L365">
        <v>340312</v>
      </c>
      <c r="M365">
        <v>34</v>
      </c>
      <c r="N365">
        <v>8.6999999999999993</v>
      </c>
      <c r="O365">
        <v>8.6999999999999993</v>
      </c>
      <c r="P365">
        <v>13</v>
      </c>
      <c r="Q365">
        <v>10.9</v>
      </c>
      <c r="R365">
        <v>8.6999999999999993</v>
      </c>
      <c r="S365">
        <v>8.6999999999999993</v>
      </c>
      <c r="T365">
        <v>41.3</v>
      </c>
    </row>
    <row r="366" spans="1:20" x14ac:dyDescent="0.25">
      <c r="A366" s="1">
        <v>42888</v>
      </c>
      <c r="B366" s="1">
        <v>42892</v>
      </c>
      <c r="C366">
        <v>4</v>
      </c>
      <c r="D366" s="2" t="s">
        <v>35</v>
      </c>
      <c r="E366" s="2" t="s">
        <v>549</v>
      </c>
      <c r="F366">
        <v>1336</v>
      </c>
      <c r="G366">
        <v>66</v>
      </c>
      <c r="H366" s="2" t="s">
        <v>487</v>
      </c>
      <c r="I366" s="2" t="s">
        <v>544</v>
      </c>
      <c r="J366" s="2" t="s">
        <v>336</v>
      </c>
      <c r="K366">
        <v>3403</v>
      </c>
      <c r="L366">
        <v>340312</v>
      </c>
      <c r="M366">
        <v>34</v>
      </c>
      <c r="N366">
        <v>10.6</v>
      </c>
      <c r="O366">
        <v>18.2</v>
      </c>
      <c r="P366">
        <v>19.7</v>
      </c>
      <c r="Q366">
        <v>6.1</v>
      </c>
      <c r="R366">
        <v>10.6</v>
      </c>
      <c r="S366">
        <v>12.1</v>
      </c>
      <c r="T366">
        <v>22.7</v>
      </c>
    </row>
    <row r="367" spans="1:20" x14ac:dyDescent="0.25">
      <c r="A367" s="1">
        <v>42888</v>
      </c>
      <c r="B367" s="1">
        <v>42892</v>
      </c>
      <c r="C367">
        <v>4</v>
      </c>
      <c r="D367" s="2" t="s">
        <v>35</v>
      </c>
      <c r="E367" s="2" t="s">
        <v>550</v>
      </c>
      <c r="F367">
        <v>1336</v>
      </c>
      <c r="G367">
        <v>26</v>
      </c>
      <c r="H367" s="2" t="s">
        <v>487</v>
      </c>
      <c r="I367" s="2" t="s">
        <v>544</v>
      </c>
      <c r="J367" s="2" t="s">
        <v>336</v>
      </c>
      <c r="K367">
        <v>3403</v>
      </c>
      <c r="L367">
        <v>340312</v>
      </c>
      <c r="M367">
        <v>34</v>
      </c>
      <c r="N367">
        <v>19.2</v>
      </c>
      <c r="O367">
        <v>26.9</v>
      </c>
      <c r="P367">
        <v>7.7</v>
      </c>
      <c r="Q367">
        <v>15.4</v>
      </c>
      <c r="R367">
        <v>7.7</v>
      </c>
      <c r="S367">
        <v>0</v>
      </c>
      <c r="T367">
        <v>23.1</v>
      </c>
    </row>
    <row r="368" spans="1:20" x14ac:dyDescent="0.25">
      <c r="A368" s="1">
        <v>42909</v>
      </c>
      <c r="B368" s="1">
        <v>42912</v>
      </c>
      <c r="C368">
        <v>3</v>
      </c>
      <c r="D368" s="2" t="s">
        <v>35</v>
      </c>
      <c r="E368" s="2" t="s">
        <v>549</v>
      </c>
      <c r="F368">
        <v>1336</v>
      </c>
      <c r="G368">
        <v>66</v>
      </c>
      <c r="H368" s="2" t="s">
        <v>487</v>
      </c>
      <c r="I368" s="2" t="s">
        <v>544</v>
      </c>
      <c r="J368" s="2" t="s">
        <v>336</v>
      </c>
      <c r="K368">
        <v>3403</v>
      </c>
      <c r="L368">
        <v>340312</v>
      </c>
      <c r="M368">
        <v>34</v>
      </c>
      <c r="N368">
        <v>10.6</v>
      </c>
      <c r="O368">
        <v>18.2</v>
      </c>
      <c r="P368">
        <v>19.7</v>
      </c>
      <c r="Q368">
        <v>6.1</v>
      </c>
      <c r="R368">
        <v>10.6</v>
      </c>
      <c r="S368">
        <v>12.1</v>
      </c>
      <c r="T368">
        <v>22.7</v>
      </c>
    </row>
    <row r="369" spans="1:20" x14ac:dyDescent="0.25">
      <c r="A369" s="1">
        <v>42965</v>
      </c>
      <c r="B369" s="1">
        <v>42979</v>
      </c>
      <c r="C369">
        <v>14</v>
      </c>
      <c r="D369" s="2" t="s">
        <v>35</v>
      </c>
      <c r="E369" s="2" t="s">
        <v>551</v>
      </c>
      <c r="F369">
        <v>1336</v>
      </c>
      <c r="G369">
        <v>34</v>
      </c>
      <c r="H369" s="2" t="s">
        <v>487</v>
      </c>
      <c r="I369" s="2" t="s">
        <v>544</v>
      </c>
      <c r="J369" s="2" t="s">
        <v>336</v>
      </c>
      <c r="K369">
        <v>3403</v>
      </c>
      <c r="L369">
        <v>340312</v>
      </c>
      <c r="M369">
        <v>34</v>
      </c>
      <c r="N369">
        <v>2.9</v>
      </c>
      <c r="O369">
        <v>26.5</v>
      </c>
      <c r="P369">
        <v>32.4</v>
      </c>
      <c r="Q369">
        <v>0</v>
      </c>
      <c r="R369">
        <v>11.8</v>
      </c>
      <c r="S369">
        <v>8.8000000000000007</v>
      </c>
      <c r="T369">
        <v>17.600000000000001</v>
      </c>
    </row>
    <row r="370" spans="1:20" x14ac:dyDescent="0.25">
      <c r="A370" s="1">
        <v>42968</v>
      </c>
      <c r="B370" s="1">
        <v>42979</v>
      </c>
      <c r="C370">
        <v>11</v>
      </c>
      <c r="D370" s="2" t="s">
        <v>35</v>
      </c>
      <c r="E370" s="2" t="s">
        <v>548</v>
      </c>
      <c r="F370">
        <v>1336</v>
      </c>
      <c r="G370">
        <v>46</v>
      </c>
      <c r="H370" s="2" t="s">
        <v>487</v>
      </c>
      <c r="I370" s="2" t="s">
        <v>544</v>
      </c>
      <c r="J370" s="2" t="s">
        <v>336</v>
      </c>
      <c r="K370">
        <v>3403</v>
      </c>
      <c r="L370">
        <v>340312</v>
      </c>
      <c r="M370">
        <v>34</v>
      </c>
      <c r="N370">
        <v>8.6999999999999993</v>
      </c>
      <c r="O370">
        <v>8.6999999999999993</v>
      </c>
      <c r="P370">
        <v>13</v>
      </c>
      <c r="Q370">
        <v>10.9</v>
      </c>
      <c r="R370">
        <v>8.6999999999999993</v>
      </c>
      <c r="S370">
        <v>8.6999999999999993</v>
      </c>
      <c r="T370">
        <v>41.3</v>
      </c>
    </row>
    <row r="371" spans="1:20" x14ac:dyDescent="0.25">
      <c r="A371" s="1">
        <v>42968</v>
      </c>
      <c r="B371" s="1">
        <v>42975</v>
      </c>
      <c r="C371">
        <v>7</v>
      </c>
      <c r="D371" s="2" t="s">
        <v>35</v>
      </c>
      <c r="E371" s="2" t="s">
        <v>552</v>
      </c>
      <c r="F371">
        <v>1336</v>
      </c>
      <c r="G371">
        <v>20</v>
      </c>
      <c r="H371" s="2" t="s">
        <v>487</v>
      </c>
      <c r="I371" s="2" t="s">
        <v>544</v>
      </c>
      <c r="J371" s="2" t="s">
        <v>336</v>
      </c>
      <c r="K371">
        <v>3403</v>
      </c>
      <c r="L371">
        <v>340312</v>
      </c>
      <c r="M371">
        <v>34</v>
      </c>
      <c r="N371">
        <v>15</v>
      </c>
      <c r="O371">
        <v>15</v>
      </c>
      <c r="P371">
        <v>15</v>
      </c>
      <c r="Q371">
        <v>0</v>
      </c>
      <c r="R371">
        <v>10</v>
      </c>
      <c r="S371">
        <v>5</v>
      </c>
      <c r="T371">
        <v>40</v>
      </c>
    </row>
    <row r="372" spans="1:20" x14ac:dyDescent="0.25">
      <c r="A372" s="1">
        <v>42972</v>
      </c>
      <c r="B372" s="1">
        <v>42975</v>
      </c>
      <c r="C372">
        <v>3</v>
      </c>
      <c r="D372" s="2" t="s">
        <v>35</v>
      </c>
      <c r="E372" s="2" t="s">
        <v>552</v>
      </c>
      <c r="F372">
        <v>1336</v>
      </c>
      <c r="G372">
        <v>20</v>
      </c>
      <c r="H372" s="2" t="s">
        <v>487</v>
      </c>
      <c r="I372" s="2" t="s">
        <v>544</v>
      </c>
      <c r="J372" s="2" t="s">
        <v>336</v>
      </c>
      <c r="K372">
        <v>3403</v>
      </c>
      <c r="L372">
        <v>340312</v>
      </c>
      <c r="M372">
        <v>34</v>
      </c>
      <c r="N372">
        <v>15</v>
      </c>
      <c r="O372">
        <v>15</v>
      </c>
      <c r="P372">
        <v>15</v>
      </c>
      <c r="Q372">
        <v>0</v>
      </c>
      <c r="R372">
        <v>10</v>
      </c>
      <c r="S372">
        <v>5</v>
      </c>
      <c r="T372">
        <v>40</v>
      </c>
    </row>
    <row r="373" spans="1:20" x14ac:dyDescent="0.25">
      <c r="A373" s="1">
        <v>43031</v>
      </c>
      <c r="B373" s="1">
        <v>43035</v>
      </c>
      <c r="C373">
        <v>4</v>
      </c>
      <c r="D373" s="2" t="s">
        <v>35</v>
      </c>
      <c r="E373" s="2" t="s">
        <v>549</v>
      </c>
      <c r="F373">
        <v>1336</v>
      </c>
      <c r="G373">
        <v>66</v>
      </c>
      <c r="H373" s="2" t="s">
        <v>487</v>
      </c>
      <c r="I373" s="2" t="s">
        <v>544</v>
      </c>
      <c r="J373" s="2" t="s">
        <v>336</v>
      </c>
      <c r="K373">
        <v>3403</v>
      </c>
      <c r="L373">
        <v>340312</v>
      </c>
      <c r="M373">
        <v>34</v>
      </c>
      <c r="N373">
        <v>10.6</v>
      </c>
      <c r="O373">
        <v>18.2</v>
      </c>
      <c r="P373">
        <v>19.7</v>
      </c>
      <c r="Q373">
        <v>6.1</v>
      </c>
      <c r="R373">
        <v>10.6</v>
      </c>
      <c r="S373">
        <v>12.1</v>
      </c>
      <c r="T373">
        <v>22.7</v>
      </c>
    </row>
    <row r="374" spans="1:20" x14ac:dyDescent="0.25">
      <c r="A374" s="1">
        <v>43091</v>
      </c>
      <c r="B374" s="1">
        <v>43096</v>
      </c>
      <c r="C374">
        <v>5</v>
      </c>
      <c r="D374" s="2" t="s">
        <v>35</v>
      </c>
      <c r="E374" s="2" t="s">
        <v>553</v>
      </c>
      <c r="F374">
        <v>1336</v>
      </c>
      <c r="G374">
        <v>52</v>
      </c>
      <c r="H374" s="2" t="s">
        <v>487</v>
      </c>
      <c r="I374" s="2" t="s">
        <v>544</v>
      </c>
      <c r="J374" s="2" t="s">
        <v>336</v>
      </c>
      <c r="K374">
        <v>3403</v>
      </c>
      <c r="L374">
        <v>340312</v>
      </c>
      <c r="M374">
        <v>34</v>
      </c>
      <c r="N374">
        <v>7.7</v>
      </c>
      <c r="O374">
        <v>9.6</v>
      </c>
      <c r="P374">
        <v>26.9</v>
      </c>
      <c r="Q374">
        <v>9.6</v>
      </c>
      <c r="R374">
        <v>7.7</v>
      </c>
      <c r="S374">
        <v>23.1</v>
      </c>
      <c r="T374">
        <v>15.4</v>
      </c>
    </row>
    <row r="375" spans="1:20" x14ac:dyDescent="0.25">
      <c r="A375" s="1">
        <v>43210</v>
      </c>
      <c r="B375" s="1">
        <v>43213</v>
      </c>
      <c r="C375">
        <v>3</v>
      </c>
      <c r="D375" s="2" t="s">
        <v>65</v>
      </c>
      <c r="E375" s="2" t="s">
        <v>554</v>
      </c>
      <c r="F375">
        <v>1336</v>
      </c>
      <c r="G375">
        <v>12</v>
      </c>
      <c r="H375" s="2" t="s">
        <v>487</v>
      </c>
      <c r="I375" s="2" t="s">
        <v>544</v>
      </c>
      <c r="J375" s="2" t="s">
        <v>336</v>
      </c>
      <c r="K375">
        <v>3403</v>
      </c>
      <c r="L375">
        <v>340312</v>
      </c>
      <c r="M375">
        <v>34</v>
      </c>
      <c r="N375">
        <v>27.3</v>
      </c>
      <c r="O375">
        <v>9.1</v>
      </c>
      <c r="P375">
        <v>9.1</v>
      </c>
      <c r="Q375">
        <v>9.1</v>
      </c>
      <c r="R375">
        <v>18.2</v>
      </c>
      <c r="S375">
        <v>9.1</v>
      </c>
      <c r="T375">
        <v>18.2</v>
      </c>
    </row>
    <row r="376" spans="1:20" x14ac:dyDescent="0.25">
      <c r="A376" s="1">
        <v>43395</v>
      </c>
      <c r="B376" s="1">
        <v>43399</v>
      </c>
      <c r="C376">
        <v>4</v>
      </c>
      <c r="D376" s="2" t="s">
        <v>65</v>
      </c>
      <c r="E376" s="2" t="s">
        <v>553</v>
      </c>
      <c r="F376">
        <v>1336</v>
      </c>
      <c r="G376">
        <v>52</v>
      </c>
      <c r="H376" s="2" t="s">
        <v>487</v>
      </c>
      <c r="I376" s="2" t="s">
        <v>544</v>
      </c>
      <c r="J376" s="2" t="s">
        <v>336</v>
      </c>
      <c r="K376">
        <v>3403</v>
      </c>
      <c r="L376">
        <v>340312</v>
      </c>
      <c r="M376">
        <v>34</v>
      </c>
      <c r="N376">
        <v>7.7</v>
      </c>
      <c r="O376">
        <v>9.6</v>
      </c>
      <c r="P376">
        <v>26.9</v>
      </c>
      <c r="Q376">
        <v>9.6</v>
      </c>
      <c r="R376">
        <v>7.7</v>
      </c>
      <c r="S376">
        <v>23.1</v>
      </c>
      <c r="T376">
        <v>15.4</v>
      </c>
    </row>
    <row r="377" spans="1:20" x14ac:dyDescent="0.25">
      <c r="A377" s="1">
        <v>43511</v>
      </c>
      <c r="B377" s="1">
        <v>43514</v>
      </c>
      <c r="C377">
        <v>3</v>
      </c>
      <c r="D377" s="2" t="s">
        <v>28</v>
      </c>
      <c r="E377" s="2" t="s">
        <v>553</v>
      </c>
      <c r="F377">
        <v>1336</v>
      </c>
      <c r="G377">
        <v>52</v>
      </c>
      <c r="H377" s="2" t="s">
        <v>487</v>
      </c>
      <c r="I377" s="2" t="s">
        <v>544</v>
      </c>
      <c r="J377" s="2" t="s">
        <v>336</v>
      </c>
      <c r="K377">
        <v>3403</v>
      </c>
      <c r="L377">
        <v>340312</v>
      </c>
      <c r="M377">
        <v>34</v>
      </c>
      <c r="N377">
        <v>7.7</v>
      </c>
      <c r="O377">
        <v>9.6</v>
      </c>
      <c r="P377">
        <v>26.9</v>
      </c>
      <c r="Q377">
        <v>9.6</v>
      </c>
      <c r="R377">
        <v>7.7</v>
      </c>
      <c r="S377">
        <v>23.1</v>
      </c>
      <c r="T377">
        <v>15.4</v>
      </c>
    </row>
    <row r="378" spans="1:20" x14ac:dyDescent="0.25">
      <c r="A378" s="1">
        <v>43511</v>
      </c>
      <c r="B378" s="1">
        <v>43514</v>
      </c>
      <c r="C378">
        <v>3</v>
      </c>
      <c r="D378" s="2" t="s">
        <v>28</v>
      </c>
      <c r="E378" s="2" t="s">
        <v>553</v>
      </c>
      <c r="F378">
        <v>1336</v>
      </c>
      <c r="G378">
        <v>52</v>
      </c>
      <c r="H378" s="2" t="s">
        <v>487</v>
      </c>
      <c r="I378" s="2" t="s">
        <v>544</v>
      </c>
      <c r="J378" s="2" t="s">
        <v>336</v>
      </c>
      <c r="K378">
        <v>3403</v>
      </c>
      <c r="L378">
        <v>340312</v>
      </c>
      <c r="M378">
        <v>34</v>
      </c>
      <c r="N378">
        <v>7.7</v>
      </c>
      <c r="O378">
        <v>9.6</v>
      </c>
      <c r="P378">
        <v>26.9</v>
      </c>
      <c r="Q378">
        <v>9.6</v>
      </c>
      <c r="R378">
        <v>7.7</v>
      </c>
      <c r="S378">
        <v>23.1</v>
      </c>
      <c r="T378">
        <v>15.4</v>
      </c>
    </row>
    <row r="379" spans="1:20" x14ac:dyDescent="0.25">
      <c r="A379" s="1">
        <v>43553</v>
      </c>
      <c r="B379" s="1">
        <v>43556</v>
      </c>
      <c r="C379">
        <v>3</v>
      </c>
      <c r="D379" s="2" t="s">
        <v>28</v>
      </c>
      <c r="E379" s="2" t="s">
        <v>555</v>
      </c>
      <c r="F379">
        <v>1336</v>
      </c>
      <c r="G379">
        <v>32</v>
      </c>
      <c r="H379" s="2" t="s">
        <v>487</v>
      </c>
      <c r="I379" s="2" t="s">
        <v>544</v>
      </c>
      <c r="J379" s="2" t="s">
        <v>336</v>
      </c>
      <c r="K379">
        <v>3403</v>
      </c>
      <c r="L379">
        <v>340312</v>
      </c>
      <c r="M379">
        <v>34</v>
      </c>
      <c r="N379">
        <v>15.6</v>
      </c>
      <c r="O379">
        <v>25</v>
      </c>
      <c r="P379">
        <v>12.5</v>
      </c>
      <c r="Q379">
        <v>6.3</v>
      </c>
      <c r="R379">
        <v>15.6</v>
      </c>
      <c r="S379">
        <v>6.3</v>
      </c>
      <c r="T379">
        <v>18.8</v>
      </c>
    </row>
    <row r="380" spans="1:20" x14ac:dyDescent="0.25">
      <c r="A380" s="1">
        <v>43721</v>
      </c>
      <c r="B380" s="1">
        <v>43724</v>
      </c>
      <c r="C380">
        <v>3</v>
      </c>
      <c r="D380" s="2" t="s">
        <v>28</v>
      </c>
      <c r="E380" s="2" t="s">
        <v>556</v>
      </c>
      <c r="F380">
        <v>1336</v>
      </c>
      <c r="G380">
        <v>20</v>
      </c>
      <c r="H380" s="2" t="s">
        <v>487</v>
      </c>
      <c r="I380" s="2" t="s">
        <v>544</v>
      </c>
      <c r="J380" s="2" t="s">
        <v>336</v>
      </c>
      <c r="K380">
        <v>3403</v>
      </c>
      <c r="L380">
        <v>340312</v>
      </c>
      <c r="M380">
        <v>34</v>
      </c>
      <c r="N380">
        <v>20</v>
      </c>
      <c r="O380">
        <v>15</v>
      </c>
      <c r="P380">
        <v>0</v>
      </c>
      <c r="Q380">
        <v>5</v>
      </c>
      <c r="R380">
        <v>0</v>
      </c>
      <c r="S380">
        <v>5</v>
      </c>
      <c r="T380">
        <v>55</v>
      </c>
    </row>
    <row r="381" spans="1:20" x14ac:dyDescent="0.25">
      <c r="A381" s="1">
        <v>43784</v>
      </c>
      <c r="B381" s="1">
        <v>43787</v>
      </c>
      <c r="C381">
        <v>3</v>
      </c>
      <c r="D381" s="2" t="s">
        <v>28</v>
      </c>
      <c r="E381" s="2" t="s">
        <v>554</v>
      </c>
      <c r="F381">
        <v>1336</v>
      </c>
      <c r="G381">
        <v>12</v>
      </c>
      <c r="H381" s="2" t="s">
        <v>487</v>
      </c>
      <c r="I381" s="2" t="s">
        <v>544</v>
      </c>
      <c r="J381" s="2" t="s">
        <v>336</v>
      </c>
      <c r="K381">
        <v>3403</v>
      </c>
      <c r="L381">
        <v>340312</v>
      </c>
      <c r="M381">
        <v>34</v>
      </c>
      <c r="N381">
        <v>27.3</v>
      </c>
      <c r="O381">
        <v>9.1</v>
      </c>
      <c r="P381">
        <v>9.1</v>
      </c>
      <c r="Q381">
        <v>9.1</v>
      </c>
      <c r="R381">
        <v>18.2</v>
      </c>
      <c r="S381">
        <v>9.1</v>
      </c>
      <c r="T381">
        <v>18.2</v>
      </c>
    </row>
    <row r="382" spans="1:20" x14ac:dyDescent="0.25">
      <c r="A382" s="1">
        <v>43822</v>
      </c>
      <c r="B382" s="1">
        <v>43826</v>
      </c>
      <c r="C382">
        <v>4</v>
      </c>
      <c r="D382" s="2" t="s">
        <v>28</v>
      </c>
      <c r="E382" s="2" t="s">
        <v>553</v>
      </c>
      <c r="F382">
        <v>1336</v>
      </c>
      <c r="G382">
        <v>52</v>
      </c>
      <c r="H382" s="2" t="s">
        <v>487</v>
      </c>
      <c r="I382" s="2" t="s">
        <v>544</v>
      </c>
      <c r="J382" s="2" t="s">
        <v>336</v>
      </c>
      <c r="K382">
        <v>3403</v>
      </c>
      <c r="L382">
        <v>340312</v>
      </c>
      <c r="M382">
        <v>34</v>
      </c>
      <c r="N382">
        <v>7.7</v>
      </c>
      <c r="O382">
        <v>9.6</v>
      </c>
      <c r="P382">
        <v>26.9</v>
      </c>
      <c r="Q382">
        <v>9.6</v>
      </c>
      <c r="R382">
        <v>7.7</v>
      </c>
      <c r="S382">
        <v>23.1</v>
      </c>
      <c r="T382">
        <v>15.4</v>
      </c>
    </row>
    <row r="383" spans="1:20" x14ac:dyDescent="0.25">
      <c r="A383" s="1">
        <v>43406</v>
      </c>
      <c r="B383" s="1">
        <v>43410</v>
      </c>
      <c r="C383">
        <v>4</v>
      </c>
      <c r="D383" s="2" t="s">
        <v>65</v>
      </c>
      <c r="E383" s="2" t="s">
        <v>557</v>
      </c>
      <c r="F383">
        <v>1336</v>
      </c>
      <c r="G383">
        <v>38</v>
      </c>
      <c r="H383" s="2" t="s">
        <v>487</v>
      </c>
      <c r="I383" s="2" t="s">
        <v>558</v>
      </c>
      <c r="J383" s="2" t="s">
        <v>336</v>
      </c>
      <c r="K383">
        <v>3403</v>
      </c>
      <c r="L383">
        <v>340313</v>
      </c>
      <c r="M383">
        <v>34</v>
      </c>
      <c r="N383">
        <v>5.4</v>
      </c>
      <c r="O383">
        <v>2.7</v>
      </c>
      <c r="P383">
        <v>13.5</v>
      </c>
      <c r="Q383">
        <v>2.7</v>
      </c>
      <c r="R383">
        <v>16.2</v>
      </c>
      <c r="S383">
        <v>16.2</v>
      </c>
      <c r="T383">
        <v>43.2</v>
      </c>
    </row>
    <row r="384" spans="1:20" x14ac:dyDescent="0.25">
      <c r="A384" s="1">
        <v>43724</v>
      </c>
      <c r="B384" s="1">
        <v>43735</v>
      </c>
      <c r="C384">
        <v>11</v>
      </c>
      <c r="D384" s="2" t="s">
        <v>68</v>
      </c>
      <c r="E384" s="2" t="s">
        <v>517</v>
      </c>
      <c r="F384">
        <v>1338</v>
      </c>
      <c r="G384">
        <v>30</v>
      </c>
      <c r="H384" s="2" t="s">
        <v>487</v>
      </c>
      <c r="I384" s="2" t="s">
        <v>518</v>
      </c>
      <c r="J384" s="2" t="s">
        <v>336</v>
      </c>
      <c r="K384">
        <v>3403</v>
      </c>
      <c r="L384">
        <v>340307</v>
      </c>
      <c r="M384">
        <v>34</v>
      </c>
      <c r="N384">
        <v>20</v>
      </c>
      <c r="O384">
        <v>16.7</v>
      </c>
      <c r="P384">
        <v>6.7</v>
      </c>
      <c r="Q384">
        <v>6.7</v>
      </c>
      <c r="R384">
        <v>16.7</v>
      </c>
      <c r="S384">
        <v>6.7</v>
      </c>
      <c r="T384">
        <v>26.7</v>
      </c>
    </row>
    <row r="385" spans="1:20" x14ac:dyDescent="0.25">
      <c r="A385" s="1">
        <v>43352</v>
      </c>
      <c r="B385" s="1">
        <v>43354</v>
      </c>
      <c r="C385">
        <v>2</v>
      </c>
      <c r="D385" s="2" t="s">
        <v>33</v>
      </c>
      <c r="E385" s="2" t="s">
        <v>519</v>
      </c>
      <c r="F385">
        <v>1338</v>
      </c>
      <c r="G385">
        <v>10</v>
      </c>
      <c r="H385" s="2" t="s">
        <v>487</v>
      </c>
      <c r="I385" s="2" t="s">
        <v>518</v>
      </c>
      <c r="J385" s="2" t="s">
        <v>336</v>
      </c>
      <c r="K385">
        <v>3403</v>
      </c>
      <c r="L385">
        <v>340307</v>
      </c>
      <c r="M385">
        <v>34</v>
      </c>
      <c r="N385">
        <v>30</v>
      </c>
      <c r="O385">
        <v>10</v>
      </c>
      <c r="P385">
        <v>0</v>
      </c>
      <c r="Q385">
        <v>0</v>
      </c>
      <c r="R385">
        <v>0</v>
      </c>
      <c r="S385">
        <v>10</v>
      </c>
      <c r="T385">
        <v>50</v>
      </c>
    </row>
    <row r="386" spans="1:20" x14ac:dyDescent="0.25">
      <c r="A386" s="1">
        <v>43224</v>
      </c>
      <c r="B386" s="1">
        <v>43234</v>
      </c>
      <c r="C386">
        <v>10</v>
      </c>
      <c r="D386" s="2" t="s">
        <v>65</v>
      </c>
      <c r="E386" s="2" t="s">
        <v>520</v>
      </c>
      <c r="F386">
        <v>1338</v>
      </c>
      <c r="G386">
        <v>13</v>
      </c>
      <c r="H386" s="2" t="s">
        <v>487</v>
      </c>
      <c r="I386" s="2" t="s">
        <v>518</v>
      </c>
      <c r="J386" s="2" t="s">
        <v>336</v>
      </c>
      <c r="K386">
        <v>3403</v>
      </c>
      <c r="L386">
        <v>340307</v>
      </c>
      <c r="M386">
        <v>34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15.4</v>
      </c>
      <c r="T386">
        <v>84.6</v>
      </c>
    </row>
    <row r="387" spans="1:20" x14ac:dyDescent="0.25">
      <c r="A387" s="1">
        <v>43511</v>
      </c>
      <c r="B387" s="1">
        <v>43518</v>
      </c>
      <c r="C387">
        <v>7</v>
      </c>
      <c r="D387" s="2" t="s">
        <v>28</v>
      </c>
      <c r="E387" s="2" t="s">
        <v>521</v>
      </c>
      <c r="F387">
        <v>1338</v>
      </c>
      <c r="G387">
        <v>24</v>
      </c>
      <c r="H387" s="2" t="s">
        <v>487</v>
      </c>
      <c r="I387" s="2" t="s">
        <v>518</v>
      </c>
      <c r="J387" s="2" t="s">
        <v>336</v>
      </c>
      <c r="K387">
        <v>3403</v>
      </c>
      <c r="L387">
        <v>340307</v>
      </c>
      <c r="M387">
        <v>34</v>
      </c>
      <c r="N387">
        <v>4.2</v>
      </c>
      <c r="O387">
        <v>25</v>
      </c>
      <c r="P387">
        <v>20.8</v>
      </c>
      <c r="Q387">
        <v>8.3000000000000007</v>
      </c>
      <c r="R387">
        <v>8.3000000000000007</v>
      </c>
      <c r="S387">
        <v>12.5</v>
      </c>
      <c r="T387">
        <v>20.8</v>
      </c>
    </row>
    <row r="388" spans="1:20" x14ac:dyDescent="0.25">
      <c r="A388" s="1">
        <v>43644</v>
      </c>
      <c r="B388" s="1">
        <v>43647</v>
      </c>
      <c r="C388">
        <v>3</v>
      </c>
      <c r="D388" s="2" t="s">
        <v>28</v>
      </c>
      <c r="E388" s="2" t="s">
        <v>522</v>
      </c>
      <c r="F388">
        <v>1338</v>
      </c>
      <c r="G388">
        <v>24</v>
      </c>
      <c r="H388" s="2" t="s">
        <v>487</v>
      </c>
      <c r="I388" s="2" t="s">
        <v>518</v>
      </c>
      <c r="J388" s="2" t="s">
        <v>336</v>
      </c>
      <c r="K388">
        <v>3403</v>
      </c>
      <c r="L388">
        <v>340307</v>
      </c>
      <c r="M388">
        <v>34</v>
      </c>
      <c r="N388">
        <v>8.3000000000000007</v>
      </c>
      <c r="O388">
        <v>12.5</v>
      </c>
      <c r="P388">
        <v>4.2</v>
      </c>
      <c r="Q388">
        <v>8.3000000000000007</v>
      </c>
      <c r="R388">
        <v>8.3000000000000007</v>
      </c>
      <c r="S388">
        <v>20.8</v>
      </c>
      <c r="T388">
        <v>37.5</v>
      </c>
    </row>
    <row r="389" spans="1:20" x14ac:dyDescent="0.25">
      <c r="A389" s="1">
        <v>43644</v>
      </c>
      <c r="B389" s="1">
        <v>43647</v>
      </c>
      <c r="C389">
        <v>3</v>
      </c>
      <c r="D389" s="2" t="s">
        <v>28</v>
      </c>
      <c r="E389" s="2" t="s">
        <v>522</v>
      </c>
      <c r="F389">
        <v>1338</v>
      </c>
      <c r="G389">
        <v>24</v>
      </c>
      <c r="H389" s="2" t="s">
        <v>487</v>
      </c>
      <c r="I389" s="2" t="s">
        <v>518</v>
      </c>
      <c r="J389" s="2" t="s">
        <v>336</v>
      </c>
      <c r="K389">
        <v>3403</v>
      </c>
      <c r="L389">
        <v>340307</v>
      </c>
      <c r="M389">
        <v>34</v>
      </c>
      <c r="N389">
        <v>8.3000000000000007</v>
      </c>
      <c r="O389">
        <v>12.5</v>
      </c>
      <c r="P389">
        <v>4.2</v>
      </c>
      <c r="Q389">
        <v>8.3000000000000007</v>
      </c>
      <c r="R389">
        <v>8.3000000000000007</v>
      </c>
      <c r="S389">
        <v>20.8</v>
      </c>
      <c r="T389">
        <v>37.5</v>
      </c>
    </row>
    <row r="390" spans="1:20" x14ac:dyDescent="0.25">
      <c r="A390" s="1">
        <v>43707</v>
      </c>
      <c r="B390" s="1">
        <v>43710</v>
      </c>
      <c r="C390">
        <v>3</v>
      </c>
      <c r="D390" s="2" t="s">
        <v>28</v>
      </c>
      <c r="E390" s="2" t="s">
        <v>523</v>
      </c>
      <c r="F390">
        <v>1338</v>
      </c>
      <c r="G390">
        <v>26</v>
      </c>
      <c r="H390" s="2" t="s">
        <v>487</v>
      </c>
      <c r="I390" s="2" t="s">
        <v>518</v>
      </c>
      <c r="J390" s="2" t="s">
        <v>336</v>
      </c>
      <c r="K390">
        <v>3403</v>
      </c>
      <c r="L390">
        <v>340307</v>
      </c>
      <c r="M390">
        <v>34</v>
      </c>
      <c r="N390">
        <v>15.4</v>
      </c>
      <c r="O390">
        <v>15.4</v>
      </c>
      <c r="P390">
        <v>15.4</v>
      </c>
      <c r="Q390">
        <v>7.7</v>
      </c>
      <c r="R390">
        <v>11.5</v>
      </c>
      <c r="S390">
        <v>11.5</v>
      </c>
      <c r="T390">
        <v>23.1</v>
      </c>
    </row>
    <row r="391" spans="1:20" x14ac:dyDescent="0.25">
      <c r="A391" s="1">
        <v>42958</v>
      </c>
      <c r="B391" s="1">
        <v>42972</v>
      </c>
      <c r="C391">
        <v>14</v>
      </c>
      <c r="D391" s="2" t="s">
        <v>30</v>
      </c>
      <c r="E391" s="2" t="s">
        <v>524</v>
      </c>
      <c r="F391">
        <v>1338</v>
      </c>
      <c r="G391">
        <v>18</v>
      </c>
      <c r="H391" s="2" t="s">
        <v>487</v>
      </c>
      <c r="I391" s="2" t="s">
        <v>525</v>
      </c>
      <c r="J391" s="2" t="s">
        <v>336</v>
      </c>
      <c r="K391">
        <v>3403</v>
      </c>
      <c r="L391">
        <v>340308</v>
      </c>
      <c r="M391">
        <v>34</v>
      </c>
      <c r="N391">
        <v>5.6</v>
      </c>
      <c r="O391">
        <v>44.4</v>
      </c>
      <c r="P391">
        <v>16.7</v>
      </c>
      <c r="Q391">
        <v>11.1</v>
      </c>
      <c r="R391">
        <v>5.6</v>
      </c>
      <c r="S391">
        <v>11.1</v>
      </c>
      <c r="T391">
        <v>5.6</v>
      </c>
    </row>
    <row r="392" spans="1:20" x14ac:dyDescent="0.25">
      <c r="A392" s="1">
        <v>43029</v>
      </c>
      <c r="B392" s="1">
        <v>43036</v>
      </c>
      <c r="C392">
        <v>7</v>
      </c>
      <c r="D392" s="2" t="s">
        <v>30</v>
      </c>
      <c r="E392" s="2" t="s">
        <v>524</v>
      </c>
      <c r="F392">
        <v>1338</v>
      </c>
      <c r="G392">
        <v>18</v>
      </c>
      <c r="H392" s="2" t="s">
        <v>487</v>
      </c>
      <c r="I392" s="2" t="s">
        <v>525</v>
      </c>
      <c r="J392" s="2" t="s">
        <v>336</v>
      </c>
      <c r="K392">
        <v>3403</v>
      </c>
      <c r="L392">
        <v>340308</v>
      </c>
      <c r="M392">
        <v>34</v>
      </c>
      <c r="N392">
        <v>5.6</v>
      </c>
      <c r="O392">
        <v>44.4</v>
      </c>
      <c r="P392">
        <v>16.7</v>
      </c>
      <c r="Q392">
        <v>11.1</v>
      </c>
      <c r="R392">
        <v>5.6</v>
      </c>
      <c r="S392">
        <v>11.1</v>
      </c>
      <c r="T392">
        <v>5.6</v>
      </c>
    </row>
    <row r="393" spans="1:20" x14ac:dyDescent="0.25">
      <c r="A393" s="1">
        <v>43686</v>
      </c>
      <c r="B393" s="1">
        <v>43700</v>
      </c>
      <c r="C393">
        <v>14</v>
      </c>
      <c r="D393" s="2" t="s">
        <v>25</v>
      </c>
      <c r="E393" s="2" t="s">
        <v>526</v>
      </c>
      <c r="F393">
        <v>1338</v>
      </c>
      <c r="G393">
        <v>10</v>
      </c>
      <c r="H393" s="2" t="s">
        <v>487</v>
      </c>
      <c r="I393" s="2" t="s">
        <v>525</v>
      </c>
      <c r="J393" s="2" t="s">
        <v>336</v>
      </c>
      <c r="K393">
        <v>3403</v>
      </c>
      <c r="L393">
        <v>340308</v>
      </c>
      <c r="M393">
        <v>34</v>
      </c>
      <c r="N393">
        <v>30</v>
      </c>
      <c r="O393">
        <v>40</v>
      </c>
      <c r="P393">
        <v>0</v>
      </c>
      <c r="Q393">
        <v>0</v>
      </c>
      <c r="R393">
        <v>10</v>
      </c>
      <c r="S393">
        <v>0</v>
      </c>
      <c r="T393">
        <v>20</v>
      </c>
    </row>
    <row r="394" spans="1:20" x14ac:dyDescent="0.25">
      <c r="A394" s="1">
        <v>43096</v>
      </c>
      <c r="B394" s="1">
        <v>43098</v>
      </c>
      <c r="C394">
        <v>2</v>
      </c>
      <c r="D394" s="2" t="s">
        <v>35</v>
      </c>
      <c r="E394" s="2" t="s">
        <v>527</v>
      </c>
      <c r="F394">
        <v>1338</v>
      </c>
      <c r="G394">
        <v>14</v>
      </c>
      <c r="H394" s="2" t="s">
        <v>487</v>
      </c>
      <c r="I394" s="2" t="s">
        <v>525</v>
      </c>
      <c r="J394" s="2" t="s">
        <v>336</v>
      </c>
      <c r="K394">
        <v>3403</v>
      </c>
      <c r="L394">
        <v>340308</v>
      </c>
      <c r="M394">
        <v>34</v>
      </c>
      <c r="N394">
        <v>21.4</v>
      </c>
      <c r="O394">
        <v>14.3</v>
      </c>
      <c r="P394">
        <v>7.1</v>
      </c>
      <c r="Q394">
        <v>7.1</v>
      </c>
      <c r="R394">
        <v>7.1</v>
      </c>
      <c r="S394">
        <v>0</v>
      </c>
      <c r="T394">
        <v>42.9</v>
      </c>
    </row>
    <row r="395" spans="1:20" x14ac:dyDescent="0.25">
      <c r="A395" s="1">
        <v>43370</v>
      </c>
      <c r="B395" s="1">
        <v>43374</v>
      </c>
      <c r="C395">
        <v>4</v>
      </c>
      <c r="D395" s="2" t="s">
        <v>65</v>
      </c>
      <c r="E395" s="2" t="s">
        <v>528</v>
      </c>
      <c r="F395">
        <v>1338</v>
      </c>
      <c r="G395">
        <v>11</v>
      </c>
      <c r="H395" s="2" t="s">
        <v>487</v>
      </c>
      <c r="I395" s="2" t="s">
        <v>525</v>
      </c>
      <c r="J395" s="2" t="s">
        <v>336</v>
      </c>
      <c r="K395">
        <v>3403</v>
      </c>
      <c r="L395">
        <v>340308</v>
      </c>
      <c r="M395">
        <v>34</v>
      </c>
      <c r="N395">
        <v>18.2</v>
      </c>
      <c r="O395">
        <v>27.3</v>
      </c>
      <c r="P395">
        <v>18.2</v>
      </c>
      <c r="Q395">
        <v>0</v>
      </c>
      <c r="R395">
        <v>9.1</v>
      </c>
      <c r="S395">
        <v>9.1</v>
      </c>
      <c r="T395">
        <v>18.2</v>
      </c>
    </row>
    <row r="396" spans="1:20" x14ac:dyDescent="0.25">
      <c r="A396" s="1">
        <v>43409</v>
      </c>
      <c r="B396" s="1">
        <v>43416</v>
      </c>
      <c r="C396">
        <v>7</v>
      </c>
      <c r="D396" s="2" t="s">
        <v>65</v>
      </c>
      <c r="E396" s="2" t="s">
        <v>529</v>
      </c>
      <c r="F396">
        <v>1338</v>
      </c>
      <c r="G396">
        <v>24</v>
      </c>
      <c r="H396" s="2" t="s">
        <v>487</v>
      </c>
      <c r="I396" s="2" t="s">
        <v>525</v>
      </c>
      <c r="J396" s="2" t="s">
        <v>336</v>
      </c>
      <c r="K396">
        <v>3403</v>
      </c>
      <c r="L396">
        <v>340308</v>
      </c>
      <c r="M396">
        <v>34</v>
      </c>
      <c r="N396">
        <v>0</v>
      </c>
      <c r="O396">
        <v>29.2</v>
      </c>
      <c r="P396">
        <v>20.8</v>
      </c>
      <c r="Q396">
        <v>20.8</v>
      </c>
      <c r="R396">
        <v>25</v>
      </c>
      <c r="S396">
        <v>4.2</v>
      </c>
      <c r="T396">
        <v>0</v>
      </c>
    </row>
    <row r="397" spans="1:20" x14ac:dyDescent="0.25">
      <c r="A397" s="1">
        <v>43497</v>
      </c>
      <c r="B397" s="1">
        <v>43500</v>
      </c>
      <c r="C397">
        <v>3</v>
      </c>
      <c r="D397" s="2" t="s">
        <v>28</v>
      </c>
      <c r="E397" s="2" t="s">
        <v>530</v>
      </c>
      <c r="F397">
        <v>1338</v>
      </c>
      <c r="G397">
        <v>20</v>
      </c>
      <c r="H397" s="2" t="s">
        <v>487</v>
      </c>
      <c r="I397" s="2" t="s">
        <v>525</v>
      </c>
      <c r="J397" s="2" t="s">
        <v>336</v>
      </c>
      <c r="K397">
        <v>3403</v>
      </c>
      <c r="L397">
        <v>340308</v>
      </c>
      <c r="M397">
        <v>34</v>
      </c>
      <c r="N397">
        <v>5</v>
      </c>
      <c r="O397">
        <v>20</v>
      </c>
      <c r="P397">
        <v>10</v>
      </c>
      <c r="Q397">
        <v>10</v>
      </c>
      <c r="R397">
        <v>20</v>
      </c>
      <c r="S397">
        <v>10</v>
      </c>
      <c r="T397">
        <v>25</v>
      </c>
    </row>
    <row r="398" spans="1:20" x14ac:dyDescent="0.25">
      <c r="A398" s="1">
        <v>43514</v>
      </c>
      <c r="B398" s="1">
        <v>43518</v>
      </c>
      <c r="C398">
        <v>4</v>
      </c>
      <c r="D398" s="2" t="s">
        <v>28</v>
      </c>
      <c r="E398" s="2" t="s">
        <v>530</v>
      </c>
      <c r="F398">
        <v>1338</v>
      </c>
      <c r="G398">
        <v>20</v>
      </c>
      <c r="H398" s="2" t="s">
        <v>487</v>
      </c>
      <c r="I398" s="2" t="s">
        <v>525</v>
      </c>
      <c r="J398" s="2" t="s">
        <v>336</v>
      </c>
      <c r="K398">
        <v>3403</v>
      </c>
      <c r="L398">
        <v>340308</v>
      </c>
      <c r="M398">
        <v>34</v>
      </c>
      <c r="N398">
        <v>5</v>
      </c>
      <c r="O398">
        <v>20</v>
      </c>
      <c r="P398">
        <v>10</v>
      </c>
      <c r="Q398">
        <v>10</v>
      </c>
      <c r="R398">
        <v>20</v>
      </c>
      <c r="S398">
        <v>10</v>
      </c>
      <c r="T398">
        <v>25</v>
      </c>
    </row>
    <row r="399" spans="1:20" x14ac:dyDescent="0.25">
      <c r="A399" s="1">
        <v>43539</v>
      </c>
      <c r="B399" s="1">
        <v>43542</v>
      </c>
      <c r="C399">
        <v>3</v>
      </c>
      <c r="D399" s="2" t="s">
        <v>28</v>
      </c>
      <c r="E399" s="2" t="s">
        <v>531</v>
      </c>
      <c r="F399">
        <v>1338</v>
      </c>
      <c r="G399">
        <v>12</v>
      </c>
      <c r="H399" s="2" t="s">
        <v>487</v>
      </c>
      <c r="I399" s="2" t="s">
        <v>525</v>
      </c>
      <c r="J399" s="2" t="s">
        <v>336</v>
      </c>
      <c r="K399">
        <v>3403</v>
      </c>
      <c r="L399">
        <v>340308</v>
      </c>
      <c r="M399">
        <v>34</v>
      </c>
      <c r="N399">
        <v>0</v>
      </c>
      <c r="O399">
        <v>8.3000000000000007</v>
      </c>
      <c r="P399">
        <v>0</v>
      </c>
      <c r="Q399">
        <v>16.7</v>
      </c>
      <c r="R399">
        <v>33.299999999999997</v>
      </c>
      <c r="S399">
        <v>8.3000000000000007</v>
      </c>
      <c r="T399">
        <v>33.299999999999997</v>
      </c>
    </row>
    <row r="400" spans="1:20" x14ac:dyDescent="0.25">
      <c r="A400" s="1">
        <v>43661</v>
      </c>
      <c r="B400" s="1">
        <v>43672</v>
      </c>
      <c r="C400">
        <v>11</v>
      </c>
      <c r="D400" s="2" t="s">
        <v>28</v>
      </c>
      <c r="E400" s="2" t="s">
        <v>532</v>
      </c>
      <c r="F400">
        <v>1338</v>
      </c>
      <c r="G400">
        <v>4</v>
      </c>
      <c r="H400" s="2" t="s">
        <v>487</v>
      </c>
      <c r="I400" s="2" t="s">
        <v>525</v>
      </c>
      <c r="J400" s="2" t="s">
        <v>336</v>
      </c>
      <c r="K400">
        <v>3403</v>
      </c>
      <c r="L400">
        <v>340308</v>
      </c>
      <c r="M400">
        <v>34</v>
      </c>
      <c r="N400">
        <v>50</v>
      </c>
      <c r="O400">
        <v>25</v>
      </c>
      <c r="P400">
        <v>25</v>
      </c>
      <c r="Q400">
        <v>0</v>
      </c>
      <c r="R400">
        <v>0</v>
      </c>
      <c r="S400">
        <v>0</v>
      </c>
      <c r="T400">
        <v>0</v>
      </c>
    </row>
    <row r="401" spans="1:20" x14ac:dyDescent="0.25">
      <c r="A401" s="1">
        <v>43693</v>
      </c>
      <c r="B401" s="1">
        <v>43700</v>
      </c>
      <c r="C401">
        <v>7</v>
      </c>
      <c r="D401" s="2" t="s">
        <v>28</v>
      </c>
      <c r="E401" s="2" t="s">
        <v>526</v>
      </c>
      <c r="F401">
        <v>1338</v>
      </c>
      <c r="G401">
        <v>10</v>
      </c>
      <c r="H401" s="2" t="s">
        <v>487</v>
      </c>
      <c r="I401" s="2" t="s">
        <v>525</v>
      </c>
      <c r="J401" s="2" t="s">
        <v>336</v>
      </c>
      <c r="K401">
        <v>3403</v>
      </c>
      <c r="L401">
        <v>340308</v>
      </c>
      <c r="M401">
        <v>34</v>
      </c>
      <c r="N401">
        <v>30</v>
      </c>
      <c r="O401">
        <v>40</v>
      </c>
      <c r="P401">
        <v>0</v>
      </c>
      <c r="Q401">
        <v>0</v>
      </c>
      <c r="R401">
        <v>10</v>
      </c>
      <c r="S401">
        <v>0</v>
      </c>
      <c r="T401">
        <v>20</v>
      </c>
    </row>
    <row r="402" spans="1:20" x14ac:dyDescent="0.25">
      <c r="A402" s="1">
        <v>43217</v>
      </c>
      <c r="B402" s="1">
        <v>43229</v>
      </c>
      <c r="C402">
        <v>12</v>
      </c>
      <c r="D402" s="2" t="s">
        <v>33</v>
      </c>
      <c r="E402" s="2" t="s">
        <v>533</v>
      </c>
      <c r="F402">
        <v>1339</v>
      </c>
      <c r="G402">
        <v>21</v>
      </c>
      <c r="H402" s="2" t="s">
        <v>487</v>
      </c>
      <c r="I402" s="2" t="s">
        <v>534</v>
      </c>
      <c r="J402" s="2" t="s">
        <v>336</v>
      </c>
      <c r="K402">
        <v>3403</v>
      </c>
      <c r="L402">
        <v>340309</v>
      </c>
      <c r="M402">
        <v>34</v>
      </c>
      <c r="N402">
        <v>0</v>
      </c>
      <c r="O402">
        <v>4.8</v>
      </c>
      <c r="P402">
        <v>28.6</v>
      </c>
      <c r="Q402">
        <v>0</v>
      </c>
      <c r="R402">
        <v>4.8</v>
      </c>
      <c r="S402">
        <v>0</v>
      </c>
      <c r="T402">
        <v>61.9</v>
      </c>
    </row>
    <row r="403" spans="1:20" x14ac:dyDescent="0.25">
      <c r="A403" s="1">
        <v>42786</v>
      </c>
      <c r="B403" s="1">
        <v>42790</v>
      </c>
      <c r="C403">
        <v>4</v>
      </c>
      <c r="D403" s="2" t="s">
        <v>35</v>
      </c>
      <c r="E403" s="2" t="s">
        <v>535</v>
      </c>
      <c r="F403">
        <v>1339</v>
      </c>
      <c r="G403">
        <v>17</v>
      </c>
      <c r="H403" s="2" t="s">
        <v>487</v>
      </c>
      <c r="I403" s="2" t="s">
        <v>534</v>
      </c>
      <c r="J403" s="2" t="s">
        <v>336</v>
      </c>
      <c r="K403">
        <v>3403</v>
      </c>
      <c r="L403">
        <v>340309</v>
      </c>
      <c r="M403">
        <v>34</v>
      </c>
      <c r="N403">
        <v>17.600000000000001</v>
      </c>
      <c r="O403">
        <v>23.5</v>
      </c>
      <c r="P403">
        <v>5.9</v>
      </c>
      <c r="Q403">
        <v>11.8</v>
      </c>
      <c r="R403">
        <v>5.9</v>
      </c>
      <c r="S403">
        <v>0</v>
      </c>
      <c r="T403">
        <v>35.299999999999997</v>
      </c>
    </row>
    <row r="404" spans="1:20" x14ac:dyDescent="0.25">
      <c r="A404" s="1">
        <v>42853</v>
      </c>
      <c r="B404" s="1">
        <v>42860</v>
      </c>
      <c r="C404">
        <v>7</v>
      </c>
      <c r="D404" s="2" t="s">
        <v>35</v>
      </c>
      <c r="E404" s="2" t="s">
        <v>536</v>
      </c>
      <c r="F404">
        <v>1339</v>
      </c>
      <c r="G404">
        <v>8</v>
      </c>
      <c r="H404" s="2" t="s">
        <v>487</v>
      </c>
      <c r="I404" s="2" t="s">
        <v>534</v>
      </c>
      <c r="J404" s="2" t="s">
        <v>336</v>
      </c>
      <c r="K404">
        <v>3403</v>
      </c>
      <c r="L404">
        <v>340309</v>
      </c>
      <c r="M404">
        <v>34</v>
      </c>
      <c r="N404">
        <v>12.5</v>
      </c>
      <c r="O404">
        <v>12.5</v>
      </c>
      <c r="P404">
        <v>0</v>
      </c>
      <c r="Q404">
        <v>12.5</v>
      </c>
      <c r="R404">
        <v>0</v>
      </c>
      <c r="S404">
        <v>12.5</v>
      </c>
      <c r="T404">
        <v>50</v>
      </c>
    </row>
    <row r="405" spans="1:20" x14ac:dyDescent="0.25">
      <c r="A405" s="1">
        <v>43514</v>
      </c>
      <c r="B405" s="1">
        <v>43518</v>
      </c>
      <c r="C405">
        <v>4</v>
      </c>
      <c r="D405" s="2" t="s">
        <v>28</v>
      </c>
      <c r="E405" s="2" t="s">
        <v>537</v>
      </c>
      <c r="F405">
        <v>1339</v>
      </c>
      <c r="G405">
        <v>23</v>
      </c>
      <c r="H405" s="2" t="s">
        <v>487</v>
      </c>
      <c r="I405" s="2" t="s">
        <v>534</v>
      </c>
      <c r="J405" s="2" t="s">
        <v>336</v>
      </c>
      <c r="K405">
        <v>3403</v>
      </c>
      <c r="L405">
        <v>340309</v>
      </c>
      <c r="M405">
        <v>34</v>
      </c>
      <c r="N405">
        <v>13</v>
      </c>
      <c r="O405">
        <v>26.1</v>
      </c>
      <c r="P405">
        <v>8.6999999999999993</v>
      </c>
      <c r="Q405">
        <v>13</v>
      </c>
      <c r="R405">
        <v>17.399999999999999</v>
      </c>
      <c r="S405">
        <v>8.6999999999999993</v>
      </c>
      <c r="T405">
        <v>13</v>
      </c>
    </row>
    <row r="406" spans="1:20" x14ac:dyDescent="0.25">
      <c r="A406" s="1">
        <v>42872</v>
      </c>
      <c r="B406" s="1">
        <v>42883</v>
      </c>
      <c r="C406">
        <v>11</v>
      </c>
      <c r="D406" s="2" t="s">
        <v>30</v>
      </c>
      <c r="E406" s="2" t="s">
        <v>538</v>
      </c>
      <c r="F406">
        <v>1339</v>
      </c>
      <c r="G406">
        <v>18</v>
      </c>
      <c r="H406" s="2" t="s">
        <v>487</v>
      </c>
      <c r="I406" s="2" t="s">
        <v>539</v>
      </c>
      <c r="J406" s="2" t="s">
        <v>336</v>
      </c>
      <c r="K406">
        <v>3403</v>
      </c>
      <c r="L406">
        <v>340311</v>
      </c>
      <c r="M406">
        <v>34</v>
      </c>
      <c r="N406">
        <v>16.7</v>
      </c>
      <c r="O406">
        <v>5.6</v>
      </c>
      <c r="P406">
        <v>16.7</v>
      </c>
      <c r="Q406">
        <v>22.2</v>
      </c>
      <c r="R406">
        <v>5.6</v>
      </c>
      <c r="S406">
        <v>5.6</v>
      </c>
      <c r="T406">
        <v>27.8</v>
      </c>
    </row>
    <row r="407" spans="1:20" x14ac:dyDescent="0.25">
      <c r="A407" s="1">
        <v>42975</v>
      </c>
      <c r="B407" s="1">
        <v>42976</v>
      </c>
      <c r="C407">
        <v>1</v>
      </c>
      <c r="D407" s="2" t="s">
        <v>30</v>
      </c>
      <c r="E407" s="2" t="s">
        <v>540</v>
      </c>
      <c r="F407">
        <v>1339</v>
      </c>
      <c r="G407">
        <v>9</v>
      </c>
      <c r="H407" s="2" t="s">
        <v>487</v>
      </c>
      <c r="I407" s="2" t="s">
        <v>539</v>
      </c>
      <c r="J407" s="2" t="s">
        <v>336</v>
      </c>
      <c r="K407">
        <v>3403</v>
      </c>
      <c r="L407">
        <v>340311</v>
      </c>
      <c r="M407">
        <v>34</v>
      </c>
      <c r="N407">
        <v>11.1</v>
      </c>
      <c r="O407">
        <v>33.299999999999997</v>
      </c>
      <c r="P407">
        <v>0</v>
      </c>
      <c r="Q407">
        <v>11.1</v>
      </c>
      <c r="R407">
        <v>0</v>
      </c>
      <c r="S407">
        <v>0</v>
      </c>
      <c r="T407">
        <v>44.4</v>
      </c>
    </row>
    <row r="408" spans="1:20" x14ac:dyDescent="0.25">
      <c r="A408" s="1">
        <v>43330</v>
      </c>
      <c r="B408" s="1">
        <v>43343</v>
      </c>
      <c r="C408">
        <v>13</v>
      </c>
      <c r="D408" s="2" t="s">
        <v>33</v>
      </c>
      <c r="E408" s="2" t="s">
        <v>541</v>
      </c>
      <c r="F408">
        <v>1339</v>
      </c>
      <c r="G408">
        <v>17</v>
      </c>
      <c r="H408" s="2" t="s">
        <v>487</v>
      </c>
      <c r="I408" s="2" t="s">
        <v>539</v>
      </c>
      <c r="J408" s="2" t="s">
        <v>336</v>
      </c>
      <c r="K408">
        <v>3403</v>
      </c>
      <c r="L408">
        <v>340311</v>
      </c>
      <c r="M408">
        <v>34</v>
      </c>
      <c r="N408">
        <v>5.9</v>
      </c>
      <c r="O408">
        <v>23.5</v>
      </c>
      <c r="P408">
        <v>11.8</v>
      </c>
      <c r="Q408">
        <v>0</v>
      </c>
      <c r="R408">
        <v>11.8</v>
      </c>
      <c r="S408">
        <v>0</v>
      </c>
      <c r="T408">
        <v>47.1</v>
      </c>
    </row>
    <row r="409" spans="1:20" x14ac:dyDescent="0.25">
      <c r="A409" s="1">
        <v>43462</v>
      </c>
      <c r="B409" s="1">
        <v>43469</v>
      </c>
      <c r="C409">
        <v>7</v>
      </c>
      <c r="D409" s="2" t="s">
        <v>65</v>
      </c>
      <c r="E409" s="2" t="s">
        <v>542</v>
      </c>
      <c r="F409">
        <v>1339</v>
      </c>
      <c r="G409">
        <v>22</v>
      </c>
      <c r="H409" s="2" t="s">
        <v>487</v>
      </c>
      <c r="I409" s="2" t="s">
        <v>539</v>
      </c>
      <c r="J409" s="2" t="s">
        <v>336</v>
      </c>
      <c r="K409">
        <v>3403</v>
      </c>
      <c r="L409">
        <v>340311</v>
      </c>
      <c r="M409">
        <v>34</v>
      </c>
      <c r="N409">
        <v>13.6</v>
      </c>
      <c r="O409">
        <v>4.5</v>
      </c>
      <c r="P409">
        <v>9.1</v>
      </c>
      <c r="Q409">
        <v>4.5</v>
      </c>
      <c r="R409">
        <v>4.5</v>
      </c>
      <c r="S409">
        <v>9.1</v>
      </c>
      <c r="T409">
        <v>54.5</v>
      </c>
    </row>
    <row r="410" spans="1:20" x14ac:dyDescent="0.25">
      <c r="A410" s="1">
        <v>43315</v>
      </c>
      <c r="B410" s="1">
        <v>43329</v>
      </c>
      <c r="C410">
        <v>14</v>
      </c>
      <c r="D410" s="2" t="s">
        <v>126</v>
      </c>
      <c r="E410" s="2" t="s">
        <v>584</v>
      </c>
      <c r="F410">
        <v>1341</v>
      </c>
      <c r="G410">
        <v>32</v>
      </c>
      <c r="H410" s="2" t="s">
        <v>582</v>
      </c>
      <c r="I410" s="2" t="s">
        <v>585</v>
      </c>
      <c r="J410" s="2" t="s">
        <v>336</v>
      </c>
      <c r="K410">
        <v>3405</v>
      </c>
      <c r="L410">
        <v>340503</v>
      </c>
      <c r="M410">
        <v>34</v>
      </c>
      <c r="N410">
        <v>0</v>
      </c>
      <c r="O410">
        <v>40</v>
      </c>
      <c r="P410">
        <v>20</v>
      </c>
      <c r="Q410">
        <v>0</v>
      </c>
      <c r="R410">
        <v>0</v>
      </c>
      <c r="S410">
        <v>20</v>
      </c>
      <c r="T410">
        <v>20</v>
      </c>
    </row>
    <row r="411" spans="1:20" x14ac:dyDescent="0.25">
      <c r="A411" s="1">
        <v>43315</v>
      </c>
      <c r="B411" s="1">
        <v>43329</v>
      </c>
      <c r="C411">
        <v>14</v>
      </c>
      <c r="D411" s="2" t="s">
        <v>126</v>
      </c>
      <c r="E411" s="2" t="s">
        <v>584</v>
      </c>
      <c r="F411">
        <v>1341</v>
      </c>
      <c r="G411">
        <v>32</v>
      </c>
      <c r="H411" s="2" t="s">
        <v>582</v>
      </c>
      <c r="I411" s="2" t="s">
        <v>585</v>
      </c>
      <c r="J411" s="2" t="s">
        <v>336</v>
      </c>
      <c r="K411">
        <v>3405</v>
      </c>
      <c r="L411">
        <v>340503</v>
      </c>
      <c r="M411">
        <v>34</v>
      </c>
      <c r="N411">
        <v>0</v>
      </c>
      <c r="O411">
        <v>40</v>
      </c>
      <c r="P411">
        <v>20</v>
      </c>
      <c r="Q411">
        <v>0</v>
      </c>
      <c r="R411">
        <v>0</v>
      </c>
      <c r="S411">
        <v>20</v>
      </c>
      <c r="T411">
        <v>20</v>
      </c>
    </row>
    <row r="412" spans="1:20" x14ac:dyDescent="0.25">
      <c r="A412" s="1">
        <v>43665</v>
      </c>
      <c r="B412" s="1">
        <v>43672</v>
      </c>
      <c r="C412">
        <v>7</v>
      </c>
      <c r="D412" s="2" t="s">
        <v>25</v>
      </c>
      <c r="E412" s="2" t="s">
        <v>586</v>
      </c>
      <c r="F412">
        <v>1341</v>
      </c>
      <c r="G412">
        <v>19</v>
      </c>
      <c r="H412" s="2" t="s">
        <v>582</v>
      </c>
      <c r="I412" s="2" t="s">
        <v>585</v>
      </c>
      <c r="J412" s="2" t="s">
        <v>336</v>
      </c>
      <c r="K412">
        <v>3405</v>
      </c>
      <c r="L412">
        <v>340503</v>
      </c>
      <c r="M412">
        <v>34</v>
      </c>
      <c r="N412">
        <v>0</v>
      </c>
      <c r="O412">
        <v>60</v>
      </c>
      <c r="P412">
        <v>0</v>
      </c>
      <c r="Q412">
        <v>0</v>
      </c>
      <c r="R412">
        <v>0</v>
      </c>
      <c r="S412">
        <v>20</v>
      </c>
      <c r="T412">
        <v>20</v>
      </c>
    </row>
    <row r="413" spans="1:20" x14ac:dyDescent="0.25">
      <c r="A413" s="1">
        <v>43420</v>
      </c>
      <c r="B413" s="1">
        <v>43423</v>
      </c>
      <c r="C413">
        <v>3</v>
      </c>
      <c r="D413" s="2" t="s">
        <v>65</v>
      </c>
      <c r="E413" s="2" t="s">
        <v>587</v>
      </c>
      <c r="F413">
        <v>1341</v>
      </c>
      <c r="G413">
        <v>26</v>
      </c>
      <c r="H413" s="2" t="s">
        <v>582</v>
      </c>
      <c r="I413" s="2" t="s">
        <v>585</v>
      </c>
      <c r="J413" s="2" t="s">
        <v>336</v>
      </c>
      <c r="K413">
        <v>3405</v>
      </c>
      <c r="L413">
        <v>340503</v>
      </c>
      <c r="M413">
        <v>34</v>
      </c>
      <c r="N413">
        <v>0</v>
      </c>
      <c r="O413">
        <v>66.7</v>
      </c>
      <c r="P413">
        <v>0</v>
      </c>
      <c r="Q413">
        <v>0</v>
      </c>
      <c r="R413">
        <v>0</v>
      </c>
      <c r="S413">
        <v>0</v>
      </c>
      <c r="T413">
        <v>33.299999999999997</v>
      </c>
    </row>
    <row r="414" spans="1:20" x14ac:dyDescent="0.25">
      <c r="A414" s="1">
        <v>43517</v>
      </c>
      <c r="B414" s="1">
        <v>43521</v>
      </c>
      <c r="C414">
        <v>4</v>
      </c>
      <c r="D414" s="2" t="s">
        <v>28</v>
      </c>
      <c r="E414" s="2" t="s">
        <v>581</v>
      </c>
      <c r="F414">
        <v>1343</v>
      </c>
      <c r="G414">
        <v>25</v>
      </c>
      <c r="H414" s="2" t="s">
        <v>582</v>
      </c>
      <c r="I414" s="2" t="s">
        <v>583</v>
      </c>
      <c r="J414" s="2" t="s">
        <v>336</v>
      </c>
      <c r="K414">
        <v>3405</v>
      </c>
      <c r="L414">
        <v>340502</v>
      </c>
      <c r="M414">
        <v>34</v>
      </c>
      <c r="N414">
        <v>8</v>
      </c>
      <c r="O414">
        <v>8</v>
      </c>
      <c r="P414">
        <v>4</v>
      </c>
      <c r="Q414">
        <v>4</v>
      </c>
      <c r="R414">
        <v>0</v>
      </c>
      <c r="S414">
        <v>8</v>
      </c>
      <c r="T414">
        <v>68</v>
      </c>
    </row>
    <row r="415" spans="1:20" x14ac:dyDescent="0.25">
      <c r="A415" s="1">
        <v>43255</v>
      </c>
      <c r="B415" s="1">
        <v>43262</v>
      </c>
      <c r="C415">
        <v>7</v>
      </c>
      <c r="D415" s="2" t="s">
        <v>126</v>
      </c>
      <c r="E415" s="2" t="s">
        <v>264</v>
      </c>
      <c r="F415">
        <v>9753</v>
      </c>
      <c r="G415">
        <v>33</v>
      </c>
      <c r="H415" s="2" t="s">
        <v>255</v>
      </c>
      <c r="I415" s="2" t="s">
        <v>265</v>
      </c>
      <c r="J415" s="2" t="s">
        <v>256</v>
      </c>
      <c r="K415">
        <v>1700</v>
      </c>
      <c r="L415">
        <v>170001</v>
      </c>
      <c r="M415">
        <v>17</v>
      </c>
      <c r="N415">
        <v>0</v>
      </c>
      <c r="O415">
        <v>0</v>
      </c>
      <c r="P415">
        <v>8.6</v>
      </c>
      <c r="Q415">
        <v>11.4</v>
      </c>
      <c r="R415">
        <v>20</v>
      </c>
      <c r="S415">
        <v>28.6</v>
      </c>
      <c r="T415">
        <v>31.4</v>
      </c>
    </row>
    <row r="416" spans="1:20" x14ac:dyDescent="0.25">
      <c r="A416" s="1">
        <v>43269</v>
      </c>
      <c r="B416" s="1">
        <v>43274</v>
      </c>
      <c r="C416">
        <v>5</v>
      </c>
      <c r="D416" s="2" t="s">
        <v>247</v>
      </c>
      <c r="E416" s="2" t="s">
        <v>354</v>
      </c>
      <c r="F416">
        <v>1351</v>
      </c>
      <c r="G416">
        <v>15</v>
      </c>
      <c r="H416" s="2" t="s">
        <v>334</v>
      </c>
      <c r="I416" s="2" t="s">
        <v>355</v>
      </c>
      <c r="J416" s="2" t="s">
        <v>336</v>
      </c>
      <c r="K416">
        <v>3401</v>
      </c>
      <c r="L416">
        <v>340107</v>
      </c>
      <c r="M416">
        <v>34</v>
      </c>
      <c r="N416">
        <v>13.3</v>
      </c>
      <c r="O416">
        <v>6.7</v>
      </c>
      <c r="P416">
        <v>13.3</v>
      </c>
      <c r="Q416">
        <v>0</v>
      </c>
      <c r="R416">
        <v>26.7</v>
      </c>
      <c r="S416">
        <v>20</v>
      </c>
      <c r="T416">
        <v>20</v>
      </c>
    </row>
    <row r="417" spans="1:20" x14ac:dyDescent="0.25">
      <c r="A417" s="1">
        <v>42874</v>
      </c>
      <c r="B417" s="1">
        <v>42877</v>
      </c>
      <c r="C417">
        <v>3</v>
      </c>
      <c r="D417" s="2" t="s">
        <v>35</v>
      </c>
      <c r="E417" s="2" t="s">
        <v>357</v>
      </c>
      <c r="F417">
        <v>1351</v>
      </c>
      <c r="G417">
        <v>9</v>
      </c>
      <c r="H417" s="2" t="s">
        <v>334</v>
      </c>
      <c r="I417" s="2" t="s">
        <v>355</v>
      </c>
      <c r="J417" s="2" t="s">
        <v>336</v>
      </c>
      <c r="K417">
        <v>3401</v>
      </c>
      <c r="L417">
        <v>340107</v>
      </c>
      <c r="M417">
        <v>34</v>
      </c>
      <c r="N417">
        <v>22.2</v>
      </c>
      <c r="O417">
        <v>11.1</v>
      </c>
      <c r="P417">
        <v>11.1</v>
      </c>
      <c r="Q417">
        <v>11.1</v>
      </c>
      <c r="R417">
        <v>0</v>
      </c>
      <c r="S417">
        <v>11.1</v>
      </c>
      <c r="T417">
        <v>33.299999999999997</v>
      </c>
    </row>
    <row r="418" spans="1:20" x14ac:dyDescent="0.25">
      <c r="A418" s="1">
        <v>42839</v>
      </c>
      <c r="B418" s="1">
        <v>42843</v>
      </c>
      <c r="C418">
        <v>4</v>
      </c>
      <c r="D418" s="2" t="s">
        <v>35</v>
      </c>
      <c r="E418" s="2" t="s">
        <v>356</v>
      </c>
      <c r="F418">
        <v>1352</v>
      </c>
      <c r="G418">
        <v>21</v>
      </c>
      <c r="H418" s="2" t="s">
        <v>334</v>
      </c>
      <c r="I418" s="2" t="s">
        <v>355</v>
      </c>
      <c r="J418" s="2" t="s">
        <v>336</v>
      </c>
      <c r="K418">
        <v>3401</v>
      </c>
      <c r="L418">
        <v>340107</v>
      </c>
      <c r="M418">
        <v>34</v>
      </c>
      <c r="N418">
        <v>10.5</v>
      </c>
      <c r="O418">
        <v>26.3</v>
      </c>
      <c r="P418">
        <v>21.1</v>
      </c>
      <c r="Q418">
        <v>5.3</v>
      </c>
      <c r="R418">
        <v>26.3</v>
      </c>
      <c r="S418">
        <v>5.3</v>
      </c>
      <c r="T418">
        <v>5.3</v>
      </c>
    </row>
    <row r="419" spans="1:20" x14ac:dyDescent="0.25">
      <c r="A419" s="1">
        <v>43042</v>
      </c>
      <c r="B419" s="1">
        <v>43045</v>
      </c>
      <c r="C419">
        <v>3</v>
      </c>
      <c r="D419" s="2" t="s">
        <v>35</v>
      </c>
      <c r="E419" s="2" t="s">
        <v>358</v>
      </c>
      <c r="F419">
        <v>1352</v>
      </c>
      <c r="G419">
        <v>12</v>
      </c>
      <c r="H419" s="2" t="s">
        <v>334</v>
      </c>
      <c r="I419" s="2" t="s">
        <v>355</v>
      </c>
      <c r="J419" s="2" t="s">
        <v>336</v>
      </c>
      <c r="K419">
        <v>3401</v>
      </c>
      <c r="L419">
        <v>340107</v>
      </c>
      <c r="M419">
        <v>34</v>
      </c>
      <c r="N419">
        <v>8.3000000000000007</v>
      </c>
      <c r="O419">
        <v>33.299999999999997</v>
      </c>
      <c r="P419">
        <v>8.3000000000000007</v>
      </c>
      <c r="Q419">
        <v>16.7</v>
      </c>
      <c r="R419">
        <v>8.3000000000000007</v>
      </c>
      <c r="S419">
        <v>16.7</v>
      </c>
      <c r="T419">
        <v>8.3000000000000007</v>
      </c>
    </row>
    <row r="420" spans="1:20" x14ac:dyDescent="0.25">
      <c r="A420" s="1">
        <v>43070</v>
      </c>
      <c r="B420" s="1">
        <v>43073</v>
      </c>
      <c r="C420">
        <v>3</v>
      </c>
      <c r="D420" s="2" t="s">
        <v>35</v>
      </c>
      <c r="E420" s="2" t="s">
        <v>359</v>
      </c>
      <c r="F420">
        <v>1352</v>
      </c>
      <c r="G420">
        <v>17</v>
      </c>
      <c r="H420" s="2" t="s">
        <v>334</v>
      </c>
      <c r="I420" s="2" t="s">
        <v>355</v>
      </c>
      <c r="J420" s="2" t="s">
        <v>336</v>
      </c>
      <c r="K420">
        <v>3401</v>
      </c>
      <c r="L420">
        <v>340107</v>
      </c>
      <c r="M420">
        <v>34</v>
      </c>
      <c r="N420">
        <v>5.9</v>
      </c>
      <c r="O420">
        <v>5.9</v>
      </c>
      <c r="P420">
        <v>17.600000000000001</v>
      </c>
      <c r="Q420">
        <v>23.5</v>
      </c>
      <c r="R420">
        <v>23.5</v>
      </c>
      <c r="S420">
        <v>5.9</v>
      </c>
      <c r="T420">
        <v>17.600000000000001</v>
      </c>
    </row>
    <row r="421" spans="1:20" x14ac:dyDescent="0.25">
      <c r="A421" s="1">
        <v>43682</v>
      </c>
      <c r="B421" s="1">
        <v>43686</v>
      </c>
      <c r="C421">
        <v>4</v>
      </c>
      <c r="D421" s="2" t="s">
        <v>28</v>
      </c>
      <c r="E421" s="2" t="s">
        <v>360</v>
      </c>
      <c r="F421">
        <v>1352</v>
      </c>
      <c r="G421">
        <v>6</v>
      </c>
      <c r="H421" s="2" t="s">
        <v>334</v>
      </c>
      <c r="I421" s="2" t="s">
        <v>355</v>
      </c>
      <c r="J421" s="2" t="s">
        <v>336</v>
      </c>
      <c r="K421">
        <v>3401</v>
      </c>
      <c r="L421">
        <v>340107</v>
      </c>
      <c r="M421">
        <v>34</v>
      </c>
      <c r="N421">
        <v>0</v>
      </c>
      <c r="O421">
        <v>60</v>
      </c>
      <c r="P421">
        <v>20</v>
      </c>
      <c r="Q421">
        <v>0</v>
      </c>
      <c r="R421">
        <v>20</v>
      </c>
      <c r="S421">
        <v>0</v>
      </c>
      <c r="T421">
        <v>0</v>
      </c>
    </row>
    <row r="422" spans="1:20" x14ac:dyDescent="0.25">
      <c r="A422" s="1">
        <v>43735</v>
      </c>
      <c r="B422" s="1">
        <v>43742</v>
      </c>
      <c r="C422">
        <v>7</v>
      </c>
      <c r="D422" s="2" t="s">
        <v>28</v>
      </c>
      <c r="E422" s="2" t="s">
        <v>337</v>
      </c>
      <c r="F422">
        <v>1354</v>
      </c>
      <c r="G422">
        <v>12</v>
      </c>
      <c r="H422" s="2" t="s">
        <v>334</v>
      </c>
      <c r="I422" s="2" t="s">
        <v>338</v>
      </c>
      <c r="J422" s="2" t="s">
        <v>336</v>
      </c>
      <c r="K422">
        <v>3401</v>
      </c>
      <c r="L422">
        <v>340103</v>
      </c>
      <c r="M422">
        <v>34</v>
      </c>
      <c r="N422">
        <v>0</v>
      </c>
      <c r="O422">
        <v>33.299999999999997</v>
      </c>
      <c r="P422">
        <v>8.3000000000000007</v>
      </c>
      <c r="Q422">
        <v>25</v>
      </c>
      <c r="R422">
        <v>16.7</v>
      </c>
      <c r="S422">
        <v>8.3000000000000007</v>
      </c>
      <c r="T422">
        <v>8.3000000000000007</v>
      </c>
    </row>
    <row r="423" spans="1:20" x14ac:dyDescent="0.25">
      <c r="A423" s="1">
        <v>42892</v>
      </c>
      <c r="B423" s="1">
        <v>42898</v>
      </c>
      <c r="C423">
        <v>6</v>
      </c>
      <c r="D423" s="2" t="s">
        <v>35</v>
      </c>
      <c r="E423" s="2" t="s">
        <v>348</v>
      </c>
      <c r="F423">
        <v>1355</v>
      </c>
      <c r="G423">
        <v>8</v>
      </c>
      <c r="H423" s="2" t="s">
        <v>334</v>
      </c>
      <c r="I423" s="2" t="s">
        <v>349</v>
      </c>
      <c r="J423" s="2" t="s">
        <v>336</v>
      </c>
      <c r="K423">
        <v>3401</v>
      </c>
      <c r="L423">
        <v>340106</v>
      </c>
      <c r="M423">
        <v>34</v>
      </c>
      <c r="N423">
        <v>11.1</v>
      </c>
      <c r="O423">
        <v>0</v>
      </c>
      <c r="P423">
        <v>0</v>
      </c>
      <c r="Q423">
        <v>0</v>
      </c>
      <c r="R423">
        <v>22.2</v>
      </c>
      <c r="S423">
        <v>22.2</v>
      </c>
      <c r="T423">
        <v>44.4</v>
      </c>
    </row>
    <row r="424" spans="1:20" x14ac:dyDescent="0.25">
      <c r="A424" s="1">
        <v>42892</v>
      </c>
      <c r="B424" s="1">
        <v>42895</v>
      </c>
      <c r="C424">
        <v>3</v>
      </c>
      <c r="D424" s="2" t="s">
        <v>35</v>
      </c>
      <c r="E424" s="2" t="s">
        <v>348</v>
      </c>
      <c r="F424">
        <v>1355</v>
      </c>
      <c r="G424">
        <v>8</v>
      </c>
      <c r="H424" s="2" t="s">
        <v>334</v>
      </c>
      <c r="I424" s="2" t="s">
        <v>349</v>
      </c>
      <c r="J424" s="2" t="s">
        <v>336</v>
      </c>
      <c r="K424">
        <v>3401</v>
      </c>
      <c r="L424">
        <v>340106</v>
      </c>
      <c r="M424">
        <v>34</v>
      </c>
      <c r="N424">
        <v>11.1</v>
      </c>
      <c r="O424">
        <v>0</v>
      </c>
      <c r="P424">
        <v>0</v>
      </c>
      <c r="Q424">
        <v>0</v>
      </c>
      <c r="R424">
        <v>22.2</v>
      </c>
      <c r="S424">
        <v>22.2</v>
      </c>
      <c r="T424">
        <v>44.4</v>
      </c>
    </row>
    <row r="425" spans="1:20" x14ac:dyDescent="0.25">
      <c r="A425" s="1">
        <v>42965</v>
      </c>
      <c r="B425" s="1">
        <v>42972</v>
      </c>
      <c r="C425">
        <v>7</v>
      </c>
      <c r="D425" s="2" t="s">
        <v>35</v>
      </c>
      <c r="E425" s="2" t="s">
        <v>350</v>
      </c>
      <c r="F425">
        <v>1355</v>
      </c>
      <c r="G425">
        <v>20</v>
      </c>
      <c r="H425" s="2" t="s">
        <v>334</v>
      </c>
      <c r="I425" s="2" t="s">
        <v>349</v>
      </c>
      <c r="J425" s="2" t="s">
        <v>336</v>
      </c>
      <c r="K425">
        <v>3401</v>
      </c>
      <c r="L425">
        <v>340106</v>
      </c>
      <c r="M425">
        <v>34</v>
      </c>
      <c r="N425">
        <v>0</v>
      </c>
      <c r="O425">
        <v>20</v>
      </c>
      <c r="P425">
        <v>20</v>
      </c>
      <c r="Q425">
        <v>10</v>
      </c>
      <c r="R425">
        <v>25</v>
      </c>
      <c r="S425">
        <v>10</v>
      </c>
      <c r="T425">
        <v>15</v>
      </c>
    </row>
    <row r="426" spans="1:20" x14ac:dyDescent="0.25">
      <c r="A426" s="1">
        <v>42979</v>
      </c>
      <c r="B426" s="1">
        <v>42993</v>
      </c>
      <c r="C426">
        <v>14</v>
      </c>
      <c r="D426" s="2" t="s">
        <v>35</v>
      </c>
      <c r="E426" s="2" t="s">
        <v>351</v>
      </c>
      <c r="F426">
        <v>1355</v>
      </c>
      <c r="G426">
        <v>18</v>
      </c>
      <c r="H426" s="2" t="s">
        <v>334</v>
      </c>
      <c r="I426" s="2" t="s">
        <v>349</v>
      </c>
      <c r="J426" s="2" t="s">
        <v>336</v>
      </c>
      <c r="K426">
        <v>3401</v>
      </c>
      <c r="L426">
        <v>340106</v>
      </c>
      <c r="M426">
        <v>34</v>
      </c>
      <c r="N426">
        <v>5.6</v>
      </c>
      <c r="O426">
        <v>11.1</v>
      </c>
      <c r="P426">
        <v>5.6</v>
      </c>
      <c r="Q426">
        <v>5.6</v>
      </c>
      <c r="R426">
        <v>22.2</v>
      </c>
      <c r="S426">
        <v>16.7</v>
      </c>
      <c r="T426">
        <v>33.299999999999997</v>
      </c>
    </row>
    <row r="427" spans="1:20" x14ac:dyDescent="0.25">
      <c r="A427" s="1">
        <v>43028</v>
      </c>
      <c r="B427" s="1">
        <v>43038</v>
      </c>
      <c r="C427">
        <v>10</v>
      </c>
      <c r="D427" s="2" t="s">
        <v>35</v>
      </c>
      <c r="E427" s="2" t="s">
        <v>348</v>
      </c>
      <c r="F427">
        <v>1355</v>
      </c>
      <c r="G427">
        <v>8</v>
      </c>
      <c r="H427" s="2" t="s">
        <v>334</v>
      </c>
      <c r="I427" s="2" t="s">
        <v>349</v>
      </c>
      <c r="J427" s="2" t="s">
        <v>336</v>
      </c>
      <c r="K427">
        <v>3401</v>
      </c>
      <c r="L427">
        <v>340106</v>
      </c>
      <c r="M427">
        <v>34</v>
      </c>
      <c r="N427">
        <v>11.1</v>
      </c>
      <c r="O427">
        <v>0</v>
      </c>
      <c r="P427">
        <v>0</v>
      </c>
      <c r="Q427">
        <v>0</v>
      </c>
      <c r="R427">
        <v>22.2</v>
      </c>
      <c r="S427">
        <v>22.2</v>
      </c>
      <c r="T427">
        <v>44.4</v>
      </c>
    </row>
    <row r="428" spans="1:20" x14ac:dyDescent="0.25">
      <c r="A428" s="1">
        <v>43119</v>
      </c>
      <c r="B428" s="1">
        <v>43122</v>
      </c>
      <c r="C428">
        <v>3</v>
      </c>
      <c r="D428" s="2" t="s">
        <v>65</v>
      </c>
      <c r="E428" s="2" t="s">
        <v>348</v>
      </c>
      <c r="F428">
        <v>1355</v>
      </c>
      <c r="G428">
        <v>8</v>
      </c>
      <c r="H428" s="2" t="s">
        <v>334</v>
      </c>
      <c r="I428" s="2" t="s">
        <v>349</v>
      </c>
      <c r="J428" s="2" t="s">
        <v>336</v>
      </c>
      <c r="K428">
        <v>3401</v>
      </c>
      <c r="L428">
        <v>340106</v>
      </c>
      <c r="M428">
        <v>34</v>
      </c>
      <c r="N428">
        <v>11.1</v>
      </c>
      <c r="O428">
        <v>0</v>
      </c>
      <c r="P428">
        <v>0</v>
      </c>
      <c r="Q428">
        <v>0</v>
      </c>
      <c r="R428">
        <v>22.2</v>
      </c>
      <c r="S428">
        <v>22.2</v>
      </c>
      <c r="T428">
        <v>44.4</v>
      </c>
    </row>
    <row r="429" spans="1:20" x14ac:dyDescent="0.25">
      <c r="A429" s="1">
        <v>43154</v>
      </c>
      <c r="B429" s="1">
        <v>43161</v>
      </c>
      <c r="C429">
        <v>7</v>
      </c>
      <c r="D429" s="2" t="s">
        <v>65</v>
      </c>
      <c r="E429" s="2" t="s">
        <v>352</v>
      </c>
      <c r="F429">
        <v>1355</v>
      </c>
      <c r="G429">
        <v>17</v>
      </c>
      <c r="H429" s="2" t="s">
        <v>334</v>
      </c>
      <c r="I429" s="2" t="s">
        <v>349</v>
      </c>
      <c r="J429" s="2" t="s">
        <v>336</v>
      </c>
      <c r="K429">
        <v>3401</v>
      </c>
      <c r="L429">
        <v>340106</v>
      </c>
      <c r="M429">
        <v>34</v>
      </c>
      <c r="N429">
        <v>6.3</v>
      </c>
      <c r="O429">
        <v>6.3</v>
      </c>
      <c r="P429">
        <v>18.8</v>
      </c>
      <c r="Q429">
        <v>25</v>
      </c>
      <c r="R429">
        <v>43.8</v>
      </c>
      <c r="S429">
        <v>0</v>
      </c>
      <c r="T429">
        <v>0</v>
      </c>
    </row>
    <row r="430" spans="1:20" x14ac:dyDescent="0.25">
      <c r="A430" s="1">
        <v>43182</v>
      </c>
      <c r="B430" s="1">
        <v>43185</v>
      </c>
      <c r="C430">
        <v>3</v>
      </c>
      <c r="D430" s="2" t="s">
        <v>65</v>
      </c>
      <c r="E430" s="2" t="s">
        <v>353</v>
      </c>
      <c r="F430">
        <v>1355</v>
      </c>
      <c r="G430">
        <v>10</v>
      </c>
      <c r="H430" s="2" t="s">
        <v>334</v>
      </c>
      <c r="I430" s="2" t="s">
        <v>349</v>
      </c>
      <c r="J430" s="2" t="s">
        <v>336</v>
      </c>
      <c r="K430">
        <v>3401</v>
      </c>
      <c r="L430">
        <v>340106</v>
      </c>
      <c r="M430">
        <v>34</v>
      </c>
      <c r="N430">
        <v>0</v>
      </c>
      <c r="O430">
        <v>20</v>
      </c>
      <c r="P430">
        <v>0</v>
      </c>
      <c r="Q430">
        <v>10</v>
      </c>
      <c r="R430">
        <v>10</v>
      </c>
      <c r="S430">
        <v>10</v>
      </c>
      <c r="T430">
        <v>50</v>
      </c>
    </row>
    <row r="431" spans="1:20" x14ac:dyDescent="0.25">
      <c r="A431" s="1">
        <v>43227</v>
      </c>
      <c r="B431" s="1">
        <v>43229</v>
      </c>
      <c r="C431">
        <v>2</v>
      </c>
      <c r="D431" s="2" t="s">
        <v>65</v>
      </c>
      <c r="E431" s="2" t="s">
        <v>348</v>
      </c>
      <c r="F431">
        <v>1355</v>
      </c>
      <c r="G431">
        <v>8</v>
      </c>
      <c r="H431" s="2" t="s">
        <v>334</v>
      </c>
      <c r="I431" s="2" t="s">
        <v>349</v>
      </c>
      <c r="J431" s="2" t="s">
        <v>336</v>
      </c>
      <c r="K431">
        <v>3401</v>
      </c>
      <c r="L431">
        <v>340106</v>
      </c>
      <c r="M431">
        <v>34</v>
      </c>
      <c r="N431">
        <v>11.1</v>
      </c>
      <c r="O431">
        <v>0</v>
      </c>
      <c r="P431">
        <v>0</v>
      </c>
      <c r="Q431">
        <v>0</v>
      </c>
      <c r="R431">
        <v>22.2</v>
      </c>
      <c r="S431">
        <v>22.2</v>
      </c>
      <c r="T431">
        <v>44.4</v>
      </c>
    </row>
    <row r="432" spans="1:20" x14ac:dyDescent="0.25">
      <c r="A432" s="1">
        <v>43245</v>
      </c>
      <c r="B432" s="1">
        <v>43248</v>
      </c>
      <c r="C432">
        <v>3</v>
      </c>
      <c r="D432" s="2" t="s">
        <v>65</v>
      </c>
      <c r="E432" s="2" t="s">
        <v>348</v>
      </c>
      <c r="F432">
        <v>1355</v>
      </c>
      <c r="G432">
        <v>8</v>
      </c>
      <c r="H432" s="2" t="s">
        <v>334</v>
      </c>
      <c r="I432" s="2" t="s">
        <v>349</v>
      </c>
      <c r="J432" s="2" t="s">
        <v>336</v>
      </c>
      <c r="K432">
        <v>3401</v>
      </c>
      <c r="L432">
        <v>340106</v>
      </c>
      <c r="M432">
        <v>34</v>
      </c>
      <c r="N432">
        <v>11.1</v>
      </c>
      <c r="O432">
        <v>0</v>
      </c>
      <c r="P432">
        <v>0</v>
      </c>
      <c r="Q432">
        <v>0</v>
      </c>
      <c r="R432">
        <v>22.2</v>
      </c>
      <c r="S432">
        <v>22.2</v>
      </c>
      <c r="T432">
        <v>44.4</v>
      </c>
    </row>
    <row r="433" spans="1:20" x14ac:dyDescent="0.25">
      <c r="A433" s="1">
        <v>43245</v>
      </c>
      <c r="B433" s="1">
        <v>43248</v>
      </c>
      <c r="C433">
        <v>3</v>
      </c>
      <c r="D433" s="2" t="s">
        <v>65</v>
      </c>
      <c r="E433" s="2" t="s">
        <v>348</v>
      </c>
      <c r="F433">
        <v>1355</v>
      </c>
      <c r="G433">
        <v>8</v>
      </c>
      <c r="H433" s="2" t="s">
        <v>334</v>
      </c>
      <c r="I433" s="2" t="s">
        <v>349</v>
      </c>
      <c r="J433" s="2" t="s">
        <v>336</v>
      </c>
      <c r="K433">
        <v>3401</v>
      </c>
      <c r="L433">
        <v>340106</v>
      </c>
      <c r="M433">
        <v>34</v>
      </c>
      <c r="N433">
        <v>11.1</v>
      </c>
      <c r="O433">
        <v>0</v>
      </c>
      <c r="P433">
        <v>0</v>
      </c>
      <c r="Q433">
        <v>0</v>
      </c>
      <c r="R433">
        <v>22.2</v>
      </c>
      <c r="S433">
        <v>22.2</v>
      </c>
      <c r="T433">
        <v>44.4</v>
      </c>
    </row>
    <row r="434" spans="1:20" x14ac:dyDescent="0.25">
      <c r="A434" s="1">
        <v>43392</v>
      </c>
      <c r="B434" s="1">
        <v>43402</v>
      </c>
      <c r="C434">
        <v>10</v>
      </c>
      <c r="D434" s="2" t="s">
        <v>65</v>
      </c>
      <c r="E434" s="2" t="s">
        <v>348</v>
      </c>
      <c r="F434">
        <v>1355</v>
      </c>
      <c r="G434">
        <v>8</v>
      </c>
      <c r="H434" s="2" t="s">
        <v>334</v>
      </c>
      <c r="I434" s="2" t="s">
        <v>349</v>
      </c>
      <c r="J434" s="2" t="s">
        <v>336</v>
      </c>
      <c r="K434">
        <v>3401</v>
      </c>
      <c r="L434">
        <v>340106</v>
      </c>
      <c r="M434">
        <v>34</v>
      </c>
      <c r="N434">
        <v>11.1</v>
      </c>
      <c r="O434">
        <v>0</v>
      </c>
      <c r="P434">
        <v>0</v>
      </c>
      <c r="Q434">
        <v>0</v>
      </c>
      <c r="R434">
        <v>22.2</v>
      </c>
      <c r="S434">
        <v>22.2</v>
      </c>
      <c r="T434">
        <v>44.4</v>
      </c>
    </row>
    <row r="435" spans="1:20" x14ac:dyDescent="0.25">
      <c r="A435" s="1">
        <v>43483</v>
      </c>
      <c r="B435" s="1">
        <v>43486</v>
      </c>
      <c r="C435">
        <v>3</v>
      </c>
      <c r="D435" s="2" t="s">
        <v>28</v>
      </c>
      <c r="E435" s="2" t="s">
        <v>348</v>
      </c>
      <c r="F435">
        <v>1355</v>
      </c>
      <c r="G435">
        <v>8</v>
      </c>
      <c r="H435" s="2" t="s">
        <v>334</v>
      </c>
      <c r="I435" s="2" t="s">
        <v>349</v>
      </c>
      <c r="J435" s="2" t="s">
        <v>336</v>
      </c>
      <c r="K435">
        <v>3401</v>
      </c>
      <c r="L435">
        <v>340106</v>
      </c>
      <c r="M435">
        <v>34</v>
      </c>
      <c r="N435">
        <v>11.1</v>
      </c>
      <c r="O435">
        <v>0</v>
      </c>
      <c r="P435">
        <v>0</v>
      </c>
      <c r="Q435">
        <v>0</v>
      </c>
      <c r="R435">
        <v>22.2</v>
      </c>
      <c r="S435">
        <v>22.2</v>
      </c>
      <c r="T435">
        <v>44.4</v>
      </c>
    </row>
    <row r="436" spans="1:20" x14ac:dyDescent="0.25">
      <c r="A436" s="1">
        <v>43623</v>
      </c>
      <c r="B436" s="1">
        <v>43627</v>
      </c>
      <c r="C436">
        <v>4</v>
      </c>
      <c r="D436" s="2" t="s">
        <v>28</v>
      </c>
      <c r="E436" s="2" t="s">
        <v>348</v>
      </c>
      <c r="F436">
        <v>1355</v>
      </c>
      <c r="G436">
        <v>8</v>
      </c>
      <c r="H436" s="2" t="s">
        <v>334</v>
      </c>
      <c r="I436" s="2" t="s">
        <v>349</v>
      </c>
      <c r="J436" s="2" t="s">
        <v>336</v>
      </c>
      <c r="K436">
        <v>3401</v>
      </c>
      <c r="L436">
        <v>340106</v>
      </c>
      <c r="M436">
        <v>34</v>
      </c>
      <c r="N436">
        <v>11.1</v>
      </c>
      <c r="O436">
        <v>0</v>
      </c>
      <c r="P436">
        <v>0</v>
      </c>
      <c r="Q436">
        <v>0</v>
      </c>
      <c r="R436">
        <v>22.2</v>
      </c>
      <c r="S436">
        <v>22.2</v>
      </c>
      <c r="T436">
        <v>44.4</v>
      </c>
    </row>
    <row r="437" spans="1:20" x14ac:dyDescent="0.25">
      <c r="A437" s="1">
        <v>43637</v>
      </c>
      <c r="B437" s="1">
        <v>43647</v>
      </c>
      <c r="C437">
        <v>10</v>
      </c>
      <c r="D437" s="2" t="s">
        <v>28</v>
      </c>
      <c r="E437" s="2" t="s">
        <v>348</v>
      </c>
      <c r="F437">
        <v>1355</v>
      </c>
      <c r="G437">
        <v>8</v>
      </c>
      <c r="H437" s="2" t="s">
        <v>334</v>
      </c>
      <c r="I437" s="2" t="s">
        <v>349</v>
      </c>
      <c r="J437" s="2" t="s">
        <v>336</v>
      </c>
      <c r="K437">
        <v>3401</v>
      </c>
      <c r="L437">
        <v>340106</v>
      </c>
      <c r="M437">
        <v>34</v>
      </c>
      <c r="N437">
        <v>11.1</v>
      </c>
      <c r="O437">
        <v>0</v>
      </c>
      <c r="P437">
        <v>0</v>
      </c>
      <c r="Q437">
        <v>0</v>
      </c>
      <c r="R437">
        <v>22.2</v>
      </c>
      <c r="S437">
        <v>22.2</v>
      </c>
      <c r="T437">
        <v>44.4</v>
      </c>
    </row>
    <row r="438" spans="1:20" x14ac:dyDescent="0.25">
      <c r="A438" s="1">
        <v>43689</v>
      </c>
      <c r="B438" s="1">
        <v>43693</v>
      </c>
      <c r="C438">
        <v>4</v>
      </c>
      <c r="D438" s="2" t="s">
        <v>28</v>
      </c>
      <c r="E438" s="2" t="s">
        <v>353</v>
      </c>
      <c r="F438">
        <v>1355</v>
      </c>
      <c r="G438">
        <v>10</v>
      </c>
      <c r="H438" s="2" t="s">
        <v>334</v>
      </c>
      <c r="I438" s="2" t="s">
        <v>349</v>
      </c>
      <c r="J438" s="2" t="s">
        <v>336</v>
      </c>
      <c r="K438">
        <v>3401</v>
      </c>
      <c r="L438">
        <v>340106</v>
      </c>
      <c r="M438">
        <v>34</v>
      </c>
      <c r="N438">
        <v>0</v>
      </c>
      <c r="O438">
        <v>20</v>
      </c>
      <c r="P438">
        <v>0</v>
      </c>
      <c r="Q438">
        <v>10</v>
      </c>
      <c r="R438">
        <v>10</v>
      </c>
      <c r="S438">
        <v>10</v>
      </c>
      <c r="T438">
        <v>50</v>
      </c>
    </row>
    <row r="439" spans="1:20" x14ac:dyDescent="0.25">
      <c r="A439" s="1">
        <v>43759</v>
      </c>
      <c r="B439" s="1">
        <v>43766</v>
      </c>
      <c r="C439">
        <v>7</v>
      </c>
      <c r="D439" s="2" t="s">
        <v>28</v>
      </c>
      <c r="E439" s="2" t="s">
        <v>348</v>
      </c>
      <c r="F439">
        <v>1355</v>
      </c>
      <c r="G439">
        <v>8</v>
      </c>
      <c r="H439" s="2" t="s">
        <v>334</v>
      </c>
      <c r="I439" s="2" t="s">
        <v>349</v>
      </c>
      <c r="J439" s="2" t="s">
        <v>336</v>
      </c>
      <c r="K439">
        <v>3401</v>
      </c>
      <c r="L439">
        <v>340106</v>
      </c>
      <c r="M439">
        <v>34</v>
      </c>
      <c r="N439">
        <v>11.1</v>
      </c>
      <c r="O439">
        <v>0</v>
      </c>
      <c r="P439">
        <v>0</v>
      </c>
      <c r="Q439">
        <v>0</v>
      </c>
      <c r="R439">
        <v>22.2</v>
      </c>
      <c r="S439">
        <v>22.2</v>
      </c>
      <c r="T439">
        <v>44.4</v>
      </c>
    </row>
    <row r="440" spans="1:20" x14ac:dyDescent="0.25">
      <c r="A440" s="1">
        <v>43315</v>
      </c>
      <c r="B440" s="1">
        <v>43336</v>
      </c>
      <c r="C440">
        <v>21</v>
      </c>
      <c r="D440" s="2" t="s">
        <v>33</v>
      </c>
      <c r="E440" s="2" t="s">
        <v>272</v>
      </c>
      <c r="F440">
        <v>9351</v>
      </c>
      <c r="G440">
        <v>43</v>
      </c>
      <c r="H440" s="2" t="s">
        <v>273</v>
      </c>
      <c r="I440" s="2" t="s">
        <v>274</v>
      </c>
      <c r="J440" s="2" t="s">
        <v>275</v>
      </c>
      <c r="K440">
        <v>2200</v>
      </c>
      <c r="L440">
        <v>220001</v>
      </c>
      <c r="M440">
        <v>22</v>
      </c>
      <c r="N440">
        <v>9.3000000000000007</v>
      </c>
      <c r="O440">
        <v>20.9</v>
      </c>
      <c r="P440">
        <v>16.3</v>
      </c>
      <c r="Q440">
        <v>18.600000000000001</v>
      </c>
      <c r="R440">
        <v>4.7</v>
      </c>
      <c r="S440">
        <v>7</v>
      </c>
      <c r="T440">
        <v>23.3</v>
      </c>
    </row>
    <row r="441" spans="1:20" x14ac:dyDescent="0.25">
      <c r="A441" s="1">
        <v>43378</v>
      </c>
      <c r="B441" s="1">
        <v>43381</v>
      </c>
      <c r="C441">
        <v>3</v>
      </c>
      <c r="D441" s="2" t="s">
        <v>65</v>
      </c>
      <c r="E441" s="2" t="s">
        <v>276</v>
      </c>
      <c r="F441">
        <v>9351</v>
      </c>
      <c r="G441">
        <v>23</v>
      </c>
      <c r="H441" s="2" t="s">
        <v>273</v>
      </c>
      <c r="I441" s="2" t="s">
        <v>274</v>
      </c>
      <c r="J441" s="2" t="s">
        <v>275</v>
      </c>
      <c r="K441">
        <v>2200</v>
      </c>
      <c r="L441">
        <v>220001</v>
      </c>
      <c r="M441">
        <v>22</v>
      </c>
      <c r="N441">
        <v>0</v>
      </c>
      <c r="O441">
        <v>13</v>
      </c>
      <c r="P441">
        <v>0</v>
      </c>
      <c r="Q441">
        <v>30.4</v>
      </c>
      <c r="R441">
        <v>13</v>
      </c>
      <c r="S441">
        <v>21.7</v>
      </c>
      <c r="T441">
        <v>21.7</v>
      </c>
    </row>
    <row r="442" spans="1:20" x14ac:dyDescent="0.25">
      <c r="A442" s="1">
        <v>43345</v>
      </c>
      <c r="B442" s="1">
        <v>43359</v>
      </c>
      <c r="C442">
        <v>14</v>
      </c>
      <c r="D442" s="2" t="s">
        <v>33</v>
      </c>
      <c r="E442" s="2" t="s">
        <v>277</v>
      </c>
      <c r="F442">
        <v>9351</v>
      </c>
      <c r="G442">
        <v>38</v>
      </c>
      <c r="H442" s="2" t="s">
        <v>273</v>
      </c>
      <c r="I442" s="2" t="s">
        <v>278</v>
      </c>
      <c r="J442" s="2" t="s">
        <v>275</v>
      </c>
      <c r="K442">
        <v>2200</v>
      </c>
      <c r="L442">
        <v>220002</v>
      </c>
      <c r="M442">
        <v>22</v>
      </c>
      <c r="N442">
        <v>7.1</v>
      </c>
      <c r="O442">
        <v>11.9</v>
      </c>
      <c r="P442">
        <v>4.8</v>
      </c>
      <c r="Q442">
        <v>26.2</v>
      </c>
      <c r="R442">
        <v>26.2</v>
      </c>
      <c r="S442">
        <v>16.7</v>
      </c>
      <c r="T442">
        <v>7.1</v>
      </c>
    </row>
    <row r="443" spans="1:20" x14ac:dyDescent="0.25">
      <c r="A443" s="1">
        <v>43345</v>
      </c>
      <c r="B443" s="1">
        <v>43359</v>
      </c>
      <c r="C443">
        <v>14</v>
      </c>
      <c r="D443" s="2" t="s">
        <v>33</v>
      </c>
      <c r="E443" s="2" t="s">
        <v>277</v>
      </c>
      <c r="F443">
        <v>9351</v>
      </c>
      <c r="G443">
        <v>38</v>
      </c>
      <c r="H443" s="2" t="s">
        <v>273</v>
      </c>
      <c r="I443" s="2" t="s">
        <v>278</v>
      </c>
      <c r="J443" s="2" t="s">
        <v>275</v>
      </c>
      <c r="K443">
        <v>2200</v>
      </c>
      <c r="L443">
        <v>220002</v>
      </c>
      <c r="M443">
        <v>22</v>
      </c>
      <c r="N443">
        <v>7.1</v>
      </c>
      <c r="O443">
        <v>11.9</v>
      </c>
      <c r="P443">
        <v>4.8</v>
      </c>
      <c r="Q443">
        <v>26.2</v>
      </c>
      <c r="R443">
        <v>26.2</v>
      </c>
      <c r="S443">
        <v>16.7</v>
      </c>
      <c r="T443">
        <v>7.1</v>
      </c>
    </row>
    <row r="444" spans="1:20" x14ac:dyDescent="0.25">
      <c r="A444" s="1">
        <v>42783</v>
      </c>
      <c r="B444" s="1">
        <v>42786</v>
      </c>
      <c r="C444">
        <v>3</v>
      </c>
      <c r="D444" s="2" t="s">
        <v>35</v>
      </c>
      <c r="E444" s="2" t="s">
        <v>279</v>
      </c>
      <c r="F444">
        <v>9351</v>
      </c>
      <c r="G444">
        <v>20</v>
      </c>
      <c r="H444" s="2" t="s">
        <v>273</v>
      </c>
      <c r="I444" s="2" t="s">
        <v>278</v>
      </c>
      <c r="J444" s="2" t="s">
        <v>275</v>
      </c>
      <c r="K444">
        <v>2200</v>
      </c>
      <c r="L444">
        <v>220002</v>
      </c>
      <c r="M444">
        <v>22</v>
      </c>
      <c r="N444">
        <v>0</v>
      </c>
      <c r="O444">
        <v>5</v>
      </c>
      <c r="P444">
        <v>20</v>
      </c>
      <c r="Q444">
        <v>25</v>
      </c>
      <c r="R444">
        <v>30</v>
      </c>
      <c r="S444">
        <v>10</v>
      </c>
      <c r="T444">
        <v>10</v>
      </c>
    </row>
    <row r="445" spans="1:20" x14ac:dyDescent="0.25">
      <c r="A445" s="1">
        <v>42944</v>
      </c>
      <c r="B445" s="1">
        <v>42958</v>
      </c>
      <c r="C445">
        <v>14</v>
      </c>
      <c r="D445" s="2" t="s">
        <v>30</v>
      </c>
      <c r="E445" s="2" t="s">
        <v>280</v>
      </c>
      <c r="F445">
        <v>9351</v>
      </c>
      <c r="G445">
        <v>26</v>
      </c>
      <c r="H445" s="2" t="s">
        <v>273</v>
      </c>
      <c r="I445" s="2" t="s">
        <v>281</v>
      </c>
      <c r="J445" s="2" t="s">
        <v>275</v>
      </c>
      <c r="K445">
        <v>2200</v>
      </c>
      <c r="L445">
        <v>220003</v>
      </c>
      <c r="M445">
        <v>22</v>
      </c>
      <c r="N445">
        <v>3.8</v>
      </c>
      <c r="O445">
        <v>3.8</v>
      </c>
      <c r="P445">
        <v>26.9</v>
      </c>
      <c r="Q445">
        <v>23.1</v>
      </c>
      <c r="R445">
        <v>26.9</v>
      </c>
      <c r="S445">
        <v>7.7</v>
      </c>
      <c r="T445">
        <v>7.7</v>
      </c>
    </row>
    <row r="446" spans="1:20" x14ac:dyDescent="0.25">
      <c r="A446" s="1">
        <v>42944</v>
      </c>
      <c r="B446" s="1">
        <v>42958</v>
      </c>
      <c r="C446">
        <v>14</v>
      </c>
      <c r="D446" s="2" t="s">
        <v>30</v>
      </c>
      <c r="E446" s="2" t="s">
        <v>280</v>
      </c>
      <c r="F446">
        <v>9351</v>
      </c>
      <c r="G446">
        <v>26</v>
      </c>
      <c r="H446" s="2" t="s">
        <v>273</v>
      </c>
      <c r="I446" s="2" t="s">
        <v>281</v>
      </c>
      <c r="J446" s="2" t="s">
        <v>275</v>
      </c>
      <c r="K446">
        <v>2200</v>
      </c>
      <c r="L446">
        <v>220003</v>
      </c>
      <c r="M446">
        <v>22</v>
      </c>
      <c r="N446">
        <v>3.8</v>
      </c>
      <c r="O446">
        <v>3.8</v>
      </c>
      <c r="P446">
        <v>26.9</v>
      </c>
      <c r="Q446">
        <v>23.1</v>
      </c>
      <c r="R446">
        <v>26.9</v>
      </c>
      <c r="S446">
        <v>7.7</v>
      </c>
      <c r="T446">
        <v>7.7</v>
      </c>
    </row>
    <row r="447" spans="1:20" x14ac:dyDescent="0.25">
      <c r="A447" s="1">
        <v>42965</v>
      </c>
      <c r="B447" s="1">
        <v>42972</v>
      </c>
      <c r="C447">
        <v>7</v>
      </c>
      <c r="D447" s="2" t="s">
        <v>30</v>
      </c>
      <c r="E447" s="2" t="s">
        <v>282</v>
      </c>
      <c r="F447">
        <v>9351</v>
      </c>
      <c r="G447">
        <v>14</v>
      </c>
      <c r="H447" s="2" t="s">
        <v>273</v>
      </c>
      <c r="I447" s="2" t="s">
        <v>281</v>
      </c>
      <c r="J447" s="2" t="s">
        <v>275</v>
      </c>
      <c r="K447">
        <v>2200</v>
      </c>
      <c r="L447">
        <v>220003</v>
      </c>
      <c r="M447">
        <v>22</v>
      </c>
      <c r="N447">
        <v>7.1</v>
      </c>
      <c r="O447">
        <v>21.4</v>
      </c>
      <c r="P447">
        <v>35.700000000000003</v>
      </c>
      <c r="Q447">
        <v>7.1</v>
      </c>
      <c r="R447">
        <v>7.1</v>
      </c>
      <c r="S447">
        <v>14.3</v>
      </c>
      <c r="T447">
        <v>7.1</v>
      </c>
    </row>
    <row r="448" spans="1:20" x14ac:dyDescent="0.25">
      <c r="A448" s="1">
        <v>43315</v>
      </c>
      <c r="B448" s="1">
        <v>43335</v>
      </c>
      <c r="C448">
        <v>20</v>
      </c>
      <c r="D448" s="2" t="s">
        <v>33</v>
      </c>
      <c r="E448" s="2" t="s">
        <v>283</v>
      </c>
      <c r="F448">
        <v>9351</v>
      </c>
      <c r="G448">
        <v>22</v>
      </c>
      <c r="H448" s="2" t="s">
        <v>273</v>
      </c>
      <c r="I448" s="2" t="s">
        <v>281</v>
      </c>
      <c r="J448" s="2" t="s">
        <v>275</v>
      </c>
      <c r="K448">
        <v>2200</v>
      </c>
      <c r="L448">
        <v>220003</v>
      </c>
      <c r="M448">
        <v>22</v>
      </c>
      <c r="N448">
        <v>4.5</v>
      </c>
      <c r="O448">
        <v>9.1</v>
      </c>
      <c r="P448">
        <v>27.3</v>
      </c>
      <c r="Q448">
        <v>18.2</v>
      </c>
      <c r="R448">
        <v>36.4</v>
      </c>
      <c r="S448">
        <v>4.5</v>
      </c>
      <c r="T448">
        <v>0</v>
      </c>
    </row>
    <row r="449" spans="1:20" x14ac:dyDescent="0.25">
      <c r="A449" s="1">
        <v>43031</v>
      </c>
      <c r="B449" s="1">
        <v>43035</v>
      </c>
      <c r="C449">
        <v>4</v>
      </c>
      <c r="D449" s="2" t="s">
        <v>35</v>
      </c>
      <c r="E449" s="2" t="s">
        <v>285</v>
      </c>
      <c r="F449">
        <v>9351</v>
      </c>
      <c r="G449">
        <v>13</v>
      </c>
      <c r="H449" s="2" t="s">
        <v>273</v>
      </c>
      <c r="I449" s="2" t="s">
        <v>281</v>
      </c>
      <c r="J449" s="2" t="s">
        <v>275</v>
      </c>
      <c r="K449">
        <v>2200</v>
      </c>
      <c r="L449">
        <v>220003</v>
      </c>
      <c r="M449">
        <v>22</v>
      </c>
      <c r="N449">
        <v>7.7</v>
      </c>
      <c r="O449">
        <v>23.1</v>
      </c>
      <c r="P449">
        <v>7.7</v>
      </c>
      <c r="Q449">
        <v>15.4</v>
      </c>
      <c r="R449">
        <v>7.7</v>
      </c>
      <c r="S449">
        <v>15.4</v>
      </c>
      <c r="T449">
        <v>23.1</v>
      </c>
    </row>
    <row r="450" spans="1:20" x14ac:dyDescent="0.25">
      <c r="A450" s="1">
        <v>43096</v>
      </c>
      <c r="B450" s="1">
        <v>43103</v>
      </c>
      <c r="C450">
        <v>7</v>
      </c>
      <c r="D450" s="2" t="s">
        <v>35</v>
      </c>
      <c r="E450" s="2" t="s">
        <v>286</v>
      </c>
      <c r="F450">
        <v>9351</v>
      </c>
      <c r="G450">
        <v>24</v>
      </c>
      <c r="H450" s="2" t="s">
        <v>273</v>
      </c>
      <c r="I450" s="2" t="s">
        <v>281</v>
      </c>
      <c r="J450" s="2" t="s">
        <v>275</v>
      </c>
      <c r="K450">
        <v>2200</v>
      </c>
      <c r="L450">
        <v>220003</v>
      </c>
      <c r="M450">
        <v>22</v>
      </c>
      <c r="N450">
        <v>0</v>
      </c>
      <c r="O450">
        <v>16.7</v>
      </c>
      <c r="P450">
        <v>0</v>
      </c>
      <c r="Q450">
        <v>16.7</v>
      </c>
      <c r="R450">
        <v>41.7</v>
      </c>
      <c r="S450">
        <v>12.5</v>
      </c>
      <c r="T450">
        <v>12.5</v>
      </c>
    </row>
    <row r="451" spans="1:20" x14ac:dyDescent="0.25">
      <c r="A451" s="1">
        <v>43311</v>
      </c>
      <c r="B451" s="1">
        <v>43325</v>
      </c>
      <c r="C451">
        <v>14</v>
      </c>
      <c r="D451" s="2" t="s">
        <v>65</v>
      </c>
      <c r="E451" s="2" t="s">
        <v>287</v>
      </c>
      <c r="F451">
        <v>9351</v>
      </c>
      <c r="G451">
        <v>18</v>
      </c>
      <c r="H451" s="2" t="s">
        <v>273</v>
      </c>
      <c r="I451" s="2" t="s">
        <v>281</v>
      </c>
      <c r="J451" s="2" t="s">
        <v>275</v>
      </c>
      <c r="K451">
        <v>2200</v>
      </c>
      <c r="L451">
        <v>220003</v>
      </c>
      <c r="M451">
        <v>22</v>
      </c>
      <c r="N451">
        <v>0</v>
      </c>
      <c r="O451">
        <v>11.1</v>
      </c>
      <c r="P451">
        <v>11.1</v>
      </c>
      <c r="Q451">
        <v>5.6</v>
      </c>
      <c r="R451">
        <v>5.6</v>
      </c>
      <c r="S451">
        <v>11.1</v>
      </c>
      <c r="T451">
        <v>55.6</v>
      </c>
    </row>
    <row r="452" spans="1:20" x14ac:dyDescent="0.25">
      <c r="A452" s="1">
        <v>43661</v>
      </c>
      <c r="B452" s="1">
        <v>43668</v>
      </c>
      <c r="C452">
        <v>7</v>
      </c>
      <c r="D452" s="2" t="s">
        <v>28</v>
      </c>
      <c r="E452" s="2" t="s">
        <v>288</v>
      </c>
      <c r="F452">
        <v>9351</v>
      </c>
      <c r="G452">
        <v>40</v>
      </c>
      <c r="H452" s="2" t="s">
        <v>273</v>
      </c>
      <c r="I452" s="2" t="s">
        <v>281</v>
      </c>
      <c r="J452" s="2" t="s">
        <v>275</v>
      </c>
      <c r="K452">
        <v>2200</v>
      </c>
      <c r="L452">
        <v>220003</v>
      </c>
      <c r="M452">
        <v>22</v>
      </c>
      <c r="N452">
        <v>7.5</v>
      </c>
      <c r="O452">
        <v>20</v>
      </c>
      <c r="P452">
        <v>17.5</v>
      </c>
      <c r="Q452">
        <v>22.5</v>
      </c>
      <c r="R452">
        <v>17.5</v>
      </c>
      <c r="S452">
        <v>5</v>
      </c>
      <c r="T452">
        <v>10</v>
      </c>
    </row>
    <row r="453" spans="1:20" x14ac:dyDescent="0.25">
      <c r="A453" s="1">
        <v>42944</v>
      </c>
      <c r="B453" s="1">
        <v>42958</v>
      </c>
      <c r="C453">
        <v>14</v>
      </c>
      <c r="D453" s="2" t="s">
        <v>72</v>
      </c>
      <c r="E453" s="2" t="s">
        <v>289</v>
      </c>
      <c r="F453">
        <v>9351</v>
      </c>
      <c r="G453">
        <v>46</v>
      </c>
      <c r="H453" s="2" t="s">
        <v>273</v>
      </c>
      <c r="I453" s="2" t="s">
        <v>290</v>
      </c>
      <c r="J453" s="2" t="s">
        <v>275</v>
      </c>
      <c r="K453">
        <v>2200</v>
      </c>
      <c r="L453">
        <v>220009</v>
      </c>
      <c r="M453">
        <v>22</v>
      </c>
      <c r="N453">
        <v>23.9</v>
      </c>
      <c r="O453">
        <v>15.2</v>
      </c>
      <c r="P453">
        <v>0</v>
      </c>
      <c r="Q453">
        <v>2.2000000000000002</v>
      </c>
      <c r="R453">
        <v>0</v>
      </c>
      <c r="S453">
        <v>6.5</v>
      </c>
      <c r="T453">
        <v>52.2</v>
      </c>
    </row>
    <row r="454" spans="1:20" x14ac:dyDescent="0.25">
      <c r="A454" s="1">
        <v>42958</v>
      </c>
      <c r="B454" s="1">
        <v>42967</v>
      </c>
      <c r="C454">
        <v>9</v>
      </c>
      <c r="D454" s="2" t="s">
        <v>30</v>
      </c>
      <c r="E454" s="2" t="s">
        <v>291</v>
      </c>
      <c r="F454">
        <v>9351</v>
      </c>
      <c r="G454">
        <v>43</v>
      </c>
      <c r="H454" s="2" t="s">
        <v>273</v>
      </c>
      <c r="I454" s="2" t="s">
        <v>290</v>
      </c>
      <c r="J454" s="2" t="s">
        <v>275</v>
      </c>
      <c r="K454">
        <v>2200</v>
      </c>
      <c r="L454">
        <v>220009</v>
      </c>
      <c r="M454">
        <v>22</v>
      </c>
      <c r="N454">
        <v>0</v>
      </c>
      <c r="O454">
        <v>21.4</v>
      </c>
      <c r="P454">
        <v>28.6</v>
      </c>
      <c r="Q454">
        <v>9.5</v>
      </c>
      <c r="R454">
        <v>2.4</v>
      </c>
      <c r="S454">
        <v>11.9</v>
      </c>
      <c r="T454">
        <v>26.2</v>
      </c>
    </row>
    <row r="455" spans="1:20" x14ac:dyDescent="0.25">
      <c r="A455" s="1">
        <v>42984</v>
      </c>
      <c r="B455" s="1">
        <v>42985</v>
      </c>
      <c r="C455">
        <v>1</v>
      </c>
      <c r="D455" s="2" t="s">
        <v>30</v>
      </c>
      <c r="E455" s="2" t="s">
        <v>289</v>
      </c>
      <c r="F455">
        <v>9351</v>
      </c>
      <c r="G455">
        <v>46</v>
      </c>
      <c r="H455" s="2" t="s">
        <v>273</v>
      </c>
      <c r="I455" s="2" t="s">
        <v>290</v>
      </c>
      <c r="J455" s="2" t="s">
        <v>275</v>
      </c>
      <c r="K455">
        <v>2200</v>
      </c>
      <c r="L455">
        <v>220009</v>
      </c>
      <c r="M455">
        <v>22</v>
      </c>
      <c r="N455">
        <v>23.9</v>
      </c>
      <c r="O455">
        <v>15.2</v>
      </c>
      <c r="P455">
        <v>0</v>
      </c>
      <c r="Q455">
        <v>2.2000000000000002</v>
      </c>
      <c r="R455">
        <v>0</v>
      </c>
      <c r="S455">
        <v>6.5</v>
      </c>
      <c r="T455">
        <v>52.2</v>
      </c>
    </row>
    <row r="456" spans="1:20" x14ac:dyDescent="0.25">
      <c r="A456" s="1">
        <v>43225</v>
      </c>
      <c r="B456" s="1">
        <v>43234</v>
      </c>
      <c r="C456">
        <v>9</v>
      </c>
      <c r="D456" s="2" t="s">
        <v>33</v>
      </c>
      <c r="E456" s="2" t="s">
        <v>292</v>
      </c>
      <c r="F456">
        <v>9351</v>
      </c>
      <c r="G456">
        <v>36</v>
      </c>
      <c r="H456" s="2" t="s">
        <v>273</v>
      </c>
      <c r="I456" s="2" t="s">
        <v>290</v>
      </c>
      <c r="J456" s="2" t="s">
        <v>275</v>
      </c>
      <c r="K456">
        <v>2200</v>
      </c>
      <c r="L456">
        <v>220009</v>
      </c>
      <c r="M456">
        <v>22</v>
      </c>
      <c r="N456">
        <v>0</v>
      </c>
      <c r="O456">
        <v>7.1</v>
      </c>
      <c r="P456">
        <v>32.1</v>
      </c>
      <c r="Q456">
        <v>14.3</v>
      </c>
      <c r="R456">
        <v>7.1</v>
      </c>
      <c r="S456">
        <v>28.6</v>
      </c>
      <c r="T456">
        <v>10.7</v>
      </c>
    </row>
    <row r="457" spans="1:20" x14ac:dyDescent="0.25">
      <c r="A457" s="1">
        <v>43700</v>
      </c>
      <c r="B457" s="1">
        <v>43702</v>
      </c>
      <c r="C457">
        <v>2</v>
      </c>
      <c r="D457" s="2" t="s">
        <v>25</v>
      </c>
      <c r="E457" s="2" t="s">
        <v>293</v>
      </c>
      <c r="F457">
        <v>9351</v>
      </c>
      <c r="G457">
        <v>11</v>
      </c>
      <c r="H457" s="2" t="s">
        <v>273</v>
      </c>
      <c r="I457" s="2" t="s">
        <v>290</v>
      </c>
      <c r="J457" s="2" t="s">
        <v>275</v>
      </c>
      <c r="K457">
        <v>2200</v>
      </c>
      <c r="L457">
        <v>220009</v>
      </c>
      <c r="M457">
        <v>22</v>
      </c>
      <c r="N457">
        <v>9.1</v>
      </c>
      <c r="O457">
        <v>27.3</v>
      </c>
      <c r="P457">
        <v>36.4</v>
      </c>
      <c r="Q457">
        <v>9.1</v>
      </c>
      <c r="R457">
        <v>0</v>
      </c>
      <c r="S457">
        <v>9.1</v>
      </c>
      <c r="T457">
        <v>9.1</v>
      </c>
    </row>
    <row r="458" spans="1:20" x14ac:dyDescent="0.25">
      <c r="A458" s="1">
        <v>43308</v>
      </c>
      <c r="B458" s="1">
        <v>43315</v>
      </c>
      <c r="C458">
        <v>7</v>
      </c>
      <c r="D458" s="2" t="s">
        <v>172</v>
      </c>
      <c r="E458" s="2" t="s">
        <v>294</v>
      </c>
      <c r="F458">
        <v>9351</v>
      </c>
      <c r="G458">
        <v>25</v>
      </c>
      <c r="H458" s="2" t="s">
        <v>273</v>
      </c>
      <c r="I458" s="2" t="s">
        <v>290</v>
      </c>
      <c r="J458" s="2" t="s">
        <v>275</v>
      </c>
      <c r="K458">
        <v>2200</v>
      </c>
      <c r="L458">
        <v>220009</v>
      </c>
      <c r="M458">
        <v>22</v>
      </c>
      <c r="N458">
        <v>7.1</v>
      </c>
      <c r="O458">
        <v>14.3</v>
      </c>
      <c r="P458">
        <v>28.6</v>
      </c>
      <c r="Q458">
        <v>14.3</v>
      </c>
      <c r="R458">
        <v>7.1</v>
      </c>
      <c r="S458">
        <v>7.1</v>
      </c>
      <c r="T458">
        <v>21.4</v>
      </c>
    </row>
    <row r="459" spans="1:20" x14ac:dyDescent="0.25">
      <c r="A459" s="1">
        <v>42879</v>
      </c>
      <c r="B459" s="1">
        <v>42884</v>
      </c>
      <c r="C459">
        <v>5</v>
      </c>
      <c r="D459" s="2" t="s">
        <v>35</v>
      </c>
      <c r="E459" s="2" t="s">
        <v>295</v>
      </c>
      <c r="F459">
        <v>9351</v>
      </c>
      <c r="G459">
        <v>21</v>
      </c>
      <c r="H459" s="2" t="s">
        <v>273</v>
      </c>
      <c r="I459" s="2" t="s">
        <v>290</v>
      </c>
      <c r="J459" s="2" t="s">
        <v>275</v>
      </c>
      <c r="K459">
        <v>2200</v>
      </c>
      <c r="L459">
        <v>220009</v>
      </c>
      <c r="M459">
        <v>22</v>
      </c>
      <c r="N459">
        <v>14.3</v>
      </c>
      <c r="O459">
        <v>4.8</v>
      </c>
      <c r="P459">
        <v>28.6</v>
      </c>
      <c r="Q459">
        <v>4.8</v>
      </c>
      <c r="R459">
        <v>4.8</v>
      </c>
      <c r="S459">
        <v>4.8</v>
      </c>
      <c r="T459">
        <v>38.1</v>
      </c>
    </row>
    <row r="460" spans="1:20" x14ac:dyDescent="0.25">
      <c r="A460" s="1">
        <v>42965</v>
      </c>
      <c r="B460" s="1">
        <v>42972</v>
      </c>
      <c r="C460">
        <v>7</v>
      </c>
      <c r="D460" s="2" t="s">
        <v>35</v>
      </c>
      <c r="E460" s="2" t="s">
        <v>294</v>
      </c>
      <c r="F460">
        <v>9351</v>
      </c>
      <c r="G460">
        <v>25</v>
      </c>
      <c r="H460" s="2" t="s">
        <v>273</v>
      </c>
      <c r="I460" s="2" t="s">
        <v>290</v>
      </c>
      <c r="J460" s="2" t="s">
        <v>275</v>
      </c>
      <c r="K460">
        <v>2200</v>
      </c>
      <c r="L460">
        <v>220009</v>
      </c>
      <c r="M460">
        <v>22</v>
      </c>
      <c r="N460">
        <v>7.1</v>
      </c>
      <c r="O460">
        <v>14.3</v>
      </c>
      <c r="P460">
        <v>28.6</v>
      </c>
      <c r="Q460">
        <v>14.3</v>
      </c>
      <c r="R460">
        <v>7.1</v>
      </c>
      <c r="S460">
        <v>7.1</v>
      </c>
      <c r="T460">
        <v>21.4</v>
      </c>
    </row>
    <row r="461" spans="1:20" x14ac:dyDescent="0.25">
      <c r="A461" s="1">
        <v>43220</v>
      </c>
      <c r="B461" s="1">
        <v>43224</v>
      </c>
      <c r="C461">
        <v>4</v>
      </c>
      <c r="D461" s="2" t="s">
        <v>65</v>
      </c>
      <c r="E461" s="2" t="s">
        <v>292</v>
      </c>
      <c r="F461">
        <v>9351</v>
      </c>
      <c r="G461">
        <v>36</v>
      </c>
      <c r="H461" s="2" t="s">
        <v>273</v>
      </c>
      <c r="I461" s="2" t="s">
        <v>290</v>
      </c>
      <c r="J461" s="2" t="s">
        <v>275</v>
      </c>
      <c r="K461">
        <v>2200</v>
      </c>
      <c r="L461">
        <v>220009</v>
      </c>
      <c r="M461">
        <v>22</v>
      </c>
      <c r="N461">
        <v>0</v>
      </c>
      <c r="O461">
        <v>7.1</v>
      </c>
      <c r="P461">
        <v>32.1</v>
      </c>
      <c r="Q461">
        <v>14.3</v>
      </c>
      <c r="R461">
        <v>7.1</v>
      </c>
      <c r="S461">
        <v>28.6</v>
      </c>
      <c r="T461">
        <v>10.7</v>
      </c>
    </row>
    <row r="462" spans="1:20" x14ac:dyDescent="0.25">
      <c r="A462" s="1">
        <v>43329</v>
      </c>
      <c r="B462" s="1">
        <v>43336</v>
      </c>
      <c r="C462">
        <v>7</v>
      </c>
      <c r="D462" s="2" t="s">
        <v>65</v>
      </c>
      <c r="E462" s="2" t="s">
        <v>294</v>
      </c>
      <c r="F462">
        <v>9351</v>
      </c>
      <c r="G462">
        <v>25</v>
      </c>
      <c r="H462" s="2" t="s">
        <v>273</v>
      </c>
      <c r="I462" s="2" t="s">
        <v>290</v>
      </c>
      <c r="J462" s="2" t="s">
        <v>275</v>
      </c>
      <c r="K462">
        <v>2200</v>
      </c>
      <c r="L462">
        <v>220009</v>
      </c>
      <c r="M462">
        <v>22</v>
      </c>
      <c r="N462">
        <v>7.1</v>
      </c>
      <c r="O462">
        <v>14.3</v>
      </c>
      <c r="P462">
        <v>28.6</v>
      </c>
      <c r="Q462">
        <v>14.3</v>
      </c>
      <c r="R462">
        <v>7.1</v>
      </c>
      <c r="S462">
        <v>7.1</v>
      </c>
      <c r="T462">
        <v>21.4</v>
      </c>
    </row>
    <row r="463" spans="1:20" x14ac:dyDescent="0.25">
      <c r="A463" s="1">
        <v>43514</v>
      </c>
      <c r="B463" s="1">
        <v>43518</v>
      </c>
      <c r="C463">
        <v>4</v>
      </c>
      <c r="D463" s="2" t="s">
        <v>28</v>
      </c>
      <c r="E463" s="2" t="s">
        <v>294</v>
      </c>
      <c r="F463">
        <v>9351</v>
      </c>
      <c r="G463">
        <v>25</v>
      </c>
      <c r="H463" s="2" t="s">
        <v>273</v>
      </c>
      <c r="I463" s="2" t="s">
        <v>290</v>
      </c>
      <c r="J463" s="2" t="s">
        <v>275</v>
      </c>
      <c r="K463">
        <v>2200</v>
      </c>
      <c r="L463">
        <v>220009</v>
      </c>
      <c r="M463">
        <v>22</v>
      </c>
      <c r="N463">
        <v>7.1</v>
      </c>
      <c r="O463">
        <v>14.3</v>
      </c>
      <c r="P463">
        <v>28.6</v>
      </c>
      <c r="Q463">
        <v>14.3</v>
      </c>
      <c r="R463">
        <v>7.1</v>
      </c>
      <c r="S463">
        <v>7.1</v>
      </c>
      <c r="T463">
        <v>21.4</v>
      </c>
    </row>
    <row r="464" spans="1:20" x14ac:dyDescent="0.25">
      <c r="A464" s="1">
        <v>43661</v>
      </c>
      <c r="B464" s="1">
        <v>43672</v>
      </c>
      <c r="C464">
        <v>11</v>
      </c>
      <c r="D464" s="2" t="s">
        <v>28</v>
      </c>
      <c r="E464" s="2" t="s">
        <v>296</v>
      </c>
      <c r="F464">
        <v>9351</v>
      </c>
      <c r="G464">
        <v>16</v>
      </c>
      <c r="H464" s="2" t="s">
        <v>273</v>
      </c>
      <c r="I464" s="2" t="s">
        <v>290</v>
      </c>
      <c r="J464" s="2" t="s">
        <v>275</v>
      </c>
      <c r="K464">
        <v>2200</v>
      </c>
      <c r="L464">
        <v>220009</v>
      </c>
      <c r="M464">
        <v>22</v>
      </c>
      <c r="N464">
        <v>0</v>
      </c>
      <c r="O464">
        <v>25</v>
      </c>
      <c r="P464">
        <v>25</v>
      </c>
      <c r="Q464">
        <v>25</v>
      </c>
      <c r="R464">
        <v>16.7</v>
      </c>
      <c r="S464">
        <v>0</v>
      </c>
      <c r="T464">
        <v>8.3000000000000007</v>
      </c>
    </row>
    <row r="465" spans="1:20" x14ac:dyDescent="0.25">
      <c r="A465" s="1">
        <v>42944</v>
      </c>
      <c r="B465" s="1">
        <v>42958</v>
      </c>
      <c r="C465">
        <v>14</v>
      </c>
      <c r="D465" s="2" t="s">
        <v>30</v>
      </c>
      <c r="E465" s="2" t="s">
        <v>345</v>
      </c>
      <c r="F465">
        <v>1356</v>
      </c>
      <c r="G465">
        <v>18</v>
      </c>
      <c r="H465" s="2" t="s">
        <v>334</v>
      </c>
      <c r="I465" s="2" t="s">
        <v>346</v>
      </c>
      <c r="J465" s="2" t="s">
        <v>336</v>
      </c>
      <c r="K465">
        <v>3401</v>
      </c>
      <c r="L465">
        <v>340105</v>
      </c>
      <c r="M465">
        <v>34</v>
      </c>
      <c r="N465">
        <v>0</v>
      </c>
      <c r="O465">
        <v>16.7</v>
      </c>
      <c r="P465">
        <v>11.1</v>
      </c>
      <c r="Q465">
        <v>11.1</v>
      </c>
      <c r="R465">
        <v>33.299999999999997</v>
      </c>
      <c r="S465">
        <v>16.7</v>
      </c>
      <c r="T465">
        <v>11.1</v>
      </c>
    </row>
    <row r="466" spans="1:20" x14ac:dyDescent="0.25">
      <c r="A466" s="1">
        <v>43602</v>
      </c>
      <c r="B466" s="1">
        <v>43605</v>
      </c>
      <c r="C466">
        <v>3</v>
      </c>
      <c r="D466" s="2" t="s">
        <v>28</v>
      </c>
      <c r="E466" s="2" t="s">
        <v>347</v>
      </c>
      <c r="F466">
        <v>1356</v>
      </c>
      <c r="G466">
        <v>11</v>
      </c>
      <c r="H466" s="2" t="s">
        <v>334</v>
      </c>
      <c r="I466" s="2" t="s">
        <v>346</v>
      </c>
      <c r="J466" s="2" t="s">
        <v>336</v>
      </c>
      <c r="K466">
        <v>3401</v>
      </c>
      <c r="L466">
        <v>340105</v>
      </c>
      <c r="M466">
        <v>34</v>
      </c>
      <c r="N466">
        <v>27.3</v>
      </c>
      <c r="O466">
        <v>27.3</v>
      </c>
      <c r="P466">
        <v>27.3</v>
      </c>
      <c r="Q466">
        <v>9.1</v>
      </c>
      <c r="R466">
        <v>0</v>
      </c>
      <c r="S466">
        <v>9.1</v>
      </c>
      <c r="T466">
        <v>0</v>
      </c>
    </row>
    <row r="467" spans="1:20" x14ac:dyDescent="0.25">
      <c r="A467" s="1">
        <v>43556</v>
      </c>
      <c r="B467" s="1">
        <v>43563</v>
      </c>
      <c r="C467">
        <v>7</v>
      </c>
      <c r="D467" s="2" t="s">
        <v>68</v>
      </c>
      <c r="E467" s="2" t="s">
        <v>333</v>
      </c>
      <c r="F467">
        <v>1357</v>
      </c>
      <c r="G467">
        <v>16</v>
      </c>
      <c r="H467" s="2" t="s">
        <v>334</v>
      </c>
      <c r="I467" s="2" t="s">
        <v>335</v>
      </c>
      <c r="J467" s="2" t="s">
        <v>336</v>
      </c>
      <c r="K467">
        <v>3401</v>
      </c>
      <c r="L467">
        <v>340101</v>
      </c>
      <c r="M467">
        <v>34</v>
      </c>
      <c r="N467">
        <v>31.3</v>
      </c>
      <c r="O467">
        <v>12.5</v>
      </c>
      <c r="P467">
        <v>6.3</v>
      </c>
      <c r="Q467">
        <v>6.3</v>
      </c>
      <c r="R467">
        <v>12.5</v>
      </c>
      <c r="S467">
        <v>18.8</v>
      </c>
      <c r="T467">
        <v>12.5</v>
      </c>
    </row>
    <row r="468" spans="1:20" x14ac:dyDescent="0.25">
      <c r="A468" s="1">
        <v>43351</v>
      </c>
      <c r="B468" s="1">
        <v>43358</v>
      </c>
      <c r="C468">
        <v>7</v>
      </c>
      <c r="D468" s="2" t="s">
        <v>33</v>
      </c>
      <c r="E468" s="2" t="s">
        <v>339</v>
      </c>
      <c r="F468">
        <v>1357</v>
      </c>
      <c r="G468">
        <v>17</v>
      </c>
      <c r="H468" s="2" t="s">
        <v>334</v>
      </c>
      <c r="I468" s="2" t="s">
        <v>340</v>
      </c>
      <c r="J468" s="2" t="s">
        <v>336</v>
      </c>
      <c r="K468">
        <v>3401</v>
      </c>
      <c r="L468">
        <v>340104</v>
      </c>
      <c r="M468">
        <v>34</v>
      </c>
      <c r="N468">
        <v>12.5</v>
      </c>
      <c r="O468">
        <v>18.8</v>
      </c>
      <c r="P468">
        <v>6.3</v>
      </c>
      <c r="Q468">
        <v>6.3</v>
      </c>
      <c r="R468">
        <v>12.5</v>
      </c>
      <c r="S468">
        <v>6.3</v>
      </c>
      <c r="T468">
        <v>37.5</v>
      </c>
    </row>
    <row r="469" spans="1:20" x14ac:dyDescent="0.25">
      <c r="A469" s="1">
        <v>42846</v>
      </c>
      <c r="B469" s="1">
        <v>42853</v>
      </c>
      <c r="C469">
        <v>7</v>
      </c>
      <c r="D469" s="2" t="s">
        <v>35</v>
      </c>
      <c r="E469" s="2" t="s">
        <v>341</v>
      </c>
      <c r="F469">
        <v>1357</v>
      </c>
      <c r="G469">
        <v>13</v>
      </c>
      <c r="H469" s="2" t="s">
        <v>334</v>
      </c>
      <c r="I469" s="2" t="s">
        <v>340</v>
      </c>
      <c r="J469" s="2" t="s">
        <v>336</v>
      </c>
      <c r="K469">
        <v>3401</v>
      </c>
      <c r="L469">
        <v>340104</v>
      </c>
      <c r="M469">
        <v>34</v>
      </c>
      <c r="N469">
        <v>15.4</v>
      </c>
      <c r="O469">
        <v>0</v>
      </c>
      <c r="P469">
        <v>0</v>
      </c>
      <c r="Q469">
        <v>7.7</v>
      </c>
      <c r="R469">
        <v>23.1</v>
      </c>
      <c r="S469">
        <v>7.7</v>
      </c>
      <c r="T469">
        <v>46.2</v>
      </c>
    </row>
    <row r="470" spans="1:20" x14ac:dyDescent="0.25">
      <c r="A470" s="1">
        <v>43157</v>
      </c>
      <c r="B470" s="1">
        <v>43161</v>
      </c>
      <c r="C470">
        <v>4</v>
      </c>
      <c r="D470" s="2" t="s">
        <v>65</v>
      </c>
      <c r="E470" s="2" t="s">
        <v>341</v>
      </c>
      <c r="F470">
        <v>1357</v>
      </c>
      <c r="G470">
        <v>13</v>
      </c>
      <c r="H470" s="2" t="s">
        <v>334</v>
      </c>
      <c r="I470" s="2" t="s">
        <v>340</v>
      </c>
      <c r="J470" s="2" t="s">
        <v>336</v>
      </c>
      <c r="K470">
        <v>3401</v>
      </c>
      <c r="L470">
        <v>340104</v>
      </c>
      <c r="M470">
        <v>34</v>
      </c>
      <c r="N470">
        <v>15.4</v>
      </c>
      <c r="O470">
        <v>0</v>
      </c>
      <c r="P470">
        <v>0</v>
      </c>
      <c r="Q470">
        <v>7.7</v>
      </c>
      <c r="R470">
        <v>23.1</v>
      </c>
      <c r="S470">
        <v>7.7</v>
      </c>
      <c r="T470">
        <v>46.2</v>
      </c>
    </row>
    <row r="471" spans="1:20" x14ac:dyDescent="0.25">
      <c r="A471" s="1">
        <v>43182</v>
      </c>
      <c r="B471" s="1">
        <v>43185</v>
      </c>
      <c r="C471">
        <v>3</v>
      </c>
      <c r="D471" s="2" t="s">
        <v>65</v>
      </c>
      <c r="E471" s="2" t="s">
        <v>342</v>
      </c>
      <c r="F471">
        <v>1357</v>
      </c>
      <c r="G471">
        <v>11</v>
      </c>
      <c r="H471" s="2" t="s">
        <v>334</v>
      </c>
      <c r="I471" s="2" t="s">
        <v>340</v>
      </c>
      <c r="J471" s="2" t="s">
        <v>336</v>
      </c>
      <c r="K471">
        <v>3401</v>
      </c>
      <c r="L471">
        <v>340104</v>
      </c>
      <c r="M471">
        <v>34</v>
      </c>
      <c r="N471">
        <v>0</v>
      </c>
      <c r="O471">
        <v>0</v>
      </c>
      <c r="P471">
        <v>9.1</v>
      </c>
      <c r="Q471">
        <v>18.2</v>
      </c>
      <c r="R471">
        <v>27.3</v>
      </c>
      <c r="S471">
        <v>27.3</v>
      </c>
      <c r="T471">
        <v>18.2</v>
      </c>
    </row>
    <row r="472" spans="1:20" x14ac:dyDescent="0.25">
      <c r="A472" s="1">
        <v>43329</v>
      </c>
      <c r="B472" s="1">
        <v>43336</v>
      </c>
      <c r="C472">
        <v>7</v>
      </c>
      <c r="D472" s="2" t="s">
        <v>65</v>
      </c>
      <c r="E472" s="2" t="s">
        <v>341</v>
      </c>
      <c r="F472">
        <v>1357</v>
      </c>
      <c r="G472">
        <v>13</v>
      </c>
      <c r="H472" s="2" t="s">
        <v>334</v>
      </c>
      <c r="I472" s="2" t="s">
        <v>340</v>
      </c>
      <c r="J472" s="2" t="s">
        <v>336</v>
      </c>
      <c r="K472">
        <v>3401</v>
      </c>
      <c r="L472">
        <v>340104</v>
      </c>
      <c r="M472">
        <v>34</v>
      </c>
      <c r="N472">
        <v>15.4</v>
      </c>
      <c r="O472">
        <v>0</v>
      </c>
      <c r="P472">
        <v>0</v>
      </c>
      <c r="Q472">
        <v>7.7</v>
      </c>
      <c r="R472">
        <v>23.1</v>
      </c>
      <c r="S472">
        <v>7.7</v>
      </c>
      <c r="T472">
        <v>46.2</v>
      </c>
    </row>
    <row r="473" spans="1:20" x14ac:dyDescent="0.25">
      <c r="A473" s="1">
        <v>43399</v>
      </c>
      <c r="B473" s="1">
        <v>43402</v>
      </c>
      <c r="C473">
        <v>3</v>
      </c>
      <c r="D473" s="2" t="s">
        <v>65</v>
      </c>
      <c r="E473" s="2" t="s">
        <v>343</v>
      </c>
      <c r="F473">
        <v>1357</v>
      </c>
      <c r="G473">
        <v>28</v>
      </c>
      <c r="H473" s="2" t="s">
        <v>334</v>
      </c>
      <c r="I473" s="2" t="s">
        <v>340</v>
      </c>
      <c r="J473" s="2" t="s">
        <v>336</v>
      </c>
      <c r="K473">
        <v>3401</v>
      </c>
      <c r="L473">
        <v>340104</v>
      </c>
      <c r="M473">
        <v>34</v>
      </c>
      <c r="N473">
        <v>0</v>
      </c>
      <c r="O473">
        <v>7.1</v>
      </c>
      <c r="P473">
        <v>0</v>
      </c>
      <c r="Q473">
        <v>10.7</v>
      </c>
      <c r="R473">
        <v>53.6</v>
      </c>
      <c r="S473">
        <v>21.4</v>
      </c>
      <c r="T473">
        <v>7.1</v>
      </c>
    </row>
    <row r="474" spans="1:20" x14ac:dyDescent="0.25">
      <c r="A474" s="1">
        <v>43406</v>
      </c>
      <c r="B474" s="1">
        <v>43409</v>
      </c>
      <c r="C474">
        <v>3</v>
      </c>
      <c r="D474" s="2" t="s">
        <v>65</v>
      </c>
      <c r="E474" s="2" t="s">
        <v>344</v>
      </c>
      <c r="F474">
        <v>1357</v>
      </c>
      <c r="G474">
        <v>11</v>
      </c>
      <c r="H474" s="2" t="s">
        <v>334</v>
      </c>
      <c r="I474" s="2" t="s">
        <v>340</v>
      </c>
      <c r="J474" s="2" t="s">
        <v>336</v>
      </c>
      <c r="K474">
        <v>3401</v>
      </c>
      <c r="L474">
        <v>340104</v>
      </c>
      <c r="M474">
        <v>34</v>
      </c>
      <c r="N474">
        <v>11.1</v>
      </c>
      <c r="O474">
        <v>0</v>
      </c>
      <c r="P474">
        <v>22.2</v>
      </c>
      <c r="Q474">
        <v>0</v>
      </c>
      <c r="R474">
        <v>22.2</v>
      </c>
      <c r="S474">
        <v>44.4</v>
      </c>
      <c r="T474">
        <v>0</v>
      </c>
    </row>
    <row r="475" spans="1:20" x14ac:dyDescent="0.25">
      <c r="A475" s="1">
        <v>43511</v>
      </c>
      <c r="B475" s="1">
        <v>43518</v>
      </c>
      <c r="C475">
        <v>7</v>
      </c>
      <c r="D475" s="2" t="s">
        <v>28</v>
      </c>
      <c r="E475" s="2" t="s">
        <v>339</v>
      </c>
      <c r="F475">
        <v>1357</v>
      </c>
      <c r="G475">
        <v>17</v>
      </c>
      <c r="H475" s="2" t="s">
        <v>334</v>
      </c>
      <c r="I475" s="2" t="s">
        <v>340</v>
      </c>
      <c r="J475" s="2" t="s">
        <v>336</v>
      </c>
      <c r="K475">
        <v>3401</v>
      </c>
      <c r="L475">
        <v>340104</v>
      </c>
      <c r="M475">
        <v>34</v>
      </c>
      <c r="N475">
        <v>12.5</v>
      </c>
      <c r="O475">
        <v>18.8</v>
      </c>
      <c r="P475">
        <v>6.3</v>
      </c>
      <c r="Q475">
        <v>6.3</v>
      </c>
      <c r="R475">
        <v>12.5</v>
      </c>
      <c r="S475">
        <v>6.3</v>
      </c>
      <c r="T475">
        <v>37.5</v>
      </c>
    </row>
    <row r="476" spans="1:20" x14ac:dyDescent="0.25">
      <c r="A476" s="1">
        <v>42786</v>
      </c>
      <c r="B476" s="1">
        <v>42790</v>
      </c>
      <c r="C476">
        <v>4</v>
      </c>
      <c r="D476" s="2" t="s">
        <v>35</v>
      </c>
      <c r="E476" s="2" t="s">
        <v>361</v>
      </c>
      <c r="F476">
        <v>1359</v>
      </c>
      <c r="G476">
        <v>18</v>
      </c>
      <c r="H476" s="2" t="s">
        <v>334</v>
      </c>
      <c r="I476" s="2" t="s">
        <v>362</v>
      </c>
      <c r="J476" s="2" t="s">
        <v>336</v>
      </c>
      <c r="K476">
        <v>3401</v>
      </c>
      <c r="L476">
        <v>340109</v>
      </c>
      <c r="M476">
        <v>34</v>
      </c>
      <c r="N476">
        <v>11.1</v>
      </c>
      <c r="O476">
        <v>22.2</v>
      </c>
      <c r="P476">
        <v>0</v>
      </c>
      <c r="Q476">
        <v>0</v>
      </c>
      <c r="R476">
        <v>0</v>
      </c>
      <c r="S476">
        <v>11.1</v>
      </c>
      <c r="T476">
        <v>55.6</v>
      </c>
    </row>
    <row r="477" spans="1:20" x14ac:dyDescent="0.25">
      <c r="A477" s="1">
        <v>43014</v>
      </c>
      <c r="B477" s="1">
        <v>43017</v>
      </c>
      <c r="C477">
        <v>3</v>
      </c>
      <c r="D477" s="2" t="s">
        <v>35</v>
      </c>
      <c r="E477" s="2" t="s">
        <v>578</v>
      </c>
      <c r="F477">
        <v>1361</v>
      </c>
      <c r="G477">
        <v>423</v>
      </c>
      <c r="H477" s="2" t="s">
        <v>562</v>
      </c>
      <c r="I477" s="2" t="s">
        <v>579</v>
      </c>
      <c r="J477" s="2" t="s">
        <v>336</v>
      </c>
      <c r="K477">
        <v>3404</v>
      </c>
      <c r="L477">
        <v>340405</v>
      </c>
      <c r="M477">
        <v>34</v>
      </c>
      <c r="N477">
        <v>0</v>
      </c>
      <c r="O477">
        <v>33.299999999999997</v>
      </c>
      <c r="P477">
        <v>29.6</v>
      </c>
      <c r="Q477">
        <v>22.2</v>
      </c>
      <c r="R477">
        <v>3.7</v>
      </c>
      <c r="S477">
        <v>7.4</v>
      </c>
      <c r="T477">
        <v>3.7</v>
      </c>
    </row>
    <row r="478" spans="1:20" x14ac:dyDescent="0.25">
      <c r="A478" s="1">
        <v>43014</v>
      </c>
      <c r="B478" s="1">
        <v>43017</v>
      </c>
      <c r="C478">
        <v>3</v>
      </c>
      <c r="D478" s="2" t="s">
        <v>35</v>
      </c>
      <c r="E478" s="2" t="s">
        <v>578</v>
      </c>
      <c r="F478">
        <v>1361</v>
      </c>
      <c r="G478">
        <v>423</v>
      </c>
      <c r="H478" s="2" t="s">
        <v>562</v>
      </c>
      <c r="I478" s="2" t="s">
        <v>579</v>
      </c>
      <c r="J478" s="2" t="s">
        <v>336</v>
      </c>
      <c r="K478">
        <v>3404</v>
      </c>
      <c r="L478">
        <v>340405</v>
      </c>
      <c r="M478">
        <v>34</v>
      </c>
      <c r="N478">
        <v>0</v>
      </c>
      <c r="O478">
        <v>33.299999999999997</v>
      </c>
      <c r="P478">
        <v>29.6</v>
      </c>
      <c r="Q478">
        <v>22.2</v>
      </c>
      <c r="R478">
        <v>3.7</v>
      </c>
      <c r="S478">
        <v>7.4</v>
      </c>
      <c r="T478">
        <v>3.7</v>
      </c>
    </row>
    <row r="479" spans="1:20" x14ac:dyDescent="0.25">
      <c r="A479" s="1">
        <v>43014</v>
      </c>
      <c r="B479" s="1">
        <v>43017</v>
      </c>
      <c r="C479">
        <v>3</v>
      </c>
      <c r="D479" s="2" t="s">
        <v>35</v>
      </c>
      <c r="E479" s="2" t="s">
        <v>578</v>
      </c>
      <c r="F479">
        <v>1361</v>
      </c>
      <c r="G479">
        <v>423</v>
      </c>
      <c r="H479" s="2" t="s">
        <v>562</v>
      </c>
      <c r="I479" s="2" t="s">
        <v>579</v>
      </c>
      <c r="J479" s="2" t="s">
        <v>336</v>
      </c>
      <c r="K479">
        <v>3404</v>
      </c>
      <c r="L479">
        <v>340405</v>
      </c>
      <c r="M479">
        <v>34</v>
      </c>
      <c r="N479">
        <v>0</v>
      </c>
      <c r="O479">
        <v>33.299999999999997</v>
      </c>
      <c r="P479">
        <v>29.6</v>
      </c>
      <c r="Q479">
        <v>22.2</v>
      </c>
      <c r="R479">
        <v>3.7</v>
      </c>
      <c r="S479">
        <v>7.4</v>
      </c>
      <c r="T479">
        <v>3.7</v>
      </c>
    </row>
    <row r="480" spans="1:20" x14ac:dyDescent="0.25">
      <c r="A480" s="1">
        <v>43462</v>
      </c>
      <c r="B480" s="1">
        <v>43467</v>
      </c>
      <c r="C480">
        <v>5</v>
      </c>
      <c r="D480" s="2" t="s">
        <v>65</v>
      </c>
      <c r="E480" s="2" t="s">
        <v>578</v>
      </c>
      <c r="F480">
        <v>1361</v>
      </c>
      <c r="G480">
        <v>423</v>
      </c>
      <c r="H480" s="2" t="s">
        <v>562</v>
      </c>
      <c r="I480" s="2" t="s">
        <v>579</v>
      </c>
      <c r="J480" s="2" t="s">
        <v>336</v>
      </c>
      <c r="K480">
        <v>3404</v>
      </c>
      <c r="L480">
        <v>340405</v>
      </c>
      <c r="M480">
        <v>34</v>
      </c>
      <c r="N480">
        <v>0</v>
      </c>
      <c r="O480">
        <v>33.299999999999997</v>
      </c>
      <c r="P480">
        <v>29.6</v>
      </c>
      <c r="Q480">
        <v>22.2</v>
      </c>
      <c r="R480">
        <v>3.7</v>
      </c>
      <c r="S480">
        <v>7.4</v>
      </c>
      <c r="T480">
        <v>3.7</v>
      </c>
    </row>
    <row r="481" spans="1:20" x14ac:dyDescent="0.25">
      <c r="A481" s="1">
        <v>43574</v>
      </c>
      <c r="B481" s="1">
        <v>43578</v>
      </c>
      <c r="C481">
        <v>4</v>
      </c>
      <c r="D481" s="2" t="s">
        <v>28</v>
      </c>
      <c r="E481" s="2" t="s">
        <v>580</v>
      </c>
      <c r="F481">
        <v>1361</v>
      </c>
      <c r="G481">
        <v>20</v>
      </c>
      <c r="H481" s="2" t="s">
        <v>562</v>
      </c>
      <c r="I481" s="2" t="s">
        <v>579</v>
      </c>
      <c r="J481" s="2" t="s">
        <v>336</v>
      </c>
      <c r="K481">
        <v>3404</v>
      </c>
      <c r="L481">
        <v>340405</v>
      </c>
      <c r="M481">
        <v>34</v>
      </c>
      <c r="N481">
        <v>15</v>
      </c>
      <c r="O481">
        <v>0</v>
      </c>
      <c r="P481">
        <v>0</v>
      </c>
      <c r="Q481">
        <v>0</v>
      </c>
      <c r="R481">
        <v>0</v>
      </c>
      <c r="S481">
        <v>10</v>
      </c>
      <c r="T481">
        <v>75</v>
      </c>
    </row>
    <row r="482" spans="1:20" x14ac:dyDescent="0.25">
      <c r="A482" s="1">
        <v>43266</v>
      </c>
      <c r="B482" s="1">
        <v>43269</v>
      </c>
      <c r="C482">
        <v>3</v>
      </c>
      <c r="D482" s="2" t="s">
        <v>65</v>
      </c>
      <c r="E482" s="2" t="s">
        <v>561</v>
      </c>
      <c r="F482">
        <v>1363</v>
      </c>
      <c r="G482">
        <v>120</v>
      </c>
      <c r="H482" s="2" t="s">
        <v>562</v>
      </c>
      <c r="I482" s="2" t="s">
        <v>563</v>
      </c>
      <c r="J482" s="2" t="s">
        <v>336</v>
      </c>
      <c r="K482">
        <v>3404</v>
      </c>
      <c r="L482">
        <v>340401</v>
      </c>
      <c r="M482">
        <v>34</v>
      </c>
      <c r="N482">
        <v>15.8</v>
      </c>
      <c r="O482">
        <v>36.799999999999997</v>
      </c>
      <c r="P482">
        <v>8.8000000000000007</v>
      </c>
      <c r="Q482">
        <v>7</v>
      </c>
      <c r="R482">
        <v>10.5</v>
      </c>
      <c r="S482">
        <v>3.5</v>
      </c>
      <c r="T482">
        <v>17.5</v>
      </c>
    </row>
    <row r="483" spans="1:20" x14ac:dyDescent="0.25">
      <c r="A483" s="1">
        <v>43325</v>
      </c>
      <c r="B483" s="1">
        <v>43329</v>
      </c>
      <c r="C483">
        <v>4</v>
      </c>
      <c r="D483" s="2" t="s">
        <v>65</v>
      </c>
      <c r="E483" s="2" t="s">
        <v>564</v>
      </c>
      <c r="F483">
        <v>1363</v>
      </c>
      <c r="G483">
        <v>93</v>
      </c>
      <c r="H483" s="2" t="s">
        <v>562</v>
      </c>
      <c r="I483" s="2" t="s">
        <v>563</v>
      </c>
      <c r="J483" s="2" t="s">
        <v>336</v>
      </c>
      <c r="K483">
        <v>3404</v>
      </c>
      <c r="L483">
        <v>340401</v>
      </c>
      <c r="M483">
        <v>34</v>
      </c>
      <c r="N483">
        <v>14</v>
      </c>
      <c r="O483">
        <v>48.8</v>
      </c>
      <c r="P483">
        <v>12.8</v>
      </c>
      <c r="Q483">
        <v>3.5</v>
      </c>
      <c r="R483">
        <v>8.1</v>
      </c>
      <c r="S483">
        <v>1.2</v>
      </c>
      <c r="T483">
        <v>11.6</v>
      </c>
    </row>
    <row r="484" spans="1:20" x14ac:dyDescent="0.25">
      <c r="A484" s="1">
        <v>43374</v>
      </c>
      <c r="B484" s="1">
        <v>43378</v>
      </c>
      <c r="C484">
        <v>4</v>
      </c>
      <c r="D484" s="2" t="s">
        <v>126</v>
      </c>
      <c r="E484" s="2" t="s">
        <v>565</v>
      </c>
      <c r="F484">
        <v>1363</v>
      </c>
      <c r="G484">
        <v>24</v>
      </c>
      <c r="H484" s="2" t="s">
        <v>562</v>
      </c>
      <c r="I484" s="2" t="s">
        <v>566</v>
      </c>
      <c r="J484" s="2" t="s">
        <v>336</v>
      </c>
      <c r="K484">
        <v>3404</v>
      </c>
      <c r="L484">
        <v>340402</v>
      </c>
      <c r="M484">
        <v>34</v>
      </c>
      <c r="N484">
        <v>8.3000000000000007</v>
      </c>
      <c r="O484">
        <v>29.2</v>
      </c>
      <c r="P484">
        <v>16.7</v>
      </c>
      <c r="Q484">
        <v>0</v>
      </c>
      <c r="R484">
        <v>4.2</v>
      </c>
      <c r="S484">
        <v>16.7</v>
      </c>
      <c r="T484">
        <v>25</v>
      </c>
    </row>
    <row r="485" spans="1:20" x14ac:dyDescent="0.25">
      <c r="A485" s="1">
        <v>42944</v>
      </c>
      <c r="B485" s="1">
        <v>42951</v>
      </c>
      <c r="C485">
        <v>7</v>
      </c>
      <c r="D485" s="2" t="s">
        <v>30</v>
      </c>
      <c r="E485" s="2" t="s">
        <v>567</v>
      </c>
      <c r="F485">
        <v>1363</v>
      </c>
      <c r="G485">
        <v>96</v>
      </c>
      <c r="H485" s="2" t="s">
        <v>562</v>
      </c>
      <c r="I485" s="2" t="s">
        <v>566</v>
      </c>
      <c r="J485" s="2" t="s">
        <v>336</v>
      </c>
      <c r="K485">
        <v>3404</v>
      </c>
      <c r="L485">
        <v>340402</v>
      </c>
      <c r="M485">
        <v>34</v>
      </c>
      <c r="N485">
        <v>11.5</v>
      </c>
      <c r="O485">
        <v>27.1</v>
      </c>
      <c r="P485">
        <v>18.8</v>
      </c>
      <c r="Q485">
        <v>2.1</v>
      </c>
      <c r="R485">
        <v>8.3000000000000007</v>
      </c>
      <c r="S485">
        <v>5.2</v>
      </c>
      <c r="T485">
        <v>27.1</v>
      </c>
    </row>
    <row r="486" spans="1:20" x14ac:dyDescent="0.25">
      <c r="A486" s="1">
        <v>43395</v>
      </c>
      <c r="B486" s="1">
        <v>43400</v>
      </c>
      <c r="C486">
        <v>5</v>
      </c>
      <c r="D486" s="2" t="s">
        <v>33</v>
      </c>
      <c r="E486" s="2" t="s">
        <v>568</v>
      </c>
      <c r="F486">
        <v>1363</v>
      </c>
      <c r="G486">
        <v>109</v>
      </c>
      <c r="H486" s="2" t="s">
        <v>562</v>
      </c>
      <c r="I486" s="2" t="s">
        <v>566</v>
      </c>
      <c r="J486" s="2" t="s">
        <v>336</v>
      </c>
      <c r="K486">
        <v>3404</v>
      </c>
      <c r="L486">
        <v>340402</v>
      </c>
      <c r="M486">
        <v>34</v>
      </c>
      <c r="N486">
        <v>2.8</v>
      </c>
      <c r="O486">
        <v>19.3</v>
      </c>
      <c r="P486">
        <v>33</v>
      </c>
      <c r="Q486">
        <v>7.3</v>
      </c>
      <c r="R486">
        <v>6.4</v>
      </c>
      <c r="S486">
        <v>11.9</v>
      </c>
      <c r="T486">
        <v>19.3</v>
      </c>
    </row>
    <row r="487" spans="1:20" x14ac:dyDescent="0.25">
      <c r="A487" s="1">
        <v>43395</v>
      </c>
      <c r="B487" s="1">
        <v>43400</v>
      </c>
      <c r="C487">
        <v>5</v>
      </c>
      <c r="D487" s="2" t="s">
        <v>33</v>
      </c>
      <c r="E487" s="2" t="s">
        <v>568</v>
      </c>
      <c r="F487">
        <v>1363</v>
      </c>
      <c r="G487">
        <v>109</v>
      </c>
      <c r="H487" s="2" t="s">
        <v>562</v>
      </c>
      <c r="I487" s="2" t="s">
        <v>566</v>
      </c>
      <c r="J487" s="2" t="s">
        <v>336</v>
      </c>
      <c r="K487">
        <v>3404</v>
      </c>
      <c r="L487">
        <v>340402</v>
      </c>
      <c r="M487">
        <v>34</v>
      </c>
      <c r="N487">
        <v>2.8</v>
      </c>
      <c r="O487">
        <v>19.3</v>
      </c>
      <c r="P487">
        <v>33</v>
      </c>
      <c r="Q487">
        <v>7.3</v>
      </c>
      <c r="R487">
        <v>6.4</v>
      </c>
      <c r="S487">
        <v>11.9</v>
      </c>
      <c r="T487">
        <v>19.3</v>
      </c>
    </row>
    <row r="488" spans="1:20" x14ac:dyDescent="0.25">
      <c r="A488" s="1">
        <v>43397</v>
      </c>
      <c r="B488" s="1">
        <v>43400</v>
      </c>
      <c r="C488">
        <v>3</v>
      </c>
      <c r="D488" s="2" t="s">
        <v>33</v>
      </c>
      <c r="E488" s="2" t="s">
        <v>568</v>
      </c>
      <c r="F488">
        <v>1363</v>
      </c>
      <c r="G488">
        <v>109</v>
      </c>
      <c r="H488" s="2" t="s">
        <v>562</v>
      </c>
      <c r="I488" s="2" t="s">
        <v>566</v>
      </c>
      <c r="J488" s="2" t="s">
        <v>336</v>
      </c>
      <c r="K488">
        <v>3404</v>
      </c>
      <c r="L488">
        <v>340402</v>
      </c>
      <c r="M488">
        <v>34</v>
      </c>
      <c r="N488">
        <v>2.8</v>
      </c>
      <c r="O488">
        <v>19.3</v>
      </c>
      <c r="P488">
        <v>33</v>
      </c>
      <c r="Q488">
        <v>7.3</v>
      </c>
      <c r="R488">
        <v>6.4</v>
      </c>
      <c r="S488">
        <v>11.9</v>
      </c>
      <c r="T488">
        <v>19.3</v>
      </c>
    </row>
    <row r="489" spans="1:20" x14ac:dyDescent="0.25">
      <c r="A489" s="1">
        <v>43539</v>
      </c>
      <c r="B489" s="1">
        <v>43542</v>
      </c>
      <c r="C489">
        <v>3</v>
      </c>
      <c r="D489" s="2" t="s">
        <v>28</v>
      </c>
      <c r="E489" s="2" t="s">
        <v>569</v>
      </c>
      <c r="F489">
        <v>1363</v>
      </c>
      <c r="G489">
        <v>45</v>
      </c>
      <c r="H489" s="2" t="s">
        <v>562</v>
      </c>
      <c r="I489" s="2" t="s">
        <v>566</v>
      </c>
      <c r="J489" s="2" t="s">
        <v>336</v>
      </c>
      <c r="K489">
        <v>3404</v>
      </c>
      <c r="L489">
        <v>340402</v>
      </c>
      <c r="M489">
        <v>34</v>
      </c>
      <c r="N489">
        <v>10.3</v>
      </c>
      <c r="O489">
        <v>27.6</v>
      </c>
      <c r="P489">
        <v>17.2</v>
      </c>
      <c r="Q489">
        <v>6.9</v>
      </c>
      <c r="R489">
        <v>6.9</v>
      </c>
      <c r="S489">
        <v>3.4</v>
      </c>
      <c r="T489">
        <v>27.6</v>
      </c>
    </row>
    <row r="490" spans="1:20" x14ac:dyDescent="0.25">
      <c r="A490" s="1">
        <v>43734</v>
      </c>
      <c r="B490" s="1">
        <v>43738</v>
      </c>
      <c r="C490">
        <v>4</v>
      </c>
      <c r="D490" s="2" t="s">
        <v>28</v>
      </c>
      <c r="E490" s="2" t="s">
        <v>570</v>
      </c>
      <c r="F490">
        <v>1363</v>
      </c>
      <c r="G490">
        <v>26</v>
      </c>
      <c r="H490" s="2" t="s">
        <v>562</v>
      </c>
      <c r="I490" s="2" t="s">
        <v>566</v>
      </c>
      <c r="J490" s="2" t="s">
        <v>336</v>
      </c>
      <c r="K490">
        <v>3404</v>
      </c>
      <c r="L490">
        <v>340402</v>
      </c>
      <c r="M490">
        <v>34</v>
      </c>
      <c r="N490">
        <v>7.7</v>
      </c>
      <c r="O490">
        <v>23.1</v>
      </c>
      <c r="P490">
        <v>11.5</v>
      </c>
      <c r="Q490">
        <v>7.7</v>
      </c>
      <c r="R490">
        <v>3.8</v>
      </c>
      <c r="S490">
        <v>11.5</v>
      </c>
      <c r="T490">
        <v>34.6</v>
      </c>
    </row>
    <row r="491" spans="1:20" x14ac:dyDescent="0.25">
      <c r="A491" s="1">
        <v>43262</v>
      </c>
      <c r="B491" s="1">
        <v>43266</v>
      </c>
      <c r="C491">
        <v>4</v>
      </c>
      <c r="D491" s="2" t="s">
        <v>172</v>
      </c>
      <c r="E491" s="2" t="s">
        <v>571</v>
      </c>
      <c r="F491">
        <v>1363</v>
      </c>
      <c r="G491">
        <v>10</v>
      </c>
      <c r="H491" s="2" t="s">
        <v>562</v>
      </c>
      <c r="I491" s="2" t="s">
        <v>572</v>
      </c>
      <c r="J491" s="2" t="s">
        <v>336</v>
      </c>
      <c r="K491">
        <v>3404</v>
      </c>
      <c r="L491">
        <v>340403</v>
      </c>
      <c r="M491">
        <v>34</v>
      </c>
      <c r="N491">
        <v>25</v>
      </c>
      <c r="O491">
        <v>12.5</v>
      </c>
      <c r="P491">
        <v>12.5</v>
      </c>
      <c r="Q491">
        <v>0</v>
      </c>
      <c r="R491">
        <v>0</v>
      </c>
      <c r="S491">
        <v>0</v>
      </c>
      <c r="T491">
        <v>50</v>
      </c>
    </row>
    <row r="492" spans="1:20" x14ac:dyDescent="0.25">
      <c r="A492" s="1">
        <v>43700</v>
      </c>
      <c r="B492" s="1">
        <v>43703</v>
      </c>
      <c r="C492">
        <v>3</v>
      </c>
      <c r="D492" s="2" t="s">
        <v>222</v>
      </c>
      <c r="E492" s="2" t="s">
        <v>573</v>
      </c>
      <c r="F492">
        <v>1363</v>
      </c>
      <c r="G492">
        <v>38</v>
      </c>
      <c r="H492" s="2" t="s">
        <v>562</v>
      </c>
      <c r="I492" s="2" t="s">
        <v>572</v>
      </c>
      <c r="J492" s="2" t="s">
        <v>336</v>
      </c>
      <c r="K492">
        <v>3404</v>
      </c>
      <c r="L492">
        <v>340403</v>
      </c>
      <c r="M492">
        <v>34</v>
      </c>
      <c r="N492">
        <v>29</v>
      </c>
      <c r="O492">
        <v>12.9</v>
      </c>
      <c r="P492">
        <v>0</v>
      </c>
      <c r="Q492">
        <v>0</v>
      </c>
      <c r="R492">
        <v>3.2</v>
      </c>
      <c r="S492">
        <v>16.100000000000001</v>
      </c>
      <c r="T492">
        <v>38.700000000000003</v>
      </c>
    </row>
    <row r="493" spans="1:20" x14ac:dyDescent="0.25">
      <c r="A493" s="1">
        <v>42832</v>
      </c>
      <c r="B493" s="1">
        <v>42835</v>
      </c>
      <c r="C493">
        <v>3</v>
      </c>
      <c r="D493" s="2" t="s">
        <v>35</v>
      </c>
      <c r="E493" s="2" t="s">
        <v>574</v>
      </c>
      <c r="F493">
        <v>1363</v>
      </c>
      <c r="G493">
        <v>35</v>
      </c>
      <c r="H493" s="2" t="s">
        <v>562</v>
      </c>
      <c r="I493" s="2" t="s">
        <v>572</v>
      </c>
      <c r="J493" s="2" t="s">
        <v>336</v>
      </c>
      <c r="K493">
        <v>3404</v>
      </c>
      <c r="L493">
        <v>340403</v>
      </c>
      <c r="M493">
        <v>34</v>
      </c>
      <c r="N493">
        <v>11.4</v>
      </c>
      <c r="O493">
        <v>34.299999999999997</v>
      </c>
      <c r="P493">
        <v>0</v>
      </c>
      <c r="Q493">
        <v>0</v>
      </c>
      <c r="R493">
        <v>0</v>
      </c>
      <c r="S493">
        <v>14.3</v>
      </c>
      <c r="T493">
        <v>40</v>
      </c>
    </row>
    <row r="494" spans="1:20" x14ac:dyDescent="0.25">
      <c r="A494" s="1">
        <v>43021</v>
      </c>
      <c r="B494" s="1">
        <v>43031</v>
      </c>
      <c r="C494">
        <v>10</v>
      </c>
      <c r="D494" s="2" t="s">
        <v>35</v>
      </c>
      <c r="E494" s="2" t="s">
        <v>575</v>
      </c>
      <c r="F494">
        <v>1363</v>
      </c>
      <c r="G494">
        <v>59</v>
      </c>
      <c r="H494" s="2" t="s">
        <v>562</v>
      </c>
      <c r="I494" s="2" t="s">
        <v>572</v>
      </c>
      <c r="J494" s="2" t="s">
        <v>336</v>
      </c>
      <c r="K494">
        <v>3404</v>
      </c>
      <c r="L494">
        <v>340403</v>
      </c>
      <c r="M494">
        <v>34</v>
      </c>
      <c r="N494">
        <v>6.8</v>
      </c>
      <c r="O494">
        <v>39</v>
      </c>
      <c r="P494">
        <v>15.3</v>
      </c>
      <c r="Q494">
        <v>8.5</v>
      </c>
      <c r="R494">
        <v>15.3</v>
      </c>
      <c r="S494">
        <v>5.0999999999999996</v>
      </c>
      <c r="T494">
        <v>10.199999999999999</v>
      </c>
    </row>
    <row r="495" spans="1:20" x14ac:dyDescent="0.25">
      <c r="A495" s="1">
        <v>43157</v>
      </c>
      <c r="B495" s="1">
        <v>43164</v>
      </c>
      <c r="C495">
        <v>7</v>
      </c>
      <c r="D495" s="2" t="s">
        <v>65</v>
      </c>
      <c r="E495" s="2" t="s">
        <v>576</v>
      </c>
      <c r="F495">
        <v>1363</v>
      </c>
      <c r="G495">
        <v>135</v>
      </c>
      <c r="H495" s="2" t="s">
        <v>562</v>
      </c>
      <c r="I495" s="2" t="s">
        <v>572</v>
      </c>
      <c r="J495" s="2" t="s">
        <v>336</v>
      </c>
      <c r="K495">
        <v>3404</v>
      </c>
      <c r="L495">
        <v>340403</v>
      </c>
      <c r="M495">
        <v>34</v>
      </c>
      <c r="N495">
        <v>7.3</v>
      </c>
      <c r="O495">
        <v>35.4</v>
      </c>
      <c r="P495">
        <v>16.7</v>
      </c>
      <c r="Q495">
        <v>1</v>
      </c>
      <c r="R495">
        <v>7.3</v>
      </c>
      <c r="S495">
        <v>12.5</v>
      </c>
      <c r="T495">
        <v>19.8</v>
      </c>
    </row>
    <row r="496" spans="1:20" x14ac:dyDescent="0.25">
      <c r="A496" s="1">
        <v>43266</v>
      </c>
      <c r="B496" s="1">
        <v>43269</v>
      </c>
      <c r="C496">
        <v>3</v>
      </c>
      <c r="D496" s="2" t="s">
        <v>65</v>
      </c>
      <c r="E496" s="2" t="s">
        <v>576</v>
      </c>
      <c r="F496">
        <v>1363</v>
      </c>
      <c r="G496">
        <v>135</v>
      </c>
      <c r="H496" s="2" t="s">
        <v>562</v>
      </c>
      <c r="I496" s="2" t="s">
        <v>572</v>
      </c>
      <c r="J496" s="2" t="s">
        <v>336</v>
      </c>
      <c r="K496">
        <v>3404</v>
      </c>
      <c r="L496">
        <v>340403</v>
      </c>
      <c r="M496">
        <v>34</v>
      </c>
      <c r="N496">
        <v>7.3</v>
      </c>
      <c r="O496">
        <v>35.4</v>
      </c>
      <c r="P496">
        <v>16.7</v>
      </c>
      <c r="Q496">
        <v>1</v>
      </c>
      <c r="R496">
        <v>7.3</v>
      </c>
      <c r="S496">
        <v>12.5</v>
      </c>
      <c r="T496">
        <v>19.8</v>
      </c>
    </row>
    <row r="497" spans="1:20" x14ac:dyDescent="0.25">
      <c r="A497" s="1">
        <v>43343</v>
      </c>
      <c r="B497" s="1">
        <v>43346</v>
      </c>
      <c r="C497">
        <v>3</v>
      </c>
      <c r="D497" s="2" t="s">
        <v>65</v>
      </c>
      <c r="E497" s="2" t="s">
        <v>576</v>
      </c>
      <c r="F497">
        <v>1363</v>
      </c>
      <c r="G497">
        <v>135</v>
      </c>
      <c r="H497" s="2" t="s">
        <v>562</v>
      </c>
      <c r="I497" s="2" t="s">
        <v>572</v>
      </c>
      <c r="J497" s="2" t="s">
        <v>336</v>
      </c>
      <c r="K497">
        <v>3404</v>
      </c>
      <c r="L497">
        <v>340403</v>
      </c>
      <c r="M497">
        <v>34</v>
      </c>
      <c r="N497">
        <v>7.3</v>
      </c>
      <c r="O497">
        <v>35.4</v>
      </c>
      <c r="P497">
        <v>16.7</v>
      </c>
      <c r="Q497">
        <v>1</v>
      </c>
      <c r="R497">
        <v>7.3</v>
      </c>
      <c r="S497">
        <v>12.5</v>
      </c>
      <c r="T497">
        <v>19.8</v>
      </c>
    </row>
    <row r="498" spans="1:20" x14ac:dyDescent="0.25">
      <c r="A498" s="1">
        <v>43392</v>
      </c>
      <c r="B498" s="1">
        <v>43402</v>
      </c>
      <c r="C498">
        <v>10</v>
      </c>
      <c r="D498" s="2" t="s">
        <v>65</v>
      </c>
      <c r="E498" s="2" t="s">
        <v>575</v>
      </c>
      <c r="F498">
        <v>1363</v>
      </c>
      <c r="G498">
        <v>59</v>
      </c>
      <c r="H498" s="2" t="s">
        <v>562</v>
      </c>
      <c r="I498" s="2" t="s">
        <v>572</v>
      </c>
      <c r="J498" s="2" t="s">
        <v>336</v>
      </c>
      <c r="K498">
        <v>3404</v>
      </c>
      <c r="L498">
        <v>340403</v>
      </c>
      <c r="M498">
        <v>34</v>
      </c>
      <c r="N498">
        <v>6.8</v>
      </c>
      <c r="O498">
        <v>39</v>
      </c>
      <c r="P498">
        <v>15.3</v>
      </c>
      <c r="Q498">
        <v>8.5</v>
      </c>
      <c r="R498">
        <v>15.3</v>
      </c>
      <c r="S498">
        <v>5.0999999999999996</v>
      </c>
      <c r="T498">
        <v>10.199999999999999</v>
      </c>
    </row>
    <row r="499" spans="1:20" x14ac:dyDescent="0.25">
      <c r="A499" s="1">
        <v>43514</v>
      </c>
      <c r="B499" s="1">
        <v>43518</v>
      </c>
      <c r="C499">
        <v>4</v>
      </c>
      <c r="D499" s="2" t="s">
        <v>28</v>
      </c>
      <c r="E499" s="2" t="s">
        <v>576</v>
      </c>
      <c r="F499">
        <v>1363</v>
      </c>
      <c r="G499">
        <v>135</v>
      </c>
      <c r="H499" s="2" t="s">
        <v>562</v>
      </c>
      <c r="I499" s="2" t="s">
        <v>572</v>
      </c>
      <c r="J499" s="2" t="s">
        <v>336</v>
      </c>
      <c r="K499">
        <v>3404</v>
      </c>
      <c r="L499">
        <v>340403</v>
      </c>
      <c r="M499">
        <v>34</v>
      </c>
      <c r="N499">
        <v>7.3</v>
      </c>
      <c r="O499">
        <v>35.4</v>
      </c>
      <c r="P499">
        <v>16.7</v>
      </c>
      <c r="Q499">
        <v>1</v>
      </c>
      <c r="R499">
        <v>7.3</v>
      </c>
      <c r="S499">
        <v>12.5</v>
      </c>
      <c r="T499">
        <v>19.8</v>
      </c>
    </row>
    <row r="500" spans="1:20" x14ac:dyDescent="0.25">
      <c r="A500" s="1">
        <v>43658</v>
      </c>
      <c r="B500" s="1">
        <v>43668</v>
      </c>
      <c r="C500">
        <v>10</v>
      </c>
      <c r="D500" s="2" t="s">
        <v>28</v>
      </c>
      <c r="E500" s="2" t="s">
        <v>575</v>
      </c>
      <c r="F500">
        <v>1363</v>
      </c>
      <c r="G500">
        <v>59</v>
      </c>
      <c r="H500" s="2" t="s">
        <v>562</v>
      </c>
      <c r="I500" s="2" t="s">
        <v>572</v>
      </c>
      <c r="J500" s="2" t="s">
        <v>336</v>
      </c>
      <c r="K500">
        <v>3404</v>
      </c>
      <c r="L500">
        <v>340403</v>
      </c>
      <c r="M500">
        <v>34</v>
      </c>
      <c r="N500">
        <v>6.8</v>
      </c>
      <c r="O500">
        <v>39</v>
      </c>
      <c r="P500">
        <v>15.3</v>
      </c>
      <c r="Q500">
        <v>8.5</v>
      </c>
      <c r="R500">
        <v>15.3</v>
      </c>
      <c r="S500">
        <v>5.0999999999999996</v>
      </c>
      <c r="T500">
        <v>10.199999999999999</v>
      </c>
    </row>
    <row r="501" spans="1:20" x14ac:dyDescent="0.25">
      <c r="A501" s="1">
        <v>43682</v>
      </c>
      <c r="B501" s="1">
        <v>43686</v>
      </c>
      <c r="C501">
        <v>4</v>
      </c>
      <c r="D501" s="2" t="s">
        <v>28</v>
      </c>
      <c r="E501" s="2" t="s">
        <v>577</v>
      </c>
      <c r="F501">
        <v>1363</v>
      </c>
      <c r="G501">
        <v>8</v>
      </c>
      <c r="H501" s="2" t="s">
        <v>562</v>
      </c>
      <c r="I501" s="2" t="s">
        <v>572</v>
      </c>
      <c r="J501" s="2" t="s">
        <v>336</v>
      </c>
      <c r="K501">
        <v>3404</v>
      </c>
      <c r="L501">
        <v>340403</v>
      </c>
      <c r="M501">
        <v>34</v>
      </c>
      <c r="N501">
        <v>14.3</v>
      </c>
      <c r="O501">
        <v>14.3</v>
      </c>
      <c r="P501">
        <v>0</v>
      </c>
      <c r="Q501">
        <v>0</v>
      </c>
      <c r="R501">
        <v>42.9</v>
      </c>
      <c r="S501">
        <v>0</v>
      </c>
      <c r="T501">
        <v>28.6</v>
      </c>
    </row>
    <row r="502" spans="1:20" x14ac:dyDescent="0.25">
      <c r="A502" s="1">
        <v>43756</v>
      </c>
      <c r="B502" s="1">
        <v>43766</v>
      </c>
      <c r="C502">
        <v>10</v>
      </c>
      <c r="D502" s="2" t="s">
        <v>28</v>
      </c>
      <c r="E502" s="2" t="s">
        <v>575</v>
      </c>
      <c r="F502">
        <v>1363</v>
      </c>
      <c r="G502">
        <v>59</v>
      </c>
      <c r="H502" s="2" t="s">
        <v>562</v>
      </c>
      <c r="I502" s="2" t="s">
        <v>572</v>
      </c>
      <c r="J502" s="2" t="s">
        <v>336</v>
      </c>
      <c r="K502">
        <v>3404</v>
      </c>
      <c r="L502">
        <v>340403</v>
      </c>
      <c r="M502">
        <v>34</v>
      </c>
      <c r="N502">
        <v>6.8</v>
      </c>
      <c r="O502">
        <v>39</v>
      </c>
      <c r="P502">
        <v>15.3</v>
      </c>
      <c r="Q502">
        <v>8.5</v>
      </c>
      <c r="R502">
        <v>15.3</v>
      </c>
      <c r="S502">
        <v>5.0999999999999996</v>
      </c>
      <c r="T502">
        <v>10.199999999999999</v>
      </c>
    </row>
    <row r="503" spans="1:20" x14ac:dyDescent="0.25">
      <c r="A503" s="1">
        <v>43658</v>
      </c>
      <c r="B503" s="1">
        <v>43672</v>
      </c>
      <c r="C503">
        <v>14</v>
      </c>
      <c r="D503" s="2" t="s">
        <v>25</v>
      </c>
      <c r="E503" s="2" t="s">
        <v>284</v>
      </c>
      <c r="F503">
        <v>9356</v>
      </c>
      <c r="G503">
        <v>5</v>
      </c>
      <c r="H503" s="2" t="s">
        <v>273</v>
      </c>
      <c r="I503" s="2" t="s">
        <v>281</v>
      </c>
      <c r="J503" s="2" t="s">
        <v>275</v>
      </c>
      <c r="K503">
        <v>2200</v>
      </c>
      <c r="L503">
        <v>220003</v>
      </c>
      <c r="M503">
        <v>22</v>
      </c>
      <c r="N503">
        <v>0</v>
      </c>
      <c r="O503">
        <v>0</v>
      </c>
      <c r="P503">
        <v>40</v>
      </c>
      <c r="Q503">
        <v>20</v>
      </c>
      <c r="R503">
        <v>0</v>
      </c>
      <c r="S503">
        <v>20</v>
      </c>
      <c r="T503">
        <v>20</v>
      </c>
    </row>
    <row r="504" spans="1:20" x14ac:dyDescent="0.25">
      <c r="A504" s="1">
        <v>43154</v>
      </c>
      <c r="B504" s="1">
        <v>43161</v>
      </c>
      <c r="C504">
        <v>7</v>
      </c>
      <c r="D504" s="2" t="s">
        <v>65</v>
      </c>
      <c r="E504" s="2" t="s">
        <v>300</v>
      </c>
      <c r="F504">
        <v>9356</v>
      </c>
      <c r="G504">
        <v>23</v>
      </c>
      <c r="H504" s="2" t="s">
        <v>301</v>
      </c>
      <c r="I504" s="2" t="s">
        <v>302</v>
      </c>
      <c r="J504" s="2" t="s">
        <v>275</v>
      </c>
      <c r="K504">
        <v>2202</v>
      </c>
      <c r="L504">
        <v>220201</v>
      </c>
      <c r="M504">
        <v>22</v>
      </c>
      <c r="N504">
        <v>8.6999999999999993</v>
      </c>
      <c r="O504">
        <v>13</v>
      </c>
      <c r="P504">
        <v>17.399999999999999</v>
      </c>
      <c r="Q504">
        <v>26.1</v>
      </c>
      <c r="R504">
        <v>21.7</v>
      </c>
      <c r="S504">
        <v>8.6999999999999993</v>
      </c>
      <c r="T504">
        <v>4.3</v>
      </c>
    </row>
    <row r="505" spans="1:20" x14ac:dyDescent="0.25">
      <c r="A505" s="1">
        <v>43609</v>
      </c>
      <c r="B505" s="1">
        <v>43612</v>
      </c>
      <c r="C505">
        <v>3</v>
      </c>
      <c r="D505" s="2" t="s">
        <v>68</v>
      </c>
      <c r="E505" s="2" t="s">
        <v>297</v>
      </c>
      <c r="F505">
        <v>9354</v>
      </c>
      <c r="G505">
        <v>13</v>
      </c>
      <c r="H505" s="2" t="s">
        <v>298</v>
      </c>
      <c r="I505" s="2" t="s">
        <v>299</v>
      </c>
      <c r="J505" s="2" t="s">
        <v>275</v>
      </c>
      <c r="K505">
        <v>2201</v>
      </c>
      <c r="L505">
        <v>220109</v>
      </c>
      <c r="M505">
        <v>22</v>
      </c>
      <c r="N505">
        <v>7.1</v>
      </c>
      <c r="O505">
        <v>28.6</v>
      </c>
      <c r="P505">
        <v>14.3</v>
      </c>
      <c r="Q505">
        <v>21.4</v>
      </c>
      <c r="R505">
        <v>0</v>
      </c>
      <c r="S505">
        <v>21.4</v>
      </c>
      <c r="T505">
        <v>7.1</v>
      </c>
    </row>
    <row r="506" spans="1:20" x14ac:dyDescent="0.25">
      <c r="A506" s="1">
        <v>43234</v>
      </c>
      <c r="B506" s="1">
        <v>43258</v>
      </c>
      <c r="C506">
        <v>24</v>
      </c>
      <c r="D506" s="2" t="s">
        <v>33</v>
      </c>
      <c r="E506" s="2" t="s">
        <v>303</v>
      </c>
      <c r="F506">
        <v>9919</v>
      </c>
      <c r="G506">
        <v>19</v>
      </c>
      <c r="H506" s="2" t="s">
        <v>22</v>
      </c>
      <c r="I506" s="2" t="s">
        <v>304</v>
      </c>
      <c r="J506" s="2" t="s">
        <v>304</v>
      </c>
      <c r="K506">
        <v>2400</v>
      </c>
      <c r="L506">
        <v>240000</v>
      </c>
      <c r="M506">
        <v>24</v>
      </c>
      <c r="N506">
        <v>11.1</v>
      </c>
      <c r="O506">
        <v>22.2</v>
      </c>
      <c r="P506">
        <v>11.1</v>
      </c>
      <c r="Q506">
        <v>5.6</v>
      </c>
      <c r="R506">
        <v>22.2</v>
      </c>
      <c r="S506">
        <v>11.1</v>
      </c>
      <c r="T506">
        <v>16.7</v>
      </c>
    </row>
    <row r="507" spans="1:20" x14ac:dyDescent="0.25">
      <c r="A507" s="1">
        <v>43234</v>
      </c>
      <c r="B507" s="1">
        <v>43258</v>
      </c>
      <c r="C507">
        <v>24</v>
      </c>
      <c r="D507" s="2" t="s">
        <v>33</v>
      </c>
      <c r="E507" s="2" t="s">
        <v>305</v>
      </c>
      <c r="F507">
        <v>9919</v>
      </c>
      <c r="G507">
        <v>11</v>
      </c>
      <c r="H507" s="2" t="s">
        <v>22</v>
      </c>
      <c r="I507" s="2" t="s">
        <v>304</v>
      </c>
      <c r="J507" s="2" t="s">
        <v>304</v>
      </c>
      <c r="K507">
        <v>2400</v>
      </c>
      <c r="L507">
        <v>240000</v>
      </c>
      <c r="M507">
        <v>24</v>
      </c>
      <c r="N507">
        <v>0</v>
      </c>
      <c r="O507">
        <v>27.3</v>
      </c>
      <c r="P507">
        <v>0</v>
      </c>
      <c r="Q507">
        <v>9.1</v>
      </c>
      <c r="R507">
        <v>27.3</v>
      </c>
      <c r="S507">
        <v>27.3</v>
      </c>
      <c r="T507">
        <v>9.1</v>
      </c>
    </row>
    <row r="508" spans="1:20" x14ac:dyDescent="0.25">
      <c r="A508" s="1">
        <v>43665</v>
      </c>
      <c r="B508" s="1">
        <v>43679</v>
      </c>
      <c r="C508">
        <v>14</v>
      </c>
      <c r="D508" s="2" t="s">
        <v>25</v>
      </c>
      <c r="E508" s="2" t="s">
        <v>305</v>
      </c>
      <c r="F508">
        <v>9919</v>
      </c>
      <c r="G508">
        <v>11</v>
      </c>
      <c r="H508" s="2" t="s">
        <v>22</v>
      </c>
      <c r="I508" s="2" t="s">
        <v>304</v>
      </c>
      <c r="J508" s="2" t="s">
        <v>304</v>
      </c>
      <c r="K508">
        <v>2400</v>
      </c>
      <c r="L508">
        <v>240000</v>
      </c>
      <c r="M508">
        <v>24</v>
      </c>
      <c r="N508">
        <v>0</v>
      </c>
      <c r="O508">
        <v>27.3</v>
      </c>
      <c r="P508">
        <v>0</v>
      </c>
      <c r="Q508">
        <v>9.1</v>
      </c>
      <c r="R508">
        <v>27.3</v>
      </c>
      <c r="S508">
        <v>27.3</v>
      </c>
      <c r="T508">
        <v>9.1</v>
      </c>
    </row>
    <row r="509" spans="1:20" x14ac:dyDescent="0.25">
      <c r="A509" s="1">
        <v>42843</v>
      </c>
      <c r="B509" s="1">
        <v>42846</v>
      </c>
      <c r="C509">
        <v>3</v>
      </c>
      <c r="D509" s="2" t="s">
        <v>35</v>
      </c>
      <c r="E509" s="2" t="s">
        <v>303</v>
      </c>
      <c r="F509">
        <v>9919</v>
      </c>
      <c r="G509">
        <v>19</v>
      </c>
      <c r="H509" s="2" t="s">
        <v>22</v>
      </c>
      <c r="I509" s="2" t="s">
        <v>304</v>
      </c>
      <c r="J509" s="2" t="s">
        <v>304</v>
      </c>
      <c r="K509">
        <v>2400</v>
      </c>
      <c r="L509">
        <v>240000</v>
      </c>
      <c r="M509">
        <v>24</v>
      </c>
      <c r="N509">
        <v>11.1</v>
      </c>
      <c r="O509">
        <v>22.2</v>
      </c>
      <c r="P509">
        <v>11.1</v>
      </c>
      <c r="Q509">
        <v>5.6</v>
      </c>
      <c r="R509">
        <v>22.2</v>
      </c>
      <c r="S509">
        <v>11.1</v>
      </c>
      <c r="T509">
        <v>16.7</v>
      </c>
    </row>
    <row r="510" spans="1:20" x14ac:dyDescent="0.25">
      <c r="A510" s="1">
        <v>43161</v>
      </c>
      <c r="B510" s="1">
        <v>43164</v>
      </c>
      <c r="C510">
        <v>3</v>
      </c>
      <c r="D510" s="2" t="s">
        <v>65</v>
      </c>
      <c r="E510" s="2" t="s">
        <v>306</v>
      </c>
      <c r="F510">
        <v>9919</v>
      </c>
      <c r="G510">
        <v>16</v>
      </c>
      <c r="H510" s="2" t="s">
        <v>22</v>
      </c>
      <c r="I510" s="2" t="s">
        <v>304</v>
      </c>
      <c r="J510" s="2" t="s">
        <v>304</v>
      </c>
      <c r="K510">
        <v>2400</v>
      </c>
      <c r="L510">
        <v>240000</v>
      </c>
      <c r="M510">
        <v>24</v>
      </c>
      <c r="N510">
        <v>5.9</v>
      </c>
      <c r="O510">
        <v>29.4</v>
      </c>
      <c r="P510">
        <v>0</v>
      </c>
      <c r="Q510">
        <v>17.600000000000001</v>
      </c>
      <c r="R510">
        <v>23.5</v>
      </c>
      <c r="S510">
        <v>11.8</v>
      </c>
      <c r="T510">
        <v>11.8</v>
      </c>
    </row>
    <row r="511" spans="1:20" x14ac:dyDescent="0.25">
      <c r="A511" s="1">
        <v>43304</v>
      </c>
      <c r="B511" s="1">
        <v>43318</v>
      </c>
      <c r="C511">
        <v>14</v>
      </c>
      <c r="D511" s="2" t="s">
        <v>65</v>
      </c>
      <c r="E511" s="2" t="s">
        <v>307</v>
      </c>
      <c r="F511">
        <v>9917</v>
      </c>
      <c r="G511">
        <v>20</v>
      </c>
      <c r="H511" s="2" t="s">
        <v>22</v>
      </c>
      <c r="I511" s="2" t="s">
        <v>308</v>
      </c>
      <c r="J511" s="2" t="s">
        <v>304</v>
      </c>
      <c r="K511">
        <v>2400</v>
      </c>
      <c r="L511">
        <v>240002</v>
      </c>
      <c r="M511">
        <v>24</v>
      </c>
      <c r="N511">
        <v>10</v>
      </c>
      <c r="O511">
        <v>5</v>
      </c>
      <c r="P511">
        <v>30</v>
      </c>
      <c r="Q511">
        <v>10</v>
      </c>
      <c r="R511">
        <v>25</v>
      </c>
      <c r="S511">
        <v>15</v>
      </c>
      <c r="T511">
        <v>5</v>
      </c>
    </row>
    <row r="512" spans="1:20" x14ac:dyDescent="0.25">
      <c r="A512" s="1">
        <v>42821</v>
      </c>
      <c r="B512" s="1">
        <v>42825</v>
      </c>
      <c r="C512">
        <v>4</v>
      </c>
      <c r="D512" s="2" t="s">
        <v>35</v>
      </c>
      <c r="E512" s="2" t="s">
        <v>309</v>
      </c>
      <c r="F512">
        <v>9921</v>
      </c>
      <c r="G512">
        <v>10</v>
      </c>
      <c r="H512" s="2" t="s">
        <v>310</v>
      </c>
      <c r="I512" s="2" t="s">
        <v>311</v>
      </c>
      <c r="J512" s="2" t="s">
        <v>304</v>
      </c>
      <c r="K512">
        <v>2401</v>
      </c>
      <c r="L512">
        <v>240100</v>
      </c>
      <c r="M512">
        <v>24</v>
      </c>
      <c r="N512">
        <v>0</v>
      </c>
      <c r="O512">
        <v>40</v>
      </c>
      <c r="P512">
        <v>20</v>
      </c>
      <c r="Q512">
        <v>10</v>
      </c>
      <c r="R512">
        <v>10</v>
      </c>
      <c r="S512">
        <v>0</v>
      </c>
      <c r="T512">
        <v>20</v>
      </c>
    </row>
    <row r="513" spans="1:20" x14ac:dyDescent="0.25">
      <c r="A513" s="1">
        <v>42965</v>
      </c>
      <c r="B513" s="1">
        <v>42972</v>
      </c>
      <c r="C513">
        <v>7</v>
      </c>
      <c r="D513" s="2" t="s">
        <v>72</v>
      </c>
      <c r="E513" s="2" t="s">
        <v>312</v>
      </c>
      <c r="F513">
        <v>9991</v>
      </c>
      <c r="G513">
        <v>11</v>
      </c>
      <c r="H513" s="2" t="s">
        <v>313</v>
      </c>
      <c r="I513" s="2" t="s">
        <v>314</v>
      </c>
      <c r="J513" s="2" t="s">
        <v>304</v>
      </c>
      <c r="K513">
        <v>2402</v>
      </c>
      <c r="L513">
        <v>240200</v>
      </c>
      <c r="M513">
        <v>24</v>
      </c>
      <c r="N513">
        <v>0</v>
      </c>
      <c r="O513">
        <v>9.1</v>
      </c>
      <c r="P513">
        <v>9.1</v>
      </c>
      <c r="Q513">
        <v>45.5</v>
      </c>
      <c r="R513">
        <v>0</v>
      </c>
      <c r="S513">
        <v>27.3</v>
      </c>
      <c r="T513">
        <v>9.1</v>
      </c>
    </row>
    <row r="514" spans="1:20" x14ac:dyDescent="0.25">
      <c r="A514" s="1">
        <v>43336</v>
      </c>
      <c r="B514" s="1">
        <v>43343</v>
      </c>
      <c r="C514">
        <v>7</v>
      </c>
      <c r="D514" s="2" t="s">
        <v>126</v>
      </c>
      <c r="E514" s="2" t="s">
        <v>315</v>
      </c>
      <c r="F514">
        <v>9912</v>
      </c>
      <c r="G514">
        <v>5</v>
      </c>
      <c r="H514" s="2" t="s">
        <v>316</v>
      </c>
      <c r="I514" s="2" t="s">
        <v>317</v>
      </c>
      <c r="J514" s="2" t="s">
        <v>304</v>
      </c>
      <c r="K514">
        <v>2403</v>
      </c>
      <c r="L514">
        <v>240309</v>
      </c>
      <c r="M514">
        <v>24</v>
      </c>
      <c r="N514">
        <v>0</v>
      </c>
      <c r="O514">
        <v>40</v>
      </c>
      <c r="P514">
        <v>20</v>
      </c>
      <c r="Q514">
        <v>0</v>
      </c>
      <c r="R514">
        <v>20</v>
      </c>
      <c r="S514">
        <v>0</v>
      </c>
      <c r="T514">
        <v>20</v>
      </c>
    </row>
    <row r="515" spans="1:20" x14ac:dyDescent="0.25">
      <c r="A515" s="1">
        <v>43693</v>
      </c>
      <c r="B515" s="1">
        <v>43700</v>
      </c>
      <c r="C515">
        <v>7</v>
      </c>
      <c r="D515" s="2" t="s">
        <v>68</v>
      </c>
      <c r="E515" s="2" t="s">
        <v>318</v>
      </c>
      <c r="F515">
        <v>9363</v>
      </c>
      <c r="G515">
        <v>14</v>
      </c>
      <c r="H515" s="2" t="s">
        <v>319</v>
      </c>
      <c r="I515" s="2" t="s">
        <v>320</v>
      </c>
      <c r="J515" s="2" t="s">
        <v>320</v>
      </c>
      <c r="K515">
        <v>2500</v>
      </c>
      <c r="L515">
        <v>250000</v>
      </c>
      <c r="M515">
        <v>25</v>
      </c>
      <c r="N515">
        <v>10</v>
      </c>
      <c r="O515">
        <v>20</v>
      </c>
      <c r="P515">
        <v>10</v>
      </c>
      <c r="Q515">
        <v>10</v>
      </c>
      <c r="R515">
        <v>10</v>
      </c>
      <c r="S515">
        <v>10</v>
      </c>
      <c r="T515">
        <v>30</v>
      </c>
    </row>
    <row r="516" spans="1:20" x14ac:dyDescent="0.25">
      <c r="A516" s="1">
        <v>42984</v>
      </c>
      <c r="B516" s="1">
        <v>42997</v>
      </c>
      <c r="C516">
        <v>13</v>
      </c>
      <c r="D516" s="2" t="s">
        <v>30</v>
      </c>
      <c r="E516" s="2" t="s">
        <v>321</v>
      </c>
      <c r="F516">
        <v>9363</v>
      </c>
      <c r="G516">
        <v>31</v>
      </c>
      <c r="H516" s="2" t="s">
        <v>319</v>
      </c>
      <c r="I516" s="2" t="s">
        <v>320</v>
      </c>
      <c r="J516" s="2" t="s">
        <v>320</v>
      </c>
      <c r="K516">
        <v>2500</v>
      </c>
      <c r="L516">
        <v>250000</v>
      </c>
      <c r="M516">
        <v>25</v>
      </c>
      <c r="N516">
        <v>6.5</v>
      </c>
      <c r="O516">
        <v>29</v>
      </c>
      <c r="P516">
        <v>16.100000000000001</v>
      </c>
      <c r="Q516">
        <v>25.8</v>
      </c>
      <c r="R516">
        <v>22.6</v>
      </c>
      <c r="S516">
        <v>0</v>
      </c>
      <c r="T516">
        <v>0</v>
      </c>
    </row>
    <row r="517" spans="1:20" x14ac:dyDescent="0.25">
      <c r="A517" s="1">
        <v>43322</v>
      </c>
      <c r="B517" s="1">
        <v>43336</v>
      </c>
      <c r="C517">
        <v>14</v>
      </c>
      <c r="D517" s="2" t="s">
        <v>33</v>
      </c>
      <c r="E517" s="2" t="s">
        <v>322</v>
      </c>
      <c r="F517">
        <v>9363</v>
      </c>
      <c r="G517">
        <v>15</v>
      </c>
      <c r="H517" s="2" t="s">
        <v>319</v>
      </c>
      <c r="I517" s="2" t="s">
        <v>320</v>
      </c>
      <c r="J517" s="2" t="s">
        <v>320</v>
      </c>
      <c r="K517">
        <v>2500</v>
      </c>
      <c r="L517">
        <v>250000</v>
      </c>
      <c r="M517">
        <v>25</v>
      </c>
      <c r="N517">
        <v>6.7</v>
      </c>
      <c r="O517">
        <v>40</v>
      </c>
      <c r="P517">
        <v>6.7</v>
      </c>
      <c r="Q517">
        <v>26.7</v>
      </c>
      <c r="R517">
        <v>13.3</v>
      </c>
      <c r="S517">
        <v>6.7</v>
      </c>
      <c r="T517">
        <v>0</v>
      </c>
    </row>
    <row r="518" spans="1:20" x14ac:dyDescent="0.25">
      <c r="A518" s="1">
        <v>42958</v>
      </c>
      <c r="B518" s="1">
        <v>42965</v>
      </c>
      <c r="C518">
        <v>7</v>
      </c>
      <c r="D518" s="2" t="s">
        <v>35</v>
      </c>
      <c r="E518" s="2" t="s">
        <v>323</v>
      </c>
      <c r="F518">
        <v>9363</v>
      </c>
      <c r="G518">
        <v>41</v>
      </c>
      <c r="H518" s="2" t="s">
        <v>319</v>
      </c>
      <c r="I518" s="2" t="s">
        <v>320</v>
      </c>
      <c r="J518" s="2" t="s">
        <v>320</v>
      </c>
      <c r="K518">
        <v>2500</v>
      </c>
      <c r="L518">
        <v>250000</v>
      </c>
      <c r="M518">
        <v>25</v>
      </c>
      <c r="N518">
        <v>7.9</v>
      </c>
      <c r="O518">
        <v>7.9</v>
      </c>
      <c r="P518">
        <v>21.1</v>
      </c>
      <c r="Q518">
        <v>15.8</v>
      </c>
      <c r="R518">
        <v>13.2</v>
      </c>
      <c r="S518">
        <v>10.5</v>
      </c>
      <c r="T518">
        <v>23.7</v>
      </c>
    </row>
    <row r="519" spans="1:20" x14ac:dyDescent="0.25">
      <c r="A519" s="1">
        <v>43028</v>
      </c>
      <c r="B519" s="1">
        <v>43031</v>
      </c>
      <c r="C519">
        <v>3</v>
      </c>
      <c r="D519" s="2" t="s">
        <v>35</v>
      </c>
      <c r="E519" s="2" t="s">
        <v>324</v>
      </c>
      <c r="F519">
        <v>9363</v>
      </c>
      <c r="G519">
        <v>12</v>
      </c>
      <c r="H519" s="2" t="s">
        <v>319</v>
      </c>
      <c r="I519" s="2" t="s">
        <v>320</v>
      </c>
      <c r="J519" s="2" t="s">
        <v>320</v>
      </c>
      <c r="K519">
        <v>2500</v>
      </c>
      <c r="L519">
        <v>250000</v>
      </c>
      <c r="M519">
        <v>25</v>
      </c>
      <c r="N519">
        <v>0</v>
      </c>
      <c r="O519">
        <v>16.7</v>
      </c>
      <c r="P519">
        <v>25</v>
      </c>
      <c r="Q519">
        <v>16.7</v>
      </c>
      <c r="R519">
        <v>8.3000000000000007</v>
      </c>
      <c r="S519">
        <v>16.7</v>
      </c>
      <c r="T519">
        <v>16.7</v>
      </c>
    </row>
    <row r="520" spans="1:20" x14ac:dyDescent="0.25">
      <c r="A520" s="1">
        <v>43311</v>
      </c>
      <c r="B520" s="1">
        <v>43315</v>
      </c>
      <c r="C520">
        <v>4</v>
      </c>
      <c r="D520" s="2" t="s">
        <v>65</v>
      </c>
      <c r="E520" s="2" t="s">
        <v>323</v>
      </c>
      <c r="F520">
        <v>9363</v>
      </c>
      <c r="G520">
        <v>41</v>
      </c>
      <c r="H520" s="2" t="s">
        <v>319</v>
      </c>
      <c r="I520" s="2" t="s">
        <v>320</v>
      </c>
      <c r="J520" s="2" t="s">
        <v>320</v>
      </c>
      <c r="K520">
        <v>2500</v>
      </c>
      <c r="L520">
        <v>250000</v>
      </c>
      <c r="M520">
        <v>25</v>
      </c>
      <c r="N520">
        <v>7.9</v>
      </c>
      <c r="O520">
        <v>7.9</v>
      </c>
      <c r="P520">
        <v>21.1</v>
      </c>
      <c r="Q520">
        <v>15.8</v>
      </c>
      <c r="R520">
        <v>13.2</v>
      </c>
      <c r="S520">
        <v>10.5</v>
      </c>
      <c r="T520">
        <v>23.7</v>
      </c>
    </row>
    <row r="521" spans="1:20" x14ac:dyDescent="0.25">
      <c r="A521" s="1">
        <v>43430</v>
      </c>
      <c r="B521" s="1">
        <v>43434</v>
      </c>
      <c r="C521">
        <v>4</v>
      </c>
      <c r="D521" s="2" t="s">
        <v>65</v>
      </c>
      <c r="E521" s="2" t="s">
        <v>325</v>
      </c>
      <c r="F521">
        <v>9363</v>
      </c>
      <c r="G521">
        <v>20</v>
      </c>
      <c r="H521" s="2" t="s">
        <v>319</v>
      </c>
      <c r="I521" s="2" t="s">
        <v>320</v>
      </c>
      <c r="J521" s="2" t="s">
        <v>320</v>
      </c>
      <c r="K521">
        <v>2500</v>
      </c>
      <c r="L521">
        <v>250000</v>
      </c>
      <c r="M521">
        <v>25</v>
      </c>
      <c r="N521">
        <v>10</v>
      </c>
      <c r="O521">
        <v>10</v>
      </c>
      <c r="P521">
        <v>15</v>
      </c>
      <c r="Q521">
        <v>15</v>
      </c>
      <c r="R521">
        <v>25</v>
      </c>
      <c r="S521">
        <v>10</v>
      </c>
      <c r="T521">
        <v>15</v>
      </c>
    </row>
    <row r="522" spans="1:20" x14ac:dyDescent="0.25">
      <c r="A522" s="1">
        <v>43665</v>
      </c>
      <c r="B522" s="1">
        <v>43672</v>
      </c>
      <c r="C522">
        <v>7</v>
      </c>
      <c r="D522" s="2" t="s">
        <v>28</v>
      </c>
      <c r="E522" s="2" t="s">
        <v>323</v>
      </c>
      <c r="F522">
        <v>9363</v>
      </c>
      <c r="G522">
        <v>41</v>
      </c>
      <c r="H522" s="2" t="s">
        <v>319</v>
      </c>
      <c r="I522" s="2" t="s">
        <v>320</v>
      </c>
      <c r="J522" s="2" t="s">
        <v>320</v>
      </c>
      <c r="K522">
        <v>2500</v>
      </c>
      <c r="L522">
        <v>250000</v>
      </c>
      <c r="M522">
        <v>25</v>
      </c>
      <c r="N522">
        <v>7.9</v>
      </c>
      <c r="O522">
        <v>7.9</v>
      </c>
      <c r="P522">
        <v>21.1</v>
      </c>
      <c r="Q522">
        <v>15.8</v>
      </c>
      <c r="R522">
        <v>13.2</v>
      </c>
      <c r="S522">
        <v>10.5</v>
      </c>
      <c r="T522">
        <v>23.7</v>
      </c>
    </row>
    <row r="523" spans="1:20" x14ac:dyDescent="0.25">
      <c r="A523" s="1">
        <v>43360</v>
      </c>
      <c r="B523" s="1">
        <v>43367</v>
      </c>
      <c r="C523">
        <v>7</v>
      </c>
      <c r="D523" s="2" t="s">
        <v>65</v>
      </c>
      <c r="E523" s="2" t="s">
        <v>326</v>
      </c>
      <c r="F523">
        <v>9364</v>
      </c>
      <c r="G523">
        <v>19</v>
      </c>
      <c r="H523" s="2" t="s">
        <v>319</v>
      </c>
      <c r="I523" s="2" t="s">
        <v>327</v>
      </c>
      <c r="J523" s="2" t="s">
        <v>320</v>
      </c>
      <c r="K523">
        <v>2500</v>
      </c>
      <c r="L523">
        <v>250002</v>
      </c>
      <c r="M523">
        <v>25</v>
      </c>
      <c r="N523">
        <v>5.6</v>
      </c>
      <c r="O523">
        <v>16.7</v>
      </c>
      <c r="P523">
        <v>11.1</v>
      </c>
      <c r="Q523">
        <v>38.9</v>
      </c>
      <c r="R523">
        <v>0</v>
      </c>
      <c r="S523">
        <v>16.7</v>
      </c>
      <c r="T523">
        <v>11.1</v>
      </c>
    </row>
    <row r="524" spans="1:20" x14ac:dyDescent="0.25">
      <c r="A524" s="1">
        <v>42958</v>
      </c>
      <c r="B524" s="1">
        <v>42965</v>
      </c>
      <c r="C524">
        <v>7</v>
      </c>
      <c r="D524" s="2" t="s">
        <v>72</v>
      </c>
      <c r="E524" s="2" t="s">
        <v>328</v>
      </c>
      <c r="F524">
        <v>9367</v>
      </c>
      <c r="G524">
        <v>31</v>
      </c>
      <c r="H524" s="2" t="s">
        <v>329</v>
      </c>
      <c r="I524" s="2" t="s">
        <v>330</v>
      </c>
      <c r="J524" s="2" t="s">
        <v>320</v>
      </c>
      <c r="K524">
        <v>2501</v>
      </c>
      <c r="L524">
        <v>250100</v>
      </c>
      <c r="M524">
        <v>25</v>
      </c>
      <c r="N524">
        <v>3.2</v>
      </c>
      <c r="O524">
        <v>29</v>
      </c>
      <c r="P524">
        <v>35.5</v>
      </c>
      <c r="Q524">
        <v>16.100000000000001</v>
      </c>
      <c r="R524">
        <v>16.100000000000001</v>
      </c>
      <c r="S524">
        <v>0</v>
      </c>
      <c r="T524">
        <v>0</v>
      </c>
    </row>
    <row r="525" spans="1:20" x14ac:dyDescent="0.25">
      <c r="A525" s="1">
        <v>43322</v>
      </c>
      <c r="B525" s="1">
        <v>43336</v>
      </c>
      <c r="C525">
        <v>14</v>
      </c>
      <c r="D525" s="2" t="s">
        <v>33</v>
      </c>
      <c r="E525" s="2" t="s">
        <v>331</v>
      </c>
      <c r="F525">
        <v>9365</v>
      </c>
      <c r="G525">
        <v>15</v>
      </c>
      <c r="H525" s="2" t="s">
        <v>329</v>
      </c>
      <c r="I525" s="2" t="s">
        <v>332</v>
      </c>
      <c r="J525" s="2" t="s">
        <v>320</v>
      </c>
      <c r="K525">
        <v>2501</v>
      </c>
      <c r="L525">
        <v>250108</v>
      </c>
      <c r="M525">
        <v>25</v>
      </c>
      <c r="N525">
        <v>7.1</v>
      </c>
      <c r="O525">
        <v>28.6</v>
      </c>
      <c r="P525">
        <v>7.1</v>
      </c>
      <c r="Q525">
        <v>7.1</v>
      </c>
      <c r="R525">
        <v>0</v>
      </c>
      <c r="S525">
        <v>35.700000000000003</v>
      </c>
      <c r="T525">
        <v>14.3</v>
      </c>
    </row>
    <row r="526" spans="1:20" x14ac:dyDescent="0.25">
      <c r="A526" s="1">
        <v>43455</v>
      </c>
      <c r="B526" s="1">
        <v>43462</v>
      </c>
      <c r="C526">
        <v>7</v>
      </c>
      <c r="D526" s="2" t="s">
        <v>65</v>
      </c>
      <c r="E526" s="2" t="s">
        <v>588</v>
      </c>
      <c r="F526">
        <v>9501</v>
      </c>
      <c r="G526">
        <v>19</v>
      </c>
      <c r="H526" s="2" t="s">
        <v>589</v>
      </c>
      <c r="I526" s="2" t="s">
        <v>590</v>
      </c>
      <c r="J526" s="2" t="s">
        <v>589</v>
      </c>
      <c r="K526">
        <v>3701</v>
      </c>
      <c r="L526">
        <v>370102</v>
      </c>
      <c r="M526">
        <v>37</v>
      </c>
      <c r="N526">
        <v>0</v>
      </c>
      <c r="O526">
        <v>22.2</v>
      </c>
      <c r="P526">
        <v>11.1</v>
      </c>
      <c r="Q526">
        <v>11.1</v>
      </c>
      <c r="R526">
        <v>50</v>
      </c>
      <c r="S526">
        <v>0</v>
      </c>
      <c r="T526">
        <v>5.6</v>
      </c>
    </row>
    <row r="527" spans="1:20" x14ac:dyDescent="0.25">
      <c r="A527" s="1">
        <v>43666</v>
      </c>
      <c r="B527" s="1">
        <v>43679</v>
      </c>
      <c r="C527">
        <v>13</v>
      </c>
      <c r="D527" s="2" t="s">
        <v>25</v>
      </c>
      <c r="E527" s="2" t="s">
        <v>596</v>
      </c>
      <c r="F527">
        <v>9501</v>
      </c>
      <c r="G527">
        <v>24</v>
      </c>
      <c r="H527" s="2" t="s">
        <v>589</v>
      </c>
      <c r="I527" s="2" t="s">
        <v>597</v>
      </c>
      <c r="J527" s="2" t="s">
        <v>589</v>
      </c>
      <c r="K527">
        <v>3701</v>
      </c>
      <c r="L527">
        <v>370104</v>
      </c>
      <c r="M527">
        <v>37</v>
      </c>
      <c r="N527">
        <v>4.2</v>
      </c>
      <c r="O527">
        <v>16.7</v>
      </c>
      <c r="P527">
        <v>4.2</v>
      </c>
      <c r="Q527">
        <v>29.2</v>
      </c>
      <c r="R527">
        <v>33.299999999999997</v>
      </c>
      <c r="S527">
        <v>12.5</v>
      </c>
      <c r="T527">
        <v>0</v>
      </c>
    </row>
    <row r="528" spans="1:20" x14ac:dyDescent="0.25">
      <c r="A528" s="1">
        <v>42961</v>
      </c>
      <c r="B528" s="1">
        <v>42968</v>
      </c>
      <c r="C528">
        <v>7</v>
      </c>
      <c r="D528" s="2" t="s">
        <v>35</v>
      </c>
      <c r="E528" s="2" t="s">
        <v>598</v>
      </c>
      <c r="F528">
        <v>9501</v>
      </c>
      <c r="G528">
        <v>24</v>
      </c>
      <c r="H528" s="2" t="s">
        <v>589</v>
      </c>
      <c r="I528" s="2" t="s">
        <v>597</v>
      </c>
      <c r="J528" s="2" t="s">
        <v>589</v>
      </c>
      <c r="K528">
        <v>3701</v>
      </c>
      <c r="L528">
        <v>370104</v>
      </c>
      <c r="M528">
        <v>37</v>
      </c>
      <c r="N528">
        <v>4.2</v>
      </c>
      <c r="O528">
        <v>16.7</v>
      </c>
      <c r="P528">
        <v>29.2</v>
      </c>
      <c r="Q528">
        <v>16.7</v>
      </c>
      <c r="R528">
        <v>4.2</v>
      </c>
      <c r="S528">
        <v>16.7</v>
      </c>
      <c r="T528">
        <v>12.5</v>
      </c>
    </row>
    <row r="529" spans="1:20" x14ac:dyDescent="0.25">
      <c r="A529" s="1">
        <v>43511</v>
      </c>
      <c r="B529" s="1">
        <v>43517</v>
      </c>
      <c r="C529">
        <v>6</v>
      </c>
      <c r="D529" s="2" t="s">
        <v>28</v>
      </c>
      <c r="E529" s="2" t="s">
        <v>598</v>
      </c>
      <c r="F529">
        <v>9501</v>
      </c>
      <c r="G529">
        <v>24</v>
      </c>
      <c r="H529" s="2" t="s">
        <v>589</v>
      </c>
      <c r="I529" s="2" t="s">
        <v>597</v>
      </c>
      <c r="J529" s="2" t="s">
        <v>589</v>
      </c>
      <c r="K529">
        <v>3701</v>
      </c>
      <c r="L529">
        <v>370104</v>
      </c>
      <c r="M529">
        <v>37</v>
      </c>
      <c r="N529">
        <v>4.2</v>
      </c>
      <c r="O529">
        <v>16.7</v>
      </c>
      <c r="P529">
        <v>29.2</v>
      </c>
      <c r="Q529">
        <v>16.7</v>
      </c>
      <c r="R529">
        <v>4.2</v>
      </c>
      <c r="S529">
        <v>16.7</v>
      </c>
      <c r="T529">
        <v>12.5</v>
      </c>
    </row>
    <row r="530" spans="1:20" x14ac:dyDescent="0.25">
      <c r="A530" s="1">
        <v>43000</v>
      </c>
      <c r="B530" s="1">
        <v>43003</v>
      </c>
      <c r="C530">
        <v>3</v>
      </c>
      <c r="D530" s="2" t="s">
        <v>35</v>
      </c>
      <c r="E530" s="2" t="s">
        <v>606</v>
      </c>
      <c r="F530">
        <v>9501</v>
      </c>
      <c r="G530">
        <v>8</v>
      </c>
      <c r="H530" s="2" t="s">
        <v>589</v>
      </c>
      <c r="I530" s="2" t="s">
        <v>607</v>
      </c>
      <c r="J530" s="2" t="s">
        <v>589</v>
      </c>
      <c r="K530">
        <v>3701</v>
      </c>
      <c r="L530">
        <v>370110</v>
      </c>
      <c r="M530">
        <v>37</v>
      </c>
      <c r="N530">
        <v>0</v>
      </c>
      <c r="O530">
        <v>37.5</v>
      </c>
      <c r="P530">
        <v>50</v>
      </c>
      <c r="Q530">
        <v>0</v>
      </c>
      <c r="R530">
        <v>0</v>
      </c>
      <c r="S530">
        <v>12.5</v>
      </c>
      <c r="T530">
        <v>0</v>
      </c>
    </row>
    <row r="531" spans="1:20" x14ac:dyDescent="0.25">
      <c r="A531" s="1">
        <v>43686</v>
      </c>
      <c r="B531" s="1">
        <v>43699</v>
      </c>
      <c r="C531">
        <v>13</v>
      </c>
      <c r="D531" s="2" t="s">
        <v>25</v>
      </c>
      <c r="E531" s="2" t="s">
        <v>608</v>
      </c>
      <c r="F531">
        <v>9501</v>
      </c>
      <c r="G531">
        <v>22</v>
      </c>
      <c r="H531" s="2" t="s">
        <v>589</v>
      </c>
      <c r="I531" s="2" t="s">
        <v>609</v>
      </c>
      <c r="J531" s="2" t="s">
        <v>589</v>
      </c>
      <c r="K531">
        <v>3701</v>
      </c>
      <c r="L531">
        <v>370111</v>
      </c>
      <c r="M531">
        <v>37</v>
      </c>
      <c r="N531">
        <v>25</v>
      </c>
      <c r="O531">
        <v>35</v>
      </c>
      <c r="P531">
        <v>5</v>
      </c>
      <c r="Q531">
        <v>5</v>
      </c>
      <c r="R531">
        <v>5</v>
      </c>
      <c r="S531">
        <v>10</v>
      </c>
      <c r="T531">
        <v>15</v>
      </c>
    </row>
    <row r="532" spans="1:20" x14ac:dyDescent="0.25">
      <c r="A532" s="1">
        <v>43218</v>
      </c>
      <c r="B532" s="1">
        <v>43225</v>
      </c>
      <c r="C532">
        <v>7</v>
      </c>
      <c r="D532" s="2" t="s">
        <v>33</v>
      </c>
      <c r="E532" s="2" t="s">
        <v>610</v>
      </c>
      <c r="F532">
        <v>9501</v>
      </c>
      <c r="G532">
        <v>28</v>
      </c>
      <c r="H532" s="2" t="s">
        <v>589</v>
      </c>
      <c r="I532" s="2" t="s">
        <v>611</v>
      </c>
      <c r="J532" s="2" t="s">
        <v>589</v>
      </c>
      <c r="K532">
        <v>3701</v>
      </c>
      <c r="L532">
        <v>370112</v>
      </c>
      <c r="M532">
        <v>37</v>
      </c>
      <c r="N532">
        <v>0</v>
      </c>
      <c r="O532">
        <v>16.7</v>
      </c>
      <c r="P532">
        <v>6.7</v>
      </c>
      <c r="Q532">
        <v>13.3</v>
      </c>
      <c r="R532">
        <v>6.7</v>
      </c>
      <c r="S532">
        <v>20</v>
      </c>
      <c r="T532">
        <v>36.700000000000003</v>
      </c>
    </row>
    <row r="533" spans="1:20" x14ac:dyDescent="0.25">
      <c r="A533" s="1">
        <v>43325</v>
      </c>
      <c r="B533" s="1">
        <v>43339</v>
      </c>
      <c r="C533">
        <v>14</v>
      </c>
      <c r="D533" s="2" t="s">
        <v>65</v>
      </c>
      <c r="E533" s="2" t="s">
        <v>612</v>
      </c>
      <c r="F533">
        <v>9501</v>
      </c>
      <c r="G533">
        <v>60</v>
      </c>
      <c r="H533" s="2" t="s">
        <v>589</v>
      </c>
      <c r="I533" s="2" t="s">
        <v>611</v>
      </c>
      <c r="J533" s="2" t="s">
        <v>589</v>
      </c>
      <c r="K533">
        <v>3701</v>
      </c>
      <c r="L533">
        <v>370112</v>
      </c>
      <c r="M533">
        <v>37</v>
      </c>
      <c r="N533">
        <v>7.7</v>
      </c>
      <c r="O533">
        <v>20</v>
      </c>
      <c r="P533">
        <v>13.8</v>
      </c>
      <c r="Q533">
        <v>10.8</v>
      </c>
      <c r="R533">
        <v>12.3</v>
      </c>
      <c r="S533">
        <v>6.2</v>
      </c>
      <c r="T533">
        <v>29.2</v>
      </c>
    </row>
    <row r="534" spans="1:20" x14ac:dyDescent="0.25">
      <c r="A534" s="1">
        <v>43189</v>
      </c>
      <c r="B534" s="1">
        <v>43283</v>
      </c>
      <c r="C534">
        <v>94</v>
      </c>
      <c r="D534" s="2" t="s">
        <v>33</v>
      </c>
      <c r="E534" s="2" t="s">
        <v>591</v>
      </c>
      <c r="F534">
        <v>9502</v>
      </c>
      <c r="G534">
        <v>18</v>
      </c>
      <c r="H534" s="2" t="s">
        <v>589</v>
      </c>
      <c r="I534" s="2" t="s">
        <v>592</v>
      </c>
      <c r="J534" s="2" t="s">
        <v>589</v>
      </c>
      <c r="K534">
        <v>3701</v>
      </c>
      <c r="L534">
        <v>370103</v>
      </c>
      <c r="M534">
        <v>37</v>
      </c>
      <c r="N534">
        <v>11.1</v>
      </c>
      <c r="O534">
        <v>22.2</v>
      </c>
      <c r="P534">
        <v>27.8</v>
      </c>
      <c r="Q534">
        <v>22.2</v>
      </c>
      <c r="R534">
        <v>11.1</v>
      </c>
      <c r="S534">
        <v>5.6</v>
      </c>
      <c r="T534">
        <v>0</v>
      </c>
    </row>
    <row r="535" spans="1:20" x14ac:dyDescent="0.25">
      <c r="A535" s="1">
        <v>43322</v>
      </c>
      <c r="B535" s="1">
        <v>43338</v>
      </c>
      <c r="C535">
        <v>16</v>
      </c>
      <c r="D535" s="2" t="s">
        <v>33</v>
      </c>
      <c r="E535" s="2" t="s">
        <v>593</v>
      </c>
      <c r="F535">
        <v>9502</v>
      </c>
      <c r="G535">
        <v>21</v>
      </c>
      <c r="H535" s="2" t="s">
        <v>589</v>
      </c>
      <c r="I535" s="2" t="s">
        <v>592</v>
      </c>
      <c r="J535" s="2" t="s">
        <v>589</v>
      </c>
      <c r="K535">
        <v>3701</v>
      </c>
      <c r="L535">
        <v>370103</v>
      </c>
      <c r="M535">
        <v>37</v>
      </c>
      <c r="N535">
        <v>0</v>
      </c>
      <c r="O535">
        <v>42.9</v>
      </c>
      <c r="P535">
        <v>23.8</v>
      </c>
      <c r="Q535">
        <v>14.3</v>
      </c>
      <c r="R535">
        <v>4.8</v>
      </c>
      <c r="S535">
        <v>4.8</v>
      </c>
      <c r="T535">
        <v>9.5</v>
      </c>
    </row>
    <row r="536" spans="1:20" x14ac:dyDescent="0.25">
      <c r="A536" s="1">
        <v>43322</v>
      </c>
      <c r="B536" s="1">
        <v>43329</v>
      </c>
      <c r="C536">
        <v>7</v>
      </c>
      <c r="D536" s="2" t="s">
        <v>33</v>
      </c>
      <c r="E536" s="2" t="s">
        <v>594</v>
      </c>
      <c r="F536">
        <v>9502</v>
      </c>
      <c r="G536">
        <v>24</v>
      </c>
      <c r="H536" s="2" t="s">
        <v>589</v>
      </c>
      <c r="I536" s="2" t="s">
        <v>592</v>
      </c>
      <c r="J536" s="2" t="s">
        <v>589</v>
      </c>
      <c r="K536">
        <v>3701</v>
      </c>
      <c r="L536">
        <v>370103</v>
      </c>
      <c r="M536">
        <v>37</v>
      </c>
      <c r="N536">
        <v>0</v>
      </c>
      <c r="O536">
        <v>16.7</v>
      </c>
      <c r="P536">
        <v>33.299999999999997</v>
      </c>
      <c r="Q536">
        <v>16.7</v>
      </c>
      <c r="R536">
        <v>16.7</v>
      </c>
      <c r="S536">
        <v>16.7</v>
      </c>
      <c r="T536">
        <v>0</v>
      </c>
    </row>
    <row r="537" spans="1:20" x14ac:dyDescent="0.25">
      <c r="A537" s="1">
        <v>43318</v>
      </c>
      <c r="B537" s="1">
        <v>43328</v>
      </c>
      <c r="C537">
        <v>10</v>
      </c>
      <c r="D537" s="2" t="s">
        <v>247</v>
      </c>
      <c r="E537" s="2" t="s">
        <v>595</v>
      </c>
      <c r="F537">
        <v>9502</v>
      </c>
      <c r="G537">
        <v>24</v>
      </c>
      <c r="H537" s="2" t="s">
        <v>589</v>
      </c>
      <c r="I537" s="2" t="s">
        <v>592</v>
      </c>
      <c r="J537" s="2" t="s">
        <v>589</v>
      </c>
      <c r="K537">
        <v>3701</v>
      </c>
      <c r="L537">
        <v>370103</v>
      </c>
      <c r="M537">
        <v>37</v>
      </c>
      <c r="N537">
        <v>8.3000000000000007</v>
      </c>
      <c r="O537">
        <v>33.299999999999997</v>
      </c>
      <c r="P537">
        <v>33.299999999999997</v>
      </c>
      <c r="Q537">
        <v>4.2</v>
      </c>
      <c r="R537">
        <v>16.7</v>
      </c>
      <c r="S537">
        <v>0</v>
      </c>
      <c r="T537">
        <v>4.2</v>
      </c>
    </row>
    <row r="538" spans="1:20" x14ac:dyDescent="0.25">
      <c r="A538" s="1">
        <v>42951</v>
      </c>
      <c r="B538" s="1">
        <v>42967</v>
      </c>
      <c r="C538">
        <v>16</v>
      </c>
      <c r="D538" s="2" t="s">
        <v>30</v>
      </c>
      <c r="E538" s="2" t="s">
        <v>599</v>
      </c>
      <c r="F538">
        <v>9502</v>
      </c>
      <c r="G538">
        <v>18</v>
      </c>
      <c r="H538" s="2" t="s">
        <v>589</v>
      </c>
      <c r="I538" s="2" t="s">
        <v>600</v>
      </c>
      <c r="J538" s="2" t="s">
        <v>589</v>
      </c>
      <c r="K538">
        <v>3701</v>
      </c>
      <c r="L538">
        <v>370105</v>
      </c>
      <c r="M538">
        <v>37</v>
      </c>
      <c r="N538">
        <v>5.6</v>
      </c>
      <c r="O538">
        <v>16.7</v>
      </c>
      <c r="P538">
        <v>27.8</v>
      </c>
      <c r="Q538">
        <v>11.1</v>
      </c>
      <c r="R538">
        <v>0</v>
      </c>
      <c r="S538">
        <v>5.6</v>
      </c>
      <c r="T538">
        <v>33.299999999999997</v>
      </c>
    </row>
    <row r="539" spans="1:20" x14ac:dyDescent="0.25">
      <c r="A539" s="1">
        <v>43314</v>
      </c>
      <c r="B539" s="1">
        <v>43315</v>
      </c>
      <c r="C539">
        <v>1</v>
      </c>
      <c r="D539" s="2" t="s">
        <v>33</v>
      </c>
      <c r="E539" s="2" t="s">
        <v>601</v>
      </c>
      <c r="F539">
        <v>9502</v>
      </c>
      <c r="G539">
        <v>14</v>
      </c>
      <c r="H539" s="2" t="s">
        <v>589</v>
      </c>
      <c r="I539" s="2" t="s">
        <v>600</v>
      </c>
      <c r="J539" s="2" t="s">
        <v>589</v>
      </c>
      <c r="K539">
        <v>3701</v>
      </c>
      <c r="L539">
        <v>370105</v>
      </c>
      <c r="M539">
        <v>37</v>
      </c>
      <c r="N539">
        <v>0</v>
      </c>
      <c r="O539">
        <v>0</v>
      </c>
      <c r="P539">
        <v>35.700000000000003</v>
      </c>
      <c r="Q539">
        <v>35.700000000000003</v>
      </c>
      <c r="R539">
        <v>14.3</v>
      </c>
      <c r="S539">
        <v>0</v>
      </c>
      <c r="T539">
        <v>14.3</v>
      </c>
    </row>
    <row r="540" spans="1:20" x14ac:dyDescent="0.25">
      <c r="A540" s="1">
        <v>43315</v>
      </c>
      <c r="B540" s="1">
        <v>43322</v>
      </c>
      <c r="C540">
        <v>7</v>
      </c>
      <c r="D540" s="2" t="s">
        <v>33</v>
      </c>
      <c r="E540" s="2" t="s">
        <v>601</v>
      </c>
      <c r="F540">
        <v>9502</v>
      </c>
      <c r="G540">
        <v>14</v>
      </c>
      <c r="H540" s="2" t="s">
        <v>589</v>
      </c>
      <c r="I540" s="2" t="s">
        <v>600</v>
      </c>
      <c r="J540" s="2" t="s">
        <v>589</v>
      </c>
      <c r="K540">
        <v>3701</v>
      </c>
      <c r="L540">
        <v>370105</v>
      </c>
      <c r="M540">
        <v>37</v>
      </c>
      <c r="N540">
        <v>0</v>
      </c>
      <c r="O540">
        <v>0</v>
      </c>
      <c r="P540">
        <v>35.700000000000003</v>
      </c>
      <c r="Q540">
        <v>35.700000000000003</v>
      </c>
      <c r="R540">
        <v>14.3</v>
      </c>
      <c r="S540">
        <v>0</v>
      </c>
      <c r="T540">
        <v>14.3</v>
      </c>
    </row>
    <row r="541" spans="1:20" x14ac:dyDescent="0.25">
      <c r="A541" s="1">
        <v>43276</v>
      </c>
      <c r="B541" s="1">
        <v>43287</v>
      </c>
      <c r="C541">
        <v>11</v>
      </c>
      <c r="D541" s="2" t="s">
        <v>65</v>
      </c>
      <c r="E541" s="2" t="s">
        <v>599</v>
      </c>
      <c r="F541">
        <v>9502</v>
      </c>
      <c r="G541">
        <v>18</v>
      </c>
      <c r="H541" s="2" t="s">
        <v>589</v>
      </c>
      <c r="I541" s="2" t="s">
        <v>600</v>
      </c>
      <c r="J541" s="2" t="s">
        <v>589</v>
      </c>
      <c r="K541">
        <v>3701</v>
      </c>
      <c r="L541">
        <v>370105</v>
      </c>
      <c r="M541">
        <v>37</v>
      </c>
      <c r="N541">
        <v>5.6</v>
      </c>
      <c r="O541">
        <v>16.7</v>
      </c>
      <c r="P541">
        <v>27.8</v>
      </c>
      <c r="Q541">
        <v>11.1</v>
      </c>
      <c r="R541">
        <v>0</v>
      </c>
      <c r="S541">
        <v>5.6</v>
      </c>
      <c r="T541">
        <v>33.299999999999997</v>
      </c>
    </row>
    <row r="542" spans="1:20" x14ac:dyDescent="0.25">
      <c r="A542" s="1">
        <v>43511</v>
      </c>
      <c r="B542" s="1">
        <v>43514</v>
      </c>
      <c r="C542">
        <v>3</v>
      </c>
      <c r="D542" s="2" t="s">
        <v>28</v>
      </c>
      <c r="E542" s="2" t="s">
        <v>602</v>
      </c>
      <c r="F542">
        <v>9502</v>
      </c>
      <c r="G542">
        <v>10</v>
      </c>
      <c r="H542" s="2" t="s">
        <v>589</v>
      </c>
      <c r="I542" s="2" t="s">
        <v>600</v>
      </c>
      <c r="J542" s="2" t="s">
        <v>589</v>
      </c>
      <c r="K542">
        <v>3701</v>
      </c>
      <c r="L542">
        <v>370105</v>
      </c>
      <c r="M542">
        <v>37</v>
      </c>
      <c r="N542">
        <v>10</v>
      </c>
      <c r="O542">
        <v>0</v>
      </c>
      <c r="P542">
        <v>10</v>
      </c>
      <c r="Q542">
        <v>50</v>
      </c>
      <c r="R542">
        <v>0</v>
      </c>
      <c r="S542">
        <v>20</v>
      </c>
      <c r="T542">
        <v>10</v>
      </c>
    </row>
    <row r="543" spans="1:20" x14ac:dyDescent="0.25">
      <c r="A543" s="1">
        <v>42951</v>
      </c>
      <c r="B543" s="1">
        <v>42958</v>
      </c>
      <c r="C543">
        <v>7</v>
      </c>
      <c r="D543" s="2" t="s">
        <v>30</v>
      </c>
      <c r="E543" s="2" t="s">
        <v>603</v>
      </c>
      <c r="F543">
        <v>9503</v>
      </c>
      <c r="G543">
        <v>8</v>
      </c>
      <c r="H543" s="2" t="s">
        <v>589</v>
      </c>
      <c r="I543" s="2" t="s">
        <v>387</v>
      </c>
      <c r="J543" s="2" t="s">
        <v>589</v>
      </c>
      <c r="K543">
        <v>3701</v>
      </c>
      <c r="L543">
        <v>370108</v>
      </c>
      <c r="M543">
        <v>37</v>
      </c>
      <c r="N543">
        <v>0</v>
      </c>
      <c r="O543">
        <v>0</v>
      </c>
      <c r="P543">
        <v>28.6</v>
      </c>
      <c r="Q543">
        <v>28.6</v>
      </c>
      <c r="R543">
        <v>0</v>
      </c>
      <c r="S543">
        <v>28.6</v>
      </c>
      <c r="T543">
        <v>14.3</v>
      </c>
    </row>
    <row r="544" spans="1:20" x14ac:dyDescent="0.25">
      <c r="A544" s="1">
        <v>43014</v>
      </c>
      <c r="B544" s="1">
        <v>43017</v>
      </c>
      <c r="C544">
        <v>3</v>
      </c>
      <c r="D544" s="2" t="s">
        <v>35</v>
      </c>
      <c r="E544" s="2" t="s">
        <v>604</v>
      </c>
      <c r="F544">
        <v>9503</v>
      </c>
      <c r="G544">
        <v>22</v>
      </c>
      <c r="H544" s="2" t="s">
        <v>589</v>
      </c>
      <c r="I544" s="2" t="s">
        <v>387</v>
      </c>
      <c r="J544" s="2" t="s">
        <v>589</v>
      </c>
      <c r="K544">
        <v>3701</v>
      </c>
      <c r="L544">
        <v>370108</v>
      </c>
      <c r="M544">
        <v>37</v>
      </c>
      <c r="N544">
        <v>18.2</v>
      </c>
      <c r="O544">
        <v>31.8</v>
      </c>
      <c r="P544">
        <v>9.1</v>
      </c>
      <c r="Q544">
        <v>22.7</v>
      </c>
      <c r="R544">
        <v>13.6</v>
      </c>
      <c r="S544">
        <v>4.5</v>
      </c>
      <c r="T544">
        <v>0</v>
      </c>
    </row>
    <row r="545" spans="1:20" x14ac:dyDescent="0.25">
      <c r="A545" s="1">
        <v>43661</v>
      </c>
      <c r="B545" s="1">
        <v>43672</v>
      </c>
      <c r="C545">
        <v>11</v>
      </c>
      <c r="D545" s="2" t="s">
        <v>28</v>
      </c>
      <c r="E545" s="2" t="s">
        <v>605</v>
      </c>
      <c r="F545">
        <v>9503</v>
      </c>
      <c r="G545">
        <v>17</v>
      </c>
      <c r="H545" s="2" t="s">
        <v>589</v>
      </c>
      <c r="I545" s="2" t="s">
        <v>387</v>
      </c>
      <c r="J545" s="2" t="s">
        <v>589</v>
      </c>
      <c r="K545">
        <v>3701</v>
      </c>
      <c r="L545">
        <v>370108</v>
      </c>
      <c r="M545">
        <v>37</v>
      </c>
      <c r="N545">
        <v>11.8</v>
      </c>
      <c r="O545">
        <v>17.600000000000001</v>
      </c>
      <c r="P545">
        <v>23.5</v>
      </c>
      <c r="Q545">
        <v>17.600000000000001</v>
      </c>
      <c r="R545">
        <v>5.9</v>
      </c>
      <c r="S545">
        <v>17.600000000000001</v>
      </c>
      <c r="T545">
        <v>5.9</v>
      </c>
    </row>
    <row r="546" spans="1:20" x14ac:dyDescent="0.25">
      <c r="A546" s="1">
        <v>43315</v>
      </c>
      <c r="B546" s="1">
        <v>43329</v>
      </c>
      <c r="C546">
        <v>14</v>
      </c>
      <c r="D546" s="2" t="s">
        <v>33</v>
      </c>
      <c r="E546" s="2" t="s">
        <v>613</v>
      </c>
      <c r="F546">
        <v>9581</v>
      </c>
      <c r="G546">
        <v>20</v>
      </c>
      <c r="H546" s="2" t="s">
        <v>614</v>
      </c>
      <c r="I546" s="2" t="s">
        <v>615</v>
      </c>
      <c r="J546" s="2" t="s">
        <v>589</v>
      </c>
      <c r="K546">
        <v>3702</v>
      </c>
      <c r="L546">
        <v>370200</v>
      </c>
      <c r="M546">
        <v>37</v>
      </c>
      <c r="N546">
        <v>0</v>
      </c>
      <c r="O546">
        <v>36</v>
      </c>
      <c r="P546">
        <v>32</v>
      </c>
      <c r="Q546">
        <v>8</v>
      </c>
      <c r="R546">
        <v>16</v>
      </c>
      <c r="S546">
        <v>0</v>
      </c>
      <c r="T546">
        <v>8</v>
      </c>
    </row>
    <row r="547" spans="1:20" x14ac:dyDescent="0.25">
      <c r="A547" s="1">
        <v>43322</v>
      </c>
      <c r="B547" s="1">
        <v>43332</v>
      </c>
      <c r="C547">
        <v>10</v>
      </c>
      <c r="D547" s="2" t="s">
        <v>33</v>
      </c>
      <c r="E547" s="2" t="s">
        <v>616</v>
      </c>
      <c r="F547">
        <v>9581</v>
      </c>
      <c r="G547">
        <v>25</v>
      </c>
      <c r="H547" s="2" t="s">
        <v>614</v>
      </c>
      <c r="I547" s="2" t="s">
        <v>615</v>
      </c>
      <c r="J547" s="2" t="s">
        <v>589</v>
      </c>
      <c r="K547">
        <v>3702</v>
      </c>
      <c r="L547">
        <v>370200</v>
      </c>
      <c r="M547">
        <v>37</v>
      </c>
      <c r="N547">
        <v>0</v>
      </c>
      <c r="O547">
        <v>16</v>
      </c>
      <c r="P547">
        <v>12</v>
      </c>
      <c r="Q547">
        <v>36</v>
      </c>
      <c r="R547">
        <v>36</v>
      </c>
      <c r="S547">
        <v>0</v>
      </c>
      <c r="T547">
        <v>0</v>
      </c>
    </row>
    <row r="548" spans="1:20" x14ac:dyDescent="0.25">
      <c r="A548" s="1">
        <v>43672</v>
      </c>
      <c r="B548" s="1">
        <v>43679</v>
      </c>
      <c r="C548">
        <v>7</v>
      </c>
      <c r="D548" s="2" t="s">
        <v>25</v>
      </c>
      <c r="E548" s="2" t="s">
        <v>617</v>
      </c>
      <c r="F548">
        <v>9581</v>
      </c>
      <c r="G548">
        <v>18</v>
      </c>
      <c r="H548" s="2" t="s">
        <v>614</v>
      </c>
      <c r="I548" s="2" t="s">
        <v>615</v>
      </c>
      <c r="J548" s="2" t="s">
        <v>589</v>
      </c>
      <c r="K548">
        <v>3702</v>
      </c>
      <c r="L548">
        <v>370200</v>
      </c>
      <c r="M548">
        <v>37</v>
      </c>
      <c r="N548">
        <v>5</v>
      </c>
      <c r="O548">
        <v>5</v>
      </c>
      <c r="P548">
        <v>35</v>
      </c>
      <c r="Q548">
        <v>10</v>
      </c>
      <c r="R548">
        <v>15</v>
      </c>
      <c r="S548">
        <v>5</v>
      </c>
      <c r="T548">
        <v>25</v>
      </c>
    </row>
    <row r="549" spans="1:20" x14ac:dyDescent="0.25">
      <c r="A549" s="1">
        <v>43364</v>
      </c>
      <c r="B549" s="1">
        <v>43367</v>
      </c>
      <c r="C549">
        <v>3</v>
      </c>
      <c r="D549" s="2" t="s">
        <v>65</v>
      </c>
      <c r="E549" s="2" t="s">
        <v>618</v>
      </c>
      <c r="F549">
        <v>9581</v>
      </c>
      <c r="G549">
        <v>14</v>
      </c>
      <c r="H549" s="2" t="s">
        <v>614</v>
      </c>
      <c r="I549" s="2" t="s">
        <v>615</v>
      </c>
      <c r="J549" s="2" t="s">
        <v>589</v>
      </c>
      <c r="K549">
        <v>3702</v>
      </c>
      <c r="L549">
        <v>370200</v>
      </c>
      <c r="M549">
        <v>37</v>
      </c>
      <c r="N549">
        <v>6.7</v>
      </c>
      <c r="O549">
        <v>13.3</v>
      </c>
      <c r="P549">
        <v>20</v>
      </c>
      <c r="Q549">
        <v>20</v>
      </c>
      <c r="R549">
        <v>13.3</v>
      </c>
      <c r="S549">
        <v>20</v>
      </c>
      <c r="T549">
        <v>6.7</v>
      </c>
    </row>
    <row r="550" spans="1:20" x14ac:dyDescent="0.25">
      <c r="A550" s="1">
        <v>43682</v>
      </c>
      <c r="B550" s="1">
        <v>43686</v>
      </c>
      <c r="C550">
        <v>4</v>
      </c>
      <c r="D550" s="2" t="s">
        <v>28</v>
      </c>
      <c r="E550" s="2" t="s">
        <v>619</v>
      </c>
      <c r="F550">
        <v>9581</v>
      </c>
      <c r="G550">
        <v>34</v>
      </c>
      <c r="H550" s="2" t="s">
        <v>614</v>
      </c>
      <c r="I550" s="2" t="s">
        <v>615</v>
      </c>
      <c r="J550" s="2" t="s">
        <v>589</v>
      </c>
      <c r="K550">
        <v>3702</v>
      </c>
      <c r="L550">
        <v>370200</v>
      </c>
      <c r="M550">
        <v>37</v>
      </c>
      <c r="N550">
        <v>18.8</v>
      </c>
      <c r="O550">
        <v>6.3</v>
      </c>
      <c r="P550">
        <v>6.3</v>
      </c>
      <c r="Q550">
        <v>18.8</v>
      </c>
      <c r="R550">
        <v>25</v>
      </c>
      <c r="S550">
        <v>18.8</v>
      </c>
      <c r="T550">
        <v>6.3</v>
      </c>
    </row>
    <row r="551" spans="1:20" x14ac:dyDescent="0.25">
      <c r="A551" s="1">
        <v>42951</v>
      </c>
      <c r="B551" s="1">
        <v>42965</v>
      </c>
      <c r="C551">
        <v>14</v>
      </c>
      <c r="D551" s="2" t="s">
        <v>35</v>
      </c>
      <c r="E551" s="2" t="s">
        <v>620</v>
      </c>
      <c r="F551">
        <v>9581</v>
      </c>
      <c r="G551">
        <v>17</v>
      </c>
      <c r="H551" s="2" t="s">
        <v>614</v>
      </c>
      <c r="I551" s="2" t="s">
        <v>621</v>
      </c>
      <c r="J551" s="2" t="s">
        <v>589</v>
      </c>
      <c r="K551">
        <v>3702</v>
      </c>
      <c r="L551">
        <v>370201</v>
      </c>
      <c r="M551">
        <v>37</v>
      </c>
      <c r="N551">
        <v>0</v>
      </c>
      <c r="O551">
        <v>6.3</v>
      </c>
      <c r="P551">
        <v>37.5</v>
      </c>
      <c r="Q551">
        <v>12.5</v>
      </c>
      <c r="R551">
        <v>18.8</v>
      </c>
      <c r="S551">
        <v>12.5</v>
      </c>
      <c r="T551">
        <v>12.5</v>
      </c>
    </row>
    <row r="552" spans="1:20" x14ac:dyDescent="0.25">
      <c r="A552" s="1">
        <v>42951</v>
      </c>
      <c r="B552" s="1">
        <v>42971</v>
      </c>
      <c r="C552">
        <v>20</v>
      </c>
      <c r="D552" s="2" t="s">
        <v>30</v>
      </c>
      <c r="E552" s="2" t="s">
        <v>622</v>
      </c>
      <c r="F552">
        <v>9581</v>
      </c>
      <c r="G552">
        <v>19</v>
      </c>
      <c r="H552" s="2" t="s">
        <v>614</v>
      </c>
      <c r="I552" s="2" t="s">
        <v>623</v>
      </c>
      <c r="J552" s="2" t="s">
        <v>589</v>
      </c>
      <c r="K552">
        <v>3702</v>
      </c>
      <c r="L552">
        <v>370202</v>
      </c>
      <c r="M552">
        <v>37</v>
      </c>
      <c r="N552">
        <v>0</v>
      </c>
      <c r="O552">
        <v>9.1</v>
      </c>
      <c r="P552">
        <v>22.7</v>
      </c>
      <c r="Q552">
        <v>31.8</v>
      </c>
      <c r="R552">
        <v>9.1</v>
      </c>
      <c r="S552">
        <v>13.6</v>
      </c>
      <c r="T552">
        <v>13.6</v>
      </c>
    </row>
    <row r="553" spans="1:20" x14ac:dyDescent="0.25">
      <c r="A553" s="1">
        <v>42975</v>
      </c>
      <c r="B553" s="1">
        <v>42982</v>
      </c>
      <c r="C553">
        <v>7</v>
      </c>
      <c r="D553" s="2" t="s">
        <v>35</v>
      </c>
      <c r="E553" s="2" t="s">
        <v>624</v>
      </c>
      <c r="F553">
        <v>9581</v>
      </c>
      <c r="G553">
        <v>26</v>
      </c>
      <c r="H553" s="2" t="s">
        <v>614</v>
      </c>
      <c r="I553" s="2" t="s">
        <v>625</v>
      </c>
      <c r="J553" s="2" t="s">
        <v>589</v>
      </c>
      <c r="K553">
        <v>3702</v>
      </c>
      <c r="L553">
        <v>370203</v>
      </c>
      <c r="M553">
        <v>37</v>
      </c>
      <c r="N553">
        <v>7.7</v>
      </c>
      <c r="O553">
        <v>26.9</v>
      </c>
      <c r="P553">
        <v>26.9</v>
      </c>
      <c r="Q553">
        <v>23.1</v>
      </c>
      <c r="R553">
        <v>7.7</v>
      </c>
      <c r="S553">
        <v>3.8</v>
      </c>
      <c r="T553">
        <v>3.8</v>
      </c>
    </row>
    <row r="554" spans="1:20" x14ac:dyDescent="0.25">
      <c r="A554" s="1">
        <v>43315</v>
      </c>
      <c r="B554" s="1">
        <v>43322</v>
      </c>
      <c r="C554">
        <v>7</v>
      </c>
      <c r="D554" s="2" t="s">
        <v>65</v>
      </c>
      <c r="E554" s="2" t="s">
        <v>624</v>
      </c>
      <c r="F554">
        <v>9581</v>
      </c>
      <c r="G554">
        <v>26</v>
      </c>
      <c r="H554" s="2" t="s">
        <v>614</v>
      </c>
      <c r="I554" s="2" t="s">
        <v>625</v>
      </c>
      <c r="J554" s="2" t="s">
        <v>589</v>
      </c>
      <c r="K554">
        <v>3702</v>
      </c>
      <c r="L554">
        <v>370203</v>
      </c>
      <c r="M554">
        <v>37</v>
      </c>
      <c r="N554">
        <v>7.7</v>
      </c>
      <c r="O554">
        <v>26.9</v>
      </c>
      <c r="P554">
        <v>26.9</v>
      </c>
      <c r="Q554">
        <v>23.1</v>
      </c>
      <c r="R554">
        <v>7.7</v>
      </c>
      <c r="S554">
        <v>3.8</v>
      </c>
      <c r="T554">
        <v>3.8</v>
      </c>
    </row>
    <row r="555" spans="1:20" x14ac:dyDescent="0.25">
      <c r="A555" s="1">
        <v>43791</v>
      </c>
      <c r="B555" s="1">
        <v>43798</v>
      </c>
      <c r="C555">
        <v>7</v>
      </c>
      <c r="D555" s="2" t="s">
        <v>28</v>
      </c>
      <c r="E555" s="2" t="s">
        <v>626</v>
      </c>
      <c r="F555">
        <v>9581</v>
      </c>
      <c r="G555">
        <v>14</v>
      </c>
      <c r="H555" s="2" t="s">
        <v>614</v>
      </c>
      <c r="I555" s="2" t="s">
        <v>625</v>
      </c>
      <c r="J555" s="2" t="s">
        <v>589</v>
      </c>
      <c r="K555">
        <v>3702</v>
      </c>
      <c r="L555">
        <v>370203</v>
      </c>
      <c r="M555">
        <v>37</v>
      </c>
      <c r="N555">
        <v>0</v>
      </c>
      <c r="O555">
        <v>7.7</v>
      </c>
      <c r="P555">
        <v>23.1</v>
      </c>
      <c r="Q555">
        <v>23.1</v>
      </c>
      <c r="R555">
        <v>7.7</v>
      </c>
      <c r="S555">
        <v>15.4</v>
      </c>
      <c r="T555">
        <v>23.1</v>
      </c>
    </row>
    <row r="556" spans="1:20" x14ac:dyDescent="0.25">
      <c r="A556" s="1">
        <v>42972</v>
      </c>
      <c r="B556" s="1">
        <v>42979</v>
      </c>
      <c r="C556">
        <v>7</v>
      </c>
      <c r="D556" s="2" t="s">
        <v>72</v>
      </c>
      <c r="E556" s="2" t="s">
        <v>627</v>
      </c>
      <c r="F556">
        <v>9591</v>
      </c>
      <c r="G556">
        <v>18</v>
      </c>
      <c r="H556" s="2" t="s">
        <v>628</v>
      </c>
      <c r="I556" s="2" t="s">
        <v>628</v>
      </c>
      <c r="J556" s="2" t="s">
        <v>589</v>
      </c>
      <c r="K556">
        <v>3703</v>
      </c>
      <c r="L556">
        <v>370300</v>
      </c>
      <c r="M556">
        <v>37</v>
      </c>
      <c r="N556">
        <v>4.2</v>
      </c>
      <c r="O556">
        <v>12.5</v>
      </c>
      <c r="P556">
        <v>29.2</v>
      </c>
      <c r="Q556">
        <v>12.5</v>
      </c>
      <c r="R556">
        <v>12.5</v>
      </c>
      <c r="S556">
        <v>12.5</v>
      </c>
      <c r="T556">
        <v>16.7</v>
      </c>
    </row>
    <row r="557" spans="1:20" x14ac:dyDescent="0.25">
      <c r="A557" s="1">
        <v>42965</v>
      </c>
      <c r="B557" s="1">
        <v>42972</v>
      </c>
      <c r="C557">
        <v>7</v>
      </c>
      <c r="D557" s="2" t="s">
        <v>35</v>
      </c>
      <c r="E557" s="2" t="s">
        <v>629</v>
      </c>
      <c r="F557">
        <v>9591</v>
      </c>
      <c r="G557">
        <v>17</v>
      </c>
      <c r="H557" s="2" t="s">
        <v>628</v>
      </c>
      <c r="I557" s="2" t="s">
        <v>628</v>
      </c>
      <c r="J557" s="2" t="s">
        <v>589</v>
      </c>
      <c r="K557">
        <v>3703</v>
      </c>
      <c r="L557">
        <v>370300</v>
      </c>
      <c r="M557">
        <v>37</v>
      </c>
      <c r="N557">
        <v>5.9</v>
      </c>
      <c r="O557">
        <v>23.5</v>
      </c>
      <c r="P557">
        <v>11.8</v>
      </c>
      <c r="Q557">
        <v>11.8</v>
      </c>
      <c r="R557">
        <v>35.299999999999997</v>
      </c>
      <c r="S557">
        <v>5.9</v>
      </c>
      <c r="T557">
        <v>5.9</v>
      </c>
    </row>
    <row r="558" spans="1:20" x14ac:dyDescent="0.25">
      <c r="A558" s="1">
        <v>43189</v>
      </c>
      <c r="B558" s="1">
        <v>43193</v>
      </c>
      <c r="C558">
        <v>4</v>
      </c>
      <c r="D558" s="2" t="s">
        <v>65</v>
      </c>
      <c r="E558" s="2" t="s">
        <v>630</v>
      </c>
      <c r="F558">
        <v>9591</v>
      </c>
      <c r="G558">
        <v>24</v>
      </c>
      <c r="H558" s="2" t="s">
        <v>628</v>
      </c>
      <c r="I558" s="2" t="s">
        <v>631</v>
      </c>
      <c r="J558" s="2" t="s">
        <v>589</v>
      </c>
      <c r="K558">
        <v>3703</v>
      </c>
      <c r="L558">
        <v>370308</v>
      </c>
      <c r="M558">
        <v>37</v>
      </c>
      <c r="N558">
        <v>4.2</v>
      </c>
      <c r="O558">
        <v>4.2</v>
      </c>
      <c r="P558">
        <v>12.5</v>
      </c>
      <c r="Q558">
        <v>37.5</v>
      </c>
      <c r="R558">
        <v>12.5</v>
      </c>
      <c r="S558">
        <v>12.5</v>
      </c>
      <c r="T558">
        <v>16.7</v>
      </c>
    </row>
    <row r="559" spans="1:20" x14ac:dyDescent="0.25">
      <c r="A559" s="1">
        <v>43031</v>
      </c>
      <c r="B559" s="1">
        <v>43035</v>
      </c>
      <c r="C559">
        <v>4</v>
      </c>
      <c r="D559" s="2" t="s">
        <v>35</v>
      </c>
      <c r="E559" s="2" t="s">
        <v>632</v>
      </c>
      <c r="F559">
        <v>9584</v>
      </c>
      <c r="G559">
        <v>7</v>
      </c>
      <c r="H559" s="2" t="s">
        <v>633</v>
      </c>
      <c r="I559" s="2" t="s">
        <v>633</v>
      </c>
      <c r="J559" s="2" t="s">
        <v>589</v>
      </c>
      <c r="K559">
        <v>3704</v>
      </c>
      <c r="L559">
        <v>370400</v>
      </c>
      <c r="M559">
        <v>37</v>
      </c>
      <c r="N559">
        <v>0</v>
      </c>
      <c r="O559">
        <v>28.6</v>
      </c>
      <c r="P559">
        <v>14.3</v>
      </c>
      <c r="Q559">
        <v>14.3</v>
      </c>
      <c r="R559">
        <v>28.6</v>
      </c>
      <c r="S559">
        <v>0</v>
      </c>
      <c r="T559">
        <v>14.3</v>
      </c>
    </row>
    <row r="560" spans="1:20" x14ac:dyDescent="0.25">
      <c r="A560" s="1">
        <v>43602</v>
      </c>
      <c r="B560" s="1">
        <v>43605</v>
      </c>
      <c r="C560">
        <v>3</v>
      </c>
      <c r="D560" s="2" t="s">
        <v>68</v>
      </c>
      <c r="E560" s="2" t="s">
        <v>634</v>
      </c>
      <c r="F560">
        <v>9641</v>
      </c>
      <c r="G560">
        <v>12</v>
      </c>
      <c r="H560" s="2" t="s">
        <v>635</v>
      </c>
      <c r="I560" s="2" t="s">
        <v>636</v>
      </c>
      <c r="J560" s="2" t="s">
        <v>637</v>
      </c>
      <c r="K560">
        <v>4700</v>
      </c>
      <c r="L560">
        <v>470000</v>
      </c>
      <c r="M560">
        <v>47</v>
      </c>
      <c r="N560">
        <v>8.3000000000000007</v>
      </c>
      <c r="O560">
        <v>33.299999999999997</v>
      </c>
      <c r="P560">
        <v>0</v>
      </c>
      <c r="Q560">
        <v>0</v>
      </c>
      <c r="R560">
        <v>33.299999999999997</v>
      </c>
      <c r="S560">
        <v>0</v>
      </c>
      <c r="T560">
        <v>25</v>
      </c>
    </row>
    <row r="561" spans="1:20" x14ac:dyDescent="0.25">
      <c r="A561" s="1">
        <v>42910</v>
      </c>
      <c r="B561" s="1">
        <v>42916</v>
      </c>
      <c r="C561">
        <v>6</v>
      </c>
      <c r="D561" s="2" t="s">
        <v>30</v>
      </c>
      <c r="E561" s="2" t="s">
        <v>638</v>
      </c>
      <c r="F561">
        <v>9646</v>
      </c>
      <c r="G561">
        <v>8</v>
      </c>
      <c r="H561" s="2" t="s">
        <v>635</v>
      </c>
      <c r="I561" s="2" t="s">
        <v>636</v>
      </c>
      <c r="J561" s="2" t="s">
        <v>637</v>
      </c>
      <c r="K561">
        <v>4700</v>
      </c>
      <c r="L561">
        <v>470000</v>
      </c>
      <c r="M561">
        <v>47</v>
      </c>
      <c r="N561">
        <v>9.1</v>
      </c>
      <c r="O561">
        <v>0</v>
      </c>
      <c r="P561">
        <v>9.1</v>
      </c>
      <c r="Q561">
        <v>4.5</v>
      </c>
      <c r="R561">
        <v>27.3</v>
      </c>
      <c r="S561">
        <v>36.4</v>
      </c>
      <c r="T561">
        <v>13.6</v>
      </c>
    </row>
    <row r="562" spans="1:20" x14ac:dyDescent="0.25">
      <c r="A562" s="1">
        <v>43265</v>
      </c>
      <c r="B562" s="1">
        <v>43273</v>
      </c>
      <c r="C562">
        <v>8</v>
      </c>
      <c r="D562" s="2" t="s">
        <v>33</v>
      </c>
      <c r="E562" s="2" t="s">
        <v>638</v>
      </c>
      <c r="F562">
        <v>9646</v>
      </c>
      <c r="G562">
        <v>8</v>
      </c>
      <c r="H562" s="2" t="s">
        <v>635</v>
      </c>
      <c r="I562" s="2" t="s">
        <v>636</v>
      </c>
      <c r="J562" s="2" t="s">
        <v>637</v>
      </c>
      <c r="K562">
        <v>4700</v>
      </c>
      <c r="L562">
        <v>470000</v>
      </c>
      <c r="M562">
        <v>47</v>
      </c>
      <c r="N562">
        <v>9.1</v>
      </c>
      <c r="O562">
        <v>0</v>
      </c>
      <c r="P562">
        <v>9.1</v>
      </c>
      <c r="Q562">
        <v>4.5</v>
      </c>
      <c r="R562">
        <v>27.3</v>
      </c>
      <c r="S562">
        <v>36.4</v>
      </c>
      <c r="T562">
        <v>13.6</v>
      </c>
    </row>
    <row r="563" spans="1:20" x14ac:dyDescent="0.25">
      <c r="A563" s="1">
        <v>42849</v>
      </c>
      <c r="B563" s="1">
        <v>42853</v>
      </c>
      <c r="C563">
        <v>4</v>
      </c>
      <c r="D563" s="2" t="s">
        <v>35</v>
      </c>
      <c r="E563" s="2" t="s">
        <v>652</v>
      </c>
      <c r="F563">
        <v>9646</v>
      </c>
      <c r="G563">
        <v>17</v>
      </c>
      <c r="H563" s="2" t="s">
        <v>635</v>
      </c>
      <c r="I563" s="2" t="s">
        <v>653</v>
      </c>
      <c r="J563" s="2" t="s">
        <v>637</v>
      </c>
      <c r="K563">
        <v>4700</v>
      </c>
      <c r="L563">
        <v>470007</v>
      </c>
      <c r="M563">
        <v>47</v>
      </c>
      <c r="N563">
        <v>25</v>
      </c>
      <c r="O563">
        <v>6.3</v>
      </c>
      <c r="P563">
        <v>37.5</v>
      </c>
      <c r="Q563">
        <v>6.3</v>
      </c>
      <c r="R563">
        <v>0</v>
      </c>
      <c r="S563">
        <v>12.5</v>
      </c>
      <c r="T563">
        <v>12.5</v>
      </c>
    </row>
    <row r="564" spans="1:20" x14ac:dyDescent="0.25">
      <c r="A564" s="1">
        <v>42930</v>
      </c>
      <c r="B564" s="1">
        <v>42937</v>
      </c>
      <c r="C564">
        <v>7</v>
      </c>
      <c r="D564" s="2" t="s">
        <v>30</v>
      </c>
      <c r="E564" s="2" t="s">
        <v>639</v>
      </c>
      <c r="F564">
        <v>9645</v>
      </c>
      <c r="G564">
        <v>11</v>
      </c>
      <c r="H564" s="2" t="s">
        <v>635</v>
      </c>
      <c r="I564" s="2" t="s">
        <v>640</v>
      </c>
      <c r="J564" s="2" t="s">
        <v>637</v>
      </c>
      <c r="K564">
        <v>4700</v>
      </c>
      <c r="L564">
        <v>470001</v>
      </c>
      <c r="M564">
        <v>47</v>
      </c>
      <c r="N564">
        <v>0</v>
      </c>
      <c r="O564">
        <v>38.5</v>
      </c>
      <c r="P564">
        <v>7.7</v>
      </c>
      <c r="Q564">
        <v>30.8</v>
      </c>
      <c r="R564">
        <v>23.1</v>
      </c>
      <c r="S564">
        <v>0</v>
      </c>
      <c r="T564">
        <v>0</v>
      </c>
    </row>
    <row r="565" spans="1:20" x14ac:dyDescent="0.25">
      <c r="A565" s="1">
        <v>43264</v>
      </c>
      <c r="B565" s="1">
        <v>43268</v>
      </c>
      <c r="C565">
        <v>4</v>
      </c>
      <c r="D565" s="2" t="s">
        <v>33</v>
      </c>
      <c r="E565" s="2" t="s">
        <v>641</v>
      </c>
      <c r="F565">
        <v>9645</v>
      </c>
      <c r="G565">
        <v>6</v>
      </c>
      <c r="H565" s="2" t="s">
        <v>635</v>
      </c>
      <c r="I565" s="2" t="s">
        <v>640</v>
      </c>
      <c r="J565" s="2" t="s">
        <v>637</v>
      </c>
      <c r="K565">
        <v>4700</v>
      </c>
      <c r="L565">
        <v>470001</v>
      </c>
      <c r="M565">
        <v>47</v>
      </c>
      <c r="N565">
        <v>33.299999999999997</v>
      </c>
      <c r="O565">
        <v>0</v>
      </c>
      <c r="P565">
        <v>33.299999999999997</v>
      </c>
      <c r="Q565">
        <v>16.7</v>
      </c>
      <c r="R565">
        <v>0</v>
      </c>
      <c r="S565">
        <v>16.7</v>
      </c>
      <c r="T565">
        <v>0</v>
      </c>
    </row>
    <row r="566" spans="1:20" x14ac:dyDescent="0.25">
      <c r="A566" s="1">
        <v>43633</v>
      </c>
      <c r="B566" s="1">
        <v>43647</v>
      </c>
      <c r="C566">
        <v>14</v>
      </c>
      <c r="D566" s="2" t="s">
        <v>28</v>
      </c>
      <c r="E566" s="2" t="s">
        <v>642</v>
      </c>
      <c r="F566">
        <v>9645</v>
      </c>
      <c r="G566">
        <v>7</v>
      </c>
      <c r="H566" s="2" t="s">
        <v>635</v>
      </c>
      <c r="I566" s="2" t="s">
        <v>640</v>
      </c>
      <c r="J566" s="2" t="s">
        <v>637</v>
      </c>
      <c r="K566">
        <v>4700</v>
      </c>
      <c r="L566">
        <v>470001</v>
      </c>
      <c r="M566">
        <v>47</v>
      </c>
      <c r="N566">
        <v>14.3</v>
      </c>
      <c r="O566">
        <v>28.6</v>
      </c>
      <c r="P566">
        <v>0</v>
      </c>
      <c r="Q566">
        <v>28.6</v>
      </c>
      <c r="R566">
        <v>14.3</v>
      </c>
      <c r="S566">
        <v>0</v>
      </c>
      <c r="T566">
        <v>14.3</v>
      </c>
    </row>
    <row r="567" spans="1:20" x14ac:dyDescent="0.25">
      <c r="A567" s="1">
        <v>42853</v>
      </c>
      <c r="B567" s="1">
        <v>42860</v>
      </c>
      <c r="C567">
        <v>7</v>
      </c>
      <c r="D567" s="2" t="s">
        <v>30</v>
      </c>
      <c r="E567" s="2" t="s">
        <v>643</v>
      </c>
      <c r="F567">
        <v>9642</v>
      </c>
      <c r="G567">
        <v>3</v>
      </c>
      <c r="H567" s="2" t="s">
        <v>635</v>
      </c>
      <c r="I567" s="2" t="s">
        <v>644</v>
      </c>
      <c r="J567" s="2" t="s">
        <v>637</v>
      </c>
      <c r="K567">
        <v>4700</v>
      </c>
      <c r="L567">
        <v>470005</v>
      </c>
      <c r="M567">
        <v>47</v>
      </c>
      <c r="N567">
        <v>33.299999999999997</v>
      </c>
      <c r="O567">
        <v>0</v>
      </c>
      <c r="P567">
        <v>33.299999999999997</v>
      </c>
      <c r="Q567">
        <v>0</v>
      </c>
      <c r="R567">
        <v>0</v>
      </c>
      <c r="S567">
        <v>0</v>
      </c>
      <c r="T567">
        <v>33.299999999999997</v>
      </c>
    </row>
    <row r="568" spans="1:20" x14ac:dyDescent="0.25">
      <c r="A568" s="1">
        <v>42937</v>
      </c>
      <c r="B568" s="1">
        <v>42951</v>
      </c>
      <c r="C568">
        <v>14</v>
      </c>
      <c r="D568" s="2" t="s">
        <v>30</v>
      </c>
      <c r="E568" s="2" t="s">
        <v>645</v>
      </c>
      <c r="F568">
        <v>9642</v>
      </c>
      <c r="G568">
        <v>15</v>
      </c>
      <c r="H568" s="2" t="s">
        <v>635</v>
      </c>
      <c r="I568" s="2" t="s">
        <v>644</v>
      </c>
      <c r="J568" s="2" t="s">
        <v>637</v>
      </c>
      <c r="K568">
        <v>4700</v>
      </c>
      <c r="L568">
        <v>470005</v>
      </c>
      <c r="M568">
        <v>47</v>
      </c>
      <c r="N568">
        <v>13.3</v>
      </c>
      <c r="O568">
        <v>13.3</v>
      </c>
      <c r="P568">
        <v>0</v>
      </c>
      <c r="Q568">
        <v>6.7</v>
      </c>
      <c r="R568">
        <v>13.3</v>
      </c>
      <c r="S568">
        <v>26.7</v>
      </c>
      <c r="T568">
        <v>26.7</v>
      </c>
    </row>
    <row r="569" spans="1:20" x14ac:dyDescent="0.25">
      <c r="A569" s="1">
        <v>42944</v>
      </c>
      <c r="B569" s="1">
        <v>42958</v>
      </c>
      <c r="C569">
        <v>14</v>
      </c>
      <c r="D569" s="2" t="s">
        <v>30</v>
      </c>
      <c r="E569" s="2" t="s">
        <v>646</v>
      </c>
      <c r="F569">
        <v>9642</v>
      </c>
      <c r="G569">
        <v>14</v>
      </c>
      <c r="H569" s="2" t="s">
        <v>635</v>
      </c>
      <c r="I569" s="2" t="s">
        <v>644</v>
      </c>
      <c r="J569" s="2" t="s">
        <v>637</v>
      </c>
      <c r="K569">
        <v>4700</v>
      </c>
      <c r="L569">
        <v>470005</v>
      </c>
      <c r="M569">
        <v>47</v>
      </c>
      <c r="N569">
        <v>0</v>
      </c>
      <c r="O569">
        <v>28.6</v>
      </c>
      <c r="P569">
        <v>14.3</v>
      </c>
      <c r="Q569">
        <v>28.6</v>
      </c>
      <c r="R569">
        <v>14.3</v>
      </c>
      <c r="S569">
        <v>7.1</v>
      </c>
      <c r="T569">
        <v>7.1</v>
      </c>
    </row>
    <row r="570" spans="1:20" x14ac:dyDescent="0.25">
      <c r="A570" s="1">
        <v>42944</v>
      </c>
      <c r="B570" s="1">
        <v>42951</v>
      </c>
      <c r="C570">
        <v>7</v>
      </c>
      <c r="D570" s="2" t="s">
        <v>30</v>
      </c>
      <c r="E570" s="2" t="s">
        <v>647</v>
      </c>
      <c r="F570">
        <v>9642</v>
      </c>
      <c r="G570">
        <v>26</v>
      </c>
      <c r="H570" s="2" t="s">
        <v>635</v>
      </c>
      <c r="I570" s="2" t="s">
        <v>644</v>
      </c>
      <c r="J570" s="2" t="s">
        <v>637</v>
      </c>
      <c r="K570">
        <v>4700</v>
      </c>
      <c r="L570">
        <v>470005</v>
      </c>
      <c r="M570">
        <v>47</v>
      </c>
      <c r="N570">
        <v>7.7</v>
      </c>
      <c r="O570">
        <v>7.7</v>
      </c>
      <c r="P570">
        <v>30.8</v>
      </c>
      <c r="Q570">
        <v>11.5</v>
      </c>
      <c r="R570">
        <v>26.9</v>
      </c>
      <c r="S570">
        <v>0</v>
      </c>
      <c r="T570">
        <v>15.4</v>
      </c>
    </row>
    <row r="571" spans="1:20" x14ac:dyDescent="0.25">
      <c r="A571" s="1">
        <v>43329</v>
      </c>
      <c r="B571" s="1">
        <v>43343</v>
      </c>
      <c r="C571">
        <v>14</v>
      </c>
      <c r="D571" s="2" t="s">
        <v>33</v>
      </c>
      <c r="E571" s="2" t="s">
        <v>647</v>
      </c>
      <c r="F571">
        <v>9642</v>
      </c>
      <c r="G571">
        <v>26</v>
      </c>
      <c r="H571" s="2" t="s">
        <v>635</v>
      </c>
      <c r="I571" s="2" t="s">
        <v>644</v>
      </c>
      <c r="J571" s="2" t="s">
        <v>637</v>
      </c>
      <c r="K571">
        <v>4700</v>
      </c>
      <c r="L571">
        <v>470005</v>
      </c>
      <c r="M571">
        <v>47</v>
      </c>
      <c r="N571">
        <v>7.7</v>
      </c>
      <c r="O571">
        <v>7.7</v>
      </c>
      <c r="P571">
        <v>30.8</v>
      </c>
      <c r="Q571">
        <v>11.5</v>
      </c>
      <c r="R571">
        <v>26.9</v>
      </c>
      <c r="S571">
        <v>0</v>
      </c>
      <c r="T571">
        <v>15.4</v>
      </c>
    </row>
    <row r="572" spans="1:20" x14ac:dyDescent="0.25">
      <c r="A572" s="1">
        <v>43275</v>
      </c>
      <c r="B572" s="1">
        <v>43276</v>
      </c>
      <c r="C572">
        <v>1</v>
      </c>
      <c r="D572" s="2" t="s">
        <v>247</v>
      </c>
      <c r="E572" s="2" t="s">
        <v>648</v>
      </c>
      <c r="F572">
        <v>9642</v>
      </c>
      <c r="G572">
        <v>18</v>
      </c>
      <c r="H572" s="2" t="s">
        <v>635</v>
      </c>
      <c r="I572" s="2" t="s">
        <v>644</v>
      </c>
      <c r="J572" s="2" t="s">
        <v>637</v>
      </c>
      <c r="K572">
        <v>4700</v>
      </c>
      <c r="L572">
        <v>470005</v>
      </c>
      <c r="M572">
        <v>47</v>
      </c>
      <c r="N572">
        <v>11.1</v>
      </c>
      <c r="O572">
        <v>33.299999999999997</v>
      </c>
      <c r="P572">
        <v>5.6</v>
      </c>
      <c r="Q572">
        <v>5.6</v>
      </c>
      <c r="R572">
        <v>27.8</v>
      </c>
      <c r="S572">
        <v>0</v>
      </c>
      <c r="T572">
        <v>16.7</v>
      </c>
    </row>
    <row r="573" spans="1:20" x14ac:dyDescent="0.25">
      <c r="A573" s="1">
        <v>42811</v>
      </c>
      <c r="B573" s="1">
        <v>42818</v>
      </c>
      <c r="C573">
        <v>7</v>
      </c>
      <c r="D573" s="2" t="s">
        <v>35</v>
      </c>
      <c r="E573" s="2" t="s">
        <v>649</v>
      </c>
      <c r="F573">
        <v>9642</v>
      </c>
      <c r="G573">
        <v>30</v>
      </c>
      <c r="H573" s="2" t="s">
        <v>635</v>
      </c>
      <c r="I573" s="2" t="s">
        <v>644</v>
      </c>
      <c r="J573" s="2" t="s">
        <v>637</v>
      </c>
      <c r="K573">
        <v>4700</v>
      </c>
      <c r="L573">
        <v>470005</v>
      </c>
      <c r="M573">
        <v>47</v>
      </c>
      <c r="N573">
        <v>0</v>
      </c>
      <c r="O573">
        <v>6.7</v>
      </c>
      <c r="P573">
        <v>6.7</v>
      </c>
      <c r="Q573">
        <v>26.7</v>
      </c>
      <c r="R573">
        <v>16.7</v>
      </c>
      <c r="S573">
        <v>6.7</v>
      </c>
      <c r="T573">
        <v>36.700000000000003</v>
      </c>
    </row>
    <row r="574" spans="1:20" x14ac:dyDescent="0.25">
      <c r="A574" s="1">
        <v>42870</v>
      </c>
      <c r="B574" s="1">
        <v>42877</v>
      </c>
      <c r="C574">
        <v>7</v>
      </c>
      <c r="D574" s="2" t="s">
        <v>35</v>
      </c>
      <c r="E574" s="2" t="s">
        <v>649</v>
      </c>
      <c r="F574">
        <v>9642</v>
      </c>
      <c r="G574">
        <v>30</v>
      </c>
      <c r="H574" s="2" t="s">
        <v>635</v>
      </c>
      <c r="I574" s="2" t="s">
        <v>644</v>
      </c>
      <c r="J574" s="2" t="s">
        <v>637</v>
      </c>
      <c r="K574">
        <v>4700</v>
      </c>
      <c r="L574">
        <v>470005</v>
      </c>
      <c r="M574">
        <v>47</v>
      </c>
      <c r="N574">
        <v>0</v>
      </c>
      <c r="O574">
        <v>6.7</v>
      </c>
      <c r="P574">
        <v>6.7</v>
      </c>
      <c r="Q574">
        <v>26.7</v>
      </c>
      <c r="R574">
        <v>16.7</v>
      </c>
      <c r="S574">
        <v>6.7</v>
      </c>
      <c r="T574">
        <v>36.700000000000003</v>
      </c>
    </row>
    <row r="575" spans="1:20" x14ac:dyDescent="0.25">
      <c r="A575" s="1">
        <v>43014</v>
      </c>
      <c r="B575" s="1">
        <v>43021</v>
      </c>
      <c r="C575">
        <v>7</v>
      </c>
      <c r="D575" s="2" t="s">
        <v>35</v>
      </c>
      <c r="E575" s="2" t="s">
        <v>649</v>
      </c>
      <c r="F575">
        <v>9642</v>
      </c>
      <c r="G575">
        <v>30</v>
      </c>
      <c r="H575" s="2" t="s">
        <v>635</v>
      </c>
      <c r="I575" s="2" t="s">
        <v>644</v>
      </c>
      <c r="J575" s="2" t="s">
        <v>637</v>
      </c>
      <c r="K575">
        <v>4700</v>
      </c>
      <c r="L575">
        <v>470005</v>
      </c>
      <c r="M575">
        <v>47</v>
      </c>
      <c r="N575">
        <v>0</v>
      </c>
      <c r="O575">
        <v>6.7</v>
      </c>
      <c r="P575">
        <v>6.7</v>
      </c>
      <c r="Q575">
        <v>26.7</v>
      </c>
      <c r="R575">
        <v>16.7</v>
      </c>
      <c r="S575">
        <v>6.7</v>
      </c>
      <c r="T575">
        <v>36.700000000000003</v>
      </c>
    </row>
    <row r="576" spans="1:20" x14ac:dyDescent="0.25">
      <c r="A576" s="1">
        <v>43070</v>
      </c>
      <c r="B576" s="1">
        <v>43077</v>
      </c>
      <c r="C576">
        <v>7</v>
      </c>
      <c r="D576" s="2" t="s">
        <v>35</v>
      </c>
      <c r="E576" s="2" t="s">
        <v>649</v>
      </c>
      <c r="F576">
        <v>9642</v>
      </c>
      <c r="G576">
        <v>30</v>
      </c>
      <c r="H576" s="2" t="s">
        <v>635</v>
      </c>
      <c r="I576" s="2" t="s">
        <v>644</v>
      </c>
      <c r="J576" s="2" t="s">
        <v>637</v>
      </c>
      <c r="K576">
        <v>4700</v>
      </c>
      <c r="L576">
        <v>470005</v>
      </c>
      <c r="M576">
        <v>47</v>
      </c>
      <c r="N576">
        <v>0</v>
      </c>
      <c r="O576">
        <v>6.7</v>
      </c>
      <c r="P576">
        <v>6.7</v>
      </c>
      <c r="Q576">
        <v>26.7</v>
      </c>
      <c r="R576">
        <v>16.7</v>
      </c>
      <c r="S576">
        <v>6.7</v>
      </c>
      <c r="T576">
        <v>36.700000000000003</v>
      </c>
    </row>
    <row r="577" spans="1:20" x14ac:dyDescent="0.25">
      <c r="A577" s="1">
        <v>43175</v>
      </c>
      <c r="B577" s="1">
        <v>43182</v>
      </c>
      <c r="C577">
        <v>7</v>
      </c>
      <c r="D577" s="2" t="s">
        <v>65</v>
      </c>
      <c r="E577" s="2" t="s">
        <v>649</v>
      </c>
      <c r="F577">
        <v>9642</v>
      </c>
      <c r="G577">
        <v>30</v>
      </c>
      <c r="H577" s="2" t="s">
        <v>635</v>
      </c>
      <c r="I577" s="2" t="s">
        <v>644</v>
      </c>
      <c r="J577" s="2" t="s">
        <v>637</v>
      </c>
      <c r="K577">
        <v>4700</v>
      </c>
      <c r="L577">
        <v>470005</v>
      </c>
      <c r="M577">
        <v>47</v>
      </c>
      <c r="N577">
        <v>0</v>
      </c>
      <c r="O577">
        <v>6.7</v>
      </c>
      <c r="P577">
        <v>6.7</v>
      </c>
      <c r="Q577">
        <v>26.7</v>
      </c>
      <c r="R577">
        <v>16.7</v>
      </c>
      <c r="S577">
        <v>6.7</v>
      </c>
      <c r="T577">
        <v>36.700000000000003</v>
      </c>
    </row>
    <row r="578" spans="1:20" x14ac:dyDescent="0.25">
      <c r="A578" s="1">
        <v>43245</v>
      </c>
      <c r="B578" s="1">
        <v>43252</v>
      </c>
      <c r="C578">
        <v>7</v>
      </c>
      <c r="D578" s="2" t="s">
        <v>65</v>
      </c>
      <c r="E578" s="2" t="s">
        <v>649</v>
      </c>
      <c r="F578">
        <v>9642</v>
      </c>
      <c r="G578">
        <v>30</v>
      </c>
      <c r="H578" s="2" t="s">
        <v>635</v>
      </c>
      <c r="I578" s="2" t="s">
        <v>644</v>
      </c>
      <c r="J578" s="2" t="s">
        <v>637</v>
      </c>
      <c r="K578">
        <v>4700</v>
      </c>
      <c r="L578">
        <v>470005</v>
      </c>
      <c r="M578">
        <v>47</v>
      </c>
      <c r="N578">
        <v>0</v>
      </c>
      <c r="O578">
        <v>6.7</v>
      </c>
      <c r="P578">
        <v>6.7</v>
      </c>
      <c r="Q578">
        <v>26.7</v>
      </c>
      <c r="R578">
        <v>16.7</v>
      </c>
      <c r="S578">
        <v>6.7</v>
      </c>
      <c r="T578">
        <v>36.700000000000003</v>
      </c>
    </row>
    <row r="579" spans="1:20" x14ac:dyDescent="0.25">
      <c r="A579" s="1">
        <v>43378</v>
      </c>
      <c r="B579" s="1">
        <v>43385</v>
      </c>
      <c r="C579">
        <v>7</v>
      </c>
      <c r="D579" s="2" t="s">
        <v>65</v>
      </c>
      <c r="E579" s="2" t="s">
        <v>649</v>
      </c>
      <c r="F579">
        <v>9642</v>
      </c>
      <c r="G579">
        <v>30</v>
      </c>
      <c r="H579" s="2" t="s">
        <v>635</v>
      </c>
      <c r="I579" s="2" t="s">
        <v>644</v>
      </c>
      <c r="J579" s="2" t="s">
        <v>637</v>
      </c>
      <c r="K579">
        <v>4700</v>
      </c>
      <c r="L579">
        <v>470005</v>
      </c>
      <c r="M579">
        <v>47</v>
      </c>
      <c r="N579">
        <v>0</v>
      </c>
      <c r="O579">
        <v>6.7</v>
      </c>
      <c r="P579">
        <v>6.7</v>
      </c>
      <c r="Q579">
        <v>26.7</v>
      </c>
      <c r="R579">
        <v>16.7</v>
      </c>
      <c r="S579">
        <v>6.7</v>
      </c>
      <c r="T579">
        <v>36.700000000000003</v>
      </c>
    </row>
    <row r="580" spans="1:20" x14ac:dyDescent="0.25">
      <c r="A580" s="1">
        <v>43437</v>
      </c>
      <c r="B580" s="1">
        <v>43444</v>
      </c>
      <c r="C580">
        <v>7</v>
      </c>
      <c r="D580" s="2" t="s">
        <v>65</v>
      </c>
      <c r="E580" s="2" t="s">
        <v>649</v>
      </c>
      <c r="F580">
        <v>9642</v>
      </c>
      <c r="G580">
        <v>30</v>
      </c>
      <c r="H580" s="2" t="s">
        <v>635</v>
      </c>
      <c r="I580" s="2" t="s">
        <v>644</v>
      </c>
      <c r="J580" s="2" t="s">
        <v>637</v>
      </c>
      <c r="K580">
        <v>4700</v>
      </c>
      <c r="L580">
        <v>470005</v>
      </c>
      <c r="M580">
        <v>47</v>
      </c>
      <c r="N580">
        <v>0</v>
      </c>
      <c r="O580">
        <v>6.7</v>
      </c>
      <c r="P580">
        <v>6.7</v>
      </c>
      <c r="Q580">
        <v>26.7</v>
      </c>
      <c r="R580">
        <v>16.7</v>
      </c>
      <c r="S580">
        <v>6.7</v>
      </c>
      <c r="T580">
        <v>36.700000000000003</v>
      </c>
    </row>
    <row r="581" spans="1:20" x14ac:dyDescent="0.25">
      <c r="A581" s="1">
        <v>43542</v>
      </c>
      <c r="B581" s="1">
        <v>43549</v>
      </c>
      <c r="C581">
        <v>7</v>
      </c>
      <c r="D581" s="2" t="s">
        <v>28</v>
      </c>
      <c r="E581" s="2" t="s">
        <v>649</v>
      </c>
      <c r="F581">
        <v>9642</v>
      </c>
      <c r="G581">
        <v>30</v>
      </c>
      <c r="H581" s="2" t="s">
        <v>635</v>
      </c>
      <c r="I581" s="2" t="s">
        <v>644</v>
      </c>
      <c r="J581" s="2" t="s">
        <v>637</v>
      </c>
      <c r="K581">
        <v>4700</v>
      </c>
      <c r="L581">
        <v>470005</v>
      </c>
      <c r="M581">
        <v>47</v>
      </c>
      <c r="N581">
        <v>0</v>
      </c>
      <c r="O581">
        <v>6.7</v>
      </c>
      <c r="P581">
        <v>6.7</v>
      </c>
      <c r="Q581">
        <v>26.7</v>
      </c>
      <c r="R581">
        <v>16.7</v>
      </c>
      <c r="S581">
        <v>6.7</v>
      </c>
      <c r="T581">
        <v>36.700000000000003</v>
      </c>
    </row>
    <row r="582" spans="1:20" x14ac:dyDescent="0.25">
      <c r="A582" s="1">
        <v>43595</v>
      </c>
      <c r="B582" s="1">
        <v>43602</v>
      </c>
      <c r="C582">
        <v>7</v>
      </c>
      <c r="D582" s="2" t="s">
        <v>28</v>
      </c>
      <c r="E582" s="2" t="s">
        <v>649</v>
      </c>
      <c r="F582">
        <v>9642</v>
      </c>
      <c r="G582">
        <v>30</v>
      </c>
      <c r="H582" s="2" t="s">
        <v>635</v>
      </c>
      <c r="I582" s="2" t="s">
        <v>644</v>
      </c>
      <c r="J582" s="2" t="s">
        <v>637</v>
      </c>
      <c r="K582">
        <v>4700</v>
      </c>
      <c r="L582">
        <v>470005</v>
      </c>
      <c r="M582">
        <v>47</v>
      </c>
      <c r="N582">
        <v>0</v>
      </c>
      <c r="O582">
        <v>6.7</v>
      </c>
      <c r="P582">
        <v>6.7</v>
      </c>
      <c r="Q582">
        <v>26.7</v>
      </c>
      <c r="R582">
        <v>16.7</v>
      </c>
      <c r="S582">
        <v>6.7</v>
      </c>
      <c r="T582">
        <v>36.700000000000003</v>
      </c>
    </row>
    <row r="583" spans="1:20" x14ac:dyDescent="0.25">
      <c r="A583" s="1">
        <v>43679</v>
      </c>
      <c r="B583" s="1">
        <v>43693</v>
      </c>
      <c r="C583">
        <v>14</v>
      </c>
      <c r="D583" s="2" t="s">
        <v>28</v>
      </c>
      <c r="E583" s="2" t="s">
        <v>650</v>
      </c>
      <c r="F583">
        <v>9642</v>
      </c>
      <c r="G583">
        <v>18</v>
      </c>
      <c r="H583" s="2" t="s">
        <v>635</v>
      </c>
      <c r="I583" s="2" t="s">
        <v>644</v>
      </c>
      <c r="J583" s="2" t="s">
        <v>637</v>
      </c>
      <c r="K583">
        <v>4700</v>
      </c>
      <c r="L583">
        <v>470005</v>
      </c>
      <c r="M583">
        <v>47</v>
      </c>
      <c r="N583">
        <v>5.6</v>
      </c>
      <c r="O583">
        <v>22.2</v>
      </c>
      <c r="P583">
        <v>5.6</v>
      </c>
      <c r="Q583">
        <v>22.2</v>
      </c>
      <c r="R583">
        <v>22.2</v>
      </c>
      <c r="S583">
        <v>16.7</v>
      </c>
      <c r="T583">
        <v>5.6</v>
      </c>
    </row>
    <row r="584" spans="1:20" x14ac:dyDescent="0.25">
      <c r="A584" s="1">
        <v>43742</v>
      </c>
      <c r="B584" s="1">
        <v>43749</v>
      </c>
      <c r="C584">
        <v>7</v>
      </c>
      <c r="D584" s="2" t="s">
        <v>28</v>
      </c>
      <c r="E584" s="2" t="s">
        <v>649</v>
      </c>
      <c r="F584">
        <v>9642</v>
      </c>
      <c r="G584">
        <v>30</v>
      </c>
      <c r="H584" s="2" t="s">
        <v>635</v>
      </c>
      <c r="I584" s="2" t="s">
        <v>644</v>
      </c>
      <c r="J584" s="2" t="s">
        <v>637</v>
      </c>
      <c r="K584">
        <v>4700</v>
      </c>
      <c r="L584">
        <v>470005</v>
      </c>
      <c r="M584">
        <v>47</v>
      </c>
      <c r="N584">
        <v>0</v>
      </c>
      <c r="O584">
        <v>6.7</v>
      </c>
      <c r="P584">
        <v>6.7</v>
      </c>
      <c r="Q584">
        <v>26.7</v>
      </c>
      <c r="R584">
        <v>16.7</v>
      </c>
      <c r="S584">
        <v>6.7</v>
      </c>
      <c r="T584">
        <v>36.700000000000003</v>
      </c>
    </row>
    <row r="585" spans="1:20" x14ac:dyDescent="0.25">
      <c r="A585" s="1">
        <v>43784</v>
      </c>
      <c r="B585" s="1">
        <v>43787</v>
      </c>
      <c r="C585">
        <v>3</v>
      </c>
      <c r="D585" s="2" t="s">
        <v>28</v>
      </c>
      <c r="E585" s="2" t="s">
        <v>651</v>
      </c>
      <c r="F585">
        <v>9642</v>
      </c>
      <c r="G585">
        <v>13</v>
      </c>
      <c r="H585" s="2" t="s">
        <v>635</v>
      </c>
      <c r="I585" s="2" t="s">
        <v>644</v>
      </c>
      <c r="J585" s="2" t="s">
        <v>637</v>
      </c>
      <c r="K585">
        <v>4700</v>
      </c>
      <c r="L585">
        <v>470005</v>
      </c>
      <c r="M585">
        <v>47</v>
      </c>
      <c r="N585">
        <v>11.1</v>
      </c>
      <c r="O585">
        <v>11.1</v>
      </c>
      <c r="P585">
        <v>22.2</v>
      </c>
      <c r="Q585">
        <v>11.1</v>
      </c>
      <c r="R585">
        <v>22.2</v>
      </c>
      <c r="S585">
        <v>0</v>
      </c>
      <c r="T585">
        <v>22.2</v>
      </c>
    </row>
    <row r="586" spans="1:20" x14ac:dyDescent="0.25">
      <c r="A586" s="1">
        <v>43392</v>
      </c>
      <c r="B586" s="1">
        <v>43395</v>
      </c>
      <c r="C586">
        <v>3</v>
      </c>
      <c r="D586" s="2" t="s">
        <v>65</v>
      </c>
      <c r="E586" s="2" t="s">
        <v>654</v>
      </c>
      <c r="F586">
        <v>9631</v>
      </c>
      <c r="G586">
        <v>12</v>
      </c>
      <c r="H586" s="2" t="s">
        <v>655</v>
      </c>
      <c r="I586" s="2" t="s">
        <v>656</v>
      </c>
      <c r="J586" s="2" t="s">
        <v>637</v>
      </c>
      <c r="K586">
        <v>4701</v>
      </c>
      <c r="L586">
        <v>470100</v>
      </c>
      <c r="M586">
        <v>47</v>
      </c>
      <c r="N586">
        <v>0</v>
      </c>
      <c r="O586">
        <v>8.3000000000000007</v>
      </c>
      <c r="P586">
        <v>8.3000000000000007</v>
      </c>
      <c r="Q586">
        <v>8.3000000000000007</v>
      </c>
      <c r="R586">
        <v>25</v>
      </c>
      <c r="S586">
        <v>33.299999999999997</v>
      </c>
      <c r="T586">
        <v>16.7</v>
      </c>
    </row>
    <row r="587" spans="1:20" x14ac:dyDescent="0.25">
      <c r="A587" s="1">
        <v>43353</v>
      </c>
      <c r="B587" s="1">
        <v>43356</v>
      </c>
      <c r="C587">
        <v>3</v>
      </c>
      <c r="D587" s="2" t="s">
        <v>33</v>
      </c>
      <c r="E587" s="2" t="s">
        <v>657</v>
      </c>
      <c r="F587">
        <v>9644</v>
      </c>
      <c r="G587">
        <v>17</v>
      </c>
      <c r="H587" s="2" t="s">
        <v>655</v>
      </c>
      <c r="I587" s="2" t="s">
        <v>658</v>
      </c>
      <c r="J587" s="2" t="s">
        <v>637</v>
      </c>
      <c r="K587">
        <v>4701</v>
      </c>
      <c r="L587">
        <v>470109</v>
      </c>
      <c r="M587">
        <v>47</v>
      </c>
      <c r="N587">
        <v>5.6</v>
      </c>
      <c r="O587">
        <v>5.6</v>
      </c>
      <c r="P587">
        <v>22.2</v>
      </c>
      <c r="Q587">
        <v>16.7</v>
      </c>
      <c r="R587">
        <v>11.1</v>
      </c>
      <c r="S587">
        <v>22.2</v>
      </c>
      <c r="T587">
        <v>16.7</v>
      </c>
    </row>
    <row r="588" spans="1:20" x14ac:dyDescent="0.25">
      <c r="A588" s="1">
        <v>43672</v>
      </c>
      <c r="B588" s="1">
        <v>43679</v>
      </c>
      <c r="C588">
        <v>7</v>
      </c>
      <c r="D588" s="2" t="s">
        <v>25</v>
      </c>
      <c r="E588" s="2" t="s">
        <v>659</v>
      </c>
      <c r="F588">
        <v>9648</v>
      </c>
      <c r="G588">
        <v>14</v>
      </c>
      <c r="H588" s="2" t="s">
        <v>660</v>
      </c>
      <c r="I588" s="2" t="s">
        <v>661</v>
      </c>
      <c r="J588" s="2" t="s">
        <v>637</v>
      </c>
      <c r="K588">
        <v>4702</v>
      </c>
      <c r="L588">
        <v>470201</v>
      </c>
      <c r="M588">
        <v>47</v>
      </c>
      <c r="N588">
        <v>0</v>
      </c>
      <c r="O588">
        <v>21.4</v>
      </c>
      <c r="P588">
        <v>21.4</v>
      </c>
      <c r="Q588">
        <v>21.4</v>
      </c>
      <c r="R588">
        <v>21.4</v>
      </c>
      <c r="S588">
        <v>14.3</v>
      </c>
      <c r="T588">
        <v>0</v>
      </c>
    </row>
    <row r="589" spans="1:20" x14ac:dyDescent="0.25">
      <c r="A589" s="1">
        <v>43672</v>
      </c>
      <c r="B589" s="1">
        <v>43679</v>
      </c>
      <c r="C589">
        <v>7</v>
      </c>
      <c r="D589" s="2" t="s">
        <v>25</v>
      </c>
      <c r="E589" s="2" t="s">
        <v>662</v>
      </c>
      <c r="F589">
        <v>9648</v>
      </c>
      <c r="G589">
        <v>21</v>
      </c>
      <c r="H589" s="2" t="s">
        <v>660</v>
      </c>
      <c r="I589" s="2" t="s">
        <v>661</v>
      </c>
      <c r="J589" s="2" t="s">
        <v>637</v>
      </c>
      <c r="K589">
        <v>4702</v>
      </c>
      <c r="L589">
        <v>470201</v>
      </c>
      <c r="M589">
        <v>47</v>
      </c>
      <c r="N589">
        <v>0</v>
      </c>
      <c r="O589">
        <v>10</v>
      </c>
      <c r="P589">
        <v>30</v>
      </c>
      <c r="Q589">
        <v>30</v>
      </c>
      <c r="R589">
        <v>20</v>
      </c>
      <c r="S589">
        <v>10</v>
      </c>
      <c r="T589">
        <v>0</v>
      </c>
    </row>
    <row r="590" spans="1:20" x14ac:dyDescent="0.25">
      <c r="A590" s="1">
        <v>43672</v>
      </c>
      <c r="B590" s="1">
        <v>43679</v>
      </c>
      <c r="C590">
        <v>7</v>
      </c>
      <c r="D590" s="2" t="s">
        <v>25</v>
      </c>
      <c r="E590" s="2" t="s">
        <v>663</v>
      </c>
      <c r="F590">
        <v>9648</v>
      </c>
      <c r="G590">
        <v>13</v>
      </c>
      <c r="H590" s="2" t="s">
        <v>660</v>
      </c>
      <c r="I590" s="2" t="s">
        <v>661</v>
      </c>
      <c r="J590" s="2" t="s">
        <v>637</v>
      </c>
      <c r="K590">
        <v>4702</v>
      </c>
      <c r="L590">
        <v>470201</v>
      </c>
      <c r="M590">
        <v>47</v>
      </c>
      <c r="N590">
        <v>0</v>
      </c>
      <c r="O590">
        <v>7.7</v>
      </c>
      <c r="P590">
        <v>23.1</v>
      </c>
      <c r="Q590">
        <v>15.4</v>
      </c>
      <c r="R590">
        <v>30.8</v>
      </c>
      <c r="S590">
        <v>7.7</v>
      </c>
      <c r="T590">
        <v>15.4</v>
      </c>
    </row>
    <row r="591" spans="1:20" x14ac:dyDescent="0.25">
      <c r="A591" s="1">
        <v>43427</v>
      </c>
      <c r="B591" s="1">
        <v>43430</v>
      </c>
      <c r="C591">
        <v>3</v>
      </c>
      <c r="D591" s="2" t="s">
        <v>65</v>
      </c>
      <c r="E591" s="2" t="s">
        <v>664</v>
      </c>
      <c r="F591">
        <v>3891</v>
      </c>
      <c r="G591">
        <v>18</v>
      </c>
      <c r="H591" s="2" t="s">
        <v>22</v>
      </c>
      <c r="I591" s="2" t="s">
        <v>665</v>
      </c>
      <c r="J591" s="2" t="s">
        <v>666</v>
      </c>
      <c r="K591">
        <v>5000</v>
      </c>
      <c r="L591">
        <v>500000</v>
      </c>
      <c r="M591">
        <v>50</v>
      </c>
      <c r="N591">
        <v>0</v>
      </c>
      <c r="O591">
        <v>5.6</v>
      </c>
      <c r="P591">
        <v>22.2</v>
      </c>
      <c r="Q591">
        <v>5.6</v>
      </c>
      <c r="R591">
        <v>16.7</v>
      </c>
      <c r="S591">
        <v>27.8</v>
      </c>
      <c r="T591">
        <v>22.2</v>
      </c>
    </row>
    <row r="592" spans="1:20" x14ac:dyDescent="0.25">
      <c r="A592" s="1">
        <v>43455</v>
      </c>
      <c r="B592" s="1">
        <v>43462</v>
      </c>
      <c r="C592">
        <v>7</v>
      </c>
      <c r="D592" s="2" t="s">
        <v>65</v>
      </c>
      <c r="E592" s="2" t="s">
        <v>667</v>
      </c>
      <c r="F592">
        <v>3891</v>
      </c>
      <c r="G592">
        <v>18</v>
      </c>
      <c r="H592" s="2" t="s">
        <v>22</v>
      </c>
      <c r="I592" s="2" t="s">
        <v>665</v>
      </c>
      <c r="J592" s="2" t="s">
        <v>666</v>
      </c>
      <c r="K592">
        <v>5000</v>
      </c>
      <c r="L592">
        <v>500000</v>
      </c>
      <c r="M592">
        <v>50</v>
      </c>
      <c r="N592">
        <v>0</v>
      </c>
      <c r="O592">
        <v>11.1</v>
      </c>
      <c r="P592">
        <v>0</v>
      </c>
      <c r="Q592">
        <v>0</v>
      </c>
      <c r="R592">
        <v>16.7</v>
      </c>
      <c r="S592">
        <v>16.7</v>
      </c>
      <c r="T592">
        <v>55.6</v>
      </c>
    </row>
    <row r="593" spans="1:20" x14ac:dyDescent="0.25">
      <c r="A593" s="1">
        <v>42932</v>
      </c>
      <c r="B593" s="1">
        <v>42940</v>
      </c>
      <c r="C593">
        <v>8</v>
      </c>
      <c r="D593" s="2" t="s">
        <v>30</v>
      </c>
      <c r="E593" s="2" t="s">
        <v>668</v>
      </c>
      <c r="F593">
        <v>3891</v>
      </c>
      <c r="G593">
        <v>61</v>
      </c>
      <c r="H593" s="2" t="s">
        <v>22</v>
      </c>
      <c r="I593" s="2" t="s">
        <v>669</v>
      </c>
      <c r="J593" s="2" t="s">
        <v>666</v>
      </c>
      <c r="K593">
        <v>5000</v>
      </c>
      <c r="L593">
        <v>500001</v>
      </c>
      <c r="M593">
        <v>50</v>
      </c>
      <c r="N593">
        <v>10.3</v>
      </c>
      <c r="O593">
        <v>19</v>
      </c>
      <c r="P593">
        <v>15.5</v>
      </c>
      <c r="Q593">
        <v>8.6</v>
      </c>
      <c r="R593">
        <v>20.7</v>
      </c>
      <c r="S593">
        <v>15.5</v>
      </c>
      <c r="T593">
        <v>10.3</v>
      </c>
    </row>
    <row r="594" spans="1:20" x14ac:dyDescent="0.25">
      <c r="A594" s="1">
        <v>43264</v>
      </c>
      <c r="B594" s="1">
        <v>43268</v>
      </c>
      <c r="C594">
        <v>4</v>
      </c>
      <c r="D594" s="2" t="s">
        <v>33</v>
      </c>
      <c r="E594" s="2" t="s">
        <v>670</v>
      </c>
      <c r="F594">
        <v>3891</v>
      </c>
      <c r="G594">
        <v>9</v>
      </c>
      <c r="H594" s="2" t="s">
        <v>22</v>
      </c>
      <c r="I594" s="2" t="s">
        <v>669</v>
      </c>
      <c r="J594" s="2" t="s">
        <v>666</v>
      </c>
      <c r="K594">
        <v>5000</v>
      </c>
      <c r="L594">
        <v>500001</v>
      </c>
      <c r="M594">
        <v>50</v>
      </c>
      <c r="N594">
        <v>0</v>
      </c>
      <c r="O594">
        <v>12.5</v>
      </c>
      <c r="P594">
        <v>0</v>
      </c>
      <c r="Q594">
        <v>12.5</v>
      </c>
      <c r="R594">
        <v>12.5</v>
      </c>
      <c r="S594">
        <v>25</v>
      </c>
      <c r="T594">
        <v>37.5</v>
      </c>
    </row>
    <row r="595" spans="1:20" x14ac:dyDescent="0.25">
      <c r="A595" s="1">
        <v>43692</v>
      </c>
      <c r="B595" s="1">
        <v>43698</v>
      </c>
      <c r="C595">
        <v>6</v>
      </c>
      <c r="D595" s="2" t="s">
        <v>25</v>
      </c>
      <c r="E595" s="2" t="s">
        <v>671</v>
      </c>
      <c r="F595">
        <v>3891</v>
      </c>
      <c r="G595">
        <v>9</v>
      </c>
      <c r="H595" s="2" t="s">
        <v>22</v>
      </c>
      <c r="I595" s="2" t="s">
        <v>669</v>
      </c>
      <c r="J595" s="2" t="s">
        <v>666</v>
      </c>
      <c r="K595">
        <v>5000</v>
      </c>
      <c r="L595">
        <v>500001</v>
      </c>
      <c r="M595">
        <v>50</v>
      </c>
      <c r="N595">
        <v>0</v>
      </c>
      <c r="O595">
        <v>11.1</v>
      </c>
      <c r="P595">
        <v>22.2</v>
      </c>
      <c r="Q595">
        <v>11.1</v>
      </c>
      <c r="R595">
        <v>33.299999999999997</v>
      </c>
      <c r="S595">
        <v>22.2</v>
      </c>
      <c r="T595">
        <v>0</v>
      </c>
    </row>
    <row r="596" spans="1:20" x14ac:dyDescent="0.25">
      <c r="A596" s="1">
        <v>43322</v>
      </c>
      <c r="B596" s="1">
        <v>43325</v>
      </c>
      <c r="C596">
        <v>3</v>
      </c>
      <c r="D596" s="2" t="s">
        <v>65</v>
      </c>
      <c r="E596" s="2" t="s">
        <v>672</v>
      </c>
      <c r="F596">
        <v>3891</v>
      </c>
      <c r="G596">
        <v>26</v>
      </c>
      <c r="H596" s="2" t="s">
        <v>22</v>
      </c>
      <c r="I596" s="2" t="s">
        <v>669</v>
      </c>
      <c r="J596" s="2" t="s">
        <v>666</v>
      </c>
      <c r="K596">
        <v>5000</v>
      </c>
      <c r="L596">
        <v>500001</v>
      </c>
      <c r="M596">
        <v>50</v>
      </c>
      <c r="N596">
        <v>3.8</v>
      </c>
      <c r="O596">
        <v>15.4</v>
      </c>
      <c r="P596">
        <v>3.8</v>
      </c>
      <c r="Q596">
        <v>19.2</v>
      </c>
      <c r="R596">
        <v>19.2</v>
      </c>
      <c r="S596">
        <v>19.2</v>
      </c>
      <c r="T596">
        <v>19.2</v>
      </c>
    </row>
    <row r="597" spans="1:20" x14ac:dyDescent="0.25">
      <c r="A597" s="1">
        <v>43458</v>
      </c>
      <c r="B597" s="1">
        <v>43462</v>
      </c>
      <c r="C597">
        <v>4</v>
      </c>
      <c r="D597" s="2" t="s">
        <v>65</v>
      </c>
      <c r="E597" s="2" t="s">
        <v>673</v>
      </c>
      <c r="F597">
        <v>3891</v>
      </c>
      <c r="G597">
        <v>28</v>
      </c>
      <c r="H597" s="2" t="s">
        <v>22</v>
      </c>
      <c r="I597" s="2" t="s">
        <v>669</v>
      </c>
      <c r="J597" s="2" t="s">
        <v>666</v>
      </c>
      <c r="K597">
        <v>5000</v>
      </c>
      <c r="L597">
        <v>500001</v>
      </c>
      <c r="M597">
        <v>50</v>
      </c>
      <c r="N597">
        <v>0</v>
      </c>
      <c r="O597">
        <v>0</v>
      </c>
      <c r="P597">
        <v>42.9</v>
      </c>
      <c r="Q597">
        <v>7.1</v>
      </c>
      <c r="R597">
        <v>21.4</v>
      </c>
      <c r="S597">
        <v>28.6</v>
      </c>
      <c r="T597">
        <v>0</v>
      </c>
    </row>
    <row r="598" spans="1:20" x14ac:dyDescent="0.25">
      <c r="A598" s="1">
        <v>42849</v>
      </c>
      <c r="B598" s="1">
        <v>42851</v>
      </c>
      <c r="C598">
        <v>2</v>
      </c>
      <c r="D598" s="2" t="s">
        <v>30</v>
      </c>
      <c r="E598" s="2" t="s">
        <v>674</v>
      </c>
      <c r="F598">
        <v>3892</v>
      </c>
      <c r="G598">
        <v>19</v>
      </c>
      <c r="H598" s="2" t="s">
        <v>22</v>
      </c>
      <c r="I598" s="2" t="s">
        <v>675</v>
      </c>
      <c r="J598" s="2" t="s">
        <v>666</v>
      </c>
      <c r="K598">
        <v>5000</v>
      </c>
      <c r="L598">
        <v>500002</v>
      </c>
      <c r="M598">
        <v>50</v>
      </c>
      <c r="N598">
        <v>15.8</v>
      </c>
      <c r="O598">
        <v>21.1</v>
      </c>
      <c r="P598">
        <v>15.8</v>
      </c>
      <c r="Q598">
        <v>5.3</v>
      </c>
      <c r="R598">
        <v>0</v>
      </c>
      <c r="S598">
        <v>0</v>
      </c>
      <c r="T598">
        <v>42.1</v>
      </c>
    </row>
    <row r="599" spans="1:20" x14ac:dyDescent="0.25">
      <c r="A599" s="1">
        <v>42902</v>
      </c>
      <c r="B599" s="1">
        <v>42923</v>
      </c>
      <c r="C599">
        <v>21</v>
      </c>
      <c r="D599" s="2" t="s">
        <v>30</v>
      </c>
      <c r="E599" s="2" t="s">
        <v>676</v>
      </c>
      <c r="F599">
        <v>3892</v>
      </c>
      <c r="G599">
        <v>17</v>
      </c>
      <c r="H599" s="2" t="s">
        <v>22</v>
      </c>
      <c r="I599" s="2" t="s">
        <v>675</v>
      </c>
      <c r="J599" s="2" t="s">
        <v>666</v>
      </c>
      <c r="K599">
        <v>5000</v>
      </c>
      <c r="L599">
        <v>500002</v>
      </c>
      <c r="M599">
        <v>50</v>
      </c>
      <c r="N599">
        <v>5.9</v>
      </c>
      <c r="O599">
        <v>0</v>
      </c>
      <c r="P599">
        <v>0</v>
      </c>
      <c r="Q599">
        <v>0</v>
      </c>
      <c r="R599">
        <v>11.8</v>
      </c>
      <c r="S599">
        <v>35.299999999999997</v>
      </c>
      <c r="T599">
        <v>47.1</v>
      </c>
    </row>
    <row r="600" spans="1:20" x14ac:dyDescent="0.25">
      <c r="A600" s="1">
        <v>43578</v>
      </c>
      <c r="B600" s="1">
        <v>43582</v>
      </c>
      <c r="C600">
        <v>4</v>
      </c>
      <c r="D600" s="2" t="s">
        <v>25</v>
      </c>
      <c r="E600" s="2" t="s">
        <v>677</v>
      </c>
      <c r="F600">
        <v>3892</v>
      </c>
      <c r="G600">
        <v>15</v>
      </c>
      <c r="H600" s="2" t="s">
        <v>22</v>
      </c>
      <c r="I600" s="2" t="s">
        <v>675</v>
      </c>
      <c r="J600" s="2" t="s">
        <v>666</v>
      </c>
      <c r="K600">
        <v>5000</v>
      </c>
      <c r="L600">
        <v>500002</v>
      </c>
      <c r="M600">
        <v>50</v>
      </c>
      <c r="N600">
        <v>0</v>
      </c>
      <c r="O600">
        <v>20</v>
      </c>
      <c r="P600">
        <v>20</v>
      </c>
      <c r="Q600">
        <v>0</v>
      </c>
      <c r="R600">
        <v>20</v>
      </c>
      <c r="S600">
        <v>6.7</v>
      </c>
      <c r="T600">
        <v>33.299999999999997</v>
      </c>
    </row>
    <row r="601" spans="1:20" x14ac:dyDescent="0.25">
      <c r="A601" s="1">
        <v>43627</v>
      </c>
      <c r="B601" s="1">
        <v>43654</v>
      </c>
      <c r="C601">
        <v>27</v>
      </c>
      <c r="D601" s="2" t="s">
        <v>25</v>
      </c>
      <c r="E601" s="2" t="s">
        <v>676</v>
      </c>
      <c r="F601">
        <v>3892</v>
      </c>
      <c r="G601">
        <v>17</v>
      </c>
      <c r="H601" s="2" t="s">
        <v>22</v>
      </c>
      <c r="I601" s="2" t="s">
        <v>675</v>
      </c>
      <c r="J601" s="2" t="s">
        <v>666</v>
      </c>
      <c r="K601">
        <v>5000</v>
      </c>
      <c r="L601">
        <v>500002</v>
      </c>
      <c r="M601">
        <v>50</v>
      </c>
      <c r="N601">
        <v>5.9</v>
      </c>
      <c r="O601">
        <v>0</v>
      </c>
      <c r="P601">
        <v>0</v>
      </c>
      <c r="Q601">
        <v>0</v>
      </c>
      <c r="R601">
        <v>11.8</v>
      </c>
      <c r="S601">
        <v>35.299999999999997</v>
      </c>
      <c r="T601">
        <v>47.1</v>
      </c>
    </row>
    <row r="602" spans="1:20" x14ac:dyDescent="0.25">
      <c r="A602" s="1">
        <v>43507</v>
      </c>
      <c r="B602" s="1">
        <v>43511</v>
      </c>
      <c r="C602">
        <v>4</v>
      </c>
      <c r="D602" s="2" t="s">
        <v>28</v>
      </c>
      <c r="E602" s="2" t="s">
        <v>678</v>
      </c>
      <c r="F602">
        <v>3892</v>
      </c>
      <c r="G602">
        <v>8</v>
      </c>
      <c r="H602" s="2" t="s">
        <v>22</v>
      </c>
      <c r="I602" s="2" t="s">
        <v>675</v>
      </c>
      <c r="J602" s="2" t="s">
        <v>666</v>
      </c>
      <c r="K602">
        <v>5000</v>
      </c>
      <c r="L602">
        <v>500002</v>
      </c>
      <c r="M602">
        <v>50</v>
      </c>
      <c r="N602">
        <v>0</v>
      </c>
      <c r="O602">
        <v>0</v>
      </c>
      <c r="P602">
        <v>25</v>
      </c>
      <c r="Q602">
        <v>12.5</v>
      </c>
      <c r="R602">
        <v>25</v>
      </c>
      <c r="S602">
        <v>12.5</v>
      </c>
      <c r="T602">
        <v>25</v>
      </c>
    </row>
    <row r="603" spans="1:20" x14ac:dyDescent="0.25">
      <c r="A603" s="1">
        <v>43717</v>
      </c>
      <c r="B603" s="1">
        <v>43721</v>
      </c>
      <c r="C603">
        <v>4</v>
      </c>
      <c r="D603" s="2" t="s">
        <v>28</v>
      </c>
      <c r="E603" s="2" t="s">
        <v>679</v>
      </c>
      <c r="F603">
        <v>3892</v>
      </c>
      <c r="G603">
        <v>14</v>
      </c>
      <c r="H603" s="2" t="s">
        <v>22</v>
      </c>
      <c r="I603" s="2" t="s">
        <v>675</v>
      </c>
      <c r="J603" s="2" t="s">
        <v>666</v>
      </c>
      <c r="K603">
        <v>5000</v>
      </c>
      <c r="L603">
        <v>500002</v>
      </c>
      <c r="M603">
        <v>50</v>
      </c>
      <c r="N603">
        <v>14.3</v>
      </c>
      <c r="O603">
        <v>14.3</v>
      </c>
      <c r="P603">
        <v>14.3</v>
      </c>
      <c r="Q603">
        <v>28.6</v>
      </c>
      <c r="R603">
        <v>21.4</v>
      </c>
      <c r="S603">
        <v>7.1</v>
      </c>
      <c r="T603">
        <v>0</v>
      </c>
    </row>
    <row r="604" spans="1:20" x14ac:dyDescent="0.25">
      <c r="A604" s="1">
        <v>43273</v>
      </c>
      <c r="B604" s="1">
        <v>43280</v>
      </c>
      <c r="C604">
        <v>7</v>
      </c>
      <c r="D604" s="2" t="s">
        <v>126</v>
      </c>
      <c r="E604" s="2" t="s">
        <v>680</v>
      </c>
      <c r="F604">
        <v>3893</v>
      </c>
      <c r="G604">
        <v>26</v>
      </c>
      <c r="H604" s="2" t="s">
        <v>22</v>
      </c>
      <c r="I604" s="2" t="s">
        <v>681</v>
      </c>
      <c r="J604" s="2" t="s">
        <v>666</v>
      </c>
      <c r="K604">
        <v>5000</v>
      </c>
      <c r="L604">
        <v>500003</v>
      </c>
      <c r="M604">
        <v>50</v>
      </c>
      <c r="N604">
        <v>3.8</v>
      </c>
      <c r="O604">
        <v>7.7</v>
      </c>
      <c r="P604">
        <v>38.5</v>
      </c>
      <c r="Q604">
        <v>11.5</v>
      </c>
      <c r="R604">
        <v>11.5</v>
      </c>
      <c r="S604">
        <v>3.8</v>
      </c>
      <c r="T604">
        <v>23.1</v>
      </c>
    </row>
    <row r="605" spans="1:20" x14ac:dyDescent="0.25">
      <c r="A605" s="1">
        <v>42855</v>
      </c>
      <c r="B605" s="1">
        <v>42862</v>
      </c>
      <c r="C605">
        <v>7</v>
      </c>
      <c r="D605" s="2" t="s">
        <v>30</v>
      </c>
      <c r="E605" s="2" t="s">
        <v>682</v>
      </c>
      <c r="F605">
        <v>3893</v>
      </c>
      <c r="G605">
        <v>9</v>
      </c>
      <c r="H605" s="2" t="s">
        <v>22</v>
      </c>
      <c r="I605" s="2" t="s">
        <v>681</v>
      </c>
      <c r="J605" s="2" t="s">
        <v>666</v>
      </c>
      <c r="K605">
        <v>5000</v>
      </c>
      <c r="L605">
        <v>500003</v>
      </c>
      <c r="M605">
        <v>50</v>
      </c>
      <c r="N605">
        <v>11.1</v>
      </c>
      <c r="O605">
        <v>11.1</v>
      </c>
      <c r="P605">
        <v>33.299999999999997</v>
      </c>
      <c r="Q605">
        <v>0</v>
      </c>
      <c r="R605">
        <v>11.1</v>
      </c>
      <c r="S605">
        <v>0</v>
      </c>
      <c r="T605">
        <v>33.299999999999997</v>
      </c>
    </row>
    <row r="606" spans="1:20" x14ac:dyDescent="0.25">
      <c r="A606" s="1">
        <v>42930</v>
      </c>
      <c r="B606" s="1">
        <v>42944</v>
      </c>
      <c r="C606">
        <v>14</v>
      </c>
      <c r="D606" s="2" t="s">
        <v>30</v>
      </c>
      <c r="E606" s="2" t="s">
        <v>683</v>
      </c>
      <c r="F606">
        <v>3893</v>
      </c>
      <c r="G606">
        <v>19</v>
      </c>
      <c r="H606" s="2" t="s">
        <v>22</v>
      </c>
      <c r="I606" s="2" t="s">
        <v>681</v>
      </c>
      <c r="J606" s="2" t="s">
        <v>666</v>
      </c>
      <c r="K606">
        <v>5000</v>
      </c>
      <c r="L606">
        <v>500003</v>
      </c>
      <c r="M606">
        <v>50</v>
      </c>
      <c r="N606">
        <v>10.5</v>
      </c>
      <c r="O606">
        <v>0</v>
      </c>
      <c r="P606">
        <v>5.3</v>
      </c>
      <c r="Q606">
        <v>5.3</v>
      </c>
      <c r="R606">
        <v>5.3</v>
      </c>
      <c r="S606">
        <v>10.5</v>
      </c>
      <c r="T606">
        <v>63.2</v>
      </c>
    </row>
    <row r="607" spans="1:20" x14ac:dyDescent="0.25">
      <c r="A607" s="1">
        <v>42948</v>
      </c>
      <c r="B607" s="1">
        <v>42958</v>
      </c>
      <c r="C607">
        <v>10</v>
      </c>
      <c r="D607" s="2" t="s">
        <v>30</v>
      </c>
      <c r="E607" s="2" t="s">
        <v>684</v>
      </c>
      <c r="F607">
        <v>3893</v>
      </c>
      <c r="G607">
        <v>12</v>
      </c>
      <c r="H607" s="2" t="s">
        <v>22</v>
      </c>
      <c r="I607" s="2" t="s">
        <v>681</v>
      </c>
      <c r="J607" s="2" t="s">
        <v>666</v>
      </c>
      <c r="K607">
        <v>5000</v>
      </c>
      <c r="L607">
        <v>500003</v>
      </c>
      <c r="M607">
        <v>50</v>
      </c>
      <c r="N607">
        <v>8.3000000000000007</v>
      </c>
      <c r="O607">
        <v>25</v>
      </c>
      <c r="P607">
        <v>25</v>
      </c>
      <c r="Q607">
        <v>8.3000000000000007</v>
      </c>
      <c r="R607">
        <v>16.7</v>
      </c>
      <c r="S607">
        <v>16.7</v>
      </c>
      <c r="T607">
        <v>0</v>
      </c>
    </row>
    <row r="608" spans="1:20" x14ac:dyDescent="0.25">
      <c r="A608" s="1">
        <v>43296</v>
      </c>
      <c r="B608" s="1">
        <v>43308</v>
      </c>
      <c r="C608">
        <v>12</v>
      </c>
      <c r="D608" s="2" t="s">
        <v>33</v>
      </c>
      <c r="E608" s="2" t="s">
        <v>685</v>
      </c>
      <c r="F608">
        <v>3893</v>
      </c>
      <c r="G608">
        <v>24</v>
      </c>
      <c r="H608" s="2" t="s">
        <v>22</v>
      </c>
      <c r="I608" s="2" t="s">
        <v>681</v>
      </c>
      <c r="J608" s="2" t="s">
        <v>666</v>
      </c>
      <c r="K608">
        <v>5000</v>
      </c>
      <c r="L608">
        <v>500003</v>
      </c>
      <c r="M608">
        <v>50</v>
      </c>
      <c r="N608">
        <v>0</v>
      </c>
      <c r="O608">
        <v>12.5</v>
      </c>
      <c r="P608">
        <v>16.7</v>
      </c>
      <c r="Q608">
        <v>12.5</v>
      </c>
      <c r="R608">
        <v>4.2</v>
      </c>
      <c r="S608">
        <v>12.5</v>
      </c>
      <c r="T608">
        <v>41.7</v>
      </c>
    </row>
    <row r="609" spans="1:20" x14ac:dyDescent="0.25">
      <c r="A609" s="1">
        <v>43303</v>
      </c>
      <c r="B609" s="1">
        <v>43305</v>
      </c>
      <c r="C609">
        <v>2</v>
      </c>
      <c r="D609" s="2" t="s">
        <v>33</v>
      </c>
      <c r="E609" s="2" t="s">
        <v>686</v>
      </c>
      <c r="F609">
        <v>3893</v>
      </c>
      <c r="G609">
        <v>11</v>
      </c>
      <c r="H609" s="2" t="s">
        <v>22</v>
      </c>
      <c r="I609" s="2" t="s">
        <v>681</v>
      </c>
      <c r="J609" s="2" t="s">
        <v>666</v>
      </c>
      <c r="K609">
        <v>5000</v>
      </c>
      <c r="L609">
        <v>500003</v>
      </c>
      <c r="M609">
        <v>50</v>
      </c>
      <c r="N609">
        <v>0</v>
      </c>
      <c r="O609">
        <v>25</v>
      </c>
      <c r="P609">
        <v>0</v>
      </c>
      <c r="Q609">
        <v>12.5</v>
      </c>
      <c r="R609">
        <v>12.5</v>
      </c>
      <c r="S609">
        <v>25</v>
      </c>
      <c r="T609">
        <v>25</v>
      </c>
    </row>
    <row r="610" spans="1:20" x14ac:dyDescent="0.25">
      <c r="A610" s="1">
        <v>43315</v>
      </c>
      <c r="B610" s="1">
        <v>43329</v>
      </c>
      <c r="C610">
        <v>14</v>
      </c>
      <c r="D610" s="2" t="s">
        <v>33</v>
      </c>
      <c r="E610" s="2" t="s">
        <v>687</v>
      </c>
      <c r="F610">
        <v>3893</v>
      </c>
      <c r="G610">
        <v>16</v>
      </c>
      <c r="H610" s="2" t="s">
        <v>22</v>
      </c>
      <c r="I610" s="2" t="s">
        <v>681</v>
      </c>
      <c r="J610" s="2" t="s">
        <v>666</v>
      </c>
      <c r="K610">
        <v>5000</v>
      </c>
      <c r="L610">
        <v>500003</v>
      </c>
      <c r="M610">
        <v>50</v>
      </c>
      <c r="N610">
        <v>25</v>
      </c>
      <c r="O610">
        <v>0</v>
      </c>
      <c r="P610">
        <v>18.8</v>
      </c>
      <c r="Q610">
        <v>0</v>
      </c>
      <c r="R610">
        <v>18.8</v>
      </c>
      <c r="S610">
        <v>0</v>
      </c>
      <c r="T610">
        <v>37.5</v>
      </c>
    </row>
    <row r="611" spans="1:20" x14ac:dyDescent="0.25">
      <c r="A611" s="1">
        <v>43338</v>
      </c>
      <c r="B611" s="1">
        <v>43344</v>
      </c>
      <c r="C611">
        <v>6</v>
      </c>
      <c r="D611" s="2" t="s">
        <v>33</v>
      </c>
      <c r="E611" s="2" t="s">
        <v>688</v>
      </c>
      <c r="F611">
        <v>3893</v>
      </c>
      <c r="G611">
        <v>25</v>
      </c>
      <c r="H611" s="2" t="s">
        <v>22</v>
      </c>
      <c r="I611" s="2" t="s">
        <v>681</v>
      </c>
      <c r="J611" s="2" t="s">
        <v>666</v>
      </c>
      <c r="K611">
        <v>5000</v>
      </c>
      <c r="L611">
        <v>500003</v>
      </c>
      <c r="M611">
        <v>50</v>
      </c>
      <c r="N611">
        <v>12</v>
      </c>
      <c r="O611">
        <v>16</v>
      </c>
      <c r="P611">
        <v>20</v>
      </c>
      <c r="Q611">
        <v>16</v>
      </c>
      <c r="R611">
        <v>16</v>
      </c>
      <c r="S611">
        <v>4</v>
      </c>
      <c r="T611">
        <v>16</v>
      </c>
    </row>
    <row r="612" spans="1:20" x14ac:dyDescent="0.25">
      <c r="A612" s="1">
        <v>43672</v>
      </c>
      <c r="B612" s="1">
        <v>43686</v>
      </c>
      <c r="C612">
        <v>14</v>
      </c>
      <c r="D612" s="2" t="s">
        <v>25</v>
      </c>
      <c r="E612" s="2" t="s">
        <v>689</v>
      </c>
      <c r="F612">
        <v>3893</v>
      </c>
      <c r="G612">
        <v>19</v>
      </c>
      <c r="H612" s="2" t="s">
        <v>22</v>
      </c>
      <c r="I612" s="2" t="s">
        <v>681</v>
      </c>
      <c r="J612" s="2" t="s">
        <v>666</v>
      </c>
      <c r="K612">
        <v>5000</v>
      </c>
      <c r="L612">
        <v>500003</v>
      </c>
      <c r="M612">
        <v>50</v>
      </c>
      <c r="N612">
        <v>10.5</v>
      </c>
      <c r="O612">
        <v>21.1</v>
      </c>
      <c r="P612">
        <v>5.3</v>
      </c>
      <c r="Q612">
        <v>0</v>
      </c>
      <c r="R612">
        <v>26.3</v>
      </c>
      <c r="S612">
        <v>5.3</v>
      </c>
      <c r="T612">
        <v>31.6</v>
      </c>
    </row>
    <row r="613" spans="1:20" x14ac:dyDescent="0.25">
      <c r="A613" s="1">
        <v>43673</v>
      </c>
      <c r="B613" s="1">
        <v>43687</v>
      </c>
      <c r="C613">
        <v>14</v>
      </c>
      <c r="D613" s="2" t="s">
        <v>25</v>
      </c>
      <c r="E613" s="2" t="s">
        <v>690</v>
      </c>
      <c r="F613">
        <v>3893</v>
      </c>
      <c r="G613">
        <v>24</v>
      </c>
      <c r="H613" s="2" t="s">
        <v>22</v>
      </c>
      <c r="I613" s="2" t="s">
        <v>681</v>
      </c>
      <c r="J613" s="2" t="s">
        <v>666</v>
      </c>
      <c r="K613">
        <v>5000</v>
      </c>
      <c r="L613">
        <v>500003</v>
      </c>
      <c r="M613">
        <v>50</v>
      </c>
      <c r="N613">
        <v>31.8</v>
      </c>
      <c r="O613">
        <v>31.8</v>
      </c>
      <c r="P613">
        <v>9.1</v>
      </c>
      <c r="Q613">
        <v>4.5</v>
      </c>
      <c r="R613">
        <v>4.5</v>
      </c>
      <c r="S613">
        <v>0</v>
      </c>
      <c r="T613">
        <v>18.2</v>
      </c>
    </row>
    <row r="614" spans="1:20" x14ac:dyDescent="0.25">
      <c r="A614" s="1">
        <v>43693</v>
      </c>
      <c r="B614" s="1">
        <v>43696</v>
      </c>
      <c r="C614">
        <v>3</v>
      </c>
      <c r="D614" s="2" t="s">
        <v>25</v>
      </c>
      <c r="E614" s="2" t="s">
        <v>691</v>
      </c>
      <c r="F614">
        <v>3893</v>
      </c>
      <c r="G614">
        <v>28</v>
      </c>
      <c r="H614" s="2" t="s">
        <v>22</v>
      </c>
      <c r="I614" s="2" t="s">
        <v>681</v>
      </c>
      <c r="J614" s="2" t="s">
        <v>666</v>
      </c>
      <c r="K614">
        <v>5000</v>
      </c>
      <c r="L614">
        <v>500003</v>
      </c>
      <c r="M614">
        <v>50</v>
      </c>
      <c r="N614">
        <v>14.3</v>
      </c>
      <c r="O614">
        <v>14.3</v>
      </c>
      <c r="P614">
        <v>25</v>
      </c>
      <c r="Q614">
        <v>10.7</v>
      </c>
      <c r="R614">
        <v>14.3</v>
      </c>
      <c r="S614">
        <v>3.6</v>
      </c>
      <c r="T614">
        <v>17.899999999999999</v>
      </c>
    </row>
    <row r="615" spans="1:20" x14ac:dyDescent="0.25">
      <c r="A615" s="1">
        <v>42755</v>
      </c>
      <c r="B615" s="1">
        <v>42758</v>
      </c>
      <c r="C615">
        <v>3</v>
      </c>
      <c r="D615" s="2" t="s">
        <v>35</v>
      </c>
      <c r="E615" s="2" t="s">
        <v>689</v>
      </c>
      <c r="F615">
        <v>3893</v>
      </c>
      <c r="G615">
        <v>19</v>
      </c>
      <c r="H615" s="2" t="s">
        <v>22</v>
      </c>
      <c r="I615" s="2" t="s">
        <v>681</v>
      </c>
      <c r="J615" s="2" t="s">
        <v>666</v>
      </c>
      <c r="K615">
        <v>5000</v>
      </c>
      <c r="L615">
        <v>500003</v>
      </c>
      <c r="M615">
        <v>50</v>
      </c>
      <c r="N615">
        <v>10.5</v>
      </c>
      <c r="O615">
        <v>21.1</v>
      </c>
      <c r="P615">
        <v>5.3</v>
      </c>
      <c r="Q615">
        <v>0</v>
      </c>
      <c r="R615">
        <v>26.3</v>
      </c>
      <c r="S615">
        <v>5.3</v>
      </c>
      <c r="T615">
        <v>31.6</v>
      </c>
    </row>
    <row r="616" spans="1:20" x14ac:dyDescent="0.25">
      <c r="A616" s="1">
        <v>42769</v>
      </c>
      <c r="B616" s="1">
        <v>42772</v>
      </c>
      <c r="C616">
        <v>3</v>
      </c>
      <c r="D616" s="2" t="s">
        <v>35</v>
      </c>
      <c r="E616" s="2" t="s">
        <v>692</v>
      </c>
      <c r="F616">
        <v>3893</v>
      </c>
      <c r="G616">
        <v>16</v>
      </c>
      <c r="H616" s="2" t="s">
        <v>22</v>
      </c>
      <c r="I616" s="2" t="s">
        <v>681</v>
      </c>
      <c r="J616" s="2" t="s">
        <v>666</v>
      </c>
      <c r="K616">
        <v>5000</v>
      </c>
      <c r="L616">
        <v>500003</v>
      </c>
      <c r="M616">
        <v>50</v>
      </c>
      <c r="N616">
        <v>6.3</v>
      </c>
      <c r="O616">
        <v>0</v>
      </c>
      <c r="P616">
        <v>12.5</v>
      </c>
      <c r="Q616">
        <v>0</v>
      </c>
      <c r="R616">
        <v>0</v>
      </c>
      <c r="S616">
        <v>12.5</v>
      </c>
      <c r="T616">
        <v>68.8</v>
      </c>
    </row>
    <row r="617" spans="1:20" x14ac:dyDescent="0.25">
      <c r="A617" s="1">
        <v>43280</v>
      </c>
      <c r="B617" s="1">
        <v>43287</v>
      </c>
      <c r="C617">
        <v>7</v>
      </c>
      <c r="D617" s="2" t="s">
        <v>65</v>
      </c>
      <c r="E617" s="2" t="s">
        <v>680</v>
      </c>
      <c r="F617">
        <v>3893</v>
      </c>
      <c r="G617">
        <v>26</v>
      </c>
      <c r="H617" s="2" t="s">
        <v>22</v>
      </c>
      <c r="I617" s="2" t="s">
        <v>681</v>
      </c>
      <c r="J617" s="2" t="s">
        <v>666</v>
      </c>
      <c r="K617">
        <v>5000</v>
      </c>
      <c r="L617">
        <v>500003</v>
      </c>
      <c r="M617">
        <v>50</v>
      </c>
      <c r="N617">
        <v>3.8</v>
      </c>
      <c r="O617">
        <v>7.7</v>
      </c>
      <c r="P617">
        <v>38.5</v>
      </c>
      <c r="Q617">
        <v>11.5</v>
      </c>
      <c r="R617">
        <v>11.5</v>
      </c>
      <c r="S617">
        <v>3.8</v>
      </c>
      <c r="T617">
        <v>23.1</v>
      </c>
    </row>
    <row r="618" spans="1:20" x14ac:dyDescent="0.25">
      <c r="A618" s="1">
        <v>43412</v>
      </c>
      <c r="B618" s="1">
        <v>43416</v>
      </c>
      <c r="C618">
        <v>4</v>
      </c>
      <c r="D618" s="2" t="s">
        <v>65</v>
      </c>
      <c r="E618" s="2" t="s">
        <v>693</v>
      </c>
      <c r="F618">
        <v>3893</v>
      </c>
      <c r="G618">
        <v>6</v>
      </c>
      <c r="H618" s="2" t="s">
        <v>22</v>
      </c>
      <c r="I618" s="2" t="s">
        <v>681</v>
      </c>
      <c r="J618" s="2" t="s">
        <v>666</v>
      </c>
      <c r="K618">
        <v>5000</v>
      </c>
      <c r="L618">
        <v>500003</v>
      </c>
      <c r="M618">
        <v>50</v>
      </c>
      <c r="N618">
        <v>37.5</v>
      </c>
      <c r="O618">
        <v>0</v>
      </c>
      <c r="P618">
        <v>12.5</v>
      </c>
      <c r="Q618">
        <v>0</v>
      </c>
      <c r="R618">
        <v>25</v>
      </c>
      <c r="S618">
        <v>0</v>
      </c>
      <c r="T618">
        <v>25</v>
      </c>
    </row>
    <row r="619" spans="1:20" x14ac:dyDescent="0.25">
      <c r="A619" s="1">
        <v>43497</v>
      </c>
      <c r="B619" s="1">
        <v>43504</v>
      </c>
      <c r="C619">
        <v>7</v>
      </c>
      <c r="D619" s="2" t="s">
        <v>28</v>
      </c>
      <c r="E619" s="2" t="s">
        <v>694</v>
      </c>
      <c r="F619">
        <v>3893</v>
      </c>
      <c r="G619">
        <v>12</v>
      </c>
      <c r="H619" s="2" t="s">
        <v>22</v>
      </c>
      <c r="I619" s="2" t="s">
        <v>681</v>
      </c>
      <c r="J619" s="2" t="s">
        <v>666</v>
      </c>
      <c r="K619">
        <v>5000</v>
      </c>
      <c r="L619">
        <v>500003</v>
      </c>
      <c r="M619">
        <v>50</v>
      </c>
      <c r="N619">
        <v>0</v>
      </c>
      <c r="O619">
        <v>8.3000000000000007</v>
      </c>
      <c r="P619">
        <v>16.7</v>
      </c>
      <c r="Q619">
        <v>16.7</v>
      </c>
      <c r="R619">
        <v>0</v>
      </c>
      <c r="S619">
        <v>8.3000000000000007</v>
      </c>
      <c r="T619">
        <v>50</v>
      </c>
    </row>
    <row r="620" spans="1:20" x14ac:dyDescent="0.25">
      <c r="A620" s="1">
        <v>43497</v>
      </c>
      <c r="B620" s="1">
        <v>43500</v>
      </c>
      <c r="C620">
        <v>3</v>
      </c>
      <c r="D620" s="2" t="s">
        <v>28</v>
      </c>
      <c r="E620" s="2" t="s">
        <v>695</v>
      </c>
      <c r="F620">
        <v>3893</v>
      </c>
      <c r="G620">
        <v>6</v>
      </c>
      <c r="H620" s="2" t="s">
        <v>22</v>
      </c>
      <c r="I620" s="2" t="s">
        <v>681</v>
      </c>
      <c r="J620" s="2" t="s">
        <v>666</v>
      </c>
      <c r="K620">
        <v>5000</v>
      </c>
      <c r="L620">
        <v>500003</v>
      </c>
      <c r="M620">
        <v>50</v>
      </c>
      <c r="N620">
        <v>0</v>
      </c>
      <c r="O620">
        <v>16.7</v>
      </c>
      <c r="P620">
        <v>0</v>
      </c>
      <c r="Q620">
        <v>0</v>
      </c>
      <c r="R620">
        <v>0</v>
      </c>
      <c r="S620">
        <v>0</v>
      </c>
      <c r="T620">
        <v>83.3</v>
      </c>
    </row>
    <row r="621" spans="1:20" x14ac:dyDescent="0.25">
      <c r="A621" s="1">
        <v>43542</v>
      </c>
      <c r="B621" s="1">
        <v>43546</v>
      </c>
      <c r="C621">
        <v>4</v>
      </c>
      <c r="D621" s="2" t="s">
        <v>28</v>
      </c>
      <c r="E621" s="2" t="s">
        <v>696</v>
      </c>
      <c r="F621">
        <v>3893</v>
      </c>
      <c r="G621">
        <v>12</v>
      </c>
      <c r="H621" s="2" t="s">
        <v>22</v>
      </c>
      <c r="I621" s="2" t="s">
        <v>681</v>
      </c>
      <c r="J621" s="2" t="s">
        <v>666</v>
      </c>
      <c r="K621">
        <v>5000</v>
      </c>
      <c r="L621">
        <v>500003</v>
      </c>
      <c r="M621">
        <v>50</v>
      </c>
      <c r="N621">
        <v>8.3000000000000007</v>
      </c>
      <c r="O621">
        <v>16.7</v>
      </c>
      <c r="P621">
        <v>0</v>
      </c>
      <c r="Q621">
        <v>8.3000000000000007</v>
      </c>
      <c r="R621">
        <v>8.3000000000000007</v>
      </c>
      <c r="S621">
        <v>25</v>
      </c>
      <c r="T621">
        <v>33.299999999999997</v>
      </c>
    </row>
    <row r="622" spans="1:20" x14ac:dyDescent="0.25">
      <c r="A622" s="1">
        <v>43546</v>
      </c>
      <c r="B622" s="1">
        <v>43549</v>
      </c>
      <c r="C622">
        <v>3</v>
      </c>
      <c r="D622" s="2" t="s">
        <v>28</v>
      </c>
      <c r="E622" s="2" t="s">
        <v>697</v>
      </c>
      <c r="F622">
        <v>3893</v>
      </c>
      <c r="G622">
        <v>25</v>
      </c>
      <c r="H622" s="2" t="s">
        <v>22</v>
      </c>
      <c r="I622" s="2" t="s">
        <v>681</v>
      </c>
      <c r="J622" s="2" t="s">
        <v>666</v>
      </c>
      <c r="K622">
        <v>5000</v>
      </c>
      <c r="L622">
        <v>500003</v>
      </c>
      <c r="M622">
        <v>50</v>
      </c>
      <c r="N622">
        <v>4</v>
      </c>
      <c r="O622">
        <v>16</v>
      </c>
      <c r="P622">
        <v>48</v>
      </c>
      <c r="Q622">
        <v>4</v>
      </c>
      <c r="R622">
        <v>8</v>
      </c>
      <c r="S622">
        <v>16</v>
      </c>
      <c r="T622">
        <v>4</v>
      </c>
    </row>
    <row r="623" spans="1:20" x14ac:dyDescent="0.25">
      <c r="A623" s="1">
        <v>43763</v>
      </c>
      <c r="B623" s="1">
        <v>43766</v>
      </c>
      <c r="C623">
        <v>3</v>
      </c>
      <c r="D623" s="2" t="s">
        <v>28</v>
      </c>
      <c r="E623" s="2" t="s">
        <v>697</v>
      </c>
      <c r="F623">
        <v>3893</v>
      </c>
      <c r="G623">
        <v>25</v>
      </c>
      <c r="H623" s="2" t="s">
        <v>22</v>
      </c>
      <c r="I623" s="2" t="s">
        <v>681</v>
      </c>
      <c r="J623" s="2" t="s">
        <v>666</v>
      </c>
      <c r="K623">
        <v>5000</v>
      </c>
      <c r="L623">
        <v>500003</v>
      </c>
      <c r="M623">
        <v>50</v>
      </c>
      <c r="N623">
        <v>4</v>
      </c>
      <c r="O623">
        <v>16</v>
      </c>
      <c r="P623">
        <v>48</v>
      </c>
      <c r="Q623">
        <v>4</v>
      </c>
      <c r="R623">
        <v>8</v>
      </c>
      <c r="S623">
        <v>16</v>
      </c>
      <c r="T623">
        <v>4</v>
      </c>
    </row>
    <row r="624" spans="1:20" x14ac:dyDescent="0.25">
      <c r="A624" s="1">
        <v>43686</v>
      </c>
      <c r="B624" s="1">
        <v>43700</v>
      </c>
      <c r="C624">
        <v>14</v>
      </c>
      <c r="D624" s="2" t="s">
        <v>25</v>
      </c>
      <c r="E624" s="2" t="s">
        <v>698</v>
      </c>
      <c r="F624">
        <v>3894</v>
      </c>
      <c r="G624">
        <v>18</v>
      </c>
      <c r="H624" s="2" t="s">
        <v>22</v>
      </c>
      <c r="I624" s="2" t="s">
        <v>699</v>
      </c>
      <c r="J624" s="2" t="s">
        <v>666</v>
      </c>
      <c r="K624">
        <v>5000</v>
      </c>
      <c r="L624">
        <v>500004</v>
      </c>
      <c r="M624">
        <v>50</v>
      </c>
      <c r="N624">
        <v>5.6</v>
      </c>
      <c r="O624">
        <v>33.299999999999997</v>
      </c>
      <c r="P624">
        <v>22.2</v>
      </c>
      <c r="Q624">
        <v>16.7</v>
      </c>
      <c r="R624">
        <v>11.1</v>
      </c>
      <c r="S624">
        <v>5.6</v>
      </c>
      <c r="T624">
        <v>5.6</v>
      </c>
    </row>
    <row r="625" spans="1:20" x14ac:dyDescent="0.25">
      <c r="A625" s="1">
        <v>43693</v>
      </c>
      <c r="B625" s="1">
        <v>43707</v>
      </c>
      <c r="C625">
        <v>14</v>
      </c>
      <c r="D625" s="2" t="s">
        <v>25</v>
      </c>
      <c r="E625" s="2" t="s">
        <v>700</v>
      </c>
      <c r="F625">
        <v>3894</v>
      </c>
      <c r="G625">
        <v>48</v>
      </c>
      <c r="H625" s="2" t="s">
        <v>22</v>
      </c>
      <c r="I625" s="2" t="s">
        <v>699</v>
      </c>
      <c r="J625" s="2" t="s">
        <v>666</v>
      </c>
      <c r="K625">
        <v>5000</v>
      </c>
      <c r="L625">
        <v>500004</v>
      </c>
      <c r="M625">
        <v>50</v>
      </c>
      <c r="N625">
        <v>8.3000000000000007</v>
      </c>
      <c r="O625">
        <v>10.4</v>
      </c>
      <c r="P625">
        <v>47.9</v>
      </c>
      <c r="Q625">
        <v>10.4</v>
      </c>
      <c r="R625">
        <v>6.3</v>
      </c>
      <c r="S625">
        <v>6.3</v>
      </c>
      <c r="T625">
        <v>10.4</v>
      </c>
    </row>
    <row r="626" spans="1:20" x14ac:dyDescent="0.25">
      <c r="A626" s="1">
        <v>43619</v>
      </c>
      <c r="B626" s="1">
        <v>43623</v>
      </c>
      <c r="C626">
        <v>4</v>
      </c>
      <c r="D626" s="2" t="s">
        <v>222</v>
      </c>
      <c r="E626" s="2" t="s">
        <v>701</v>
      </c>
      <c r="F626">
        <v>3894</v>
      </c>
      <c r="G626">
        <v>44</v>
      </c>
      <c r="H626" s="2" t="s">
        <v>22</v>
      </c>
      <c r="I626" s="2" t="s">
        <v>699</v>
      </c>
      <c r="J626" s="2" t="s">
        <v>666</v>
      </c>
      <c r="K626">
        <v>5000</v>
      </c>
      <c r="L626">
        <v>500004</v>
      </c>
      <c r="M626">
        <v>50</v>
      </c>
      <c r="N626">
        <v>9.1</v>
      </c>
      <c r="O626">
        <v>22.7</v>
      </c>
      <c r="P626">
        <v>4.5</v>
      </c>
      <c r="Q626">
        <v>4.5</v>
      </c>
      <c r="R626">
        <v>4.5</v>
      </c>
      <c r="S626">
        <v>18.2</v>
      </c>
      <c r="T626">
        <v>36.4</v>
      </c>
    </row>
    <row r="627" spans="1:20" x14ac:dyDescent="0.25">
      <c r="A627" s="1">
        <v>43157</v>
      </c>
      <c r="B627" s="1">
        <v>43161</v>
      </c>
      <c r="C627">
        <v>4</v>
      </c>
      <c r="D627" s="2" t="s">
        <v>65</v>
      </c>
      <c r="E627" s="2" t="s">
        <v>702</v>
      </c>
      <c r="F627">
        <v>3894</v>
      </c>
      <c r="G627">
        <v>34</v>
      </c>
      <c r="H627" s="2" t="s">
        <v>22</v>
      </c>
      <c r="I627" s="2" t="s">
        <v>699</v>
      </c>
      <c r="J627" s="2" t="s">
        <v>666</v>
      </c>
      <c r="K627">
        <v>5000</v>
      </c>
      <c r="L627">
        <v>500004</v>
      </c>
      <c r="M627">
        <v>50</v>
      </c>
      <c r="N627">
        <v>17.600000000000001</v>
      </c>
      <c r="O627">
        <v>38.200000000000003</v>
      </c>
      <c r="P627">
        <v>8.8000000000000007</v>
      </c>
      <c r="Q627">
        <v>2.9</v>
      </c>
      <c r="R627">
        <v>5.9</v>
      </c>
      <c r="S627">
        <v>8.8000000000000007</v>
      </c>
      <c r="T627">
        <v>17.600000000000001</v>
      </c>
    </row>
    <row r="628" spans="1:20" x14ac:dyDescent="0.25">
      <c r="A628" s="1">
        <v>43297</v>
      </c>
      <c r="B628" s="1">
        <v>43311</v>
      </c>
      <c r="C628">
        <v>14</v>
      </c>
      <c r="D628" s="2" t="s">
        <v>65</v>
      </c>
      <c r="E628" s="2" t="s">
        <v>703</v>
      </c>
      <c r="F628">
        <v>3894</v>
      </c>
      <c r="G628">
        <v>22</v>
      </c>
      <c r="H628" s="2" t="s">
        <v>22</v>
      </c>
      <c r="I628" s="2" t="s">
        <v>699</v>
      </c>
      <c r="J628" s="2" t="s">
        <v>666</v>
      </c>
      <c r="K628">
        <v>5000</v>
      </c>
      <c r="L628">
        <v>500004</v>
      </c>
      <c r="M628">
        <v>50</v>
      </c>
      <c r="N628">
        <v>27.3</v>
      </c>
      <c r="O628">
        <v>18.2</v>
      </c>
      <c r="P628">
        <v>9.1</v>
      </c>
      <c r="Q628">
        <v>4.5</v>
      </c>
      <c r="R628">
        <v>13.6</v>
      </c>
      <c r="S628">
        <v>4.5</v>
      </c>
      <c r="T628">
        <v>22.7</v>
      </c>
    </row>
    <row r="629" spans="1:20" x14ac:dyDescent="0.25">
      <c r="A629" s="1">
        <v>43413</v>
      </c>
      <c r="B629" s="1">
        <v>43416</v>
      </c>
      <c r="C629">
        <v>3</v>
      </c>
      <c r="D629" s="2" t="s">
        <v>65</v>
      </c>
      <c r="E629" s="2" t="s">
        <v>704</v>
      </c>
      <c r="F629">
        <v>3894</v>
      </c>
      <c r="G629">
        <v>26</v>
      </c>
      <c r="H629" s="2" t="s">
        <v>22</v>
      </c>
      <c r="I629" s="2" t="s">
        <v>699</v>
      </c>
      <c r="J629" s="2" t="s">
        <v>666</v>
      </c>
      <c r="K629">
        <v>5000</v>
      </c>
      <c r="L629">
        <v>500004</v>
      </c>
      <c r="M629">
        <v>50</v>
      </c>
      <c r="N629">
        <v>12.5</v>
      </c>
      <c r="O629">
        <v>25</v>
      </c>
      <c r="P629">
        <v>25</v>
      </c>
      <c r="Q629">
        <v>0</v>
      </c>
      <c r="R629">
        <v>0</v>
      </c>
      <c r="S629">
        <v>0</v>
      </c>
      <c r="T629">
        <v>37.5</v>
      </c>
    </row>
    <row r="630" spans="1:20" x14ac:dyDescent="0.25">
      <c r="A630" s="1">
        <v>43588</v>
      </c>
      <c r="B630" s="1">
        <v>43595</v>
      </c>
      <c r="C630">
        <v>7</v>
      </c>
      <c r="D630" s="2" t="s">
        <v>28</v>
      </c>
      <c r="E630" s="2" t="s">
        <v>705</v>
      </c>
      <c r="F630">
        <v>3894</v>
      </c>
      <c r="G630">
        <v>19</v>
      </c>
      <c r="H630" s="2" t="s">
        <v>22</v>
      </c>
      <c r="I630" s="2" t="s">
        <v>699</v>
      </c>
      <c r="J630" s="2" t="s">
        <v>666</v>
      </c>
      <c r="K630">
        <v>5000</v>
      </c>
      <c r="L630">
        <v>500004</v>
      </c>
      <c r="M630">
        <v>50</v>
      </c>
      <c r="N630">
        <v>15.8</v>
      </c>
      <c r="O630">
        <v>10.5</v>
      </c>
      <c r="P630">
        <v>26.3</v>
      </c>
      <c r="Q630">
        <v>26.3</v>
      </c>
      <c r="R630">
        <v>10.5</v>
      </c>
      <c r="S630">
        <v>0</v>
      </c>
      <c r="T630">
        <v>10.5</v>
      </c>
    </row>
    <row r="631" spans="1:20" x14ac:dyDescent="0.25">
      <c r="A631" s="1">
        <v>43640</v>
      </c>
      <c r="B631" s="1">
        <v>43651</v>
      </c>
      <c r="C631">
        <v>11</v>
      </c>
      <c r="D631" s="2" t="s">
        <v>28</v>
      </c>
      <c r="E631" s="2" t="s">
        <v>700</v>
      </c>
      <c r="F631">
        <v>3894</v>
      </c>
      <c r="G631">
        <v>48</v>
      </c>
      <c r="H631" s="2" t="s">
        <v>22</v>
      </c>
      <c r="I631" s="2" t="s">
        <v>699</v>
      </c>
      <c r="J631" s="2" t="s">
        <v>666</v>
      </c>
      <c r="K631">
        <v>5000</v>
      </c>
      <c r="L631">
        <v>500004</v>
      </c>
      <c r="M631">
        <v>50</v>
      </c>
      <c r="N631">
        <v>8.3000000000000007</v>
      </c>
      <c r="O631">
        <v>10.4</v>
      </c>
      <c r="P631">
        <v>47.9</v>
      </c>
      <c r="Q631">
        <v>10.4</v>
      </c>
      <c r="R631">
        <v>6.3</v>
      </c>
      <c r="S631">
        <v>6.3</v>
      </c>
      <c r="T631">
        <v>10.4</v>
      </c>
    </row>
    <row r="632" spans="1:20" x14ac:dyDescent="0.25">
      <c r="A632" s="1">
        <v>43777</v>
      </c>
      <c r="B632" s="1">
        <v>43780</v>
      </c>
      <c r="C632">
        <v>3</v>
      </c>
      <c r="D632" s="2" t="s">
        <v>28</v>
      </c>
      <c r="E632" s="2" t="s">
        <v>704</v>
      </c>
      <c r="F632">
        <v>3894</v>
      </c>
      <c r="G632">
        <v>26</v>
      </c>
      <c r="H632" s="2" t="s">
        <v>22</v>
      </c>
      <c r="I632" s="2" t="s">
        <v>699</v>
      </c>
      <c r="J632" s="2" t="s">
        <v>666</v>
      </c>
      <c r="K632">
        <v>5000</v>
      </c>
      <c r="L632">
        <v>500004</v>
      </c>
      <c r="M632">
        <v>50</v>
      </c>
      <c r="N632">
        <v>12.5</v>
      </c>
      <c r="O632">
        <v>25</v>
      </c>
      <c r="P632">
        <v>25</v>
      </c>
      <c r="Q632">
        <v>0</v>
      </c>
      <c r="R632">
        <v>0</v>
      </c>
      <c r="S632">
        <v>0</v>
      </c>
      <c r="T632">
        <v>37.5</v>
      </c>
    </row>
    <row r="633" spans="1:20" x14ac:dyDescent="0.25">
      <c r="A633" s="1">
        <v>43672</v>
      </c>
      <c r="B633" s="1">
        <v>43686</v>
      </c>
      <c r="C633">
        <v>14</v>
      </c>
      <c r="D633" s="2" t="s">
        <v>25</v>
      </c>
      <c r="E633" s="2" t="s">
        <v>706</v>
      </c>
      <c r="F633">
        <v>3898</v>
      </c>
      <c r="G633">
        <v>10</v>
      </c>
      <c r="H633" s="2" t="s">
        <v>22</v>
      </c>
      <c r="I633" s="2" t="s">
        <v>707</v>
      </c>
      <c r="J633" s="2" t="s">
        <v>666</v>
      </c>
      <c r="K633">
        <v>5000</v>
      </c>
      <c r="L633">
        <v>500008</v>
      </c>
      <c r="M633">
        <v>50</v>
      </c>
      <c r="N633">
        <v>18.2</v>
      </c>
      <c r="O633">
        <v>18.2</v>
      </c>
      <c r="P633">
        <v>9.1</v>
      </c>
      <c r="Q633">
        <v>18.2</v>
      </c>
      <c r="R633">
        <v>9.1</v>
      </c>
      <c r="S633">
        <v>0</v>
      </c>
      <c r="T633">
        <v>27.3</v>
      </c>
    </row>
    <row r="634" spans="1:20" x14ac:dyDescent="0.25">
      <c r="A634" s="1">
        <v>43497</v>
      </c>
      <c r="B634" s="1">
        <v>43500</v>
      </c>
      <c r="C634">
        <v>3</v>
      </c>
      <c r="D634" s="2" t="s">
        <v>28</v>
      </c>
      <c r="E634" s="2" t="s">
        <v>708</v>
      </c>
      <c r="F634">
        <v>3898</v>
      </c>
      <c r="G634">
        <v>13</v>
      </c>
      <c r="H634" s="2" t="s">
        <v>22</v>
      </c>
      <c r="I634" s="2" t="s">
        <v>707</v>
      </c>
      <c r="J634" s="2" t="s">
        <v>666</v>
      </c>
      <c r="K634">
        <v>5000</v>
      </c>
      <c r="L634">
        <v>500008</v>
      </c>
      <c r="M634">
        <v>50</v>
      </c>
      <c r="N634">
        <v>15.4</v>
      </c>
      <c r="O634">
        <v>0</v>
      </c>
      <c r="P634">
        <v>0</v>
      </c>
      <c r="Q634">
        <v>0</v>
      </c>
      <c r="R634">
        <v>23.1</v>
      </c>
      <c r="S634">
        <v>15.4</v>
      </c>
      <c r="T634">
        <v>46.2</v>
      </c>
    </row>
    <row r="635" spans="1:20" x14ac:dyDescent="0.25">
      <c r="A635" s="1">
        <v>43301</v>
      </c>
      <c r="B635" s="1">
        <v>43303</v>
      </c>
      <c r="C635">
        <v>2</v>
      </c>
      <c r="D635" s="2" t="s">
        <v>247</v>
      </c>
      <c r="E635" s="2" t="s">
        <v>709</v>
      </c>
      <c r="F635">
        <v>9951</v>
      </c>
      <c r="G635">
        <v>15</v>
      </c>
      <c r="H635" s="2" t="s">
        <v>22</v>
      </c>
      <c r="I635" s="2" t="s">
        <v>710</v>
      </c>
      <c r="J635" s="2" t="s">
        <v>710</v>
      </c>
      <c r="K635">
        <v>5300</v>
      </c>
      <c r="L635">
        <v>530000</v>
      </c>
      <c r="M635">
        <v>53</v>
      </c>
      <c r="N635">
        <v>0</v>
      </c>
      <c r="O635">
        <v>26.7</v>
      </c>
      <c r="P635">
        <v>13.3</v>
      </c>
      <c r="Q635">
        <v>0</v>
      </c>
      <c r="R635">
        <v>40</v>
      </c>
      <c r="S635">
        <v>13.3</v>
      </c>
      <c r="T635">
        <v>6.7</v>
      </c>
    </row>
    <row r="636" spans="1:20" x14ac:dyDescent="0.25">
      <c r="A636" s="1">
        <v>43336</v>
      </c>
      <c r="B636" s="1">
        <v>43337</v>
      </c>
      <c r="C636">
        <v>1</v>
      </c>
      <c r="D636" s="2" t="s">
        <v>33</v>
      </c>
      <c r="E636" s="2" t="s">
        <v>711</v>
      </c>
      <c r="F636">
        <v>9951</v>
      </c>
      <c r="G636">
        <v>17</v>
      </c>
      <c r="H636" s="2" t="s">
        <v>22</v>
      </c>
      <c r="I636" s="2" t="s">
        <v>712</v>
      </c>
      <c r="J636" s="2" t="s">
        <v>710</v>
      </c>
      <c r="K636">
        <v>5300</v>
      </c>
      <c r="L636">
        <v>530002</v>
      </c>
      <c r="M636">
        <v>53</v>
      </c>
      <c r="N636">
        <v>5.9</v>
      </c>
      <c r="O636">
        <v>23.5</v>
      </c>
      <c r="P636">
        <v>35.299999999999997</v>
      </c>
      <c r="Q636">
        <v>11.8</v>
      </c>
      <c r="R636">
        <v>11.8</v>
      </c>
      <c r="S636">
        <v>0</v>
      </c>
      <c r="T636">
        <v>11.8</v>
      </c>
    </row>
    <row r="637" spans="1:20" x14ac:dyDescent="0.25">
      <c r="A637" s="1">
        <v>43695</v>
      </c>
      <c r="B637" s="1">
        <v>43696</v>
      </c>
      <c r="C637">
        <v>1</v>
      </c>
      <c r="D637" s="2" t="s">
        <v>25</v>
      </c>
      <c r="E637" s="2" t="s">
        <v>711</v>
      </c>
      <c r="F637">
        <v>9951</v>
      </c>
      <c r="G637">
        <v>17</v>
      </c>
      <c r="H637" s="2" t="s">
        <v>22</v>
      </c>
      <c r="I637" s="2" t="s">
        <v>712</v>
      </c>
      <c r="J637" s="2" t="s">
        <v>710</v>
      </c>
      <c r="K637">
        <v>5300</v>
      </c>
      <c r="L637">
        <v>530002</v>
      </c>
      <c r="M637">
        <v>53</v>
      </c>
      <c r="N637">
        <v>5.9</v>
      </c>
      <c r="O637">
        <v>23.5</v>
      </c>
      <c r="P637">
        <v>35.299999999999997</v>
      </c>
      <c r="Q637">
        <v>11.8</v>
      </c>
      <c r="R637">
        <v>11.8</v>
      </c>
      <c r="S637">
        <v>0</v>
      </c>
      <c r="T637">
        <v>11.8</v>
      </c>
    </row>
    <row r="638" spans="1:20" x14ac:dyDescent="0.25">
      <c r="A638" s="1">
        <v>43308</v>
      </c>
      <c r="B638" s="1">
        <v>43315</v>
      </c>
      <c r="C638">
        <v>7</v>
      </c>
      <c r="D638" s="2" t="s">
        <v>65</v>
      </c>
      <c r="E638" s="2" t="s">
        <v>713</v>
      </c>
      <c r="F638">
        <v>9951</v>
      </c>
      <c r="G638">
        <v>8</v>
      </c>
      <c r="H638" s="2" t="s">
        <v>22</v>
      </c>
      <c r="I638" s="2" t="s">
        <v>712</v>
      </c>
      <c r="J638" s="2" t="s">
        <v>710</v>
      </c>
      <c r="K638">
        <v>5300</v>
      </c>
      <c r="L638">
        <v>530002</v>
      </c>
      <c r="M638">
        <v>53</v>
      </c>
      <c r="N638">
        <v>12.5</v>
      </c>
      <c r="O638">
        <v>25</v>
      </c>
      <c r="P638">
        <v>0</v>
      </c>
      <c r="Q638">
        <v>37.5</v>
      </c>
      <c r="R638">
        <v>12.5</v>
      </c>
      <c r="S638">
        <v>0</v>
      </c>
      <c r="T638">
        <v>12.5</v>
      </c>
    </row>
    <row r="639" spans="1:20" x14ac:dyDescent="0.25">
      <c r="A639" s="1">
        <v>43633</v>
      </c>
      <c r="B639" s="1">
        <v>43647</v>
      </c>
      <c r="C639">
        <v>14</v>
      </c>
      <c r="D639" s="2" t="s">
        <v>28</v>
      </c>
      <c r="E639" s="2" t="s">
        <v>714</v>
      </c>
      <c r="F639">
        <v>9951</v>
      </c>
      <c r="G639">
        <v>23</v>
      </c>
      <c r="H639" s="2" t="s">
        <v>22</v>
      </c>
      <c r="I639" s="2" t="s">
        <v>712</v>
      </c>
      <c r="J639" s="2" t="s">
        <v>710</v>
      </c>
      <c r="K639">
        <v>5300</v>
      </c>
      <c r="L639">
        <v>530002</v>
      </c>
      <c r="M639">
        <v>53</v>
      </c>
      <c r="N639">
        <v>30.4</v>
      </c>
      <c r="O639">
        <v>13</v>
      </c>
      <c r="P639">
        <v>30.4</v>
      </c>
      <c r="Q639">
        <v>8.6999999999999993</v>
      </c>
      <c r="R639">
        <v>13</v>
      </c>
      <c r="S639">
        <v>0</v>
      </c>
      <c r="T639">
        <v>4.3</v>
      </c>
    </row>
    <row r="640" spans="1:20" x14ac:dyDescent="0.25">
      <c r="A640" s="1">
        <v>43322</v>
      </c>
      <c r="B640" s="1">
        <v>43325</v>
      </c>
      <c r="C640">
        <v>3</v>
      </c>
      <c r="D640" s="2" t="s">
        <v>65</v>
      </c>
      <c r="E640" s="2" t="s">
        <v>715</v>
      </c>
      <c r="F640">
        <v>9951</v>
      </c>
      <c r="G640">
        <v>22</v>
      </c>
      <c r="H640" s="2" t="s">
        <v>22</v>
      </c>
      <c r="I640" s="2" t="s">
        <v>716</v>
      </c>
      <c r="J640" s="2" t="s">
        <v>710</v>
      </c>
      <c r="K640">
        <v>5300</v>
      </c>
      <c r="L640">
        <v>530003</v>
      </c>
      <c r="M640">
        <v>53</v>
      </c>
      <c r="N640">
        <v>18.2</v>
      </c>
      <c r="O640">
        <v>4.5</v>
      </c>
      <c r="P640">
        <v>13.6</v>
      </c>
      <c r="Q640">
        <v>9.1</v>
      </c>
      <c r="R640">
        <v>9.1</v>
      </c>
      <c r="S640">
        <v>9.1</v>
      </c>
      <c r="T640">
        <v>36.4</v>
      </c>
    </row>
    <row r="641" spans="1:20" x14ac:dyDescent="0.25">
      <c r="A641" s="1">
        <v>42944</v>
      </c>
      <c r="B641" s="1">
        <v>42958</v>
      </c>
      <c r="C641">
        <v>14</v>
      </c>
      <c r="D641" s="2" t="s">
        <v>30</v>
      </c>
      <c r="E641" s="2" t="s">
        <v>717</v>
      </c>
      <c r="F641">
        <v>9951</v>
      </c>
      <c r="G641">
        <v>27</v>
      </c>
      <c r="H641" s="2" t="s">
        <v>22</v>
      </c>
      <c r="I641" s="2" t="s">
        <v>718</v>
      </c>
      <c r="J641" s="2" t="s">
        <v>710</v>
      </c>
      <c r="K641">
        <v>5300</v>
      </c>
      <c r="L641">
        <v>530004</v>
      </c>
      <c r="M641">
        <v>53</v>
      </c>
      <c r="N641">
        <v>11.5</v>
      </c>
      <c r="O641">
        <v>11.5</v>
      </c>
      <c r="P641">
        <v>7.7</v>
      </c>
      <c r="Q641">
        <v>3.8</v>
      </c>
      <c r="R641">
        <v>7.7</v>
      </c>
      <c r="S641">
        <v>11.5</v>
      </c>
      <c r="T641">
        <v>46.2</v>
      </c>
    </row>
    <row r="642" spans="1:20" x14ac:dyDescent="0.25">
      <c r="A642" s="1">
        <v>42958</v>
      </c>
      <c r="B642" s="1">
        <v>42969</v>
      </c>
      <c r="C642">
        <v>11</v>
      </c>
      <c r="D642" s="2" t="s">
        <v>30</v>
      </c>
      <c r="E642" s="2" t="s">
        <v>719</v>
      </c>
      <c r="F642">
        <v>9951</v>
      </c>
      <c r="G642">
        <v>27</v>
      </c>
      <c r="H642" s="2" t="s">
        <v>22</v>
      </c>
      <c r="I642" s="2" t="s">
        <v>718</v>
      </c>
      <c r="J642" s="2" t="s">
        <v>710</v>
      </c>
      <c r="K642">
        <v>5300</v>
      </c>
      <c r="L642">
        <v>530004</v>
      </c>
      <c r="M642">
        <v>53</v>
      </c>
      <c r="N642">
        <v>0</v>
      </c>
      <c r="O642">
        <v>14.8</v>
      </c>
      <c r="P642">
        <v>33.299999999999997</v>
      </c>
      <c r="Q642">
        <v>25.9</v>
      </c>
      <c r="R642">
        <v>11.1</v>
      </c>
      <c r="S642">
        <v>3.7</v>
      </c>
      <c r="T642">
        <v>11.1</v>
      </c>
    </row>
    <row r="643" spans="1:20" x14ac:dyDescent="0.25">
      <c r="A643" s="1">
        <v>43579</v>
      </c>
      <c r="B643" s="1">
        <v>43581</v>
      </c>
      <c r="C643">
        <v>2</v>
      </c>
      <c r="D643" s="2" t="s">
        <v>25</v>
      </c>
      <c r="E643" s="2" t="s">
        <v>720</v>
      </c>
      <c r="F643">
        <v>9951</v>
      </c>
      <c r="G643">
        <v>18</v>
      </c>
      <c r="H643" s="2" t="s">
        <v>22</v>
      </c>
      <c r="I643" s="2" t="s">
        <v>718</v>
      </c>
      <c r="J643" s="2" t="s">
        <v>710</v>
      </c>
      <c r="K643">
        <v>5300</v>
      </c>
      <c r="L643">
        <v>530004</v>
      </c>
      <c r="M643">
        <v>53</v>
      </c>
      <c r="N643">
        <v>11.1</v>
      </c>
      <c r="O643">
        <v>5.6</v>
      </c>
      <c r="P643">
        <v>16.7</v>
      </c>
      <c r="Q643">
        <v>11.1</v>
      </c>
      <c r="R643">
        <v>5.6</v>
      </c>
      <c r="S643">
        <v>0</v>
      </c>
      <c r="T643">
        <v>50</v>
      </c>
    </row>
    <row r="644" spans="1:20" x14ac:dyDescent="0.25">
      <c r="A644" s="1">
        <v>42986</v>
      </c>
      <c r="B644" s="1">
        <v>42989</v>
      </c>
      <c r="C644">
        <v>3</v>
      </c>
      <c r="D644" s="2" t="s">
        <v>35</v>
      </c>
      <c r="E644" s="2" t="s">
        <v>721</v>
      </c>
      <c r="F644">
        <v>9891</v>
      </c>
      <c r="G644">
        <v>24</v>
      </c>
      <c r="H644" s="2" t="s">
        <v>722</v>
      </c>
      <c r="I644" s="2" t="s">
        <v>723</v>
      </c>
      <c r="J644" s="2" t="s">
        <v>710</v>
      </c>
      <c r="K644">
        <v>5301</v>
      </c>
      <c r="L644">
        <v>530100</v>
      </c>
      <c r="M644">
        <v>53</v>
      </c>
      <c r="N644">
        <v>13</v>
      </c>
      <c r="O644">
        <v>8.6999999999999993</v>
      </c>
      <c r="P644">
        <v>8.6999999999999993</v>
      </c>
      <c r="Q644">
        <v>4.3</v>
      </c>
      <c r="R644">
        <v>13</v>
      </c>
      <c r="S644">
        <v>26.1</v>
      </c>
      <c r="T644">
        <v>26.1</v>
      </c>
    </row>
    <row r="645" spans="1:20" x14ac:dyDescent="0.25">
      <c r="A645" s="1">
        <v>43672</v>
      </c>
      <c r="B645" s="1">
        <v>43686</v>
      </c>
      <c r="C645">
        <v>14</v>
      </c>
      <c r="D645" s="2" t="s">
        <v>25</v>
      </c>
      <c r="E645" s="2" t="s">
        <v>724</v>
      </c>
      <c r="F645">
        <v>9953</v>
      </c>
      <c r="G645">
        <v>15</v>
      </c>
      <c r="H645" s="2" t="s">
        <v>88</v>
      </c>
      <c r="I645" s="2" t="s">
        <v>725</v>
      </c>
      <c r="J645" s="2" t="s">
        <v>710</v>
      </c>
      <c r="K645">
        <v>5302</v>
      </c>
      <c r="L645">
        <v>530200</v>
      </c>
      <c r="M645">
        <v>53</v>
      </c>
      <c r="N645">
        <v>6.7</v>
      </c>
      <c r="O645">
        <v>26.7</v>
      </c>
      <c r="P645">
        <v>20</v>
      </c>
      <c r="Q645">
        <v>20</v>
      </c>
      <c r="R645">
        <v>0</v>
      </c>
      <c r="S645">
        <v>0</v>
      </c>
      <c r="T645">
        <v>26.7</v>
      </c>
    </row>
    <row r="646" spans="1:20" x14ac:dyDescent="0.25">
      <c r="A646" s="1">
        <v>43672</v>
      </c>
      <c r="B646" s="1">
        <v>43686</v>
      </c>
      <c r="C646">
        <v>14</v>
      </c>
      <c r="D646" s="2" t="s">
        <v>25</v>
      </c>
      <c r="E646" s="2" t="s">
        <v>724</v>
      </c>
      <c r="F646">
        <v>9953</v>
      </c>
      <c r="G646">
        <v>15</v>
      </c>
      <c r="H646" s="2" t="s">
        <v>88</v>
      </c>
      <c r="I646" s="2" t="s">
        <v>725</v>
      </c>
      <c r="J646" s="2" t="s">
        <v>710</v>
      </c>
      <c r="K646">
        <v>5302</v>
      </c>
      <c r="L646">
        <v>530200</v>
      </c>
      <c r="M646">
        <v>53</v>
      </c>
      <c r="N646">
        <v>6.7</v>
      </c>
      <c r="O646">
        <v>26.7</v>
      </c>
      <c r="P646">
        <v>20</v>
      </c>
      <c r="Q646">
        <v>20</v>
      </c>
      <c r="R646">
        <v>0</v>
      </c>
      <c r="S646">
        <v>0</v>
      </c>
      <c r="T646">
        <v>26.7</v>
      </c>
    </row>
    <row r="647" spans="1:20" x14ac:dyDescent="0.25">
      <c r="A647" s="1">
        <v>42965</v>
      </c>
      <c r="B647" s="1">
        <v>42967</v>
      </c>
      <c r="C647">
        <v>2</v>
      </c>
      <c r="D647" s="2" t="s">
        <v>30</v>
      </c>
      <c r="E647" s="2" t="s">
        <v>726</v>
      </c>
      <c r="F647">
        <v>9956</v>
      </c>
      <c r="G647">
        <v>13</v>
      </c>
      <c r="H647" s="2" t="s">
        <v>88</v>
      </c>
      <c r="I647" s="2" t="s">
        <v>727</v>
      </c>
      <c r="J647" s="2" t="s">
        <v>710</v>
      </c>
      <c r="K647">
        <v>5302</v>
      </c>
      <c r="L647">
        <v>530201</v>
      </c>
      <c r="M647">
        <v>53</v>
      </c>
      <c r="N647">
        <v>0</v>
      </c>
      <c r="O647">
        <v>15.4</v>
      </c>
      <c r="P647">
        <v>15.4</v>
      </c>
      <c r="Q647">
        <v>30.8</v>
      </c>
      <c r="R647">
        <v>15.4</v>
      </c>
      <c r="S647">
        <v>0</v>
      </c>
      <c r="T647">
        <v>23.1</v>
      </c>
    </row>
    <row r="648" spans="1:20" x14ac:dyDescent="0.25">
      <c r="A648" s="1">
        <v>42888</v>
      </c>
      <c r="B648" s="1">
        <v>42898</v>
      </c>
      <c r="C648">
        <v>10</v>
      </c>
      <c r="D648" s="2" t="s">
        <v>35</v>
      </c>
      <c r="E648" s="2" t="s">
        <v>728</v>
      </c>
      <c r="F648">
        <v>9956</v>
      </c>
      <c r="G648">
        <v>16</v>
      </c>
      <c r="H648" s="2" t="s">
        <v>88</v>
      </c>
      <c r="I648" s="2" t="s">
        <v>727</v>
      </c>
      <c r="J648" s="2" t="s">
        <v>710</v>
      </c>
      <c r="K648">
        <v>5302</v>
      </c>
      <c r="L648">
        <v>530201</v>
      </c>
      <c r="M648">
        <v>53</v>
      </c>
      <c r="N648">
        <v>11.1</v>
      </c>
      <c r="O648">
        <v>11.1</v>
      </c>
      <c r="P648">
        <v>22.2</v>
      </c>
      <c r="Q648">
        <v>22.2</v>
      </c>
      <c r="R648">
        <v>16.7</v>
      </c>
      <c r="S648">
        <v>11.1</v>
      </c>
      <c r="T648">
        <v>5.6</v>
      </c>
    </row>
    <row r="649" spans="1:20" x14ac:dyDescent="0.25">
      <c r="A649" s="1">
        <v>42811</v>
      </c>
      <c r="B649" s="1">
        <v>42818</v>
      </c>
      <c r="C649">
        <v>7</v>
      </c>
      <c r="D649" s="2" t="s">
        <v>35</v>
      </c>
      <c r="E649" s="2" t="s">
        <v>729</v>
      </c>
      <c r="F649">
        <v>9771</v>
      </c>
      <c r="G649">
        <v>12</v>
      </c>
      <c r="H649" s="2" t="s">
        <v>91</v>
      </c>
      <c r="I649" s="2" t="s">
        <v>730</v>
      </c>
      <c r="J649" s="2" t="s">
        <v>710</v>
      </c>
      <c r="K649">
        <v>5303</v>
      </c>
      <c r="L649">
        <v>530301</v>
      </c>
      <c r="M649">
        <v>53</v>
      </c>
      <c r="N649">
        <v>8.3000000000000007</v>
      </c>
      <c r="O649">
        <v>25</v>
      </c>
      <c r="P649">
        <v>33.299999999999997</v>
      </c>
      <c r="Q649">
        <v>0</v>
      </c>
      <c r="R649">
        <v>16.7</v>
      </c>
      <c r="S649">
        <v>0</v>
      </c>
      <c r="T649">
        <v>16.7</v>
      </c>
    </row>
    <row r="650" spans="1:20" x14ac:dyDescent="0.25">
      <c r="A650" s="1">
        <v>43308</v>
      </c>
      <c r="B650" s="1">
        <v>43322</v>
      </c>
      <c r="C650">
        <v>14</v>
      </c>
      <c r="D650" s="2" t="s">
        <v>33</v>
      </c>
      <c r="E650" s="2" t="s">
        <v>731</v>
      </c>
      <c r="F650">
        <v>9801</v>
      </c>
      <c r="G650">
        <v>21</v>
      </c>
      <c r="H650" s="2" t="s">
        <v>22</v>
      </c>
      <c r="I650" s="2" t="s">
        <v>732</v>
      </c>
      <c r="J650" s="2" t="s">
        <v>732</v>
      </c>
      <c r="K650">
        <v>5600</v>
      </c>
      <c r="L650">
        <v>560000</v>
      </c>
      <c r="M650">
        <v>56</v>
      </c>
      <c r="N650">
        <v>14.3</v>
      </c>
      <c r="O650">
        <v>23.8</v>
      </c>
      <c r="P650">
        <v>4.8</v>
      </c>
      <c r="Q650">
        <v>9.5</v>
      </c>
      <c r="R650">
        <v>4.8</v>
      </c>
      <c r="S650">
        <v>14.3</v>
      </c>
      <c r="T650">
        <v>28.6</v>
      </c>
    </row>
    <row r="651" spans="1:20" x14ac:dyDescent="0.25">
      <c r="A651" s="1">
        <v>43313</v>
      </c>
      <c r="B651" s="1">
        <v>43316</v>
      </c>
      <c r="C651">
        <v>3</v>
      </c>
      <c r="D651" s="2" t="s">
        <v>33</v>
      </c>
      <c r="E651" s="2" t="s">
        <v>733</v>
      </c>
      <c r="F651">
        <v>9801</v>
      </c>
      <c r="G651">
        <v>18</v>
      </c>
      <c r="H651" s="2" t="s">
        <v>22</v>
      </c>
      <c r="I651" s="2" t="s">
        <v>732</v>
      </c>
      <c r="J651" s="2" t="s">
        <v>732</v>
      </c>
      <c r="K651">
        <v>5600</v>
      </c>
      <c r="L651">
        <v>560000</v>
      </c>
      <c r="M651">
        <v>56</v>
      </c>
      <c r="N651">
        <v>5</v>
      </c>
      <c r="O651">
        <v>10</v>
      </c>
      <c r="P651">
        <v>15</v>
      </c>
      <c r="Q651">
        <v>10</v>
      </c>
      <c r="R651">
        <v>20</v>
      </c>
      <c r="S651">
        <v>20</v>
      </c>
      <c r="T651">
        <v>20</v>
      </c>
    </row>
    <row r="652" spans="1:20" x14ac:dyDescent="0.25">
      <c r="A652" s="1">
        <v>42923</v>
      </c>
      <c r="B652" s="1">
        <v>42930</v>
      </c>
      <c r="C652">
        <v>7</v>
      </c>
      <c r="D652" s="2" t="s">
        <v>95</v>
      </c>
      <c r="E652" s="2" t="s">
        <v>734</v>
      </c>
      <c r="F652">
        <v>9801</v>
      </c>
      <c r="G652">
        <v>26</v>
      </c>
      <c r="H652" s="2" t="s">
        <v>22</v>
      </c>
      <c r="I652" s="2" t="s">
        <v>732</v>
      </c>
      <c r="J652" s="2" t="s">
        <v>732</v>
      </c>
      <c r="K652">
        <v>5600</v>
      </c>
      <c r="L652">
        <v>560000</v>
      </c>
      <c r="M652">
        <v>56</v>
      </c>
      <c r="N652">
        <v>19.2</v>
      </c>
      <c r="O652">
        <v>11.5</v>
      </c>
      <c r="P652">
        <v>11.5</v>
      </c>
      <c r="Q652">
        <v>0</v>
      </c>
      <c r="R652">
        <v>7.7</v>
      </c>
      <c r="S652">
        <v>3.8</v>
      </c>
      <c r="T652">
        <v>46.2</v>
      </c>
    </row>
    <row r="653" spans="1:20" x14ac:dyDescent="0.25">
      <c r="A653" s="1">
        <v>42965</v>
      </c>
      <c r="B653" s="1">
        <v>42979</v>
      </c>
      <c r="C653">
        <v>14</v>
      </c>
      <c r="D653" s="2" t="s">
        <v>35</v>
      </c>
      <c r="E653" s="2" t="s">
        <v>735</v>
      </c>
      <c r="F653">
        <v>9801</v>
      </c>
      <c r="G653">
        <v>27</v>
      </c>
      <c r="H653" s="2" t="s">
        <v>22</v>
      </c>
      <c r="I653" s="2" t="s">
        <v>732</v>
      </c>
      <c r="J653" s="2" t="s">
        <v>732</v>
      </c>
      <c r="K653">
        <v>5600</v>
      </c>
      <c r="L653">
        <v>560000</v>
      </c>
      <c r="M653">
        <v>56</v>
      </c>
      <c r="N653">
        <v>11.1</v>
      </c>
      <c r="O653">
        <v>14.8</v>
      </c>
      <c r="P653">
        <v>18.5</v>
      </c>
      <c r="Q653">
        <v>22.2</v>
      </c>
      <c r="R653">
        <v>14.8</v>
      </c>
      <c r="S653">
        <v>3.7</v>
      </c>
      <c r="T653">
        <v>14.8</v>
      </c>
    </row>
    <row r="654" spans="1:20" x14ac:dyDescent="0.25">
      <c r="A654" s="1">
        <v>42975</v>
      </c>
      <c r="B654" s="1">
        <v>42979</v>
      </c>
      <c r="C654">
        <v>4</v>
      </c>
      <c r="D654" s="2" t="s">
        <v>35</v>
      </c>
      <c r="E654" s="2" t="s">
        <v>736</v>
      </c>
      <c r="F654">
        <v>9801</v>
      </c>
      <c r="G654">
        <v>13</v>
      </c>
      <c r="H654" s="2" t="s">
        <v>22</v>
      </c>
      <c r="I654" s="2" t="s">
        <v>732</v>
      </c>
      <c r="J654" s="2" t="s">
        <v>732</v>
      </c>
      <c r="K654">
        <v>5600</v>
      </c>
      <c r="L654">
        <v>560000</v>
      </c>
      <c r="M654">
        <v>56</v>
      </c>
      <c r="N654">
        <v>50</v>
      </c>
      <c r="O654">
        <v>10</v>
      </c>
      <c r="P654">
        <v>0</v>
      </c>
      <c r="Q654">
        <v>0</v>
      </c>
      <c r="R654">
        <v>0</v>
      </c>
      <c r="S654">
        <v>20</v>
      </c>
      <c r="T654">
        <v>20</v>
      </c>
    </row>
    <row r="655" spans="1:20" x14ac:dyDescent="0.25">
      <c r="A655" s="1">
        <v>43308</v>
      </c>
      <c r="B655" s="1">
        <v>43315</v>
      </c>
      <c r="C655">
        <v>7</v>
      </c>
      <c r="D655" s="2" t="s">
        <v>65</v>
      </c>
      <c r="E655" s="2" t="s">
        <v>737</v>
      </c>
      <c r="F655">
        <v>9801</v>
      </c>
      <c r="G655">
        <v>14</v>
      </c>
      <c r="H655" s="2" t="s">
        <v>22</v>
      </c>
      <c r="I655" s="2" t="s">
        <v>732</v>
      </c>
      <c r="J655" s="2" t="s">
        <v>732</v>
      </c>
      <c r="K655">
        <v>5600</v>
      </c>
      <c r="L655">
        <v>560000</v>
      </c>
      <c r="M655">
        <v>56</v>
      </c>
      <c r="N655">
        <v>7.1</v>
      </c>
      <c r="O655">
        <v>14.3</v>
      </c>
      <c r="P655">
        <v>14.3</v>
      </c>
      <c r="Q655">
        <v>35.700000000000003</v>
      </c>
      <c r="R655">
        <v>14.3</v>
      </c>
      <c r="S655">
        <v>7.1</v>
      </c>
      <c r="T655">
        <v>7.1</v>
      </c>
    </row>
    <row r="656" spans="1:20" x14ac:dyDescent="0.25">
      <c r="A656" s="1">
        <v>43511</v>
      </c>
      <c r="B656" s="1">
        <v>43514</v>
      </c>
      <c r="C656">
        <v>3</v>
      </c>
      <c r="D656" s="2" t="s">
        <v>28</v>
      </c>
      <c r="E656" s="2" t="s">
        <v>738</v>
      </c>
      <c r="F656">
        <v>9801</v>
      </c>
      <c r="G656">
        <v>19</v>
      </c>
      <c r="H656" s="2" t="s">
        <v>22</v>
      </c>
      <c r="I656" s="2" t="s">
        <v>732</v>
      </c>
      <c r="J656" s="2" t="s">
        <v>732</v>
      </c>
      <c r="K656">
        <v>5600</v>
      </c>
      <c r="L656">
        <v>560000</v>
      </c>
      <c r="M656">
        <v>56</v>
      </c>
      <c r="N656">
        <v>10.5</v>
      </c>
      <c r="O656">
        <v>10.5</v>
      </c>
      <c r="P656">
        <v>26.3</v>
      </c>
      <c r="Q656">
        <v>10.5</v>
      </c>
      <c r="R656">
        <v>0</v>
      </c>
      <c r="S656">
        <v>0</v>
      </c>
      <c r="T656">
        <v>42.1</v>
      </c>
    </row>
    <row r="657" spans="1:20" x14ac:dyDescent="0.25">
      <c r="A657" s="1">
        <v>43514</v>
      </c>
      <c r="B657" s="1">
        <v>43518</v>
      </c>
      <c r="C657">
        <v>4</v>
      </c>
      <c r="D657" s="2" t="s">
        <v>28</v>
      </c>
      <c r="E657" s="2" t="s">
        <v>739</v>
      </c>
      <c r="F657">
        <v>9801</v>
      </c>
      <c r="G657">
        <v>27</v>
      </c>
      <c r="H657" s="2" t="s">
        <v>22</v>
      </c>
      <c r="I657" s="2" t="s">
        <v>732</v>
      </c>
      <c r="J657" s="2" t="s">
        <v>732</v>
      </c>
      <c r="K657">
        <v>5600</v>
      </c>
      <c r="L657">
        <v>560000</v>
      </c>
      <c r="M657">
        <v>56</v>
      </c>
      <c r="N657">
        <v>10.7</v>
      </c>
      <c r="O657">
        <v>7.1</v>
      </c>
      <c r="P657">
        <v>0</v>
      </c>
      <c r="Q657">
        <v>25</v>
      </c>
      <c r="R657">
        <v>42.9</v>
      </c>
      <c r="S657">
        <v>10.7</v>
      </c>
      <c r="T657">
        <v>3.6</v>
      </c>
    </row>
    <row r="658" spans="1:20" x14ac:dyDescent="0.25">
      <c r="A658" s="1">
        <v>43763</v>
      </c>
      <c r="B658" s="1">
        <v>43766</v>
      </c>
      <c r="C658">
        <v>3</v>
      </c>
      <c r="D658" s="2" t="s">
        <v>28</v>
      </c>
      <c r="E658" s="2" t="s">
        <v>740</v>
      </c>
      <c r="F658">
        <v>9801</v>
      </c>
      <c r="G658">
        <v>27</v>
      </c>
      <c r="H658" s="2" t="s">
        <v>22</v>
      </c>
      <c r="I658" s="2" t="s">
        <v>732</v>
      </c>
      <c r="J658" s="2" t="s">
        <v>732</v>
      </c>
      <c r="K658">
        <v>5600</v>
      </c>
      <c r="L658">
        <v>560000</v>
      </c>
      <c r="M658">
        <v>56</v>
      </c>
      <c r="N658">
        <v>0</v>
      </c>
      <c r="O658">
        <v>3.7</v>
      </c>
      <c r="P658">
        <v>51.9</v>
      </c>
      <c r="Q658">
        <v>7.4</v>
      </c>
      <c r="R658">
        <v>3.7</v>
      </c>
      <c r="S658">
        <v>18.5</v>
      </c>
      <c r="T658">
        <v>14.8</v>
      </c>
    </row>
    <row r="659" spans="1:20" x14ac:dyDescent="0.25">
      <c r="A659" s="1">
        <v>43686</v>
      </c>
      <c r="B659" s="1">
        <v>43700</v>
      </c>
      <c r="C659">
        <v>14</v>
      </c>
      <c r="D659" s="2" t="s">
        <v>25</v>
      </c>
      <c r="E659" s="2" t="s">
        <v>741</v>
      </c>
      <c r="F659">
        <v>9804</v>
      </c>
      <c r="G659">
        <v>9</v>
      </c>
      <c r="H659" s="2" t="s">
        <v>22</v>
      </c>
      <c r="I659" s="2" t="s">
        <v>742</v>
      </c>
      <c r="J659" s="2" t="s">
        <v>732</v>
      </c>
      <c r="K659">
        <v>5600</v>
      </c>
      <c r="L659">
        <v>560001</v>
      </c>
      <c r="M659">
        <v>56</v>
      </c>
      <c r="N659">
        <v>11.1</v>
      </c>
      <c r="O659">
        <v>22.2</v>
      </c>
      <c r="P659">
        <v>44.4</v>
      </c>
      <c r="Q659">
        <v>11.1</v>
      </c>
      <c r="R659">
        <v>0</v>
      </c>
      <c r="S659">
        <v>11.1</v>
      </c>
      <c r="T659">
        <v>0</v>
      </c>
    </row>
    <row r="660" spans="1:20" x14ac:dyDescent="0.25">
      <c r="A660" s="1">
        <v>42783</v>
      </c>
      <c r="B660" s="1">
        <v>42786</v>
      </c>
      <c r="C660">
        <v>3</v>
      </c>
      <c r="D660" s="2" t="s">
        <v>35</v>
      </c>
      <c r="E660" s="2" t="s">
        <v>743</v>
      </c>
      <c r="F660">
        <v>9805</v>
      </c>
      <c r="G660">
        <v>64</v>
      </c>
      <c r="H660" s="2" t="s">
        <v>22</v>
      </c>
      <c r="I660" s="2" t="s">
        <v>744</v>
      </c>
      <c r="J660" s="2" t="s">
        <v>732</v>
      </c>
      <c r="K660">
        <v>5600</v>
      </c>
      <c r="L660">
        <v>560003</v>
      </c>
      <c r="M660">
        <v>56</v>
      </c>
      <c r="N660">
        <v>20.9</v>
      </c>
      <c r="O660">
        <v>14.9</v>
      </c>
      <c r="P660">
        <v>9</v>
      </c>
      <c r="Q660">
        <v>7.5</v>
      </c>
      <c r="R660">
        <v>4.5</v>
      </c>
      <c r="S660">
        <v>14.9</v>
      </c>
      <c r="T660">
        <v>28.4</v>
      </c>
    </row>
    <row r="661" spans="1:20" x14ac:dyDescent="0.25">
      <c r="A661" s="1">
        <v>43028</v>
      </c>
      <c r="B661" s="1">
        <v>43035</v>
      </c>
      <c r="C661">
        <v>7</v>
      </c>
      <c r="D661" s="2" t="s">
        <v>35</v>
      </c>
      <c r="E661" s="2" t="s">
        <v>745</v>
      </c>
      <c r="F661">
        <v>9843</v>
      </c>
      <c r="G661">
        <v>12</v>
      </c>
      <c r="H661" s="2" t="s">
        <v>722</v>
      </c>
      <c r="I661" s="2" t="s">
        <v>746</v>
      </c>
      <c r="J661" s="2" t="s">
        <v>732</v>
      </c>
      <c r="K661">
        <v>5601</v>
      </c>
      <c r="L661">
        <v>560100</v>
      </c>
      <c r="M661">
        <v>56</v>
      </c>
      <c r="N661">
        <v>9.1</v>
      </c>
      <c r="O661">
        <v>18.2</v>
      </c>
      <c r="P661">
        <v>54.5</v>
      </c>
      <c r="Q661">
        <v>0</v>
      </c>
      <c r="R661">
        <v>9.1</v>
      </c>
      <c r="S661">
        <v>0</v>
      </c>
      <c r="T661">
        <v>9.1</v>
      </c>
    </row>
    <row r="662" spans="1:20" x14ac:dyDescent="0.25">
      <c r="A662" s="1">
        <v>43308</v>
      </c>
      <c r="B662" s="1">
        <v>43315</v>
      </c>
      <c r="C662">
        <v>7</v>
      </c>
      <c r="D662" s="2" t="s">
        <v>65</v>
      </c>
      <c r="E662" s="2" t="s">
        <v>747</v>
      </c>
      <c r="F662">
        <v>9843</v>
      </c>
      <c r="G662">
        <v>16</v>
      </c>
      <c r="H662" s="2" t="s">
        <v>722</v>
      </c>
      <c r="I662" s="2" t="s">
        <v>746</v>
      </c>
      <c r="J662" s="2" t="s">
        <v>732</v>
      </c>
      <c r="K662">
        <v>5601</v>
      </c>
      <c r="L662">
        <v>560100</v>
      </c>
      <c r="M662">
        <v>56</v>
      </c>
      <c r="N662">
        <v>11.8</v>
      </c>
      <c r="O662">
        <v>17.600000000000001</v>
      </c>
      <c r="P662">
        <v>0</v>
      </c>
      <c r="Q662">
        <v>5.9</v>
      </c>
      <c r="R662">
        <v>23.5</v>
      </c>
      <c r="S662">
        <v>35.299999999999997</v>
      </c>
      <c r="T662">
        <v>5.9</v>
      </c>
    </row>
    <row r="663" spans="1:20" x14ac:dyDescent="0.25">
      <c r="A663" s="1">
        <v>43311</v>
      </c>
      <c r="B663" s="1">
        <v>43315</v>
      </c>
      <c r="C663">
        <v>4</v>
      </c>
      <c r="D663" s="2" t="s">
        <v>65</v>
      </c>
      <c r="E663" s="2" t="s">
        <v>748</v>
      </c>
      <c r="F663">
        <v>9881</v>
      </c>
      <c r="G663">
        <v>10</v>
      </c>
      <c r="H663" s="2" t="s">
        <v>722</v>
      </c>
      <c r="I663" s="2" t="s">
        <v>749</v>
      </c>
      <c r="J663" s="2" t="s">
        <v>732</v>
      </c>
      <c r="K663">
        <v>5601</v>
      </c>
      <c r="L663">
        <v>560103</v>
      </c>
      <c r="M663">
        <v>56</v>
      </c>
      <c r="N663">
        <v>10</v>
      </c>
      <c r="O663">
        <v>20</v>
      </c>
      <c r="P663">
        <v>20</v>
      </c>
      <c r="Q663">
        <v>20</v>
      </c>
      <c r="R663">
        <v>10</v>
      </c>
      <c r="S663">
        <v>10</v>
      </c>
      <c r="T663">
        <v>10</v>
      </c>
    </row>
    <row r="664" spans="1:20" x14ac:dyDescent="0.25">
      <c r="A664" s="1">
        <v>43514</v>
      </c>
      <c r="B664" s="1">
        <v>43518</v>
      </c>
      <c r="C664">
        <v>4</v>
      </c>
      <c r="D664" s="2" t="s">
        <v>28</v>
      </c>
      <c r="E664" s="2" t="s">
        <v>750</v>
      </c>
      <c r="F664">
        <v>9881</v>
      </c>
      <c r="G664">
        <v>8</v>
      </c>
      <c r="H664" s="2" t="s">
        <v>722</v>
      </c>
      <c r="I664" s="2" t="s">
        <v>749</v>
      </c>
      <c r="J664" s="2" t="s">
        <v>732</v>
      </c>
      <c r="K664">
        <v>5601</v>
      </c>
      <c r="L664">
        <v>560103</v>
      </c>
      <c r="M664">
        <v>56</v>
      </c>
      <c r="N664">
        <v>0</v>
      </c>
      <c r="O664">
        <v>0</v>
      </c>
      <c r="P664">
        <v>37.5</v>
      </c>
      <c r="Q664">
        <v>0</v>
      </c>
      <c r="R664">
        <v>25</v>
      </c>
      <c r="S664">
        <v>12.5</v>
      </c>
      <c r="T664">
        <v>25</v>
      </c>
    </row>
    <row r="665" spans="1:20" x14ac:dyDescent="0.25">
      <c r="A665" s="1">
        <v>43514</v>
      </c>
      <c r="B665" s="1">
        <v>43518</v>
      </c>
      <c r="C665">
        <v>4</v>
      </c>
      <c r="D665" s="2" t="s">
        <v>28</v>
      </c>
      <c r="E665" s="2" t="s">
        <v>751</v>
      </c>
      <c r="F665">
        <v>9881</v>
      </c>
      <c r="G665">
        <v>12</v>
      </c>
      <c r="H665" s="2" t="s">
        <v>722</v>
      </c>
      <c r="I665" s="2" t="s">
        <v>749</v>
      </c>
      <c r="J665" s="2" t="s">
        <v>732</v>
      </c>
      <c r="K665">
        <v>5601</v>
      </c>
      <c r="L665">
        <v>560103</v>
      </c>
      <c r="M665">
        <v>56</v>
      </c>
      <c r="N665">
        <v>0</v>
      </c>
      <c r="O665">
        <v>25</v>
      </c>
      <c r="P665">
        <v>25</v>
      </c>
      <c r="Q665">
        <v>16.7</v>
      </c>
      <c r="R665">
        <v>8.3000000000000007</v>
      </c>
      <c r="S665">
        <v>25</v>
      </c>
      <c r="T665">
        <v>0</v>
      </c>
    </row>
    <row r="666" spans="1:20" x14ac:dyDescent="0.25">
      <c r="A666" s="1">
        <v>43612</v>
      </c>
      <c r="B666" s="1">
        <v>43619</v>
      </c>
      <c r="C666">
        <v>7</v>
      </c>
      <c r="D666" s="2" t="s">
        <v>28</v>
      </c>
      <c r="E666" s="2" t="s">
        <v>748</v>
      </c>
      <c r="F666">
        <v>9881</v>
      </c>
      <c r="G666">
        <v>10</v>
      </c>
      <c r="H666" s="2" t="s">
        <v>722</v>
      </c>
      <c r="I666" s="2" t="s">
        <v>749</v>
      </c>
      <c r="J666" s="2" t="s">
        <v>732</v>
      </c>
      <c r="K666">
        <v>5601</v>
      </c>
      <c r="L666">
        <v>560103</v>
      </c>
      <c r="M666">
        <v>56</v>
      </c>
      <c r="N666">
        <v>10</v>
      </c>
      <c r="O666">
        <v>20</v>
      </c>
      <c r="P666">
        <v>20</v>
      </c>
      <c r="Q666">
        <v>20</v>
      </c>
      <c r="R666">
        <v>10</v>
      </c>
      <c r="S666">
        <v>10</v>
      </c>
      <c r="T666">
        <v>10</v>
      </c>
    </row>
    <row r="667" spans="1:20" x14ac:dyDescent="0.25">
      <c r="A667" s="1">
        <v>43427</v>
      </c>
      <c r="B667" s="1">
        <v>43430</v>
      </c>
      <c r="C667">
        <v>3</v>
      </c>
      <c r="D667" s="2" t="s">
        <v>65</v>
      </c>
      <c r="E667" s="2" t="s">
        <v>752</v>
      </c>
      <c r="F667">
        <v>9844</v>
      </c>
      <c r="G667">
        <v>12</v>
      </c>
      <c r="H667" s="2" t="s">
        <v>722</v>
      </c>
      <c r="I667" s="2" t="s">
        <v>753</v>
      </c>
      <c r="J667" s="2" t="s">
        <v>732</v>
      </c>
      <c r="K667">
        <v>5601</v>
      </c>
      <c r="L667">
        <v>560104</v>
      </c>
      <c r="M667">
        <v>56</v>
      </c>
      <c r="N667">
        <v>0</v>
      </c>
      <c r="O667">
        <v>23.1</v>
      </c>
      <c r="P667">
        <v>7.7</v>
      </c>
      <c r="Q667">
        <v>30.8</v>
      </c>
      <c r="R667">
        <v>7.7</v>
      </c>
      <c r="S667">
        <v>7.7</v>
      </c>
      <c r="T667">
        <v>23.1</v>
      </c>
    </row>
    <row r="668" spans="1:20" x14ac:dyDescent="0.25">
      <c r="A668" s="1">
        <v>42958</v>
      </c>
      <c r="B668" s="1">
        <v>42972</v>
      </c>
      <c r="C668">
        <v>14</v>
      </c>
      <c r="D668" s="2" t="s">
        <v>30</v>
      </c>
      <c r="E668" s="2" t="s">
        <v>754</v>
      </c>
      <c r="F668">
        <v>9883</v>
      </c>
      <c r="G668">
        <v>7</v>
      </c>
      <c r="H668" s="2" t="s">
        <v>88</v>
      </c>
      <c r="I668" s="2" t="s">
        <v>755</v>
      </c>
      <c r="J668" s="2" t="s">
        <v>732</v>
      </c>
      <c r="K668">
        <v>5602</v>
      </c>
      <c r="L668">
        <v>560200</v>
      </c>
      <c r="M668">
        <v>56</v>
      </c>
      <c r="N668">
        <v>0</v>
      </c>
      <c r="O668">
        <v>0</v>
      </c>
      <c r="P668">
        <v>14.3</v>
      </c>
      <c r="Q668">
        <v>14.3</v>
      </c>
      <c r="R668">
        <v>14.3</v>
      </c>
      <c r="S668">
        <v>42.9</v>
      </c>
      <c r="T668">
        <v>14.3</v>
      </c>
    </row>
    <row r="669" spans="1:20" x14ac:dyDescent="0.25">
      <c r="A669" s="1">
        <v>43514</v>
      </c>
      <c r="B669" s="1">
        <v>43518</v>
      </c>
      <c r="C669">
        <v>4</v>
      </c>
      <c r="D669" s="2" t="s">
        <v>28</v>
      </c>
      <c r="E669" s="2" t="s">
        <v>756</v>
      </c>
      <c r="F669">
        <v>9884</v>
      </c>
      <c r="G669">
        <v>11</v>
      </c>
      <c r="H669" s="2" t="s">
        <v>88</v>
      </c>
      <c r="I669" s="2" t="s">
        <v>757</v>
      </c>
      <c r="J669" s="2" t="s">
        <v>732</v>
      </c>
      <c r="K669">
        <v>5602</v>
      </c>
      <c r="L669">
        <v>560201</v>
      </c>
      <c r="M669">
        <v>56</v>
      </c>
      <c r="N669">
        <v>6.7</v>
      </c>
      <c r="O669">
        <v>26.7</v>
      </c>
      <c r="P669">
        <v>6.7</v>
      </c>
      <c r="Q669">
        <v>13.3</v>
      </c>
      <c r="R669">
        <v>13.3</v>
      </c>
      <c r="S669">
        <v>20</v>
      </c>
      <c r="T669">
        <v>13.3</v>
      </c>
    </row>
    <row r="670" spans="1:20" x14ac:dyDescent="0.25">
      <c r="A670" s="1">
        <v>42964</v>
      </c>
      <c r="B670" s="1">
        <v>42966</v>
      </c>
      <c r="C670">
        <v>2</v>
      </c>
      <c r="D670" s="2" t="s">
        <v>30</v>
      </c>
      <c r="E670" s="2" t="s">
        <v>758</v>
      </c>
      <c r="F670">
        <v>9833</v>
      </c>
      <c r="G670">
        <v>17</v>
      </c>
      <c r="H670" s="2" t="s">
        <v>91</v>
      </c>
      <c r="I670" s="2" t="s">
        <v>759</v>
      </c>
      <c r="J670" s="2" t="s">
        <v>732</v>
      </c>
      <c r="K670">
        <v>5603</v>
      </c>
      <c r="L670">
        <v>560302</v>
      </c>
      <c r="M670">
        <v>56</v>
      </c>
      <c r="N670">
        <v>6.3</v>
      </c>
      <c r="O670">
        <v>12.5</v>
      </c>
      <c r="P670">
        <v>25</v>
      </c>
      <c r="Q670">
        <v>6.3</v>
      </c>
      <c r="R670">
        <v>12.5</v>
      </c>
      <c r="S670">
        <v>18.8</v>
      </c>
      <c r="T670">
        <v>18.8</v>
      </c>
    </row>
    <row r="671" spans="1:20" x14ac:dyDescent="0.25">
      <c r="A671" s="1">
        <v>43329</v>
      </c>
      <c r="B671" s="1">
        <v>43336</v>
      </c>
      <c r="C671">
        <v>7</v>
      </c>
      <c r="D671" s="2" t="s">
        <v>65</v>
      </c>
      <c r="E671" s="2" t="s">
        <v>760</v>
      </c>
      <c r="F671">
        <v>9101</v>
      </c>
      <c r="G671">
        <v>20</v>
      </c>
      <c r="H671" s="2" t="s">
        <v>761</v>
      </c>
      <c r="I671" s="2" t="s">
        <v>762</v>
      </c>
      <c r="J671" s="2" t="s">
        <v>763</v>
      </c>
      <c r="K671">
        <v>5800</v>
      </c>
      <c r="L671">
        <v>580002</v>
      </c>
      <c r="M671">
        <v>58</v>
      </c>
      <c r="N671">
        <v>5.3</v>
      </c>
      <c r="O671">
        <v>0</v>
      </c>
      <c r="P671">
        <v>21.1</v>
      </c>
      <c r="Q671">
        <v>10.5</v>
      </c>
      <c r="R671">
        <v>36.799999999999997</v>
      </c>
      <c r="S671">
        <v>21.1</v>
      </c>
      <c r="T671">
        <v>5.3</v>
      </c>
    </row>
    <row r="672" spans="1:20" x14ac:dyDescent="0.25">
      <c r="A672" s="1">
        <v>43329</v>
      </c>
      <c r="B672" s="1">
        <v>43343</v>
      </c>
      <c r="C672">
        <v>14</v>
      </c>
      <c r="D672" s="2" t="s">
        <v>33</v>
      </c>
      <c r="E672" s="2" t="s">
        <v>764</v>
      </c>
      <c r="F672">
        <v>9101</v>
      </c>
      <c r="G672">
        <v>9</v>
      </c>
      <c r="H672" s="2" t="s">
        <v>761</v>
      </c>
      <c r="I672" s="2" t="s">
        <v>765</v>
      </c>
      <c r="J672" s="2" t="s">
        <v>763</v>
      </c>
      <c r="K672">
        <v>5800</v>
      </c>
      <c r="L672">
        <v>580003</v>
      </c>
      <c r="M672">
        <v>58</v>
      </c>
      <c r="N672">
        <v>0</v>
      </c>
      <c r="O672">
        <v>22.2</v>
      </c>
      <c r="P672">
        <v>11.1</v>
      </c>
      <c r="Q672">
        <v>0</v>
      </c>
      <c r="R672">
        <v>33.299999999999997</v>
      </c>
      <c r="S672">
        <v>22.2</v>
      </c>
      <c r="T672">
        <v>11.1</v>
      </c>
    </row>
    <row r="673" spans="1:20" x14ac:dyDescent="0.25">
      <c r="A673" s="1">
        <v>42989</v>
      </c>
      <c r="B673" s="1">
        <v>42996</v>
      </c>
      <c r="C673">
        <v>7</v>
      </c>
      <c r="D673" s="2" t="s">
        <v>43</v>
      </c>
      <c r="E673" s="2" t="s">
        <v>766</v>
      </c>
      <c r="F673">
        <v>9101</v>
      </c>
      <c r="G673">
        <v>13</v>
      </c>
      <c r="H673" s="2" t="s">
        <v>761</v>
      </c>
      <c r="I673" s="2" t="s">
        <v>765</v>
      </c>
      <c r="J673" s="2" t="s">
        <v>763</v>
      </c>
      <c r="K673">
        <v>5800</v>
      </c>
      <c r="L673">
        <v>580003</v>
      </c>
      <c r="M673">
        <v>58</v>
      </c>
      <c r="N673">
        <v>23.1</v>
      </c>
      <c r="O673">
        <v>23.1</v>
      </c>
      <c r="P673">
        <v>23.1</v>
      </c>
      <c r="Q673">
        <v>7.7</v>
      </c>
      <c r="R673">
        <v>23.1</v>
      </c>
      <c r="S673">
        <v>0</v>
      </c>
      <c r="T673">
        <v>0</v>
      </c>
    </row>
    <row r="674" spans="1:20" x14ac:dyDescent="0.25">
      <c r="A674" s="1">
        <v>43672</v>
      </c>
      <c r="B674" s="1">
        <v>43679</v>
      </c>
      <c r="C674">
        <v>7</v>
      </c>
      <c r="D674" s="2" t="s">
        <v>28</v>
      </c>
      <c r="E674" s="2" t="s">
        <v>767</v>
      </c>
      <c r="F674">
        <v>9101</v>
      </c>
      <c r="G674">
        <v>21</v>
      </c>
      <c r="H674" s="2" t="s">
        <v>761</v>
      </c>
      <c r="I674" s="2" t="s">
        <v>765</v>
      </c>
      <c r="J674" s="2" t="s">
        <v>763</v>
      </c>
      <c r="K674">
        <v>5800</v>
      </c>
      <c r="L674">
        <v>580003</v>
      </c>
      <c r="M674">
        <v>58</v>
      </c>
      <c r="N674">
        <v>4.8</v>
      </c>
      <c r="O674">
        <v>0</v>
      </c>
      <c r="P674">
        <v>19</v>
      </c>
      <c r="Q674">
        <v>14.3</v>
      </c>
      <c r="R674">
        <v>42.9</v>
      </c>
      <c r="S674">
        <v>19</v>
      </c>
      <c r="T674">
        <v>0</v>
      </c>
    </row>
    <row r="675" spans="1:20" x14ac:dyDescent="0.25">
      <c r="A675" s="1">
        <v>43675</v>
      </c>
      <c r="B675" s="1">
        <v>43682</v>
      </c>
      <c r="C675">
        <v>7</v>
      </c>
      <c r="D675" s="2" t="s">
        <v>28</v>
      </c>
      <c r="E675" s="2" t="s">
        <v>768</v>
      </c>
      <c r="F675">
        <v>9101</v>
      </c>
      <c r="G675">
        <v>22</v>
      </c>
      <c r="H675" s="2" t="s">
        <v>761</v>
      </c>
      <c r="I675" s="2" t="s">
        <v>765</v>
      </c>
      <c r="J675" s="2" t="s">
        <v>763</v>
      </c>
      <c r="K675">
        <v>5800</v>
      </c>
      <c r="L675">
        <v>580003</v>
      </c>
      <c r="M675">
        <v>58</v>
      </c>
      <c r="N675">
        <v>19</v>
      </c>
      <c r="O675">
        <v>9.5</v>
      </c>
      <c r="P675">
        <v>23.8</v>
      </c>
      <c r="Q675">
        <v>14.3</v>
      </c>
      <c r="R675">
        <v>9.5</v>
      </c>
      <c r="S675">
        <v>9.5</v>
      </c>
      <c r="T675">
        <v>14.3</v>
      </c>
    </row>
    <row r="676" spans="1:20" x14ac:dyDescent="0.25">
      <c r="A676" s="1">
        <v>43224</v>
      </c>
      <c r="B676" s="1">
        <v>43225</v>
      </c>
      <c r="C676">
        <v>1</v>
      </c>
      <c r="D676" s="2" t="s">
        <v>33</v>
      </c>
      <c r="E676" s="2" t="s">
        <v>769</v>
      </c>
      <c r="F676">
        <v>9101</v>
      </c>
      <c r="G676">
        <v>18</v>
      </c>
      <c r="H676" s="2" t="s">
        <v>761</v>
      </c>
      <c r="I676" s="2" t="s">
        <v>770</v>
      </c>
      <c r="J676" s="2" t="s">
        <v>763</v>
      </c>
      <c r="K676">
        <v>5800</v>
      </c>
      <c r="L676">
        <v>580006</v>
      </c>
      <c r="M676">
        <v>58</v>
      </c>
      <c r="N676">
        <v>0</v>
      </c>
      <c r="O676">
        <v>11.1</v>
      </c>
      <c r="P676">
        <v>38.9</v>
      </c>
      <c r="Q676">
        <v>11.1</v>
      </c>
      <c r="R676">
        <v>5.6</v>
      </c>
      <c r="S676">
        <v>33.299999999999997</v>
      </c>
      <c r="T676">
        <v>0</v>
      </c>
    </row>
    <row r="677" spans="1:20" x14ac:dyDescent="0.25">
      <c r="A677" s="1">
        <v>42958</v>
      </c>
      <c r="B677" s="1">
        <v>42972</v>
      </c>
      <c r="C677">
        <v>14</v>
      </c>
      <c r="D677" s="2" t="s">
        <v>30</v>
      </c>
      <c r="E677" s="2" t="s">
        <v>771</v>
      </c>
      <c r="F677">
        <v>9102</v>
      </c>
      <c r="G677">
        <v>31</v>
      </c>
      <c r="H677" s="2" t="s">
        <v>761</v>
      </c>
      <c r="I677" s="2" t="s">
        <v>772</v>
      </c>
      <c r="J677" s="2" t="s">
        <v>763</v>
      </c>
      <c r="K677">
        <v>5800</v>
      </c>
      <c r="L677">
        <v>580008</v>
      </c>
      <c r="M677">
        <v>58</v>
      </c>
      <c r="N677">
        <v>12.9</v>
      </c>
      <c r="O677">
        <v>16.100000000000001</v>
      </c>
      <c r="P677">
        <v>6.5</v>
      </c>
      <c r="Q677">
        <v>6.5</v>
      </c>
      <c r="R677">
        <v>16.100000000000001</v>
      </c>
      <c r="S677">
        <v>16.100000000000001</v>
      </c>
      <c r="T677">
        <v>25.8</v>
      </c>
    </row>
    <row r="678" spans="1:20" x14ac:dyDescent="0.25">
      <c r="A678" s="1">
        <v>43308</v>
      </c>
      <c r="B678" s="1">
        <v>43322</v>
      </c>
      <c r="C678">
        <v>14</v>
      </c>
      <c r="D678" s="2" t="s">
        <v>33</v>
      </c>
      <c r="E678" s="2" t="s">
        <v>773</v>
      </c>
      <c r="F678">
        <v>9102</v>
      </c>
      <c r="G678">
        <v>26</v>
      </c>
      <c r="H678" s="2" t="s">
        <v>761</v>
      </c>
      <c r="I678" s="2" t="s">
        <v>772</v>
      </c>
      <c r="J678" s="2" t="s">
        <v>763</v>
      </c>
      <c r="K678">
        <v>5800</v>
      </c>
      <c r="L678">
        <v>580008</v>
      </c>
      <c r="M678">
        <v>58</v>
      </c>
      <c r="N678">
        <v>10</v>
      </c>
      <c r="O678">
        <v>10</v>
      </c>
      <c r="P678">
        <v>26.7</v>
      </c>
      <c r="Q678">
        <v>16.7</v>
      </c>
      <c r="R678">
        <v>20</v>
      </c>
      <c r="S678">
        <v>3.3</v>
      </c>
      <c r="T678">
        <v>13.3</v>
      </c>
    </row>
    <row r="679" spans="1:20" x14ac:dyDescent="0.25">
      <c r="A679" s="1">
        <v>43301</v>
      </c>
      <c r="B679" s="1">
        <v>43315</v>
      </c>
      <c r="C679">
        <v>14</v>
      </c>
      <c r="D679" s="2" t="s">
        <v>33</v>
      </c>
      <c r="E679" s="2" t="s">
        <v>774</v>
      </c>
      <c r="F679">
        <v>9103</v>
      </c>
      <c r="G679">
        <v>29</v>
      </c>
      <c r="H679" s="2" t="s">
        <v>761</v>
      </c>
      <c r="I679" s="2" t="s">
        <v>775</v>
      </c>
      <c r="J679" s="2" t="s">
        <v>763</v>
      </c>
      <c r="K679">
        <v>5800</v>
      </c>
      <c r="L679">
        <v>580009</v>
      </c>
      <c r="M679">
        <v>58</v>
      </c>
      <c r="N679">
        <v>3.4</v>
      </c>
      <c r="O679">
        <v>3.4</v>
      </c>
      <c r="P679">
        <v>48.3</v>
      </c>
      <c r="Q679">
        <v>6.9</v>
      </c>
      <c r="R679">
        <v>24.1</v>
      </c>
      <c r="S679">
        <v>6.9</v>
      </c>
      <c r="T679">
        <v>6.9</v>
      </c>
    </row>
    <row r="680" spans="1:20" x14ac:dyDescent="0.25">
      <c r="A680" s="1">
        <v>42965</v>
      </c>
      <c r="B680" s="1">
        <v>42975</v>
      </c>
      <c r="C680">
        <v>10</v>
      </c>
      <c r="D680" s="2" t="s">
        <v>72</v>
      </c>
      <c r="E680" s="2" t="s">
        <v>776</v>
      </c>
      <c r="F680">
        <v>9103</v>
      </c>
      <c r="G680">
        <v>29</v>
      </c>
      <c r="H680" s="2" t="s">
        <v>761</v>
      </c>
      <c r="I680" s="2" t="s">
        <v>777</v>
      </c>
      <c r="J680" s="2" t="s">
        <v>763</v>
      </c>
      <c r="K680">
        <v>5800</v>
      </c>
      <c r="L680">
        <v>580010</v>
      </c>
      <c r="M680">
        <v>58</v>
      </c>
      <c r="N680">
        <v>0</v>
      </c>
      <c r="O680">
        <v>10.3</v>
      </c>
      <c r="P680">
        <v>27.6</v>
      </c>
      <c r="Q680">
        <v>13.8</v>
      </c>
      <c r="R680">
        <v>10.3</v>
      </c>
      <c r="S680">
        <v>3.4</v>
      </c>
      <c r="T680">
        <v>34.5</v>
      </c>
    </row>
    <row r="681" spans="1:20" x14ac:dyDescent="0.25">
      <c r="A681" s="1">
        <v>43308</v>
      </c>
      <c r="B681" s="1">
        <v>43310</v>
      </c>
      <c r="C681">
        <v>2</v>
      </c>
      <c r="D681" s="2" t="s">
        <v>247</v>
      </c>
      <c r="E681" s="2" t="s">
        <v>778</v>
      </c>
      <c r="F681">
        <v>9103</v>
      </c>
      <c r="G681">
        <v>17</v>
      </c>
      <c r="H681" s="2" t="s">
        <v>761</v>
      </c>
      <c r="I681" s="2" t="s">
        <v>777</v>
      </c>
      <c r="J681" s="2" t="s">
        <v>763</v>
      </c>
      <c r="K681">
        <v>5800</v>
      </c>
      <c r="L681">
        <v>580010</v>
      </c>
      <c r="M681">
        <v>58</v>
      </c>
      <c r="N681">
        <v>11.8</v>
      </c>
      <c r="O681">
        <v>17.600000000000001</v>
      </c>
      <c r="P681">
        <v>5.9</v>
      </c>
      <c r="Q681">
        <v>5.9</v>
      </c>
      <c r="R681">
        <v>5.9</v>
      </c>
      <c r="S681">
        <v>17.600000000000001</v>
      </c>
      <c r="T681">
        <v>35.299999999999997</v>
      </c>
    </row>
    <row r="682" spans="1:20" x14ac:dyDescent="0.25">
      <c r="A682" s="1">
        <v>43077</v>
      </c>
      <c r="B682" s="1">
        <v>43080</v>
      </c>
      <c r="C682">
        <v>3</v>
      </c>
      <c r="D682" s="2" t="s">
        <v>35</v>
      </c>
      <c r="E682" s="2" t="s">
        <v>779</v>
      </c>
      <c r="F682">
        <v>9103</v>
      </c>
      <c r="G682">
        <v>20</v>
      </c>
      <c r="H682" s="2" t="s">
        <v>761</v>
      </c>
      <c r="I682" s="2" t="s">
        <v>777</v>
      </c>
      <c r="J682" s="2" t="s">
        <v>763</v>
      </c>
      <c r="K682">
        <v>5800</v>
      </c>
      <c r="L682">
        <v>580010</v>
      </c>
      <c r="M682">
        <v>58</v>
      </c>
      <c r="N682">
        <v>25</v>
      </c>
      <c r="O682">
        <v>10</v>
      </c>
      <c r="P682">
        <v>10</v>
      </c>
      <c r="Q682">
        <v>0</v>
      </c>
      <c r="R682">
        <v>10</v>
      </c>
      <c r="S682">
        <v>20</v>
      </c>
      <c r="T682">
        <v>25</v>
      </c>
    </row>
    <row r="683" spans="1:20" x14ac:dyDescent="0.25">
      <c r="A683" s="1">
        <v>43329</v>
      </c>
      <c r="B683" s="1">
        <v>43343</v>
      </c>
      <c r="C683">
        <v>14</v>
      </c>
      <c r="D683" s="2" t="s">
        <v>65</v>
      </c>
      <c r="E683" s="2" t="s">
        <v>780</v>
      </c>
      <c r="F683">
        <v>9103</v>
      </c>
      <c r="G683">
        <v>21</v>
      </c>
      <c r="H683" s="2" t="s">
        <v>761</v>
      </c>
      <c r="I683" s="2" t="s">
        <v>777</v>
      </c>
      <c r="J683" s="2" t="s">
        <v>763</v>
      </c>
      <c r="K683">
        <v>5800</v>
      </c>
      <c r="L683">
        <v>580010</v>
      </c>
      <c r="M683">
        <v>58</v>
      </c>
      <c r="N683">
        <v>4.8</v>
      </c>
      <c r="O683">
        <v>9.5</v>
      </c>
      <c r="P683">
        <v>38.1</v>
      </c>
      <c r="Q683">
        <v>14.3</v>
      </c>
      <c r="R683">
        <v>9.5</v>
      </c>
      <c r="S683">
        <v>14.3</v>
      </c>
      <c r="T683">
        <v>9.5</v>
      </c>
    </row>
    <row r="684" spans="1:20" x14ac:dyDescent="0.25">
      <c r="A684" s="1">
        <v>43329</v>
      </c>
      <c r="B684" s="1">
        <v>43343</v>
      </c>
      <c r="C684">
        <v>14</v>
      </c>
      <c r="D684" s="2" t="s">
        <v>65</v>
      </c>
      <c r="E684" s="2" t="s">
        <v>780</v>
      </c>
      <c r="F684">
        <v>9103</v>
      </c>
      <c r="G684">
        <v>21</v>
      </c>
      <c r="H684" s="2" t="s">
        <v>761</v>
      </c>
      <c r="I684" s="2" t="s">
        <v>777</v>
      </c>
      <c r="J684" s="2" t="s">
        <v>763</v>
      </c>
      <c r="K684">
        <v>5800</v>
      </c>
      <c r="L684">
        <v>580010</v>
      </c>
      <c r="M684">
        <v>58</v>
      </c>
      <c r="N684">
        <v>4.8</v>
      </c>
      <c r="O684">
        <v>9.5</v>
      </c>
      <c r="P684">
        <v>38.1</v>
      </c>
      <c r="Q684">
        <v>14.3</v>
      </c>
      <c r="R684">
        <v>9.5</v>
      </c>
      <c r="S684">
        <v>14.3</v>
      </c>
      <c r="T684">
        <v>9.5</v>
      </c>
    </row>
    <row r="685" spans="1:20" x14ac:dyDescent="0.25">
      <c r="A685" s="1">
        <v>43614</v>
      </c>
      <c r="B685" s="1">
        <v>43619</v>
      </c>
      <c r="C685">
        <v>5</v>
      </c>
      <c r="D685" s="2" t="s">
        <v>28</v>
      </c>
      <c r="E685" s="2" t="s">
        <v>781</v>
      </c>
      <c r="F685">
        <v>9103</v>
      </c>
      <c r="G685">
        <v>18</v>
      </c>
      <c r="H685" s="2" t="s">
        <v>761</v>
      </c>
      <c r="I685" s="2" t="s">
        <v>777</v>
      </c>
      <c r="J685" s="2" t="s">
        <v>763</v>
      </c>
      <c r="K685">
        <v>5800</v>
      </c>
      <c r="L685">
        <v>580010</v>
      </c>
      <c r="M685">
        <v>58</v>
      </c>
      <c r="N685">
        <v>0</v>
      </c>
      <c r="O685">
        <v>5.6</v>
      </c>
      <c r="P685">
        <v>38.9</v>
      </c>
      <c r="Q685">
        <v>16.7</v>
      </c>
      <c r="R685">
        <v>16.7</v>
      </c>
      <c r="S685">
        <v>0</v>
      </c>
      <c r="T685">
        <v>22.2</v>
      </c>
    </row>
    <row r="686" spans="1:20" x14ac:dyDescent="0.25">
      <c r="A686" s="1">
        <v>43661</v>
      </c>
      <c r="B686" s="1">
        <v>43665</v>
      </c>
      <c r="C686">
        <v>4</v>
      </c>
      <c r="D686" s="2" t="s">
        <v>28</v>
      </c>
      <c r="E686" s="2" t="s">
        <v>782</v>
      </c>
      <c r="F686">
        <v>9103</v>
      </c>
      <c r="G686">
        <v>27</v>
      </c>
      <c r="H686" s="2" t="s">
        <v>761</v>
      </c>
      <c r="I686" s="2" t="s">
        <v>777</v>
      </c>
      <c r="J686" s="2" t="s">
        <v>763</v>
      </c>
      <c r="K686">
        <v>5800</v>
      </c>
      <c r="L686">
        <v>580010</v>
      </c>
      <c r="M686">
        <v>58</v>
      </c>
      <c r="N686">
        <v>11.1</v>
      </c>
      <c r="O686">
        <v>25.9</v>
      </c>
      <c r="P686">
        <v>29.6</v>
      </c>
      <c r="Q686">
        <v>7.4</v>
      </c>
      <c r="R686">
        <v>14.8</v>
      </c>
      <c r="S686">
        <v>3.7</v>
      </c>
      <c r="T686">
        <v>7.4</v>
      </c>
    </row>
    <row r="687" spans="1:20" x14ac:dyDescent="0.25">
      <c r="A687" s="1">
        <v>43315</v>
      </c>
      <c r="B687" s="1">
        <v>43316</v>
      </c>
      <c r="C687">
        <v>1</v>
      </c>
      <c r="D687" s="2" t="s">
        <v>33</v>
      </c>
      <c r="E687" s="2" t="s">
        <v>783</v>
      </c>
      <c r="F687">
        <v>9123</v>
      </c>
      <c r="G687">
        <v>5</v>
      </c>
      <c r="H687" s="2" t="s">
        <v>784</v>
      </c>
      <c r="I687" s="2" t="s">
        <v>784</v>
      </c>
      <c r="J687" s="2" t="s">
        <v>763</v>
      </c>
      <c r="K687">
        <v>5801</v>
      </c>
      <c r="L687">
        <v>580100</v>
      </c>
      <c r="M687">
        <v>58</v>
      </c>
      <c r="N687">
        <v>0</v>
      </c>
      <c r="O687">
        <v>0</v>
      </c>
      <c r="P687">
        <v>0</v>
      </c>
      <c r="Q687">
        <v>66.7</v>
      </c>
      <c r="R687">
        <v>0</v>
      </c>
      <c r="S687">
        <v>0</v>
      </c>
      <c r="T687">
        <v>33.299999999999997</v>
      </c>
    </row>
    <row r="688" spans="1:20" x14ac:dyDescent="0.25">
      <c r="A688" s="1">
        <v>43663</v>
      </c>
      <c r="B688" s="1">
        <v>43672</v>
      </c>
      <c r="C688">
        <v>9</v>
      </c>
      <c r="D688" s="2" t="s">
        <v>25</v>
      </c>
      <c r="E688" s="2" t="s">
        <v>785</v>
      </c>
      <c r="F688">
        <v>9123</v>
      </c>
      <c r="G688">
        <v>19</v>
      </c>
      <c r="H688" s="2" t="s">
        <v>784</v>
      </c>
      <c r="I688" s="2" t="s">
        <v>784</v>
      </c>
      <c r="J688" s="2" t="s">
        <v>763</v>
      </c>
      <c r="K688">
        <v>5801</v>
      </c>
      <c r="L688">
        <v>580100</v>
      </c>
      <c r="M688">
        <v>58</v>
      </c>
      <c r="N688">
        <v>9.5</v>
      </c>
      <c r="O688">
        <v>9.5</v>
      </c>
      <c r="P688">
        <v>23.8</v>
      </c>
      <c r="Q688">
        <v>19</v>
      </c>
      <c r="R688">
        <v>9.5</v>
      </c>
      <c r="S688">
        <v>9.5</v>
      </c>
      <c r="T688">
        <v>19</v>
      </c>
    </row>
    <row r="689" spans="1:20" x14ac:dyDescent="0.25">
      <c r="A689" s="1">
        <v>42797</v>
      </c>
      <c r="B689" s="1">
        <v>42800</v>
      </c>
      <c r="C689">
        <v>3</v>
      </c>
      <c r="D689" s="2" t="s">
        <v>35</v>
      </c>
      <c r="E689" s="2" t="s">
        <v>786</v>
      </c>
      <c r="F689">
        <v>9123</v>
      </c>
      <c r="G689">
        <v>11</v>
      </c>
      <c r="H689" s="2" t="s">
        <v>784</v>
      </c>
      <c r="I689" s="2" t="s">
        <v>784</v>
      </c>
      <c r="J689" s="2" t="s">
        <v>763</v>
      </c>
      <c r="K689">
        <v>5801</v>
      </c>
      <c r="L689">
        <v>580100</v>
      </c>
      <c r="M689">
        <v>58</v>
      </c>
      <c r="N689">
        <v>0</v>
      </c>
      <c r="O689">
        <v>25</v>
      </c>
      <c r="P689">
        <v>8.3000000000000007</v>
      </c>
      <c r="Q689">
        <v>25</v>
      </c>
      <c r="R689">
        <v>25</v>
      </c>
      <c r="S689">
        <v>0</v>
      </c>
      <c r="T689">
        <v>16.7</v>
      </c>
    </row>
    <row r="690" spans="1:20" x14ac:dyDescent="0.25">
      <c r="A690" s="1">
        <v>43311</v>
      </c>
      <c r="B690" s="1">
        <v>43318</v>
      </c>
      <c r="C690">
        <v>7</v>
      </c>
      <c r="D690" s="2" t="s">
        <v>65</v>
      </c>
      <c r="E690" s="2" t="s">
        <v>787</v>
      </c>
      <c r="F690">
        <v>9123</v>
      </c>
      <c r="G690">
        <v>22</v>
      </c>
      <c r="H690" s="2" t="s">
        <v>784</v>
      </c>
      <c r="I690" s="2" t="s">
        <v>784</v>
      </c>
      <c r="J690" s="2" t="s">
        <v>763</v>
      </c>
      <c r="K690">
        <v>5801</v>
      </c>
      <c r="L690">
        <v>580100</v>
      </c>
      <c r="M690">
        <v>58</v>
      </c>
      <c r="N690">
        <v>0</v>
      </c>
      <c r="O690">
        <v>9.1</v>
      </c>
      <c r="P690">
        <v>27.3</v>
      </c>
      <c r="Q690">
        <v>13.6</v>
      </c>
      <c r="R690">
        <v>31.8</v>
      </c>
      <c r="S690">
        <v>4.5</v>
      </c>
      <c r="T690">
        <v>13.6</v>
      </c>
    </row>
    <row r="691" spans="1:20" x14ac:dyDescent="0.25">
      <c r="A691" s="1">
        <v>42981</v>
      </c>
      <c r="B691" s="1">
        <v>42983</v>
      </c>
      <c r="C691">
        <v>2</v>
      </c>
      <c r="D691" s="2" t="s">
        <v>30</v>
      </c>
      <c r="E691" s="2" t="s">
        <v>788</v>
      </c>
      <c r="F691">
        <v>9138</v>
      </c>
      <c r="G691">
        <v>10</v>
      </c>
      <c r="H691" s="2" t="s">
        <v>784</v>
      </c>
      <c r="I691" s="2" t="s">
        <v>789</v>
      </c>
      <c r="J691" s="2" t="s">
        <v>763</v>
      </c>
      <c r="K691">
        <v>5801</v>
      </c>
      <c r="L691">
        <v>580102</v>
      </c>
      <c r="M691">
        <v>58</v>
      </c>
      <c r="N691">
        <v>0</v>
      </c>
      <c r="O691">
        <v>20</v>
      </c>
      <c r="P691">
        <v>0</v>
      </c>
      <c r="Q691">
        <v>30</v>
      </c>
      <c r="R691">
        <v>20</v>
      </c>
      <c r="S691">
        <v>20</v>
      </c>
      <c r="T691">
        <v>10</v>
      </c>
    </row>
    <row r="692" spans="1:20" x14ac:dyDescent="0.25">
      <c r="A692" s="1">
        <v>43357</v>
      </c>
      <c r="B692" s="1">
        <v>43360</v>
      </c>
      <c r="C692">
        <v>3</v>
      </c>
      <c r="D692" s="2" t="s">
        <v>33</v>
      </c>
      <c r="E692" s="2" t="s">
        <v>788</v>
      </c>
      <c r="F692">
        <v>9138</v>
      </c>
      <c r="G692">
        <v>10</v>
      </c>
      <c r="H692" s="2" t="s">
        <v>784</v>
      </c>
      <c r="I692" s="2" t="s">
        <v>789</v>
      </c>
      <c r="J692" s="2" t="s">
        <v>763</v>
      </c>
      <c r="K692">
        <v>5801</v>
      </c>
      <c r="L692">
        <v>580102</v>
      </c>
      <c r="M692">
        <v>58</v>
      </c>
      <c r="N692">
        <v>0</v>
      </c>
      <c r="O692">
        <v>20</v>
      </c>
      <c r="P692">
        <v>0</v>
      </c>
      <c r="Q692">
        <v>30</v>
      </c>
      <c r="R692">
        <v>20</v>
      </c>
      <c r="S692">
        <v>20</v>
      </c>
      <c r="T692">
        <v>10</v>
      </c>
    </row>
    <row r="693" spans="1:20" x14ac:dyDescent="0.25">
      <c r="A693" s="1">
        <v>43665</v>
      </c>
      <c r="B693" s="1">
        <v>43679</v>
      </c>
      <c r="C693">
        <v>14</v>
      </c>
      <c r="D693" s="2" t="s">
        <v>25</v>
      </c>
      <c r="E693" s="2" t="s">
        <v>790</v>
      </c>
      <c r="F693">
        <v>9131</v>
      </c>
      <c r="G693">
        <v>10</v>
      </c>
      <c r="H693" s="2" t="s">
        <v>791</v>
      </c>
      <c r="I693" s="2" t="s">
        <v>792</v>
      </c>
      <c r="J693" s="2" t="s">
        <v>763</v>
      </c>
      <c r="K693">
        <v>5802</v>
      </c>
      <c r="L693">
        <v>580200</v>
      </c>
      <c r="M693">
        <v>58</v>
      </c>
      <c r="N693">
        <v>0</v>
      </c>
      <c r="O693">
        <v>27.3</v>
      </c>
      <c r="P693">
        <v>18.2</v>
      </c>
      <c r="Q693">
        <v>9.1</v>
      </c>
      <c r="R693">
        <v>27.3</v>
      </c>
      <c r="S693">
        <v>9.1</v>
      </c>
      <c r="T693">
        <v>9.1</v>
      </c>
    </row>
    <row r="694" spans="1:20" x14ac:dyDescent="0.25">
      <c r="A694" s="1">
        <v>43322</v>
      </c>
      <c r="B694" s="1">
        <v>43336</v>
      </c>
      <c r="C694">
        <v>14</v>
      </c>
      <c r="D694" s="2" t="s">
        <v>33</v>
      </c>
      <c r="E694" s="2" t="s">
        <v>793</v>
      </c>
      <c r="F694">
        <v>9133</v>
      </c>
      <c r="G694">
        <v>15</v>
      </c>
      <c r="H694" s="2" t="s">
        <v>794</v>
      </c>
      <c r="I694" s="2" t="s">
        <v>795</v>
      </c>
      <c r="J694" s="2" t="s">
        <v>763</v>
      </c>
      <c r="K694">
        <v>5803</v>
      </c>
      <c r="L694">
        <v>580300</v>
      </c>
      <c r="M694">
        <v>58</v>
      </c>
      <c r="N694">
        <v>0</v>
      </c>
      <c r="O694">
        <v>0</v>
      </c>
      <c r="P694">
        <v>6.3</v>
      </c>
      <c r="Q694">
        <v>37.5</v>
      </c>
      <c r="R694">
        <v>37.5</v>
      </c>
      <c r="S694">
        <v>6.3</v>
      </c>
      <c r="T694">
        <v>12.5</v>
      </c>
    </row>
    <row r="695" spans="1:20" x14ac:dyDescent="0.25">
      <c r="A695" s="1">
        <v>43332</v>
      </c>
      <c r="B695" s="1">
        <v>43344</v>
      </c>
      <c r="C695">
        <v>12</v>
      </c>
      <c r="D695" s="2" t="s">
        <v>247</v>
      </c>
      <c r="E695" s="2" t="s">
        <v>796</v>
      </c>
      <c r="F695">
        <v>9134</v>
      </c>
      <c r="G695">
        <v>12</v>
      </c>
      <c r="H695" s="2" t="s">
        <v>794</v>
      </c>
      <c r="I695" s="2" t="s">
        <v>797</v>
      </c>
      <c r="J695" s="2" t="s">
        <v>763</v>
      </c>
      <c r="K695">
        <v>5803</v>
      </c>
      <c r="L695">
        <v>580301</v>
      </c>
      <c r="M695">
        <v>58</v>
      </c>
      <c r="N695">
        <v>0</v>
      </c>
      <c r="O695">
        <v>27.3</v>
      </c>
      <c r="P695">
        <v>9.1</v>
      </c>
      <c r="Q695">
        <v>18.2</v>
      </c>
      <c r="R695">
        <v>36.4</v>
      </c>
      <c r="S695">
        <v>9.1</v>
      </c>
      <c r="T695">
        <v>0</v>
      </c>
    </row>
    <row r="696" spans="1:20" x14ac:dyDescent="0.25">
      <c r="A696" s="1">
        <v>42902</v>
      </c>
      <c r="B696" s="1">
        <v>42905</v>
      </c>
      <c r="C696">
        <v>3</v>
      </c>
      <c r="D696" s="2" t="s">
        <v>35</v>
      </c>
      <c r="E696" s="2" t="s">
        <v>798</v>
      </c>
      <c r="F696">
        <v>9134</v>
      </c>
      <c r="G696">
        <v>18</v>
      </c>
      <c r="H696" s="2" t="s">
        <v>794</v>
      </c>
      <c r="I696" s="2" t="s">
        <v>797</v>
      </c>
      <c r="J696" s="2" t="s">
        <v>763</v>
      </c>
      <c r="K696">
        <v>5803</v>
      </c>
      <c r="L696">
        <v>580301</v>
      </c>
      <c r="M696">
        <v>58</v>
      </c>
      <c r="N696">
        <v>0</v>
      </c>
      <c r="O696">
        <v>26.3</v>
      </c>
      <c r="P696">
        <v>26.3</v>
      </c>
      <c r="Q696">
        <v>5.3</v>
      </c>
      <c r="R696">
        <v>26.3</v>
      </c>
      <c r="S696">
        <v>5.3</v>
      </c>
      <c r="T696">
        <v>10.5</v>
      </c>
    </row>
    <row r="697" spans="1:20" x14ac:dyDescent="0.25">
      <c r="A697" s="1">
        <v>43229</v>
      </c>
      <c r="B697" s="1">
        <v>43234</v>
      </c>
      <c r="C697">
        <v>5</v>
      </c>
      <c r="D697" s="2" t="s">
        <v>65</v>
      </c>
      <c r="E697" s="2" t="s">
        <v>799</v>
      </c>
      <c r="F697">
        <v>9137</v>
      </c>
      <c r="G697">
        <v>26</v>
      </c>
      <c r="H697" s="2" t="s">
        <v>800</v>
      </c>
      <c r="I697" s="2" t="s">
        <v>801</v>
      </c>
      <c r="J697" s="2" t="s">
        <v>763</v>
      </c>
      <c r="K697">
        <v>5804</v>
      </c>
      <c r="L697">
        <v>580400</v>
      </c>
      <c r="M697">
        <v>58</v>
      </c>
      <c r="N697">
        <v>3.6</v>
      </c>
      <c r="O697">
        <v>7.1</v>
      </c>
      <c r="P697">
        <v>25</v>
      </c>
      <c r="Q697">
        <v>10.7</v>
      </c>
      <c r="R697">
        <v>25</v>
      </c>
      <c r="S697">
        <v>7.1</v>
      </c>
      <c r="T697">
        <v>21.4</v>
      </c>
    </row>
    <row r="698" spans="1:20" x14ac:dyDescent="0.25">
      <c r="A698" s="1">
        <v>43395</v>
      </c>
      <c r="B698" s="1">
        <v>43399</v>
      </c>
      <c r="C698">
        <v>4</v>
      </c>
      <c r="D698" s="2" t="s">
        <v>65</v>
      </c>
      <c r="E698" s="2" t="s">
        <v>802</v>
      </c>
      <c r="F698">
        <v>9137</v>
      </c>
      <c r="G698">
        <v>20</v>
      </c>
      <c r="H698" s="2" t="s">
        <v>800</v>
      </c>
      <c r="I698" s="2" t="s">
        <v>801</v>
      </c>
      <c r="J698" s="2" t="s">
        <v>763</v>
      </c>
      <c r="K698">
        <v>5804</v>
      </c>
      <c r="L698">
        <v>580400</v>
      </c>
      <c r="M698">
        <v>58</v>
      </c>
      <c r="N698">
        <v>0</v>
      </c>
      <c r="O698">
        <v>8.3000000000000007</v>
      </c>
      <c r="P698">
        <v>25</v>
      </c>
      <c r="Q698">
        <v>25</v>
      </c>
      <c r="R698">
        <v>4.2</v>
      </c>
      <c r="S698">
        <v>25</v>
      </c>
      <c r="T698">
        <v>12.5</v>
      </c>
    </row>
    <row r="699" spans="1:20" x14ac:dyDescent="0.25">
      <c r="A699" s="1">
        <v>42958</v>
      </c>
      <c r="B699" s="1">
        <v>42968</v>
      </c>
      <c r="C699">
        <v>10</v>
      </c>
      <c r="D699" s="2" t="s">
        <v>35</v>
      </c>
      <c r="E699" s="2" t="s">
        <v>803</v>
      </c>
      <c r="F699">
        <v>9145</v>
      </c>
      <c r="G699">
        <v>24</v>
      </c>
      <c r="H699" s="2" t="s">
        <v>804</v>
      </c>
      <c r="I699" s="2" t="s">
        <v>804</v>
      </c>
      <c r="J699" s="2" t="s">
        <v>763</v>
      </c>
      <c r="K699">
        <v>5805</v>
      </c>
      <c r="L699">
        <v>580500</v>
      </c>
      <c r="M699">
        <v>58</v>
      </c>
      <c r="N699">
        <v>8.3000000000000007</v>
      </c>
      <c r="O699">
        <v>8.3000000000000007</v>
      </c>
      <c r="P699">
        <v>29.2</v>
      </c>
      <c r="Q699">
        <v>16.7</v>
      </c>
      <c r="R699">
        <v>25</v>
      </c>
      <c r="S699">
        <v>8.3000000000000007</v>
      </c>
      <c r="T699">
        <v>4.2</v>
      </c>
    </row>
    <row r="700" spans="1:20" x14ac:dyDescent="0.25">
      <c r="A700" s="1">
        <v>43812</v>
      </c>
      <c r="B700" s="1">
        <v>43815</v>
      </c>
      <c r="C700">
        <v>3</v>
      </c>
      <c r="D700" s="2" t="s">
        <v>28</v>
      </c>
      <c r="E700" s="2" t="s">
        <v>805</v>
      </c>
      <c r="F700">
        <v>9145</v>
      </c>
      <c r="G700">
        <v>10</v>
      </c>
      <c r="H700" s="2" t="s">
        <v>804</v>
      </c>
      <c r="I700" s="2" t="s">
        <v>804</v>
      </c>
      <c r="J700" s="2" t="s">
        <v>763</v>
      </c>
      <c r="K700">
        <v>5805</v>
      </c>
      <c r="L700">
        <v>580500</v>
      </c>
      <c r="M700">
        <v>58</v>
      </c>
      <c r="N700">
        <v>0</v>
      </c>
      <c r="O700">
        <v>27.3</v>
      </c>
      <c r="P700">
        <v>9.1</v>
      </c>
      <c r="Q700">
        <v>9.1</v>
      </c>
      <c r="R700">
        <v>18.2</v>
      </c>
      <c r="S700">
        <v>18.2</v>
      </c>
      <c r="T700">
        <v>18.2</v>
      </c>
    </row>
    <row r="701" spans="1:20" x14ac:dyDescent="0.25">
      <c r="A701" s="1">
        <v>42972</v>
      </c>
      <c r="B701" s="1">
        <v>42979</v>
      </c>
      <c r="C701">
        <v>7</v>
      </c>
      <c r="D701" s="2" t="s">
        <v>35</v>
      </c>
      <c r="E701" s="2" t="s">
        <v>806</v>
      </c>
      <c r="F701">
        <v>9142</v>
      </c>
      <c r="G701">
        <v>13</v>
      </c>
      <c r="H701" s="2" t="s">
        <v>804</v>
      </c>
      <c r="I701" s="2" t="s">
        <v>807</v>
      </c>
      <c r="J701" s="2" t="s">
        <v>763</v>
      </c>
      <c r="K701">
        <v>5805</v>
      </c>
      <c r="L701">
        <v>580503</v>
      </c>
      <c r="M701">
        <v>58</v>
      </c>
      <c r="N701">
        <v>0</v>
      </c>
      <c r="O701">
        <v>9.1</v>
      </c>
      <c r="P701">
        <v>36.4</v>
      </c>
      <c r="Q701">
        <v>18.2</v>
      </c>
      <c r="R701">
        <v>36.4</v>
      </c>
      <c r="S701">
        <v>0</v>
      </c>
      <c r="T701">
        <v>0</v>
      </c>
    </row>
    <row r="702" spans="1:20" x14ac:dyDescent="0.25">
      <c r="A702" s="1">
        <v>43301</v>
      </c>
      <c r="B702" s="1">
        <v>43308</v>
      </c>
      <c r="C702">
        <v>7</v>
      </c>
      <c r="D702" s="2" t="s">
        <v>33</v>
      </c>
      <c r="E702" s="2" t="s">
        <v>808</v>
      </c>
      <c r="F702">
        <v>9151</v>
      </c>
      <c r="G702">
        <v>12</v>
      </c>
      <c r="H702" s="2" t="s">
        <v>809</v>
      </c>
      <c r="I702" s="2" t="s">
        <v>809</v>
      </c>
      <c r="J702" s="2" t="s">
        <v>763</v>
      </c>
      <c r="K702">
        <v>5806</v>
      </c>
      <c r="L702">
        <v>580600</v>
      </c>
      <c r="M702">
        <v>58</v>
      </c>
      <c r="N702">
        <v>10</v>
      </c>
      <c r="O702">
        <v>20</v>
      </c>
      <c r="P702">
        <v>10</v>
      </c>
      <c r="Q702">
        <v>10</v>
      </c>
      <c r="R702">
        <v>20</v>
      </c>
      <c r="S702">
        <v>30</v>
      </c>
      <c r="T702">
        <v>0</v>
      </c>
    </row>
    <row r="703" spans="1:20" x14ac:dyDescent="0.25">
      <c r="A703" s="1">
        <v>42786</v>
      </c>
      <c r="B703" s="1">
        <v>42790</v>
      </c>
      <c r="C703">
        <v>4</v>
      </c>
      <c r="D703" s="2" t="s">
        <v>35</v>
      </c>
      <c r="E703" s="2" t="s">
        <v>810</v>
      </c>
      <c r="F703">
        <v>9151</v>
      </c>
      <c r="G703">
        <v>22</v>
      </c>
      <c r="H703" s="2" t="s">
        <v>809</v>
      </c>
      <c r="I703" s="2" t="s">
        <v>809</v>
      </c>
      <c r="J703" s="2" t="s">
        <v>763</v>
      </c>
      <c r="K703">
        <v>5806</v>
      </c>
      <c r="L703">
        <v>580600</v>
      </c>
      <c r="M703">
        <v>58</v>
      </c>
      <c r="N703">
        <v>0</v>
      </c>
      <c r="O703">
        <v>20</v>
      </c>
      <c r="P703">
        <v>20</v>
      </c>
      <c r="Q703">
        <v>20</v>
      </c>
      <c r="R703">
        <v>20</v>
      </c>
      <c r="S703">
        <v>10</v>
      </c>
      <c r="T703">
        <v>10</v>
      </c>
    </row>
    <row r="704" spans="1:20" x14ac:dyDescent="0.25">
      <c r="A704" s="1">
        <v>43322</v>
      </c>
      <c r="B704" s="1">
        <v>43332</v>
      </c>
      <c r="C704">
        <v>10</v>
      </c>
      <c r="D704" s="2" t="s">
        <v>65</v>
      </c>
      <c r="E704" s="2" t="s">
        <v>811</v>
      </c>
      <c r="F704">
        <v>9151</v>
      </c>
      <c r="G704">
        <v>5</v>
      </c>
      <c r="H704" s="2" t="s">
        <v>809</v>
      </c>
      <c r="I704" s="2" t="s">
        <v>812</v>
      </c>
      <c r="J704" s="2" t="s">
        <v>763</v>
      </c>
      <c r="K704">
        <v>5806</v>
      </c>
      <c r="L704">
        <v>580608</v>
      </c>
      <c r="M704">
        <v>58</v>
      </c>
      <c r="N704">
        <v>0</v>
      </c>
      <c r="O704">
        <v>0</v>
      </c>
      <c r="P704">
        <v>20</v>
      </c>
      <c r="Q704">
        <v>20</v>
      </c>
      <c r="R704">
        <v>40</v>
      </c>
      <c r="S704">
        <v>20</v>
      </c>
      <c r="T704">
        <v>0</v>
      </c>
    </row>
    <row r="705" spans="1:20" x14ac:dyDescent="0.25">
      <c r="A705" s="1">
        <v>42944</v>
      </c>
      <c r="B705" s="1">
        <v>42958</v>
      </c>
      <c r="C705">
        <v>14</v>
      </c>
      <c r="D705" s="2" t="s">
        <v>30</v>
      </c>
      <c r="E705" s="2" t="s">
        <v>813</v>
      </c>
      <c r="F705">
        <v>9285</v>
      </c>
      <c r="G705">
        <v>16</v>
      </c>
      <c r="H705" s="2" t="s">
        <v>814</v>
      </c>
      <c r="I705" s="2" t="s">
        <v>815</v>
      </c>
      <c r="J705" s="2" t="s">
        <v>816</v>
      </c>
      <c r="K705">
        <v>5900</v>
      </c>
      <c r="L705">
        <v>590000</v>
      </c>
      <c r="M705">
        <v>59</v>
      </c>
      <c r="N705">
        <v>6.3</v>
      </c>
      <c r="O705">
        <v>37.5</v>
      </c>
      <c r="P705">
        <v>12.5</v>
      </c>
      <c r="Q705">
        <v>12.5</v>
      </c>
      <c r="R705">
        <v>12.5</v>
      </c>
      <c r="S705">
        <v>6.3</v>
      </c>
      <c r="T705">
        <v>12.5</v>
      </c>
    </row>
    <row r="706" spans="1:20" x14ac:dyDescent="0.25">
      <c r="A706" s="1">
        <v>43229</v>
      </c>
      <c r="B706" s="1">
        <v>43234</v>
      </c>
      <c r="C706">
        <v>5</v>
      </c>
      <c r="D706" s="2" t="s">
        <v>33</v>
      </c>
      <c r="E706" s="2" t="s">
        <v>817</v>
      </c>
      <c r="F706">
        <v>9285</v>
      </c>
      <c r="G706">
        <v>3</v>
      </c>
      <c r="H706" s="2" t="s">
        <v>814</v>
      </c>
      <c r="I706" s="2" t="s">
        <v>815</v>
      </c>
      <c r="J706" s="2" t="s">
        <v>816</v>
      </c>
      <c r="K706">
        <v>5900</v>
      </c>
      <c r="L706">
        <v>590000</v>
      </c>
      <c r="M706">
        <v>59</v>
      </c>
      <c r="N706">
        <v>0</v>
      </c>
      <c r="O706">
        <v>33.299999999999997</v>
      </c>
      <c r="P706">
        <v>0</v>
      </c>
      <c r="Q706">
        <v>0</v>
      </c>
      <c r="R706">
        <v>0</v>
      </c>
      <c r="S706">
        <v>33.299999999999997</v>
      </c>
      <c r="T706">
        <v>33.299999999999997</v>
      </c>
    </row>
    <row r="707" spans="1:20" x14ac:dyDescent="0.25">
      <c r="A707" s="1">
        <v>43332</v>
      </c>
      <c r="B707" s="1">
        <v>43336</v>
      </c>
      <c r="C707">
        <v>4</v>
      </c>
      <c r="D707" s="2" t="s">
        <v>33</v>
      </c>
      <c r="E707" s="2" t="s">
        <v>818</v>
      </c>
      <c r="F707">
        <v>9285</v>
      </c>
      <c r="G707">
        <v>22</v>
      </c>
      <c r="H707" s="2" t="s">
        <v>814</v>
      </c>
      <c r="I707" s="2" t="s">
        <v>815</v>
      </c>
      <c r="J707" s="2" t="s">
        <v>816</v>
      </c>
      <c r="K707">
        <v>5900</v>
      </c>
      <c r="L707">
        <v>590000</v>
      </c>
      <c r="M707">
        <v>59</v>
      </c>
      <c r="N707">
        <v>13</v>
      </c>
      <c r="O707">
        <v>4.3</v>
      </c>
      <c r="P707">
        <v>13</v>
      </c>
      <c r="Q707">
        <v>13</v>
      </c>
      <c r="R707">
        <v>13</v>
      </c>
      <c r="S707">
        <v>26.1</v>
      </c>
      <c r="T707">
        <v>17.399999999999999</v>
      </c>
    </row>
    <row r="708" spans="1:20" x14ac:dyDescent="0.25">
      <c r="A708" s="1">
        <v>43610</v>
      </c>
      <c r="B708" s="1">
        <v>43614</v>
      </c>
      <c r="C708">
        <v>4</v>
      </c>
      <c r="D708" s="2" t="s">
        <v>25</v>
      </c>
      <c r="E708" s="2" t="s">
        <v>817</v>
      </c>
      <c r="F708">
        <v>9285</v>
      </c>
      <c r="G708">
        <v>3</v>
      </c>
      <c r="H708" s="2" t="s">
        <v>814</v>
      </c>
      <c r="I708" s="2" t="s">
        <v>815</v>
      </c>
      <c r="J708" s="2" t="s">
        <v>816</v>
      </c>
      <c r="K708">
        <v>5900</v>
      </c>
      <c r="L708">
        <v>590000</v>
      </c>
      <c r="M708">
        <v>59</v>
      </c>
      <c r="N708">
        <v>0</v>
      </c>
      <c r="O708">
        <v>33.299999999999997</v>
      </c>
      <c r="P708">
        <v>0</v>
      </c>
      <c r="Q708">
        <v>0</v>
      </c>
      <c r="R708">
        <v>0</v>
      </c>
      <c r="S708">
        <v>33.299999999999997</v>
      </c>
      <c r="T708">
        <v>33.299999999999997</v>
      </c>
    </row>
    <row r="709" spans="1:20" x14ac:dyDescent="0.25">
      <c r="A709" s="1">
        <v>43084</v>
      </c>
      <c r="B709" s="1">
        <v>43087</v>
      </c>
      <c r="C709">
        <v>3</v>
      </c>
      <c r="D709" s="2" t="s">
        <v>35</v>
      </c>
      <c r="E709" s="2" t="s">
        <v>819</v>
      </c>
      <c r="F709">
        <v>9285</v>
      </c>
      <c r="G709">
        <v>11</v>
      </c>
      <c r="H709" s="2" t="s">
        <v>814</v>
      </c>
      <c r="I709" s="2" t="s">
        <v>815</v>
      </c>
      <c r="J709" s="2" t="s">
        <v>816</v>
      </c>
      <c r="K709">
        <v>5900</v>
      </c>
      <c r="L709">
        <v>590000</v>
      </c>
      <c r="M709">
        <v>59</v>
      </c>
      <c r="N709">
        <v>9.1</v>
      </c>
      <c r="O709">
        <v>18.2</v>
      </c>
      <c r="P709">
        <v>18.2</v>
      </c>
      <c r="Q709">
        <v>9.1</v>
      </c>
      <c r="R709">
        <v>9.1</v>
      </c>
      <c r="S709">
        <v>9.1</v>
      </c>
      <c r="T709">
        <v>27.3</v>
      </c>
    </row>
    <row r="710" spans="1:20" x14ac:dyDescent="0.25">
      <c r="A710" s="1">
        <v>43360</v>
      </c>
      <c r="B710" s="1">
        <v>43366</v>
      </c>
      <c r="C710">
        <v>6</v>
      </c>
      <c r="D710" s="2" t="s">
        <v>65</v>
      </c>
      <c r="E710" s="2" t="s">
        <v>827</v>
      </c>
      <c r="F710">
        <v>9285</v>
      </c>
      <c r="G710">
        <v>22</v>
      </c>
      <c r="H710" s="2" t="s">
        <v>814</v>
      </c>
      <c r="I710" s="2" t="s">
        <v>828</v>
      </c>
      <c r="J710" s="2" t="s">
        <v>816</v>
      </c>
      <c r="K710">
        <v>5900</v>
      </c>
      <c r="L710">
        <v>590005</v>
      </c>
      <c r="M710">
        <v>59</v>
      </c>
      <c r="N710">
        <v>4.8</v>
      </c>
      <c r="O710">
        <v>9.5</v>
      </c>
      <c r="P710">
        <v>14.3</v>
      </c>
      <c r="Q710">
        <v>19</v>
      </c>
      <c r="R710">
        <v>19</v>
      </c>
      <c r="S710">
        <v>14.3</v>
      </c>
      <c r="T710">
        <v>19</v>
      </c>
    </row>
    <row r="711" spans="1:20" x14ac:dyDescent="0.25">
      <c r="A711" s="1">
        <v>42958</v>
      </c>
      <c r="B711" s="1">
        <v>42972</v>
      </c>
      <c r="C711">
        <v>14</v>
      </c>
      <c r="D711" s="2" t="s">
        <v>30</v>
      </c>
      <c r="E711" s="2" t="s">
        <v>820</v>
      </c>
      <c r="F711">
        <v>9286</v>
      </c>
      <c r="G711">
        <v>17</v>
      </c>
      <c r="H711" s="2" t="s">
        <v>814</v>
      </c>
      <c r="I711" s="2" t="s">
        <v>821</v>
      </c>
      <c r="J711" s="2" t="s">
        <v>816</v>
      </c>
      <c r="K711">
        <v>5900</v>
      </c>
      <c r="L711">
        <v>590001</v>
      </c>
      <c r="M711">
        <v>59</v>
      </c>
      <c r="N711">
        <v>23.5</v>
      </c>
      <c r="O711">
        <v>35.299999999999997</v>
      </c>
      <c r="P711">
        <v>5.9</v>
      </c>
      <c r="Q711">
        <v>11.8</v>
      </c>
      <c r="R711">
        <v>11.8</v>
      </c>
      <c r="S711">
        <v>5.9</v>
      </c>
      <c r="T711">
        <v>5.9</v>
      </c>
    </row>
    <row r="712" spans="1:20" x14ac:dyDescent="0.25">
      <c r="A712" s="1">
        <v>42958</v>
      </c>
      <c r="B712" s="1">
        <v>42972</v>
      </c>
      <c r="C712">
        <v>14</v>
      </c>
      <c r="D712" s="2" t="s">
        <v>30</v>
      </c>
      <c r="E712" s="2" t="s">
        <v>820</v>
      </c>
      <c r="F712">
        <v>9286</v>
      </c>
      <c r="G712">
        <v>17</v>
      </c>
      <c r="H712" s="2" t="s">
        <v>814</v>
      </c>
      <c r="I712" s="2" t="s">
        <v>821</v>
      </c>
      <c r="J712" s="2" t="s">
        <v>816</v>
      </c>
      <c r="K712">
        <v>5900</v>
      </c>
      <c r="L712">
        <v>590001</v>
      </c>
      <c r="M712">
        <v>59</v>
      </c>
      <c r="N712">
        <v>23.5</v>
      </c>
      <c r="O712">
        <v>35.299999999999997</v>
      </c>
      <c r="P712">
        <v>5.9</v>
      </c>
      <c r="Q712">
        <v>11.8</v>
      </c>
      <c r="R712">
        <v>11.8</v>
      </c>
      <c r="S712">
        <v>5.9</v>
      </c>
      <c r="T712">
        <v>5.9</v>
      </c>
    </row>
    <row r="713" spans="1:20" x14ac:dyDescent="0.25">
      <c r="A713" s="1">
        <v>42962</v>
      </c>
      <c r="B713" s="1">
        <v>42966</v>
      </c>
      <c r="C713">
        <v>4</v>
      </c>
      <c r="D713" s="2" t="s">
        <v>30</v>
      </c>
      <c r="E713" s="2" t="s">
        <v>820</v>
      </c>
      <c r="F713">
        <v>9286</v>
      </c>
      <c r="G713">
        <v>17</v>
      </c>
      <c r="H713" s="2" t="s">
        <v>814</v>
      </c>
      <c r="I713" s="2" t="s">
        <v>821</v>
      </c>
      <c r="J713" s="2" t="s">
        <v>816</v>
      </c>
      <c r="K713">
        <v>5900</v>
      </c>
      <c r="L713">
        <v>590001</v>
      </c>
      <c r="M713">
        <v>59</v>
      </c>
      <c r="N713">
        <v>23.5</v>
      </c>
      <c r="O713">
        <v>35.299999999999997</v>
      </c>
      <c r="P713">
        <v>5.9</v>
      </c>
      <c r="Q713">
        <v>11.8</v>
      </c>
      <c r="R713">
        <v>11.8</v>
      </c>
      <c r="S713">
        <v>5.9</v>
      </c>
      <c r="T713">
        <v>5.9</v>
      </c>
    </row>
    <row r="714" spans="1:20" x14ac:dyDescent="0.25">
      <c r="A714" s="1">
        <v>42958</v>
      </c>
      <c r="B714" s="1">
        <v>42965</v>
      </c>
      <c r="C714">
        <v>7</v>
      </c>
      <c r="D714" s="2" t="s">
        <v>35</v>
      </c>
      <c r="E714" s="2" t="s">
        <v>822</v>
      </c>
      <c r="F714">
        <v>9288</v>
      </c>
      <c r="G714">
        <v>8</v>
      </c>
      <c r="H714" s="2" t="s">
        <v>814</v>
      </c>
      <c r="I714" s="2" t="s">
        <v>823</v>
      </c>
      <c r="J714" s="2" t="s">
        <v>816</v>
      </c>
      <c r="K714">
        <v>5900</v>
      </c>
      <c r="L714">
        <v>590002</v>
      </c>
      <c r="M714">
        <v>59</v>
      </c>
      <c r="N714">
        <v>0</v>
      </c>
      <c r="O714">
        <v>0</v>
      </c>
      <c r="P714">
        <v>50</v>
      </c>
      <c r="Q714">
        <v>12.5</v>
      </c>
      <c r="R714">
        <v>0</v>
      </c>
      <c r="S714">
        <v>25</v>
      </c>
      <c r="T714">
        <v>12.5</v>
      </c>
    </row>
    <row r="715" spans="1:20" x14ac:dyDescent="0.25">
      <c r="A715" s="1">
        <v>42898</v>
      </c>
      <c r="B715" s="1">
        <v>42902</v>
      </c>
      <c r="C715">
        <v>4</v>
      </c>
      <c r="D715" s="2" t="s">
        <v>35</v>
      </c>
      <c r="E715" s="2" t="s">
        <v>824</v>
      </c>
      <c r="F715">
        <v>9287</v>
      </c>
      <c r="G715">
        <v>14</v>
      </c>
      <c r="H715" s="2" t="s">
        <v>814</v>
      </c>
      <c r="I715" s="2" t="s">
        <v>825</v>
      </c>
      <c r="J715" s="2" t="s">
        <v>816</v>
      </c>
      <c r="K715">
        <v>5900</v>
      </c>
      <c r="L715">
        <v>590003</v>
      </c>
      <c r="M715">
        <v>59</v>
      </c>
      <c r="N715">
        <v>0</v>
      </c>
      <c r="O715">
        <v>18.8</v>
      </c>
      <c r="P715">
        <v>6.3</v>
      </c>
      <c r="Q715">
        <v>18.8</v>
      </c>
      <c r="R715">
        <v>37.5</v>
      </c>
      <c r="S715">
        <v>18.8</v>
      </c>
      <c r="T715">
        <v>0</v>
      </c>
    </row>
    <row r="716" spans="1:20" x14ac:dyDescent="0.25">
      <c r="A716" s="1">
        <v>42965</v>
      </c>
      <c r="B716" s="1">
        <v>42972</v>
      </c>
      <c r="C716">
        <v>7</v>
      </c>
      <c r="D716" s="2" t="s">
        <v>35</v>
      </c>
      <c r="E716" s="2" t="s">
        <v>826</v>
      </c>
      <c r="F716">
        <v>9287</v>
      </c>
      <c r="G716">
        <v>13</v>
      </c>
      <c r="H716" s="2" t="s">
        <v>814</v>
      </c>
      <c r="I716" s="2" t="s">
        <v>825</v>
      </c>
      <c r="J716" s="2" t="s">
        <v>816</v>
      </c>
      <c r="K716">
        <v>5900</v>
      </c>
      <c r="L716">
        <v>590003</v>
      </c>
      <c r="M716">
        <v>59</v>
      </c>
      <c r="N716">
        <v>7.7</v>
      </c>
      <c r="O716">
        <v>30.8</v>
      </c>
      <c r="P716">
        <v>30.8</v>
      </c>
      <c r="Q716">
        <v>7.7</v>
      </c>
      <c r="R716">
        <v>15.4</v>
      </c>
      <c r="S716">
        <v>7.7</v>
      </c>
      <c r="T716">
        <v>0</v>
      </c>
    </row>
    <row r="717" spans="1:20" x14ac:dyDescent="0.25">
      <c r="A717" s="1">
        <v>43301</v>
      </c>
      <c r="B717" s="1">
        <v>43315</v>
      </c>
      <c r="C717">
        <v>14</v>
      </c>
      <c r="D717" s="2" t="s">
        <v>33</v>
      </c>
      <c r="E717" s="2" t="s">
        <v>829</v>
      </c>
      <c r="F717">
        <v>9289</v>
      </c>
      <c r="G717">
        <v>10</v>
      </c>
      <c r="H717" s="2" t="s">
        <v>830</v>
      </c>
      <c r="I717" s="2" t="s">
        <v>831</v>
      </c>
      <c r="J717" s="2" t="s">
        <v>816</v>
      </c>
      <c r="K717">
        <v>5901</v>
      </c>
      <c r="L717">
        <v>590102</v>
      </c>
      <c r="M717">
        <v>59</v>
      </c>
      <c r="N717">
        <v>0</v>
      </c>
      <c r="O717">
        <v>15.4</v>
      </c>
      <c r="P717">
        <v>15.4</v>
      </c>
      <c r="Q717">
        <v>0</v>
      </c>
      <c r="R717">
        <v>38.5</v>
      </c>
      <c r="S717">
        <v>7.7</v>
      </c>
      <c r="T717">
        <v>23.1</v>
      </c>
    </row>
    <row r="718" spans="1:20" x14ac:dyDescent="0.25">
      <c r="A718" s="1">
        <v>43665</v>
      </c>
      <c r="B718" s="1">
        <v>43679</v>
      </c>
      <c r="C718">
        <v>14</v>
      </c>
      <c r="D718" s="2" t="s">
        <v>25</v>
      </c>
      <c r="E718" s="2" t="s">
        <v>829</v>
      </c>
      <c r="F718">
        <v>9289</v>
      </c>
      <c r="G718">
        <v>10</v>
      </c>
      <c r="H718" s="2" t="s">
        <v>830</v>
      </c>
      <c r="I718" s="2" t="s">
        <v>831</v>
      </c>
      <c r="J718" s="2" t="s">
        <v>816</v>
      </c>
      <c r="K718">
        <v>5901</v>
      </c>
      <c r="L718">
        <v>590102</v>
      </c>
      <c r="M718">
        <v>59</v>
      </c>
      <c r="N718">
        <v>0</v>
      </c>
      <c r="O718">
        <v>15.4</v>
      </c>
      <c r="P718">
        <v>15.4</v>
      </c>
      <c r="Q718">
        <v>0</v>
      </c>
      <c r="R718">
        <v>38.5</v>
      </c>
      <c r="S718">
        <v>7.7</v>
      </c>
      <c r="T718">
        <v>23.1</v>
      </c>
    </row>
    <row r="719" spans="1:20" x14ac:dyDescent="0.25">
      <c r="A719" s="1">
        <v>43703</v>
      </c>
      <c r="B719" s="1">
        <v>43714</v>
      </c>
      <c r="C719">
        <v>11</v>
      </c>
      <c r="D719" s="2" t="s">
        <v>28</v>
      </c>
      <c r="E719" s="2" t="s">
        <v>832</v>
      </c>
      <c r="F719">
        <v>9289</v>
      </c>
      <c r="G719">
        <v>17</v>
      </c>
      <c r="H719" s="2" t="s">
        <v>830</v>
      </c>
      <c r="I719" s="2" t="s">
        <v>831</v>
      </c>
      <c r="J719" s="2" t="s">
        <v>816</v>
      </c>
      <c r="K719">
        <v>5901</v>
      </c>
      <c r="L719">
        <v>590102</v>
      </c>
      <c r="M719">
        <v>59</v>
      </c>
      <c r="N719">
        <v>10</v>
      </c>
      <c r="O719">
        <v>15</v>
      </c>
      <c r="P719">
        <v>30</v>
      </c>
      <c r="Q719">
        <v>15</v>
      </c>
      <c r="R719">
        <v>10</v>
      </c>
      <c r="S719">
        <v>10</v>
      </c>
      <c r="T719">
        <v>10</v>
      </c>
    </row>
    <row r="720" spans="1:20" x14ac:dyDescent="0.25">
      <c r="A720" s="1">
        <v>43703</v>
      </c>
      <c r="B720" s="1">
        <v>43717</v>
      </c>
      <c r="C720">
        <v>14</v>
      </c>
      <c r="D720" s="2" t="s">
        <v>28</v>
      </c>
      <c r="E720" s="2" t="s">
        <v>832</v>
      </c>
      <c r="F720">
        <v>9289</v>
      </c>
      <c r="G720">
        <v>17</v>
      </c>
      <c r="H720" s="2" t="s">
        <v>830</v>
      </c>
      <c r="I720" s="2" t="s">
        <v>831</v>
      </c>
      <c r="J720" s="2" t="s">
        <v>816</v>
      </c>
      <c r="K720">
        <v>5901</v>
      </c>
      <c r="L720">
        <v>590102</v>
      </c>
      <c r="M720">
        <v>59</v>
      </c>
      <c r="N720">
        <v>10</v>
      </c>
      <c r="O720">
        <v>15</v>
      </c>
      <c r="P720">
        <v>30</v>
      </c>
      <c r="Q720">
        <v>15</v>
      </c>
      <c r="R720">
        <v>10</v>
      </c>
      <c r="S720">
        <v>10</v>
      </c>
      <c r="T720">
        <v>10</v>
      </c>
    </row>
    <row r="721" spans="1:20" x14ac:dyDescent="0.25">
      <c r="A721" s="1">
        <v>43338</v>
      </c>
      <c r="B721" s="1">
        <v>43340</v>
      </c>
      <c r="C721">
        <v>2</v>
      </c>
      <c r="D721" s="2" t="s">
        <v>33</v>
      </c>
      <c r="E721" s="2" t="s">
        <v>833</v>
      </c>
      <c r="F721">
        <v>9284</v>
      </c>
      <c r="G721">
        <v>13</v>
      </c>
      <c r="H721" s="2" t="s">
        <v>830</v>
      </c>
      <c r="I721" s="2" t="s">
        <v>834</v>
      </c>
      <c r="J721" s="2" t="s">
        <v>816</v>
      </c>
      <c r="K721">
        <v>5901</v>
      </c>
      <c r="L721">
        <v>590103</v>
      </c>
      <c r="M721">
        <v>59</v>
      </c>
      <c r="N721">
        <v>0</v>
      </c>
      <c r="O721">
        <v>7.1</v>
      </c>
      <c r="P721">
        <v>7.1</v>
      </c>
      <c r="Q721">
        <v>14.3</v>
      </c>
      <c r="R721">
        <v>42.9</v>
      </c>
      <c r="S721">
        <v>14.3</v>
      </c>
      <c r="T721">
        <v>14.3</v>
      </c>
    </row>
    <row r="722" spans="1:20" x14ac:dyDescent="0.25">
      <c r="A722" s="1">
        <v>43514</v>
      </c>
      <c r="B722" s="1">
        <v>43518</v>
      </c>
      <c r="C722">
        <v>4</v>
      </c>
      <c r="D722" s="2" t="s">
        <v>28</v>
      </c>
      <c r="E722" s="2" t="s">
        <v>835</v>
      </c>
      <c r="F722">
        <v>9284</v>
      </c>
      <c r="G722">
        <v>5</v>
      </c>
      <c r="H722" s="2" t="s">
        <v>830</v>
      </c>
      <c r="I722" s="2" t="s">
        <v>834</v>
      </c>
      <c r="J722" s="2" t="s">
        <v>816</v>
      </c>
      <c r="K722">
        <v>5901</v>
      </c>
      <c r="L722">
        <v>590103</v>
      </c>
      <c r="M722">
        <v>59</v>
      </c>
      <c r="N722">
        <v>0</v>
      </c>
      <c r="O722">
        <v>40</v>
      </c>
      <c r="P722">
        <v>20</v>
      </c>
      <c r="Q722">
        <v>0</v>
      </c>
      <c r="R722">
        <v>20</v>
      </c>
      <c r="S722">
        <v>0</v>
      </c>
      <c r="T722">
        <v>20</v>
      </c>
    </row>
    <row r="723" spans="1:20" x14ac:dyDescent="0.25">
      <c r="A723" s="1">
        <v>42971</v>
      </c>
      <c r="B723" s="1">
        <v>42973</v>
      </c>
      <c r="C723">
        <v>2</v>
      </c>
      <c r="D723" s="2" t="s">
        <v>30</v>
      </c>
      <c r="E723" s="2" t="s">
        <v>836</v>
      </c>
      <c r="F723">
        <v>9231</v>
      </c>
      <c r="G723">
        <v>14</v>
      </c>
      <c r="H723" s="2" t="s">
        <v>837</v>
      </c>
      <c r="I723" s="2" t="s">
        <v>838</v>
      </c>
      <c r="J723" s="2" t="s">
        <v>816</v>
      </c>
      <c r="K723">
        <v>5902</v>
      </c>
      <c r="L723">
        <v>590200</v>
      </c>
      <c r="M723">
        <v>59</v>
      </c>
      <c r="N723">
        <v>10</v>
      </c>
      <c r="O723">
        <v>30</v>
      </c>
      <c r="P723">
        <v>0</v>
      </c>
      <c r="Q723">
        <v>10</v>
      </c>
      <c r="R723">
        <v>20</v>
      </c>
      <c r="S723">
        <v>10</v>
      </c>
      <c r="T723">
        <v>20</v>
      </c>
    </row>
    <row r="724" spans="1:20" x14ac:dyDescent="0.25">
      <c r="A724" s="1">
        <v>43327</v>
      </c>
      <c r="B724" s="1">
        <v>43330</v>
      </c>
      <c r="C724">
        <v>3</v>
      </c>
      <c r="D724" s="2" t="s">
        <v>33</v>
      </c>
      <c r="E724" s="2" t="s">
        <v>839</v>
      </c>
      <c r="F724">
        <v>9231</v>
      </c>
      <c r="G724">
        <v>13</v>
      </c>
      <c r="H724" s="2" t="s">
        <v>837</v>
      </c>
      <c r="I724" s="2" t="s">
        <v>838</v>
      </c>
      <c r="J724" s="2" t="s">
        <v>816</v>
      </c>
      <c r="K724">
        <v>5902</v>
      </c>
      <c r="L724">
        <v>590200</v>
      </c>
      <c r="M724">
        <v>59</v>
      </c>
      <c r="N724">
        <v>0</v>
      </c>
      <c r="O724">
        <v>0</v>
      </c>
      <c r="P724">
        <v>38.5</v>
      </c>
      <c r="Q724">
        <v>0</v>
      </c>
      <c r="R724">
        <v>30.8</v>
      </c>
      <c r="S724">
        <v>0</v>
      </c>
      <c r="T724">
        <v>30.8</v>
      </c>
    </row>
    <row r="725" spans="1:20" x14ac:dyDescent="0.25">
      <c r="A725" s="1">
        <v>43651</v>
      </c>
      <c r="B725" s="1">
        <v>43658</v>
      </c>
      <c r="C725">
        <v>7</v>
      </c>
      <c r="D725" s="2" t="s">
        <v>222</v>
      </c>
      <c r="E725" s="2" t="s">
        <v>840</v>
      </c>
      <c r="F725">
        <v>9231</v>
      </c>
      <c r="G725">
        <v>18</v>
      </c>
      <c r="H725" s="2" t="s">
        <v>837</v>
      </c>
      <c r="I725" s="2" t="s">
        <v>838</v>
      </c>
      <c r="J725" s="2" t="s">
        <v>816</v>
      </c>
      <c r="K725">
        <v>5902</v>
      </c>
      <c r="L725">
        <v>590200</v>
      </c>
      <c r="M725">
        <v>59</v>
      </c>
      <c r="N725">
        <v>0</v>
      </c>
      <c r="O725">
        <v>0</v>
      </c>
      <c r="P725">
        <v>22.2</v>
      </c>
      <c r="Q725">
        <v>22.2</v>
      </c>
      <c r="R725">
        <v>11.1</v>
      </c>
      <c r="S725">
        <v>22.2</v>
      </c>
      <c r="T725">
        <v>22.2</v>
      </c>
    </row>
    <row r="726" spans="1:20" x14ac:dyDescent="0.25">
      <c r="A726" s="1">
        <v>43687</v>
      </c>
      <c r="B726" s="1">
        <v>43699</v>
      </c>
      <c r="C726">
        <v>12</v>
      </c>
      <c r="D726" s="2" t="s">
        <v>20</v>
      </c>
      <c r="E726" s="2" t="s">
        <v>841</v>
      </c>
      <c r="F726">
        <v>9231</v>
      </c>
      <c r="G726">
        <v>14</v>
      </c>
      <c r="H726" s="2" t="s">
        <v>837</v>
      </c>
      <c r="I726" s="2" t="s">
        <v>838</v>
      </c>
      <c r="J726" s="2" t="s">
        <v>816</v>
      </c>
      <c r="K726">
        <v>5902</v>
      </c>
      <c r="L726">
        <v>590200</v>
      </c>
      <c r="M726">
        <v>59</v>
      </c>
      <c r="N726">
        <v>0</v>
      </c>
      <c r="O726">
        <v>25</v>
      </c>
      <c r="P726">
        <v>16.7</v>
      </c>
      <c r="Q726">
        <v>16.7</v>
      </c>
      <c r="R726">
        <v>8.3000000000000007</v>
      </c>
      <c r="S726">
        <v>25</v>
      </c>
      <c r="T726">
        <v>8.3000000000000007</v>
      </c>
    </row>
    <row r="727" spans="1:20" x14ac:dyDescent="0.25">
      <c r="A727" s="1">
        <v>43332</v>
      </c>
      <c r="B727" s="1">
        <v>43343</v>
      </c>
      <c r="C727">
        <v>11</v>
      </c>
      <c r="D727" s="2" t="s">
        <v>65</v>
      </c>
      <c r="E727" s="2" t="s">
        <v>842</v>
      </c>
      <c r="F727">
        <v>9231</v>
      </c>
      <c r="G727">
        <v>15</v>
      </c>
      <c r="H727" s="2" t="s">
        <v>837</v>
      </c>
      <c r="I727" s="2" t="s">
        <v>838</v>
      </c>
      <c r="J727" s="2" t="s">
        <v>816</v>
      </c>
      <c r="K727">
        <v>5902</v>
      </c>
      <c r="L727">
        <v>590200</v>
      </c>
      <c r="M727">
        <v>59</v>
      </c>
      <c r="N727">
        <v>6.7</v>
      </c>
      <c r="O727">
        <v>13.3</v>
      </c>
      <c r="P727">
        <v>26.7</v>
      </c>
      <c r="Q727">
        <v>26.7</v>
      </c>
      <c r="R727">
        <v>20</v>
      </c>
      <c r="S727">
        <v>6.7</v>
      </c>
      <c r="T727">
        <v>0</v>
      </c>
    </row>
    <row r="728" spans="1:20" x14ac:dyDescent="0.25">
      <c r="A728" s="1">
        <v>42945</v>
      </c>
      <c r="B728" s="1">
        <v>42959</v>
      </c>
      <c r="C728">
        <v>14</v>
      </c>
      <c r="D728" s="2" t="s">
        <v>30</v>
      </c>
      <c r="E728" s="2" t="s">
        <v>843</v>
      </c>
      <c r="F728">
        <v>9281</v>
      </c>
      <c r="G728">
        <v>8</v>
      </c>
      <c r="H728" s="2" t="s">
        <v>837</v>
      </c>
      <c r="I728" s="2" t="s">
        <v>844</v>
      </c>
      <c r="J728" s="2" t="s">
        <v>816</v>
      </c>
      <c r="K728">
        <v>5902</v>
      </c>
      <c r="L728">
        <v>590201</v>
      </c>
      <c r="M728">
        <v>59</v>
      </c>
      <c r="N728">
        <v>0</v>
      </c>
      <c r="O728">
        <v>12.5</v>
      </c>
      <c r="P728">
        <v>25</v>
      </c>
      <c r="Q728">
        <v>12.5</v>
      </c>
      <c r="R728">
        <v>12.5</v>
      </c>
      <c r="S728">
        <v>25</v>
      </c>
      <c r="T728">
        <v>12.5</v>
      </c>
    </row>
    <row r="729" spans="1:20" x14ac:dyDescent="0.25">
      <c r="A729" s="1">
        <v>43267</v>
      </c>
      <c r="B729" s="1">
        <v>43285</v>
      </c>
      <c r="C729">
        <v>18</v>
      </c>
      <c r="D729" s="2" t="s">
        <v>33</v>
      </c>
      <c r="E729" s="2" t="s">
        <v>845</v>
      </c>
      <c r="F729">
        <v>9281</v>
      </c>
      <c r="G729">
        <v>21</v>
      </c>
      <c r="H729" s="2" t="s">
        <v>837</v>
      </c>
      <c r="I729" s="2" t="s">
        <v>844</v>
      </c>
      <c r="J729" s="2" t="s">
        <v>816</v>
      </c>
      <c r="K729">
        <v>5902</v>
      </c>
      <c r="L729">
        <v>590201</v>
      </c>
      <c r="M729">
        <v>59</v>
      </c>
      <c r="N729">
        <v>0</v>
      </c>
      <c r="O729">
        <v>4.8</v>
      </c>
      <c r="P729">
        <v>42.9</v>
      </c>
      <c r="Q729">
        <v>33.299999999999997</v>
      </c>
      <c r="R729">
        <v>9.5</v>
      </c>
      <c r="S729">
        <v>4.8</v>
      </c>
      <c r="T729">
        <v>4.8</v>
      </c>
    </row>
    <row r="730" spans="1:20" x14ac:dyDescent="0.25">
      <c r="A730" s="1">
        <v>43308</v>
      </c>
      <c r="B730" s="1">
        <v>43315</v>
      </c>
      <c r="C730">
        <v>7</v>
      </c>
      <c r="D730" s="2" t="s">
        <v>33</v>
      </c>
      <c r="E730" s="2" t="s">
        <v>846</v>
      </c>
      <c r="F730">
        <v>9281</v>
      </c>
      <c r="G730">
        <v>31</v>
      </c>
      <c r="H730" s="2" t="s">
        <v>837</v>
      </c>
      <c r="I730" s="2" t="s">
        <v>844</v>
      </c>
      <c r="J730" s="2" t="s">
        <v>816</v>
      </c>
      <c r="K730">
        <v>5902</v>
      </c>
      <c r="L730">
        <v>590201</v>
      </c>
      <c r="M730">
        <v>59</v>
      </c>
      <c r="N730">
        <v>0</v>
      </c>
      <c r="O730">
        <v>12.9</v>
      </c>
      <c r="P730">
        <v>45.2</v>
      </c>
      <c r="Q730">
        <v>22.6</v>
      </c>
      <c r="R730">
        <v>3.2</v>
      </c>
      <c r="S730">
        <v>0</v>
      </c>
      <c r="T730">
        <v>16.100000000000001</v>
      </c>
    </row>
    <row r="731" spans="1:20" x14ac:dyDescent="0.25">
      <c r="A731" s="1">
        <v>43638</v>
      </c>
      <c r="B731" s="1">
        <v>43652</v>
      </c>
      <c r="C731">
        <v>14</v>
      </c>
      <c r="D731" s="2" t="s">
        <v>25</v>
      </c>
      <c r="E731" s="2" t="s">
        <v>845</v>
      </c>
      <c r="F731">
        <v>9281</v>
      </c>
      <c r="G731">
        <v>21</v>
      </c>
      <c r="H731" s="2" t="s">
        <v>837</v>
      </c>
      <c r="I731" s="2" t="s">
        <v>844</v>
      </c>
      <c r="J731" s="2" t="s">
        <v>816</v>
      </c>
      <c r="K731">
        <v>5902</v>
      </c>
      <c r="L731">
        <v>590201</v>
      </c>
      <c r="M731">
        <v>59</v>
      </c>
      <c r="N731">
        <v>0</v>
      </c>
      <c r="O731">
        <v>4.8</v>
      </c>
      <c r="P731">
        <v>42.9</v>
      </c>
      <c r="Q731">
        <v>33.299999999999997</v>
      </c>
      <c r="R731">
        <v>9.5</v>
      </c>
      <c r="S731">
        <v>4.8</v>
      </c>
      <c r="T731">
        <v>4.8</v>
      </c>
    </row>
    <row r="732" spans="1:20" x14ac:dyDescent="0.25">
      <c r="A732" s="1">
        <v>43682</v>
      </c>
      <c r="B732" s="1">
        <v>43689</v>
      </c>
      <c r="C732">
        <v>7</v>
      </c>
      <c r="D732" s="2" t="s">
        <v>28</v>
      </c>
      <c r="E732" s="2" t="s">
        <v>847</v>
      </c>
      <c r="F732">
        <v>9281</v>
      </c>
      <c r="G732">
        <v>17</v>
      </c>
      <c r="H732" s="2" t="s">
        <v>837</v>
      </c>
      <c r="I732" s="2" t="s">
        <v>844</v>
      </c>
      <c r="J732" s="2" t="s">
        <v>816</v>
      </c>
      <c r="K732">
        <v>5902</v>
      </c>
      <c r="L732">
        <v>590201</v>
      </c>
      <c r="M732">
        <v>59</v>
      </c>
      <c r="N732">
        <v>0</v>
      </c>
      <c r="O732">
        <v>11.8</v>
      </c>
      <c r="P732">
        <v>17.600000000000001</v>
      </c>
      <c r="Q732">
        <v>5.9</v>
      </c>
      <c r="R732">
        <v>23.5</v>
      </c>
      <c r="S732">
        <v>11.8</v>
      </c>
      <c r="T732">
        <v>29.4</v>
      </c>
    </row>
    <row r="733" spans="1:20" x14ac:dyDescent="0.25">
      <c r="A733" s="1">
        <v>43315</v>
      </c>
      <c r="B733" s="1">
        <v>43322</v>
      </c>
      <c r="C733">
        <v>7</v>
      </c>
      <c r="D733" s="2" t="s">
        <v>33</v>
      </c>
      <c r="E733" s="2" t="s">
        <v>848</v>
      </c>
      <c r="F733">
        <v>9283</v>
      </c>
      <c r="G733">
        <v>21</v>
      </c>
      <c r="H733" s="2" t="s">
        <v>837</v>
      </c>
      <c r="I733" s="2" t="s">
        <v>849</v>
      </c>
      <c r="J733" s="2" t="s">
        <v>816</v>
      </c>
      <c r="K733">
        <v>5902</v>
      </c>
      <c r="L733">
        <v>590202</v>
      </c>
      <c r="M733">
        <v>59</v>
      </c>
      <c r="N733">
        <v>4.8</v>
      </c>
      <c r="O733">
        <v>4.8</v>
      </c>
      <c r="P733">
        <v>38.1</v>
      </c>
      <c r="Q733">
        <v>38.1</v>
      </c>
      <c r="R733">
        <v>14.3</v>
      </c>
      <c r="S733">
        <v>0</v>
      </c>
      <c r="T733">
        <v>0</v>
      </c>
    </row>
    <row r="734" spans="1:20" x14ac:dyDescent="0.25">
      <c r="A734" s="1">
        <v>42843</v>
      </c>
      <c r="B734" s="1">
        <v>42846</v>
      </c>
      <c r="C734">
        <v>3</v>
      </c>
      <c r="D734" s="2" t="s">
        <v>72</v>
      </c>
      <c r="E734" s="2" t="s">
        <v>850</v>
      </c>
      <c r="F734">
        <v>9233</v>
      </c>
      <c r="G734">
        <v>13</v>
      </c>
      <c r="H734" s="2" t="s">
        <v>837</v>
      </c>
      <c r="I734" s="2" t="s">
        <v>851</v>
      </c>
      <c r="J734" s="2" t="s">
        <v>816</v>
      </c>
      <c r="K734">
        <v>5902</v>
      </c>
      <c r="L734">
        <v>590203</v>
      </c>
      <c r="M734">
        <v>59</v>
      </c>
      <c r="N734">
        <v>8.3000000000000007</v>
      </c>
      <c r="O734">
        <v>8.3000000000000007</v>
      </c>
      <c r="P734">
        <v>58.3</v>
      </c>
      <c r="Q734">
        <v>16.7</v>
      </c>
      <c r="R734">
        <v>8.3000000000000007</v>
      </c>
      <c r="S734">
        <v>0</v>
      </c>
      <c r="T734">
        <v>0</v>
      </c>
    </row>
    <row r="735" spans="1:20" x14ac:dyDescent="0.25">
      <c r="A735" s="1">
        <v>42958</v>
      </c>
      <c r="B735" s="1">
        <v>42965</v>
      </c>
      <c r="C735">
        <v>7</v>
      </c>
      <c r="D735" s="2" t="s">
        <v>35</v>
      </c>
      <c r="E735" s="2" t="s">
        <v>852</v>
      </c>
      <c r="F735">
        <v>9233</v>
      </c>
      <c r="G735">
        <v>16</v>
      </c>
      <c r="H735" s="2" t="s">
        <v>837</v>
      </c>
      <c r="I735" s="2" t="s">
        <v>851</v>
      </c>
      <c r="J735" s="2" t="s">
        <v>816</v>
      </c>
      <c r="K735">
        <v>5902</v>
      </c>
      <c r="L735">
        <v>590203</v>
      </c>
      <c r="M735">
        <v>59</v>
      </c>
      <c r="N735">
        <v>0</v>
      </c>
      <c r="O735">
        <v>6.3</v>
      </c>
      <c r="P735">
        <v>18.8</v>
      </c>
      <c r="Q735">
        <v>25</v>
      </c>
      <c r="R735">
        <v>18.8</v>
      </c>
      <c r="S735">
        <v>12.5</v>
      </c>
      <c r="T735">
        <v>18.8</v>
      </c>
    </row>
    <row r="736" spans="1:20" x14ac:dyDescent="0.25">
      <c r="A736" s="1">
        <v>43563</v>
      </c>
      <c r="B736" s="1">
        <v>43564</v>
      </c>
      <c r="C736">
        <v>1</v>
      </c>
      <c r="D736" s="2" t="s">
        <v>25</v>
      </c>
      <c r="E736" s="2" t="s">
        <v>853</v>
      </c>
      <c r="F736">
        <v>9163</v>
      </c>
      <c r="G736">
        <v>19</v>
      </c>
      <c r="H736" s="2" t="s">
        <v>22</v>
      </c>
      <c r="I736" s="2" t="s">
        <v>854</v>
      </c>
      <c r="J736" s="2" t="s">
        <v>855</v>
      </c>
      <c r="K736">
        <v>6000</v>
      </c>
      <c r="L736">
        <v>600000</v>
      </c>
      <c r="M736">
        <v>60</v>
      </c>
      <c r="N736">
        <v>7.7</v>
      </c>
      <c r="O736">
        <v>30.8</v>
      </c>
      <c r="P736">
        <v>0</v>
      </c>
      <c r="Q736">
        <v>0</v>
      </c>
      <c r="R736">
        <v>30.8</v>
      </c>
      <c r="S736">
        <v>23.1</v>
      </c>
      <c r="T736">
        <v>7.7</v>
      </c>
    </row>
    <row r="737" spans="1:20" x14ac:dyDescent="0.25">
      <c r="A737" s="1">
        <v>43010</v>
      </c>
      <c r="B737" s="1">
        <v>43014</v>
      </c>
      <c r="C737">
        <v>4</v>
      </c>
      <c r="D737" s="2" t="s">
        <v>35</v>
      </c>
      <c r="E737" s="2" t="s">
        <v>856</v>
      </c>
      <c r="F737">
        <v>9163</v>
      </c>
      <c r="G737">
        <v>16</v>
      </c>
      <c r="H737" s="2" t="s">
        <v>22</v>
      </c>
      <c r="I737" s="2" t="s">
        <v>854</v>
      </c>
      <c r="J737" s="2" t="s">
        <v>855</v>
      </c>
      <c r="K737">
        <v>6000</v>
      </c>
      <c r="L737">
        <v>600000</v>
      </c>
      <c r="M737">
        <v>60</v>
      </c>
      <c r="N737">
        <v>12.5</v>
      </c>
      <c r="O737">
        <v>0</v>
      </c>
      <c r="P737">
        <v>25</v>
      </c>
      <c r="Q737">
        <v>12.5</v>
      </c>
      <c r="R737">
        <v>12.5</v>
      </c>
      <c r="S737">
        <v>0</v>
      </c>
      <c r="T737">
        <v>37.5</v>
      </c>
    </row>
    <row r="738" spans="1:20" x14ac:dyDescent="0.25">
      <c r="A738" s="1">
        <v>43729</v>
      </c>
      <c r="B738" s="1">
        <v>43731</v>
      </c>
      <c r="C738">
        <v>2</v>
      </c>
      <c r="D738" s="2" t="s">
        <v>25</v>
      </c>
      <c r="E738" s="2" t="s">
        <v>857</v>
      </c>
      <c r="F738">
        <v>9164</v>
      </c>
      <c r="G738">
        <v>6</v>
      </c>
      <c r="H738" s="2" t="s">
        <v>22</v>
      </c>
      <c r="I738" s="2" t="s">
        <v>858</v>
      </c>
      <c r="J738" s="2" t="s">
        <v>855</v>
      </c>
      <c r="K738">
        <v>6000</v>
      </c>
      <c r="L738">
        <v>600001</v>
      </c>
      <c r="M738">
        <v>60</v>
      </c>
      <c r="N738">
        <v>20</v>
      </c>
      <c r="O738">
        <v>20</v>
      </c>
      <c r="P738">
        <v>40</v>
      </c>
      <c r="Q738">
        <v>0</v>
      </c>
      <c r="R738">
        <v>0</v>
      </c>
      <c r="S738">
        <v>0</v>
      </c>
      <c r="T738">
        <v>20</v>
      </c>
    </row>
    <row r="739" spans="1:20" x14ac:dyDescent="0.25">
      <c r="A739" s="1">
        <v>42902</v>
      </c>
      <c r="B739" s="1">
        <v>42909</v>
      </c>
      <c r="C739">
        <v>7</v>
      </c>
      <c r="D739" s="2" t="s">
        <v>35</v>
      </c>
      <c r="E739" s="2" t="s">
        <v>859</v>
      </c>
      <c r="F739">
        <v>9164</v>
      </c>
      <c r="G739">
        <v>5</v>
      </c>
      <c r="H739" s="2" t="s">
        <v>22</v>
      </c>
      <c r="I739" s="2" t="s">
        <v>858</v>
      </c>
      <c r="J739" s="2" t="s">
        <v>855</v>
      </c>
      <c r="K739">
        <v>6000</v>
      </c>
      <c r="L739">
        <v>600001</v>
      </c>
      <c r="M739">
        <v>60</v>
      </c>
      <c r="N739">
        <v>0</v>
      </c>
      <c r="O739">
        <v>20</v>
      </c>
      <c r="P739">
        <v>0</v>
      </c>
      <c r="Q739">
        <v>0</v>
      </c>
      <c r="R739">
        <v>0</v>
      </c>
      <c r="S739">
        <v>20</v>
      </c>
      <c r="T739">
        <v>60</v>
      </c>
    </row>
    <row r="740" spans="1:20" x14ac:dyDescent="0.25">
      <c r="A740" s="1">
        <v>43014</v>
      </c>
      <c r="B740" s="1">
        <v>43021</v>
      </c>
      <c r="C740">
        <v>7</v>
      </c>
      <c r="D740" s="2" t="s">
        <v>35</v>
      </c>
      <c r="E740" s="2" t="s">
        <v>860</v>
      </c>
      <c r="F740">
        <v>9164</v>
      </c>
      <c r="G740">
        <v>11</v>
      </c>
      <c r="H740" s="2" t="s">
        <v>22</v>
      </c>
      <c r="I740" s="2" t="s">
        <v>858</v>
      </c>
      <c r="J740" s="2" t="s">
        <v>855</v>
      </c>
      <c r="K740">
        <v>6000</v>
      </c>
      <c r="L740">
        <v>600001</v>
      </c>
      <c r="M740">
        <v>60</v>
      </c>
      <c r="N740">
        <v>7.7</v>
      </c>
      <c r="O740">
        <v>0</v>
      </c>
      <c r="P740">
        <v>15.4</v>
      </c>
      <c r="Q740">
        <v>0</v>
      </c>
      <c r="R740">
        <v>38.5</v>
      </c>
      <c r="S740">
        <v>23.1</v>
      </c>
      <c r="T740">
        <v>15.4</v>
      </c>
    </row>
    <row r="741" spans="1:20" x14ac:dyDescent="0.25">
      <c r="A741" s="1">
        <v>43374</v>
      </c>
      <c r="B741" s="1">
        <v>43378</v>
      </c>
      <c r="C741">
        <v>4</v>
      </c>
      <c r="D741" s="2" t="s">
        <v>65</v>
      </c>
      <c r="E741" s="2" t="s">
        <v>861</v>
      </c>
      <c r="F741">
        <v>9164</v>
      </c>
      <c r="G741">
        <v>10</v>
      </c>
      <c r="H741" s="2" t="s">
        <v>22</v>
      </c>
      <c r="I741" s="2" t="s">
        <v>858</v>
      </c>
      <c r="J741" s="2" t="s">
        <v>855</v>
      </c>
      <c r="K741">
        <v>6000</v>
      </c>
      <c r="L741">
        <v>600001</v>
      </c>
      <c r="M741">
        <v>60</v>
      </c>
      <c r="N741">
        <v>12.5</v>
      </c>
      <c r="O741">
        <v>0</v>
      </c>
      <c r="P741">
        <v>31.3</v>
      </c>
      <c r="Q741">
        <v>0</v>
      </c>
      <c r="R741">
        <v>18.8</v>
      </c>
      <c r="S741">
        <v>25</v>
      </c>
      <c r="T741">
        <v>12.5</v>
      </c>
    </row>
    <row r="742" spans="1:20" x14ac:dyDescent="0.25">
      <c r="A742" s="1">
        <v>43000</v>
      </c>
      <c r="B742" s="1">
        <v>43014</v>
      </c>
      <c r="C742">
        <v>14</v>
      </c>
      <c r="D742" s="2" t="s">
        <v>35</v>
      </c>
      <c r="E742" s="2" t="s">
        <v>862</v>
      </c>
      <c r="F742">
        <v>9161</v>
      </c>
      <c r="G742">
        <v>11</v>
      </c>
      <c r="H742" s="2" t="s">
        <v>22</v>
      </c>
      <c r="I742" s="2" t="s">
        <v>863</v>
      </c>
      <c r="J742" s="2" t="s">
        <v>855</v>
      </c>
      <c r="K742">
        <v>6000</v>
      </c>
      <c r="L742">
        <v>600003</v>
      </c>
      <c r="M742">
        <v>60</v>
      </c>
      <c r="N742">
        <v>12.5</v>
      </c>
      <c r="O742">
        <v>12.5</v>
      </c>
      <c r="P742">
        <v>25</v>
      </c>
      <c r="Q742">
        <v>0</v>
      </c>
      <c r="R742">
        <v>25</v>
      </c>
      <c r="S742">
        <v>25</v>
      </c>
      <c r="T742">
        <v>0</v>
      </c>
    </row>
    <row r="743" spans="1:20" x14ac:dyDescent="0.25">
      <c r="A743" s="1">
        <v>43003</v>
      </c>
      <c r="B743" s="1">
        <v>43014</v>
      </c>
      <c r="C743">
        <v>11</v>
      </c>
      <c r="D743" s="2" t="s">
        <v>35</v>
      </c>
      <c r="E743" s="2" t="s">
        <v>864</v>
      </c>
      <c r="F743">
        <v>9161</v>
      </c>
      <c r="G743">
        <v>13</v>
      </c>
      <c r="H743" s="2" t="s">
        <v>22</v>
      </c>
      <c r="I743" s="2" t="s">
        <v>863</v>
      </c>
      <c r="J743" s="2" t="s">
        <v>855</v>
      </c>
      <c r="K743">
        <v>6000</v>
      </c>
      <c r="L743">
        <v>600003</v>
      </c>
      <c r="M743">
        <v>60</v>
      </c>
      <c r="N743">
        <v>33.299999999999997</v>
      </c>
      <c r="O743">
        <v>25</v>
      </c>
      <c r="P743">
        <v>0</v>
      </c>
      <c r="Q743">
        <v>16.7</v>
      </c>
      <c r="R743">
        <v>0</v>
      </c>
      <c r="S743">
        <v>16.7</v>
      </c>
      <c r="T743">
        <v>8.3000000000000007</v>
      </c>
    </row>
    <row r="744" spans="1:20" x14ac:dyDescent="0.25">
      <c r="A744" s="1">
        <v>43511</v>
      </c>
      <c r="B744" s="1">
        <v>43518</v>
      </c>
      <c r="C744">
        <v>7</v>
      </c>
      <c r="D744" s="2" t="s">
        <v>28</v>
      </c>
      <c r="E744" s="2" t="s">
        <v>865</v>
      </c>
      <c r="F744">
        <v>9161</v>
      </c>
      <c r="G744">
        <v>15</v>
      </c>
      <c r="H744" s="2" t="s">
        <v>22</v>
      </c>
      <c r="I744" s="2" t="s">
        <v>863</v>
      </c>
      <c r="J744" s="2" t="s">
        <v>855</v>
      </c>
      <c r="K744">
        <v>6000</v>
      </c>
      <c r="L744">
        <v>600003</v>
      </c>
      <c r="M744">
        <v>60</v>
      </c>
      <c r="N744">
        <v>17.600000000000001</v>
      </c>
      <c r="O744">
        <v>11.8</v>
      </c>
      <c r="P744">
        <v>17.600000000000001</v>
      </c>
      <c r="Q744">
        <v>5.9</v>
      </c>
      <c r="R744">
        <v>17.600000000000001</v>
      </c>
      <c r="S744">
        <v>23.5</v>
      </c>
      <c r="T744">
        <v>5.9</v>
      </c>
    </row>
    <row r="745" spans="1:20" x14ac:dyDescent="0.25">
      <c r="A745" s="1">
        <v>43360</v>
      </c>
      <c r="B745" s="1">
        <v>43371</v>
      </c>
      <c r="C745">
        <v>11</v>
      </c>
      <c r="D745" s="2" t="s">
        <v>65</v>
      </c>
      <c r="E745" s="2" t="s">
        <v>866</v>
      </c>
      <c r="F745">
        <v>9162</v>
      </c>
      <c r="G745">
        <v>4</v>
      </c>
      <c r="H745" s="2" t="s">
        <v>22</v>
      </c>
      <c r="I745" s="2" t="s">
        <v>867</v>
      </c>
      <c r="J745" s="2" t="s">
        <v>855</v>
      </c>
      <c r="K745">
        <v>6000</v>
      </c>
      <c r="L745">
        <v>600007</v>
      </c>
      <c r="M745">
        <v>60</v>
      </c>
      <c r="N745">
        <v>0</v>
      </c>
      <c r="O745">
        <v>0</v>
      </c>
      <c r="P745">
        <v>33.299999999999997</v>
      </c>
      <c r="Q745">
        <v>33.299999999999997</v>
      </c>
      <c r="R745">
        <v>33.299999999999997</v>
      </c>
      <c r="S745">
        <v>0</v>
      </c>
      <c r="T745">
        <v>0</v>
      </c>
    </row>
    <row r="746" spans="1:20" x14ac:dyDescent="0.25">
      <c r="A746" s="1">
        <v>43686</v>
      </c>
      <c r="B746" s="1">
        <v>43689</v>
      </c>
      <c r="C746">
        <v>3</v>
      </c>
      <c r="D746" s="2" t="s">
        <v>28</v>
      </c>
      <c r="E746" s="2" t="s">
        <v>868</v>
      </c>
      <c r="F746">
        <v>8861</v>
      </c>
      <c r="G746">
        <v>1</v>
      </c>
      <c r="H746" s="2" t="s">
        <v>869</v>
      </c>
      <c r="I746" s="2" t="s">
        <v>870</v>
      </c>
      <c r="J746" s="2" t="s">
        <v>871</v>
      </c>
      <c r="K746">
        <v>7200</v>
      </c>
      <c r="L746">
        <v>720001</v>
      </c>
      <c r="M746">
        <v>72</v>
      </c>
      <c r="N746">
        <v>2.4</v>
      </c>
      <c r="O746">
        <v>19.3</v>
      </c>
      <c r="P746">
        <v>1.2</v>
      </c>
      <c r="Q746">
        <v>31.9</v>
      </c>
      <c r="R746">
        <v>43.4</v>
      </c>
      <c r="S746">
        <v>1.8</v>
      </c>
      <c r="T746">
        <v>0</v>
      </c>
    </row>
    <row r="747" spans="1:20" x14ac:dyDescent="0.25">
      <c r="A747" s="1">
        <v>43661</v>
      </c>
      <c r="B747" s="1">
        <v>43675</v>
      </c>
      <c r="C747">
        <v>14</v>
      </c>
      <c r="D747" s="2" t="s">
        <v>28</v>
      </c>
      <c r="E747" s="2" t="s">
        <v>886</v>
      </c>
      <c r="F747">
        <v>8861</v>
      </c>
      <c r="G747">
        <v>20</v>
      </c>
      <c r="H747" s="2" t="s">
        <v>869</v>
      </c>
      <c r="I747" s="2" t="s">
        <v>887</v>
      </c>
      <c r="J747" s="2" t="s">
        <v>871</v>
      </c>
      <c r="K747">
        <v>7200</v>
      </c>
      <c r="L747">
        <v>720005</v>
      </c>
      <c r="M747">
        <v>72</v>
      </c>
      <c r="N747">
        <v>0</v>
      </c>
      <c r="O747">
        <v>21.1</v>
      </c>
      <c r="P747">
        <v>10.5</v>
      </c>
      <c r="Q747">
        <v>15.8</v>
      </c>
      <c r="R747">
        <v>31.6</v>
      </c>
      <c r="S747">
        <v>15.8</v>
      </c>
      <c r="T747">
        <v>5.3</v>
      </c>
    </row>
    <row r="748" spans="1:20" x14ac:dyDescent="0.25">
      <c r="A748" s="1">
        <v>43352</v>
      </c>
      <c r="B748" s="1">
        <v>43359</v>
      </c>
      <c r="C748">
        <v>7</v>
      </c>
      <c r="D748" s="2" t="s">
        <v>247</v>
      </c>
      <c r="E748" s="2" t="s">
        <v>888</v>
      </c>
      <c r="F748">
        <v>8861</v>
      </c>
      <c r="G748">
        <v>29</v>
      </c>
      <c r="H748" s="2" t="s">
        <v>869</v>
      </c>
      <c r="I748" s="2" t="s">
        <v>889</v>
      </c>
      <c r="J748" s="2" t="s">
        <v>871</v>
      </c>
      <c r="K748">
        <v>7200</v>
      </c>
      <c r="L748">
        <v>720006</v>
      </c>
      <c r="M748">
        <v>72</v>
      </c>
      <c r="N748">
        <v>3.4</v>
      </c>
      <c r="O748">
        <v>3.4</v>
      </c>
      <c r="P748">
        <v>17.2</v>
      </c>
      <c r="Q748">
        <v>17.2</v>
      </c>
      <c r="R748">
        <v>27.6</v>
      </c>
      <c r="S748">
        <v>13.8</v>
      </c>
      <c r="T748">
        <v>17.2</v>
      </c>
    </row>
    <row r="749" spans="1:20" x14ac:dyDescent="0.25">
      <c r="A749" s="1">
        <v>43322</v>
      </c>
      <c r="B749" s="1">
        <v>43329</v>
      </c>
      <c r="C749">
        <v>7</v>
      </c>
      <c r="D749" s="2" t="s">
        <v>33</v>
      </c>
      <c r="E749" s="2" t="s">
        <v>872</v>
      </c>
      <c r="F749">
        <v>8862</v>
      </c>
      <c r="G749">
        <v>21</v>
      </c>
      <c r="H749" s="2" t="s">
        <v>869</v>
      </c>
      <c r="I749" s="2" t="s">
        <v>873</v>
      </c>
      <c r="J749" s="2" t="s">
        <v>871</v>
      </c>
      <c r="K749">
        <v>7200</v>
      </c>
      <c r="L749">
        <v>720004</v>
      </c>
      <c r="M749">
        <v>72</v>
      </c>
      <c r="N749">
        <v>14.3</v>
      </c>
      <c r="O749">
        <v>9.5</v>
      </c>
      <c r="P749">
        <v>14.3</v>
      </c>
      <c r="Q749">
        <v>14.3</v>
      </c>
      <c r="R749">
        <v>23.8</v>
      </c>
      <c r="S749">
        <v>0</v>
      </c>
      <c r="T749">
        <v>23.8</v>
      </c>
    </row>
    <row r="750" spans="1:20" x14ac:dyDescent="0.25">
      <c r="A750" s="1">
        <v>43329</v>
      </c>
      <c r="B750" s="1">
        <v>43338</v>
      </c>
      <c r="C750">
        <v>9</v>
      </c>
      <c r="D750" s="2" t="s">
        <v>33</v>
      </c>
      <c r="E750" s="2" t="s">
        <v>874</v>
      </c>
      <c r="F750">
        <v>8862</v>
      </c>
      <c r="G750">
        <v>15</v>
      </c>
      <c r="H750" s="2" t="s">
        <v>869</v>
      </c>
      <c r="I750" s="2" t="s">
        <v>873</v>
      </c>
      <c r="J750" s="2" t="s">
        <v>871</v>
      </c>
      <c r="K750">
        <v>7200</v>
      </c>
      <c r="L750">
        <v>720004</v>
      </c>
      <c r="M750">
        <v>72</v>
      </c>
      <c r="N750">
        <v>6.7</v>
      </c>
      <c r="O750">
        <v>6.7</v>
      </c>
      <c r="P750">
        <v>20</v>
      </c>
      <c r="Q750">
        <v>20</v>
      </c>
      <c r="R750">
        <v>20</v>
      </c>
      <c r="S750">
        <v>6.7</v>
      </c>
      <c r="T750">
        <v>20</v>
      </c>
    </row>
    <row r="751" spans="1:20" x14ac:dyDescent="0.25">
      <c r="A751" s="1">
        <v>43665</v>
      </c>
      <c r="B751" s="1">
        <v>43686</v>
      </c>
      <c r="C751">
        <v>21</v>
      </c>
      <c r="D751" s="2" t="s">
        <v>25</v>
      </c>
      <c r="E751" s="2" t="s">
        <v>875</v>
      </c>
      <c r="F751">
        <v>8862</v>
      </c>
      <c r="G751">
        <v>21</v>
      </c>
      <c r="H751" s="2" t="s">
        <v>869</v>
      </c>
      <c r="I751" s="2" t="s">
        <v>873</v>
      </c>
      <c r="J751" s="2" t="s">
        <v>871</v>
      </c>
      <c r="K751">
        <v>7200</v>
      </c>
      <c r="L751">
        <v>720004</v>
      </c>
      <c r="M751">
        <v>72</v>
      </c>
      <c r="N751">
        <v>0</v>
      </c>
      <c r="O751">
        <v>19</v>
      </c>
      <c r="P751">
        <v>14.3</v>
      </c>
      <c r="Q751">
        <v>28.6</v>
      </c>
      <c r="R751">
        <v>28.6</v>
      </c>
      <c r="S751">
        <v>0</v>
      </c>
      <c r="T751">
        <v>9.5</v>
      </c>
    </row>
    <row r="752" spans="1:20" x14ac:dyDescent="0.25">
      <c r="A752" s="1">
        <v>43672</v>
      </c>
      <c r="B752" s="1">
        <v>43679</v>
      </c>
      <c r="C752">
        <v>7</v>
      </c>
      <c r="D752" s="2" t="s">
        <v>25</v>
      </c>
      <c r="E752" s="2" t="s">
        <v>876</v>
      </c>
      <c r="F752">
        <v>8862</v>
      </c>
      <c r="G752">
        <v>22</v>
      </c>
      <c r="H752" s="2" t="s">
        <v>869</v>
      </c>
      <c r="I752" s="2" t="s">
        <v>873</v>
      </c>
      <c r="J752" s="2" t="s">
        <v>871</v>
      </c>
      <c r="K752">
        <v>7200</v>
      </c>
      <c r="L752">
        <v>720004</v>
      </c>
      <c r="M752">
        <v>72</v>
      </c>
      <c r="N752">
        <v>0</v>
      </c>
      <c r="O752">
        <v>4.5</v>
      </c>
      <c r="P752">
        <v>36.4</v>
      </c>
      <c r="Q752">
        <v>27.3</v>
      </c>
      <c r="R752">
        <v>13.6</v>
      </c>
      <c r="S752">
        <v>0</v>
      </c>
      <c r="T752">
        <v>18.2</v>
      </c>
    </row>
    <row r="753" spans="1:20" x14ac:dyDescent="0.25">
      <c r="A753" s="1">
        <v>42846</v>
      </c>
      <c r="B753" s="1">
        <v>42849</v>
      </c>
      <c r="C753">
        <v>3</v>
      </c>
      <c r="D753" s="2" t="s">
        <v>35</v>
      </c>
      <c r="E753" s="2" t="s">
        <v>877</v>
      </c>
      <c r="F753">
        <v>8862</v>
      </c>
      <c r="G753">
        <v>8</v>
      </c>
      <c r="H753" s="2" t="s">
        <v>869</v>
      </c>
      <c r="I753" s="2" t="s">
        <v>873</v>
      </c>
      <c r="J753" s="2" t="s">
        <v>871</v>
      </c>
      <c r="K753">
        <v>7200</v>
      </c>
      <c r="L753">
        <v>720004</v>
      </c>
      <c r="M753">
        <v>72</v>
      </c>
      <c r="N753">
        <v>0</v>
      </c>
      <c r="O753">
        <v>25</v>
      </c>
      <c r="P753">
        <v>8.3000000000000007</v>
      </c>
      <c r="Q753">
        <v>33.299999999999997</v>
      </c>
      <c r="R753">
        <v>8.3000000000000007</v>
      </c>
      <c r="S753">
        <v>0</v>
      </c>
      <c r="T753">
        <v>25</v>
      </c>
    </row>
    <row r="754" spans="1:20" x14ac:dyDescent="0.25">
      <c r="A754" s="1">
        <v>42909</v>
      </c>
      <c r="B754" s="1">
        <v>42912</v>
      </c>
      <c r="C754">
        <v>3</v>
      </c>
      <c r="D754" s="2" t="s">
        <v>35</v>
      </c>
      <c r="E754" s="2" t="s">
        <v>878</v>
      </c>
      <c r="F754">
        <v>8862</v>
      </c>
      <c r="G754">
        <v>34</v>
      </c>
      <c r="H754" s="2" t="s">
        <v>869</v>
      </c>
      <c r="I754" s="2" t="s">
        <v>873</v>
      </c>
      <c r="J754" s="2" t="s">
        <v>871</v>
      </c>
      <c r="K754">
        <v>7200</v>
      </c>
      <c r="L754">
        <v>720004</v>
      </c>
      <c r="M754">
        <v>72</v>
      </c>
      <c r="N754">
        <v>14.7</v>
      </c>
      <c r="O754">
        <v>23.5</v>
      </c>
      <c r="P754">
        <v>14.7</v>
      </c>
      <c r="Q754">
        <v>5.9</v>
      </c>
      <c r="R754">
        <v>17.600000000000001</v>
      </c>
      <c r="S754">
        <v>5.9</v>
      </c>
      <c r="T754">
        <v>17.600000000000001</v>
      </c>
    </row>
    <row r="755" spans="1:20" x14ac:dyDescent="0.25">
      <c r="A755" s="1">
        <v>42944</v>
      </c>
      <c r="B755" s="1">
        <v>42954</v>
      </c>
      <c r="C755">
        <v>10</v>
      </c>
      <c r="D755" s="2" t="s">
        <v>35</v>
      </c>
      <c r="E755" s="2" t="s">
        <v>879</v>
      </c>
      <c r="F755">
        <v>8862</v>
      </c>
      <c r="G755">
        <v>28</v>
      </c>
      <c r="H755" s="2" t="s">
        <v>869</v>
      </c>
      <c r="I755" s="2" t="s">
        <v>873</v>
      </c>
      <c r="J755" s="2" t="s">
        <v>871</v>
      </c>
      <c r="K755">
        <v>7200</v>
      </c>
      <c r="L755">
        <v>720004</v>
      </c>
      <c r="M755">
        <v>72</v>
      </c>
      <c r="N755">
        <v>14.3</v>
      </c>
      <c r="O755">
        <v>7.1</v>
      </c>
      <c r="P755">
        <v>28.6</v>
      </c>
      <c r="Q755">
        <v>21.4</v>
      </c>
      <c r="R755">
        <v>7.1</v>
      </c>
      <c r="S755">
        <v>3.6</v>
      </c>
      <c r="T755">
        <v>17.899999999999999</v>
      </c>
    </row>
    <row r="756" spans="1:20" x14ac:dyDescent="0.25">
      <c r="A756" s="1">
        <v>42958</v>
      </c>
      <c r="B756" s="1">
        <v>42965</v>
      </c>
      <c r="C756">
        <v>7</v>
      </c>
      <c r="D756" s="2" t="s">
        <v>35</v>
      </c>
      <c r="E756" s="2" t="s">
        <v>880</v>
      </c>
      <c r="F756">
        <v>8862</v>
      </c>
      <c r="G756">
        <v>9</v>
      </c>
      <c r="H756" s="2" t="s">
        <v>869</v>
      </c>
      <c r="I756" s="2" t="s">
        <v>873</v>
      </c>
      <c r="J756" s="2" t="s">
        <v>871</v>
      </c>
      <c r="K756">
        <v>7200</v>
      </c>
      <c r="L756">
        <v>720004</v>
      </c>
      <c r="M756">
        <v>72</v>
      </c>
      <c r="N756">
        <v>9.1</v>
      </c>
      <c r="O756">
        <v>0</v>
      </c>
      <c r="P756">
        <v>27.3</v>
      </c>
      <c r="Q756">
        <v>18.2</v>
      </c>
      <c r="R756">
        <v>18.2</v>
      </c>
      <c r="S756">
        <v>9.1</v>
      </c>
      <c r="T756">
        <v>18.2</v>
      </c>
    </row>
    <row r="757" spans="1:20" x14ac:dyDescent="0.25">
      <c r="A757" s="1">
        <v>43028</v>
      </c>
      <c r="B757" s="1">
        <v>43031</v>
      </c>
      <c r="C757">
        <v>3</v>
      </c>
      <c r="D757" s="2" t="s">
        <v>35</v>
      </c>
      <c r="E757" s="2" t="s">
        <v>881</v>
      </c>
      <c r="F757">
        <v>8862</v>
      </c>
      <c r="G757">
        <v>10</v>
      </c>
      <c r="H757" s="2" t="s">
        <v>869</v>
      </c>
      <c r="I757" s="2" t="s">
        <v>873</v>
      </c>
      <c r="J757" s="2" t="s">
        <v>871</v>
      </c>
      <c r="K757">
        <v>7200</v>
      </c>
      <c r="L757">
        <v>720004</v>
      </c>
      <c r="M757">
        <v>72</v>
      </c>
      <c r="N757">
        <v>20</v>
      </c>
      <c r="O757">
        <v>30</v>
      </c>
      <c r="P757">
        <v>0</v>
      </c>
      <c r="Q757">
        <v>20</v>
      </c>
      <c r="R757">
        <v>0</v>
      </c>
      <c r="S757">
        <v>10</v>
      </c>
      <c r="T757">
        <v>20</v>
      </c>
    </row>
    <row r="758" spans="1:20" x14ac:dyDescent="0.25">
      <c r="A758" s="1">
        <v>43154</v>
      </c>
      <c r="B758" s="1">
        <v>43161</v>
      </c>
      <c r="C758">
        <v>7</v>
      </c>
      <c r="D758" s="2" t="s">
        <v>65</v>
      </c>
      <c r="E758" s="2" t="s">
        <v>882</v>
      </c>
      <c r="F758">
        <v>8862</v>
      </c>
      <c r="G758">
        <v>21</v>
      </c>
      <c r="H758" s="2" t="s">
        <v>869</v>
      </c>
      <c r="I758" s="2" t="s">
        <v>873</v>
      </c>
      <c r="J758" s="2" t="s">
        <v>871</v>
      </c>
      <c r="K758">
        <v>7200</v>
      </c>
      <c r="L758">
        <v>720004</v>
      </c>
      <c r="M758">
        <v>72</v>
      </c>
      <c r="N758">
        <v>0</v>
      </c>
      <c r="O758">
        <v>4.8</v>
      </c>
      <c r="P758">
        <v>14.3</v>
      </c>
      <c r="Q758">
        <v>4.8</v>
      </c>
      <c r="R758">
        <v>19</v>
      </c>
      <c r="S758">
        <v>9.5</v>
      </c>
      <c r="T758">
        <v>47.6</v>
      </c>
    </row>
    <row r="759" spans="1:20" x14ac:dyDescent="0.25">
      <c r="A759" s="1">
        <v>43315</v>
      </c>
      <c r="B759" s="1">
        <v>43329</v>
      </c>
      <c r="C759">
        <v>14</v>
      </c>
      <c r="D759" s="2" t="s">
        <v>65</v>
      </c>
      <c r="E759" s="2" t="s">
        <v>883</v>
      </c>
      <c r="F759">
        <v>8862</v>
      </c>
      <c r="G759">
        <v>17</v>
      </c>
      <c r="H759" s="2" t="s">
        <v>869</v>
      </c>
      <c r="I759" s="2" t="s">
        <v>873</v>
      </c>
      <c r="J759" s="2" t="s">
        <v>871</v>
      </c>
      <c r="K759">
        <v>7200</v>
      </c>
      <c r="L759">
        <v>720004</v>
      </c>
      <c r="M759">
        <v>72</v>
      </c>
      <c r="N759">
        <v>5.9</v>
      </c>
      <c r="O759">
        <v>5.9</v>
      </c>
      <c r="P759">
        <v>11.8</v>
      </c>
      <c r="Q759">
        <v>23.5</v>
      </c>
      <c r="R759">
        <v>5.9</v>
      </c>
      <c r="S759">
        <v>5.9</v>
      </c>
      <c r="T759">
        <v>41.2</v>
      </c>
    </row>
    <row r="760" spans="1:20" x14ac:dyDescent="0.25">
      <c r="A760" s="1">
        <v>43738</v>
      </c>
      <c r="B760" s="1">
        <v>43745</v>
      </c>
      <c r="C760">
        <v>7</v>
      </c>
      <c r="D760" s="2" t="s">
        <v>28</v>
      </c>
      <c r="E760" s="2" t="s">
        <v>884</v>
      </c>
      <c r="F760">
        <v>8862</v>
      </c>
      <c r="G760">
        <v>10</v>
      </c>
      <c r="H760" s="2" t="s">
        <v>869</v>
      </c>
      <c r="I760" s="2" t="s">
        <v>873</v>
      </c>
      <c r="J760" s="2" t="s">
        <v>871</v>
      </c>
      <c r="K760">
        <v>7200</v>
      </c>
      <c r="L760">
        <v>720004</v>
      </c>
      <c r="M760">
        <v>72</v>
      </c>
      <c r="N760">
        <v>10</v>
      </c>
      <c r="O760">
        <v>0</v>
      </c>
      <c r="P760">
        <v>10</v>
      </c>
      <c r="Q760">
        <v>40</v>
      </c>
      <c r="R760">
        <v>20</v>
      </c>
      <c r="S760">
        <v>10</v>
      </c>
      <c r="T760">
        <v>10</v>
      </c>
    </row>
    <row r="761" spans="1:20" x14ac:dyDescent="0.25">
      <c r="A761" s="1">
        <v>43742</v>
      </c>
      <c r="B761" s="1">
        <v>43745</v>
      </c>
      <c r="C761">
        <v>3</v>
      </c>
      <c r="D761" s="2" t="s">
        <v>28</v>
      </c>
      <c r="E761" s="2" t="s">
        <v>885</v>
      </c>
      <c r="F761">
        <v>8862</v>
      </c>
      <c r="G761">
        <v>32</v>
      </c>
      <c r="H761" s="2" t="s">
        <v>869</v>
      </c>
      <c r="I761" s="2" t="s">
        <v>873</v>
      </c>
      <c r="J761" s="2" t="s">
        <v>871</v>
      </c>
      <c r="K761">
        <v>7200</v>
      </c>
      <c r="L761">
        <v>720004</v>
      </c>
      <c r="M761">
        <v>72</v>
      </c>
      <c r="N761">
        <v>3</v>
      </c>
      <c r="O761">
        <v>15.2</v>
      </c>
      <c r="P761">
        <v>30.3</v>
      </c>
      <c r="Q761">
        <v>30.3</v>
      </c>
      <c r="R761">
        <v>6.1</v>
      </c>
      <c r="S761">
        <v>6.1</v>
      </c>
      <c r="T761">
        <v>9.1</v>
      </c>
    </row>
    <row r="762" spans="1:20" x14ac:dyDescent="0.25">
      <c r="A762" s="1">
        <v>43318</v>
      </c>
      <c r="B762" s="1">
        <v>43325</v>
      </c>
      <c r="C762">
        <v>7</v>
      </c>
      <c r="D762" s="2" t="s">
        <v>65</v>
      </c>
      <c r="E762" s="2" t="s">
        <v>890</v>
      </c>
      <c r="F762">
        <v>8872</v>
      </c>
      <c r="G762">
        <v>23</v>
      </c>
      <c r="H762" s="2" t="s">
        <v>891</v>
      </c>
      <c r="I762" s="2" t="s">
        <v>892</v>
      </c>
      <c r="J762" s="2" t="s">
        <v>871</v>
      </c>
      <c r="K762">
        <v>7201</v>
      </c>
      <c r="L762">
        <v>720100</v>
      </c>
      <c r="M762">
        <v>72</v>
      </c>
      <c r="N762">
        <v>8.6999999999999993</v>
      </c>
      <c r="O762">
        <v>13</v>
      </c>
      <c r="P762">
        <v>30.4</v>
      </c>
      <c r="Q762">
        <v>13</v>
      </c>
      <c r="R762">
        <v>13</v>
      </c>
      <c r="S762">
        <v>8.6999999999999993</v>
      </c>
      <c r="T762">
        <v>13</v>
      </c>
    </row>
    <row r="763" spans="1:20" x14ac:dyDescent="0.25">
      <c r="A763" s="1">
        <v>43574</v>
      </c>
      <c r="B763" s="1">
        <v>43581</v>
      </c>
      <c r="C763">
        <v>7</v>
      </c>
      <c r="D763" s="2" t="s">
        <v>28</v>
      </c>
      <c r="E763" s="2" t="s">
        <v>893</v>
      </c>
      <c r="F763">
        <v>8872</v>
      </c>
      <c r="G763">
        <v>15</v>
      </c>
      <c r="H763" s="2" t="s">
        <v>891</v>
      </c>
      <c r="I763" s="2" t="s">
        <v>892</v>
      </c>
      <c r="J763" s="2" t="s">
        <v>871</v>
      </c>
      <c r="K763">
        <v>7201</v>
      </c>
      <c r="L763">
        <v>720100</v>
      </c>
      <c r="M763">
        <v>72</v>
      </c>
      <c r="N763">
        <v>0</v>
      </c>
      <c r="O763">
        <v>0</v>
      </c>
      <c r="P763">
        <v>35.700000000000003</v>
      </c>
      <c r="Q763">
        <v>21.4</v>
      </c>
      <c r="R763">
        <v>21.4</v>
      </c>
      <c r="S763">
        <v>14.3</v>
      </c>
      <c r="T763">
        <v>7.1</v>
      </c>
    </row>
    <row r="764" spans="1:20" x14ac:dyDescent="0.25">
      <c r="A764" s="1">
        <v>43343</v>
      </c>
      <c r="B764" s="1">
        <v>43374</v>
      </c>
      <c r="C764">
        <v>31</v>
      </c>
      <c r="D764" s="2" t="s">
        <v>33</v>
      </c>
      <c r="E764" s="2" t="s">
        <v>894</v>
      </c>
      <c r="F764">
        <v>8872</v>
      </c>
      <c r="G764">
        <v>18</v>
      </c>
      <c r="H764" s="2" t="s">
        <v>891</v>
      </c>
      <c r="I764" s="2" t="s">
        <v>895</v>
      </c>
      <c r="J764" s="2" t="s">
        <v>871</v>
      </c>
      <c r="K764">
        <v>7201</v>
      </c>
      <c r="L764">
        <v>720109</v>
      </c>
      <c r="M764">
        <v>72</v>
      </c>
      <c r="N764">
        <v>5.6</v>
      </c>
      <c r="O764">
        <v>11.1</v>
      </c>
      <c r="P764">
        <v>16.7</v>
      </c>
      <c r="Q764">
        <v>0</v>
      </c>
      <c r="R764">
        <v>33.299999999999997</v>
      </c>
      <c r="S764">
        <v>5.6</v>
      </c>
      <c r="T764">
        <v>27.8</v>
      </c>
    </row>
    <row r="765" spans="1:20" x14ac:dyDescent="0.25">
      <c r="A765" s="1">
        <v>42986</v>
      </c>
      <c r="B765" s="1">
        <v>42989</v>
      </c>
      <c r="C765">
        <v>3</v>
      </c>
      <c r="D765" s="2" t="s">
        <v>35</v>
      </c>
      <c r="E765" s="2" t="s">
        <v>896</v>
      </c>
      <c r="F765">
        <v>8441</v>
      </c>
      <c r="G765">
        <v>24</v>
      </c>
      <c r="H765" s="2" t="s">
        <v>897</v>
      </c>
      <c r="I765" s="2" t="s">
        <v>898</v>
      </c>
      <c r="J765" s="2" t="s">
        <v>899</v>
      </c>
      <c r="K765">
        <v>7401</v>
      </c>
      <c r="L765">
        <v>740100</v>
      </c>
      <c r="M765">
        <v>74</v>
      </c>
      <c r="N765">
        <v>25</v>
      </c>
      <c r="O765">
        <v>20.8</v>
      </c>
      <c r="P765">
        <v>4.2</v>
      </c>
      <c r="Q765">
        <v>4.2</v>
      </c>
      <c r="R765">
        <v>12.5</v>
      </c>
      <c r="S765">
        <v>8.3000000000000007</v>
      </c>
      <c r="T765">
        <v>25</v>
      </c>
    </row>
    <row r="766" spans="1:20" x14ac:dyDescent="0.25">
      <c r="A766" s="1">
        <v>43331</v>
      </c>
      <c r="B766" s="1">
        <v>43338</v>
      </c>
      <c r="C766">
        <v>7</v>
      </c>
      <c r="D766" s="2" t="s">
        <v>33</v>
      </c>
      <c r="E766" s="2" t="s">
        <v>900</v>
      </c>
      <c r="F766">
        <v>8442</v>
      </c>
      <c r="G766">
        <v>8</v>
      </c>
      <c r="H766" s="2" t="s">
        <v>897</v>
      </c>
      <c r="I766" s="2" t="s">
        <v>901</v>
      </c>
      <c r="J766" s="2" t="s">
        <v>899</v>
      </c>
      <c r="K766">
        <v>7401</v>
      </c>
      <c r="L766">
        <v>740102</v>
      </c>
      <c r="M766">
        <v>74</v>
      </c>
      <c r="N766">
        <v>0</v>
      </c>
      <c r="O766">
        <v>25</v>
      </c>
      <c r="P766">
        <v>0</v>
      </c>
      <c r="Q766">
        <v>37.5</v>
      </c>
      <c r="R766">
        <v>12.5</v>
      </c>
      <c r="S766">
        <v>12.5</v>
      </c>
      <c r="T766">
        <v>12.5</v>
      </c>
    </row>
    <row r="767" spans="1:20" x14ac:dyDescent="0.25">
      <c r="A767" s="1">
        <v>43701</v>
      </c>
      <c r="B767" s="1">
        <v>43702</v>
      </c>
      <c r="C767">
        <v>1</v>
      </c>
      <c r="D767" s="2" t="s">
        <v>25</v>
      </c>
      <c r="E767" s="2" t="s">
        <v>902</v>
      </c>
      <c r="F767">
        <v>8442</v>
      </c>
      <c r="G767">
        <v>8</v>
      </c>
      <c r="H767" s="2" t="s">
        <v>897</v>
      </c>
      <c r="I767" s="2" t="s">
        <v>901</v>
      </c>
      <c r="J767" s="2" t="s">
        <v>899</v>
      </c>
      <c r="K767">
        <v>7401</v>
      </c>
      <c r="L767">
        <v>740102</v>
      </c>
      <c r="M767">
        <v>74</v>
      </c>
      <c r="N767">
        <v>0</v>
      </c>
      <c r="O767">
        <v>12.5</v>
      </c>
      <c r="P767">
        <v>12.5</v>
      </c>
      <c r="Q767">
        <v>12.5</v>
      </c>
      <c r="R767">
        <v>62.5</v>
      </c>
      <c r="S767">
        <v>0</v>
      </c>
      <c r="T767">
        <v>0</v>
      </c>
    </row>
    <row r="768" spans="1:20" x14ac:dyDescent="0.25">
      <c r="A768" s="1">
        <v>43702</v>
      </c>
      <c r="B768" s="1">
        <v>43704</v>
      </c>
      <c r="C768">
        <v>2</v>
      </c>
      <c r="D768" s="2" t="s">
        <v>25</v>
      </c>
      <c r="E768" s="2" t="s">
        <v>902</v>
      </c>
      <c r="F768">
        <v>8442</v>
      </c>
      <c r="G768">
        <v>8</v>
      </c>
      <c r="H768" s="2" t="s">
        <v>897</v>
      </c>
      <c r="I768" s="2" t="s">
        <v>901</v>
      </c>
      <c r="J768" s="2" t="s">
        <v>899</v>
      </c>
      <c r="K768">
        <v>7401</v>
      </c>
      <c r="L768">
        <v>740102</v>
      </c>
      <c r="M768">
        <v>74</v>
      </c>
      <c r="N768">
        <v>0</v>
      </c>
      <c r="O768">
        <v>12.5</v>
      </c>
      <c r="P768">
        <v>12.5</v>
      </c>
      <c r="Q768">
        <v>12.5</v>
      </c>
      <c r="R768">
        <v>62.5</v>
      </c>
      <c r="S768">
        <v>0</v>
      </c>
      <c r="T768">
        <v>0</v>
      </c>
    </row>
    <row r="769" spans="1:20" x14ac:dyDescent="0.25">
      <c r="A769" s="1">
        <v>43329</v>
      </c>
      <c r="B769" s="1">
        <v>43332</v>
      </c>
      <c r="C769">
        <v>3</v>
      </c>
      <c r="D769" s="2" t="s">
        <v>65</v>
      </c>
      <c r="E769" s="2" t="s">
        <v>903</v>
      </c>
      <c r="F769">
        <v>8442</v>
      </c>
      <c r="G769">
        <v>8</v>
      </c>
      <c r="H769" s="2" t="s">
        <v>897</v>
      </c>
      <c r="I769" s="2" t="s">
        <v>901</v>
      </c>
      <c r="J769" s="2" t="s">
        <v>899</v>
      </c>
      <c r="K769">
        <v>7401</v>
      </c>
      <c r="L769">
        <v>740102</v>
      </c>
      <c r="M769">
        <v>74</v>
      </c>
      <c r="N769">
        <v>12.5</v>
      </c>
      <c r="O769">
        <v>12.5</v>
      </c>
      <c r="P769">
        <v>0</v>
      </c>
      <c r="Q769">
        <v>12.5</v>
      </c>
      <c r="R769">
        <v>50</v>
      </c>
      <c r="S769">
        <v>0</v>
      </c>
      <c r="T769">
        <v>12.5</v>
      </c>
    </row>
    <row r="770" spans="1:20" x14ac:dyDescent="0.25">
      <c r="A770" s="1">
        <v>42968</v>
      </c>
      <c r="B770" s="1">
        <v>42972</v>
      </c>
      <c r="C770">
        <v>4</v>
      </c>
      <c r="D770" s="2" t="s">
        <v>43</v>
      </c>
      <c r="E770" s="2" t="s">
        <v>904</v>
      </c>
      <c r="F770">
        <v>8447</v>
      </c>
      <c r="G770">
        <v>22</v>
      </c>
      <c r="H770" s="2" t="s">
        <v>897</v>
      </c>
      <c r="I770" s="2" t="s">
        <v>905</v>
      </c>
      <c r="J770" s="2" t="s">
        <v>899</v>
      </c>
      <c r="K770">
        <v>7401</v>
      </c>
      <c r="L770">
        <v>740103</v>
      </c>
      <c r="M770">
        <v>74</v>
      </c>
      <c r="N770">
        <v>4.5</v>
      </c>
      <c r="O770">
        <v>18.2</v>
      </c>
      <c r="P770">
        <v>22.7</v>
      </c>
      <c r="Q770">
        <v>13.6</v>
      </c>
      <c r="R770">
        <v>9.1</v>
      </c>
      <c r="S770">
        <v>13.6</v>
      </c>
      <c r="T770">
        <v>18.2</v>
      </c>
    </row>
    <row r="771" spans="1:20" x14ac:dyDescent="0.25">
      <c r="A771" s="1">
        <v>43049</v>
      </c>
      <c r="B771" s="1">
        <v>43052</v>
      </c>
      <c r="C771">
        <v>3</v>
      </c>
      <c r="D771" s="2" t="s">
        <v>35</v>
      </c>
      <c r="E771" s="2" t="s">
        <v>906</v>
      </c>
      <c r="F771">
        <v>8447</v>
      </c>
      <c r="G771">
        <v>26</v>
      </c>
      <c r="H771" s="2" t="s">
        <v>897</v>
      </c>
      <c r="I771" s="2" t="s">
        <v>905</v>
      </c>
      <c r="J771" s="2" t="s">
        <v>899</v>
      </c>
      <c r="K771">
        <v>7401</v>
      </c>
      <c r="L771">
        <v>740103</v>
      </c>
      <c r="M771">
        <v>74</v>
      </c>
      <c r="N771">
        <v>3.7</v>
      </c>
      <c r="O771">
        <v>11.1</v>
      </c>
      <c r="P771">
        <v>18.5</v>
      </c>
      <c r="Q771">
        <v>11.1</v>
      </c>
      <c r="R771">
        <v>11.1</v>
      </c>
      <c r="S771">
        <v>7.4</v>
      </c>
      <c r="T771">
        <v>37</v>
      </c>
    </row>
    <row r="772" spans="1:20" x14ac:dyDescent="0.25">
      <c r="A772" s="1">
        <v>43220</v>
      </c>
      <c r="B772" s="1">
        <v>43224</v>
      </c>
      <c r="C772">
        <v>4</v>
      </c>
      <c r="D772" s="2" t="s">
        <v>65</v>
      </c>
      <c r="E772" s="2" t="s">
        <v>907</v>
      </c>
      <c r="F772">
        <v>8447</v>
      </c>
      <c r="G772">
        <v>34</v>
      </c>
      <c r="H772" s="2" t="s">
        <v>897</v>
      </c>
      <c r="I772" s="2" t="s">
        <v>905</v>
      </c>
      <c r="J772" s="2" t="s">
        <v>899</v>
      </c>
      <c r="K772">
        <v>7401</v>
      </c>
      <c r="L772">
        <v>740103</v>
      </c>
      <c r="M772">
        <v>74</v>
      </c>
      <c r="N772">
        <v>11.8</v>
      </c>
      <c r="O772">
        <v>41.2</v>
      </c>
      <c r="P772">
        <v>11.8</v>
      </c>
      <c r="Q772">
        <v>8.8000000000000007</v>
      </c>
      <c r="R772">
        <v>14.7</v>
      </c>
      <c r="S772">
        <v>5.9</v>
      </c>
      <c r="T772">
        <v>5.9</v>
      </c>
    </row>
    <row r="773" spans="1:20" x14ac:dyDescent="0.25">
      <c r="A773" s="1">
        <v>43353</v>
      </c>
      <c r="B773" s="1">
        <v>43360</v>
      </c>
      <c r="C773">
        <v>7</v>
      </c>
      <c r="D773" s="2" t="s">
        <v>65</v>
      </c>
      <c r="E773" s="2" t="s">
        <v>908</v>
      </c>
      <c r="F773">
        <v>8447</v>
      </c>
      <c r="G773">
        <v>22</v>
      </c>
      <c r="H773" s="2" t="s">
        <v>897</v>
      </c>
      <c r="I773" s="2" t="s">
        <v>905</v>
      </c>
      <c r="J773" s="2" t="s">
        <v>899</v>
      </c>
      <c r="K773">
        <v>7401</v>
      </c>
      <c r="L773">
        <v>740103</v>
      </c>
      <c r="M773">
        <v>74</v>
      </c>
      <c r="N773">
        <v>18.2</v>
      </c>
      <c r="O773">
        <v>31.8</v>
      </c>
      <c r="P773">
        <v>31.8</v>
      </c>
      <c r="Q773">
        <v>0</v>
      </c>
      <c r="R773">
        <v>13.6</v>
      </c>
      <c r="S773">
        <v>4.5</v>
      </c>
      <c r="T773">
        <v>0</v>
      </c>
    </row>
    <row r="774" spans="1:20" x14ac:dyDescent="0.25">
      <c r="A774" s="1">
        <v>42951</v>
      </c>
      <c r="B774" s="1">
        <v>42965</v>
      </c>
      <c r="C774">
        <v>14</v>
      </c>
      <c r="D774" s="2" t="s">
        <v>30</v>
      </c>
      <c r="E774" s="2" t="s">
        <v>909</v>
      </c>
      <c r="F774">
        <v>8446</v>
      </c>
      <c r="G774">
        <v>12</v>
      </c>
      <c r="H774" s="2" t="s">
        <v>897</v>
      </c>
      <c r="I774" s="2" t="s">
        <v>910</v>
      </c>
      <c r="J774" s="2" t="s">
        <v>899</v>
      </c>
      <c r="K774">
        <v>7401</v>
      </c>
      <c r="L774">
        <v>740104</v>
      </c>
      <c r="M774">
        <v>74</v>
      </c>
      <c r="N774">
        <v>8.3000000000000007</v>
      </c>
      <c r="O774">
        <v>8.3000000000000007</v>
      </c>
      <c r="P774">
        <v>16.7</v>
      </c>
      <c r="Q774">
        <v>16.7</v>
      </c>
      <c r="R774">
        <v>25</v>
      </c>
      <c r="S774">
        <v>16.7</v>
      </c>
      <c r="T774">
        <v>8.3000000000000007</v>
      </c>
    </row>
    <row r="775" spans="1:20" x14ac:dyDescent="0.25">
      <c r="A775" s="1">
        <v>43322</v>
      </c>
      <c r="B775" s="1">
        <v>43336</v>
      </c>
      <c r="C775">
        <v>14</v>
      </c>
      <c r="D775" s="2" t="s">
        <v>33</v>
      </c>
      <c r="E775" s="2" t="s">
        <v>911</v>
      </c>
      <c r="F775">
        <v>8446</v>
      </c>
      <c r="G775">
        <v>17</v>
      </c>
      <c r="H775" s="2" t="s">
        <v>897</v>
      </c>
      <c r="I775" s="2" t="s">
        <v>910</v>
      </c>
      <c r="J775" s="2" t="s">
        <v>899</v>
      </c>
      <c r="K775">
        <v>7401</v>
      </c>
      <c r="L775">
        <v>740104</v>
      </c>
      <c r="M775">
        <v>74</v>
      </c>
      <c r="N775">
        <v>0</v>
      </c>
      <c r="O775">
        <v>35.299999999999997</v>
      </c>
      <c r="P775">
        <v>29.4</v>
      </c>
      <c r="Q775">
        <v>5.9</v>
      </c>
      <c r="R775">
        <v>11.8</v>
      </c>
      <c r="S775">
        <v>0</v>
      </c>
      <c r="T775">
        <v>17.600000000000001</v>
      </c>
    </row>
    <row r="776" spans="1:20" x14ac:dyDescent="0.25">
      <c r="A776" s="1">
        <v>43665</v>
      </c>
      <c r="B776" s="1">
        <v>43679</v>
      </c>
      <c r="C776">
        <v>14</v>
      </c>
      <c r="D776" s="2" t="s">
        <v>25</v>
      </c>
      <c r="E776" s="2" t="s">
        <v>912</v>
      </c>
      <c r="F776">
        <v>8446</v>
      </c>
      <c r="G776">
        <v>15</v>
      </c>
      <c r="H776" s="2" t="s">
        <v>897</v>
      </c>
      <c r="I776" s="2" t="s">
        <v>910</v>
      </c>
      <c r="J776" s="2" t="s">
        <v>899</v>
      </c>
      <c r="K776">
        <v>7401</v>
      </c>
      <c r="L776">
        <v>740104</v>
      </c>
      <c r="M776">
        <v>74</v>
      </c>
      <c r="N776">
        <v>6.7</v>
      </c>
      <c r="O776">
        <v>20</v>
      </c>
      <c r="P776">
        <v>6.7</v>
      </c>
      <c r="Q776">
        <v>26.7</v>
      </c>
      <c r="R776">
        <v>20</v>
      </c>
      <c r="S776">
        <v>0</v>
      </c>
      <c r="T776">
        <v>20</v>
      </c>
    </row>
    <row r="777" spans="1:20" x14ac:dyDescent="0.25">
      <c r="A777" s="1">
        <v>43665</v>
      </c>
      <c r="B777" s="1">
        <v>43672</v>
      </c>
      <c r="C777">
        <v>7</v>
      </c>
      <c r="D777" s="2" t="s">
        <v>25</v>
      </c>
      <c r="E777" s="2" t="s">
        <v>913</v>
      </c>
      <c r="F777">
        <v>8446</v>
      </c>
      <c r="G777">
        <v>10</v>
      </c>
      <c r="H777" s="2" t="s">
        <v>897</v>
      </c>
      <c r="I777" s="2" t="s">
        <v>910</v>
      </c>
      <c r="J777" s="2" t="s">
        <v>899</v>
      </c>
      <c r="K777">
        <v>7401</v>
      </c>
      <c r="L777">
        <v>740104</v>
      </c>
      <c r="M777">
        <v>74</v>
      </c>
      <c r="N777">
        <v>10</v>
      </c>
      <c r="O777">
        <v>20</v>
      </c>
      <c r="P777">
        <v>10</v>
      </c>
      <c r="Q777">
        <v>10</v>
      </c>
      <c r="R777">
        <v>30</v>
      </c>
      <c r="S777">
        <v>20</v>
      </c>
      <c r="T777">
        <v>0</v>
      </c>
    </row>
    <row r="778" spans="1:20" x14ac:dyDescent="0.25">
      <c r="A778" s="1">
        <v>42954</v>
      </c>
      <c r="B778" s="1">
        <v>42965</v>
      </c>
      <c r="C778">
        <v>11</v>
      </c>
      <c r="D778" s="2" t="s">
        <v>35</v>
      </c>
      <c r="E778" s="2" t="s">
        <v>914</v>
      </c>
      <c r="F778">
        <v>8446</v>
      </c>
      <c r="G778">
        <v>61</v>
      </c>
      <c r="H778" s="2" t="s">
        <v>897</v>
      </c>
      <c r="I778" s="2" t="s">
        <v>910</v>
      </c>
      <c r="J778" s="2" t="s">
        <v>899</v>
      </c>
      <c r="K778">
        <v>7401</v>
      </c>
      <c r="L778">
        <v>740104</v>
      </c>
      <c r="M778">
        <v>74</v>
      </c>
      <c r="N778">
        <v>8.1999999999999993</v>
      </c>
      <c r="O778">
        <v>13.1</v>
      </c>
      <c r="P778">
        <v>29.5</v>
      </c>
      <c r="Q778">
        <v>13.1</v>
      </c>
      <c r="R778">
        <v>13.1</v>
      </c>
      <c r="S778">
        <v>11.5</v>
      </c>
      <c r="T778">
        <v>11.5</v>
      </c>
    </row>
    <row r="779" spans="1:20" x14ac:dyDescent="0.25">
      <c r="A779" s="1">
        <v>43098</v>
      </c>
      <c r="B779" s="1">
        <v>43105</v>
      </c>
      <c r="C779">
        <v>7</v>
      </c>
      <c r="D779" s="2" t="s">
        <v>35</v>
      </c>
      <c r="E779" s="2" t="s">
        <v>915</v>
      </c>
      <c r="F779">
        <v>8446</v>
      </c>
      <c r="G779">
        <v>23</v>
      </c>
      <c r="H779" s="2" t="s">
        <v>897</v>
      </c>
      <c r="I779" s="2" t="s">
        <v>910</v>
      </c>
      <c r="J779" s="2" t="s">
        <v>899</v>
      </c>
      <c r="K779">
        <v>7401</v>
      </c>
      <c r="L779">
        <v>740104</v>
      </c>
      <c r="M779">
        <v>74</v>
      </c>
      <c r="N779">
        <v>8.6999999999999993</v>
      </c>
      <c r="O779">
        <v>4.3</v>
      </c>
      <c r="P779">
        <v>8.6999999999999993</v>
      </c>
      <c r="Q779">
        <v>13</v>
      </c>
      <c r="R779">
        <v>17.399999999999999</v>
      </c>
      <c r="S779">
        <v>13</v>
      </c>
      <c r="T779">
        <v>34.799999999999997</v>
      </c>
    </row>
    <row r="780" spans="1:20" x14ac:dyDescent="0.25">
      <c r="A780" s="1">
        <v>43161</v>
      </c>
      <c r="B780" s="1">
        <v>43164</v>
      </c>
      <c r="C780">
        <v>3</v>
      </c>
      <c r="D780" s="2" t="s">
        <v>65</v>
      </c>
      <c r="E780" s="2" t="s">
        <v>916</v>
      </c>
      <c r="F780">
        <v>8446</v>
      </c>
      <c r="G780">
        <v>10</v>
      </c>
      <c r="H780" s="2" t="s">
        <v>897</v>
      </c>
      <c r="I780" s="2" t="s">
        <v>910</v>
      </c>
      <c r="J780" s="2" t="s">
        <v>899</v>
      </c>
      <c r="K780">
        <v>7401</v>
      </c>
      <c r="L780">
        <v>740104</v>
      </c>
      <c r="M780">
        <v>74</v>
      </c>
      <c r="N780">
        <v>10</v>
      </c>
      <c r="O780">
        <v>30</v>
      </c>
      <c r="P780">
        <v>30</v>
      </c>
      <c r="Q780">
        <v>0</v>
      </c>
      <c r="R780">
        <v>20</v>
      </c>
      <c r="S780">
        <v>0</v>
      </c>
      <c r="T780">
        <v>10</v>
      </c>
    </row>
    <row r="781" spans="1:20" x14ac:dyDescent="0.25">
      <c r="A781" s="1">
        <v>43392</v>
      </c>
      <c r="B781" s="1">
        <v>43395</v>
      </c>
      <c r="C781">
        <v>3</v>
      </c>
      <c r="D781" s="2" t="s">
        <v>65</v>
      </c>
      <c r="E781" s="2" t="s">
        <v>917</v>
      </c>
      <c r="F781">
        <v>8446</v>
      </c>
      <c r="G781">
        <v>18</v>
      </c>
      <c r="H781" s="2" t="s">
        <v>897</v>
      </c>
      <c r="I781" s="2" t="s">
        <v>910</v>
      </c>
      <c r="J781" s="2" t="s">
        <v>899</v>
      </c>
      <c r="K781">
        <v>7401</v>
      </c>
      <c r="L781">
        <v>740104</v>
      </c>
      <c r="M781">
        <v>74</v>
      </c>
      <c r="N781">
        <v>22.2</v>
      </c>
      <c r="O781">
        <v>27.8</v>
      </c>
      <c r="P781">
        <v>16.7</v>
      </c>
      <c r="Q781">
        <v>0</v>
      </c>
      <c r="R781">
        <v>11.1</v>
      </c>
      <c r="S781">
        <v>11.1</v>
      </c>
      <c r="T781">
        <v>11.1</v>
      </c>
    </row>
    <row r="782" spans="1:20" x14ac:dyDescent="0.25">
      <c r="A782" s="1">
        <v>43584</v>
      </c>
      <c r="B782" s="1">
        <v>43588</v>
      </c>
      <c r="C782">
        <v>4</v>
      </c>
      <c r="D782" s="2" t="s">
        <v>28</v>
      </c>
      <c r="E782" s="2" t="s">
        <v>918</v>
      </c>
      <c r="F782">
        <v>8446</v>
      </c>
      <c r="G782">
        <v>20</v>
      </c>
      <c r="H782" s="2" t="s">
        <v>897</v>
      </c>
      <c r="I782" s="2" t="s">
        <v>910</v>
      </c>
      <c r="J782" s="2" t="s">
        <v>899</v>
      </c>
      <c r="K782">
        <v>7401</v>
      </c>
      <c r="L782">
        <v>740104</v>
      </c>
      <c r="M782">
        <v>74</v>
      </c>
      <c r="N782">
        <v>0</v>
      </c>
      <c r="O782">
        <v>20</v>
      </c>
      <c r="P782">
        <v>20</v>
      </c>
      <c r="Q782">
        <v>35</v>
      </c>
      <c r="R782">
        <v>5</v>
      </c>
      <c r="S782">
        <v>5</v>
      </c>
      <c r="T782">
        <v>15</v>
      </c>
    </row>
    <row r="783" spans="1:20" x14ac:dyDescent="0.25">
      <c r="A783" s="1">
        <v>43679</v>
      </c>
      <c r="B783" s="1">
        <v>43682</v>
      </c>
      <c r="C783">
        <v>3</v>
      </c>
      <c r="D783" s="2" t="s">
        <v>28</v>
      </c>
      <c r="E783" s="2" t="s">
        <v>919</v>
      </c>
      <c r="F783">
        <v>8445</v>
      </c>
      <c r="G783">
        <v>24</v>
      </c>
      <c r="H783" s="2" t="s">
        <v>897</v>
      </c>
      <c r="I783" s="2" t="s">
        <v>920</v>
      </c>
      <c r="J783" s="2" t="s">
        <v>899</v>
      </c>
      <c r="K783">
        <v>7401</v>
      </c>
      <c r="L783">
        <v>740105</v>
      </c>
      <c r="M783">
        <v>74</v>
      </c>
      <c r="N783">
        <v>4.2</v>
      </c>
      <c r="O783">
        <v>4.2</v>
      </c>
      <c r="P783">
        <v>12.5</v>
      </c>
      <c r="Q783">
        <v>0</v>
      </c>
      <c r="R783">
        <v>16.7</v>
      </c>
      <c r="S783">
        <v>16.7</v>
      </c>
      <c r="T783">
        <v>45.8</v>
      </c>
    </row>
    <row r="784" spans="1:20" x14ac:dyDescent="0.25">
      <c r="A784" s="1">
        <v>42937</v>
      </c>
      <c r="B784" s="1">
        <v>42951</v>
      </c>
      <c r="C784">
        <v>14</v>
      </c>
      <c r="D784" s="2" t="s">
        <v>30</v>
      </c>
      <c r="E784" s="2" t="s">
        <v>921</v>
      </c>
      <c r="F784">
        <v>8448</v>
      </c>
      <c r="G784">
        <v>8</v>
      </c>
      <c r="H784" s="2" t="s">
        <v>897</v>
      </c>
      <c r="I784" s="2" t="s">
        <v>922</v>
      </c>
      <c r="J784" s="2" t="s">
        <v>899</v>
      </c>
      <c r="K784">
        <v>7401</v>
      </c>
      <c r="L784">
        <v>740107</v>
      </c>
      <c r="M784">
        <v>74</v>
      </c>
      <c r="N784">
        <v>25</v>
      </c>
      <c r="O784">
        <v>0</v>
      </c>
      <c r="P784">
        <v>25</v>
      </c>
      <c r="Q784">
        <v>25</v>
      </c>
      <c r="R784">
        <v>0</v>
      </c>
      <c r="S784">
        <v>0</v>
      </c>
      <c r="T784">
        <v>25</v>
      </c>
    </row>
    <row r="785" spans="1:20" x14ac:dyDescent="0.25">
      <c r="A785" s="1">
        <v>42944</v>
      </c>
      <c r="B785" s="1">
        <v>42951</v>
      </c>
      <c r="C785">
        <v>7</v>
      </c>
      <c r="D785" s="2" t="s">
        <v>30</v>
      </c>
      <c r="E785" s="2" t="s">
        <v>921</v>
      </c>
      <c r="F785">
        <v>8448</v>
      </c>
      <c r="G785">
        <v>8</v>
      </c>
      <c r="H785" s="2" t="s">
        <v>897</v>
      </c>
      <c r="I785" s="2" t="s">
        <v>922</v>
      </c>
      <c r="J785" s="2" t="s">
        <v>899</v>
      </c>
      <c r="K785">
        <v>7401</v>
      </c>
      <c r="L785">
        <v>740107</v>
      </c>
      <c r="M785">
        <v>74</v>
      </c>
      <c r="N785">
        <v>25</v>
      </c>
      <c r="O785">
        <v>0</v>
      </c>
      <c r="P785">
        <v>25</v>
      </c>
      <c r="Q785">
        <v>25</v>
      </c>
      <c r="R785">
        <v>0</v>
      </c>
      <c r="S785">
        <v>0</v>
      </c>
      <c r="T785">
        <v>25</v>
      </c>
    </row>
    <row r="786" spans="1:20" x14ac:dyDescent="0.25">
      <c r="A786" s="1">
        <v>42951</v>
      </c>
      <c r="B786" s="1">
        <v>42968</v>
      </c>
      <c r="C786">
        <v>17</v>
      </c>
      <c r="D786" s="2" t="s">
        <v>30</v>
      </c>
      <c r="E786" s="2" t="s">
        <v>923</v>
      </c>
      <c r="F786">
        <v>8448</v>
      </c>
      <c r="G786">
        <v>18</v>
      </c>
      <c r="H786" s="2" t="s">
        <v>897</v>
      </c>
      <c r="I786" s="2" t="s">
        <v>922</v>
      </c>
      <c r="J786" s="2" t="s">
        <v>899</v>
      </c>
      <c r="K786">
        <v>7401</v>
      </c>
      <c r="L786">
        <v>740107</v>
      </c>
      <c r="M786">
        <v>74</v>
      </c>
      <c r="N786">
        <v>31.8</v>
      </c>
      <c r="O786">
        <v>4.5</v>
      </c>
      <c r="P786">
        <v>4.5</v>
      </c>
      <c r="Q786">
        <v>4.5</v>
      </c>
      <c r="R786">
        <v>0</v>
      </c>
      <c r="S786">
        <v>9.1</v>
      </c>
      <c r="T786">
        <v>45.5</v>
      </c>
    </row>
    <row r="787" spans="1:20" x14ac:dyDescent="0.25">
      <c r="A787" s="1">
        <v>43308</v>
      </c>
      <c r="B787" s="1">
        <v>43315</v>
      </c>
      <c r="C787">
        <v>7</v>
      </c>
      <c r="D787" s="2" t="s">
        <v>33</v>
      </c>
      <c r="E787" s="2" t="s">
        <v>924</v>
      </c>
      <c r="F787">
        <v>8448</v>
      </c>
      <c r="G787">
        <v>16</v>
      </c>
      <c r="H787" s="2" t="s">
        <v>897</v>
      </c>
      <c r="I787" s="2" t="s">
        <v>922</v>
      </c>
      <c r="J787" s="2" t="s">
        <v>899</v>
      </c>
      <c r="K787">
        <v>7401</v>
      </c>
      <c r="L787">
        <v>740107</v>
      </c>
      <c r="M787">
        <v>74</v>
      </c>
      <c r="N787">
        <v>12.5</v>
      </c>
      <c r="O787">
        <v>6.3</v>
      </c>
      <c r="P787">
        <v>25</v>
      </c>
      <c r="Q787">
        <v>6.3</v>
      </c>
      <c r="R787">
        <v>6.3</v>
      </c>
      <c r="S787">
        <v>0</v>
      </c>
      <c r="T787">
        <v>43.8</v>
      </c>
    </row>
    <row r="788" spans="1:20" x14ac:dyDescent="0.25">
      <c r="A788" s="1">
        <v>43315</v>
      </c>
      <c r="B788" s="1">
        <v>43322</v>
      </c>
      <c r="C788">
        <v>7</v>
      </c>
      <c r="D788" s="2" t="s">
        <v>33</v>
      </c>
      <c r="E788" s="2" t="s">
        <v>924</v>
      </c>
      <c r="F788">
        <v>8448</v>
      </c>
      <c r="G788">
        <v>16</v>
      </c>
      <c r="H788" s="2" t="s">
        <v>897</v>
      </c>
      <c r="I788" s="2" t="s">
        <v>922</v>
      </c>
      <c r="J788" s="2" t="s">
        <v>899</v>
      </c>
      <c r="K788">
        <v>7401</v>
      </c>
      <c r="L788">
        <v>740107</v>
      </c>
      <c r="M788">
        <v>74</v>
      </c>
      <c r="N788">
        <v>12.5</v>
      </c>
      <c r="O788">
        <v>6.3</v>
      </c>
      <c r="P788">
        <v>25</v>
      </c>
      <c r="Q788">
        <v>6.3</v>
      </c>
      <c r="R788">
        <v>6.3</v>
      </c>
      <c r="S788">
        <v>0</v>
      </c>
      <c r="T788">
        <v>43.8</v>
      </c>
    </row>
    <row r="789" spans="1:20" x14ac:dyDescent="0.25">
      <c r="A789" s="1">
        <v>43322</v>
      </c>
      <c r="B789" s="1">
        <v>43336</v>
      </c>
      <c r="C789">
        <v>14</v>
      </c>
      <c r="D789" s="2" t="s">
        <v>33</v>
      </c>
      <c r="E789" s="2" t="s">
        <v>925</v>
      </c>
      <c r="F789">
        <v>8448</v>
      </c>
      <c r="G789">
        <v>21</v>
      </c>
      <c r="H789" s="2" t="s">
        <v>897</v>
      </c>
      <c r="I789" s="2" t="s">
        <v>922</v>
      </c>
      <c r="J789" s="2" t="s">
        <v>899</v>
      </c>
      <c r="K789">
        <v>7401</v>
      </c>
      <c r="L789">
        <v>740107</v>
      </c>
      <c r="M789">
        <v>74</v>
      </c>
      <c r="N789">
        <v>28.6</v>
      </c>
      <c r="O789">
        <v>23.8</v>
      </c>
      <c r="P789">
        <v>19</v>
      </c>
      <c r="Q789">
        <v>0</v>
      </c>
      <c r="R789">
        <v>0</v>
      </c>
      <c r="S789">
        <v>14.3</v>
      </c>
      <c r="T789">
        <v>14.3</v>
      </c>
    </row>
    <row r="790" spans="1:20" x14ac:dyDescent="0.25">
      <c r="A790" s="1">
        <v>42849</v>
      </c>
      <c r="B790" s="1">
        <v>42853</v>
      </c>
      <c r="C790">
        <v>4</v>
      </c>
      <c r="D790" s="2" t="s">
        <v>35</v>
      </c>
      <c r="E790" s="2" t="s">
        <v>926</v>
      </c>
      <c r="F790">
        <v>8448</v>
      </c>
      <c r="G790">
        <v>6</v>
      </c>
      <c r="H790" s="2" t="s">
        <v>897</v>
      </c>
      <c r="I790" s="2" t="s">
        <v>922</v>
      </c>
      <c r="J790" s="2" t="s">
        <v>899</v>
      </c>
      <c r="K790">
        <v>7401</v>
      </c>
      <c r="L790">
        <v>740107</v>
      </c>
      <c r="M790">
        <v>74</v>
      </c>
      <c r="N790">
        <v>16.7</v>
      </c>
      <c r="O790">
        <v>33.299999999999997</v>
      </c>
      <c r="P790">
        <v>16.7</v>
      </c>
      <c r="Q790">
        <v>16.7</v>
      </c>
      <c r="R790">
        <v>0</v>
      </c>
      <c r="S790">
        <v>16.7</v>
      </c>
      <c r="T790">
        <v>0</v>
      </c>
    </row>
    <row r="791" spans="1:20" x14ac:dyDescent="0.25">
      <c r="A791" s="1">
        <v>42972</v>
      </c>
      <c r="B791" s="1">
        <v>42975</v>
      </c>
      <c r="C791">
        <v>3</v>
      </c>
      <c r="D791" s="2" t="s">
        <v>35</v>
      </c>
      <c r="E791" s="2" t="s">
        <v>925</v>
      </c>
      <c r="F791">
        <v>8448</v>
      </c>
      <c r="G791">
        <v>21</v>
      </c>
      <c r="H791" s="2" t="s">
        <v>897</v>
      </c>
      <c r="I791" s="2" t="s">
        <v>922</v>
      </c>
      <c r="J791" s="2" t="s">
        <v>899</v>
      </c>
      <c r="K791">
        <v>7401</v>
      </c>
      <c r="L791">
        <v>740107</v>
      </c>
      <c r="M791">
        <v>74</v>
      </c>
      <c r="N791">
        <v>28.6</v>
      </c>
      <c r="O791">
        <v>23.8</v>
      </c>
      <c r="P791">
        <v>19</v>
      </c>
      <c r="Q791">
        <v>0</v>
      </c>
      <c r="R791">
        <v>0</v>
      </c>
      <c r="S791">
        <v>14.3</v>
      </c>
      <c r="T791">
        <v>14.3</v>
      </c>
    </row>
    <row r="792" spans="1:20" x14ac:dyDescent="0.25">
      <c r="A792" s="1">
        <v>43031</v>
      </c>
      <c r="B792" s="1">
        <v>43035</v>
      </c>
      <c r="C792">
        <v>4</v>
      </c>
      <c r="D792" s="2" t="s">
        <v>35</v>
      </c>
      <c r="E792" s="2" t="s">
        <v>927</v>
      </c>
      <c r="F792">
        <v>8448</v>
      </c>
      <c r="G792">
        <v>24</v>
      </c>
      <c r="H792" s="2" t="s">
        <v>897</v>
      </c>
      <c r="I792" s="2" t="s">
        <v>922</v>
      </c>
      <c r="J792" s="2" t="s">
        <v>899</v>
      </c>
      <c r="K792">
        <v>7401</v>
      </c>
      <c r="L792">
        <v>740107</v>
      </c>
      <c r="M792">
        <v>74</v>
      </c>
      <c r="N792">
        <v>0</v>
      </c>
      <c r="O792">
        <v>20.8</v>
      </c>
      <c r="P792">
        <v>12.5</v>
      </c>
      <c r="Q792">
        <v>4.2</v>
      </c>
      <c r="R792">
        <v>16.7</v>
      </c>
      <c r="S792">
        <v>16.7</v>
      </c>
      <c r="T792">
        <v>29.2</v>
      </c>
    </row>
    <row r="793" spans="1:20" x14ac:dyDescent="0.25">
      <c r="A793" s="1">
        <v>43336</v>
      </c>
      <c r="B793" s="1">
        <v>43343</v>
      </c>
      <c r="C793">
        <v>7</v>
      </c>
      <c r="D793" s="2" t="s">
        <v>65</v>
      </c>
      <c r="E793" s="2" t="s">
        <v>928</v>
      </c>
      <c r="F793">
        <v>8448</v>
      </c>
      <c r="G793">
        <v>6</v>
      </c>
      <c r="H793" s="2" t="s">
        <v>897</v>
      </c>
      <c r="I793" s="2" t="s">
        <v>922</v>
      </c>
      <c r="J793" s="2" t="s">
        <v>899</v>
      </c>
      <c r="K793">
        <v>7401</v>
      </c>
      <c r="L793">
        <v>740107</v>
      </c>
      <c r="M793">
        <v>74</v>
      </c>
      <c r="N793">
        <v>16.7</v>
      </c>
      <c r="O793">
        <v>50</v>
      </c>
      <c r="P793">
        <v>16.7</v>
      </c>
      <c r="Q793">
        <v>0</v>
      </c>
      <c r="R793">
        <v>0</v>
      </c>
      <c r="S793">
        <v>0</v>
      </c>
      <c r="T793">
        <v>16.7</v>
      </c>
    </row>
    <row r="794" spans="1:20" x14ac:dyDescent="0.25">
      <c r="A794" s="1">
        <v>43441</v>
      </c>
      <c r="B794" s="1">
        <v>43444</v>
      </c>
      <c r="C794">
        <v>3</v>
      </c>
      <c r="D794" s="2" t="s">
        <v>65</v>
      </c>
      <c r="E794" s="2" t="s">
        <v>929</v>
      </c>
      <c r="F794">
        <v>8448</v>
      </c>
      <c r="G794">
        <v>24</v>
      </c>
      <c r="H794" s="2" t="s">
        <v>897</v>
      </c>
      <c r="I794" s="2" t="s">
        <v>922</v>
      </c>
      <c r="J794" s="2" t="s">
        <v>899</v>
      </c>
      <c r="K794">
        <v>7401</v>
      </c>
      <c r="L794">
        <v>740107</v>
      </c>
      <c r="M794">
        <v>74</v>
      </c>
      <c r="N794">
        <v>20.8</v>
      </c>
      <c r="O794">
        <v>4.2</v>
      </c>
      <c r="P794">
        <v>12.5</v>
      </c>
      <c r="Q794">
        <v>0</v>
      </c>
      <c r="R794">
        <v>4.2</v>
      </c>
      <c r="S794">
        <v>12.5</v>
      </c>
      <c r="T794">
        <v>45.8</v>
      </c>
    </row>
    <row r="795" spans="1:20" x14ac:dyDescent="0.25">
      <c r="A795" s="1">
        <v>43578</v>
      </c>
      <c r="B795" s="1">
        <v>43581</v>
      </c>
      <c r="C795">
        <v>3</v>
      </c>
      <c r="D795" s="2" t="s">
        <v>28</v>
      </c>
      <c r="E795" s="2" t="s">
        <v>930</v>
      </c>
      <c r="F795">
        <v>8448</v>
      </c>
      <c r="G795">
        <v>58</v>
      </c>
      <c r="H795" s="2" t="s">
        <v>897</v>
      </c>
      <c r="I795" s="2" t="s">
        <v>922</v>
      </c>
      <c r="J795" s="2" t="s">
        <v>899</v>
      </c>
      <c r="K795">
        <v>7401</v>
      </c>
      <c r="L795">
        <v>740107</v>
      </c>
      <c r="M795">
        <v>74</v>
      </c>
      <c r="N795">
        <v>2</v>
      </c>
      <c r="O795">
        <v>22.4</v>
      </c>
      <c r="P795">
        <v>26.5</v>
      </c>
      <c r="Q795">
        <v>0</v>
      </c>
      <c r="R795">
        <v>10.199999999999999</v>
      </c>
      <c r="S795">
        <v>8.1999999999999993</v>
      </c>
      <c r="T795">
        <v>30.6</v>
      </c>
    </row>
    <row r="796" spans="1:20" x14ac:dyDescent="0.25">
      <c r="A796" s="1">
        <v>42965</v>
      </c>
      <c r="B796" s="1">
        <v>42972</v>
      </c>
      <c r="C796">
        <v>7</v>
      </c>
      <c r="D796" s="2" t="s">
        <v>72</v>
      </c>
      <c r="E796" s="2" t="s">
        <v>931</v>
      </c>
      <c r="F796">
        <v>8448</v>
      </c>
      <c r="G796">
        <v>8</v>
      </c>
      <c r="H796" s="2" t="s">
        <v>897</v>
      </c>
      <c r="I796" s="2" t="s">
        <v>932</v>
      </c>
      <c r="J796" s="2" t="s">
        <v>899</v>
      </c>
      <c r="K796">
        <v>7401</v>
      </c>
      <c r="L796">
        <v>740108</v>
      </c>
      <c r="M796">
        <v>74</v>
      </c>
      <c r="N796">
        <v>0</v>
      </c>
      <c r="O796">
        <v>12.5</v>
      </c>
      <c r="P796">
        <v>25</v>
      </c>
      <c r="Q796">
        <v>37.5</v>
      </c>
      <c r="R796">
        <v>12.5</v>
      </c>
      <c r="S796">
        <v>0</v>
      </c>
      <c r="T796">
        <v>12.5</v>
      </c>
    </row>
    <row r="797" spans="1:20" x14ac:dyDescent="0.25">
      <c r="A797" s="1">
        <v>43686</v>
      </c>
      <c r="B797" s="1">
        <v>43696</v>
      </c>
      <c r="C797">
        <v>10</v>
      </c>
      <c r="D797" s="2" t="s">
        <v>25</v>
      </c>
      <c r="E797" s="2" t="s">
        <v>931</v>
      </c>
      <c r="F797">
        <v>8448</v>
      </c>
      <c r="G797">
        <v>8</v>
      </c>
      <c r="H797" s="2" t="s">
        <v>897</v>
      </c>
      <c r="I797" s="2" t="s">
        <v>932</v>
      </c>
      <c r="J797" s="2" t="s">
        <v>899</v>
      </c>
      <c r="K797">
        <v>7401</v>
      </c>
      <c r="L797">
        <v>740108</v>
      </c>
      <c r="M797">
        <v>74</v>
      </c>
      <c r="N797">
        <v>0</v>
      </c>
      <c r="O797">
        <v>12.5</v>
      </c>
      <c r="P797">
        <v>25</v>
      </c>
      <c r="Q797">
        <v>37.5</v>
      </c>
      <c r="R797">
        <v>12.5</v>
      </c>
      <c r="S797">
        <v>0</v>
      </c>
      <c r="T797">
        <v>12.5</v>
      </c>
    </row>
    <row r="798" spans="1:20" x14ac:dyDescent="0.25">
      <c r="A798" s="1">
        <v>43511</v>
      </c>
      <c r="B798" s="1">
        <v>43514</v>
      </c>
      <c r="C798">
        <v>3</v>
      </c>
      <c r="D798" s="2" t="s">
        <v>28</v>
      </c>
      <c r="E798" s="2" t="s">
        <v>933</v>
      </c>
      <c r="F798">
        <v>8448</v>
      </c>
      <c r="G798">
        <v>7</v>
      </c>
      <c r="H798" s="2" t="s">
        <v>897</v>
      </c>
      <c r="I798" s="2" t="s">
        <v>932</v>
      </c>
      <c r="J798" s="2" t="s">
        <v>899</v>
      </c>
      <c r="K798">
        <v>7401</v>
      </c>
      <c r="L798">
        <v>740108</v>
      </c>
      <c r="M798">
        <v>74</v>
      </c>
      <c r="N798">
        <v>11.1</v>
      </c>
      <c r="O798">
        <v>0</v>
      </c>
      <c r="P798">
        <v>22.2</v>
      </c>
      <c r="Q798">
        <v>11.1</v>
      </c>
      <c r="R798">
        <v>11.1</v>
      </c>
      <c r="S798">
        <v>33.299999999999997</v>
      </c>
      <c r="T798">
        <v>11.1</v>
      </c>
    </row>
    <row r="799" spans="1:20" x14ac:dyDescent="0.25">
      <c r="A799" s="1">
        <v>43276</v>
      </c>
      <c r="B799" s="1">
        <v>43290</v>
      </c>
      <c r="C799">
        <v>14</v>
      </c>
      <c r="D799" s="2" t="s">
        <v>65</v>
      </c>
      <c r="E799" s="2" t="s">
        <v>934</v>
      </c>
      <c r="F799">
        <v>8452</v>
      </c>
      <c r="G799">
        <v>11</v>
      </c>
      <c r="H799" s="2" t="s">
        <v>897</v>
      </c>
      <c r="I799" s="2" t="s">
        <v>935</v>
      </c>
      <c r="J799" s="2" t="s">
        <v>899</v>
      </c>
      <c r="K799">
        <v>7401</v>
      </c>
      <c r="L799">
        <v>740109</v>
      </c>
      <c r="M799">
        <v>74</v>
      </c>
      <c r="N799">
        <v>0</v>
      </c>
      <c r="O799">
        <v>0</v>
      </c>
      <c r="P799">
        <v>10</v>
      </c>
      <c r="Q799">
        <v>10</v>
      </c>
      <c r="R799">
        <v>30</v>
      </c>
      <c r="S799">
        <v>20</v>
      </c>
      <c r="T799">
        <v>30</v>
      </c>
    </row>
    <row r="800" spans="1:20" x14ac:dyDescent="0.25">
      <c r="A800" s="1">
        <v>43546</v>
      </c>
      <c r="B800" s="1">
        <v>43549</v>
      </c>
      <c r="C800">
        <v>3</v>
      </c>
      <c r="D800" s="2" t="s">
        <v>28</v>
      </c>
      <c r="E800" s="2" t="s">
        <v>936</v>
      </c>
      <c r="F800">
        <v>8452</v>
      </c>
      <c r="G800">
        <v>18</v>
      </c>
      <c r="H800" s="2" t="s">
        <v>897</v>
      </c>
      <c r="I800" s="2" t="s">
        <v>935</v>
      </c>
      <c r="J800" s="2" t="s">
        <v>899</v>
      </c>
      <c r="K800">
        <v>7401</v>
      </c>
      <c r="L800">
        <v>740109</v>
      </c>
      <c r="M800">
        <v>74</v>
      </c>
      <c r="N800">
        <v>4.8</v>
      </c>
      <c r="O800">
        <v>9.5</v>
      </c>
      <c r="P800">
        <v>19</v>
      </c>
      <c r="Q800">
        <v>9.5</v>
      </c>
      <c r="R800">
        <v>38.1</v>
      </c>
      <c r="S800">
        <v>14.3</v>
      </c>
      <c r="T800">
        <v>4.8</v>
      </c>
    </row>
    <row r="801" spans="1:20" x14ac:dyDescent="0.25">
      <c r="A801" s="1">
        <v>42951</v>
      </c>
      <c r="B801" s="1">
        <v>42972</v>
      </c>
      <c r="C801">
        <v>21</v>
      </c>
      <c r="D801" s="2" t="s">
        <v>30</v>
      </c>
      <c r="E801" s="2" t="s">
        <v>937</v>
      </c>
      <c r="F801">
        <v>8458</v>
      </c>
      <c r="G801">
        <v>15</v>
      </c>
      <c r="H801" s="2" t="s">
        <v>938</v>
      </c>
      <c r="I801" s="2" t="s">
        <v>939</v>
      </c>
      <c r="J801" s="2" t="s">
        <v>899</v>
      </c>
      <c r="K801">
        <v>7402</v>
      </c>
      <c r="L801">
        <v>740203</v>
      </c>
      <c r="M801">
        <v>74</v>
      </c>
      <c r="N801">
        <v>0</v>
      </c>
      <c r="O801">
        <v>6.7</v>
      </c>
      <c r="P801">
        <v>6.7</v>
      </c>
      <c r="Q801">
        <v>33.299999999999997</v>
      </c>
      <c r="R801">
        <v>33.299999999999997</v>
      </c>
      <c r="S801">
        <v>6.7</v>
      </c>
      <c r="T801">
        <v>13.3</v>
      </c>
    </row>
    <row r="802" spans="1:20" x14ac:dyDescent="0.25">
      <c r="A802" s="1">
        <v>42957</v>
      </c>
      <c r="B802" s="1">
        <v>42972</v>
      </c>
      <c r="C802">
        <v>15</v>
      </c>
      <c r="D802" s="2" t="s">
        <v>30</v>
      </c>
      <c r="E802" s="2" t="s">
        <v>940</v>
      </c>
      <c r="F802">
        <v>8458</v>
      </c>
      <c r="G802">
        <v>23</v>
      </c>
      <c r="H802" s="2" t="s">
        <v>938</v>
      </c>
      <c r="I802" s="2" t="s">
        <v>939</v>
      </c>
      <c r="J802" s="2" t="s">
        <v>899</v>
      </c>
      <c r="K802">
        <v>7402</v>
      </c>
      <c r="L802">
        <v>740203</v>
      </c>
      <c r="M802">
        <v>74</v>
      </c>
      <c r="N802">
        <v>5.3</v>
      </c>
      <c r="O802">
        <v>47.4</v>
      </c>
      <c r="P802">
        <v>21.1</v>
      </c>
      <c r="Q802">
        <v>0</v>
      </c>
      <c r="R802">
        <v>10.5</v>
      </c>
      <c r="S802">
        <v>15.8</v>
      </c>
      <c r="T802">
        <v>0</v>
      </c>
    </row>
    <row r="803" spans="1:20" x14ac:dyDescent="0.25">
      <c r="A803" s="1">
        <v>42965</v>
      </c>
      <c r="B803" s="1">
        <v>42971</v>
      </c>
      <c r="C803">
        <v>6</v>
      </c>
      <c r="D803" s="2" t="s">
        <v>30</v>
      </c>
      <c r="E803" s="2" t="s">
        <v>941</v>
      </c>
      <c r="F803">
        <v>8458</v>
      </c>
      <c r="G803">
        <v>20</v>
      </c>
      <c r="H803" s="2" t="s">
        <v>938</v>
      </c>
      <c r="I803" s="2" t="s">
        <v>939</v>
      </c>
      <c r="J803" s="2" t="s">
        <v>899</v>
      </c>
      <c r="K803">
        <v>7402</v>
      </c>
      <c r="L803">
        <v>740203</v>
      </c>
      <c r="M803">
        <v>74</v>
      </c>
      <c r="N803">
        <v>5.3</v>
      </c>
      <c r="O803">
        <v>10.5</v>
      </c>
      <c r="P803">
        <v>47.4</v>
      </c>
      <c r="Q803">
        <v>26.3</v>
      </c>
      <c r="R803">
        <v>5.3</v>
      </c>
      <c r="S803">
        <v>0</v>
      </c>
      <c r="T803">
        <v>5.3</v>
      </c>
    </row>
    <row r="804" spans="1:20" x14ac:dyDescent="0.25">
      <c r="A804" s="1">
        <v>43308</v>
      </c>
      <c r="B804" s="1">
        <v>43327</v>
      </c>
      <c r="C804">
        <v>19</v>
      </c>
      <c r="D804" s="2" t="s">
        <v>33</v>
      </c>
      <c r="E804" s="2" t="s">
        <v>937</v>
      </c>
      <c r="F804">
        <v>8458</v>
      </c>
      <c r="G804">
        <v>15</v>
      </c>
      <c r="H804" s="2" t="s">
        <v>938</v>
      </c>
      <c r="I804" s="2" t="s">
        <v>939</v>
      </c>
      <c r="J804" s="2" t="s">
        <v>899</v>
      </c>
      <c r="K804">
        <v>7402</v>
      </c>
      <c r="L804">
        <v>740203</v>
      </c>
      <c r="M804">
        <v>74</v>
      </c>
      <c r="N804">
        <v>0</v>
      </c>
      <c r="O804">
        <v>6.7</v>
      </c>
      <c r="P804">
        <v>6.7</v>
      </c>
      <c r="Q804">
        <v>33.299999999999997</v>
      </c>
      <c r="R804">
        <v>33.299999999999997</v>
      </c>
      <c r="S804">
        <v>6.7</v>
      </c>
      <c r="T804">
        <v>13.3</v>
      </c>
    </row>
    <row r="805" spans="1:20" x14ac:dyDescent="0.25">
      <c r="A805" s="1">
        <v>43315</v>
      </c>
      <c r="B805" s="1">
        <v>43328</v>
      </c>
      <c r="C805">
        <v>13</v>
      </c>
      <c r="D805" s="2" t="s">
        <v>33</v>
      </c>
      <c r="E805" s="2" t="s">
        <v>940</v>
      </c>
      <c r="F805">
        <v>8458</v>
      </c>
      <c r="G805">
        <v>23</v>
      </c>
      <c r="H805" s="2" t="s">
        <v>938</v>
      </c>
      <c r="I805" s="2" t="s">
        <v>939</v>
      </c>
      <c r="J805" s="2" t="s">
        <v>899</v>
      </c>
      <c r="K805">
        <v>7402</v>
      </c>
      <c r="L805">
        <v>740203</v>
      </c>
      <c r="M805">
        <v>74</v>
      </c>
      <c r="N805">
        <v>5.3</v>
      </c>
      <c r="O805">
        <v>47.4</v>
      </c>
      <c r="P805">
        <v>21.1</v>
      </c>
      <c r="Q805">
        <v>0</v>
      </c>
      <c r="R805">
        <v>10.5</v>
      </c>
      <c r="S805">
        <v>15.8</v>
      </c>
      <c r="T805">
        <v>0</v>
      </c>
    </row>
    <row r="806" spans="1:20" x14ac:dyDescent="0.25">
      <c r="A806" s="1">
        <v>43665</v>
      </c>
      <c r="B806" s="1">
        <v>43686</v>
      </c>
      <c r="C806">
        <v>21</v>
      </c>
      <c r="D806" s="2" t="s">
        <v>25</v>
      </c>
      <c r="E806" s="2" t="s">
        <v>937</v>
      </c>
      <c r="F806">
        <v>8458</v>
      </c>
      <c r="G806">
        <v>15</v>
      </c>
      <c r="H806" s="2" t="s">
        <v>938</v>
      </c>
      <c r="I806" s="2" t="s">
        <v>939</v>
      </c>
      <c r="J806" s="2" t="s">
        <v>899</v>
      </c>
      <c r="K806">
        <v>7402</v>
      </c>
      <c r="L806">
        <v>740203</v>
      </c>
      <c r="M806">
        <v>74</v>
      </c>
      <c r="N806">
        <v>0</v>
      </c>
      <c r="O806">
        <v>6.7</v>
      </c>
      <c r="P806">
        <v>6.7</v>
      </c>
      <c r="Q806">
        <v>33.299999999999997</v>
      </c>
      <c r="R806">
        <v>33.299999999999997</v>
      </c>
      <c r="S806">
        <v>6.7</v>
      </c>
      <c r="T806">
        <v>13.3</v>
      </c>
    </row>
    <row r="807" spans="1:20" x14ac:dyDescent="0.25">
      <c r="A807" s="1">
        <v>43672</v>
      </c>
      <c r="B807" s="1">
        <v>43686</v>
      </c>
      <c r="C807">
        <v>14</v>
      </c>
      <c r="D807" s="2" t="s">
        <v>25</v>
      </c>
      <c r="E807" s="2" t="s">
        <v>940</v>
      </c>
      <c r="F807">
        <v>8458</v>
      </c>
      <c r="G807">
        <v>23</v>
      </c>
      <c r="H807" s="2" t="s">
        <v>938</v>
      </c>
      <c r="I807" s="2" t="s">
        <v>939</v>
      </c>
      <c r="J807" s="2" t="s">
        <v>899</v>
      </c>
      <c r="K807">
        <v>7402</v>
      </c>
      <c r="L807">
        <v>740203</v>
      </c>
      <c r="M807">
        <v>74</v>
      </c>
      <c r="N807">
        <v>5.3</v>
      </c>
      <c r="O807">
        <v>47.4</v>
      </c>
      <c r="P807">
        <v>21.1</v>
      </c>
      <c r="Q807">
        <v>0</v>
      </c>
      <c r="R807">
        <v>10.5</v>
      </c>
      <c r="S807">
        <v>15.8</v>
      </c>
      <c r="T807">
        <v>0</v>
      </c>
    </row>
    <row r="808" spans="1:20" x14ac:dyDescent="0.25">
      <c r="A808" s="1">
        <v>43672</v>
      </c>
      <c r="B808" s="1">
        <v>43686</v>
      </c>
      <c r="C808">
        <v>14</v>
      </c>
      <c r="D808" s="2" t="s">
        <v>25</v>
      </c>
      <c r="E808" s="2" t="s">
        <v>942</v>
      </c>
      <c r="F808">
        <v>8458</v>
      </c>
      <c r="G808">
        <v>15</v>
      </c>
      <c r="H808" s="2" t="s">
        <v>938</v>
      </c>
      <c r="I808" s="2" t="s">
        <v>939</v>
      </c>
      <c r="J808" s="2" t="s">
        <v>899</v>
      </c>
      <c r="K808">
        <v>7402</v>
      </c>
      <c r="L808">
        <v>740203</v>
      </c>
      <c r="M808">
        <v>74</v>
      </c>
      <c r="N808">
        <v>6.7</v>
      </c>
      <c r="O808">
        <v>20</v>
      </c>
      <c r="P808">
        <v>13.3</v>
      </c>
      <c r="Q808">
        <v>26.7</v>
      </c>
      <c r="R808">
        <v>13.3</v>
      </c>
      <c r="S808">
        <v>6.7</v>
      </c>
      <c r="T808">
        <v>13.3</v>
      </c>
    </row>
    <row r="809" spans="1:20" x14ac:dyDescent="0.25">
      <c r="A809" s="1">
        <v>43693</v>
      </c>
      <c r="B809" s="1">
        <v>43694</v>
      </c>
      <c r="C809">
        <v>1</v>
      </c>
      <c r="D809" s="2" t="s">
        <v>25</v>
      </c>
      <c r="E809" s="2" t="s">
        <v>943</v>
      </c>
      <c r="F809">
        <v>8458</v>
      </c>
      <c r="G809">
        <v>29</v>
      </c>
      <c r="H809" s="2" t="s">
        <v>938</v>
      </c>
      <c r="I809" s="2" t="s">
        <v>939</v>
      </c>
      <c r="J809" s="2" t="s">
        <v>899</v>
      </c>
      <c r="K809">
        <v>7402</v>
      </c>
      <c r="L809">
        <v>740203</v>
      </c>
      <c r="M809">
        <v>74</v>
      </c>
      <c r="N809">
        <v>3.8</v>
      </c>
      <c r="O809">
        <v>23.1</v>
      </c>
      <c r="P809">
        <v>3.8</v>
      </c>
      <c r="Q809">
        <v>15.4</v>
      </c>
      <c r="R809">
        <v>15.4</v>
      </c>
      <c r="S809">
        <v>11.5</v>
      </c>
      <c r="T809">
        <v>26.9</v>
      </c>
    </row>
    <row r="810" spans="1:20" x14ac:dyDescent="0.25">
      <c r="A810" s="1">
        <v>43154</v>
      </c>
      <c r="B810" s="1">
        <v>43157</v>
      </c>
      <c r="C810">
        <v>3</v>
      </c>
      <c r="D810" s="2" t="s">
        <v>65</v>
      </c>
      <c r="E810" s="2" t="s">
        <v>941</v>
      </c>
      <c r="F810">
        <v>8458</v>
      </c>
      <c r="G810">
        <v>20</v>
      </c>
      <c r="H810" s="2" t="s">
        <v>938</v>
      </c>
      <c r="I810" s="2" t="s">
        <v>939</v>
      </c>
      <c r="J810" s="2" t="s">
        <v>899</v>
      </c>
      <c r="K810">
        <v>7402</v>
      </c>
      <c r="L810">
        <v>740203</v>
      </c>
      <c r="M810">
        <v>74</v>
      </c>
      <c r="N810">
        <v>5.3</v>
      </c>
      <c r="O810">
        <v>10.5</v>
      </c>
      <c r="P810">
        <v>47.4</v>
      </c>
      <c r="Q810">
        <v>26.3</v>
      </c>
      <c r="R810">
        <v>5.3</v>
      </c>
      <c r="S810">
        <v>0</v>
      </c>
      <c r="T810">
        <v>5.3</v>
      </c>
    </row>
    <row r="811" spans="1:20" x14ac:dyDescent="0.25">
      <c r="A811" s="1">
        <v>42783</v>
      </c>
      <c r="B811" s="1">
        <v>42786</v>
      </c>
      <c r="C811">
        <v>3</v>
      </c>
      <c r="D811" s="2" t="s">
        <v>35</v>
      </c>
      <c r="E811" s="2" t="s">
        <v>944</v>
      </c>
      <c r="F811">
        <v>8456</v>
      </c>
      <c r="G811">
        <v>22</v>
      </c>
      <c r="H811" s="2" t="s">
        <v>945</v>
      </c>
      <c r="I811" s="2" t="s">
        <v>946</v>
      </c>
      <c r="J811" s="2" t="s">
        <v>899</v>
      </c>
      <c r="K811">
        <v>7403</v>
      </c>
      <c r="L811">
        <v>740301</v>
      </c>
      <c r="M811">
        <v>74</v>
      </c>
      <c r="N811">
        <v>0</v>
      </c>
      <c r="O811">
        <v>0</v>
      </c>
      <c r="P811">
        <v>31.8</v>
      </c>
      <c r="Q811">
        <v>22.7</v>
      </c>
      <c r="R811">
        <v>18.2</v>
      </c>
      <c r="S811">
        <v>9.1</v>
      </c>
      <c r="T811">
        <v>18.2</v>
      </c>
    </row>
    <row r="812" spans="1:20" x14ac:dyDescent="0.25">
      <c r="A812" s="1">
        <v>43304</v>
      </c>
      <c r="B812" s="1">
        <v>43311</v>
      </c>
      <c r="C812">
        <v>7</v>
      </c>
      <c r="D812" s="2" t="s">
        <v>65</v>
      </c>
      <c r="E812" s="2" t="s">
        <v>947</v>
      </c>
      <c r="F812">
        <v>8456</v>
      </c>
      <c r="G812">
        <v>17</v>
      </c>
      <c r="H812" s="2" t="s">
        <v>945</v>
      </c>
      <c r="I812" s="2" t="s">
        <v>946</v>
      </c>
      <c r="J812" s="2" t="s">
        <v>899</v>
      </c>
      <c r="K812">
        <v>7403</v>
      </c>
      <c r="L812">
        <v>740301</v>
      </c>
      <c r="M812">
        <v>74</v>
      </c>
      <c r="N812">
        <v>0</v>
      </c>
      <c r="O812">
        <v>6.3</v>
      </c>
      <c r="P812">
        <v>31.3</v>
      </c>
      <c r="Q812">
        <v>12.5</v>
      </c>
      <c r="R812">
        <v>25</v>
      </c>
      <c r="S812">
        <v>18.8</v>
      </c>
      <c r="T812">
        <v>6.3</v>
      </c>
    </row>
    <row r="813" spans="1:20" x14ac:dyDescent="0.25">
      <c r="A813" s="1">
        <v>43682</v>
      </c>
      <c r="B813" s="1">
        <v>43689</v>
      </c>
      <c r="C813">
        <v>7</v>
      </c>
      <c r="D813" s="2" t="s">
        <v>28</v>
      </c>
      <c r="E813" s="2" t="s">
        <v>947</v>
      </c>
      <c r="F813">
        <v>8456</v>
      </c>
      <c r="G813">
        <v>17</v>
      </c>
      <c r="H813" s="2" t="s">
        <v>945</v>
      </c>
      <c r="I813" s="2" t="s">
        <v>946</v>
      </c>
      <c r="J813" s="2" t="s">
        <v>899</v>
      </c>
      <c r="K813">
        <v>7403</v>
      </c>
      <c r="L813">
        <v>740301</v>
      </c>
      <c r="M813">
        <v>74</v>
      </c>
      <c r="N813">
        <v>0</v>
      </c>
      <c r="O813">
        <v>6.3</v>
      </c>
      <c r="P813">
        <v>31.3</v>
      </c>
      <c r="Q813">
        <v>12.5</v>
      </c>
      <c r="R813">
        <v>25</v>
      </c>
      <c r="S813">
        <v>18.8</v>
      </c>
      <c r="T813">
        <v>6.3</v>
      </c>
    </row>
    <row r="814" spans="1:20" x14ac:dyDescent="0.25">
      <c r="A814" s="1">
        <v>43759</v>
      </c>
      <c r="B814" s="1">
        <v>43763</v>
      </c>
      <c r="C814">
        <v>4</v>
      </c>
      <c r="D814" s="2" t="s">
        <v>68</v>
      </c>
      <c r="E814" s="2" t="s">
        <v>948</v>
      </c>
      <c r="F814">
        <v>8415</v>
      </c>
      <c r="G814">
        <v>19</v>
      </c>
      <c r="H814" s="2" t="s">
        <v>945</v>
      </c>
      <c r="I814" s="2" t="s">
        <v>949</v>
      </c>
      <c r="J814" s="2" t="s">
        <v>899</v>
      </c>
      <c r="K814">
        <v>7403</v>
      </c>
      <c r="L814">
        <v>740302</v>
      </c>
      <c r="M814">
        <v>74</v>
      </c>
      <c r="N814">
        <v>5.3</v>
      </c>
      <c r="O814">
        <v>0</v>
      </c>
      <c r="P814">
        <v>10.5</v>
      </c>
      <c r="Q814">
        <v>21.1</v>
      </c>
      <c r="R814">
        <v>42.1</v>
      </c>
      <c r="S814">
        <v>0</v>
      </c>
      <c r="T814">
        <v>21.1</v>
      </c>
    </row>
    <row r="815" spans="1:20" x14ac:dyDescent="0.25">
      <c r="A815" s="1">
        <v>43324</v>
      </c>
      <c r="B815" s="1">
        <v>43328</v>
      </c>
      <c r="C815">
        <v>4</v>
      </c>
      <c r="D815" s="2" t="s">
        <v>33</v>
      </c>
      <c r="E815" s="2" t="s">
        <v>950</v>
      </c>
      <c r="F815">
        <v>8455</v>
      </c>
      <c r="G815">
        <v>17</v>
      </c>
      <c r="H815" s="2" t="s">
        <v>951</v>
      </c>
      <c r="I815" s="2" t="s">
        <v>952</v>
      </c>
      <c r="J815" s="2" t="s">
        <v>899</v>
      </c>
      <c r="K815">
        <v>7404</v>
      </c>
      <c r="L815">
        <v>740403</v>
      </c>
      <c r="M815">
        <v>74</v>
      </c>
      <c r="N815">
        <v>11.5</v>
      </c>
      <c r="O815">
        <v>23.1</v>
      </c>
      <c r="P815">
        <v>15.4</v>
      </c>
      <c r="Q815">
        <v>3.8</v>
      </c>
      <c r="R815">
        <v>23.1</v>
      </c>
      <c r="S815">
        <v>11.5</v>
      </c>
      <c r="T815">
        <v>11.5</v>
      </c>
    </row>
    <row r="816" spans="1:20" x14ac:dyDescent="0.25">
      <c r="A816" s="1">
        <v>43259</v>
      </c>
      <c r="B816" s="1">
        <v>43262</v>
      </c>
      <c r="C816">
        <v>3</v>
      </c>
      <c r="D816" s="2" t="s">
        <v>65</v>
      </c>
      <c r="E816" s="2" t="s">
        <v>950</v>
      </c>
      <c r="F816">
        <v>8455</v>
      </c>
      <c r="G816">
        <v>17</v>
      </c>
      <c r="H816" s="2" t="s">
        <v>951</v>
      </c>
      <c r="I816" s="2" t="s">
        <v>952</v>
      </c>
      <c r="J816" s="2" t="s">
        <v>899</v>
      </c>
      <c r="K816">
        <v>7404</v>
      </c>
      <c r="L816">
        <v>740403</v>
      </c>
      <c r="M816">
        <v>74</v>
      </c>
      <c r="N816">
        <v>11.5</v>
      </c>
      <c r="O816">
        <v>23.1</v>
      </c>
      <c r="P816">
        <v>15.4</v>
      </c>
      <c r="Q816">
        <v>3.8</v>
      </c>
      <c r="R816">
        <v>23.1</v>
      </c>
      <c r="S816">
        <v>11.5</v>
      </c>
      <c r="T816">
        <v>11.5</v>
      </c>
    </row>
    <row r="817" spans="1:20" x14ac:dyDescent="0.25">
      <c r="A817" s="1">
        <v>43658</v>
      </c>
      <c r="B817" s="1">
        <v>43665</v>
      </c>
      <c r="C817">
        <v>7</v>
      </c>
      <c r="D817" s="2" t="s">
        <v>68</v>
      </c>
      <c r="E817" s="2" t="s">
        <v>953</v>
      </c>
      <c r="F817">
        <v>8414</v>
      </c>
      <c r="G817">
        <v>18</v>
      </c>
      <c r="H817" s="2" t="s">
        <v>951</v>
      </c>
      <c r="I817" s="2" t="s">
        <v>954</v>
      </c>
      <c r="J817" s="2" t="s">
        <v>899</v>
      </c>
      <c r="K817">
        <v>7404</v>
      </c>
      <c r="L817">
        <v>740404</v>
      </c>
      <c r="M817">
        <v>74</v>
      </c>
      <c r="N817">
        <v>5.9</v>
      </c>
      <c r="O817">
        <v>0</v>
      </c>
      <c r="P817">
        <v>17.600000000000001</v>
      </c>
      <c r="Q817">
        <v>17.600000000000001</v>
      </c>
      <c r="R817">
        <v>35.299999999999997</v>
      </c>
      <c r="S817">
        <v>11.8</v>
      </c>
      <c r="T817">
        <v>11.8</v>
      </c>
    </row>
    <row r="818" spans="1:20" x14ac:dyDescent="0.25">
      <c r="A818" s="1">
        <v>42889</v>
      </c>
      <c r="B818" s="1">
        <v>42891</v>
      </c>
      <c r="C818">
        <v>2</v>
      </c>
      <c r="D818" s="2" t="s">
        <v>30</v>
      </c>
      <c r="E818" s="2" t="s">
        <v>955</v>
      </c>
      <c r="F818">
        <v>8414</v>
      </c>
      <c r="G818">
        <v>16</v>
      </c>
      <c r="H818" s="2" t="s">
        <v>951</v>
      </c>
      <c r="I818" s="2" t="s">
        <v>954</v>
      </c>
      <c r="J818" s="2" t="s">
        <v>899</v>
      </c>
      <c r="K818">
        <v>7404</v>
      </c>
      <c r="L818">
        <v>740404</v>
      </c>
      <c r="M818">
        <v>74</v>
      </c>
      <c r="N818">
        <v>5</v>
      </c>
      <c r="O818">
        <v>20</v>
      </c>
      <c r="P818">
        <v>5</v>
      </c>
      <c r="Q818">
        <v>20</v>
      </c>
      <c r="R818">
        <v>30</v>
      </c>
      <c r="S818">
        <v>10</v>
      </c>
      <c r="T818">
        <v>10</v>
      </c>
    </row>
    <row r="819" spans="1:20" x14ac:dyDescent="0.25">
      <c r="A819" s="1">
        <v>43264</v>
      </c>
      <c r="B819" s="1">
        <v>43272</v>
      </c>
      <c r="C819">
        <v>8</v>
      </c>
      <c r="D819" s="2" t="s">
        <v>33</v>
      </c>
      <c r="E819" s="2" t="s">
        <v>955</v>
      </c>
      <c r="F819">
        <v>8414</v>
      </c>
      <c r="G819">
        <v>16</v>
      </c>
      <c r="H819" s="2" t="s">
        <v>951</v>
      </c>
      <c r="I819" s="2" t="s">
        <v>954</v>
      </c>
      <c r="J819" s="2" t="s">
        <v>899</v>
      </c>
      <c r="K819">
        <v>7404</v>
      </c>
      <c r="L819">
        <v>740404</v>
      </c>
      <c r="M819">
        <v>74</v>
      </c>
      <c r="N819">
        <v>5</v>
      </c>
      <c r="O819">
        <v>20</v>
      </c>
      <c r="P819">
        <v>5</v>
      </c>
      <c r="Q819">
        <v>20</v>
      </c>
      <c r="R819">
        <v>30</v>
      </c>
      <c r="S819">
        <v>10</v>
      </c>
      <c r="T819">
        <v>10</v>
      </c>
    </row>
    <row r="820" spans="1:20" x14ac:dyDescent="0.25">
      <c r="A820" s="1">
        <v>43301</v>
      </c>
      <c r="B820" s="1">
        <v>43308</v>
      </c>
      <c r="C820">
        <v>7</v>
      </c>
      <c r="D820" s="2" t="s">
        <v>33</v>
      </c>
      <c r="E820" s="2" t="s">
        <v>955</v>
      </c>
      <c r="F820">
        <v>8414</v>
      </c>
      <c r="G820">
        <v>16</v>
      </c>
      <c r="H820" s="2" t="s">
        <v>951</v>
      </c>
      <c r="I820" s="2" t="s">
        <v>954</v>
      </c>
      <c r="J820" s="2" t="s">
        <v>899</v>
      </c>
      <c r="K820">
        <v>7404</v>
      </c>
      <c r="L820">
        <v>740404</v>
      </c>
      <c r="M820">
        <v>74</v>
      </c>
      <c r="N820">
        <v>5</v>
      </c>
      <c r="O820">
        <v>20</v>
      </c>
      <c r="P820">
        <v>5</v>
      </c>
      <c r="Q820">
        <v>20</v>
      </c>
      <c r="R820">
        <v>30</v>
      </c>
      <c r="S820">
        <v>10</v>
      </c>
      <c r="T820">
        <v>10</v>
      </c>
    </row>
    <row r="821" spans="1:20" x14ac:dyDescent="0.25">
      <c r="A821" s="1">
        <v>43385</v>
      </c>
      <c r="B821" s="1">
        <v>43386</v>
      </c>
      <c r="C821">
        <v>1</v>
      </c>
      <c r="D821" s="2" t="s">
        <v>33</v>
      </c>
      <c r="E821" s="2" t="s">
        <v>955</v>
      </c>
      <c r="F821">
        <v>8414</v>
      </c>
      <c r="G821">
        <v>16</v>
      </c>
      <c r="H821" s="2" t="s">
        <v>951</v>
      </c>
      <c r="I821" s="2" t="s">
        <v>954</v>
      </c>
      <c r="J821" s="2" t="s">
        <v>899</v>
      </c>
      <c r="K821">
        <v>7404</v>
      </c>
      <c r="L821">
        <v>740404</v>
      </c>
      <c r="M821">
        <v>74</v>
      </c>
      <c r="N821">
        <v>5</v>
      </c>
      <c r="O821">
        <v>20</v>
      </c>
      <c r="P821">
        <v>5</v>
      </c>
      <c r="Q821">
        <v>20</v>
      </c>
      <c r="R821">
        <v>30</v>
      </c>
      <c r="S821">
        <v>10</v>
      </c>
      <c r="T821">
        <v>10</v>
      </c>
    </row>
    <row r="822" spans="1:20" x14ac:dyDescent="0.25">
      <c r="A822" s="1">
        <v>43587</v>
      </c>
      <c r="B822" s="1">
        <v>43588</v>
      </c>
      <c r="C822">
        <v>1</v>
      </c>
      <c r="D822" s="2" t="s">
        <v>25</v>
      </c>
      <c r="E822" s="2" t="s">
        <v>955</v>
      </c>
      <c r="F822">
        <v>8414</v>
      </c>
      <c r="G822">
        <v>16</v>
      </c>
      <c r="H822" s="2" t="s">
        <v>951</v>
      </c>
      <c r="I822" s="2" t="s">
        <v>954</v>
      </c>
      <c r="J822" s="2" t="s">
        <v>899</v>
      </c>
      <c r="K822">
        <v>7404</v>
      </c>
      <c r="L822">
        <v>740404</v>
      </c>
      <c r="M822">
        <v>74</v>
      </c>
      <c r="N822">
        <v>5</v>
      </c>
      <c r="O822">
        <v>20</v>
      </c>
      <c r="P822">
        <v>5</v>
      </c>
      <c r="Q822">
        <v>20</v>
      </c>
      <c r="R822">
        <v>30</v>
      </c>
      <c r="S822">
        <v>10</v>
      </c>
      <c r="T822">
        <v>10</v>
      </c>
    </row>
    <row r="823" spans="1:20" x14ac:dyDescent="0.25">
      <c r="A823" s="1">
        <v>43659</v>
      </c>
      <c r="B823" s="1">
        <v>43672</v>
      </c>
      <c r="C823">
        <v>13</v>
      </c>
      <c r="D823" s="2" t="s">
        <v>25</v>
      </c>
      <c r="E823" s="2" t="s">
        <v>956</v>
      </c>
      <c r="F823">
        <v>8414</v>
      </c>
      <c r="G823">
        <v>15</v>
      </c>
      <c r="H823" s="2" t="s">
        <v>951</v>
      </c>
      <c r="I823" s="2" t="s">
        <v>954</v>
      </c>
      <c r="J823" s="2" t="s">
        <v>899</v>
      </c>
      <c r="K823">
        <v>7404</v>
      </c>
      <c r="L823">
        <v>740404</v>
      </c>
      <c r="M823">
        <v>74</v>
      </c>
      <c r="N823">
        <v>7.9</v>
      </c>
      <c r="O823">
        <v>10.5</v>
      </c>
      <c r="P823">
        <v>10.5</v>
      </c>
      <c r="Q823">
        <v>15.8</v>
      </c>
      <c r="R823">
        <v>31.6</v>
      </c>
      <c r="S823">
        <v>10.5</v>
      </c>
      <c r="T823">
        <v>13.2</v>
      </c>
    </row>
    <row r="824" spans="1:20" x14ac:dyDescent="0.25">
      <c r="A824" s="1">
        <v>43259</v>
      </c>
      <c r="B824" s="1">
        <v>43262</v>
      </c>
      <c r="C824">
        <v>3</v>
      </c>
      <c r="D824" s="2" t="s">
        <v>126</v>
      </c>
      <c r="E824" s="2" t="s">
        <v>957</v>
      </c>
      <c r="F824">
        <v>8413</v>
      </c>
      <c r="G824">
        <v>11</v>
      </c>
      <c r="H824" s="2" t="s">
        <v>951</v>
      </c>
      <c r="I824" s="2" t="s">
        <v>958</v>
      </c>
      <c r="J824" s="2" t="s">
        <v>899</v>
      </c>
      <c r="K824">
        <v>7404</v>
      </c>
      <c r="L824">
        <v>740405</v>
      </c>
      <c r="M824">
        <v>74</v>
      </c>
      <c r="N824">
        <v>0</v>
      </c>
      <c r="O824">
        <v>10</v>
      </c>
      <c r="P824">
        <v>50</v>
      </c>
      <c r="Q824">
        <v>10</v>
      </c>
      <c r="R824">
        <v>0</v>
      </c>
      <c r="S824">
        <v>10</v>
      </c>
      <c r="T824">
        <v>20</v>
      </c>
    </row>
    <row r="825" spans="1:20" x14ac:dyDescent="0.25">
      <c r="A825" s="1">
        <v>43259</v>
      </c>
      <c r="B825" s="1">
        <v>43262</v>
      </c>
      <c r="C825">
        <v>3</v>
      </c>
      <c r="D825" s="2" t="s">
        <v>33</v>
      </c>
      <c r="E825" s="2" t="s">
        <v>957</v>
      </c>
      <c r="F825">
        <v>8413</v>
      </c>
      <c r="G825">
        <v>11</v>
      </c>
      <c r="H825" s="2" t="s">
        <v>951</v>
      </c>
      <c r="I825" s="2" t="s">
        <v>958</v>
      </c>
      <c r="J825" s="2" t="s">
        <v>899</v>
      </c>
      <c r="K825">
        <v>7404</v>
      </c>
      <c r="L825">
        <v>740405</v>
      </c>
      <c r="M825">
        <v>74</v>
      </c>
      <c r="N825">
        <v>0</v>
      </c>
      <c r="O825">
        <v>10</v>
      </c>
      <c r="P825">
        <v>50</v>
      </c>
      <c r="Q825">
        <v>10</v>
      </c>
      <c r="R825">
        <v>0</v>
      </c>
      <c r="S825">
        <v>10</v>
      </c>
      <c r="T825">
        <v>20</v>
      </c>
    </row>
    <row r="826" spans="1:20" x14ac:dyDescent="0.25">
      <c r="A826" s="1">
        <v>42783</v>
      </c>
      <c r="B826" s="1">
        <v>42786</v>
      </c>
      <c r="C826">
        <v>3</v>
      </c>
      <c r="D826" s="2" t="s">
        <v>35</v>
      </c>
      <c r="E826" s="2" t="s">
        <v>959</v>
      </c>
      <c r="F826">
        <v>8413</v>
      </c>
      <c r="G826">
        <v>15</v>
      </c>
      <c r="H826" s="2" t="s">
        <v>951</v>
      </c>
      <c r="I826" s="2" t="s">
        <v>958</v>
      </c>
      <c r="J826" s="2" t="s">
        <v>899</v>
      </c>
      <c r="K826">
        <v>7404</v>
      </c>
      <c r="L826">
        <v>740405</v>
      </c>
      <c r="M826">
        <v>74</v>
      </c>
      <c r="N826">
        <v>0</v>
      </c>
      <c r="O826">
        <v>0</v>
      </c>
      <c r="P826">
        <v>26.7</v>
      </c>
      <c r="Q826">
        <v>33.299999999999997</v>
      </c>
      <c r="R826">
        <v>40</v>
      </c>
      <c r="S826">
        <v>0</v>
      </c>
      <c r="T826">
        <v>0</v>
      </c>
    </row>
    <row r="827" spans="1:20" x14ac:dyDescent="0.25">
      <c r="A827" s="1">
        <v>42993</v>
      </c>
      <c r="B827" s="1">
        <v>42996</v>
      </c>
      <c r="C827">
        <v>3</v>
      </c>
      <c r="D827" s="2" t="s">
        <v>35</v>
      </c>
      <c r="E827" s="2" t="s">
        <v>960</v>
      </c>
      <c r="F827">
        <v>8413</v>
      </c>
      <c r="G827">
        <v>11</v>
      </c>
      <c r="H827" s="2" t="s">
        <v>951</v>
      </c>
      <c r="I827" s="2" t="s">
        <v>958</v>
      </c>
      <c r="J827" s="2" t="s">
        <v>899</v>
      </c>
      <c r="K827">
        <v>7404</v>
      </c>
      <c r="L827">
        <v>740405</v>
      </c>
      <c r="M827">
        <v>74</v>
      </c>
      <c r="N827">
        <v>7.7</v>
      </c>
      <c r="O827">
        <v>7.7</v>
      </c>
      <c r="P827">
        <v>7.7</v>
      </c>
      <c r="Q827">
        <v>0</v>
      </c>
      <c r="R827">
        <v>15.4</v>
      </c>
      <c r="S827">
        <v>15.4</v>
      </c>
      <c r="T827">
        <v>46.2</v>
      </c>
    </row>
    <row r="828" spans="1:20" x14ac:dyDescent="0.25">
      <c r="A828" s="1">
        <v>42965</v>
      </c>
      <c r="B828" s="1">
        <v>42972</v>
      </c>
      <c r="C828">
        <v>7</v>
      </c>
      <c r="D828" s="2" t="s">
        <v>43</v>
      </c>
      <c r="E828" s="2" t="s">
        <v>961</v>
      </c>
      <c r="F828">
        <v>8411</v>
      </c>
      <c r="G828">
        <v>23</v>
      </c>
      <c r="H828" s="2" t="s">
        <v>951</v>
      </c>
      <c r="I828" s="2" t="s">
        <v>962</v>
      </c>
      <c r="J828" s="2" t="s">
        <v>899</v>
      </c>
      <c r="K828">
        <v>7404</v>
      </c>
      <c r="L828">
        <v>740406</v>
      </c>
      <c r="M828">
        <v>74</v>
      </c>
      <c r="N828">
        <v>10.3</v>
      </c>
      <c r="O828">
        <v>17.2</v>
      </c>
      <c r="P828">
        <v>20.7</v>
      </c>
      <c r="Q828">
        <v>24.1</v>
      </c>
      <c r="R828">
        <v>6.9</v>
      </c>
      <c r="S828">
        <v>6.9</v>
      </c>
      <c r="T828">
        <v>13.8</v>
      </c>
    </row>
    <row r="829" spans="1:20" x14ac:dyDescent="0.25">
      <c r="A829" s="1">
        <v>43630</v>
      </c>
      <c r="B829" s="1">
        <v>43637</v>
      </c>
      <c r="C829">
        <v>7</v>
      </c>
      <c r="D829" s="2" t="s">
        <v>28</v>
      </c>
      <c r="E829" s="2" t="s">
        <v>963</v>
      </c>
      <c r="F829">
        <v>8411</v>
      </c>
      <c r="G829">
        <v>14</v>
      </c>
      <c r="H829" s="2" t="s">
        <v>951</v>
      </c>
      <c r="I829" s="2" t="s">
        <v>962</v>
      </c>
      <c r="J829" s="2" t="s">
        <v>899</v>
      </c>
      <c r="K829">
        <v>7404</v>
      </c>
      <c r="L829">
        <v>740406</v>
      </c>
      <c r="M829">
        <v>74</v>
      </c>
      <c r="N829">
        <v>0</v>
      </c>
      <c r="O829">
        <v>21.4</v>
      </c>
      <c r="P829">
        <v>7.1</v>
      </c>
      <c r="Q829">
        <v>21.4</v>
      </c>
      <c r="R829">
        <v>28.6</v>
      </c>
      <c r="S829">
        <v>14.3</v>
      </c>
      <c r="T829">
        <v>7.1</v>
      </c>
    </row>
    <row r="830" spans="1:20" x14ac:dyDescent="0.25">
      <c r="A830" s="1">
        <v>42944</v>
      </c>
      <c r="B830" s="1">
        <v>42958</v>
      </c>
      <c r="C830">
        <v>14</v>
      </c>
      <c r="D830" s="2" t="s">
        <v>30</v>
      </c>
      <c r="E830" s="2" t="s">
        <v>964</v>
      </c>
      <c r="F830">
        <v>8412</v>
      </c>
      <c r="G830">
        <v>15</v>
      </c>
      <c r="H830" s="2" t="s">
        <v>951</v>
      </c>
      <c r="I830" s="2" t="s">
        <v>965</v>
      </c>
      <c r="J830" s="2" t="s">
        <v>899</v>
      </c>
      <c r="K830">
        <v>7404</v>
      </c>
      <c r="L830">
        <v>740407</v>
      </c>
      <c r="M830">
        <v>74</v>
      </c>
      <c r="N830">
        <v>0</v>
      </c>
      <c r="O830">
        <v>13.3</v>
      </c>
      <c r="P830">
        <v>20</v>
      </c>
      <c r="Q830">
        <v>6.7</v>
      </c>
      <c r="R830">
        <v>13.3</v>
      </c>
      <c r="S830">
        <v>13.3</v>
      </c>
      <c r="T830">
        <v>33.299999999999997</v>
      </c>
    </row>
    <row r="831" spans="1:20" x14ac:dyDescent="0.25">
      <c r="A831" s="1">
        <v>42965</v>
      </c>
      <c r="B831" s="1">
        <v>42969</v>
      </c>
      <c r="C831">
        <v>4</v>
      </c>
      <c r="D831" s="2" t="s">
        <v>30</v>
      </c>
      <c r="E831" s="2" t="s">
        <v>966</v>
      </c>
      <c r="F831">
        <v>8412</v>
      </c>
      <c r="G831">
        <v>22</v>
      </c>
      <c r="H831" s="2" t="s">
        <v>951</v>
      </c>
      <c r="I831" s="2" t="s">
        <v>965</v>
      </c>
      <c r="J831" s="2" t="s">
        <v>899</v>
      </c>
      <c r="K831">
        <v>7404</v>
      </c>
      <c r="L831">
        <v>740407</v>
      </c>
      <c r="M831">
        <v>74</v>
      </c>
      <c r="N831">
        <v>9.1</v>
      </c>
      <c r="O831">
        <v>13.6</v>
      </c>
      <c r="P831">
        <v>9.1</v>
      </c>
      <c r="Q831">
        <v>31.8</v>
      </c>
      <c r="R831">
        <v>13.6</v>
      </c>
      <c r="S831">
        <v>0</v>
      </c>
      <c r="T831">
        <v>22.7</v>
      </c>
    </row>
    <row r="832" spans="1:20" x14ac:dyDescent="0.25">
      <c r="A832" s="1">
        <v>43315</v>
      </c>
      <c r="B832" s="1">
        <v>43329</v>
      </c>
      <c r="C832">
        <v>14</v>
      </c>
      <c r="D832" s="2" t="s">
        <v>33</v>
      </c>
      <c r="E832" s="2" t="s">
        <v>964</v>
      </c>
      <c r="F832">
        <v>8412</v>
      </c>
      <c r="G832">
        <v>15</v>
      </c>
      <c r="H832" s="2" t="s">
        <v>951</v>
      </c>
      <c r="I832" s="2" t="s">
        <v>965</v>
      </c>
      <c r="J832" s="2" t="s">
        <v>899</v>
      </c>
      <c r="K832">
        <v>7404</v>
      </c>
      <c r="L832">
        <v>740407</v>
      </c>
      <c r="M832">
        <v>74</v>
      </c>
      <c r="N832">
        <v>0</v>
      </c>
      <c r="O832">
        <v>13.3</v>
      </c>
      <c r="P832">
        <v>20</v>
      </c>
      <c r="Q832">
        <v>6.7</v>
      </c>
      <c r="R832">
        <v>13.3</v>
      </c>
      <c r="S832">
        <v>13.3</v>
      </c>
      <c r="T832">
        <v>33.299999999999997</v>
      </c>
    </row>
    <row r="833" spans="1:20" x14ac:dyDescent="0.25">
      <c r="A833" s="1">
        <v>43336</v>
      </c>
      <c r="B833" s="1">
        <v>43339</v>
      </c>
      <c r="C833">
        <v>3</v>
      </c>
      <c r="D833" s="2" t="s">
        <v>65</v>
      </c>
      <c r="E833" s="2" t="s">
        <v>967</v>
      </c>
      <c r="F833">
        <v>8412</v>
      </c>
      <c r="G833">
        <v>4</v>
      </c>
      <c r="H833" s="2" t="s">
        <v>951</v>
      </c>
      <c r="I833" s="2" t="s">
        <v>965</v>
      </c>
      <c r="J833" s="2" t="s">
        <v>899</v>
      </c>
      <c r="K833">
        <v>7404</v>
      </c>
      <c r="L833">
        <v>740407</v>
      </c>
      <c r="M833">
        <v>74</v>
      </c>
      <c r="N833">
        <v>0</v>
      </c>
      <c r="O833">
        <v>0</v>
      </c>
      <c r="P833">
        <v>25</v>
      </c>
      <c r="Q833">
        <v>0</v>
      </c>
      <c r="R833">
        <v>25</v>
      </c>
      <c r="S833">
        <v>0</v>
      </c>
      <c r="T833">
        <v>50</v>
      </c>
    </row>
    <row r="834" spans="1:20" x14ac:dyDescent="0.25">
      <c r="A834" s="1">
        <v>43392</v>
      </c>
      <c r="B834" s="1">
        <v>43400</v>
      </c>
      <c r="C834">
        <v>8</v>
      </c>
      <c r="D834" s="2" t="s">
        <v>33</v>
      </c>
      <c r="E834" s="2" t="s">
        <v>968</v>
      </c>
      <c r="F834">
        <v>8453</v>
      </c>
      <c r="G834">
        <v>13</v>
      </c>
      <c r="H834" s="2" t="s">
        <v>969</v>
      </c>
      <c r="I834" s="2" t="s">
        <v>970</v>
      </c>
      <c r="J834" s="2" t="s">
        <v>899</v>
      </c>
      <c r="K834">
        <v>7406</v>
      </c>
      <c r="L834">
        <v>740601</v>
      </c>
      <c r="M834">
        <v>74</v>
      </c>
      <c r="N834">
        <v>5.9</v>
      </c>
      <c r="O834">
        <v>5.9</v>
      </c>
      <c r="P834">
        <v>0</v>
      </c>
      <c r="Q834">
        <v>11.8</v>
      </c>
      <c r="R834">
        <v>5.9</v>
      </c>
      <c r="S834">
        <v>23.5</v>
      </c>
      <c r="T834">
        <v>47.1</v>
      </c>
    </row>
    <row r="835" spans="1:20" x14ac:dyDescent="0.25">
      <c r="A835" s="1">
        <v>43028</v>
      </c>
      <c r="B835" s="1">
        <v>43035</v>
      </c>
      <c r="C835">
        <v>7</v>
      </c>
      <c r="D835" s="2" t="s">
        <v>35</v>
      </c>
      <c r="E835" s="2" t="s">
        <v>971</v>
      </c>
      <c r="F835">
        <v>8468</v>
      </c>
      <c r="G835">
        <v>10</v>
      </c>
      <c r="H835" s="2" t="s">
        <v>972</v>
      </c>
      <c r="I835" s="2" t="s">
        <v>973</v>
      </c>
      <c r="J835" s="2" t="s">
        <v>899</v>
      </c>
      <c r="K835">
        <v>7407</v>
      </c>
      <c r="L835">
        <v>740701</v>
      </c>
      <c r="M835">
        <v>74</v>
      </c>
      <c r="N835">
        <v>0</v>
      </c>
      <c r="O835">
        <v>20</v>
      </c>
      <c r="P835">
        <v>30</v>
      </c>
      <c r="Q835">
        <v>10</v>
      </c>
      <c r="R835">
        <v>10</v>
      </c>
      <c r="S835">
        <v>20</v>
      </c>
      <c r="T835">
        <v>10</v>
      </c>
    </row>
    <row r="836" spans="1:20" x14ac:dyDescent="0.25">
      <c r="A836" s="1">
        <v>43091</v>
      </c>
      <c r="B836" s="1">
        <v>43096</v>
      </c>
      <c r="C836">
        <v>5</v>
      </c>
      <c r="D836" s="2" t="s">
        <v>35</v>
      </c>
      <c r="E836" s="2" t="s">
        <v>974</v>
      </c>
      <c r="F836">
        <v>8491</v>
      </c>
      <c r="G836">
        <v>22</v>
      </c>
      <c r="H836" s="2" t="s">
        <v>975</v>
      </c>
      <c r="I836" s="2" t="s">
        <v>976</v>
      </c>
      <c r="J836" s="2" t="s">
        <v>899</v>
      </c>
      <c r="K836">
        <v>7409</v>
      </c>
      <c r="L836">
        <v>740901</v>
      </c>
      <c r="M836">
        <v>74</v>
      </c>
      <c r="N836">
        <v>13.6</v>
      </c>
      <c r="O836">
        <v>31.8</v>
      </c>
      <c r="P836">
        <v>18.2</v>
      </c>
      <c r="Q836">
        <v>9.1</v>
      </c>
      <c r="R836">
        <v>4.5</v>
      </c>
      <c r="S836">
        <v>4.5</v>
      </c>
      <c r="T836">
        <v>18.2</v>
      </c>
    </row>
    <row r="837" spans="1:20" x14ac:dyDescent="0.25">
      <c r="A837" s="1">
        <v>43675</v>
      </c>
      <c r="B837" s="1">
        <v>43686</v>
      </c>
      <c r="C837">
        <v>11</v>
      </c>
      <c r="D837" s="2" t="s">
        <v>28</v>
      </c>
      <c r="E837" s="2" t="s">
        <v>977</v>
      </c>
      <c r="F837">
        <v>8491</v>
      </c>
      <c r="G837">
        <v>10</v>
      </c>
      <c r="H837" s="2" t="s">
        <v>975</v>
      </c>
      <c r="I837" s="2" t="s">
        <v>976</v>
      </c>
      <c r="J837" s="2" t="s">
        <v>899</v>
      </c>
      <c r="K837">
        <v>7409</v>
      </c>
      <c r="L837">
        <v>740901</v>
      </c>
      <c r="M837">
        <v>74</v>
      </c>
      <c r="N837">
        <v>16.7</v>
      </c>
      <c r="O837">
        <v>16.7</v>
      </c>
      <c r="P837">
        <v>8.3000000000000007</v>
      </c>
      <c r="Q837">
        <v>16.7</v>
      </c>
      <c r="R837">
        <v>8.3000000000000007</v>
      </c>
      <c r="S837">
        <v>16.7</v>
      </c>
      <c r="T837">
        <v>16.7</v>
      </c>
    </row>
    <row r="838" spans="1:20" x14ac:dyDescent="0.25">
      <c r="A838" s="1">
        <v>42855</v>
      </c>
      <c r="B838" s="1">
        <v>42859</v>
      </c>
      <c r="C838">
        <v>4</v>
      </c>
      <c r="D838" s="2" t="s">
        <v>30</v>
      </c>
      <c r="E838" s="2" t="s">
        <v>978</v>
      </c>
      <c r="F838">
        <v>8494</v>
      </c>
      <c r="G838">
        <v>22</v>
      </c>
      <c r="H838" s="2" t="s">
        <v>975</v>
      </c>
      <c r="I838" s="2" t="s">
        <v>854</v>
      </c>
      <c r="J838" s="2" t="s">
        <v>899</v>
      </c>
      <c r="K838">
        <v>7409</v>
      </c>
      <c r="L838">
        <v>740902</v>
      </c>
      <c r="M838">
        <v>74</v>
      </c>
      <c r="N838">
        <v>13.6</v>
      </c>
      <c r="O838">
        <v>13.6</v>
      </c>
      <c r="P838">
        <v>4.5</v>
      </c>
      <c r="Q838">
        <v>9.1</v>
      </c>
      <c r="R838">
        <v>13.6</v>
      </c>
      <c r="S838">
        <v>18.2</v>
      </c>
      <c r="T838">
        <v>27.3</v>
      </c>
    </row>
    <row r="839" spans="1:20" x14ac:dyDescent="0.25">
      <c r="A839" s="1">
        <v>43665</v>
      </c>
      <c r="B839" s="1">
        <v>43683</v>
      </c>
      <c r="C839">
        <v>18</v>
      </c>
      <c r="D839" s="2" t="s">
        <v>25</v>
      </c>
      <c r="E839" s="2" t="s">
        <v>979</v>
      </c>
      <c r="F839">
        <v>8494</v>
      </c>
      <c r="G839">
        <v>34</v>
      </c>
      <c r="H839" s="2" t="s">
        <v>975</v>
      </c>
      <c r="I839" s="2" t="s">
        <v>854</v>
      </c>
      <c r="J839" s="2" t="s">
        <v>899</v>
      </c>
      <c r="K839">
        <v>7409</v>
      </c>
      <c r="L839">
        <v>740902</v>
      </c>
      <c r="M839">
        <v>74</v>
      </c>
      <c r="N839">
        <v>2.9</v>
      </c>
      <c r="O839">
        <v>14.7</v>
      </c>
      <c r="P839">
        <v>14.7</v>
      </c>
      <c r="Q839">
        <v>20.6</v>
      </c>
      <c r="R839">
        <v>11.8</v>
      </c>
      <c r="S839">
        <v>8.8000000000000007</v>
      </c>
      <c r="T839">
        <v>26.5</v>
      </c>
    </row>
    <row r="840" spans="1:20" x14ac:dyDescent="0.25">
      <c r="A840" s="1">
        <v>43658</v>
      </c>
      <c r="B840" s="1">
        <v>43672</v>
      </c>
      <c r="C840">
        <v>14</v>
      </c>
      <c r="D840" s="2" t="s">
        <v>222</v>
      </c>
      <c r="E840" s="2" t="s">
        <v>980</v>
      </c>
      <c r="F840">
        <v>8494</v>
      </c>
      <c r="G840">
        <v>32</v>
      </c>
      <c r="H840" s="2" t="s">
        <v>975</v>
      </c>
      <c r="I840" s="2" t="s">
        <v>854</v>
      </c>
      <c r="J840" s="2" t="s">
        <v>899</v>
      </c>
      <c r="K840">
        <v>7409</v>
      </c>
      <c r="L840">
        <v>740902</v>
      </c>
      <c r="M840">
        <v>74</v>
      </c>
      <c r="N840">
        <v>12.5</v>
      </c>
      <c r="O840">
        <v>6.3</v>
      </c>
      <c r="P840">
        <v>9.4</v>
      </c>
      <c r="Q840">
        <v>0</v>
      </c>
      <c r="R840">
        <v>18.8</v>
      </c>
      <c r="S840">
        <v>6.3</v>
      </c>
      <c r="T840">
        <v>46.9</v>
      </c>
    </row>
    <row r="841" spans="1:20" x14ac:dyDescent="0.25">
      <c r="A841" s="1">
        <v>42912</v>
      </c>
      <c r="B841" s="1">
        <v>42916</v>
      </c>
      <c r="C841">
        <v>4</v>
      </c>
      <c r="D841" s="2" t="s">
        <v>35</v>
      </c>
      <c r="E841" s="2" t="s">
        <v>981</v>
      </c>
      <c r="F841">
        <v>8494</v>
      </c>
      <c r="G841">
        <v>24</v>
      </c>
      <c r="H841" s="2" t="s">
        <v>975</v>
      </c>
      <c r="I841" s="2" t="s">
        <v>854</v>
      </c>
      <c r="J841" s="2" t="s">
        <v>899</v>
      </c>
      <c r="K841">
        <v>7409</v>
      </c>
      <c r="L841">
        <v>740902</v>
      </c>
      <c r="M841">
        <v>74</v>
      </c>
      <c r="N841">
        <v>12.5</v>
      </c>
      <c r="O841">
        <v>0</v>
      </c>
      <c r="P841">
        <v>0</v>
      </c>
      <c r="Q841">
        <v>29.2</v>
      </c>
      <c r="R841">
        <v>20.8</v>
      </c>
      <c r="S841">
        <v>4.2</v>
      </c>
      <c r="T841">
        <v>33.299999999999997</v>
      </c>
    </row>
    <row r="842" spans="1:20" x14ac:dyDescent="0.25">
      <c r="A842" s="1">
        <v>42972</v>
      </c>
      <c r="B842" s="1">
        <v>42975</v>
      </c>
      <c r="C842">
        <v>3</v>
      </c>
      <c r="D842" s="2" t="s">
        <v>35</v>
      </c>
      <c r="E842" s="2" t="s">
        <v>982</v>
      </c>
      <c r="F842">
        <v>8494</v>
      </c>
      <c r="G842">
        <v>19</v>
      </c>
      <c r="H842" s="2" t="s">
        <v>975</v>
      </c>
      <c r="I842" s="2" t="s">
        <v>854</v>
      </c>
      <c r="J842" s="2" t="s">
        <v>899</v>
      </c>
      <c r="K842">
        <v>7409</v>
      </c>
      <c r="L842">
        <v>740902</v>
      </c>
      <c r="M842">
        <v>74</v>
      </c>
      <c r="N842">
        <v>5.3</v>
      </c>
      <c r="O842">
        <v>0</v>
      </c>
      <c r="P842">
        <v>0</v>
      </c>
      <c r="Q842">
        <v>10.5</v>
      </c>
      <c r="R842">
        <v>15.8</v>
      </c>
      <c r="S842">
        <v>5.3</v>
      </c>
      <c r="T842">
        <v>63.2</v>
      </c>
    </row>
    <row r="843" spans="1:20" x14ac:dyDescent="0.25">
      <c r="A843" s="1">
        <v>42916</v>
      </c>
      <c r="B843" s="1">
        <v>42919</v>
      </c>
      <c r="C843">
        <v>3</v>
      </c>
      <c r="D843" s="2" t="s">
        <v>35</v>
      </c>
      <c r="E843" s="2" t="s">
        <v>983</v>
      </c>
      <c r="F843">
        <v>8495</v>
      </c>
      <c r="G843">
        <v>19</v>
      </c>
      <c r="H843" s="2" t="s">
        <v>975</v>
      </c>
      <c r="I843" s="2" t="s">
        <v>984</v>
      </c>
      <c r="J843" s="2" t="s">
        <v>899</v>
      </c>
      <c r="K843">
        <v>7409</v>
      </c>
      <c r="L843">
        <v>740903</v>
      </c>
      <c r="M843">
        <v>74</v>
      </c>
      <c r="N843">
        <v>0</v>
      </c>
      <c r="O843">
        <v>28.6</v>
      </c>
      <c r="P843">
        <v>9.5</v>
      </c>
      <c r="Q843">
        <v>19</v>
      </c>
      <c r="R843">
        <v>33.299999999999997</v>
      </c>
      <c r="S843">
        <v>9.5</v>
      </c>
      <c r="T843">
        <v>0</v>
      </c>
    </row>
    <row r="844" spans="1:20" x14ac:dyDescent="0.25">
      <c r="A844" s="1">
        <v>42975</v>
      </c>
      <c r="B844" s="1">
        <v>42989</v>
      </c>
      <c r="C844">
        <v>14</v>
      </c>
      <c r="D844" s="2" t="s">
        <v>35</v>
      </c>
      <c r="E844" s="2" t="s">
        <v>985</v>
      </c>
      <c r="F844">
        <v>8495</v>
      </c>
      <c r="G844">
        <v>16</v>
      </c>
      <c r="H844" s="2" t="s">
        <v>975</v>
      </c>
      <c r="I844" s="2" t="s">
        <v>984</v>
      </c>
      <c r="J844" s="2" t="s">
        <v>899</v>
      </c>
      <c r="K844">
        <v>7409</v>
      </c>
      <c r="L844">
        <v>740903</v>
      </c>
      <c r="M844">
        <v>74</v>
      </c>
      <c r="N844">
        <v>6.7</v>
      </c>
      <c r="O844">
        <v>13.3</v>
      </c>
      <c r="P844">
        <v>46.7</v>
      </c>
      <c r="Q844">
        <v>6.7</v>
      </c>
      <c r="R844">
        <v>6.7</v>
      </c>
      <c r="S844">
        <v>6.7</v>
      </c>
      <c r="T844">
        <v>13.3</v>
      </c>
    </row>
    <row r="845" spans="1:20" x14ac:dyDescent="0.25">
      <c r="A845" s="1">
        <v>42849</v>
      </c>
      <c r="B845" s="1">
        <v>42853</v>
      </c>
      <c r="C845">
        <v>4</v>
      </c>
      <c r="D845" s="2" t="s">
        <v>72</v>
      </c>
      <c r="E845" s="2" t="s">
        <v>986</v>
      </c>
      <c r="F845">
        <v>9291</v>
      </c>
      <c r="G845">
        <v>13</v>
      </c>
      <c r="H845" s="2" t="s">
        <v>987</v>
      </c>
      <c r="I845" s="2" t="s">
        <v>988</v>
      </c>
      <c r="J845" s="2" t="s">
        <v>989</v>
      </c>
      <c r="K845">
        <v>7900</v>
      </c>
      <c r="L845">
        <v>790000</v>
      </c>
      <c r="M845">
        <v>79</v>
      </c>
      <c r="N845">
        <v>11.8</v>
      </c>
      <c r="O845">
        <v>5.9</v>
      </c>
      <c r="P845">
        <v>5.9</v>
      </c>
      <c r="Q845">
        <v>0</v>
      </c>
      <c r="R845">
        <v>29.4</v>
      </c>
      <c r="S845">
        <v>23.5</v>
      </c>
      <c r="T845">
        <v>23.5</v>
      </c>
    </row>
    <row r="846" spans="1:20" x14ac:dyDescent="0.25">
      <c r="A846" s="1">
        <v>42951</v>
      </c>
      <c r="B846" s="1">
        <v>42965</v>
      </c>
      <c r="C846">
        <v>14</v>
      </c>
      <c r="D846" s="2" t="s">
        <v>30</v>
      </c>
      <c r="E846" s="2" t="s">
        <v>990</v>
      </c>
      <c r="F846">
        <v>9291</v>
      </c>
      <c r="G846">
        <v>21</v>
      </c>
      <c r="H846" s="2" t="s">
        <v>987</v>
      </c>
      <c r="I846" s="2" t="s">
        <v>988</v>
      </c>
      <c r="J846" s="2" t="s">
        <v>989</v>
      </c>
      <c r="K846">
        <v>7900</v>
      </c>
      <c r="L846">
        <v>790000</v>
      </c>
      <c r="M846">
        <v>79</v>
      </c>
      <c r="N846">
        <v>9.5</v>
      </c>
      <c r="O846">
        <v>14.3</v>
      </c>
      <c r="P846">
        <v>14.3</v>
      </c>
      <c r="Q846">
        <v>28.6</v>
      </c>
      <c r="R846">
        <v>33.299999999999997</v>
      </c>
      <c r="S846">
        <v>0</v>
      </c>
      <c r="T846">
        <v>0</v>
      </c>
    </row>
    <row r="847" spans="1:20" x14ac:dyDescent="0.25">
      <c r="A847" s="1">
        <v>42951</v>
      </c>
      <c r="B847" s="1">
        <v>42965</v>
      </c>
      <c r="C847">
        <v>14</v>
      </c>
      <c r="D847" s="2" t="s">
        <v>30</v>
      </c>
      <c r="E847" s="2" t="s">
        <v>991</v>
      </c>
      <c r="F847">
        <v>9291</v>
      </c>
      <c r="G847">
        <v>11</v>
      </c>
      <c r="H847" s="2" t="s">
        <v>987</v>
      </c>
      <c r="I847" s="2" t="s">
        <v>988</v>
      </c>
      <c r="J847" s="2" t="s">
        <v>989</v>
      </c>
      <c r="K847">
        <v>7900</v>
      </c>
      <c r="L847">
        <v>790000</v>
      </c>
      <c r="M847">
        <v>79</v>
      </c>
      <c r="N847">
        <v>18.2</v>
      </c>
      <c r="O847">
        <v>0</v>
      </c>
      <c r="P847">
        <v>0</v>
      </c>
      <c r="Q847">
        <v>27.3</v>
      </c>
      <c r="R847">
        <v>36.4</v>
      </c>
      <c r="S847">
        <v>9.1</v>
      </c>
      <c r="T847">
        <v>9.1</v>
      </c>
    </row>
    <row r="848" spans="1:20" x14ac:dyDescent="0.25">
      <c r="A848" s="1">
        <v>42959</v>
      </c>
      <c r="B848" s="1">
        <v>42973</v>
      </c>
      <c r="C848">
        <v>14</v>
      </c>
      <c r="D848" s="2" t="s">
        <v>30</v>
      </c>
      <c r="E848" s="2" t="s">
        <v>992</v>
      </c>
      <c r="F848">
        <v>9291</v>
      </c>
      <c r="G848">
        <v>15</v>
      </c>
      <c r="H848" s="2" t="s">
        <v>987</v>
      </c>
      <c r="I848" s="2" t="s">
        <v>988</v>
      </c>
      <c r="J848" s="2" t="s">
        <v>989</v>
      </c>
      <c r="K848">
        <v>7900</v>
      </c>
      <c r="L848">
        <v>790000</v>
      </c>
      <c r="M848">
        <v>79</v>
      </c>
      <c r="N848">
        <v>6.7</v>
      </c>
      <c r="O848">
        <v>6.7</v>
      </c>
      <c r="P848">
        <v>20</v>
      </c>
      <c r="Q848">
        <v>13.3</v>
      </c>
      <c r="R848">
        <v>33.299999999999997</v>
      </c>
      <c r="S848">
        <v>0</v>
      </c>
      <c r="T848">
        <v>20</v>
      </c>
    </row>
    <row r="849" spans="1:20" x14ac:dyDescent="0.25">
      <c r="A849" s="1">
        <v>42974</v>
      </c>
      <c r="B849" s="1">
        <v>42978</v>
      </c>
      <c r="C849">
        <v>4</v>
      </c>
      <c r="D849" s="2" t="s">
        <v>30</v>
      </c>
      <c r="E849" s="2" t="s">
        <v>993</v>
      </c>
      <c r="F849">
        <v>9291</v>
      </c>
      <c r="G849">
        <v>12</v>
      </c>
      <c r="H849" s="2" t="s">
        <v>987</v>
      </c>
      <c r="I849" s="2" t="s">
        <v>988</v>
      </c>
      <c r="J849" s="2" t="s">
        <v>989</v>
      </c>
      <c r="K849">
        <v>7900</v>
      </c>
      <c r="L849">
        <v>790000</v>
      </c>
      <c r="M849">
        <v>79</v>
      </c>
      <c r="N849">
        <v>0</v>
      </c>
      <c r="O849">
        <v>21.4</v>
      </c>
      <c r="P849">
        <v>7.1</v>
      </c>
      <c r="Q849">
        <v>21.4</v>
      </c>
      <c r="R849">
        <v>14.3</v>
      </c>
      <c r="S849">
        <v>0</v>
      </c>
      <c r="T849">
        <v>35.700000000000003</v>
      </c>
    </row>
    <row r="850" spans="1:20" x14ac:dyDescent="0.25">
      <c r="A850" s="1">
        <v>42849</v>
      </c>
      <c r="B850" s="1">
        <v>42853</v>
      </c>
      <c r="C850">
        <v>4</v>
      </c>
      <c r="D850" s="2" t="s">
        <v>35</v>
      </c>
      <c r="E850" s="2" t="s">
        <v>992</v>
      </c>
      <c r="F850">
        <v>9291</v>
      </c>
      <c r="G850">
        <v>15</v>
      </c>
      <c r="H850" s="2" t="s">
        <v>987</v>
      </c>
      <c r="I850" s="2" t="s">
        <v>988</v>
      </c>
      <c r="J850" s="2" t="s">
        <v>989</v>
      </c>
      <c r="K850">
        <v>7900</v>
      </c>
      <c r="L850">
        <v>790000</v>
      </c>
      <c r="M850">
        <v>79</v>
      </c>
      <c r="N850">
        <v>6.7</v>
      </c>
      <c r="O850">
        <v>6.7</v>
      </c>
      <c r="P850">
        <v>20</v>
      </c>
      <c r="Q850">
        <v>13.3</v>
      </c>
      <c r="R850">
        <v>33.299999999999997</v>
      </c>
      <c r="S850">
        <v>0</v>
      </c>
      <c r="T850">
        <v>20</v>
      </c>
    </row>
    <row r="851" spans="1:20" x14ac:dyDescent="0.25">
      <c r="A851" s="1">
        <v>42965</v>
      </c>
      <c r="B851" s="1">
        <v>42979</v>
      </c>
      <c r="C851">
        <v>14</v>
      </c>
      <c r="D851" s="2" t="s">
        <v>35</v>
      </c>
      <c r="E851" s="2" t="s">
        <v>992</v>
      </c>
      <c r="F851">
        <v>9291</v>
      </c>
      <c r="G851">
        <v>15</v>
      </c>
      <c r="H851" s="2" t="s">
        <v>987</v>
      </c>
      <c r="I851" s="2" t="s">
        <v>988</v>
      </c>
      <c r="J851" s="2" t="s">
        <v>989</v>
      </c>
      <c r="K851">
        <v>7900</v>
      </c>
      <c r="L851">
        <v>790000</v>
      </c>
      <c r="M851">
        <v>79</v>
      </c>
      <c r="N851">
        <v>6.7</v>
      </c>
      <c r="O851">
        <v>6.7</v>
      </c>
      <c r="P851">
        <v>20</v>
      </c>
      <c r="Q851">
        <v>13.3</v>
      </c>
      <c r="R851">
        <v>33.299999999999997</v>
      </c>
      <c r="S851">
        <v>0</v>
      </c>
      <c r="T851">
        <v>20</v>
      </c>
    </row>
    <row r="852" spans="1:20" x14ac:dyDescent="0.25">
      <c r="A852" s="1">
        <v>43539</v>
      </c>
      <c r="B852" s="1">
        <v>43542</v>
      </c>
      <c r="C852">
        <v>3</v>
      </c>
      <c r="D852" s="2" t="s">
        <v>28</v>
      </c>
      <c r="E852" s="2" t="s">
        <v>992</v>
      </c>
      <c r="F852">
        <v>9291</v>
      </c>
      <c r="G852">
        <v>15</v>
      </c>
      <c r="H852" s="2" t="s">
        <v>987</v>
      </c>
      <c r="I852" s="2" t="s">
        <v>988</v>
      </c>
      <c r="J852" s="2" t="s">
        <v>989</v>
      </c>
      <c r="K852">
        <v>7900</v>
      </c>
      <c r="L852">
        <v>790000</v>
      </c>
      <c r="M852">
        <v>79</v>
      </c>
      <c r="N852">
        <v>6.7</v>
      </c>
      <c r="O852">
        <v>6.7</v>
      </c>
      <c r="P852">
        <v>20</v>
      </c>
      <c r="Q852">
        <v>13.3</v>
      </c>
      <c r="R852">
        <v>33.299999999999997</v>
      </c>
      <c r="S852">
        <v>0</v>
      </c>
      <c r="T852">
        <v>20</v>
      </c>
    </row>
    <row r="853" spans="1:20" x14ac:dyDescent="0.25">
      <c r="A853" s="1">
        <v>43686</v>
      </c>
      <c r="B853" s="1">
        <v>43696</v>
      </c>
      <c r="C853">
        <v>10</v>
      </c>
      <c r="D853" s="2" t="s">
        <v>28</v>
      </c>
      <c r="E853" s="2" t="s">
        <v>994</v>
      </c>
      <c r="F853">
        <v>9291</v>
      </c>
      <c r="G853">
        <v>14</v>
      </c>
      <c r="H853" s="2" t="s">
        <v>987</v>
      </c>
      <c r="I853" s="2" t="s">
        <v>988</v>
      </c>
      <c r="J853" s="2" t="s">
        <v>989</v>
      </c>
      <c r="K853">
        <v>7900</v>
      </c>
      <c r="L853">
        <v>790000</v>
      </c>
      <c r="M853">
        <v>79</v>
      </c>
      <c r="N853">
        <v>21.4</v>
      </c>
      <c r="O853">
        <v>21.4</v>
      </c>
      <c r="P853">
        <v>7.1</v>
      </c>
      <c r="Q853">
        <v>7.1</v>
      </c>
      <c r="R853">
        <v>7.1</v>
      </c>
      <c r="S853">
        <v>7.1</v>
      </c>
      <c r="T853">
        <v>28.6</v>
      </c>
    </row>
    <row r="854" spans="1:20" x14ac:dyDescent="0.25">
      <c r="A854" s="1">
        <v>42975</v>
      </c>
      <c r="B854" s="1">
        <v>42978</v>
      </c>
      <c r="C854">
        <v>3</v>
      </c>
      <c r="D854" s="2" t="s">
        <v>72</v>
      </c>
      <c r="E854" s="2" t="s">
        <v>995</v>
      </c>
      <c r="F854">
        <v>9294</v>
      </c>
      <c r="G854">
        <v>10</v>
      </c>
      <c r="H854" s="2" t="s">
        <v>996</v>
      </c>
      <c r="I854" s="2" t="s">
        <v>997</v>
      </c>
      <c r="J854" s="2" t="s">
        <v>989</v>
      </c>
      <c r="K854">
        <v>7902</v>
      </c>
      <c r="L854">
        <v>790200</v>
      </c>
      <c r="M854">
        <v>79</v>
      </c>
      <c r="N854">
        <v>0</v>
      </c>
      <c r="O854">
        <v>20</v>
      </c>
      <c r="P854">
        <v>40</v>
      </c>
      <c r="Q854">
        <v>10</v>
      </c>
      <c r="R854">
        <v>20</v>
      </c>
      <c r="S854">
        <v>0</v>
      </c>
      <c r="T854">
        <v>10</v>
      </c>
    </row>
    <row r="855" spans="1:20" x14ac:dyDescent="0.25">
      <c r="A855" s="1">
        <v>42786</v>
      </c>
      <c r="B855" s="1">
        <v>42790</v>
      </c>
      <c r="C855">
        <v>4</v>
      </c>
      <c r="D855" s="2" t="s">
        <v>35</v>
      </c>
      <c r="E855" s="2" t="s">
        <v>1000</v>
      </c>
      <c r="F855">
        <v>9294</v>
      </c>
      <c r="G855">
        <v>23</v>
      </c>
      <c r="H855" s="2" t="s">
        <v>996</v>
      </c>
      <c r="I855" s="2" t="s">
        <v>1001</v>
      </c>
      <c r="J855" s="2" t="s">
        <v>989</v>
      </c>
      <c r="K855">
        <v>7902</v>
      </c>
      <c r="L855">
        <v>790208</v>
      </c>
      <c r="M855">
        <v>79</v>
      </c>
      <c r="N855">
        <v>0</v>
      </c>
      <c r="O855">
        <v>17.399999999999999</v>
      </c>
      <c r="P855">
        <v>43.5</v>
      </c>
      <c r="Q855">
        <v>8.6999999999999993</v>
      </c>
      <c r="R855">
        <v>13</v>
      </c>
      <c r="S855">
        <v>8.6999999999999993</v>
      </c>
      <c r="T855">
        <v>8.6999999999999993</v>
      </c>
    </row>
    <row r="856" spans="1:20" x14ac:dyDescent="0.25">
      <c r="A856" s="1">
        <v>42998</v>
      </c>
      <c r="B856" s="1">
        <v>43001</v>
      </c>
      <c r="C856">
        <v>3</v>
      </c>
      <c r="D856" s="2" t="s">
        <v>30</v>
      </c>
      <c r="E856" s="2" t="s">
        <v>998</v>
      </c>
      <c r="F856">
        <v>9296</v>
      </c>
      <c r="G856">
        <v>7</v>
      </c>
      <c r="H856" s="2" t="s">
        <v>996</v>
      </c>
      <c r="I856" s="2" t="s">
        <v>999</v>
      </c>
      <c r="J856" s="2" t="s">
        <v>989</v>
      </c>
      <c r="K856">
        <v>7902</v>
      </c>
      <c r="L856">
        <v>790201</v>
      </c>
      <c r="M856">
        <v>79</v>
      </c>
      <c r="N856">
        <v>11.1</v>
      </c>
      <c r="O856">
        <v>11.1</v>
      </c>
      <c r="P856">
        <v>22.2</v>
      </c>
      <c r="Q856">
        <v>22.2</v>
      </c>
      <c r="R856">
        <v>0</v>
      </c>
      <c r="S856">
        <v>33.299999999999997</v>
      </c>
      <c r="T856">
        <v>0</v>
      </c>
    </row>
    <row r="857" spans="1:20" x14ac:dyDescent="0.25">
      <c r="A857" s="1">
        <v>42975</v>
      </c>
      <c r="B857" s="1">
        <v>42978</v>
      </c>
      <c r="C857">
        <v>3</v>
      </c>
      <c r="D857" s="2" t="s">
        <v>43</v>
      </c>
      <c r="E857" s="2" t="s">
        <v>1002</v>
      </c>
      <c r="F857">
        <v>9298</v>
      </c>
      <c r="G857">
        <v>14</v>
      </c>
      <c r="H857" s="2" t="s">
        <v>1003</v>
      </c>
      <c r="I857" s="2" t="s">
        <v>1004</v>
      </c>
      <c r="J857" s="2" t="s">
        <v>989</v>
      </c>
      <c r="K857">
        <v>7903</v>
      </c>
      <c r="L857">
        <v>790300</v>
      </c>
      <c r="M857">
        <v>79</v>
      </c>
      <c r="N857">
        <v>7.1</v>
      </c>
      <c r="O857">
        <v>0</v>
      </c>
      <c r="P857">
        <v>14.3</v>
      </c>
      <c r="Q857">
        <v>28.6</v>
      </c>
      <c r="R857">
        <v>35.700000000000003</v>
      </c>
      <c r="S857">
        <v>7.1</v>
      </c>
      <c r="T857">
        <v>7.1</v>
      </c>
    </row>
    <row r="858" spans="1:20" x14ac:dyDescent="0.25">
      <c r="A858" s="1">
        <v>43203</v>
      </c>
      <c r="B858" s="1">
        <v>43206</v>
      </c>
      <c r="C858">
        <v>3</v>
      </c>
      <c r="D858" s="2" t="s">
        <v>247</v>
      </c>
      <c r="E858" s="2" t="s">
        <v>1005</v>
      </c>
      <c r="F858">
        <v>9298</v>
      </c>
      <c r="G858">
        <v>19</v>
      </c>
      <c r="H858" s="2" t="s">
        <v>1003</v>
      </c>
      <c r="I858" s="2" t="s">
        <v>1004</v>
      </c>
      <c r="J858" s="2" t="s">
        <v>989</v>
      </c>
      <c r="K858">
        <v>7903</v>
      </c>
      <c r="L858">
        <v>790300</v>
      </c>
      <c r="M858">
        <v>79</v>
      </c>
      <c r="N858">
        <v>5.3</v>
      </c>
      <c r="O858">
        <v>26.3</v>
      </c>
      <c r="P858">
        <v>5.3</v>
      </c>
      <c r="Q858">
        <v>15.8</v>
      </c>
      <c r="R858">
        <v>26.3</v>
      </c>
      <c r="S858">
        <v>10.5</v>
      </c>
      <c r="T858">
        <v>10.5</v>
      </c>
    </row>
    <row r="859" spans="1:20" x14ac:dyDescent="0.25">
      <c r="A859" s="1">
        <v>43318</v>
      </c>
      <c r="B859" s="1">
        <v>43325</v>
      </c>
      <c r="C859">
        <v>7</v>
      </c>
      <c r="D859" s="2" t="s">
        <v>65</v>
      </c>
      <c r="E859" s="2" t="s">
        <v>1006</v>
      </c>
      <c r="F859">
        <v>9298</v>
      </c>
      <c r="G859">
        <v>17</v>
      </c>
      <c r="H859" s="2" t="s">
        <v>1003</v>
      </c>
      <c r="I859" s="2" t="s">
        <v>1004</v>
      </c>
      <c r="J859" s="2" t="s">
        <v>989</v>
      </c>
      <c r="K859">
        <v>7903</v>
      </c>
      <c r="L859">
        <v>790300</v>
      </c>
      <c r="M859">
        <v>79</v>
      </c>
      <c r="N859">
        <v>6.3</v>
      </c>
      <c r="O859">
        <v>25</v>
      </c>
      <c r="P859">
        <v>12.5</v>
      </c>
      <c r="Q859">
        <v>0</v>
      </c>
      <c r="R859">
        <v>37.5</v>
      </c>
      <c r="S859">
        <v>6.3</v>
      </c>
      <c r="T859">
        <v>12.5</v>
      </c>
    </row>
    <row r="860" spans="1:20" x14ac:dyDescent="0.25">
      <c r="A860" s="1">
        <v>43384</v>
      </c>
      <c r="B860" s="1">
        <v>43388</v>
      </c>
      <c r="C860">
        <v>4</v>
      </c>
      <c r="D860" s="2" t="s">
        <v>65</v>
      </c>
      <c r="E860" s="2" t="s">
        <v>1007</v>
      </c>
      <c r="F860">
        <v>9298</v>
      </c>
      <c r="G860">
        <v>25</v>
      </c>
      <c r="H860" s="2" t="s">
        <v>1003</v>
      </c>
      <c r="I860" s="2" t="s">
        <v>1004</v>
      </c>
      <c r="J860" s="2" t="s">
        <v>989</v>
      </c>
      <c r="K860">
        <v>7903</v>
      </c>
      <c r="L860">
        <v>790300</v>
      </c>
      <c r="M860">
        <v>79</v>
      </c>
      <c r="N860">
        <v>8</v>
      </c>
      <c r="O860">
        <v>4</v>
      </c>
      <c r="P860">
        <v>40</v>
      </c>
      <c r="Q860">
        <v>24</v>
      </c>
      <c r="R860">
        <v>16</v>
      </c>
      <c r="S860">
        <v>0</v>
      </c>
      <c r="T860">
        <v>8</v>
      </c>
    </row>
    <row r="861" spans="1:20" x14ac:dyDescent="0.25">
      <c r="A861" s="1">
        <v>43679</v>
      </c>
      <c r="B861" s="1">
        <v>43689</v>
      </c>
      <c r="C861">
        <v>10</v>
      </c>
      <c r="D861" s="2" t="s">
        <v>28</v>
      </c>
      <c r="E861" s="2" t="s">
        <v>1006</v>
      </c>
      <c r="F861">
        <v>9298</v>
      </c>
      <c r="G861">
        <v>17</v>
      </c>
      <c r="H861" s="2" t="s">
        <v>1003</v>
      </c>
      <c r="I861" s="2" t="s">
        <v>1004</v>
      </c>
      <c r="J861" s="2" t="s">
        <v>989</v>
      </c>
      <c r="K861">
        <v>7903</v>
      </c>
      <c r="L861">
        <v>790300</v>
      </c>
      <c r="M861">
        <v>79</v>
      </c>
      <c r="N861">
        <v>6.3</v>
      </c>
      <c r="O861">
        <v>25</v>
      </c>
      <c r="P861">
        <v>12.5</v>
      </c>
      <c r="Q861">
        <v>0</v>
      </c>
      <c r="R861">
        <v>37.5</v>
      </c>
      <c r="S861">
        <v>6.3</v>
      </c>
      <c r="T861">
        <v>12.5</v>
      </c>
    </row>
    <row r="862" spans="1:20" x14ac:dyDescent="0.25">
      <c r="A862" s="1">
        <v>43738</v>
      </c>
      <c r="B862" s="1">
        <v>43745</v>
      </c>
      <c r="C862">
        <v>7</v>
      </c>
      <c r="D862" s="2" t="s">
        <v>28</v>
      </c>
      <c r="E862" s="2" t="s">
        <v>1007</v>
      </c>
      <c r="F862">
        <v>9298</v>
      </c>
      <c r="G862">
        <v>25</v>
      </c>
      <c r="H862" s="2" t="s">
        <v>1003</v>
      </c>
      <c r="I862" s="2" t="s">
        <v>1004</v>
      </c>
      <c r="J862" s="2" t="s">
        <v>989</v>
      </c>
      <c r="K862">
        <v>7903</v>
      </c>
      <c r="L862">
        <v>790300</v>
      </c>
      <c r="M862">
        <v>79</v>
      </c>
      <c r="N862">
        <v>8</v>
      </c>
      <c r="O862">
        <v>4</v>
      </c>
      <c r="P862">
        <v>40</v>
      </c>
      <c r="Q862">
        <v>24</v>
      </c>
      <c r="R862">
        <v>16</v>
      </c>
      <c r="S862">
        <v>0</v>
      </c>
      <c r="T862">
        <v>8</v>
      </c>
    </row>
    <row r="863" spans="1:20" x14ac:dyDescent="0.25">
      <c r="A863" s="1">
        <v>43462</v>
      </c>
      <c r="B863" s="1">
        <v>43469</v>
      </c>
      <c r="C863">
        <v>7</v>
      </c>
      <c r="D863" s="2" t="s">
        <v>126</v>
      </c>
      <c r="E863" s="2" t="s">
        <v>1008</v>
      </c>
      <c r="F863">
        <v>9299</v>
      </c>
      <c r="G863">
        <v>30</v>
      </c>
      <c r="H863" s="2" t="s">
        <v>1003</v>
      </c>
      <c r="I863" s="2" t="s">
        <v>1009</v>
      </c>
      <c r="J863" s="2" t="s">
        <v>989</v>
      </c>
      <c r="K863">
        <v>7903</v>
      </c>
      <c r="L863">
        <v>790301</v>
      </c>
      <c r="M863">
        <v>79</v>
      </c>
      <c r="N863">
        <v>0</v>
      </c>
      <c r="O863">
        <v>3.3</v>
      </c>
      <c r="P863">
        <v>36.700000000000003</v>
      </c>
      <c r="Q863">
        <v>36.700000000000003</v>
      </c>
      <c r="R863">
        <v>23.3</v>
      </c>
      <c r="S863">
        <v>0</v>
      </c>
      <c r="T863">
        <v>0</v>
      </c>
    </row>
    <row r="864" spans="1:20" x14ac:dyDescent="0.25">
      <c r="A864" s="1">
        <v>43329</v>
      </c>
      <c r="B864" s="1">
        <v>43343</v>
      </c>
      <c r="C864">
        <v>14</v>
      </c>
      <c r="D864" s="2" t="s">
        <v>65</v>
      </c>
      <c r="E864" s="2" t="s">
        <v>1010</v>
      </c>
      <c r="F864">
        <v>8934</v>
      </c>
      <c r="G864">
        <v>10</v>
      </c>
      <c r="H864" s="2" t="s">
        <v>1011</v>
      </c>
      <c r="I864" s="2" t="s">
        <v>1012</v>
      </c>
      <c r="J864" s="2" t="s">
        <v>1013</v>
      </c>
      <c r="K864">
        <v>8011</v>
      </c>
      <c r="L864">
        <v>801108</v>
      </c>
      <c r="M864">
        <v>80</v>
      </c>
      <c r="N864">
        <v>11.1</v>
      </c>
      <c r="O864">
        <v>44.4</v>
      </c>
      <c r="P864">
        <v>22.2</v>
      </c>
      <c r="Q864">
        <v>0</v>
      </c>
      <c r="R864">
        <v>0</v>
      </c>
      <c r="S864">
        <v>11.1</v>
      </c>
      <c r="T864">
        <v>11.1</v>
      </c>
    </row>
    <row r="865" spans="1:20" x14ac:dyDescent="0.25">
      <c r="A865" s="1">
        <v>43182</v>
      </c>
      <c r="B865" s="1">
        <v>43189</v>
      </c>
      <c r="C865">
        <v>7</v>
      </c>
      <c r="D865" s="2" t="s">
        <v>65</v>
      </c>
      <c r="E865" s="2" t="s">
        <v>1014</v>
      </c>
      <c r="F865">
        <v>8921</v>
      </c>
      <c r="G865">
        <v>27</v>
      </c>
      <c r="H865" s="2" t="s">
        <v>1015</v>
      </c>
      <c r="I865" s="2" t="s">
        <v>1016</v>
      </c>
      <c r="J865" s="2" t="s">
        <v>1013</v>
      </c>
      <c r="K865">
        <v>8020</v>
      </c>
      <c r="L865">
        <v>802003</v>
      </c>
      <c r="M865">
        <v>80</v>
      </c>
      <c r="N865">
        <v>7.4</v>
      </c>
      <c r="O865">
        <v>11.1</v>
      </c>
      <c r="P865">
        <v>0</v>
      </c>
      <c r="Q865">
        <v>22.2</v>
      </c>
      <c r="R865">
        <v>22.2</v>
      </c>
      <c r="S865">
        <v>22.2</v>
      </c>
      <c r="T865">
        <v>14.8</v>
      </c>
    </row>
    <row r="866" spans="1:20" x14ac:dyDescent="0.25">
      <c r="A866" s="1">
        <v>43346</v>
      </c>
      <c r="B866" s="1">
        <v>43357</v>
      </c>
      <c r="C866">
        <v>11</v>
      </c>
      <c r="D866" s="2" t="s">
        <v>65</v>
      </c>
      <c r="E866" s="2" t="s">
        <v>1017</v>
      </c>
      <c r="F866">
        <v>8917</v>
      </c>
      <c r="G866">
        <v>5</v>
      </c>
      <c r="H866" s="2" t="s">
        <v>1018</v>
      </c>
      <c r="I866" s="2" t="s">
        <v>1019</v>
      </c>
      <c r="J866" s="2" t="s">
        <v>1013</v>
      </c>
      <c r="K866">
        <v>8030</v>
      </c>
      <c r="L866">
        <v>803001</v>
      </c>
      <c r="M866">
        <v>80</v>
      </c>
      <c r="N866">
        <v>0</v>
      </c>
      <c r="O866">
        <v>60</v>
      </c>
      <c r="P866">
        <v>20</v>
      </c>
      <c r="Q866">
        <v>0</v>
      </c>
      <c r="R866">
        <v>0</v>
      </c>
      <c r="S866">
        <v>0</v>
      </c>
      <c r="T866">
        <v>20</v>
      </c>
    </row>
    <row r="867" spans="1:20" x14ac:dyDescent="0.25">
      <c r="A867" s="1">
        <v>43269</v>
      </c>
      <c r="B867" s="1">
        <v>43280</v>
      </c>
      <c r="C867">
        <v>11</v>
      </c>
      <c r="D867" s="2" t="s">
        <v>126</v>
      </c>
      <c r="E867" s="2" t="s">
        <v>1020</v>
      </c>
      <c r="F867">
        <v>8917</v>
      </c>
      <c r="G867">
        <v>15</v>
      </c>
      <c r="H867" s="2" t="s">
        <v>1018</v>
      </c>
      <c r="I867" s="2" t="s">
        <v>1021</v>
      </c>
      <c r="J867" s="2" t="s">
        <v>1013</v>
      </c>
      <c r="K867">
        <v>8030</v>
      </c>
      <c r="L867">
        <v>803002</v>
      </c>
      <c r="M867">
        <v>80</v>
      </c>
      <c r="N867">
        <v>33.299999999999997</v>
      </c>
      <c r="O867">
        <v>20</v>
      </c>
      <c r="P867">
        <v>20</v>
      </c>
      <c r="Q867">
        <v>0</v>
      </c>
      <c r="R867">
        <v>0</v>
      </c>
      <c r="S867">
        <v>6.7</v>
      </c>
      <c r="T867">
        <v>20</v>
      </c>
    </row>
    <row r="868" spans="1:20" x14ac:dyDescent="0.25">
      <c r="A868" s="1">
        <v>43497</v>
      </c>
      <c r="B868" s="1">
        <v>43504</v>
      </c>
      <c r="C868">
        <v>7</v>
      </c>
      <c r="D868" s="2" t="s">
        <v>28</v>
      </c>
      <c r="E868" s="2" t="s">
        <v>1022</v>
      </c>
      <c r="F868">
        <v>8916</v>
      </c>
      <c r="G868">
        <v>10</v>
      </c>
      <c r="H868" s="2" t="s">
        <v>1018</v>
      </c>
      <c r="I868" s="2" t="s">
        <v>1023</v>
      </c>
      <c r="J868" s="2" t="s">
        <v>1013</v>
      </c>
      <c r="K868">
        <v>8030</v>
      </c>
      <c r="L868">
        <v>803005</v>
      </c>
      <c r="M868">
        <v>80</v>
      </c>
      <c r="N868">
        <v>20</v>
      </c>
      <c r="O868">
        <v>10</v>
      </c>
      <c r="P868">
        <v>10</v>
      </c>
      <c r="Q868">
        <v>0</v>
      </c>
      <c r="R868">
        <v>30</v>
      </c>
      <c r="S868">
        <v>20</v>
      </c>
      <c r="T868">
        <v>10</v>
      </c>
    </row>
    <row r="869" spans="1:20" x14ac:dyDescent="0.25">
      <c r="A869" s="1">
        <v>43717</v>
      </c>
      <c r="B869" s="1">
        <v>43728</v>
      </c>
      <c r="C869">
        <v>11</v>
      </c>
      <c r="D869" s="2" t="s">
        <v>68</v>
      </c>
      <c r="E869" s="2" t="s">
        <v>1024</v>
      </c>
      <c r="F869">
        <v>8915</v>
      </c>
      <c r="G869">
        <v>23</v>
      </c>
      <c r="H869" s="2" t="s">
        <v>1025</v>
      </c>
      <c r="I869" s="2" t="s">
        <v>1026</v>
      </c>
      <c r="J869" s="2" t="s">
        <v>1013</v>
      </c>
      <c r="K869">
        <v>8031</v>
      </c>
      <c r="L869">
        <v>803101</v>
      </c>
      <c r="M869">
        <v>80</v>
      </c>
      <c r="N869">
        <v>4.3</v>
      </c>
      <c r="O869">
        <v>21.7</v>
      </c>
      <c r="P869">
        <v>21.7</v>
      </c>
      <c r="Q869">
        <v>8.6999999999999993</v>
      </c>
      <c r="R869">
        <v>21.7</v>
      </c>
      <c r="S869">
        <v>8.6999999999999993</v>
      </c>
      <c r="T869">
        <v>13</v>
      </c>
    </row>
    <row r="870" spans="1:20" x14ac:dyDescent="0.25">
      <c r="A870" s="1">
        <v>42909</v>
      </c>
      <c r="B870" s="1">
        <v>42911</v>
      </c>
      <c r="C870">
        <v>2</v>
      </c>
      <c r="D870" s="2" t="s">
        <v>30</v>
      </c>
      <c r="E870" s="2" t="s">
        <v>1027</v>
      </c>
      <c r="F870">
        <v>8915</v>
      </c>
      <c r="G870">
        <v>8</v>
      </c>
      <c r="H870" s="2" t="s">
        <v>1025</v>
      </c>
      <c r="I870" s="2" t="s">
        <v>1026</v>
      </c>
      <c r="J870" s="2" t="s">
        <v>1013</v>
      </c>
      <c r="K870">
        <v>8031</v>
      </c>
      <c r="L870">
        <v>803101</v>
      </c>
      <c r="M870">
        <v>80</v>
      </c>
      <c r="N870">
        <v>14.3</v>
      </c>
      <c r="O870">
        <v>14.3</v>
      </c>
      <c r="P870">
        <v>14.3</v>
      </c>
      <c r="Q870">
        <v>28.6</v>
      </c>
      <c r="R870">
        <v>14.3</v>
      </c>
      <c r="S870">
        <v>0</v>
      </c>
      <c r="T870">
        <v>14.3</v>
      </c>
    </row>
    <row r="871" spans="1:20" x14ac:dyDescent="0.25">
      <c r="A871" s="1">
        <v>43007</v>
      </c>
      <c r="B871" s="1">
        <v>43008</v>
      </c>
      <c r="C871">
        <v>1</v>
      </c>
      <c r="D871" s="2" t="s">
        <v>30</v>
      </c>
      <c r="E871" s="2" t="s">
        <v>1028</v>
      </c>
      <c r="F871">
        <v>8915</v>
      </c>
      <c r="G871">
        <v>20</v>
      </c>
      <c r="H871" s="2" t="s">
        <v>1025</v>
      </c>
      <c r="I871" s="2" t="s">
        <v>1026</v>
      </c>
      <c r="J871" s="2" t="s">
        <v>1013</v>
      </c>
      <c r="K871">
        <v>8031</v>
      </c>
      <c r="L871">
        <v>803101</v>
      </c>
      <c r="M871">
        <v>80</v>
      </c>
      <c r="N871">
        <v>5.6</v>
      </c>
      <c r="O871">
        <v>22.2</v>
      </c>
      <c r="P871">
        <v>5.6</v>
      </c>
      <c r="Q871">
        <v>22.2</v>
      </c>
      <c r="R871">
        <v>5.6</v>
      </c>
      <c r="S871">
        <v>5.6</v>
      </c>
      <c r="T871">
        <v>33.299999999999997</v>
      </c>
    </row>
    <row r="872" spans="1:20" x14ac:dyDescent="0.25">
      <c r="A872" s="1">
        <v>43326</v>
      </c>
      <c r="B872" s="1">
        <v>43328</v>
      </c>
      <c r="C872">
        <v>2</v>
      </c>
      <c r="D872" s="2" t="s">
        <v>33</v>
      </c>
      <c r="E872" s="2" t="s">
        <v>1029</v>
      </c>
      <c r="F872">
        <v>8915</v>
      </c>
      <c r="G872">
        <v>23</v>
      </c>
      <c r="H872" s="2" t="s">
        <v>1025</v>
      </c>
      <c r="I872" s="2" t="s">
        <v>1026</v>
      </c>
      <c r="J872" s="2" t="s">
        <v>1013</v>
      </c>
      <c r="K872">
        <v>8031</v>
      </c>
      <c r="L872">
        <v>803101</v>
      </c>
      <c r="M872">
        <v>80</v>
      </c>
      <c r="N872">
        <v>4.3</v>
      </c>
      <c r="O872">
        <v>17.399999999999999</v>
      </c>
      <c r="P872">
        <v>13</v>
      </c>
      <c r="Q872">
        <v>13</v>
      </c>
      <c r="R872">
        <v>13</v>
      </c>
      <c r="S872">
        <v>4.3</v>
      </c>
      <c r="T872">
        <v>34.799999999999997</v>
      </c>
    </row>
    <row r="873" spans="1:20" x14ac:dyDescent="0.25">
      <c r="A873" s="1">
        <v>43735</v>
      </c>
      <c r="B873" s="1">
        <v>43736</v>
      </c>
      <c r="C873">
        <v>1</v>
      </c>
      <c r="D873" s="2" t="s">
        <v>25</v>
      </c>
      <c r="E873" s="2" t="s">
        <v>1028</v>
      </c>
      <c r="F873">
        <v>8915</v>
      </c>
      <c r="G873">
        <v>20</v>
      </c>
      <c r="H873" s="2" t="s">
        <v>1025</v>
      </c>
      <c r="I873" s="2" t="s">
        <v>1026</v>
      </c>
      <c r="J873" s="2" t="s">
        <v>1013</v>
      </c>
      <c r="K873">
        <v>8031</v>
      </c>
      <c r="L873">
        <v>803101</v>
      </c>
      <c r="M873">
        <v>80</v>
      </c>
      <c r="N873">
        <v>5.6</v>
      </c>
      <c r="O873">
        <v>22.2</v>
      </c>
      <c r="P873">
        <v>5.6</v>
      </c>
      <c r="Q873">
        <v>22.2</v>
      </c>
      <c r="R873">
        <v>5.6</v>
      </c>
      <c r="S873">
        <v>5.6</v>
      </c>
      <c r="T873">
        <v>33.299999999999997</v>
      </c>
    </row>
    <row r="874" spans="1:20" x14ac:dyDescent="0.25">
      <c r="A874" s="1">
        <v>42783</v>
      </c>
      <c r="B874" s="1">
        <v>42790</v>
      </c>
      <c r="C874">
        <v>7</v>
      </c>
      <c r="D874" s="2" t="s">
        <v>35</v>
      </c>
      <c r="E874" s="2" t="s">
        <v>1030</v>
      </c>
      <c r="F874">
        <v>8915</v>
      </c>
      <c r="G874">
        <v>12</v>
      </c>
      <c r="H874" s="2" t="s">
        <v>1025</v>
      </c>
      <c r="I874" s="2" t="s">
        <v>1026</v>
      </c>
      <c r="J874" s="2" t="s">
        <v>1013</v>
      </c>
      <c r="K874">
        <v>8031</v>
      </c>
      <c r="L874">
        <v>803101</v>
      </c>
      <c r="M874">
        <v>80</v>
      </c>
      <c r="N874">
        <v>0</v>
      </c>
      <c r="O874">
        <v>16.7</v>
      </c>
      <c r="P874">
        <v>8.3000000000000007</v>
      </c>
      <c r="Q874">
        <v>8.3000000000000007</v>
      </c>
      <c r="R874">
        <v>16.7</v>
      </c>
      <c r="S874">
        <v>25</v>
      </c>
      <c r="T874">
        <v>25</v>
      </c>
    </row>
    <row r="875" spans="1:20" x14ac:dyDescent="0.25">
      <c r="A875" s="1">
        <v>42944</v>
      </c>
      <c r="B875" s="1">
        <v>42958</v>
      </c>
      <c r="C875">
        <v>14</v>
      </c>
      <c r="D875" s="2" t="s">
        <v>30</v>
      </c>
      <c r="E875" s="2" t="s">
        <v>1031</v>
      </c>
      <c r="F875">
        <v>8913</v>
      </c>
      <c r="G875">
        <v>33</v>
      </c>
      <c r="H875" s="2" t="s">
        <v>1032</v>
      </c>
      <c r="I875" s="2" t="s">
        <v>1033</v>
      </c>
      <c r="J875" s="2" t="s">
        <v>1013</v>
      </c>
      <c r="K875">
        <v>8032</v>
      </c>
      <c r="L875">
        <v>803201</v>
      </c>
      <c r="M875">
        <v>80</v>
      </c>
      <c r="N875">
        <v>3</v>
      </c>
      <c r="O875">
        <v>21.2</v>
      </c>
      <c r="P875">
        <v>15.2</v>
      </c>
      <c r="Q875">
        <v>6.1</v>
      </c>
      <c r="R875">
        <v>18.2</v>
      </c>
      <c r="S875">
        <v>15.2</v>
      </c>
      <c r="T875">
        <v>21.2</v>
      </c>
    </row>
    <row r="876" spans="1:20" x14ac:dyDescent="0.25">
      <c r="A876" s="1">
        <v>43374</v>
      </c>
      <c r="B876" s="1">
        <v>43378</v>
      </c>
      <c r="C876">
        <v>4</v>
      </c>
      <c r="D876" s="2" t="s">
        <v>247</v>
      </c>
      <c r="E876" s="2" t="s">
        <v>1034</v>
      </c>
      <c r="F876">
        <v>8913</v>
      </c>
      <c r="G876">
        <v>11</v>
      </c>
      <c r="H876" s="2" t="s">
        <v>1032</v>
      </c>
      <c r="I876" s="2" t="s">
        <v>1033</v>
      </c>
      <c r="J876" s="2" t="s">
        <v>1013</v>
      </c>
      <c r="K876">
        <v>8032</v>
      </c>
      <c r="L876">
        <v>803201</v>
      </c>
      <c r="M876">
        <v>80</v>
      </c>
      <c r="N876">
        <v>38.1</v>
      </c>
      <c r="O876">
        <v>23.8</v>
      </c>
      <c r="P876">
        <v>4.8</v>
      </c>
      <c r="Q876">
        <v>14.3</v>
      </c>
      <c r="R876">
        <v>14.3</v>
      </c>
      <c r="S876">
        <v>0</v>
      </c>
      <c r="T876">
        <v>4.8</v>
      </c>
    </row>
    <row r="877" spans="1:20" x14ac:dyDescent="0.25">
      <c r="A877" s="1">
        <v>43729</v>
      </c>
      <c r="B877" s="1">
        <v>43730</v>
      </c>
      <c r="C877">
        <v>1</v>
      </c>
      <c r="D877" s="2" t="s">
        <v>20</v>
      </c>
      <c r="E877" s="2" t="s">
        <v>1035</v>
      </c>
      <c r="F877">
        <v>8914</v>
      </c>
      <c r="G877">
        <v>22</v>
      </c>
      <c r="H877" s="2" t="s">
        <v>1032</v>
      </c>
      <c r="I877" s="2" t="s">
        <v>1036</v>
      </c>
      <c r="J877" s="2" t="s">
        <v>1013</v>
      </c>
      <c r="K877">
        <v>8032</v>
      </c>
      <c r="L877">
        <v>803202</v>
      </c>
      <c r="M877">
        <v>80</v>
      </c>
      <c r="N877">
        <v>10</v>
      </c>
      <c r="O877">
        <v>23.3</v>
      </c>
      <c r="P877">
        <v>3.3</v>
      </c>
      <c r="Q877">
        <v>10</v>
      </c>
      <c r="R877">
        <v>10</v>
      </c>
      <c r="S877">
        <v>20</v>
      </c>
      <c r="T877">
        <v>23.3</v>
      </c>
    </row>
    <row r="878" spans="1:20" x14ac:dyDescent="0.25">
      <c r="A878" s="1">
        <v>42944</v>
      </c>
      <c r="B878" s="1">
        <v>42951</v>
      </c>
      <c r="C878">
        <v>7</v>
      </c>
      <c r="D878" s="2" t="s">
        <v>30</v>
      </c>
      <c r="E878" s="2" t="s">
        <v>1037</v>
      </c>
      <c r="F878">
        <v>8932</v>
      </c>
      <c r="G878">
        <v>16</v>
      </c>
      <c r="H878" s="2" t="s">
        <v>1038</v>
      </c>
      <c r="I878" s="2" t="s">
        <v>1039</v>
      </c>
      <c r="J878" s="2" t="s">
        <v>1013</v>
      </c>
      <c r="K878">
        <v>8040</v>
      </c>
      <c r="L878">
        <v>804001</v>
      </c>
      <c r="M878">
        <v>80</v>
      </c>
      <c r="N878">
        <v>6.7</v>
      </c>
      <c r="O878">
        <v>20</v>
      </c>
      <c r="P878">
        <v>40</v>
      </c>
      <c r="Q878">
        <v>6.7</v>
      </c>
      <c r="R878">
        <v>26.7</v>
      </c>
      <c r="S878">
        <v>0</v>
      </c>
      <c r="T878">
        <v>0</v>
      </c>
    </row>
    <row r="879" spans="1:20" x14ac:dyDescent="0.25">
      <c r="A879" s="1">
        <v>43031</v>
      </c>
      <c r="B879" s="1">
        <v>43035</v>
      </c>
      <c r="C879">
        <v>4</v>
      </c>
      <c r="D879" s="2" t="s">
        <v>35</v>
      </c>
      <c r="E879" s="2" t="s">
        <v>1040</v>
      </c>
      <c r="F879">
        <v>8932</v>
      </c>
      <c r="G879">
        <v>4</v>
      </c>
      <c r="H879" s="2" t="s">
        <v>1038</v>
      </c>
      <c r="I879" s="2" t="s">
        <v>1041</v>
      </c>
      <c r="J879" s="2" t="s">
        <v>1013</v>
      </c>
      <c r="K879">
        <v>8040</v>
      </c>
      <c r="L879">
        <v>804003</v>
      </c>
      <c r="M879">
        <v>80</v>
      </c>
      <c r="N879">
        <v>30.8</v>
      </c>
      <c r="O879">
        <v>7.7</v>
      </c>
      <c r="P879">
        <v>7.7</v>
      </c>
      <c r="Q879">
        <v>7.7</v>
      </c>
      <c r="R879">
        <v>15.4</v>
      </c>
      <c r="S879">
        <v>23.1</v>
      </c>
      <c r="T879">
        <v>7.7</v>
      </c>
    </row>
    <row r="880" spans="1:20" x14ac:dyDescent="0.25">
      <c r="A880" s="1">
        <v>43525</v>
      </c>
      <c r="B880" s="1">
        <v>43528</v>
      </c>
      <c r="C880">
        <v>3</v>
      </c>
      <c r="D880" s="2" t="s">
        <v>28</v>
      </c>
      <c r="E880" s="2" t="s">
        <v>1042</v>
      </c>
      <c r="F880">
        <v>8932</v>
      </c>
      <c r="G880">
        <v>11</v>
      </c>
      <c r="H880" s="2" t="s">
        <v>1038</v>
      </c>
      <c r="I880" s="2" t="s">
        <v>1043</v>
      </c>
      <c r="J880" s="2" t="s">
        <v>1013</v>
      </c>
      <c r="K880">
        <v>8040</v>
      </c>
      <c r="L880">
        <v>804004</v>
      </c>
      <c r="M880">
        <v>80</v>
      </c>
      <c r="N880">
        <v>9.1</v>
      </c>
      <c r="O880">
        <v>9.1</v>
      </c>
      <c r="P880">
        <v>9.1</v>
      </c>
      <c r="Q880">
        <v>27.3</v>
      </c>
      <c r="R880">
        <v>45.5</v>
      </c>
      <c r="S880">
        <v>0</v>
      </c>
      <c r="T880">
        <v>0</v>
      </c>
    </row>
    <row r="881" spans="1:20" x14ac:dyDescent="0.25">
      <c r="A881" s="1">
        <v>42996</v>
      </c>
      <c r="B881" s="1">
        <v>43000</v>
      </c>
      <c r="C881">
        <v>4</v>
      </c>
      <c r="D881" s="2" t="s">
        <v>72</v>
      </c>
      <c r="E881" s="2" t="s">
        <v>1044</v>
      </c>
      <c r="F881">
        <v>8931</v>
      </c>
      <c r="G881">
        <v>6</v>
      </c>
      <c r="H881" s="2" t="s">
        <v>1045</v>
      </c>
      <c r="I881" s="2" t="s">
        <v>1046</v>
      </c>
      <c r="J881" s="2" t="s">
        <v>1013</v>
      </c>
      <c r="K881">
        <v>8041</v>
      </c>
      <c r="L881">
        <v>804101</v>
      </c>
      <c r="M881">
        <v>80</v>
      </c>
      <c r="N881">
        <v>58.3</v>
      </c>
      <c r="O881">
        <v>25</v>
      </c>
      <c r="P881">
        <v>4.2</v>
      </c>
      <c r="Q881">
        <v>0</v>
      </c>
      <c r="R881">
        <v>0</v>
      </c>
      <c r="S881">
        <v>4.2</v>
      </c>
      <c r="T881">
        <v>8.3000000000000007</v>
      </c>
    </row>
    <row r="882" spans="1:20" x14ac:dyDescent="0.25">
      <c r="A882" s="1">
        <v>43108</v>
      </c>
      <c r="B882" s="1">
        <v>43112</v>
      </c>
      <c r="C882">
        <v>4</v>
      </c>
      <c r="D882" s="2" t="s">
        <v>65</v>
      </c>
      <c r="E882" s="2" t="s">
        <v>1047</v>
      </c>
      <c r="F882">
        <v>8931</v>
      </c>
      <c r="G882">
        <v>11</v>
      </c>
      <c r="H882" s="2" t="s">
        <v>1045</v>
      </c>
      <c r="I882" s="2" t="s">
        <v>1046</v>
      </c>
      <c r="J882" s="2" t="s">
        <v>1013</v>
      </c>
      <c r="K882">
        <v>8041</v>
      </c>
      <c r="L882">
        <v>804101</v>
      </c>
      <c r="M882">
        <v>80</v>
      </c>
      <c r="N882">
        <v>20</v>
      </c>
      <c r="O882">
        <v>34.5</v>
      </c>
      <c r="P882">
        <v>5.5</v>
      </c>
      <c r="Q882">
        <v>7.3</v>
      </c>
      <c r="R882">
        <v>14.5</v>
      </c>
      <c r="S882">
        <v>5.5</v>
      </c>
      <c r="T882">
        <v>12.7</v>
      </c>
    </row>
    <row r="883" spans="1:20" x14ac:dyDescent="0.25">
      <c r="A883" s="1">
        <v>43318</v>
      </c>
      <c r="B883" s="1">
        <v>43325</v>
      </c>
      <c r="C883">
        <v>7</v>
      </c>
      <c r="D883" s="2" t="s">
        <v>65</v>
      </c>
      <c r="E883" s="2" t="s">
        <v>1048</v>
      </c>
      <c r="F883">
        <v>8931</v>
      </c>
      <c r="G883">
        <v>13</v>
      </c>
      <c r="H883" s="2" t="s">
        <v>1045</v>
      </c>
      <c r="I883" s="2" t="s">
        <v>1046</v>
      </c>
      <c r="J883" s="2" t="s">
        <v>1013</v>
      </c>
      <c r="K883">
        <v>8041</v>
      </c>
      <c r="L883">
        <v>804101</v>
      </c>
      <c r="M883">
        <v>80</v>
      </c>
      <c r="N883">
        <v>5.9</v>
      </c>
      <c r="O883">
        <v>23.5</v>
      </c>
      <c r="P883">
        <v>0</v>
      </c>
      <c r="Q883">
        <v>11.8</v>
      </c>
      <c r="R883">
        <v>35.299999999999997</v>
      </c>
      <c r="S883">
        <v>5.9</v>
      </c>
      <c r="T883">
        <v>17.600000000000001</v>
      </c>
    </row>
    <row r="884" spans="1:20" x14ac:dyDescent="0.25">
      <c r="A884" s="1">
        <v>42965</v>
      </c>
      <c r="B884" s="1">
        <v>42972</v>
      </c>
      <c r="C884">
        <v>7</v>
      </c>
      <c r="D884" s="2" t="s">
        <v>35</v>
      </c>
      <c r="E884" s="2" t="s">
        <v>1049</v>
      </c>
      <c r="F884">
        <v>8926</v>
      </c>
      <c r="G884">
        <v>13</v>
      </c>
      <c r="H884" s="2" t="s">
        <v>1050</v>
      </c>
      <c r="I884" s="2" t="s">
        <v>1051</v>
      </c>
      <c r="J884" s="2" t="s">
        <v>1013</v>
      </c>
      <c r="K884">
        <v>8051</v>
      </c>
      <c r="L884">
        <v>805101</v>
      </c>
      <c r="M884">
        <v>80</v>
      </c>
      <c r="N884">
        <v>0</v>
      </c>
      <c r="O884">
        <v>7.7</v>
      </c>
      <c r="P884">
        <v>0</v>
      </c>
      <c r="Q884">
        <v>0</v>
      </c>
      <c r="R884">
        <v>23.1</v>
      </c>
      <c r="S884">
        <v>23.1</v>
      </c>
      <c r="T884">
        <v>46.2</v>
      </c>
    </row>
    <row r="885" spans="1:20" x14ac:dyDescent="0.25">
      <c r="A885" s="1">
        <v>43301</v>
      </c>
      <c r="B885" s="1">
        <v>43322</v>
      </c>
      <c r="C885">
        <v>21</v>
      </c>
      <c r="D885" s="2" t="s">
        <v>33</v>
      </c>
      <c r="E885" s="2" t="s">
        <v>1052</v>
      </c>
      <c r="F885">
        <v>8925</v>
      </c>
      <c r="G885">
        <v>24</v>
      </c>
      <c r="H885" s="2" t="s">
        <v>1050</v>
      </c>
      <c r="I885" s="2" t="s">
        <v>1053</v>
      </c>
      <c r="J885" s="2" t="s">
        <v>1013</v>
      </c>
      <c r="K885">
        <v>8051</v>
      </c>
      <c r="L885">
        <v>805102</v>
      </c>
      <c r="M885">
        <v>80</v>
      </c>
      <c r="N885">
        <v>0</v>
      </c>
      <c r="O885">
        <v>12.5</v>
      </c>
      <c r="P885">
        <v>12.5</v>
      </c>
      <c r="Q885">
        <v>8.3000000000000007</v>
      </c>
      <c r="R885">
        <v>16.7</v>
      </c>
      <c r="S885">
        <v>20.8</v>
      </c>
      <c r="T885">
        <v>29.2</v>
      </c>
    </row>
    <row r="886" spans="1:20" x14ac:dyDescent="0.25">
      <c r="A886" s="1">
        <v>43672</v>
      </c>
      <c r="B886" s="1">
        <v>43682</v>
      </c>
      <c r="C886">
        <v>10</v>
      </c>
      <c r="D886" s="2" t="s">
        <v>28</v>
      </c>
      <c r="E886" s="2" t="s">
        <v>1054</v>
      </c>
      <c r="F886">
        <v>8925</v>
      </c>
      <c r="G886">
        <v>18</v>
      </c>
      <c r="H886" s="2" t="s">
        <v>1050</v>
      </c>
      <c r="I886" s="2" t="s">
        <v>1053</v>
      </c>
      <c r="J886" s="2" t="s">
        <v>1013</v>
      </c>
      <c r="K886">
        <v>8051</v>
      </c>
      <c r="L886">
        <v>805102</v>
      </c>
      <c r="M886">
        <v>80</v>
      </c>
      <c r="N886">
        <v>0</v>
      </c>
      <c r="O886">
        <v>22.2</v>
      </c>
      <c r="P886">
        <v>5.6</v>
      </c>
      <c r="Q886">
        <v>22.2</v>
      </c>
      <c r="R886">
        <v>16.7</v>
      </c>
      <c r="S886">
        <v>5.6</v>
      </c>
      <c r="T886">
        <v>27.8</v>
      </c>
    </row>
    <row r="887" spans="1:20" x14ac:dyDescent="0.25">
      <c r="A887" s="1">
        <v>43355</v>
      </c>
      <c r="B887" s="1">
        <v>43356</v>
      </c>
      <c r="C887">
        <v>1</v>
      </c>
      <c r="D887" s="2" t="s">
        <v>33</v>
      </c>
      <c r="E887" s="2" t="s">
        <v>1055</v>
      </c>
      <c r="F887">
        <v>8925</v>
      </c>
      <c r="G887">
        <v>16</v>
      </c>
      <c r="H887" s="2" t="s">
        <v>1050</v>
      </c>
      <c r="I887" s="2" t="s">
        <v>1056</v>
      </c>
      <c r="J887" s="2" t="s">
        <v>1013</v>
      </c>
      <c r="K887">
        <v>8051</v>
      </c>
      <c r="L887">
        <v>805103</v>
      </c>
      <c r="M887">
        <v>80</v>
      </c>
      <c r="N887">
        <v>12.5</v>
      </c>
      <c r="O887">
        <v>18.8</v>
      </c>
      <c r="P887">
        <v>0</v>
      </c>
      <c r="Q887">
        <v>6.3</v>
      </c>
      <c r="R887">
        <v>6.3</v>
      </c>
      <c r="S887">
        <v>18.8</v>
      </c>
      <c r="T887">
        <v>37.5</v>
      </c>
    </row>
    <row r="888" spans="1:20" x14ac:dyDescent="0.25">
      <c r="A888" s="1">
        <v>42958</v>
      </c>
      <c r="B888" s="1">
        <v>42979</v>
      </c>
      <c r="C888">
        <v>21</v>
      </c>
      <c r="D888" s="2" t="s">
        <v>30</v>
      </c>
      <c r="E888" s="2" t="s">
        <v>1057</v>
      </c>
      <c r="F888">
        <v>8918</v>
      </c>
      <c r="G888">
        <v>17</v>
      </c>
      <c r="H888" s="2" t="s">
        <v>1058</v>
      </c>
      <c r="I888" s="2" t="s">
        <v>1059</v>
      </c>
      <c r="J888" s="2" t="s">
        <v>1013</v>
      </c>
      <c r="K888">
        <v>8060</v>
      </c>
      <c r="L888">
        <v>806001</v>
      </c>
      <c r="M888">
        <v>80</v>
      </c>
      <c r="N888">
        <v>11.8</v>
      </c>
      <c r="O888">
        <v>41.2</v>
      </c>
      <c r="P888">
        <v>5.9</v>
      </c>
      <c r="Q888">
        <v>11.8</v>
      </c>
      <c r="R888">
        <v>5.9</v>
      </c>
      <c r="S888">
        <v>23.5</v>
      </c>
      <c r="T888">
        <v>0</v>
      </c>
    </row>
    <row r="889" spans="1:20" x14ac:dyDescent="0.25">
      <c r="A889" s="1">
        <v>43679</v>
      </c>
      <c r="B889" s="1">
        <v>43700</v>
      </c>
      <c r="C889">
        <v>21</v>
      </c>
      <c r="D889" s="2" t="s">
        <v>25</v>
      </c>
      <c r="E889" s="2" t="s">
        <v>1057</v>
      </c>
      <c r="F889">
        <v>8918</v>
      </c>
      <c r="G889">
        <v>17</v>
      </c>
      <c r="H889" s="2" t="s">
        <v>1058</v>
      </c>
      <c r="I889" s="2" t="s">
        <v>1059</v>
      </c>
      <c r="J889" s="2" t="s">
        <v>1013</v>
      </c>
      <c r="K889">
        <v>8060</v>
      </c>
      <c r="L889">
        <v>806001</v>
      </c>
      <c r="M889">
        <v>80</v>
      </c>
      <c r="N889">
        <v>11.8</v>
      </c>
      <c r="O889">
        <v>41.2</v>
      </c>
      <c r="P889">
        <v>5.9</v>
      </c>
      <c r="Q889">
        <v>11.8</v>
      </c>
      <c r="R889">
        <v>5.9</v>
      </c>
      <c r="S889">
        <v>23.5</v>
      </c>
      <c r="T889">
        <v>0</v>
      </c>
    </row>
    <row r="890" spans="1:20" x14ac:dyDescent="0.25">
      <c r="A890" s="1">
        <v>42846</v>
      </c>
      <c r="B890" s="1">
        <v>42849</v>
      </c>
      <c r="C890">
        <v>3</v>
      </c>
      <c r="D890" s="2" t="s">
        <v>35</v>
      </c>
      <c r="E890" s="2" t="s">
        <v>1060</v>
      </c>
      <c r="F890">
        <v>8923</v>
      </c>
      <c r="G890">
        <v>17</v>
      </c>
      <c r="H890" s="2" t="s">
        <v>1061</v>
      </c>
      <c r="I890" s="2" t="s">
        <v>1062</v>
      </c>
      <c r="J890" s="2" t="s">
        <v>1013</v>
      </c>
      <c r="K890">
        <v>8061</v>
      </c>
      <c r="L890">
        <v>806101</v>
      </c>
      <c r="M890">
        <v>80</v>
      </c>
      <c r="N890">
        <v>0</v>
      </c>
      <c r="O890">
        <v>20</v>
      </c>
      <c r="P890">
        <v>26.7</v>
      </c>
      <c r="Q890">
        <v>13.3</v>
      </c>
      <c r="R890">
        <v>26.7</v>
      </c>
      <c r="S890">
        <v>6.7</v>
      </c>
      <c r="T890">
        <v>6.7</v>
      </c>
    </row>
    <row r="891" spans="1:20" x14ac:dyDescent="0.25">
      <c r="A891" s="1">
        <v>42846</v>
      </c>
      <c r="B891" s="1">
        <v>42849</v>
      </c>
      <c r="C891">
        <v>3</v>
      </c>
      <c r="D891" s="2" t="s">
        <v>35</v>
      </c>
      <c r="E891" s="2" t="s">
        <v>1060</v>
      </c>
      <c r="F891">
        <v>8923</v>
      </c>
      <c r="G891">
        <v>17</v>
      </c>
      <c r="H891" s="2" t="s">
        <v>1061</v>
      </c>
      <c r="I891" s="2" t="s">
        <v>1062</v>
      </c>
      <c r="J891" s="2" t="s">
        <v>1013</v>
      </c>
      <c r="K891">
        <v>8061</v>
      </c>
      <c r="L891">
        <v>806101</v>
      </c>
      <c r="M891">
        <v>80</v>
      </c>
      <c r="N891">
        <v>0</v>
      </c>
      <c r="O891">
        <v>20</v>
      </c>
      <c r="P891">
        <v>26.7</v>
      </c>
      <c r="Q891">
        <v>13.3</v>
      </c>
      <c r="R891">
        <v>26.7</v>
      </c>
      <c r="S891">
        <v>6.7</v>
      </c>
      <c r="T891">
        <v>6.7</v>
      </c>
    </row>
    <row r="892" spans="1:20" x14ac:dyDescent="0.25">
      <c r="A892" s="1">
        <v>42846</v>
      </c>
      <c r="B892" s="1">
        <v>42849</v>
      </c>
      <c r="C892">
        <v>3</v>
      </c>
      <c r="D892" s="2" t="s">
        <v>35</v>
      </c>
      <c r="E892" s="2" t="s">
        <v>1060</v>
      </c>
      <c r="F892">
        <v>8923</v>
      </c>
      <c r="G892">
        <v>17</v>
      </c>
      <c r="H892" s="2" t="s">
        <v>1061</v>
      </c>
      <c r="I892" s="2" t="s">
        <v>1062</v>
      </c>
      <c r="J892" s="2" t="s">
        <v>1013</v>
      </c>
      <c r="K892">
        <v>8061</v>
      </c>
      <c r="L892">
        <v>806101</v>
      </c>
      <c r="M892">
        <v>80</v>
      </c>
      <c r="N892">
        <v>0</v>
      </c>
      <c r="O892">
        <v>20</v>
      </c>
      <c r="P892">
        <v>26.7</v>
      </c>
      <c r="Q892">
        <v>13.3</v>
      </c>
      <c r="R892">
        <v>26.7</v>
      </c>
      <c r="S892">
        <v>6.7</v>
      </c>
      <c r="T892">
        <v>6.7</v>
      </c>
    </row>
    <row r="893" spans="1:20" x14ac:dyDescent="0.25">
      <c r="A893" s="1">
        <v>42846</v>
      </c>
      <c r="B893" s="1">
        <v>42849</v>
      </c>
      <c r="C893">
        <v>3</v>
      </c>
      <c r="D893" s="2" t="s">
        <v>35</v>
      </c>
      <c r="E893" s="2" t="s">
        <v>1060</v>
      </c>
      <c r="F893">
        <v>8923</v>
      </c>
      <c r="G893">
        <v>17</v>
      </c>
      <c r="H893" s="2" t="s">
        <v>1061</v>
      </c>
      <c r="I893" s="2" t="s">
        <v>1062</v>
      </c>
      <c r="J893" s="2" t="s">
        <v>1013</v>
      </c>
      <c r="K893">
        <v>8061</v>
      </c>
      <c r="L893">
        <v>806101</v>
      </c>
      <c r="M893">
        <v>80</v>
      </c>
      <c r="N893">
        <v>0</v>
      </c>
      <c r="O893">
        <v>20</v>
      </c>
      <c r="P893">
        <v>26.7</v>
      </c>
      <c r="Q893">
        <v>13.3</v>
      </c>
      <c r="R893">
        <v>26.7</v>
      </c>
      <c r="S893">
        <v>6.7</v>
      </c>
      <c r="T893">
        <v>6.7</v>
      </c>
    </row>
    <row r="894" spans="1:20" x14ac:dyDescent="0.25">
      <c r="A894" s="1">
        <v>43308</v>
      </c>
      <c r="B894" s="1">
        <v>43329</v>
      </c>
      <c r="C894">
        <v>21</v>
      </c>
      <c r="D894" s="2" t="s">
        <v>33</v>
      </c>
      <c r="E894" s="2" t="s">
        <v>1063</v>
      </c>
      <c r="F894">
        <v>8927</v>
      </c>
      <c r="G894">
        <v>35</v>
      </c>
      <c r="H894" s="2" t="s">
        <v>1064</v>
      </c>
      <c r="I894" s="2" t="s">
        <v>1065</v>
      </c>
      <c r="J894" s="2" t="s">
        <v>1013</v>
      </c>
      <c r="K894">
        <v>8062</v>
      </c>
      <c r="L894">
        <v>806204</v>
      </c>
      <c r="M894">
        <v>80</v>
      </c>
      <c r="N894">
        <v>2.9</v>
      </c>
      <c r="O894">
        <v>5.7</v>
      </c>
      <c r="P894">
        <v>2.9</v>
      </c>
      <c r="Q894">
        <v>0</v>
      </c>
      <c r="R894">
        <v>2.9</v>
      </c>
      <c r="S894">
        <v>11.4</v>
      </c>
      <c r="T894">
        <v>74.3</v>
      </c>
    </row>
    <row r="895" spans="1:20" x14ac:dyDescent="0.25">
      <c r="A895" s="1">
        <v>43665</v>
      </c>
      <c r="B895" s="1">
        <v>43686</v>
      </c>
      <c r="C895">
        <v>21</v>
      </c>
      <c r="D895" s="2" t="s">
        <v>25</v>
      </c>
      <c r="E895" s="2" t="s">
        <v>1063</v>
      </c>
      <c r="F895">
        <v>8927</v>
      </c>
      <c r="G895">
        <v>35</v>
      </c>
      <c r="H895" s="2" t="s">
        <v>1064</v>
      </c>
      <c r="I895" s="2" t="s">
        <v>1065</v>
      </c>
      <c r="J895" s="2" t="s">
        <v>1013</v>
      </c>
      <c r="K895">
        <v>8062</v>
      </c>
      <c r="L895">
        <v>806204</v>
      </c>
      <c r="M895">
        <v>80</v>
      </c>
      <c r="N895">
        <v>2.9</v>
      </c>
      <c r="O895">
        <v>5.7</v>
      </c>
      <c r="P895">
        <v>2.9</v>
      </c>
      <c r="Q895">
        <v>0</v>
      </c>
      <c r="R895">
        <v>2.9</v>
      </c>
      <c r="S895">
        <v>11.4</v>
      </c>
      <c r="T895">
        <v>74.3</v>
      </c>
    </row>
    <row r="896" spans="1:20" x14ac:dyDescent="0.25">
      <c r="A896" s="1">
        <v>43392</v>
      </c>
      <c r="B896" s="1">
        <v>43399</v>
      </c>
      <c r="C896">
        <v>7</v>
      </c>
      <c r="D896" s="2" t="s">
        <v>65</v>
      </c>
      <c r="E896" s="2" t="s">
        <v>1066</v>
      </c>
      <c r="F896">
        <v>8927</v>
      </c>
      <c r="G896">
        <v>28</v>
      </c>
      <c r="H896" s="2" t="s">
        <v>1064</v>
      </c>
      <c r="I896" s="2" t="s">
        <v>1065</v>
      </c>
      <c r="J896" s="2" t="s">
        <v>1013</v>
      </c>
      <c r="K896">
        <v>8062</v>
      </c>
      <c r="L896">
        <v>806204</v>
      </c>
      <c r="M896">
        <v>80</v>
      </c>
      <c r="N896">
        <v>0</v>
      </c>
      <c r="O896">
        <v>16.7</v>
      </c>
      <c r="P896">
        <v>0</v>
      </c>
      <c r="Q896">
        <v>0</v>
      </c>
      <c r="R896">
        <v>16.7</v>
      </c>
      <c r="S896">
        <v>0</v>
      </c>
      <c r="T896">
        <v>66.7</v>
      </c>
    </row>
    <row r="897" spans="1:20" x14ac:dyDescent="0.25">
      <c r="A897" s="1">
        <v>43218</v>
      </c>
      <c r="B897" s="1">
        <v>43224</v>
      </c>
      <c r="C897">
        <v>6</v>
      </c>
      <c r="D897" s="2" t="s">
        <v>33</v>
      </c>
      <c r="E897" s="2" t="s">
        <v>1067</v>
      </c>
      <c r="F897">
        <v>9051</v>
      </c>
      <c r="G897">
        <v>27</v>
      </c>
      <c r="H897" s="2" t="s">
        <v>1068</v>
      </c>
      <c r="I897" s="2" t="s">
        <v>1069</v>
      </c>
      <c r="J897" s="2" t="s">
        <v>1013</v>
      </c>
      <c r="K897">
        <v>8063</v>
      </c>
      <c r="L897">
        <v>806301</v>
      </c>
      <c r="M897">
        <v>80</v>
      </c>
      <c r="N897">
        <v>7.4</v>
      </c>
      <c r="O897">
        <v>0</v>
      </c>
      <c r="P897">
        <v>11.1</v>
      </c>
      <c r="Q897">
        <v>11.1</v>
      </c>
      <c r="R897">
        <v>22.2</v>
      </c>
      <c r="S897">
        <v>33.299999999999997</v>
      </c>
      <c r="T897">
        <v>14.8</v>
      </c>
    </row>
    <row r="898" spans="1:20" x14ac:dyDescent="0.25">
      <c r="A898" s="1">
        <v>43301</v>
      </c>
      <c r="B898" s="1">
        <v>43315</v>
      </c>
      <c r="C898">
        <v>14</v>
      </c>
      <c r="D898" s="2" t="s">
        <v>33</v>
      </c>
      <c r="E898" s="2" t="s">
        <v>1070</v>
      </c>
      <c r="F898">
        <v>9051</v>
      </c>
      <c r="G898">
        <v>37</v>
      </c>
      <c r="H898" s="2" t="s">
        <v>1068</v>
      </c>
      <c r="I898" s="2" t="s">
        <v>1069</v>
      </c>
      <c r="J898" s="2" t="s">
        <v>1013</v>
      </c>
      <c r="K898">
        <v>8063</v>
      </c>
      <c r="L898">
        <v>806301</v>
      </c>
      <c r="M898">
        <v>80</v>
      </c>
      <c r="N898">
        <v>10.8</v>
      </c>
      <c r="O898">
        <v>10.8</v>
      </c>
      <c r="P898">
        <v>13.5</v>
      </c>
      <c r="Q898">
        <v>10.8</v>
      </c>
      <c r="R898">
        <v>13.5</v>
      </c>
      <c r="S898">
        <v>5.4</v>
      </c>
      <c r="T898">
        <v>35.1</v>
      </c>
    </row>
    <row r="899" spans="1:20" x14ac:dyDescent="0.25">
      <c r="A899" s="1">
        <v>43332</v>
      </c>
      <c r="B899" s="1">
        <v>43336</v>
      </c>
      <c r="C899">
        <v>4</v>
      </c>
      <c r="D899" s="2" t="s">
        <v>247</v>
      </c>
      <c r="E899" s="2" t="s">
        <v>1071</v>
      </c>
      <c r="F899">
        <v>9051</v>
      </c>
      <c r="G899">
        <v>14</v>
      </c>
      <c r="H899" s="2" t="s">
        <v>1068</v>
      </c>
      <c r="I899" s="2" t="s">
        <v>1069</v>
      </c>
      <c r="J899" s="2" t="s">
        <v>1013</v>
      </c>
      <c r="K899">
        <v>8063</v>
      </c>
      <c r="L899">
        <v>806301</v>
      </c>
      <c r="M899">
        <v>80</v>
      </c>
      <c r="N899">
        <v>0</v>
      </c>
      <c r="O899">
        <v>0</v>
      </c>
      <c r="P899">
        <v>35.700000000000003</v>
      </c>
      <c r="Q899">
        <v>35.700000000000003</v>
      </c>
      <c r="R899">
        <v>0</v>
      </c>
      <c r="S899">
        <v>14.3</v>
      </c>
      <c r="T899">
        <v>14.3</v>
      </c>
    </row>
    <row r="900" spans="1:20" x14ac:dyDescent="0.25">
      <c r="A900" s="1">
        <v>42961</v>
      </c>
      <c r="B900" s="1">
        <v>42972</v>
      </c>
      <c r="C900">
        <v>11</v>
      </c>
      <c r="D900" s="2" t="s">
        <v>35</v>
      </c>
      <c r="E900" s="2" t="s">
        <v>1072</v>
      </c>
      <c r="F900">
        <v>9051</v>
      </c>
      <c r="G900">
        <v>16</v>
      </c>
      <c r="H900" s="2" t="s">
        <v>1068</v>
      </c>
      <c r="I900" s="2" t="s">
        <v>1069</v>
      </c>
      <c r="J900" s="2" t="s">
        <v>1013</v>
      </c>
      <c r="K900">
        <v>8063</v>
      </c>
      <c r="L900">
        <v>806301</v>
      </c>
      <c r="M900">
        <v>80</v>
      </c>
      <c r="N900">
        <v>0</v>
      </c>
      <c r="O900">
        <v>12.5</v>
      </c>
      <c r="P900">
        <v>12.5</v>
      </c>
      <c r="Q900">
        <v>6.3</v>
      </c>
      <c r="R900">
        <v>43.8</v>
      </c>
      <c r="S900">
        <v>12.5</v>
      </c>
      <c r="T900">
        <v>12.5</v>
      </c>
    </row>
    <row r="901" spans="1:20" x14ac:dyDescent="0.25">
      <c r="A901" s="1">
        <v>42989</v>
      </c>
      <c r="B901" s="1">
        <v>42993</v>
      </c>
      <c r="C901">
        <v>4</v>
      </c>
      <c r="D901" s="2" t="s">
        <v>35</v>
      </c>
      <c r="E901" s="2" t="s">
        <v>1073</v>
      </c>
      <c r="F901">
        <v>9051</v>
      </c>
      <c r="G901">
        <v>16</v>
      </c>
      <c r="H901" s="2" t="s">
        <v>1068</v>
      </c>
      <c r="I901" s="2" t="s">
        <v>1069</v>
      </c>
      <c r="J901" s="2" t="s">
        <v>1013</v>
      </c>
      <c r="K901">
        <v>8063</v>
      </c>
      <c r="L901">
        <v>806301</v>
      </c>
      <c r="M901">
        <v>80</v>
      </c>
      <c r="N901">
        <v>12.5</v>
      </c>
      <c r="O901">
        <v>25</v>
      </c>
      <c r="P901">
        <v>6.3</v>
      </c>
      <c r="Q901">
        <v>6.3</v>
      </c>
      <c r="R901">
        <v>37.5</v>
      </c>
      <c r="S901">
        <v>0</v>
      </c>
      <c r="T901">
        <v>12.5</v>
      </c>
    </row>
    <row r="902" spans="1:20" x14ac:dyDescent="0.25">
      <c r="A902" s="1">
        <v>43682</v>
      </c>
      <c r="B902" s="1">
        <v>43696</v>
      </c>
      <c r="C902">
        <v>14</v>
      </c>
      <c r="D902" s="2" t="s">
        <v>28</v>
      </c>
      <c r="E902" s="2" t="s">
        <v>1074</v>
      </c>
      <c r="F902">
        <v>9051</v>
      </c>
      <c r="G902">
        <v>21</v>
      </c>
      <c r="H902" s="2" t="s">
        <v>1068</v>
      </c>
      <c r="I902" s="2" t="s">
        <v>1069</v>
      </c>
      <c r="J902" s="2" t="s">
        <v>1013</v>
      </c>
      <c r="K902">
        <v>8063</v>
      </c>
      <c r="L902">
        <v>806301</v>
      </c>
      <c r="M902">
        <v>80</v>
      </c>
      <c r="N902">
        <v>4.8</v>
      </c>
      <c r="O902">
        <v>9.5</v>
      </c>
      <c r="P902">
        <v>23.8</v>
      </c>
      <c r="Q902">
        <v>0</v>
      </c>
      <c r="R902">
        <v>14.3</v>
      </c>
      <c r="S902">
        <v>19</v>
      </c>
      <c r="T902">
        <v>28.6</v>
      </c>
    </row>
    <row r="903" spans="1:20" x14ac:dyDescent="0.25">
      <c r="A903" s="1">
        <v>42912</v>
      </c>
      <c r="B903" s="1">
        <v>42919</v>
      </c>
      <c r="C903">
        <v>7</v>
      </c>
      <c r="D903" s="2" t="s">
        <v>35</v>
      </c>
      <c r="E903" s="2" t="s">
        <v>1075</v>
      </c>
      <c r="F903">
        <v>8935</v>
      </c>
      <c r="G903">
        <v>31</v>
      </c>
      <c r="H903" s="2" t="s">
        <v>1076</v>
      </c>
      <c r="I903" s="2" t="s">
        <v>1077</v>
      </c>
      <c r="J903" s="2" t="s">
        <v>1013</v>
      </c>
      <c r="K903">
        <v>8070</v>
      </c>
      <c r="L903">
        <v>807001</v>
      </c>
      <c r="M903">
        <v>80</v>
      </c>
      <c r="N903">
        <v>12.9</v>
      </c>
      <c r="O903">
        <v>12.9</v>
      </c>
      <c r="P903">
        <v>22.6</v>
      </c>
      <c r="Q903">
        <v>19.399999999999999</v>
      </c>
      <c r="R903">
        <v>19.399999999999999</v>
      </c>
      <c r="S903">
        <v>3.2</v>
      </c>
      <c r="T903">
        <v>9.6999999999999993</v>
      </c>
    </row>
    <row r="904" spans="1:20" x14ac:dyDescent="0.25">
      <c r="A904" s="1">
        <v>43514</v>
      </c>
      <c r="B904" s="1">
        <v>43518</v>
      </c>
      <c r="C904">
        <v>4</v>
      </c>
      <c r="D904" s="2" t="s">
        <v>28</v>
      </c>
      <c r="E904" s="2" t="s">
        <v>1078</v>
      </c>
      <c r="F904">
        <v>8935</v>
      </c>
      <c r="G904">
        <v>21</v>
      </c>
      <c r="H904" s="2" t="s">
        <v>1076</v>
      </c>
      <c r="I904" s="2" t="s">
        <v>1077</v>
      </c>
      <c r="J904" s="2" t="s">
        <v>1013</v>
      </c>
      <c r="K904">
        <v>8070</v>
      </c>
      <c r="L904">
        <v>807001</v>
      </c>
      <c r="M904">
        <v>80</v>
      </c>
      <c r="N904">
        <v>28.6</v>
      </c>
      <c r="O904">
        <v>28.6</v>
      </c>
      <c r="P904">
        <v>4.8</v>
      </c>
      <c r="Q904">
        <v>9.5</v>
      </c>
      <c r="R904">
        <v>4.8</v>
      </c>
      <c r="S904">
        <v>14.3</v>
      </c>
      <c r="T904">
        <v>9.5</v>
      </c>
    </row>
    <row r="905" spans="1:20" x14ac:dyDescent="0.25">
      <c r="A905" s="1">
        <v>43553</v>
      </c>
      <c r="B905" s="1">
        <v>43556</v>
      </c>
      <c r="C905">
        <v>3</v>
      </c>
      <c r="D905" s="2" t="s">
        <v>28</v>
      </c>
      <c r="E905" s="2" t="s">
        <v>1079</v>
      </c>
      <c r="F905">
        <v>8935</v>
      </c>
      <c r="G905">
        <v>10</v>
      </c>
      <c r="H905" s="2" t="s">
        <v>1076</v>
      </c>
      <c r="I905" s="2" t="s">
        <v>1077</v>
      </c>
      <c r="J905" s="2" t="s">
        <v>1013</v>
      </c>
      <c r="K905">
        <v>8070</v>
      </c>
      <c r="L905">
        <v>807001</v>
      </c>
      <c r="M905">
        <v>80</v>
      </c>
      <c r="N905">
        <v>0</v>
      </c>
      <c r="O905">
        <v>0</v>
      </c>
      <c r="P905">
        <v>10</v>
      </c>
      <c r="Q905">
        <v>40</v>
      </c>
      <c r="R905">
        <v>40</v>
      </c>
      <c r="S905">
        <v>10</v>
      </c>
      <c r="T905">
        <v>0</v>
      </c>
    </row>
    <row r="906" spans="1:20" x14ac:dyDescent="0.25">
      <c r="A906" s="1">
        <v>43264</v>
      </c>
      <c r="B906" s="1">
        <v>43267</v>
      </c>
      <c r="C906">
        <v>3</v>
      </c>
      <c r="D906" s="2" t="s">
        <v>33</v>
      </c>
      <c r="E906" s="2" t="s">
        <v>1080</v>
      </c>
      <c r="F906">
        <v>8935</v>
      </c>
      <c r="G906">
        <v>21</v>
      </c>
      <c r="H906" s="2" t="s">
        <v>1076</v>
      </c>
      <c r="I906" s="2" t="s">
        <v>1081</v>
      </c>
      <c r="J906" s="2" t="s">
        <v>1013</v>
      </c>
      <c r="K906">
        <v>8070</v>
      </c>
      <c r="L906">
        <v>807002</v>
      </c>
      <c r="M906">
        <v>80</v>
      </c>
      <c r="N906">
        <v>4.8</v>
      </c>
      <c r="O906">
        <v>14.3</v>
      </c>
      <c r="P906">
        <v>4.8</v>
      </c>
      <c r="Q906">
        <v>23.8</v>
      </c>
      <c r="R906">
        <v>9.5</v>
      </c>
      <c r="S906">
        <v>4.8</v>
      </c>
      <c r="T906">
        <v>38.1</v>
      </c>
    </row>
    <row r="907" spans="1:20" x14ac:dyDescent="0.25">
      <c r="A907" s="1">
        <v>43332</v>
      </c>
      <c r="B907" s="1">
        <v>43343</v>
      </c>
      <c r="C907">
        <v>11</v>
      </c>
      <c r="D907" s="2" t="s">
        <v>65</v>
      </c>
      <c r="E907" s="2" t="s">
        <v>1082</v>
      </c>
      <c r="F907">
        <v>8935</v>
      </c>
      <c r="G907">
        <v>14</v>
      </c>
      <c r="H907" s="2" t="s">
        <v>1076</v>
      </c>
      <c r="I907" s="2" t="s">
        <v>1081</v>
      </c>
      <c r="J907" s="2" t="s">
        <v>1013</v>
      </c>
      <c r="K907">
        <v>8070</v>
      </c>
      <c r="L907">
        <v>807002</v>
      </c>
      <c r="M907">
        <v>80</v>
      </c>
      <c r="N907">
        <v>7.1</v>
      </c>
      <c r="O907">
        <v>28.6</v>
      </c>
      <c r="P907">
        <v>0</v>
      </c>
      <c r="Q907">
        <v>7.1</v>
      </c>
      <c r="R907">
        <v>14.3</v>
      </c>
      <c r="S907">
        <v>14.3</v>
      </c>
      <c r="T907">
        <v>28.6</v>
      </c>
    </row>
    <row r="908" spans="1:20" x14ac:dyDescent="0.25">
      <c r="A908" s="1">
        <v>42919</v>
      </c>
      <c r="B908" s="1">
        <v>42926</v>
      </c>
      <c r="C908">
        <v>7</v>
      </c>
      <c r="D908" s="2" t="s">
        <v>35</v>
      </c>
      <c r="E908" s="2" t="s">
        <v>1083</v>
      </c>
      <c r="F908">
        <v>9084</v>
      </c>
      <c r="G908">
        <v>21</v>
      </c>
      <c r="H908" s="2" t="s">
        <v>1084</v>
      </c>
      <c r="I908" s="2" t="s">
        <v>1084</v>
      </c>
      <c r="J908" s="2" t="s">
        <v>1013</v>
      </c>
      <c r="K908">
        <v>8071</v>
      </c>
      <c r="L908">
        <v>807101</v>
      </c>
      <c r="M908">
        <v>80</v>
      </c>
      <c r="N908">
        <v>4.8</v>
      </c>
      <c r="O908">
        <v>4.8</v>
      </c>
      <c r="P908">
        <v>9.5</v>
      </c>
      <c r="Q908">
        <v>14.3</v>
      </c>
      <c r="R908">
        <v>28.6</v>
      </c>
      <c r="S908">
        <v>14.3</v>
      </c>
      <c r="T908">
        <v>23.8</v>
      </c>
    </row>
    <row r="909" spans="1:20" x14ac:dyDescent="0.25">
      <c r="A909" s="1">
        <v>42937</v>
      </c>
      <c r="B909" s="1">
        <v>42943</v>
      </c>
      <c r="C909">
        <v>6</v>
      </c>
      <c r="D909" s="2" t="s">
        <v>30</v>
      </c>
      <c r="E909" s="2" t="s">
        <v>1085</v>
      </c>
      <c r="F909">
        <v>8939</v>
      </c>
      <c r="G909">
        <v>25</v>
      </c>
      <c r="H909" s="2" t="s">
        <v>1086</v>
      </c>
      <c r="I909" s="2" t="s">
        <v>1087</v>
      </c>
      <c r="J909" s="2" t="s">
        <v>1013</v>
      </c>
      <c r="K909">
        <v>8072</v>
      </c>
      <c r="L909">
        <v>807203</v>
      </c>
      <c r="M909">
        <v>80</v>
      </c>
      <c r="N909">
        <v>24</v>
      </c>
      <c r="O909">
        <v>16</v>
      </c>
      <c r="P909">
        <v>28</v>
      </c>
      <c r="Q909">
        <v>4</v>
      </c>
      <c r="R909">
        <v>0</v>
      </c>
      <c r="S909">
        <v>12</v>
      </c>
      <c r="T909">
        <v>16</v>
      </c>
    </row>
    <row r="910" spans="1:20" x14ac:dyDescent="0.25">
      <c r="A910" s="1">
        <v>42977</v>
      </c>
      <c r="B910" s="1">
        <v>42978</v>
      </c>
      <c r="C910">
        <v>1</v>
      </c>
      <c r="D910" s="2" t="s">
        <v>30</v>
      </c>
      <c r="E910" s="2" t="s">
        <v>1088</v>
      </c>
      <c r="F910">
        <v>8939</v>
      </c>
      <c r="G910">
        <v>28</v>
      </c>
      <c r="H910" s="2" t="s">
        <v>1086</v>
      </c>
      <c r="I910" s="2" t="s">
        <v>1087</v>
      </c>
      <c r="J910" s="2" t="s">
        <v>1013</v>
      </c>
      <c r="K910">
        <v>8072</v>
      </c>
      <c r="L910">
        <v>807203</v>
      </c>
      <c r="M910">
        <v>80</v>
      </c>
      <c r="N910">
        <v>14.3</v>
      </c>
      <c r="O910">
        <v>7.1</v>
      </c>
      <c r="P910">
        <v>7.1</v>
      </c>
      <c r="Q910">
        <v>17.899999999999999</v>
      </c>
      <c r="R910">
        <v>17.899999999999999</v>
      </c>
      <c r="S910">
        <v>10.7</v>
      </c>
      <c r="T910">
        <v>25</v>
      </c>
    </row>
    <row r="911" spans="1:20" x14ac:dyDescent="0.25">
      <c r="A911" s="1">
        <v>43665</v>
      </c>
      <c r="B911" s="1">
        <v>43679</v>
      </c>
      <c r="C911">
        <v>14</v>
      </c>
      <c r="D911" s="2" t="s">
        <v>25</v>
      </c>
      <c r="E911" s="2" t="s">
        <v>1089</v>
      </c>
      <c r="F911">
        <v>8939</v>
      </c>
      <c r="G911">
        <v>18</v>
      </c>
      <c r="H911" s="2" t="s">
        <v>1086</v>
      </c>
      <c r="I911" s="2" t="s">
        <v>1087</v>
      </c>
      <c r="J911" s="2" t="s">
        <v>1013</v>
      </c>
      <c r="K911">
        <v>8072</v>
      </c>
      <c r="L911">
        <v>807203</v>
      </c>
      <c r="M911">
        <v>80</v>
      </c>
      <c r="N911">
        <v>0</v>
      </c>
      <c r="O911">
        <v>11.1</v>
      </c>
      <c r="P911">
        <v>66.7</v>
      </c>
      <c r="Q911">
        <v>5.6</v>
      </c>
      <c r="R911">
        <v>5.6</v>
      </c>
      <c r="S911">
        <v>5.6</v>
      </c>
      <c r="T911">
        <v>5.6</v>
      </c>
    </row>
    <row r="912" spans="1:20" x14ac:dyDescent="0.25">
      <c r="A912" s="1">
        <v>43696</v>
      </c>
      <c r="B912" s="1">
        <v>43699</v>
      </c>
      <c r="C912">
        <v>3</v>
      </c>
      <c r="D912" s="2" t="s">
        <v>25</v>
      </c>
      <c r="E912" s="2" t="s">
        <v>1090</v>
      </c>
      <c r="F912">
        <v>8939</v>
      </c>
      <c r="G912">
        <v>30</v>
      </c>
      <c r="H912" s="2" t="s">
        <v>1086</v>
      </c>
      <c r="I912" s="2" t="s">
        <v>1087</v>
      </c>
      <c r="J912" s="2" t="s">
        <v>1013</v>
      </c>
      <c r="K912">
        <v>8072</v>
      </c>
      <c r="L912">
        <v>807203</v>
      </c>
      <c r="M912">
        <v>80</v>
      </c>
      <c r="N912">
        <v>6.7</v>
      </c>
      <c r="O912">
        <v>10</v>
      </c>
      <c r="P912">
        <v>36.700000000000003</v>
      </c>
      <c r="Q912">
        <v>6.7</v>
      </c>
      <c r="R912">
        <v>16.7</v>
      </c>
      <c r="S912">
        <v>3.3</v>
      </c>
      <c r="T912">
        <v>20</v>
      </c>
    </row>
    <row r="913" spans="1:20" x14ac:dyDescent="0.25">
      <c r="A913" s="1">
        <v>42786</v>
      </c>
      <c r="B913" s="1">
        <v>42790</v>
      </c>
      <c r="C913">
        <v>4</v>
      </c>
      <c r="D913" s="2" t="s">
        <v>35</v>
      </c>
      <c r="E913" s="2" t="s">
        <v>1085</v>
      </c>
      <c r="F913">
        <v>8939</v>
      </c>
      <c r="G913">
        <v>25</v>
      </c>
      <c r="H913" s="2" t="s">
        <v>1086</v>
      </c>
      <c r="I913" s="2" t="s">
        <v>1087</v>
      </c>
      <c r="J913" s="2" t="s">
        <v>1013</v>
      </c>
      <c r="K913">
        <v>8072</v>
      </c>
      <c r="L913">
        <v>807203</v>
      </c>
      <c r="M913">
        <v>80</v>
      </c>
      <c r="N913">
        <v>24</v>
      </c>
      <c r="O913">
        <v>16</v>
      </c>
      <c r="P913">
        <v>28</v>
      </c>
      <c r="Q913">
        <v>4</v>
      </c>
      <c r="R913">
        <v>0</v>
      </c>
      <c r="S913">
        <v>12</v>
      </c>
      <c r="T913">
        <v>16</v>
      </c>
    </row>
    <row r="914" spans="1:20" x14ac:dyDescent="0.25">
      <c r="A914" s="1">
        <v>42870</v>
      </c>
      <c r="B914" s="1">
        <v>42874</v>
      </c>
      <c r="C914">
        <v>4</v>
      </c>
      <c r="D914" s="2" t="s">
        <v>35</v>
      </c>
      <c r="E914" s="2" t="s">
        <v>1091</v>
      </c>
      <c r="F914">
        <v>8939</v>
      </c>
      <c r="G914">
        <v>37</v>
      </c>
      <c r="H914" s="2" t="s">
        <v>1086</v>
      </c>
      <c r="I914" s="2" t="s">
        <v>1087</v>
      </c>
      <c r="J914" s="2" t="s">
        <v>1013</v>
      </c>
      <c r="K914">
        <v>8072</v>
      </c>
      <c r="L914">
        <v>807203</v>
      </c>
      <c r="M914">
        <v>80</v>
      </c>
      <c r="N914">
        <v>13.5</v>
      </c>
      <c r="O914">
        <v>10.8</v>
      </c>
      <c r="P914">
        <v>8.1</v>
      </c>
      <c r="Q914">
        <v>0</v>
      </c>
      <c r="R914">
        <v>5.4</v>
      </c>
      <c r="S914">
        <v>10.8</v>
      </c>
      <c r="T914">
        <v>51.4</v>
      </c>
    </row>
    <row r="915" spans="1:20" x14ac:dyDescent="0.25">
      <c r="A915" s="1">
        <v>42888</v>
      </c>
      <c r="B915" s="1">
        <v>42892</v>
      </c>
      <c r="C915">
        <v>4</v>
      </c>
      <c r="D915" s="2" t="s">
        <v>35</v>
      </c>
      <c r="E915" s="2" t="s">
        <v>1091</v>
      </c>
      <c r="F915">
        <v>8939</v>
      </c>
      <c r="G915">
        <v>37</v>
      </c>
      <c r="H915" s="2" t="s">
        <v>1086</v>
      </c>
      <c r="I915" s="2" t="s">
        <v>1087</v>
      </c>
      <c r="J915" s="2" t="s">
        <v>1013</v>
      </c>
      <c r="K915">
        <v>8072</v>
      </c>
      <c r="L915">
        <v>807203</v>
      </c>
      <c r="M915">
        <v>80</v>
      </c>
      <c r="N915">
        <v>13.5</v>
      </c>
      <c r="O915">
        <v>10.8</v>
      </c>
      <c r="P915">
        <v>8.1</v>
      </c>
      <c r="Q915">
        <v>0</v>
      </c>
      <c r="R915">
        <v>5.4</v>
      </c>
      <c r="S915">
        <v>10.8</v>
      </c>
      <c r="T915">
        <v>51.4</v>
      </c>
    </row>
    <row r="916" spans="1:20" x14ac:dyDescent="0.25">
      <c r="A916" s="1">
        <v>42965</v>
      </c>
      <c r="B916" s="1">
        <v>42979</v>
      </c>
      <c r="C916">
        <v>14</v>
      </c>
      <c r="D916" s="2" t="s">
        <v>35</v>
      </c>
      <c r="E916" s="2" t="s">
        <v>1092</v>
      </c>
      <c r="F916">
        <v>8939</v>
      </c>
      <c r="G916">
        <v>40</v>
      </c>
      <c r="H916" s="2" t="s">
        <v>1086</v>
      </c>
      <c r="I916" s="2" t="s">
        <v>1087</v>
      </c>
      <c r="J916" s="2" t="s">
        <v>1013</v>
      </c>
      <c r="K916">
        <v>8072</v>
      </c>
      <c r="L916">
        <v>807203</v>
      </c>
      <c r="M916">
        <v>80</v>
      </c>
      <c r="N916">
        <v>18.5</v>
      </c>
      <c r="O916">
        <v>13</v>
      </c>
      <c r="P916">
        <v>25.9</v>
      </c>
      <c r="Q916">
        <v>11.1</v>
      </c>
      <c r="R916">
        <v>13</v>
      </c>
      <c r="S916">
        <v>0</v>
      </c>
      <c r="T916">
        <v>18.5</v>
      </c>
    </row>
    <row r="917" spans="1:20" x14ac:dyDescent="0.25">
      <c r="A917" s="1">
        <v>42986</v>
      </c>
      <c r="B917" s="1">
        <v>42989</v>
      </c>
      <c r="C917">
        <v>3</v>
      </c>
      <c r="D917" s="2" t="s">
        <v>35</v>
      </c>
      <c r="E917" s="2" t="s">
        <v>1091</v>
      </c>
      <c r="F917">
        <v>8939</v>
      </c>
      <c r="G917">
        <v>37</v>
      </c>
      <c r="H917" s="2" t="s">
        <v>1086</v>
      </c>
      <c r="I917" s="2" t="s">
        <v>1087</v>
      </c>
      <c r="J917" s="2" t="s">
        <v>1013</v>
      </c>
      <c r="K917">
        <v>8072</v>
      </c>
      <c r="L917">
        <v>807203</v>
      </c>
      <c r="M917">
        <v>80</v>
      </c>
      <c r="N917">
        <v>13.5</v>
      </c>
      <c r="O917">
        <v>10.8</v>
      </c>
      <c r="P917">
        <v>8.1</v>
      </c>
      <c r="Q917">
        <v>0</v>
      </c>
      <c r="R917">
        <v>5.4</v>
      </c>
      <c r="S917">
        <v>10.8</v>
      </c>
      <c r="T917">
        <v>51.4</v>
      </c>
    </row>
    <row r="918" spans="1:20" x14ac:dyDescent="0.25">
      <c r="A918" s="1">
        <v>43007</v>
      </c>
      <c r="B918" s="1">
        <v>43010</v>
      </c>
      <c r="C918">
        <v>3</v>
      </c>
      <c r="D918" s="2" t="s">
        <v>35</v>
      </c>
      <c r="E918" s="2" t="s">
        <v>1091</v>
      </c>
      <c r="F918">
        <v>8939</v>
      </c>
      <c r="G918">
        <v>37</v>
      </c>
      <c r="H918" s="2" t="s">
        <v>1086</v>
      </c>
      <c r="I918" s="2" t="s">
        <v>1087</v>
      </c>
      <c r="J918" s="2" t="s">
        <v>1013</v>
      </c>
      <c r="K918">
        <v>8072</v>
      </c>
      <c r="L918">
        <v>807203</v>
      </c>
      <c r="M918">
        <v>80</v>
      </c>
      <c r="N918">
        <v>13.5</v>
      </c>
      <c r="O918">
        <v>10.8</v>
      </c>
      <c r="P918">
        <v>8.1</v>
      </c>
      <c r="Q918">
        <v>0</v>
      </c>
      <c r="R918">
        <v>5.4</v>
      </c>
      <c r="S918">
        <v>10.8</v>
      </c>
      <c r="T918">
        <v>51.4</v>
      </c>
    </row>
    <row r="919" spans="1:20" x14ac:dyDescent="0.25">
      <c r="A919" s="1">
        <v>43035</v>
      </c>
      <c r="B919" s="1">
        <v>43038</v>
      </c>
      <c r="C919">
        <v>3</v>
      </c>
      <c r="D919" s="2" t="s">
        <v>35</v>
      </c>
      <c r="E919" s="2" t="s">
        <v>1091</v>
      </c>
      <c r="F919">
        <v>8939</v>
      </c>
      <c r="G919">
        <v>37</v>
      </c>
      <c r="H919" s="2" t="s">
        <v>1086</v>
      </c>
      <c r="I919" s="2" t="s">
        <v>1087</v>
      </c>
      <c r="J919" s="2" t="s">
        <v>1013</v>
      </c>
      <c r="K919">
        <v>8072</v>
      </c>
      <c r="L919">
        <v>807203</v>
      </c>
      <c r="M919">
        <v>80</v>
      </c>
      <c r="N919">
        <v>13.5</v>
      </c>
      <c r="O919">
        <v>10.8</v>
      </c>
      <c r="P919">
        <v>8.1</v>
      </c>
      <c r="Q919">
        <v>0</v>
      </c>
      <c r="R919">
        <v>5.4</v>
      </c>
      <c r="S919">
        <v>10.8</v>
      </c>
      <c r="T919">
        <v>51.4</v>
      </c>
    </row>
    <row r="920" spans="1:20" x14ac:dyDescent="0.25">
      <c r="A920" s="1">
        <v>43077</v>
      </c>
      <c r="B920" s="1">
        <v>43080</v>
      </c>
      <c r="C920">
        <v>3</v>
      </c>
      <c r="D920" s="2" t="s">
        <v>35</v>
      </c>
      <c r="E920" s="2" t="s">
        <v>1091</v>
      </c>
      <c r="F920">
        <v>8939</v>
      </c>
      <c r="G920">
        <v>37</v>
      </c>
      <c r="H920" s="2" t="s">
        <v>1086</v>
      </c>
      <c r="I920" s="2" t="s">
        <v>1087</v>
      </c>
      <c r="J920" s="2" t="s">
        <v>1013</v>
      </c>
      <c r="K920">
        <v>8072</v>
      </c>
      <c r="L920">
        <v>807203</v>
      </c>
      <c r="M920">
        <v>80</v>
      </c>
      <c r="N920">
        <v>13.5</v>
      </c>
      <c r="O920">
        <v>10.8</v>
      </c>
      <c r="P920">
        <v>8.1</v>
      </c>
      <c r="Q920">
        <v>0</v>
      </c>
      <c r="R920">
        <v>5.4</v>
      </c>
      <c r="S920">
        <v>10.8</v>
      </c>
      <c r="T920">
        <v>51.4</v>
      </c>
    </row>
    <row r="921" spans="1:20" x14ac:dyDescent="0.25">
      <c r="A921" s="1">
        <v>43098</v>
      </c>
      <c r="B921" s="1">
        <v>43105</v>
      </c>
      <c r="C921">
        <v>7</v>
      </c>
      <c r="D921" s="2" t="s">
        <v>35</v>
      </c>
      <c r="E921" s="2" t="s">
        <v>1093</v>
      </c>
      <c r="F921">
        <v>8939</v>
      </c>
      <c r="G921">
        <v>38</v>
      </c>
      <c r="H921" s="2" t="s">
        <v>1086</v>
      </c>
      <c r="I921" s="2" t="s">
        <v>1087</v>
      </c>
      <c r="J921" s="2" t="s">
        <v>1013</v>
      </c>
      <c r="K921">
        <v>8072</v>
      </c>
      <c r="L921">
        <v>807203</v>
      </c>
      <c r="M921">
        <v>80</v>
      </c>
      <c r="N921">
        <v>31.6</v>
      </c>
      <c r="O921">
        <v>15.8</v>
      </c>
      <c r="P921">
        <v>21.1</v>
      </c>
      <c r="Q921">
        <v>5.3</v>
      </c>
      <c r="R921">
        <v>2.6</v>
      </c>
      <c r="S921">
        <v>2.6</v>
      </c>
      <c r="T921">
        <v>21.1</v>
      </c>
    </row>
    <row r="922" spans="1:20" x14ac:dyDescent="0.25">
      <c r="A922" s="1">
        <v>43119</v>
      </c>
      <c r="B922" s="1">
        <v>43122</v>
      </c>
      <c r="C922">
        <v>3</v>
      </c>
      <c r="D922" s="2" t="s">
        <v>65</v>
      </c>
      <c r="E922" s="2" t="s">
        <v>1091</v>
      </c>
      <c r="F922">
        <v>8939</v>
      </c>
      <c r="G922">
        <v>37</v>
      </c>
      <c r="H922" s="2" t="s">
        <v>1086</v>
      </c>
      <c r="I922" s="2" t="s">
        <v>1087</v>
      </c>
      <c r="J922" s="2" t="s">
        <v>1013</v>
      </c>
      <c r="K922">
        <v>8072</v>
      </c>
      <c r="L922">
        <v>807203</v>
      </c>
      <c r="M922">
        <v>80</v>
      </c>
      <c r="N922">
        <v>13.5</v>
      </c>
      <c r="O922">
        <v>10.8</v>
      </c>
      <c r="P922">
        <v>8.1</v>
      </c>
      <c r="Q922">
        <v>0</v>
      </c>
      <c r="R922">
        <v>5.4</v>
      </c>
      <c r="S922">
        <v>10.8</v>
      </c>
      <c r="T922">
        <v>51.4</v>
      </c>
    </row>
    <row r="923" spans="1:20" x14ac:dyDescent="0.25">
      <c r="A923" s="1">
        <v>43234</v>
      </c>
      <c r="B923" s="1">
        <v>43238</v>
      </c>
      <c r="C923">
        <v>4</v>
      </c>
      <c r="D923" s="2" t="s">
        <v>65</v>
      </c>
      <c r="E923" s="2" t="s">
        <v>1091</v>
      </c>
      <c r="F923">
        <v>8939</v>
      </c>
      <c r="G923">
        <v>37</v>
      </c>
      <c r="H923" s="2" t="s">
        <v>1086</v>
      </c>
      <c r="I923" s="2" t="s">
        <v>1087</v>
      </c>
      <c r="J923" s="2" t="s">
        <v>1013</v>
      </c>
      <c r="K923">
        <v>8072</v>
      </c>
      <c r="L923">
        <v>807203</v>
      </c>
      <c r="M923">
        <v>80</v>
      </c>
      <c r="N923">
        <v>13.5</v>
      </c>
      <c r="O923">
        <v>10.8</v>
      </c>
      <c r="P923">
        <v>8.1</v>
      </c>
      <c r="Q923">
        <v>0</v>
      </c>
      <c r="R923">
        <v>5.4</v>
      </c>
      <c r="S923">
        <v>10.8</v>
      </c>
      <c r="T923">
        <v>51.4</v>
      </c>
    </row>
    <row r="924" spans="1:20" x14ac:dyDescent="0.25">
      <c r="A924" s="1">
        <v>43315</v>
      </c>
      <c r="B924" s="1">
        <v>43322</v>
      </c>
      <c r="C924">
        <v>7</v>
      </c>
      <c r="D924" s="2" t="s">
        <v>65</v>
      </c>
      <c r="E924" s="2" t="s">
        <v>1091</v>
      </c>
      <c r="F924">
        <v>8939</v>
      </c>
      <c r="G924">
        <v>37</v>
      </c>
      <c r="H924" s="2" t="s">
        <v>1086</v>
      </c>
      <c r="I924" s="2" t="s">
        <v>1087</v>
      </c>
      <c r="J924" s="2" t="s">
        <v>1013</v>
      </c>
      <c r="K924">
        <v>8072</v>
      </c>
      <c r="L924">
        <v>807203</v>
      </c>
      <c r="M924">
        <v>80</v>
      </c>
      <c r="N924">
        <v>13.5</v>
      </c>
      <c r="O924">
        <v>10.8</v>
      </c>
      <c r="P924">
        <v>8.1</v>
      </c>
      <c r="Q924">
        <v>0</v>
      </c>
      <c r="R924">
        <v>5.4</v>
      </c>
      <c r="S924">
        <v>10.8</v>
      </c>
      <c r="T924">
        <v>51.4</v>
      </c>
    </row>
    <row r="925" spans="1:20" x14ac:dyDescent="0.25">
      <c r="A925" s="1">
        <v>43350</v>
      </c>
      <c r="B925" s="1">
        <v>43357</v>
      </c>
      <c r="C925">
        <v>7</v>
      </c>
      <c r="D925" s="2" t="s">
        <v>65</v>
      </c>
      <c r="E925" s="2" t="s">
        <v>1091</v>
      </c>
      <c r="F925">
        <v>8939</v>
      </c>
      <c r="G925">
        <v>37</v>
      </c>
      <c r="H925" s="2" t="s">
        <v>1086</v>
      </c>
      <c r="I925" s="2" t="s">
        <v>1087</v>
      </c>
      <c r="J925" s="2" t="s">
        <v>1013</v>
      </c>
      <c r="K925">
        <v>8072</v>
      </c>
      <c r="L925">
        <v>807203</v>
      </c>
      <c r="M925">
        <v>80</v>
      </c>
      <c r="N925">
        <v>13.5</v>
      </c>
      <c r="O925">
        <v>10.8</v>
      </c>
      <c r="P925">
        <v>8.1</v>
      </c>
      <c r="Q925">
        <v>0</v>
      </c>
      <c r="R925">
        <v>5.4</v>
      </c>
      <c r="S925">
        <v>10.8</v>
      </c>
      <c r="T925">
        <v>51.4</v>
      </c>
    </row>
    <row r="926" spans="1:20" x14ac:dyDescent="0.25">
      <c r="A926" s="1">
        <v>43434</v>
      </c>
      <c r="B926" s="1">
        <v>43437</v>
      </c>
      <c r="C926">
        <v>3</v>
      </c>
      <c r="D926" s="2" t="s">
        <v>65</v>
      </c>
      <c r="E926" s="2" t="s">
        <v>1091</v>
      </c>
      <c r="F926">
        <v>8939</v>
      </c>
      <c r="G926">
        <v>37</v>
      </c>
      <c r="H926" s="2" t="s">
        <v>1086</v>
      </c>
      <c r="I926" s="2" t="s">
        <v>1087</v>
      </c>
      <c r="J926" s="2" t="s">
        <v>1013</v>
      </c>
      <c r="K926">
        <v>8072</v>
      </c>
      <c r="L926">
        <v>807203</v>
      </c>
      <c r="M926">
        <v>80</v>
      </c>
      <c r="N926">
        <v>13.5</v>
      </c>
      <c r="O926">
        <v>10.8</v>
      </c>
      <c r="P926">
        <v>8.1</v>
      </c>
      <c r="Q926">
        <v>0</v>
      </c>
      <c r="R926">
        <v>5.4</v>
      </c>
      <c r="S926">
        <v>10.8</v>
      </c>
      <c r="T926">
        <v>51.4</v>
      </c>
    </row>
    <row r="927" spans="1:20" x14ac:dyDescent="0.25">
      <c r="A927" s="1">
        <v>43514</v>
      </c>
      <c r="B927" s="1">
        <v>43518</v>
      </c>
      <c r="C927">
        <v>4</v>
      </c>
      <c r="D927" s="2" t="s">
        <v>28</v>
      </c>
      <c r="E927" s="2" t="s">
        <v>1094</v>
      </c>
      <c r="F927">
        <v>8939</v>
      </c>
      <c r="G927">
        <v>32</v>
      </c>
      <c r="H927" s="2" t="s">
        <v>1086</v>
      </c>
      <c r="I927" s="2" t="s">
        <v>1087</v>
      </c>
      <c r="J927" s="2" t="s">
        <v>1013</v>
      </c>
      <c r="K927">
        <v>8072</v>
      </c>
      <c r="L927">
        <v>807203</v>
      </c>
      <c r="M927">
        <v>80</v>
      </c>
      <c r="N927">
        <v>25</v>
      </c>
      <c r="O927">
        <v>12.5</v>
      </c>
      <c r="P927">
        <v>34.4</v>
      </c>
      <c r="Q927">
        <v>6.3</v>
      </c>
      <c r="R927">
        <v>6.3</v>
      </c>
      <c r="S927">
        <v>3.1</v>
      </c>
      <c r="T927">
        <v>12.5</v>
      </c>
    </row>
    <row r="928" spans="1:20" x14ac:dyDescent="0.25">
      <c r="A928" s="1">
        <v>43546</v>
      </c>
      <c r="B928" s="1">
        <v>43549</v>
      </c>
      <c r="C928">
        <v>3</v>
      </c>
      <c r="D928" s="2" t="s">
        <v>28</v>
      </c>
      <c r="E928" s="2" t="s">
        <v>1091</v>
      </c>
      <c r="F928">
        <v>8939</v>
      </c>
      <c r="G928">
        <v>37</v>
      </c>
      <c r="H928" s="2" t="s">
        <v>1086</v>
      </c>
      <c r="I928" s="2" t="s">
        <v>1087</v>
      </c>
      <c r="J928" s="2" t="s">
        <v>1013</v>
      </c>
      <c r="K928">
        <v>8072</v>
      </c>
      <c r="L928">
        <v>807203</v>
      </c>
      <c r="M928">
        <v>80</v>
      </c>
      <c r="N928">
        <v>13.5</v>
      </c>
      <c r="O928">
        <v>10.8</v>
      </c>
      <c r="P928">
        <v>8.1</v>
      </c>
      <c r="Q928">
        <v>0</v>
      </c>
      <c r="R928">
        <v>5.4</v>
      </c>
      <c r="S928">
        <v>10.8</v>
      </c>
      <c r="T928">
        <v>51.4</v>
      </c>
    </row>
    <row r="929" spans="1:20" x14ac:dyDescent="0.25">
      <c r="A929" s="1">
        <v>43623</v>
      </c>
      <c r="B929" s="1">
        <v>43627</v>
      </c>
      <c r="C929">
        <v>4</v>
      </c>
      <c r="D929" s="2" t="s">
        <v>28</v>
      </c>
      <c r="E929" s="2" t="s">
        <v>1091</v>
      </c>
      <c r="F929">
        <v>8939</v>
      </c>
      <c r="G929">
        <v>37</v>
      </c>
      <c r="H929" s="2" t="s">
        <v>1086</v>
      </c>
      <c r="I929" s="2" t="s">
        <v>1087</v>
      </c>
      <c r="J929" s="2" t="s">
        <v>1013</v>
      </c>
      <c r="K929">
        <v>8072</v>
      </c>
      <c r="L929">
        <v>807203</v>
      </c>
      <c r="M929">
        <v>80</v>
      </c>
      <c r="N929">
        <v>13.5</v>
      </c>
      <c r="O929">
        <v>10.8</v>
      </c>
      <c r="P929">
        <v>8.1</v>
      </c>
      <c r="Q929">
        <v>0</v>
      </c>
      <c r="R929">
        <v>5.4</v>
      </c>
      <c r="S929">
        <v>10.8</v>
      </c>
      <c r="T929">
        <v>51.4</v>
      </c>
    </row>
    <row r="930" spans="1:20" x14ac:dyDescent="0.25">
      <c r="A930" s="1">
        <v>43343</v>
      </c>
      <c r="B930" s="1">
        <v>43353</v>
      </c>
      <c r="C930">
        <v>10</v>
      </c>
      <c r="D930" s="2" t="s">
        <v>126</v>
      </c>
      <c r="E930" s="2" t="s">
        <v>1095</v>
      </c>
      <c r="F930">
        <v>8941</v>
      </c>
      <c r="G930">
        <v>16</v>
      </c>
      <c r="H930" s="2" t="s">
        <v>1096</v>
      </c>
      <c r="I930" s="2" t="s">
        <v>1097</v>
      </c>
      <c r="J930" s="2" t="s">
        <v>1013</v>
      </c>
      <c r="K930">
        <v>8073</v>
      </c>
      <c r="L930">
        <v>807301</v>
      </c>
      <c r="M930">
        <v>80</v>
      </c>
      <c r="N930">
        <v>11.8</v>
      </c>
      <c r="O930">
        <v>5.9</v>
      </c>
      <c r="P930">
        <v>35.299999999999997</v>
      </c>
      <c r="Q930">
        <v>17.600000000000001</v>
      </c>
      <c r="R930">
        <v>0</v>
      </c>
      <c r="S930">
        <v>0</v>
      </c>
      <c r="T930">
        <v>29.4</v>
      </c>
    </row>
    <row r="931" spans="1:20" x14ac:dyDescent="0.25">
      <c r="A931" s="1">
        <v>42968</v>
      </c>
      <c r="B931" s="1">
        <v>42979</v>
      </c>
      <c r="C931">
        <v>11</v>
      </c>
      <c r="D931" s="2" t="s">
        <v>30</v>
      </c>
      <c r="E931" s="2" t="s">
        <v>1098</v>
      </c>
      <c r="F931">
        <v>8941</v>
      </c>
      <c r="G931">
        <v>18</v>
      </c>
      <c r="H931" s="2" t="s">
        <v>1096</v>
      </c>
      <c r="I931" s="2" t="s">
        <v>1097</v>
      </c>
      <c r="J931" s="2" t="s">
        <v>1013</v>
      </c>
      <c r="K931">
        <v>8073</v>
      </c>
      <c r="L931">
        <v>807301</v>
      </c>
      <c r="M931">
        <v>80</v>
      </c>
      <c r="N931">
        <v>16.7</v>
      </c>
      <c r="O931">
        <v>22.2</v>
      </c>
      <c r="P931">
        <v>11.1</v>
      </c>
      <c r="Q931">
        <v>5.6</v>
      </c>
      <c r="R931">
        <v>5.6</v>
      </c>
      <c r="S931">
        <v>5.6</v>
      </c>
      <c r="T931">
        <v>33.299999999999997</v>
      </c>
    </row>
    <row r="932" spans="1:20" x14ac:dyDescent="0.25">
      <c r="A932" s="1">
        <v>43665</v>
      </c>
      <c r="B932" s="1">
        <v>43672</v>
      </c>
      <c r="C932">
        <v>7</v>
      </c>
      <c r="D932" s="2" t="s">
        <v>25</v>
      </c>
      <c r="E932" s="2" t="s">
        <v>1099</v>
      </c>
      <c r="F932">
        <v>8941</v>
      </c>
      <c r="G932">
        <v>27</v>
      </c>
      <c r="H932" s="2" t="s">
        <v>1096</v>
      </c>
      <c r="I932" s="2" t="s">
        <v>1097</v>
      </c>
      <c r="J932" s="2" t="s">
        <v>1013</v>
      </c>
      <c r="K932">
        <v>8073</v>
      </c>
      <c r="L932">
        <v>807301</v>
      </c>
      <c r="M932">
        <v>80</v>
      </c>
      <c r="N932">
        <v>3.7</v>
      </c>
      <c r="O932">
        <v>25.9</v>
      </c>
      <c r="P932">
        <v>7.4</v>
      </c>
      <c r="Q932">
        <v>22.2</v>
      </c>
      <c r="R932">
        <v>7.4</v>
      </c>
      <c r="S932">
        <v>3.7</v>
      </c>
      <c r="T932">
        <v>29.6</v>
      </c>
    </row>
    <row r="933" spans="1:20" x14ac:dyDescent="0.25">
      <c r="A933" s="1">
        <v>43322</v>
      </c>
      <c r="B933" s="1">
        <v>43329</v>
      </c>
      <c r="C933">
        <v>7</v>
      </c>
      <c r="D933" s="2" t="s">
        <v>172</v>
      </c>
      <c r="E933" s="2" t="s">
        <v>1100</v>
      </c>
      <c r="F933">
        <v>8941</v>
      </c>
      <c r="G933">
        <v>26</v>
      </c>
      <c r="H933" s="2" t="s">
        <v>1096</v>
      </c>
      <c r="I933" s="2" t="s">
        <v>1097</v>
      </c>
      <c r="J933" s="2" t="s">
        <v>1013</v>
      </c>
      <c r="K933">
        <v>8073</v>
      </c>
      <c r="L933">
        <v>807301</v>
      </c>
      <c r="M933">
        <v>80</v>
      </c>
      <c r="N933">
        <v>3.8</v>
      </c>
      <c r="O933">
        <v>23.1</v>
      </c>
      <c r="P933">
        <v>19.2</v>
      </c>
      <c r="Q933">
        <v>11.5</v>
      </c>
      <c r="R933">
        <v>19.2</v>
      </c>
      <c r="S933">
        <v>7.7</v>
      </c>
      <c r="T933">
        <v>15.4</v>
      </c>
    </row>
    <row r="934" spans="1:20" x14ac:dyDescent="0.25">
      <c r="A934" s="1">
        <v>43581</v>
      </c>
      <c r="B934" s="1">
        <v>43588</v>
      </c>
      <c r="C934">
        <v>7</v>
      </c>
      <c r="D934" s="2" t="s">
        <v>222</v>
      </c>
      <c r="E934" s="2" t="s">
        <v>1095</v>
      </c>
      <c r="F934">
        <v>8941</v>
      </c>
      <c r="G934">
        <v>16</v>
      </c>
      <c r="H934" s="2" t="s">
        <v>1096</v>
      </c>
      <c r="I934" s="2" t="s">
        <v>1097</v>
      </c>
      <c r="J934" s="2" t="s">
        <v>1013</v>
      </c>
      <c r="K934">
        <v>8073</v>
      </c>
      <c r="L934">
        <v>807301</v>
      </c>
      <c r="M934">
        <v>80</v>
      </c>
      <c r="N934">
        <v>11.8</v>
      </c>
      <c r="O934">
        <v>5.9</v>
      </c>
      <c r="P934">
        <v>35.299999999999997</v>
      </c>
      <c r="Q934">
        <v>17.600000000000001</v>
      </c>
      <c r="R934">
        <v>0</v>
      </c>
      <c r="S934">
        <v>0</v>
      </c>
      <c r="T934">
        <v>29.4</v>
      </c>
    </row>
    <row r="935" spans="1:20" x14ac:dyDescent="0.25">
      <c r="A935" s="1">
        <v>42982</v>
      </c>
      <c r="B935" s="1">
        <v>42989</v>
      </c>
      <c r="C935">
        <v>7</v>
      </c>
      <c r="D935" s="2" t="s">
        <v>35</v>
      </c>
      <c r="E935" s="2" t="s">
        <v>1101</v>
      </c>
      <c r="F935">
        <v>8941</v>
      </c>
      <c r="G935">
        <v>17</v>
      </c>
      <c r="H935" s="2" t="s">
        <v>1096</v>
      </c>
      <c r="I935" s="2" t="s">
        <v>1097</v>
      </c>
      <c r="J935" s="2" t="s">
        <v>1013</v>
      </c>
      <c r="K935">
        <v>8073</v>
      </c>
      <c r="L935">
        <v>807301</v>
      </c>
      <c r="M935">
        <v>80</v>
      </c>
      <c r="N935">
        <v>5.6</v>
      </c>
      <c r="O935">
        <v>11.1</v>
      </c>
      <c r="P935">
        <v>27.8</v>
      </c>
      <c r="Q935">
        <v>0</v>
      </c>
      <c r="R935">
        <v>5.6</v>
      </c>
      <c r="S935">
        <v>5.6</v>
      </c>
      <c r="T935">
        <v>44.4</v>
      </c>
    </row>
    <row r="936" spans="1:20" x14ac:dyDescent="0.25">
      <c r="A936" s="1">
        <v>43420</v>
      </c>
      <c r="B936" s="1">
        <v>43423</v>
      </c>
      <c r="C936">
        <v>3</v>
      </c>
      <c r="D936" s="2" t="s">
        <v>65</v>
      </c>
      <c r="E936" s="2" t="s">
        <v>1102</v>
      </c>
      <c r="F936">
        <v>8941</v>
      </c>
      <c r="G936">
        <v>32</v>
      </c>
      <c r="H936" s="2" t="s">
        <v>1096</v>
      </c>
      <c r="I936" s="2" t="s">
        <v>1097</v>
      </c>
      <c r="J936" s="2" t="s">
        <v>1013</v>
      </c>
      <c r="K936">
        <v>8073</v>
      </c>
      <c r="L936">
        <v>807301</v>
      </c>
      <c r="M936">
        <v>80</v>
      </c>
      <c r="N936">
        <v>0</v>
      </c>
      <c r="O936">
        <v>25</v>
      </c>
      <c r="P936">
        <v>34.4</v>
      </c>
      <c r="Q936">
        <v>21.9</v>
      </c>
      <c r="R936">
        <v>9.4</v>
      </c>
      <c r="S936">
        <v>3.1</v>
      </c>
      <c r="T936">
        <v>6.3</v>
      </c>
    </row>
    <row r="937" spans="1:20" x14ac:dyDescent="0.25">
      <c r="A937" s="1">
        <v>43514</v>
      </c>
      <c r="B937" s="1">
        <v>43518</v>
      </c>
      <c r="C937">
        <v>4</v>
      </c>
      <c r="D937" s="2" t="s">
        <v>28</v>
      </c>
      <c r="E937" s="2" t="s">
        <v>1100</v>
      </c>
      <c r="F937">
        <v>8941</v>
      </c>
      <c r="G937">
        <v>26</v>
      </c>
      <c r="H937" s="2" t="s">
        <v>1096</v>
      </c>
      <c r="I937" s="2" t="s">
        <v>1097</v>
      </c>
      <c r="J937" s="2" t="s">
        <v>1013</v>
      </c>
      <c r="K937">
        <v>8073</v>
      </c>
      <c r="L937">
        <v>807301</v>
      </c>
      <c r="M937">
        <v>80</v>
      </c>
      <c r="N937">
        <v>3.8</v>
      </c>
      <c r="O937">
        <v>23.1</v>
      </c>
      <c r="P937">
        <v>19.2</v>
      </c>
      <c r="Q937">
        <v>11.5</v>
      </c>
      <c r="R937">
        <v>19.2</v>
      </c>
      <c r="S937">
        <v>7.7</v>
      </c>
      <c r="T937">
        <v>15.4</v>
      </c>
    </row>
    <row r="938" spans="1:20" x14ac:dyDescent="0.25">
      <c r="A938" s="1">
        <v>43699</v>
      </c>
      <c r="B938" s="1">
        <v>43700</v>
      </c>
      <c r="C938">
        <v>1</v>
      </c>
      <c r="D938" s="2" t="s">
        <v>25</v>
      </c>
      <c r="E938" s="2" t="s">
        <v>1103</v>
      </c>
      <c r="F938">
        <v>9088</v>
      </c>
      <c r="G938">
        <v>10</v>
      </c>
      <c r="H938" s="2" t="s">
        <v>1104</v>
      </c>
      <c r="I938" s="2" t="s">
        <v>308</v>
      </c>
      <c r="J938" s="2" t="s">
        <v>1013</v>
      </c>
      <c r="K938">
        <v>8080</v>
      </c>
      <c r="L938">
        <v>808001</v>
      </c>
      <c r="M938">
        <v>80</v>
      </c>
      <c r="N938">
        <v>8.3000000000000007</v>
      </c>
      <c r="O938">
        <v>0</v>
      </c>
      <c r="P938">
        <v>41.7</v>
      </c>
      <c r="Q938">
        <v>25</v>
      </c>
      <c r="R938">
        <v>8.3000000000000007</v>
      </c>
      <c r="S938">
        <v>8.3000000000000007</v>
      </c>
      <c r="T938">
        <v>8.3000000000000007</v>
      </c>
    </row>
    <row r="939" spans="1:20" x14ac:dyDescent="0.25">
      <c r="A939" s="1">
        <v>42958</v>
      </c>
      <c r="B939" s="1">
        <v>42965</v>
      </c>
      <c r="C939">
        <v>7</v>
      </c>
      <c r="D939" s="2" t="s">
        <v>35</v>
      </c>
      <c r="E939" s="2" t="s">
        <v>1105</v>
      </c>
      <c r="F939">
        <v>9088</v>
      </c>
      <c r="G939">
        <v>5</v>
      </c>
      <c r="H939" s="2" t="s">
        <v>1104</v>
      </c>
      <c r="I939" s="2" t="s">
        <v>308</v>
      </c>
      <c r="J939" s="2" t="s">
        <v>1013</v>
      </c>
      <c r="K939">
        <v>8080</v>
      </c>
      <c r="L939">
        <v>808001</v>
      </c>
      <c r="M939">
        <v>80</v>
      </c>
      <c r="N939">
        <v>33.299999999999997</v>
      </c>
      <c r="O939">
        <v>33.299999999999997</v>
      </c>
      <c r="P939">
        <v>0</v>
      </c>
      <c r="Q939">
        <v>0</v>
      </c>
      <c r="R939">
        <v>0</v>
      </c>
      <c r="S939">
        <v>0</v>
      </c>
      <c r="T939">
        <v>33.299999999999997</v>
      </c>
    </row>
    <row r="940" spans="1:20" x14ac:dyDescent="0.25">
      <c r="A940" s="1">
        <v>43259</v>
      </c>
      <c r="B940" s="1">
        <v>43263</v>
      </c>
      <c r="C940">
        <v>4</v>
      </c>
      <c r="D940" s="2" t="s">
        <v>65</v>
      </c>
      <c r="E940" s="2" t="s">
        <v>1105</v>
      </c>
      <c r="F940">
        <v>9088</v>
      </c>
      <c r="G940">
        <v>5</v>
      </c>
      <c r="H940" s="2" t="s">
        <v>1104</v>
      </c>
      <c r="I940" s="2" t="s">
        <v>308</v>
      </c>
      <c r="J940" s="2" t="s">
        <v>1013</v>
      </c>
      <c r="K940">
        <v>8080</v>
      </c>
      <c r="L940">
        <v>808001</v>
      </c>
      <c r="M940">
        <v>80</v>
      </c>
      <c r="N940">
        <v>33.299999999999997</v>
      </c>
      <c r="O940">
        <v>33.299999999999997</v>
      </c>
      <c r="P940">
        <v>0</v>
      </c>
      <c r="Q940">
        <v>0</v>
      </c>
      <c r="R940">
        <v>0</v>
      </c>
      <c r="S940">
        <v>0</v>
      </c>
      <c r="T940">
        <v>33.299999999999997</v>
      </c>
    </row>
    <row r="941" spans="1:20" x14ac:dyDescent="0.25">
      <c r="A941" s="1">
        <v>42902</v>
      </c>
      <c r="B941" s="1">
        <v>42905</v>
      </c>
      <c r="C941">
        <v>3</v>
      </c>
      <c r="D941" s="2" t="s">
        <v>35</v>
      </c>
      <c r="E941" s="2" t="s">
        <v>1106</v>
      </c>
      <c r="F941">
        <v>9005</v>
      </c>
      <c r="G941">
        <v>9</v>
      </c>
      <c r="H941" s="2" t="s">
        <v>1104</v>
      </c>
      <c r="I941" s="2" t="s">
        <v>1107</v>
      </c>
      <c r="J941" s="2" t="s">
        <v>1013</v>
      </c>
      <c r="K941">
        <v>8080</v>
      </c>
      <c r="L941">
        <v>808004</v>
      </c>
      <c r="M941">
        <v>80</v>
      </c>
      <c r="N941">
        <v>12.5</v>
      </c>
      <c r="O941">
        <v>25</v>
      </c>
      <c r="P941">
        <v>6.3</v>
      </c>
      <c r="Q941">
        <v>12.5</v>
      </c>
      <c r="R941">
        <v>37.5</v>
      </c>
      <c r="S941">
        <v>0</v>
      </c>
      <c r="T941">
        <v>6.3</v>
      </c>
    </row>
    <row r="942" spans="1:20" x14ac:dyDescent="0.25">
      <c r="A942" s="1">
        <v>43238</v>
      </c>
      <c r="B942" s="1">
        <v>43242</v>
      </c>
      <c r="C942">
        <v>4</v>
      </c>
      <c r="D942" s="2" t="s">
        <v>33</v>
      </c>
      <c r="E942" s="2" t="s">
        <v>1108</v>
      </c>
      <c r="F942">
        <v>9025</v>
      </c>
      <c r="G942">
        <v>6</v>
      </c>
      <c r="H942" s="2" t="s">
        <v>1109</v>
      </c>
      <c r="I942" s="2" t="s">
        <v>1110</v>
      </c>
      <c r="J942" s="2" t="s">
        <v>1013</v>
      </c>
      <c r="K942">
        <v>8081</v>
      </c>
      <c r="L942">
        <v>808108</v>
      </c>
      <c r="M942">
        <v>80</v>
      </c>
      <c r="N942">
        <v>40</v>
      </c>
      <c r="O942">
        <v>40</v>
      </c>
      <c r="P942">
        <v>0</v>
      </c>
      <c r="Q942">
        <v>0</v>
      </c>
      <c r="R942">
        <v>0</v>
      </c>
      <c r="S942">
        <v>0</v>
      </c>
      <c r="T942">
        <v>20</v>
      </c>
    </row>
    <row r="943" spans="1:20" x14ac:dyDescent="0.25">
      <c r="A943" s="1">
        <v>42946</v>
      </c>
      <c r="B943" s="1">
        <v>42957</v>
      </c>
      <c r="C943">
        <v>11</v>
      </c>
      <c r="D943" s="2" t="s">
        <v>30</v>
      </c>
      <c r="E943" s="2" t="s">
        <v>1111</v>
      </c>
      <c r="F943">
        <v>8835</v>
      </c>
      <c r="G943">
        <v>7</v>
      </c>
      <c r="H943" s="2" t="s">
        <v>1109</v>
      </c>
      <c r="I943" s="2" t="s">
        <v>1112</v>
      </c>
      <c r="J943" s="2" t="s">
        <v>1013</v>
      </c>
      <c r="K943">
        <v>8081</v>
      </c>
      <c r="L943">
        <v>808116</v>
      </c>
      <c r="M943">
        <v>80</v>
      </c>
      <c r="N943">
        <v>14.3</v>
      </c>
      <c r="O943">
        <v>14.3</v>
      </c>
      <c r="P943">
        <v>42.9</v>
      </c>
      <c r="Q943">
        <v>14.3</v>
      </c>
      <c r="R943">
        <v>14.3</v>
      </c>
      <c r="S943">
        <v>0</v>
      </c>
      <c r="T943">
        <v>0</v>
      </c>
    </row>
    <row r="944" spans="1:20" x14ac:dyDescent="0.25">
      <c r="A944" s="1">
        <v>42944</v>
      </c>
      <c r="B944" s="1">
        <v>42951</v>
      </c>
      <c r="C944">
        <v>7</v>
      </c>
      <c r="D944" s="2" t="s">
        <v>30</v>
      </c>
      <c r="E944" s="2" t="s">
        <v>1113</v>
      </c>
      <c r="F944">
        <v>9001</v>
      </c>
      <c r="G944">
        <v>6</v>
      </c>
      <c r="H944" s="2" t="s">
        <v>1114</v>
      </c>
      <c r="I944" s="2" t="s">
        <v>1115</v>
      </c>
      <c r="J944" s="2" t="s">
        <v>1013</v>
      </c>
      <c r="K944">
        <v>8082</v>
      </c>
      <c r="L944">
        <v>808206</v>
      </c>
      <c r="M944">
        <v>80</v>
      </c>
      <c r="N944">
        <v>0</v>
      </c>
      <c r="O944">
        <v>0</v>
      </c>
      <c r="P944">
        <v>33.299999999999997</v>
      </c>
      <c r="Q944">
        <v>0</v>
      </c>
      <c r="R944">
        <v>66.7</v>
      </c>
      <c r="S944">
        <v>0</v>
      </c>
      <c r="T944">
        <v>0</v>
      </c>
    </row>
    <row r="945" spans="1:20" x14ac:dyDescent="0.25">
      <c r="A945" s="1">
        <v>42944</v>
      </c>
      <c r="B945" s="1">
        <v>42951</v>
      </c>
      <c r="C945">
        <v>7</v>
      </c>
      <c r="D945" s="2" t="s">
        <v>30</v>
      </c>
      <c r="E945" s="2" t="s">
        <v>1113</v>
      </c>
      <c r="F945">
        <v>9001</v>
      </c>
      <c r="G945">
        <v>6</v>
      </c>
      <c r="H945" s="2" t="s">
        <v>1114</v>
      </c>
      <c r="I945" s="2" t="s">
        <v>1115</v>
      </c>
      <c r="J945" s="2" t="s">
        <v>1013</v>
      </c>
      <c r="K945">
        <v>8082</v>
      </c>
      <c r="L945">
        <v>808206</v>
      </c>
      <c r="M945">
        <v>80</v>
      </c>
      <c r="N945">
        <v>0</v>
      </c>
      <c r="O945">
        <v>0</v>
      </c>
      <c r="P945">
        <v>33.299999999999997</v>
      </c>
      <c r="Q945">
        <v>0</v>
      </c>
      <c r="R945">
        <v>66.7</v>
      </c>
      <c r="S945">
        <v>0</v>
      </c>
      <c r="T945">
        <v>0</v>
      </c>
    </row>
    <row r="946" spans="1:20" x14ac:dyDescent="0.25">
      <c r="A946" s="1">
        <v>42953</v>
      </c>
      <c r="B946" s="1">
        <v>42954</v>
      </c>
      <c r="C946">
        <v>1</v>
      </c>
      <c r="D946" s="2" t="s">
        <v>30</v>
      </c>
      <c r="E946" s="2" t="s">
        <v>1116</v>
      </c>
      <c r="F946">
        <v>9001</v>
      </c>
      <c r="G946">
        <v>15</v>
      </c>
      <c r="H946" s="2" t="s">
        <v>1114</v>
      </c>
      <c r="I946" s="2" t="s">
        <v>1115</v>
      </c>
      <c r="J946" s="2" t="s">
        <v>1013</v>
      </c>
      <c r="K946">
        <v>8082</v>
      </c>
      <c r="L946">
        <v>808206</v>
      </c>
      <c r="M946">
        <v>80</v>
      </c>
      <c r="N946">
        <v>13.3</v>
      </c>
      <c r="O946">
        <v>6.7</v>
      </c>
      <c r="P946">
        <v>13.3</v>
      </c>
      <c r="Q946">
        <v>13.3</v>
      </c>
      <c r="R946">
        <v>20</v>
      </c>
      <c r="S946">
        <v>20</v>
      </c>
      <c r="T946">
        <v>13.3</v>
      </c>
    </row>
    <row r="947" spans="1:20" x14ac:dyDescent="0.25">
      <c r="A947" s="1">
        <v>43723</v>
      </c>
      <c r="B947" s="1">
        <v>43733</v>
      </c>
      <c r="C947">
        <v>10</v>
      </c>
      <c r="D947" s="2" t="s">
        <v>25</v>
      </c>
      <c r="E947" s="2" t="s">
        <v>1117</v>
      </c>
      <c r="F947">
        <v>9001</v>
      </c>
      <c r="G947">
        <v>16</v>
      </c>
      <c r="H947" s="2" t="s">
        <v>1114</v>
      </c>
      <c r="I947" s="2" t="s">
        <v>1115</v>
      </c>
      <c r="J947" s="2" t="s">
        <v>1013</v>
      </c>
      <c r="K947">
        <v>8082</v>
      </c>
      <c r="L947">
        <v>808206</v>
      </c>
      <c r="M947">
        <v>80</v>
      </c>
      <c r="N947">
        <v>0</v>
      </c>
      <c r="O947">
        <v>18.8</v>
      </c>
      <c r="P947">
        <v>6.3</v>
      </c>
      <c r="Q947">
        <v>18.8</v>
      </c>
      <c r="R947">
        <v>6.3</v>
      </c>
      <c r="S947">
        <v>25</v>
      </c>
      <c r="T947">
        <v>25</v>
      </c>
    </row>
    <row r="948" spans="1:20" x14ac:dyDescent="0.25">
      <c r="A948" s="1">
        <v>43365</v>
      </c>
      <c r="B948" s="1">
        <v>43367</v>
      </c>
      <c r="C948">
        <v>2</v>
      </c>
      <c r="D948" s="2" t="s">
        <v>247</v>
      </c>
      <c r="E948" s="2" t="s">
        <v>1118</v>
      </c>
      <c r="F948">
        <v>9001</v>
      </c>
      <c r="G948">
        <v>12</v>
      </c>
      <c r="H948" s="2" t="s">
        <v>1114</v>
      </c>
      <c r="I948" s="2" t="s">
        <v>1115</v>
      </c>
      <c r="J948" s="2" t="s">
        <v>1013</v>
      </c>
      <c r="K948">
        <v>8082</v>
      </c>
      <c r="L948">
        <v>808206</v>
      </c>
      <c r="M948">
        <v>80</v>
      </c>
      <c r="N948">
        <v>16.7</v>
      </c>
      <c r="O948">
        <v>25</v>
      </c>
      <c r="P948">
        <v>33.299999999999997</v>
      </c>
      <c r="Q948">
        <v>8.3000000000000007</v>
      </c>
      <c r="R948">
        <v>16.7</v>
      </c>
      <c r="S948">
        <v>0</v>
      </c>
      <c r="T948">
        <v>0</v>
      </c>
    </row>
    <row r="949" spans="1:20" x14ac:dyDescent="0.25">
      <c r="A949" s="1">
        <v>43031</v>
      </c>
      <c r="B949" s="1">
        <v>43035</v>
      </c>
      <c r="C949">
        <v>4</v>
      </c>
      <c r="D949" s="2" t="s">
        <v>35</v>
      </c>
      <c r="E949" s="2" t="s">
        <v>1119</v>
      </c>
      <c r="F949">
        <v>9001</v>
      </c>
      <c r="G949">
        <v>12</v>
      </c>
      <c r="H949" s="2" t="s">
        <v>1114</v>
      </c>
      <c r="I949" s="2" t="s">
        <v>1115</v>
      </c>
      <c r="J949" s="2" t="s">
        <v>1013</v>
      </c>
      <c r="K949">
        <v>8082</v>
      </c>
      <c r="L949">
        <v>808206</v>
      </c>
      <c r="M949">
        <v>80</v>
      </c>
      <c r="N949">
        <v>8.3000000000000007</v>
      </c>
      <c r="O949">
        <v>16.7</v>
      </c>
      <c r="P949">
        <v>41.7</v>
      </c>
      <c r="Q949">
        <v>0</v>
      </c>
      <c r="R949">
        <v>16.7</v>
      </c>
      <c r="S949">
        <v>0</v>
      </c>
      <c r="T949">
        <v>16.7</v>
      </c>
    </row>
    <row r="950" spans="1:20" x14ac:dyDescent="0.25">
      <c r="A950" s="1">
        <v>43227</v>
      </c>
      <c r="B950" s="1">
        <v>43234</v>
      </c>
      <c r="C950">
        <v>7</v>
      </c>
      <c r="D950" s="2" t="s">
        <v>33</v>
      </c>
      <c r="E950" s="2" t="s">
        <v>1120</v>
      </c>
      <c r="F950">
        <v>9011</v>
      </c>
      <c r="G950">
        <v>4</v>
      </c>
      <c r="H950" s="2" t="s">
        <v>1114</v>
      </c>
      <c r="I950" s="2" t="s">
        <v>1121</v>
      </c>
      <c r="J950" s="2" t="s">
        <v>1013</v>
      </c>
      <c r="K950">
        <v>8082</v>
      </c>
      <c r="L950">
        <v>808208</v>
      </c>
      <c r="M950">
        <v>80</v>
      </c>
      <c r="N950">
        <v>75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25</v>
      </c>
    </row>
    <row r="951" spans="1:20" x14ac:dyDescent="0.25">
      <c r="A951" s="1">
        <v>42944</v>
      </c>
      <c r="B951" s="1">
        <v>42958</v>
      </c>
      <c r="C951">
        <v>14</v>
      </c>
      <c r="D951" s="2" t="s">
        <v>30</v>
      </c>
      <c r="E951" s="2" t="s">
        <v>1122</v>
      </c>
      <c r="F951">
        <v>8431</v>
      </c>
      <c r="G951">
        <v>12</v>
      </c>
      <c r="H951" s="2" t="s">
        <v>1123</v>
      </c>
      <c r="I951" s="2" t="s">
        <v>1124</v>
      </c>
      <c r="J951" s="2" t="s">
        <v>1125</v>
      </c>
      <c r="K951">
        <v>8500</v>
      </c>
      <c r="L951">
        <v>850000</v>
      </c>
      <c r="M951">
        <v>85</v>
      </c>
      <c r="N951">
        <v>9.1</v>
      </c>
      <c r="O951">
        <v>9.1</v>
      </c>
      <c r="P951">
        <v>18.2</v>
      </c>
      <c r="Q951">
        <v>18.2</v>
      </c>
      <c r="R951">
        <v>27.3</v>
      </c>
      <c r="S951">
        <v>9.1</v>
      </c>
      <c r="T951">
        <v>9.1</v>
      </c>
    </row>
    <row r="952" spans="1:20" x14ac:dyDescent="0.25">
      <c r="A952" s="1">
        <v>43660</v>
      </c>
      <c r="B952" s="1">
        <v>43672</v>
      </c>
      <c r="C952">
        <v>12</v>
      </c>
      <c r="D952" s="2" t="s">
        <v>25</v>
      </c>
      <c r="E952" s="2" t="s">
        <v>1126</v>
      </c>
      <c r="F952">
        <v>8431</v>
      </c>
      <c r="G952">
        <v>39</v>
      </c>
      <c r="H952" s="2" t="s">
        <v>1123</v>
      </c>
      <c r="I952" s="2" t="s">
        <v>1124</v>
      </c>
      <c r="J952" s="2" t="s">
        <v>1125</v>
      </c>
      <c r="K952">
        <v>8500</v>
      </c>
      <c r="L952">
        <v>850000</v>
      </c>
      <c r="M952">
        <v>85</v>
      </c>
      <c r="N952">
        <v>7.7</v>
      </c>
      <c r="O952">
        <v>7.7</v>
      </c>
      <c r="P952">
        <v>15.4</v>
      </c>
      <c r="Q952">
        <v>25.6</v>
      </c>
      <c r="R952">
        <v>28.2</v>
      </c>
      <c r="S952">
        <v>5.0999999999999996</v>
      </c>
      <c r="T952">
        <v>10.3</v>
      </c>
    </row>
    <row r="953" spans="1:20" x14ac:dyDescent="0.25">
      <c r="A953" s="1">
        <v>43697</v>
      </c>
      <c r="B953" s="1">
        <v>43700</v>
      </c>
      <c r="C953">
        <v>3</v>
      </c>
      <c r="D953" s="2" t="s">
        <v>25</v>
      </c>
      <c r="E953" s="2" t="s">
        <v>1127</v>
      </c>
      <c r="F953">
        <v>8431</v>
      </c>
      <c r="G953">
        <v>16</v>
      </c>
      <c r="H953" s="2" t="s">
        <v>1123</v>
      </c>
      <c r="I953" s="2" t="s">
        <v>1124</v>
      </c>
      <c r="J953" s="2" t="s">
        <v>1125</v>
      </c>
      <c r="K953">
        <v>8500</v>
      </c>
      <c r="L953">
        <v>850000</v>
      </c>
      <c r="M953">
        <v>85</v>
      </c>
      <c r="N953">
        <v>4.5</v>
      </c>
      <c r="O953">
        <v>22.7</v>
      </c>
      <c r="P953">
        <v>22.7</v>
      </c>
      <c r="Q953">
        <v>36.4</v>
      </c>
      <c r="R953">
        <v>9.1</v>
      </c>
      <c r="S953">
        <v>4.5</v>
      </c>
      <c r="T953">
        <v>0</v>
      </c>
    </row>
    <row r="954" spans="1:20" x14ac:dyDescent="0.25">
      <c r="A954" s="1">
        <v>42888</v>
      </c>
      <c r="B954" s="1">
        <v>42892</v>
      </c>
      <c r="C954">
        <v>4</v>
      </c>
      <c r="D954" s="2" t="s">
        <v>35</v>
      </c>
      <c r="E954" s="2" t="s">
        <v>1128</v>
      </c>
      <c r="F954">
        <v>8431</v>
      </c>
      <c r="G954">
        <v>17</v>
      </c>
      <c r="H954" s="2" t="s">
        <v>1123</v>
      </c>
      <c r="I954" s="2" t="s">
        <v>1124</v>
      </c>
      <c r="J954" s="2" t="s">
        <v>1125</v>
      </c>
      <c r="K954">
        <v>8500</v>
      </c>
      <c r="L954">
        <v>850000</v>
      </c>
      <c r="M954">
        <v>85</v>
      </c>
      <c r="N954">
        <v>11.1</v>
      </c>
      <c r="O954">
        <v>22.2</v>
      </c>
      <c r="P954">
        <v>11.1</v>
      </c>
      <c r="Q954">
        <v>0</v>
      </c>
      <c r="R954">
        <v>16.7</v>
      </c>
      <c r="S954">
        <v>11.1</v>
      </c>
      <c r="T954">
        <v>27.8</v>
      </c>
    </row>
    <row r="955" spans="1:20" x14ac:dyDescent="0.25">
      <c r="A955" s="1">
        <v>42993</v>
      </c>
      <c r="B955" s="1">
        <v>43007</v>
      </c>
      <c r="C955">
        <v>14</v>
      </c>
      <c r="D955" s="2" t="s">
        <v>35</v>
      </c>
      <c r="E955" s="2" t="s">
        <v>1129</v>
      </c>
      <c r="F955">
        <v>8431</v>
      </c>
      <c r="G955">
        <v>14</v>
      </c>
      <c r="H955" s="2" t="s">
        <v>1123</v>
      </c>
      <c r="I955" s="2" t="s">
        <v>1124</v>
      </c>
      <c r="J955" s="2" t="s">
        <v>1125</v>
      </c>
      <c r="K955">
        <v>8500</v>
      </c>
      <c r="L955">
        <v>850000</v>
      </c>
      <c r="M955">
        <v>85</v>
      </c>
      <c r="N955">
        <v>7.1</v>
      </c>
      <c r="O955">
        <v>7.1</v>
      </c>
      <c r="P955">
        <v>28.6</v>
      </c>
      <c r="Q955">
        <v>21.4</v>
      </c>
      <c r="R955">
        <v>21.4</v>
      </c>
      <c r="S955">
        <v>7.1</v>
      </c>
      <c r="T955">
        <v>7.1</v>
      </c>
    </row>
    <row r="956" spans="1:20" x14ac:dyDescent="0.25">
      <c r="A956" s="1">
        <v>43329</v>
      </c>
      <c r="B956" s="1">
        <v>43336</v>
      </c>
      <c r="C956">
        <v>7</v>
      </c>
      <c r="D956" s="2" t="s">
        <v>65</v>
      </c>
      <c r="E956" s="2" t="s">
        <v>1130</v>
      </c>
      <c r="F956">
        <v>8431</v>
      </c>
      <c r="G956">
        <v>13</v>
      </c>
      <c r="H956" s="2" t="s">
        <v>1123</v>
      </c>
      <c r="I956" s="2" t="s">
        <v>1124</v>
      </c>
      <c r="J956" s="2" t="s">
        <v>1125</v>
      </c>
      <c r="K956">
        <v>8500</v>
      </c>
      <c r="L956">
        <v>850000</v>
      </c>
      <c r="M956">
        <v>85</v>
      </c>
      <c r="N956">
        <v>7.7</v>
      </c>
      <c r="O956">
        <v>15.4</v>
      </c>
      <c r="P956">
        <v>46.2</v>
      </c>
      <c r="Q956">
        <v>7.7</v>
      </c>
      <c r="R956">
        <v>15.4</v>
      </c>
      <c r="S956">
        <v>0</v>
      </c>
      <c r="T956">
        <v>7.7</v>
      </c>
    </row>
    <row r="957" spans="1:20" x14ac:dyDescent="0.25">
      <c r="A957" s="1">
        <v>43329</v>
      </c>
      <c r="B957" s="1">
        <v>43336</v>
      </c>
      <c r="C957">
        <v>7</v>
      </c>
      <c r="D957" s="2" t="s">
        <v>65</v>
      </c>
      <c r="E957" s="2" t="s">
        <v>1131</v>
      </c>
      <c r="F957">
        <v>8431</v>
      </c>
      <c r="G957">
        <v>24</v>
      </c>
      <c r="H957" s="2" t="s">
        <v>1123</v>
      </c>
      <c r="I957" s="2" t="s">
        <v>1124</v>
      </c>
      <c r="J957" s="2" t="s">
        <v>1125</v>
      </c>
      <c r="K957">
        <v>8500</v>
      </c>
      <c r="L957">
        <v>850000</v>
      </c>
      <c r="M957">
        <v>85</v>
      </c>
      <c r="N957">
        <v>0</v>
      </c>
      <c r="O957">
        <v>8.3000000000000007</v>
      </c>
      <c r="P957">
        <v>25</v>
      </c>
      <c r="Q957">
        <v>20.8</v>
      </c>
      <c r="R957">
        <v>29.2</v>
      </c>
      <c r="S957">
        <v>4.2</v>
      </c>
      <c r="T957">
        <v>12.5</v>
      </c>
    </row>
    <row r="958" spans="1:20" x14ac:dyDescent="0.25">
      <c r="A958" s="1">
        <v>43357</v>
      </c>
      <c r="B958" s="1">
        <v>43371</v>
      </c>
      <c r="C958">
        <v>14</v>
      </c>
      <c r="D958" s="2" t="s">
        <v>65</v>
      </c>
      <c r="E958" s="2" t="s">
        <v>1129</v>
      </c>
      <c r="F958">
        <v>8431</v>
      </c>
      <c r="G958">
        <v>14</v>
      </c>
      <c r="H958" s="2" t="s">
        <v>1123</v>
      </c>
      <c r="I958" s="2" t="s">
        <v>1124</v>
      </c>
      <c r="J958" s="2" t="s">
        <v>1125</v>
      </c>
      <c r="K958">
        <v>8500</v>
      </c>
      <c r="L958">
        <v>850000</v>
      </c>
      <c r="M958">
        <v>85</v>
      </c>
      <c r="N958">
        <v>7.1</v>
      </c>
      <c r="O958">
        <v>7.1</v>
      </c>
      <c r="P958">
        <v>28.6</v>
      </c>
      <c r="Q958">
        <v>21.4</v>
      </c>
      <c r="R958">
        <v>21.4</v>
      </c>
      <c r="S958">
        <v>7.1</v>
      </c>
      <c r="T958">
        <v>7.1</v>
      </c>
    </row>
    <row r="959" spans="1:20" x14ac:dyDescent="0.25">
      <c r="A959" s="1">
        <v>43602</v>
      </c>
      <c r="B959" s="1">
        <v>43609</v>
      </c>
      <c r="C959">
        <v>7</v>
      </c>
      <c r="D959" s="2" t="s">
        <v>28</v>
      </c>
      <c r="E959" s="2" t="s">
        <v>1129</v>
      </c>
      <c r="F959">
        <v>8431</v>
      </c>
      <c r="G959">
        <v>14</v>
      </c>
      <c r="H959" s="2" t="s">
        <v>1123</v>
      </c>
      <c r="I959" s="2" t="s">
        <v>1124</v>
      </c>
      <c r="J959" s="2" t="s">
        <v>1125</v>
      </c>
      <c r="K959">
        <v>8500</v>
      </c>
      <c r="L959">
        <v>850000</v>
      </c>
      <c r="M959">
        <v>85</v>
      </c>
      <c r="N959">
        <v>7.1</v>
      </c>
      <c r="O959">
        <v>7.1</v>
      </c>
      <c r="P959">
        <v>28.6</v>
      </c>
      <c r="Q959">
        <v>21.4</v>
      </c>
      <c r="R959">
        <v>21.4</v>
      </c>
      <c r="S959">
        <v>7.1</v>
      </c>
      <c r="T959">
        <v>7.1</v>
      </c>
    </row>
    <row r="960" spans="1:20" x14ac:dyDescent="0.25">
      <c r="A960" s="1">
        <v>43696</v>
      </c>
      <c r="B960" s="1">
        <v>43703</v>
      </c>
      <c r="C960">
        <v>7</v>
      </c>
      <c r="D960" s="2" t="s">
        <v>28</v>
      </c>
      <c r="E960" s="2" t="s">
        <v>1132</v>
      </c>
      <c r="F960">
        <v>8431</v>
      </c>
      <c r="G960">
        <v>18</v>
      </c>
      <c r="H960" s="2" t="s">
        <v>1123</v>
      </c>
      <c r="I960" s="2" t="s">
        <v>1124</v>
      </c>
      <c r="J960" s="2" t="s">
        <v>1125</v>
      </c>
      <c r="K960">
        <v>8500</v>
      </c>
      <c r="L960">
        <v>850000</v>
      </c>
      <c r="M960">
        <v>85</v>
      </c>
      <c r="N960">
        <v>16.7</v>
      </c>
      <c r="O960">
        <v>5.6</v>
      </c>
      <c r="P960">
        <v>0</v>
      </c>
      <c r="Q960">
        <v>0</v>
      </c>
      <c r="R960">
        <v>50</v>
      </c>
      <c r="S960">
        <v>16.7</v>
      </c>
      <c r="T960">
        <v>11.1</v>
      </c>
    </row>
    <row r="961" spans="1:20" x14ac:dyDescent="0.25">
      <c r="A961" s="1">
        <v>43742</v>
      </c>
      <c r="B961" s="1">
        <v>43745</v>
      </c>
      <c r="C961">
        <v>3</v>
      </c>
      <c r="D961" s="2" t="s">
        <v>28</v>
      </c>
      <c r="E961" s="2" t="s">
        <v>1133</v>
      </c>
      <c r="F961">
        <v>8431</v>
      </c>
      <c r="G961">
        <v>11</v>
      </c>
      <c r="H961" s="2" t="s">
        <v>1123</v>
      </c>
      <c r="I961" s="2" t="s">
        <v>1124</v>
      </c>
      <c r="J961" s="2" t="s">
        <v>1125</v>
      </c>
      <c r="K961">
        <v>8500</v>
      </c>
      <c r="L961">
        <v>850000</v>
      </c>
      <c r="M961">
        <v>85</v>
      </c>
      <c r="N961">
        <v>0</v>
      </c>
      <c r="O961">
        <v>0</v>
      </c>
      <c r="P961">
        <v>27.3</v>
      </c>
      <c r="Q961">
        <v>18.2</v>
      </c>
      <c r="R961">
        <v>18.2</v>
      </c>
      <c r="S961">
        <v>9.1</v>
      </c>
      <c r="T961">
        <v>27.3</v>
      </c>
    </row>
    <row r="962" spans="1:20" x14ac:dyDescent="0.25">
      <c r="A962" s="1">
        <v>43339</v>
      </c>
      <c r="B962" s="1">
        <v>43349</v>
      </c>
      <c r="C962">
        <v>10</v>
      </c>
      <c r="D962" s="2" t="s">
        <v>65</v>
      </c>
      <c r="E962" s="2" t="s">
        <v>1134</v>
      </c>
      <c r="F962">
        <v>8435</v>
      </c>
      <c r="G962">
        <v>10</v>
      </c>
      <c r="H962" s="2" t="s">
        <v>1135</v>
      </c>
      <c r="I962" s="2" t="s">
        <v>1136</v>
      </c>
      <c r="J962" s="2" t="s">
        <v>1125</v>
      </c>
      <c r="K962">
        <v>8501</v>
      </c>
      <c r="L962">
        <v>850100</v>
      </c>
      <c r="M962">
        <v>85</v>
      </c>
      <c r="N962">
        <v>20</v>
      </c>
      <c r="O962">
        <v>40</v>
      </c>
      <c r="P962">
        <v>0</v>
      </c>
      <c r="Q962">
        <v>20</v>
      </c>
      <c r="R962">
        <v>20</v>
      </c>
      <c r="S962">
        <v>0</v>
      </c>
      <c r="T962">
        <v>0</v>
      </c>
    </row>
    <row r="963" spans="1:20" x14ac:dyDescent="0.25">
      <c r="A963" s="1">
        <v>43672</v>
      </c>
      <c r="B963" s="1">
        <v>43686</v>
      </c>
      <c r="C963">
        <v>14</v>
      </c>
      <c r="D963" s="2" t="s">
        <v>25</v>
      </c>
      <c r="E963" s="2" t="s">
        <v>1137</v>
      </c>
      <c r="F963">
        <v>8432</v>
      </c>
      <c r="G963">
        <v>17</v>
      </c>
      <c r="H963" s="2" t="s">
        <v>1135</v>
      </c>
      <c r="I963" s="2" t="s">
        <v>1138</v>
      </c>
      <c r="J963" s="2" t="s">
        <v>1125</v>
      </c>
      <c r="K963">
        <v>8501</v>
      </c>
      <c r="L963">
        <v>850101</v>
      </c>
      <c r="M963">
        <v>85</v>
      </c>
      <c r="N963">
        <v>0</v>
      </c>
      <c r="O963">
        <v>17.600000000000001</v>
      </c>
      <c r="P963">
        <v>0</v>
      </c>
      <c r="Q963">
        <v>11.8</v>
      </c>
      <c r="R963">
        <v>47.1</v>
      </c>
      <c r="S963">
        <v>0</v>
      </c>
      <c r="T963">
        <v>23.5</v>
      </c>
    </row>
    <row r="964" spans="1:20" x14ac:dyDescent="0.25">
      <c r="A964" s="1">
        <v>42958</v>
      </c>
      <c r="B964" s="1">
        <v>42969</v>
      </c>
      <c r="C964">
        <v>11</v>
      </c>
      <c r="D964" s="2" t="s">
        <v>30</v>
      </c>
      <c r="E964" s="2" t="s">
        <v>1139</v>
      </c>
      <c r="F964">
        <v>8423</v>
      </c>
      <c r="G964">
        <v>16</v>
      </c>
      <c r="H964" s="2" t="s">
        <v>1140</v>
      </c>
      <c r="I964" s="2" t="s">
        <v>1141</v>
      </c>
      <c r="J964" s="2" t="s">
        <v>1125</v>
      </c>
      <c r="K964">
        <v>8502</v>
      </c>
      <c r="L964">
        <v>850200</v>
      </c>
      <c r="M964">
        <v>85</v>
      </c>
      <c r="N964">
        <v>12.5</v>
      </c>
      <c r="O964">
        <v>0</v>
      </c>
      <c r="P964">
        <v>6.3</v>
      </c>
      <c r="Q964">
        <v>12.5</v>
      </c>
      <c r="R964">
        <v>31.3</v>
      </c>
      <c r="S964">
        <v>12.5</v>
      </c>
      <c r="T964">
        <v>25</v>
      </c>
    </row>
    <row r="965" spans="1:20" x14ac:dyDescent="0.25">
      <c r="A965" s="1">
        <v>43623</v>
      </c>
      <c r="B965" s="1">
        <v>43627</v>
      </c>
      <c r="C965">
        <v>4</v>
      </c>
      <c r="D965" s="2" t="s">
        <v>25</v>
      </c>
      <c r="E965" s="2" t="s">
        <v>1142</v>
      </c>
      <c r="F965">
        <v>8423</v>
      </c>
      <c r="G965">
        <v>3</v>
      </c>
      <c r="H965" s="2" t="s">
        <v>1140</v>
      </c>
      <c r="I965" s="2" t="s">
        <v>1141</v>
      </c>
      <c r="J965" s="2" t="s">
        <v>1125</v>
      </c>
      <c r="K965">
        <v>8502</v>
      </c>
      <c r="L965">
        <v>850200</v>
      </c>
      <c r="M965">
        <v>85</v>
      </c>
      <c r="N965">
        <v>0</v>
      </c>
      <c r="O965">
        <v>0</v>
      </c>
      <c r="P965">
        <v>0</v>
      </c>
      <c r="Q965">
        <v>33.299999999999997</v>
      </c>
      <c r="R965">
        <v>33.299999999999997</v>
      </c>
      <c r="S965">
        <v>33.299999999999997</v>
      </c>
      <c r="T965">
        <v>0</v>
      </c>
    </row>
    <row r="966" spans="1:20" x14ac:dyDescent="0.25">
      <c r="A966" s="1">
        <v>43392</v>
      </c>
      <c r="B966" s="1">
        <v>43395</v>
      </c>
      <c r="C966">
        <v>3</v>
      </c>
      <c r="D966" s="2" t="s">
        <v>65</v>
      </c>
      <c r="E966" s="2" t="s">
        <v>1143</v>
      </c>
      <c r="F966">
        <v>8423</v>
      </c>
      <c r="G966">
        <v>23</v>
      </c>
      <c r="H966" s="2" t="s">
        <v>1140</v>
      </c>
      <c r="I966" s="2" t="s">
        <v>1141</v>
      </c>
      <c r="J966" s="2" t="s">
        <v>1125</v>
      </c>
      <c r="K966">
        <v>8502</v>
      </c>
      <c r="L966">
        <v>850200</v>
      </c>
      <c r="M966">
        <v>85</v>
      </c>
      <c r="N966">
        <v>20.8</v>
      </c>
      <c r="O966">
        <v>4.2</v>
      </c>
      <c r="P966">
        <v>29.2</v>
      </c>
      <c r="Q966">
        <v>12.5</v>
      </c>
      <c r="R966">
        <v>12.5</v>
      </c>
      <c r="S966">
        <v>8.3000000000000007</v>
      </c>
      <c r="T966">
        <v>12.5</v>
      </c>
    </row>
    <row r="967" spans="1:20" x14ac:dyDescent="0.25">
      <c r="A967" s="1">
        <v>43273</v>
      </c>
      <c r="B967" s="1">
        <v>43283</v>
      </c>
      <c r="C967">
        <v>10</v>
      </c>
      <c r="D967" s="2" t="s">
        <v>65</v>
      </c>
      <c r="E967" s="2" t="s">
        <v>1144</v>
      </c>
      <c r="F967">
        <v>8424</v>
      </c>
      <c r="G967">
        <v>11</v>
      </c>
      <c r="H967" s="2" t="s">
        <v>1140</v>
      </c>
      <c r="I967" s="2" t="s">
        <v>1145</v>
      </c>
      <c r="J967" s="2" t="s">
        <v>1125</v>
      </c>
      <c r="K967">
        <v>8502</v>
      </c>
      <c r="L967">
        <v>850201</v>
      </c>
      <c r="M967">
        <v>85</v>
      </c>
      <c r="N967">
        <v>9.1</v>
      </c>
      <c r="O967">
        <v>9.1</v>
      </c>
      <c r="P967">
        <v>36.4</v>
      </c>
      <c r="Q967">
        <v>9.1</v>
      </c>
      <c r="R967">
        <v>9.1</v>
      </c>
      <c r="S967">
        <v>27.3</v>
      </c>
      <c r="T967">
        <v>0</v>
      </c>
    </row>
    <row r="968" spans="1:20" x14ac:dyDescent="0.25">
      <c r="A968" s="1">
        <v>43308</v>
      </c>
      <c r="B968" s="1">
        <v>43329</v>
      </c>
      <c r="C968">
        <v>21</v>
      </c>
      <c r="D968" s="2" t="s">
        <v>33</v>
      </c>
      <c r="E968" s="2" t="s">
        <v>1146</v>
      </c>
      <c r="F968">
        <v>8433</v>
      </c>
      <c r="G968">
        <v>23</v>
      </c>
      <c r="H968" s="2" t="s">
        <v>1147</v>
      </c>
      <c r="I968" s="2" t="s">
        <v>1148</v>
      </c>
      <c r="J968" s="2" t="s">
        <v>1125</v>
      </c>
      <c r="K968">
        <v>8504</v>
      </c>
      <c r="L968">
        <v>850400</v>
      </c>
      <c r="M968">
        <v>85</v>
      </c>
      <c r="N968">
        <v>0</v>
      </c>
      <c r="O968">
        <v>13.3</v>
      </c>
      <c r="P968">
        <v>13.3</v>
      </c>
      <c r="Q968">
        <v>13.3</v>
      </c>
      <c r="R968">
        <v>60</v>
      </c>
      <c r="S968">
        <v>0</v>
      </c>
      <c r="T968">
        <v>0</v>
      </c>
    </row>
    <row r="969" spans="1:20" x14ac:dyDescent="0.25">
      <c r="A969" s="1">
        <v>43374</v>
      </c>
      <c r="B969" s="1">
        <v>43379</v>
      </c>
      <c r="C969">
        <v>5</v>
      </c>
      <c r="D969" s="2" t="s">
        <v>33</v>
      </c>
      <c r="E969" s="2" t="s">
        <v>1149</v>
      </c>
      <c r="F969">
        <v>8433</v>
      </c>
      <c r="G969">
        <v>5</v>
      </c>
      <c r="H969" s="2" t="s">
        <v>1147</v>
      </c>
      <c r="I969" s="2" t="s">
        <v>1148</v>
      </c>
      <c r="J969" s="2" t="s">
        <v>1125</v>
      </c>
      <c r="K969">
        <v>8504</v>
      </c>
      <c r="L969">
        <v>850400</v>
      </c>
      <c r="M969">
        <v>85</v>
      </c>
      <c r="N969">
        <v>0</v>
      </c>
      <c r="O969">
        <v>0</v>
      </c>
      <c r="P969">
        <v>0</v>
      </c>
      <c r="Q969">
        <v>40</v>
      </c>
      <c r="R969">
        <v>40</v>
      </c>
      <c r="S969">
        <v>0</v>
      </c>
      <c r="T969">
        <v>20</v>
      </c>
    </row>
    <row r="970" spans="1:20" x14ac:dyDescent="0.25">
      <c r="A970" s="1">
        <v>43659</v>
      </c>
      <c r="B970" s="1">
        <v>43672</v>
      </c>
      <c r="C970">
        <v>13</v>
      </c>
      <c r="D970" s="2" t="s">
        <v>25</v>
      </c>
      <c r="E970" s="2" t="s">
        <v>1150</v>
      </c>
      <c r="F970">
        <v>8433</v>
      </c>
      <c r="G970">
        <v>14</v>
      </c>
      <c r="H970" s="2" t="s">
        <v>1147</v>
      </c>
      <c r="I970" s="2" t="s">
        <v>1148</v>
      </c>
      <c r="J970" s="2" t="s">
        <v>1125</v>
      </c>
      <c r="K970">
        <v>8504</v>
      </c>
      <c r="L970">
        <v>850400</v>
      </c>
      <c r="M970">
        <v>85</v>
      </c>
      <c r="N970">
        <v>7.1</v>
      </c>
      <c r="O970">
        <v>14.3</v>
      </c>
      <c r="P970">
        <v>0</v>
      </c>
      <c r="Q970">
        <v>21.4</v>
      </c>
      <c r="R970">
        <v>14.3</v>
      </c>
      <c r="S970">
        <v>7.1</v>
      </c>
      <c r="T970">
        <v>35.700000000000003</v>
      </c>
    </row>
    <row r="971" spans="1:20" x14ac:dyDescent="0.25">
      <c r="A971" s="1">
        <v>43675</v>
      </c>
      <c r="B971" s="1">
        <v>43686</v>
      </c>
      <c r="C971">
        <v>11</v>
      </c>
      <c r="D971" s="2" t="s">
        <v>28</v>
      </c>
      <c r="E971" s="2" t="s">
        <v>1151</v>
      </c>
      <c r="F971">
        <v>8433</v>
      </c>
      <c r="G971">
        <v>27</v>
      </c>
      <c r="H971" s="2" t="s">
        <v>1147</v>
      </c>
      <c r="I971" s="2" t="s">
        <v>1148</v>
      </c>
      <c r="J971" s="2" t="s">
        <v>1125</v>
      </c>
      <c r="K971">
        <v>8504</v>
      </c>
      <c r="L971">
        <v>850400</v>
      </c>
      <c r="M971">
        <v>85</v>
      </c>
      <c r="N971">
        <v>0</v>
      </c>
      <c r="O971">
        <v>22.2</v>
      </c>
      <c r="P971">
        <v>11.1</v>
      </c>
      <c r="Q971">
        <v>3.7</v>
      </c>
      <c r="R971">
        <v>14.8</v>
      </c>
      <c r="S971">
        <v>25.9</v>
      </c>
      <c r="T971">
        <v>22.2</v>
      </c>
    </row>
    <row r="972" spans="1:20" x14ac:dyDescent="0.25">
      <c r="A972" s="1">
        <v>42958</v>
      </c>
      <c r="B972" s="1">
        <v>42970</v>
      </c>
      <c r="C972">
        <v>12</v>
      </c>
      <c r="D972" s="2" t="s">
        <v>30</v>
      </c>
      <c r="E972" s="2" t="s">
        <v>1152</v>
      </c>
      <c r="F972">
        <v>8434</v>
      </c>
      <c r="G972">
        <v>16</v>
      </c>
      <c r="H972" s="2" t="s">
        <v>1147</v>
      </c>
      <c r="I972" s="2" t="s">
        <v>1153</v>
      </c>
      <c r="J972" s="2" t="s">
        <v>1125</v>
      </c>
      <c r="K972">
        <v>8504</v>
      </c>
      <c r="L972">
        <v>850401</v>
      </c>
      <c r="M972">
        <v>85</v>
      </c>
      <c r="N972">
        <v>12.5</v>
      </c>
      <c r="O972">
        <v>12.5</v>
      </c>
      <c r="P972">
        <v>50</v>
      </c>
      <c r="Q972">
        <v>0</v>
      </c>
      <c r="R972">
        <v>6.3</v>
      </c>
      <c r="S972">
        <v>0</v>
      </c>
      <c r="T972">
        <v>18.8</v>
      </c>
    </row>
    <row r="973" spans="1:20" x14ac:dyDescent="0.25">
      <c r="A973" s="1">
        <v>42956</v>
      </c>
      <c r="B973" s="1">
        <v>42959</v>
      </c>
      <c r="C973">
        <v>3</v>
      </c>
      <c r="D973" s="2" t="s">
        <v>30</v>
      </c>
      <c r="E973" s="2" t="s">
        <v>1154</v>
      </c>
      <c r="F973">
        <v>8434</v>
      </c>
      <c r="G973">
        <v>11</v>
      </c>
      <c r="H973" s="2" t="s">
        <v>1147</v>
      </c>
      <c r="I973" s="2" t="s">
        <v>1155</v>
      </c>
      <c r="J973" s="2" t="s">
        <v>1125</v>
      </c>
      <c r="K973">
        <v>8504</v>
      </c>
      <c r="L973">
        <v>850409</v>
      </c>
      <c r="M973">
        <v>85</v>
      </c>
      <c r="N973">
        <v>8.3000000000000007</v>
      </c>
      <c r="O973">
        <v>16.7</v>
      </c>
      <c r="P973">
        <v>8.3000000000000007</v>
      </c>
      <c r="Q973">
        <v>33.299999999999997</v>
      </c>
      <c r="R973">
        <v>16.7</v>
      </c>
      <c r="S973">
        <v>8.3000000000000007</v>
      </c>
      <c r="T973">
        <v>8.3000000000000007</v>
      </c>
    </row>
    <row r="974" spans="1:20" x14ac:dyDescent="0.25">
      <c r="A974" s="1">
        <v>42944</v>
      </c>
      <c r="B974" s="1">
        <v>42958</v>
      </c>
      <c r="C974">
        <v>14</v>
      </c>
      <c r="D974" s="2" t="s">
        <v>30</v>
      </c>
      <c r="E974" s="2" t="s">
        <v>1156</v>
      </c>
      <c r="F974">
        <v>8426</v>
      </c>
      <c r="G974">
        <v>19</v>
      </c>
      <c r="H974" s="2" t="s">
        <v>1157</v>
      </c>
      <c r="I974" s="2" t="s">
        <v>1158</v>
      </c>
      <c r="J974" s="2" t="s">
        <v>1125</v>
      </c>
      <c r="K974">
        <v>8505</v>
      </c>
      <c r="L974">
        <v>850500</v>
      </c>
      <c r="M974">
        <v>85</v>
      </c>
      <c r="N974">
        <v>5.3</v>
      </c>
      <c r="O974">
        <v>15.8</v>
      </c>
      <c r="P974">
        <v>47.4</v>
      </c>
      <c r="Q974">
        <v>5.3</v>
      </c>
      <c r="R974">
        <v>5.3</v>
      </c>
      <c r="S974">
        <v>21.1</v>
      </c>
      <c r="T974">
        <v>0</v>
      </c>
    </row>
    <row r="975" spans="1:20" x14ac:dyDescent="0.25">
      <c r="A975" s="1">
        <v>42944</v>
      </c>
      <c r="B975" s="1">
        <v>42958</v>
      </c>
      <c r="C975">
        <v>14</v>
      </c>
      <c r="D975" s="2" t="s">
        <v>30</v>
      </c>
      <c r="E975" s="2" t="s">
        <v>1156</v>
      </c>
      <c r="F975">
        <v>8426</v>
      </c>
      <c r="G975">
        <v>19</v>
      </c>
      <c r="H975" s="2" t="s">
        <v>1157</v>
      </c>
      <c r="I975" s="2" t="s">
        <v>1158</v>
      </c>
      <c r="J975" s="2" t="s">
        <v>1125</v>
      </c>
      <c r="K975">
        <v>8505</v>
      </c>
      <c r="L975">
        <v>850500</v>
      </c>
      <c r="M975">
        <v>85</v>
      </c>
      <c r="N975">
        <v>5.3</v>
      </c>
      <c r="O975">
        <v>15.8</v>
      </c>
      <c r="P975">
        <v>47.4</v>
      </c>
      <c r="Q975">
        <v>5.3</v>
      </c>
      <c r="R975">
        <v>5.3</v>
      </c>
      <c r="S975">
        <v>21.1</v>
      </c>
      <c r="T975">
        <v>0</v>
      </c>
    </row>
    <row r="976" spans="1:20" x14ac:dyDescent="0.25">
      <c r="A976" s="1">
        <v>43665</v>
      </c>
      <c r="B976" s="1">
        <v>43672</v>
      </c>
      <c r="C976">
        <v>7</v>
      </c>
      <c r="D976" s="2" t="s">
        <v>25</v>
      </c>
      <c r="E976" s="2" t="s">
        <v>1159</v>
      </c>
      <c r="F976">
        <v>8426</v>
      </c>
      <c r="G976">
        <v>27</v>
      </c>
      <c r="H976" s="2" t="s">
        <v>1157</v>
      </c>
      <c r="I976" s="2" t="s">
        <v>1158</v>
      </c>
      <c r="J976" s="2" t="s">
        <v>1125</v>
      </c>
      <c r="K976">
        <v>8505</v>
      </c>
      <c r="L976">
        <v>850500</v>
      </c>
      <c r="M976">
        <v>85</v>
      </c>
      <c r="N976">
        <v>9.6999999999999993</v>
      </c>
      <c r="O976">
        <v>16.100000000000001</v>
      </c>
      <c r="P976">
        <v>9.6999999999999993</v>
      </c>
      <c r="Q976">
        <v>3.2</v>
      </c>
      <c r="R976">
        <v>22.6</v>
      </c>
      <c r="S976">
        <v>6.5</v>
      </c>
      <c r="T976">
        <v>32.299999999999997</v>
      </c>
    </row>
    <row r="977" spans="1:20" x14ac:dyDescent="0.25">
      <c r="A977" s="1">
        <v>43672</v>
      </c>
      <c r="B977" s="1">
        <v>43686</v>
      </c>
      <c r="C977">
        <v>14</v>
      </c>
      <c r="D977" s="2" t="s">
        <v>25</v>
      </c>
      <c r="E977" s="2" t="s">
        <v>1156</v>
      </c>
      <c r="F977">
        <v>8426</v>
      </c>
      <c r="G977">
        <v>19</v>
      </c>
      <c r="H977" s="2" t="s">
        <v>1157</v>
      </c>
      <c r="I977" s="2" t="s">
        <v>1158</v>
      </c>
      <c r="J977" s="2" t="s">
        <v>1125</v>
      </c>
      <c r="K977">
        <v>8505</v>
      </c>
      <c r="L977">
        <v>850500</v>
      </c>
      <c r="M977">
        <v>85</v>
      </c>
      <c r="N977">
        <v>5.3</v>
      </c>
      <c r="O977">
        <v>15.8</v>
      </c>
      <c r="P977">
        <v>47.4</v>
      </c>
      <c r="Q977">
        <v>5.3</v>
      </c>
      <c r="R977">
        <v>5.3</v>
      </c>
      <c r="S977">
        <v>21.1</v>
      </c>
      <c r="T977">
        <v>0</v>
      </c>
    </row>
    <row r="978" spans="1:20" x14ac:dyDescent="0.25">
      <c r="A978" s="1">
        <v>43672</v>
      </c>
      <c r="B978" s="1">
        <v>43679</v>
      </c>
      <c r="C978">
        <v>7</v>
      </c>
      <c r="D978" s="2" t="s">
        <v>25</v>
      </c>
      <c r="E978" s="2" t="s">
        <v>1159</v>
      </c>
      <c r="F978">
        <v>8426</v>
      </c>
      <c r="G978">
        <v>27</v>
      </c>
      <c r="H978" s="2" t="s">
        <v>1157</v>
      </c>
      <c r="I978" s="2" t="s">
        <v>1158</v>
      </c>
      <c r="J978" s="2" t="s">
        <v>1125</v>
      </c>
      <c r="K978">
        <v>8505</v>
      </c>
      <c r="L978">
        <v>850500</v>
      </c>
      <c r="M978">
        <v>85</v>
      </c>
      <c r="N978">
        <v>9.6999999999999993</v>
      </c>
      <c r="O978">
        <v>16.100000000000001</v>
      </c>
      <c r="P978">
        <v>9.6999999999999993</v>
      </c>
      <c r="Q978">
        <v>3.2</v>
      </c>
      <c r="R978">
        <v>22.6</v>
      </c>
      <c r="S978">
        <v>6.5</v>
      </c>
      <c r="T978">
        <v>32.299999999999997</v>
      </c>
    </row>
    <row r="979" spans="1:20" x14ac:dyDescent="0.25">
      <c r="A979" s="1">
        <v>42968</v>
      </c>
      <c r="B979" s="1">
        <v>42972</v>
      </c>
      <c r="C979">
        <v>4</v>
      </c>
      <c r="D979" s="2" t="s">
        <v>35</v>
      </c>
      <c r="E979" s="2" t="s">
        <v>1160</v>
      </c>
      <c r="F979">
        <v>8426</v>
      </c>
      <c r="G979">
        <v>18</v>
      </c>
      <c r="H979" s="2" t="s">
        <v>1157</v>
      </c>
      <c r="I979" s="2" t="s">
        <v>1158</v>
      </c>
      <c r="J979" s="2" t="s">
        <v>1125</v>
      </c>
      <c r="K979">
        <v>8505</v>
      </c>
      <c r="L979">
        <v>850500</v>
      </c>
      <c r="M979">
        <v>85</v>
      </c>
      <c r="N979">
        <v>0</v>
      </c>
      <c r="O979">
        <v>0</v>
      </c>
      <c r="P979">
        <v>44.4</v>
      </c>
      <c r="Q979">
        <v>11.1</v>
      </c>
      <c r="R979">
        <v>5.6</v>
      </c>
      <c r="S979">
        <v>11.1</v>
      </c>
      <c r="T979">
        <v>27.8</v>
      </c>
    </row>
    <row r="980" spans="1:20" x14ac:dyDescent="0.25">
      <c r="A980" s="1">
        <v>42979</v>
      </c>
      <c r="B980" s="1">
        <v>42986</v>
      </c>
      <c r="C980">
        <v>7</v>
      </c>
      <c r="D980" s="2" t="s">
        <v>35</v>
      </c>
      <c r="E980" s="2" t="s">
        <v>1161</v>
      </c>
      <c r="F980">
        <v>8428</v>
      </c>
      <c r="G980">
        <v>3</v>
      </c>
      <c r="H980" s="2" t="s">
        <v>1157</v>
      </c>
      <c r="I980" s="2" t="s">
        <v>1162</v>
      </c>
      <c r="J980" s="2" t="s">
        <v>1125</v>
      </c>
      <c r="K980">
        <v>8505</v>
      </c>
      <c r="L980">
        <v>850502</v>
      </c>
      <c r="M980">
        <v>85</v>
      </c>
      <c r="N980">
        <v>20</v>
      </c>
      <c r="O980">
        <v>0</v>
      </c>
      <c r="P980">
        <v>40</v>
      </c>
      <c r="Q980">
        <v>0</v>
      </c>
      <c r="R980">
        <v>20</v>
      </c>
      <c r="S980">
        <v>0</v>
      </c>
      <c r="T980">
        <v>20</v>
      </c>
    </row>
    <row r="981" spans="1:20" x14ac:dyDescent="0.25">
      <c r="A981" s="1">
        <v>43227</v>
      </c>
      <c r="B981" s="1">
        <v>43229</v>
      </c>
      <c r="C981">
        <v>2</v>
      </c>
      <c r="D981" s="2" t="s">
        <v>33</v>
      </c>
      <c r="E981" s="2" t="s">
        <v>1163</v>
      </c>
      <c r="F981">
        <v>8401</v>
      </c>
      <c r="G981">
        <v>11</v>
      </c>
      <c r="H981" s="2" t="s">
        <v>1164</v>
      </c>
      <c r="I981" s="2" t="s">
        <v>1165</v>
      </c>
      <c r="J981" s="2" t="s">
        <v>1166</v>
      </c>
      <c r="K981">
        <v>8600</v>
      </c>
      <c r="L981">
        <v>860000</v>
      </c>
      <c r="M981">
        <v>86</v>
      </c>
      <c r="N981">
        <v>9.1</v>
      </c>
      <c r="O981">
        <v>36.4</v>
      </c>
      <c r="P981">
        <v>27.3</v>
      </c>
      <c r="Q981">
        <v>0</v>
      </c>
      <c r="R981">
        <v>9.1</v>
      </c>
      <c r="S981">
        <v>0</v>
      </c>
      <c r="T981">
        <v>18.2</v>
      </c>
    </row>
    <row r="982" spans="1:20" x14ac:dyDescent="0.25">
      <c r="A982" s="1">
        <v>43322</v>
      </c>
      <c r="B982" s="1">
        <v>43337</v>
      </c>
      <c r="C982">
        <v>15</v>
      </c>
      <c r="D982" s="2" t="s">
        <v>33</v>
      </c>
      <c r="E982" s="2" t="s">
        <v>1167</v>
      </c>
      <c r="F982">
        <v>8401</v>
      </c>
      <c r="G982">
        <v>25</v>
      </c>
      <c r="H982" s="2" t="s">
        <v>1164</v>
      </c>
      <c r="I982" s="2" t="s">
        <v>1165</v>
      </c>
      <c r="J982" s="2" t="s">
        <v>1166</v>
      </c>
      <c r="K982">
        <v>8600</v>
      </c>
      <c r="L982">
        <v>860000</v>
      </c>
      <c r="M982">
        <v>86</v>
      </c>
      <c r="N982">
        <v>0</v>
      </c>
      <c r="O982">
        <v>15.4</v>
      </c>
      <c r="P982">
        <v>15.4</v>
      </c>
      <c r="Q982">
        <v>3.8</v>
      </c>
      <c r="R982">
        <v>19.2</v>
      </c>
      <c r="S982">
        <v>15.4</v>
      </c>
      <c r="T982">
        <v>30.8</v>
      </c>
    </row>
    <row r="983" spans="1:20" x14ac:dyDescent="0.25">
      <c r="A983" s="1">
        <v>43666</v>
      </c>
      <c r="B983" s="1">
        <v>43667</v>
      </c>
      <c r="C983">
        <v>1</v>
      </c>
      <c r="D983" s="2" t="s">
        <v>25</v>
      </c>
      <c r="E983" s="2" t="s">
        <v>1168</v>
      </c>
      <c r="F983">
        <v>8401</v>
      </c>
      <c r="G983">
        <v>31</v>
      </c>
      <c r="H983" s="2" t="s">
        <v>1164</v>
      </c>
      <c r="I983" s="2" t="s">
        <v>1165</v>
      </c>
      <c r="J983" s="2" t="s">
        <v>1166</v>
      </c>
      <c r="K983">
        <v>8600</v>
      </c>
      <c r="L983">
        <v>860000</v>
      </c>
      <c r="M983">
        <v>86</v>
      </c>
      <c r="N983">
        <v>9.6999999999999993</v>
      </c>
      <c r="O983">
        <v>9.6999999999999993</v>
      </c>
      <c r="P983">
        <v>16.100000000000001</v>
      </c>
      <c r="Q983">
        <v>6.5</v>
      </c>
      <c r="R983">
        <v>12.9</v>
      </c>
      <c r="S983">
        <v>6.5</v>
      </c>
      <c r="T983">
        <v>38.700000000000003</v>
      </c>
    </row>
    <row r="984" spans="1:20" x14ac:dyDescent="0.25">
      <c r="A984" s="1">
        <v>42804</v>
      </c>
      <c r="B984" s="1">
        <v>42807</v>
      </c>
      <c r="C984">
        <v>3</v>
      </c>
      <c r="D984" s="2" t="s">
        <v>35</v>
      </c>
      <c r="E984" s="2" t="s">
        <v>1169</v>
      </c>
      <c r="F984">
        <v>8401</v>
      </c>
      <c r="G984">
        <v>25</v>
      </c>
      <c r="H984" s="2" t="s">
        <v>1164</v>
      </c>
      <c r="I984" s="2" t="s">
        <v>1165</v>
      </c>
      <c r="J984" s="2" t="s">
        <v>1166</v>
      </c>
      <c r="K984">
        <v>8600</v>
      </c>
      <c r="L984">
        <v>860000</v>
      </c>
      <c r="M984">
        <v>86</v>
      </c>
      <c r="N984">
        <v>0</v>
      </c>
      <c r="O984">
        <v>11.5</v>
      </c>
      <c r="P984">
        <v>7.7</v>
      </c>
      <c r="Q984">
        <v>11.5</v>
      </c>
      <c r="R984">
        <v>26.9</v>
      </c>
      <c r="S984">
        <v>15.4</v>
      </c>
      <c r="T984">
        <v>26.9</v>
      </c>
    </row>
    <row r="985" spans="1:20" x14ac:dyDescent="0.25">
      <c r="A985" s="1">
        <v>42937</v>
      </c>
      <c r="B985" s="1">
        <v>42958</v>
      </c>
      <c r="C985">
        <v>21</v>
      </c>
      <c r="D985" s="2" t="s">
        <v>35</v>
      </c>
      <c r="E985" s="2" t="s">
        <v>1170</v>
      </c>
      <c r="F985">
        <v>8401</v>
      </c>
      <c r="G985">
        <v>29</v>
      </c>
      <c r="H985" s="2" t="s">
        <v>1164</v>
      </c>
      <c r="I985" s="2" t="s">
        <v>1165</v>
      </c>
      <c r="J985" s="2" t="s">
        <v>1166</v>
      </c>
      <c r="K985">
        <v>8600</v>
      </c>
      <c r="L985">
        <v>860000</v>
      </c>
      <c r="M985">
        <v>86</v>
      </c>
      <c r="N985">
        <v>3.4</v>
      </c>
      <c r="O985">
        <v>13.8</v>
      </c>
      <c r="P985">
        <v>20.7</v>
      </c>
      <c r="Q985">
        <v>6.9</v>
      </c>
      <c r="R985">
        <v>27.6</v>
      </c>
      <c r="S985">
        <v>6.9</v>
      </c>
      <c r="T985">
        <v>20.7</v>
      </c>
    </row>
    <row r="986" spans="1:20" x14ac:dyDescent="0.25">
      <c r="A986" s="1">
        <v>42954</v>
      </c>
      <c r="B986" s="1">
        <v>42958</v>
      </c>
      <c r="C986">
        <v>4</v>
      </c>
      <c r="D986" s="2" t="s">
        <v>35</v>
      </c>
      <c r="E986" s="2" t="s">
        <v>1171</v>
      </c>
      <c r="F986">
        <v>8401</v>
      </c>
      <c r="G986">
        <v>25</v>
      </c>
      <c r="H986" s="2" t="s">
        <v>1164</v>
      </c>
      <c r="I986" s="2" t="s">
        <v>1165</v>
      </c>
      <c r="J986" s="2" t="s">
        <v>1166</v>
      </c>
      <c r="K986">
        <v>8600</v>
      </c>
      <c r="L986">
        <v>860000</v>
      </c>
      <c r="M986">
        <v>86</v>
      </c>
      <c r="N986">
        <v>7.7</v>
      </c>
      <c r="O986">
        <v>0</v>
      </c>
      <c r="P986">
        <v>30.8</v>
      </c>
      <c r="Q986">
        <v>7.7</v>
      </c>
      <c r="R986">
        <v>7.7</v>
      </c>
      <c r="S986">
        <v>15.4</v>
      </c>
      <c r="T986">
        <v>30.8</v>
      </c>
    </row>
    <row r="987" spans="1:20" x14ac:dyDescent="0.25">
      <c r="A987" s="1">
        <v>43042</v>
      </c>
      <c r="B987" s="1">
        <v>43045</v>
      </c>
      <c r="C987">
        <v>3</v>
      </c>
      <c r="D987" s="2" t="s">
        <v>35</v>
      </c>
      <c r="E987" s="2" t="s">
        <v>1172</v>
      </c>
      <c r="F987">
        <v>8401</v>
      </c>
      <c r="G987">
        <v>20</v>
      </c>
      <c r="H987" s="2" t="s">
        <v>1164</v>
      </c>
      <c r="I987" s="2" t="s">
        <v>1165</v>
      </c>
      <c r="J987" s="2" t="s">
        <v>1166</v>
      </c>
      <c r="K987">
        <v>8600</v>
      </c>
      <c r="L987">
        <v>860000</v>
      </c>
      <c r="M987">
        <v>86</v>
      </c>
      <c r="N987">
        <v>0</v>
      </c>
      <c r="O987">
        <v>10</v>
      </c>
      <c r="P987">
        <v>25</v>
      </c>
      <c r="Q987">
        <v>15</v>
      </c>
      <c r="R987">
        <v>5</v>
      </c>
      <c r="S987">
        <v>20</v>
      </c>
      <c r="T987">
        <v>25</v>
      </c>
    </row>
    <row r="988" spans="1:20" x14ac:dyDescent="0.25">
      <c r="A988" s="1">
        <v>43154</v>
      </c>
      <c r="B988" s="1">
        <v>43157</v>
      </c>
      <c r="C988">
        <v>3</v>
      </c>
      <c r="D988" s="2" t="s">
        <v>65</v>
      </c>
      <c r="E988" s="2" t="s">
        <v>1173</v>
      </c>
      <c r="F988">
        <v>8401</v>
      </c>
      <c r="G988">
        <v>9</v>
      </c>
      <c r="H988" s="2" t="s">
        <v>1164</v>
      </c>
      <c r="I988" s="2" t="s">
        <v>1165</v>
      </c>
      <c r="J988" s="2" t="s">
        <v>1166</v>
      </c>
      <c r="K988">
        <v>8600</v>
      </c>
      <c r="L988">
        <v>860000</v>
      </c>
      <c r="M988">
        <v>86</v>
      </c>
      <c r="N988">
        <v>0</v>
      </c>
      <c r="O988">
        <v>0</v>
      </c>
      <c r="P988">
        <v>20</v>
      </c>
      <c r="Q988">
        <v>40</v>
      </c>
      <c r="R988">
        <v>0</v>
      </c>
      <c r="S988">
        <v>10</v>
      </c>
      <c r="T988">
        <v>30</v>
      </c>
    </row>
    <row r="989" spans="1:20" x14ac:dyDescent="0.25">
      <c r="A989" s="1">
        <v>43395</v>
      </c>
      <c r="B989" s="1">
        <v>43399</v>
      </c>
      <c r="C989">
        <v>4</v>
      </c>
      <c r="D989" s="2" t="s">
        <v>65</v>
      </c>
      <c r="E989" s="2" t="s">
        <v>1174</v>
      </c>
      <c r="F989">
        <v>8401</v>
      </c>
      <c r="G989">
        <v>26</v>
      </c>
      <c r="H989" s="2" t="s">
        <v>1164</v>
      </c>
      <c r="I989" s="2" t="s">
        <v>1165</v>
      </c>
      <c r="J989" s="2" t="s">
        <v>1166</v>
      </c>
      <c r="K989">
        <v>8600</v>
      </c>
      <c r="L989">
        <v>860000</v>
      </c>
      <c r="M989">
        <v>86</v>
      </c>
      <c r="N989">
        <v>0</v>
      </c>
      <c r="O989">
        <v>16.7</v>
      </c>
      <c r="P989">
        <v>26.7</v>
      </c>
      <c r="Q989">
        <v>13.3</v>
      </c>
      <c r="R989">
        <v>20</v>
      </c>
      <c r="S989">
        <v>16.7</v>
      </c>
      <c r="T989">
        <v>6.7</v>
      </c>
    </row>
    <row r="990" spans="1:20" x14ac:dyDescent="0.25">
      <c r="A990" s="1">
        <v>43614</v>
      </c>
      <c r="B990" s="1">
        <v>43619</v>
      </c>
      <c r="C990">
        <v>5</v>
      </c>
      <c r="D990" s="2" t="s">
        <v>28</v>
      </c>
      <c r="E990" s="2" t="s">
        <v>1175</v>
      </c>
      <c r="F990">
        <v>8401</v>
      </c>
      <c r="G990">
        <v>13</v>
      </c>
      <c r="H990" s="2" t="s">
        <v>1164</v>
      </c>
      <c r="I990" s="2" t="s">
        <v>1165</v>
      </c>
      <c r="J990" s="2" t="s">
        <v>1166</v>
      </c>
      <c r="K990">
        <v>8600</v>
      </c>
      <c r="L990">
        <v>860000</v>
      </c>
      <c r="M990">
        <v>86</v>
      </c>
      <c r="N990">
        <v>14.3</v>
      </c>
      <c r="O990">
        <v>14.3</v>
      </c>
      <c r="P990">
        <v>28.6</v>
      </c>
      <c r="Q990">
        <v>14.3</v>
      </c>
      <c r="R990">
        <v>0</v>
      </c>
      <c r="S990">
        <v>0</v>
      </c>
      <c r="T990">
        <v>28.6</v>
      </c>
    </row>
    <row r="991" spans="1:20" x14ac:dyDescent="0.25">
      <c r="A991" s="1">
        <v>43661</v>
      </c>
      <c r="B991" s="1">
        <v>43672</v>
      </c>
      <c r="C991">
        <v>11</v>
      </c>
      <c r="D991" s="2" t="s">
        <v>28</v>
      </c>
      <c r="E991" s="2" t="s">
        <v>1176</v>
      </c>
      <c r="F991">
        <v>8401</v>
      </c>
      <c r="G991">
        <v>14</v>
      </c>
      <c r="H991" s="2" t="s">
        <v>1164</v>
      </c>
      <c r="I991" s="2" t="s">
        <v>1165</v>
      </c>
      <c r="J991" s="2" t="s">
        <v>1166</v>
      </c>
      <c r="K991">
        <v>8600</v>
      </c>
      <c r="L991">
        <v>860000</v>
      </c>
      <c r="M991">
        <v>86</v>
      </c>
      <c r="N991">
        <v>0</v>
      </c>
      <c r="O991">
        <v>14.3</v>
      </c>
      <c r="P991">
        <v>42.9</v>
      </c>
      <c r="Q991">
        <v>7.1</v>
      </c>
      <c r="R991">
        <v>14.3</v>
      </c>
      <c r="S991">
        <v>14.3</v>
      </c>
      <c r="T991">
        <v>7.1</v>
      </c>
    </row>
    <row r="992" spans="1:20" x14ac:dyDescent="0.25">
      <c r="A992" s="1">
        <v>43686</v>
      </c>
      <c r="B992" s="1">
        <v>43696</v>
      </c>
      <c r="C992">
        <v>10</v>
      </c>
      <c r="D992" s="2" t="s">
        <v>28</v>
      </c>
      <c r="E992" s="2" t="s">
        <v>1177</v>
      </c>
      <c r="F992">
        <v>8401</v>
      </c>
      <c r="G992">
        <v>10</v>
      </c>
      <c r="H992" s="2" t="s">
        <v>1164</v>
      </c>
      <c r="I992" s="2" t="s">
        <v>1165</v>
      </c>
      <c r="J992" s="2" t="s">
        <v>1166</v>
      </c>
      <c r="K992">
        <v>8600</v>
      </c>
      <c r="L992">
        <v>860000</v>
      </c>
      <c r="M992">
        <v>86</v>
      </c>
      <c r="N992">
        <v>0</v>
      </c>
      <c r="O992">
        <v>33.299999999999997</v>
      </c>
      <c r="P992">
        <v>16.7</v>
      </c>
      <c r="Q992">
        <v>0</v>
      </c>
      <c r="R992">
        <v>50</v>
      </c>
      <c r="S992">
        <v>0</v>
      </c>
      <c r="T992">
        <v>0</v>
      </c>
    </row>
    <row r="993" spans="1:20" x14ac:dyDescent="0.25">
      <c r="A993" s="1">
        <v>43301</v>
      </c>
      <c r="B993" s="1">
        <v>43315</v>
      </c>
      <c r="C993">
        <v>14</v>
      </c>
      <c r="D993" s="2" t="s">
        <v>33</v>
      </c>
      <c r="E993" s="2" t="s">
        <v>1178</v>
      </c>
      <c r="F993">
        <v>8404</v>
      </c>
      <c r="G993">
        <v>28</v>
      </c>
      <c r="H993" s="2" t="s">
        <v>1179</v>
      </c>
      <c r="I993" s="2" t="s">
        <v>1180</v>
      </c>
      <c r="J993" s="2" t="s">
        <v>1166</v>
      </c>
      <c r="K993">
        <v>8601</v>
      </c>
      <c r="L993">
        <v>860100</v>
      </c>
      <c r="M993">
        <v>86</v>
      </c>
      <c r="N993">
        <v>7.1</v>
      </c>
      <c r="O993">
        <v>17.899999999999999</v>
      </c>
      <c r="P993">
        <v>28.6</v>
      </c>
      <c r="Q993">
        <v>7.1</v>
      </c>
      <c r="R993">
        <v>14.3</v>
      </c>
      <c r="S993">
        <v>3.6</v>
      </c>
      <c r="T993">
        <v>21.4</v>
      </c>
    </row>
    <row r="994" spans="1:20" x14ac:dyDescent="0.25">
      <c r="A994" s="1">
        <v>42937</v>
      </c>
      <c r="B994" s="1">
        <v>42951</v>
      </c>
      <c r="C994">
        <v>14</v>
      </c>
      <c r="D994" s="2" t="s">
        <v>30</v>
      </c>
      <c r="E994" s="2" t="s">
        <v>1181</v>
      </c>
      <c r="F994">
        <v>8405</v>
      </c>
      <c r="G994">
        <v>18</v>
      </c>
      <c r="H994" s="2" t="s">
        <v>1179</v>
      </c>
      <c r="I994" s="2" t="s">
        <v>1182</v>
      </c>
      <c r="J994" s="2" t="s">
        <v>1166</v>
      </c>
      <c r="K994">
        <v>8601</v>
      </c>
      <c r="L994">
        <v>860101</v>
      </c>
      <c r="M994">
        <v>86</v>
      </c>
      <c r="N994">
        <v>0</v>
      </c>
      <c r="O994">
        <v>18.8</v>
      </c>
      <c r="P994">
        <v>31.3</v>
      </c>
      <c r="Q994">
        <v>18.8</v>
      </c>
      <c r="R994">
        <v>18.8</v>
      </c>
      <c r="S994">
        <v>6.3</v>
      </c>
      <c r="T994">
        <v>6.3</v>
      </c>
    </row>
    <row r="995" spans="1:20" x14ac:dyDescent="0.25">
      <c r="A995" s="1">
        <v>43322</v>
      </c>
      <c r="B995" s="1">
        <v>43336</v>
      </c>
      <c r="C995">
        <v>14</v>
      </c>
      <c r="D995" s="2" t="s">
        <v>33</v>
      </c>
      <c r="E995" s="2" t="s">
        <v>1183</v>
      </c>
      <c r="F995">
        <v>8406</v>
      </c>
      <c r="G995">
        <v>20</v>
      </c>
      <c r="H995" s="2" t="s">
        <v>1179</v>
      </c>
      <c r="I995" s="2" t="s">
        <v>1184</v>
      </c>
      <c r="J995" s="2" t="s">
        <v>1166</v>
      </c>
      <c r="K995">
        <v>8601</v>
      </c>
      <c r="L995">
        <v>860109</v>
      </c>
      <c r="M995">
        <v>86</v>
      </c>
      <c r="N995">
        <v>0</v>
      </c>
      <c r="O995">
        <v>15.8</v>
      </c>
      <c r="P995">
        <v>21.1</v>
      </c>
      <c r="Q995">
        <v>21.1</v>
      </c>
      <c r="R995">
        <v>10.5</v>
      </c>
      <c r="S995">
        <v>15.8</v>
      </c>
      <c r="T995">
        <v>15.8</v>
      </c>
    </row>
    <row r="996" spans="1:20" x14ac:dyDescent="0.25">
      <c r="A996" s="1">
        <v>42937</v>
      </c>
      <c r="B996" s="1">
        <v>42958</v>
      </c>
      <c r="C996">
        <v>21</v>
      </c>
      <c r="D996" s="2" t="s">
        <v>30</v>
      </c>
      <c r="E996" s="2" t="s">
        <v>1185</v>
      </c>
      <c r="F996">
        <v>8407</v>
      </c>
      <c r="G996">
        <v>16</v>
      </c>
      <c r="H996" s="2" t="s">
        <v>1186</v>
      </c>
      <c r="I996" s="2" t="s">
        <v>1187</v>
      </c>
      <c r="J996" s="2" t="s">
        <v>1166</v>
      </c>
      <c r="K996">
        <v>8602</v>
      </c>
      <c r="L996">
        <v>860200</v>
      </c>
      <c r="M996">
        <v>86</v>
      </c>
      <c r="N996">
        <v>5</v>
      </c>
      <c r="O996">
        <v>10</v>
      </c>
      <c r="P996">
        <v>15</v>
      </c>
      <c r="Q996">
        <v>20</v>
      </c>
      <c r="R996">
        <v>25</v>
      </c>
      <c r="S996">
        <v>10</v>
      </c>
      <c r="T996">
        <v>15</v>
      </c>
    </row>
    <row r="997" spans="1:20" x14ac:dyDescent="0.25">
      <c r="A997" s="1">
        <v>43693</v>
      </c>
      <c r="B997" s="1">
        <v>43700</v>
      </c>
      <c r="C997">
        <v>7</v>
      </c>
      <c r="D997" s="2" t="s">
        <v>28</v>
      </c>
      <c r="E997" s="2" t="s">
        <v>1188</v>
      </c>
      <c r="F997">
        <v>8407</v>
      </c>
      <c r="G997">
        <v>51</v>
      </c>
      <c r="H997" s="2" t="s">
        <v>1186</v>
      </c>
      <c r="I997" s="2" t="s">
        <v>1187</v>
      </c>
      <c r="J997" s="2" t="s">
        <v>1166</v>
      </c>
      <c r="K997">
        <v>8602</v>
      </c>
      <c r="L997">
        <v>860200</v>
      </c>
      <c r="M997">
        <v>86</v>
      </c>
      <c r="N997">
        <v>3.8</v>
      </c>
      <c r="O997">
        <v>17.3</v>
      </c>
      <c r="P997">
        <v>26.9</v>
      </c>
      <c r="Q997">
        <v>17.3</v>
      </c>
      <c r="R997">
        <v>11.5</v>
      </c>
      <c r="S997">
        <v>5.8</v>
      </c>
      <c r="T997">
        <v>17.3</v>
      </c>
    </row>
    <row r="998" spans="1:20" x14ac:dyDescent="0.25">
      <c r="A998" s="1">
        <v>42958</v>
      </c>
      <c r="B998" s="1">
        <v>42972</v>
      </c>
      <c r="C998">
        <v>14</v>
      </c>
      <c r="D998" s="2" t="s">
        <v>30</v>
      </c>
      <c r="E998" s="2" t="s">
        <v>1189</v>
      </c>
      <c r="F998">
        <v>9244</v>
      </c>
      <c r="G998">
        <v>15</v>
      </c>
      <c r="H998" s="2" t="s">
        <v>1190</v>
      </c>
      <c r="I998" s="2" t="s">
        <v>1191</v>
      </c>
      <c r="J998" s="2" t="s">
        <v>1166</v>
      </c>
      <c r="K998">
        <v>8603</v>
      </c>
      <c r="L998">
        <v>860300</v>
      </c>
      <c r="M998">
        <v>86</v>
      </c>
      <c r="N998">
        <v>13.3</v>
      </c>
      <c r="O998">
        <v>20</v>
      </c>
      <c r="P998">
        <v>13.3</v>
      </c>
      <c r="Q998">
        <v>0</v>
      </c>
      <c r="R998">
        <v>13.3</v>
      </c>
      <c r="S998">
        <v>20</v>
      </c>
      <c r="T998">
        <v>20</v>
      </c>
    </row>
    <row r="999" spans="1:20" x14ac:dyDescent="0.25">
      <c r="A999" s="1">
        <v>42958</v>
      </c>
      <c r="B999" s="1">
        <v>42965</v>
      </c>
      <c r="C999">
        <v>7</v>
      </c>
      <c r="D999" s="2" t="s">
        <v>30</v>
      </c>
      <c r="E999" s="2" t="s">
        <v>1192</v>
      </c>
      <c r="F999">
        <v>9244</v>
      </c>
      <c r="G999">
        <v>32</v>
      </c>
      <c r="H999" s="2" t="s">
        <v>1190</v>
      </c>
      <c r="I999" s="2" t="s">
        <v>1191</v>
      </c>
      <c r="J999" s="2" t="s">
        <v>1166</v>
      </c>
      <c r="K999">
        <v>8603</v>
      </c>
      <c r="L999">
        <v>860300</v>
      </c>
      <c r="M999">
        <v>86</v>
      </c>
      <c r="N999">
        <v>3.1</v>
      </c>
      <c r="O999">
        <v>12.5</v>
      </c>
      <c r="P999">
        <v>18.8</v>
      </c>
      <c r="Q999">
        <v>3.1</v>
      </c>
      <c r="R999">
        <v>25</v>
      </c>
      <c r="S999">
        <v>18.8</v>
      </c>
      <c r="T999">
        <v>18.8</v>
      </c>
    </row>
    <row r="1000" spans="1:20" x14ac:dyDescent="0.25">
      <c r="A1000" s="1">
        <v>42909</v>
      </c>
      <c r="B1000" s="1">
        <v>42912</v>
      </c>
      <c r="C1000">
        <v>3</v>
      </c>
      <c r="D1000" s="2" t="s">
        <v>35</v>
      </c>
      <c r="E1000" s="2" t="s">
        <v>1193</v>
      </c>
      <c r="F1000">
        <v>9244</v>
      </c>
      <c r="G1000">
        <v>16</v>
      </c>
      <c r="H1000" s="2" t="s">
        <v>1190</v>
      </c>
      <c r="I1000" s="2" t="s">
        <v>1191</v>
      </c>
      <c r="J1000" s="2" t="s">
        <v>1166</v>
      </c>
      <c r="K1000">
        <v>8603</v>
      </c>
      <c r="L1000">
        <v>860300</v>
      </c>
      <c r="M1000">
        <v>86</v>
      </c>
      <c r="N1000">
        <v>6.3</v>
      </c>
      <c r="O1000">
        <v>31.3</v>
      </c>
      <c r="P1000">
        <v>12.5</v>
      </c>
      <c r="Q1000">
        <v>6.3</v>
      </c>
      <c r="R1000">
        <v>18.8</v>
      </c>
      <c r="S1000">
        <v>18.8</v>
      </c>
      <c r="T1000">
        <v>6.3</v>
      </c>
    </row>
    <row r="1001" spans="1:20" x14ac:dyDescent="0.25">
      <c r="A1001" s="1">
        <v>43028</v>
      </c>
      <c r="B1001" s="1">
        <v>43035</v>
      </c>
      <c r="C1001">
        <v>7</v>
      </c>
      <c r="D1001" s="2" t="s">
        <v>35</v>
      </c>
      <c r="E1001" s="2" t="s">
        <v>1194</v>
      </c>
      <c r="F1001">
        <v>9244</v>
      </c>
      <c r="G1001">
        <v>14</v>
      </c>
      <c r="H1001" s="2" t="s">
        <v>1190</v>
      </c>
      <c r="I1001" s="2" t="s">
        <v>1191</v>
      </c>
      <c r="J1001" s="2" t="s">
        <v>1166</v>
      </c>
      <c r="K1001">
        <v>8603</v>
      </c>
      <c r="L1001">
        <v>860300</v>
      </c>
      <c r="M1001">
        <v>86</v>
      </c>
      <c r="N1001">
        <v>0</v>
      </c>
      <c r="O1001">
        <v>7.1</v>
      </c>
      <c r="P1001">
        <v>14.3</v>
      </c>
      <c r="Q1001">
        <v>14.3</v>
      </c>
      <c r="R1001">
        <v>21.4</v>
      </c>
      <c r="S1001">
        <v>7.1</v>
      </c>
      <c r="T1001">
        <v>35.700000000000003</v>
      </c>
    </row>
    <row r="1002" spans="1:20" x14ac:dyDescent="0.25">
      <c r="A1002" s="1">
        <v>43413</v>
      </c>
      <c r="B1002" s="1">
        <v>43416</v>
      </c>
      <c r="C1002">
        <v>3</v>
      </c>
      <c r="D1002" s="2" t="s">
        <v>65</v>
      </c>
      <c r="E1002" s="2" t="s">
        <v>1195</v>
      </c>
      <c r="F1002">
        <v>9244</v>
      </c>
      <c r="G1002">
        <v>7</v>
      </c>
      <c r="H1002" s="2" t="s">
        <v>1190</v>
      </c>
      <c r="I1002" s="2" t="s">
        <v>1191</v>
      </c>
      <c r="J1002" s="2" t="s">
        <v>1166</v>
      </c>
      <c r="K1002">
        <v>8603</v>
      </c>
      <c r="L1002">
        <v>860300</v>
      </c>
      <c r="M1002">
        <v>86</v>
      </c>
      <c r="N1002">
        <v>0</v>
      </c>
      <c r="O1002">
        <v>23.1</v>
      </c>
      <c r="P1002">
        <v>7.7</v>
      </c>
      <c r="Q1002">
        <v>30.8</v>
      </c>
      <c r="R1002">
        <v>15.4</v>
      </c>
      <c r="S1002">
        <v>0</v>
      </c>
      <c r="T1002">
        <v>23.1</v>
      </c>
    </row>
    <row r="1003" spans="1:20" x14ac:dyDescent="0.25">
      <c r="A1003" s="1">
        <v>43661</v>
      </c>
      <c r="B1003" s="1">
        <v>43675</v>
      </c>
      <c r="C1003">
        <v>14</v>
      </c>
      <c r="D1003" s="2" t="s">
        <v>28</v>
      </c>
      <c r="E1003" s="2" t="s">
        <v>1196</v>
      </c>
      <c r="F1003">
        <v>9244</v>
      </c>
      <c r="G1003">
        <v>13</v>
      </c>
      <c r="H1003" s="2" t="s">
        <v>1190</v>
      </c>
      <c r="I1003" s="2" t="s">
        <v>1191</v>
      </c>
      <c r="J1003" s="2" t="s">
        <v>1166</v>
      </c>
      <c r="K1003">
        <v>8603</v>
      </c>
      <c r="L1003">
        <v>860300</v>
      </c>
      <c r="M1003">
        <v>86</v>
      </c>
      <c r="N1003">
        <v>38.5</v>
      </c>
      <c r="O1003">
        <v>0</v>
      </c>
      <c r="P1003">
        <v>0</v>
      </c>
      <c r="Q1003">
        <v>7.7</v>
      </c>
      <c r="R1003">
        <v>0</v>
      </c>
      <c r="S1003">
        <v>7.7</v>
      </c>
      <c r="T1003">
        <v>46.2</v>
      </c>
    </row>
    <row r="1004" spans="1:20" x14ac:dyDescent="0.25">
      <c r="A1004" s="1">
        <v>43518</v>
      </c>
      <c r="B1004" s="1">
        <v>43521</v>
      </c>
      <c r="C1004">
        <v>3</v>
      </c>
      <c r="D1004" s="2" t="s">
        <v>68</v>
      </c>
      <c r="E1004" s="2" t="s">
        <v>1197</v>
      </c>
      <c r="F1004">
        <v>8408</v>
      </c>
      <c r="G1004">
        <v>8</v>
      </c>
      <c r="H1004" s="2" t="s">
        <v>1190</v>
      </c>
      <c r="I1004" s="2" t="s">
        <v>1198</v>
      </c>
      <c r="J1004" s="2" t="s">
        <v>1166</v>
      </c>
      <c r="K1004">
        <v>8603</v>
      </c>
      <c r="L1004">
        <v>860302</v>
      </c>
      <c r="M1004">
        <v>86</v>
      </c>
      <c r="N1004">
        <v>0</v>
      </c>
      <c r="O1004">
        <v>12.5</v>
      </c>
      <c r="P1004">
        <v>25</v>
      </c>
      <c r="Q1004">
        <v>25</v>
      </c>
      <c r="R1004">
        <v>12.5</v>
      </c>
      <c r="S1004">
        <v>25</v>
      </c>
      <c r="T1004">
        <v>0</v>
      </c>
    </row>
    <row r="1005" spans="1:20" x14ac:dyDescent="0.25">
      <c r="A1005" s="1">
        <v>43330</v>
      </c>
      <c r="B1005" s="1">
        <v>43339</v>
      </c>
      <c r="C1005">
        <v>9</v>
      </c>
      <c r="D1005" s="2" t="s">
        <v>33</v>
      </c>
      <c r="E1005" s="2" t="s">
        <v>1199</v>
      </c>
      <c r="F1005">
        <v>8408</v>
      </c>
      <c r="G1005">
        <v>14</v>
      </c>
      <c r="H1005" s="2" t="s">
        <v>1190</v>
      </c>
      <c r="I1005" s="2" t="s">
        <v>1198</v>
      </c>
      <c r="J1005" s="2" t="s">
        <v>1166</v>
      </c>
      <c r="K1005">
        <v>8603</v>
      </c>
      <c r="L1005">
        <v>860302</v>
      </c>
      <c r="M1005">
        <v>86</v>
      </c>
      <c r="N1005">
        <v>0</v>
      </c>
      <c r="O1005">
        <v>14.3</v>
      </c>
      <c r="P1005">
        <v>21.4</v>
      </c>
      <c r="Q1005">
        <v>35.700000000000003</v>
      </c>
      <c r="R1005">
        <v>14.3</v>
      </c>
      <c r="S1005">
        <v>14.3</v>
      </c>
      <c r="T1005">
        <v>0</v>
      </c>
    </row>
    <row r="1006" spans="1:20" x14ac:dyDescent="0.25">
      <c r="A1006" s="1">
        <v>42944</v>
      </c>
      <c r="B1006" s="1">
        <v>42958</v>
      </c>
      <c r="C1006">
        <v>14</v>
      </c>
      <c r="D1006" s="2" t="s">
        <v>30</v>
      </c>
      <c r="E1006" s="2" t="s">
        <v>1200</v>
      </c>
      <c r="F1006">
        <v>8409</v>
      </c>
      <c r="G1006">
        <v>9</v>
      </c>
      <c r="H1006" s="2" t="s">
        <v>1190</v>
      </c>
      <c r="I1006" s="2" t="s">
        <v>1201</v>
      </c>
      <c r="J1006" s="2" t="s">
        <v>1166</v>
      </c>
      <c r="K1006">
        <v>8603</v>
      </c>
      <c r="L1006">
        <v>860303</v>
      </c>
      <c r="M1006">
        <v>86</v>
      </c>
      <c r="N1006">
        <v>0</v>
      </c>
      <c r="O1006">
        <v>33.299999999999997</v>
      </c>
      <c r="P1006">
        <v>33.299999999999997</v>
      </c>
      <c r="Q1006">
        <v>0</v>
      </c>
      <c r="R1006">
        <v>11.1</v>
      </c>
      <c r="S1006">
        <v>0</v>
      </c>
      <c r="T1006">
        <v>22.2</v>
      </c>
    </row>
    <row r="1007" spans="1:20" x14ac:dyDescent="0.25">
      <c r="A1007" s="1">
        <v>43322</v>
      </c>
      <c r="B1007" s="1">
        <v>43339</v>
      </c>
      <c r="C1007">
        <v>17</v>
      </c>
      <c r="D1007" s="2" t="s">
        <v>33</v>
      </c>
      <c r="E1007" s="2" t="s">
        <v>1202</v>
      </c>
      <c r="F1007">
        <v>9247</v>
      </c>
      <c r="G1007">
        <v>48</v>
      </c>
      <c r="H1007" s="2" t="s">
        <v>1203</v>
      </c>
      <c r="I1007" s="2" t="s">
        <v>1204</v>
      </c>
      <c r="J1007" s="2" t="s">
        <v>1166</v>
      </c>
      <c r="K1007">
        <v>8604</v>
      </c>
      <c r="L1007">
        <v>860400</v>
      </c>
      <c r="M1007">
        <v>86</v>
      </c>
      <c r="N1007">
        <v>13.7</v>
      </c>
      <c r="O1007">
        <v>15.7</v>
      </c>
      <c r="P1007">
        <v>9.8000000000000007</v>
      </c>
      <c r="Q1007">
        <v>15.7</v>
      </c>
      <c r="R1007">
        <v>15.7</v>
      </c>
      <c r="S1007">
        <v>9.8000000000000007</v>
      </c>
      <c r="T1007">
        <v>19.600000000000001</v>
      </c>
    </row>
    <row r="1008" spans="1:20" x14ac:dyDescent="0.25">
      <c r="A1008" s="1">
        <v>43332</v>
      </c>
      <c r="B1008" s="1">
        <v>43334</v>
      </c>
      <c r="C1008">
        <v>2</v>
      </c>
      <c r="D1008" s="2" t="s">
        <v>33</v>
      </c>
      <c r="E1008" s="2" t="s">
        <v>1205</v>
      </c>
      <c r="F1008">
        <v>9247</v>
      </c>
      <c r="G1008">
        <v>14</v>
      </c>
      <c r="H1008" s="2" t="s">
        <v>1203</v>
      </c>
      <c r="I1008" s="2" t="s">
        <v>1204</v>
      </c>
      <c r="J1008" s="2" t="s">
        <v>1166</v>
      </c>
      <c r="K1008">
        <v>8604</v>
      </c>
      <c r="L1008">
        <v>860400</v>
      </c>
      <c r="M1008">
        <v>86</v>
      </c>
      <c r="N1008">
        <v>6.3</v>
      </c>
      <c r="O1008">
        <v>12.5</v>
      </c>
      <c r="P1008">
        <v>25</v>
      </c>
      <c r="Q1008">
        <v>31.3</v>
      </c>
      <c r="R1008">
        <v>6.3</v>
      </c>
      <c r="S1008">
        <v>12.5</v>
      </c>
      <c r="T1008">
        <v>6.3</v>
      </c>
    </row>
    <row r="1009" spans="1:20" x14ac:dyDescent="0.25">
      <c r="A1009" s="1">
        <v>42849</v>
      </c>
      <c r="B1009" s="1">
        <v>42853</v>
      </c>
      <c r="C1009">
        <v>4</v>
      </c>
      <c r="D1009" s="2" t="s">
        <v>35</v>
      </c>
      <c r="E1009" s="2" t="s">
        <v>1206</v>
      </c>
      <c r="F1009">
        <v>9247</v>
      </c>
      <c r="G1009">
        <v>20</v>
      </c>
      <c r="H1009" s="2" t="s">
        <v>1203</v>
      </c>
      <c r="I1009" s="2" t="s">
        <v>1204</v>
      </c>
      <c r="J1009" s="2" t="s">
        <v>1166</v>
      </c>
      <c r="K1009">
        <v>8604</v>
      </c>
      <c r="L1009">
        <v>860400</v>
      </c>
      <c r="M1009">
        <v>86</v>
      </c>
      <c r="N1009">
        <v>0</v>
      </c>
      <c r="O1009">
        <v>0</v>
      </c>
      <c r="P1009">
        <v>12</v>
      </c>
      <c r="Q1009">
        <v>32</v>
      </c>
      <c r="R1009">
        <v>28</v>
      </c>
      <c r="S1009">
        <v>8</v>
      </c>
      <c r="T1009">
        <v>20</v>
      </c>
    </row>
    <row r="1010" spans="1:20" x14ac:dyDescent="0.25">
      <c r="A1010" s="1">
        <v>42965</v>
      </c>
      <c r="B1010" s="1">
        <v>42972</v>
      </c>
      <c r="C1010">
        <v>7</v>
      </c>
      <c r="D1010" s="2" t="s">
        <v>35</v>
      </c>
      <c r="E1010" s="2" t="s">
        <v>1207</v>
      </c>
      <c r="F1010">
        <v>9247</v>
      </c>
      <c r="G1010">
        <v>18</v>
      </c>
      <c r="H1010" s="2" t="s">
        <v>1203</v>
      </c>
      <c r="I1010" s="2" t="s">
        <v>1204</v>
      </c>
      <c r="J1010" s="2" t="s">
        <v>1166</v>
      </c>
      <c r="K1010">
        <v>8604</v>
      </c>
      <c r="L1010">
        <v>860400</v>
      </c>
      <c r="M1010">
        <v>86</v>
      </c>
      <c r="N1010">
        <v>16.7</v>
      </c>
      <c r="O1010">
        <v>11.1</v>
      </c>
      <c r="P1010">
        <v>16.7</v>
      </c>
      <c r="Q1010">
        <v>11.1</v>
      </c>
      <c r="R1010">
        <v>22.2</v>
      </c>
      <c r="S1010">
        <v>5.6</v>
      </c>
      <c r="T1010">
        <v>16.7</v>
      </c>
    </row>
    <row r="1011" spans="1:20" x14ac:dyDescent="0.25">
      <c r="A1011" s="1">
        <v>43693</v>
      </c>
      <c r="B1011" s="1">
        <v>43700</v>
      </c>
      <c r="C1011">
        <v>7</v>
      </c>
      <c r="D1011" s="2" t="s">
        <v>28</v>
      </c>
      <c r="E1011" s="2" t="s">
        <v>1208</v>
      </c>
      <c r="F1011">
        <v>9247</v>
      </c>
      <c r="G1011">
        <v>20</v>
      </c>
      <c r="H1011" s="2" t="s">
        <v>1203</v>
      </c>
      <c r="I1011" s="2" t="s">
        <v>1204</v>
      </c>
      <c r="J1011" s="2" t="s">
        <v>1166</v>
      </c>
      <c r="K1011">
        <v>8604</v>
      </c>
      <c r="L1011">
        <v>860400</v>
      </c>
      <c r="M1011">
        <v>86</v>
      </c>
      <c r="N1011">
        <v>5</v>
      </c>
      <c r="O1011">
        <v>5</v>
      </c>
      <c r="P1011">
        <v>20</v>
      </c>
      <c r="Q1011">
        <v>30</v>
      </c>
      <c r="R1011">
        <v>25</v>
      </c>
      <c r="S1011">
        <v>0</v>
      </c>
      <c r="T1011">
        <v>15</v>
      </c>
    </row>
    <row r="1012" spans="1:20" x14ac:dyDescent="0.25">
      <c r="A1012" s="1">
        <v>43783</v>
      </c>
      <c r="B1012" s="1">
        <v>43787</v>
      </c>
      <c r="C1012">
        <v>4</v>
      </c>
      <c r="D1012" s="2" t="s">
        <v>28</v>
      </c>
      <c r="E1012" s="2" t="s">
        <v>1202</v>
      </c>
      <c r="F1012">
        <v>9247</v>
      </c>
      <c r="G1012">
        <v>48</v>
      </c>
      <c r="H1012" s="2" t="s">
        <v>1203</v>
      </c>
      <c r="I1012" s="2" t="s">
        <v>1204</v>
      </c>
      <c r="J1012" s="2" t="s">
        <v>1166</v>
      </c>
      <c r="K1012">
        <v>8604</v>
      </c>
      <c r="L1012">
        <v>860400</v>
      </c>
      <c r="M1012">
        <v>86</v>
      </c>
      <c r="N1012">
        <v>13.7</v>
      </c>
      <c r="O1012">
        <v>15.7</v>
      </c>
      <c r="P1012">
        <v>9.8000000000000007</v>
      </c>
      <c r="Q1012">
        <v>15.7</v>
      </c>
      <c r="R1012">
        <v>15.7</v>
      </c>
      <c r="S1012">
        <v>9.8000000000000007</v>
      </c>
      <c r="T1012">
        <v>19.600000000000001</v>
      </c>
    </row>
    <row r="1013" spans="1:20" x14ac:dyDescent="0.25">
      <c r="A1013" s="1">
        <v>42954</v>
      </c>
      <c r="B1013" s="1">
        <v>42958</v>
      </c>
      <c r="C1013">
        <v>4</v>
      </c>
      <c r="D1013" s="2" t="s">
        <v>35</v>
      </c>
      <c r="E1013" s="2" t="s">
        <v>1209</v>
      </c>
      <c r="F1013">
        <v>9249</v>
      </c>
      <c r="G1013">
        <v>14</v>
      </c>
      <c r="H1013" s="2" t="s">
        <v>1203</v>
      </c>
      <c r="I1013" s="2" t="s">
        <v>1210</v>
      </c>
      <c r="J1013" s="2" t="s">
        <v>1166</v>
      </c>
      <c r="K1013">
        <v>8604</v>
      </c>
      <c r="L1013">
        <v>860401</v>
      </c>
      <c r="M1013">
        <v>86</v>
      </c>
      <c r="N1013">
        <v>0</v>
      </c>
      <c r="O1013">
        <v>0</v>
      </c>
      <c r="P1013">
        <v>14.3</v>
      </c>
      <c r="Q1013">
        <v>21.4</v>
      </c>
      <c r="R1013">
        <v>21.4</v>
      </c>
      <c r="S1013">
        <v>21.4</v>
      </c>
      <c r="T1013">
        <v>21.4</v>
      </c>
    </row>
    <row r="1014" spans="1:20" x14ac:dyDescent="0.25">
      <c r="A1014" s="1">
        <v>43328</v>
      </c>
      <c r="B1014" s="1">
        <v>43329</v>
      </c>
      <c r="C1014">
        <v>1</v>
      </c>
      <c r="D1014" s="2" t="s">
        <v>33</v>
      </c>
      <c r="E1014" s="2" t="s">
        <v>1211</v>
      </c>
      <c r="F1014">
        <v>9243</v>
      </c>
      <c r="G1014">
        <v>15</v>
      </c>
      <c r="H1014" s="2" t="s">
        <v>1212</v>
      </c>
      <c r="I1014" s="2" t="s">
        <v>1213</v>
      </c>
      <c r="J1014" s="2" t="s">
        <v>1166</v>
      </c>
      <c r="K1014">
        <v>8605</v>
      </c>
      <c r="L1014">
        <v>860500</v>
      </c>
      <c r="M1014">
        <v>86</v>
      </c>
      <c r="N1014">
        <v>13.3</v>
      </c>
      <c r="O1014">
        <v>26.7</v>
      </c>
      <c r="P1014">
        <v>33.299999999999997</v>
      </c>
      <c r="Q1014">
        <v>6.7</v>
      </c>
      <c r="R1014">
        <v>6.7</v>
      </c>
      <c r="S1014">
        <v>0</v>
      </c>
      <c r="T1014">
        <v>13.3</v>
      </c>
    </row>
    <row r="1015" spans="1:20" x14ac:dyDescent="0.25">
      <c r="A1015" s="1">
        <v>43328</v>
      </c>
      <c r="B1015" s="1">
        <v>43329</v>
      </c>
      <c r="C1015">
        <v>1</v>
      </c>
      <c r="D1015" s="2" t="s">
        <v>33</v>
      </c>
      <c r="E1015" s="2" t="s">
        <v>1211</v>
      </c>
      <c r="F1015">
        <v>9243</v>
      </c>
      <c r="G1015">
        <v>15</v>
      </c>
      <c r="H1015" s="2" t="s">
        <v>1212</v>
      </c>
      <c r="I1015" s="2" t="s">
        <v>1213</v>
      </c>
      <c r="J1015" s="2" t="s">
        <v>1166</v>
      </c>
      <c r="K1015">
        <v>8605</v>
      </c>
      <c r="L1015">
        <v>860500</v>
      </c>
      <c r="M1015">
        <v>86</v>
      </c>
      <c r="N1015">
        <v>13.3</v>
      </c>
      <c r="O1015">
        <v>26.7</v>
      </c>
      <c r="P1015">
        <v>33.299999999999997</v>
      </c>
      <c r="Q1015">
        <v>6.7</v>
      </c>
      <c r="R1015">
        <v>6.7</v>
      </c>
      <c r="S1015">
        <v>0</v>
      </c>
      <c r="T1015">
        <v>13.3</v>
      </c>
    </row>
    <row r="1016" spans="1:20" x14ac:dyDescent="0.25">
      <c r="A1016" s="1">
        <v>43301</v>
      </c>
      <c r="B1016" s="1">
        <v>43315</v>
      </c>
      <c r="C1016">
        <v>14</v>
      </c>
      <c r="D1016" s="2" t="s">
        <v>65</v>
      </c>
      <c r="E1016" s="2" t="s">
        <v>1214</v>
      </c>
      <c r="F1016">
        <v>9243</v>
      </c>
      <c r="G1016">
        <v>24</v>
      </c>
      <c r="H1016" s="2" t="s">
        <v>1212</v>
      </c>
      <c r="I1016" s="2" t="s">
        <v>1213</v>
      </c>
      <c r="J1016" s="2" t="s">
        <v>1166</v>
      </c>
      <c r="K1016">
        <v>8605</v>
      </c>
      <c r="L1016">
        <v>860500</v>
      </c>
      <c r="M1016">
        <v>86</v>
      </c>
      <c r="N1016">
        <v>0</v>
      </c>
      <c r="O1016">
        <v>0</v>
      </c>
      <c r="P1016">
        <v>29.2</v>
      </c>
      <c r="Q1016">
        <v>8.3000000000000007</v>
      </c>
      <c r="R1016">
        <v>8.3000000000000007</v>
      </c>
      <c r="S1016">
        <v>25</v>
      </c>
      <c r="T1016">
        <v>29.2</v>
      </c>
    </row>
    <row r="1017" spans="1:20" x14ac:dyDescent="0.25">
      <c r="A1017" s="1">
        <v>43031</v>
      </c>
      <c r="B1017" s="1">
        <v>43035</v>
      </c>
      <c r="C1017">
        <v>4</v>
      </c>
      <c r="D1017" s="2" t="s">
        <v>35</v>
      </c>
      <c r="E1017" s="2" t="s">
        <v>1215</v>
      </c>
      <c r="F1017">
        <v>9241</v>
      </c>
      <c r="G1017">
        <v>18</v>
      </c>
      <c r="H1017" s="2" t="s">
        <v>1212</v>
      </c>
      <c r="I1017" s="2" t="s">
        <v>1216</v>
      </c>
      <c r="J1017" s="2" t="s">
        <v>1166</v>
      </c>
      <c r="K1017">
        <v>8605</v>
      </c>
      <c r="L1017">
        <v>860501</v>
      </c>
      <c r="M1017">
        <v>86</v>
      </c>
      <c r="N1017">
        <v>12.5</v>
      </c>
      <c r="O1017">
        <v>18.8</v>
      </c>
      <c r="P1017">
        <v>12.5</v>
      </c>
      <c r="Q1017">
        <v>18.8</v>
      </c>
      <c r="R1017">
        <v>31.3</v>
      </c>
      <c r="S1017">
        <v>6.3</v>
      </c>
      <c r="T1017">
        <v>0</v>
      </c>
    </row>
    <row r="1018" spans="1:20" x14ac:dyDescent="0.25">
      <c r="A1018" s="1">
        <v>43280</v>
      </c>
      <c r="B1018" s="1">
        <v>43294</v>
      </c>
      <c r="C1018">
        <v>14</v>
      </c>
      <c r="D1018" s="2" t="s">
        <v>65</v>
      </c>
      <c r="E1018" s="2" t="s">
        <v>1217</v>
      </c>
      <c r="F1018">
        <v>9241</v>
      </c>
      <c r="G1018">
        <v>17</v>
      </c>
      <c r="H1018" s="2" t="s">
        <v>1212</v>
      </c>
      <c r="I1018" s="2" t="s">
        <v>1216</v>
      </c>
      <c r="J1018" s="2" t="s">
        <v>1166</v>
      </c>
      <c r="K1018">
        <v>8605</v>
      </c>
      <c r="L1018">
        <v>860501</v>
      </c>
      <c r="M1018">
        <v>86</v>
      </c>
      <c r="N1018">
        <v>0</v>
      </c>
      <c r="O1018">
        <v>23.8</v>
      </c>
      <c r="P1018">
        <v>14.3</v>
      </c>
      <c r="Q1018">
        <v>33.299999999999997</v>
      </c>
      <c r="R1018">
        <v>23.8</v>
      </c>
      <c r="S1018">
        <v>4.8</v>
      </c>
      <c r="T1018">
        <v>0</v>
      </c>
    </row>
    <row r="1019" spans="1:20" x14ac:dyDescent="0.25">
      <c r="A1019" s="1">
        <v>43659</v>
      </c>
      <c r="B1019" s="1">
        <v>43672</v>
      </c>
      <c r="C1019">
        <v>13</v>
      </c>
      <c r="D1019" s="2" t="s">
        <v>25</v>
      </c>
      <c r="E1019" s="2" t="s">
        <v>1218</v>
      </c>
      <c r="F1019">
        <v>9241</v>
      </c>
      <c r="G1019">
        <v>18</v>
      </c>
      <c r="H1019" s="2" t="s">
        <v>1212</v>
      </c>
      <c r="I1019" s="2" t="s">
        <v>1219</v>
      </c>
      <c r="J1019" s="2" t="s">
        <v>1166</v>
      </c>
      <c r="K1019">
        <v>8605</v>
      </c>
      <c r="L1019">
        <v>860509</v>
      </c>
      <c r="M1019">
        <v>86</v>
      </c>
      <c r="N1019">
        <v>0</v>
      </c>
      <c r="O1019">
        <v>11.8</v>
      </c>
      <c r="P1019">
        <v>17.600000000000001</v>
      </c>
      <c r="Q1019">
        <v>29.4</v>
      </c>
      <c r="R1019">
        <v>17.600000000000001</v>
      </c>
      <c r="S1019">
        <v>0</v>
      </c>
      <c r="T1019">
        <v>23.5</v>
      </c>
    </row>
    <row r="1020" spans="1:20" x14ac:dyDescent="0.25">
      <c r="A1020" s="1">
        <v>43675</v>
      </c>
      <c r="B1020" s="1">
        <v>43689</v>
      </c>
      <c r="C1020">
        <v>14</v>
      </c>
      <c r="D1020" s="2" t="s">
        <v>28</v>
      </c>
      <c r="E1020" s="2" t="s">
        <v>1220</v>
      </c>
      <c r="F1020">
        <v>9166</v>
      </c>
      <c r="G1020">
        <v>16</v>
      </c>
      <c r="H1020" s="2" t="s">
        <v>22</v>
      </c>
      <c r="I1020" s="2" t="s">
        <v>1221</v>
      </c>
      <c r="J1020" s="2" t="s">
        <v>1221</v>
      </c>
      <c r="K1020">
        <v>8800</v>
      </c>
      <c r="L1020">
        <v>880000</v>
      </c>
      <c r="M1020">
        <v>88</v>
      </c>
      <c r="N1020">
        <v>25</v>
      </c>
      <c r="O1020">
        <v>12.5</v>
      </c>
      <c r="P1020">
        <v>0</v>
      </c>
      <c r="Q1020">
        <v>18.8</v>
      </c>
      <c r="R1020">
        <v>0</v>
      </c>
      <c r="S1020">
        <v>12.5</v>
      </c>
      <c r="T1020">
        <v>31.3</v>
      </c>
    </row>
    <row r="1021" spans="1:20" x14ac:dyDescent="0.25">
      <c r="A1021" s="1">
        <v>43584</v>
      </c>
      <c r="B1021" s="1">
        <v>43588</v>
      </c>
      <c r="C1021">
        <v>4</v>
      </c>
      <c r="D1021" s="2" t="s">
        <v>28</v>
      </c>
      <c r="E1021" s="2" t="s">
        <v>1222</v>
      </c>
      <c r="F1021">
        <v>9203</v>
      </c>
      <c r="G1021">
        <v>10</v>
      </c>
      <c r="H1021" s="2" t="s">
        <v>1223</v>
      </c>
      <c r="I1021" s="2" t="s">
        <v>665</v>
      </c>
      <c r="J1021" s="2" t="s">
        <v>1224</v>
      </c>
      <c r="K1021">
        <v>9000</v>
      </c>
      <c r="L1021">
        <v>900001</v>
      </c>
      <c r="M1021">
        <v>90</v>
      </c>
      <c r="N1021">
        <v>22.2</v>
      </c>
      <c r="O1021">
        <v>11.1</v>
      </c>
      <c r="P1021">
        <v>0</v>
      </c>
      <c r="Q1021">
        <v>0</v>
      </c>
      <c r="R1021">
        <v>33.299999999999997</v>
      </c>
      <c r="S1021">
        <v>0</v>
      </c>
      <c r="T1021">
        <v>33.299999999999997</v>
      </c>
    </row>
    <row r="1022" spans="1:20" x14ac:dyDescent="0.25">
      <c r="A1022" s="1">
        <v>42975</v>
      </c>
      <c r="B1022" s="1">
        <v>42977</v>
      </c>
      <c r="C1022">
        <v>2</v>
      </c>
      <c r="D1022" s="2" t="s">
        <v>30</v>
      </c>
      <c r="E1022" s="2" t="s">
        <v>1227</v>
      </c>
      <c r="F1022">
        <v>9203</v>
      </c>
      <c r="G1022">
        <v>10</v>
      </c>
      <c r="H1022" s="2" t="s">
        <v>1223</v>
      </c>
      <c r="I1022" s="2" t="s">
        <v>1228</v>
      </c>
      <c r="J1022" s="2" t="s">
        <v>1224</v>
      </c>
      <c r="K1022">
        <v>9000</v>
      </c>
      <c r="L1022">
        <v>900003</v>
      </c>
      <c r="M1022">
        <v>90</v>
      </c>
      <c r="N1022">
        <v>0</v>
      </c>
      <c r="O1022">
        <v>20</v>
      </c>
      <c r="P1022">
        <v>20</v>
      </c>
      <c r="Q1022">
        <v>10</v>
      </c>
      <c r="R1022">
        <v>30</v>
      </c>
      <c r="S1022">
        <v>10</v>
      </c>
      <c r="T1022">
        <v>10</v>
      </c>
    </row>
    <row r="1023" spans="1:20" x14ac:dyDescent="0.25">
      <c r="A1023" s="1">
        <v>43582</v>
      </c>
      <c r="B1023" s="1">
        <v>43590</v>
      </c>
      <c r="C1023">
        <v>8</v>
      </c>
      <c r="D1023" s="2" t="s">
        <v>25</v>
      </c>
      <c r="E1023" s="2" t="s">
        <v>1229</v>
      </c>
      <c r="F1023">
        <v>9203</v>
      </c>
      <c r="G1023">
        <v>19</v>
      </c>
      <c r="H1023" s="2" t="s">
        <v>1223</v>
      </c>
      <c r="I1023" s="2" t="s">
        <v>1228</v>
      </c>
      <c r="J1023" s="2" t="s">
        <v>1224</v>
      </c>
      <c r="K1023">
        <v>9000</v>
      </c>
      <c r="L1023">
        <v>900003</v>
      </c>
      <c r="M1023">
        <v>90</v>
      </c>
      <c r="N1023">
        <v>7.1</v>
      </c>
      <c r="O1023">
        <v>35.700000000000003</v>
      </c>
      <c r="P1023">
        <v>0</v>
      </c>
      <c r="Q1023">
        <v>21.4</v>
      </c>
      <c r="R1023">
        <v>0</v>
      </c>
      <c r="S1023">
        <v>14.3</v>
      </c>
      <c r="T1023">
        <v>21.4</v>
      </c>
    </row>
    <row r="1024" spans="1:20" x14ac:dyDescent="0.25">
      <c r="A1024" s="1">
        <v>43679</v>
      </c>
      <c r="B1024" s="1">
        <v>43693</v>
      </c>
      <c r="C1024">
        <v>14</v>
      </c>
      <c r="D1024" s="2" t="s">
        <v>25</v>
      </c>
      <c r="E1024" s="2" t="s">
        <v>1230</v>
      </c>
      <c r="F1024">
        <v>9203</v>
      </c>
      <c r="G1024">
        <v>20</v>
      </c>
      <c r="H1024" s="2" t="s">
        <v>1223</v>
      </c>
      <c r="I1024" s="2" t="s">
        <v>1228</v>
      </c>
      <c r="J1024" s="2" t="s">
        <v>1224</v>
      </c>
      <c r="K1024">
        <v>9000</v>
      </c>
      <c r="L1024">
        <v>900003</v>
      </c>
      <c r="M1024">
        <v>90</v>
      </c>
      <c r="N1024">
        <v>15</v>
      </c>
      <c r="O1024">
        <v>10</v>
      </c>
      <c r="P1024">
        <v>30</v>
      </c>
      <c r="Q1024">
        <v>10</v>
      </c>
      <c r="R1024">
        <v>10</v>
      </c>
      <c r="S1024">
        <v>15</v>
      </c>
      <c r="T1024">
        <v>10</v>
      </c>
    </row>
    <row r="1025" spans="1:20" x14ac:dyDescent="0.25">
      <c r="A1025" s="1">
        <v>43679</v>
      </c>
      <c r="B1025" s="1">
        <v>43693</v>
      </c>
      <c r="C1025">
        <v>14</v>
      </c>
      <c r="D1025" s="2" t="s">
        <v>25</v>
      </c>
      <c r="E1025" s="2" t="s">
        <v>1231</v>
      </c>
      <c r="F1025">
        <v>9203</v>
      </c>
      <c r="G1025">
        <v>16</v>
      </c>
      <c r="H1025" s="2" t="s">
        <v>1223</v>
      </c>
      <c r="I1025" s="2" t="s">
        <v>1228</v>
      </c>
      <c r="J1025" s="2" t="s">
        <v>1224</v>
      </c>
      <c r="K1025">
        <v>9000</v>
      </c>
      <c r="L1025">
        <v>900003</v>
      </c>
      <c r="M1025">
        <v>90</v>
      </c>
      <c r="N1025">
        <v>6.3</v>
      </c>
      <c r="O1025">
        <v>0</v>
      </c>
      <c r="P1025">
        <v>50</v>
      </c>
      <c r="Q1025">
        <v>25</v>
      </c>
      <c r="R1025">
        <v>6.3</v>
      </c>
      <c r="S1025">
        <v>0</v>
      </c>
      <c r="T1025">
        <v>12.5</v>
      </c>
    </row>
    <row r="1026" spans="1:20" x14ac:dyDescent="0.25">
      <c r="A1026" s="1">
        <v>43406</v>
      </c>
      <c r="B1026" s="1">
        <v>43420</v>
      </c>
      <c r="C1026">
        <v>14</v>
      </c>
      <c r="D1026" s="2" t="s">
        <v>65</v>
      </c>
      <c r="E1026" s="2" t="s">
        <v>1232</v>
      </c>
      <c r="F1026">
        <v>9203</v>
      </c>
      <c r="G1026">
        <v>27</v>
      </c>
      <c r="H1026" s="2" t="s">
        <v>1223</v>
      </c>
      <c r="I1026" s="2" t="s">
        <v>1228</v>
      </c>
      <c r="J1026" s="2" t="s">
        <v>1224</v>
      </c>
      <c r="K1026">
        <v>9000</v>
      </c>
      <c r="L1026">
        <v>900003</v>
      </c>
      <c r="M1026">
        <v>90</v>
      </c>
      <c r="N1026">
        <v>0</v>
      </c>
      <c r="O1026">
        <v>10.7</v>
      </c>
      <c r="P1026">
        <v>17.899999999999999</v>
      </c>
      <c r="Q1026">
        <v>21.4</v>
      </c>
      <c r="R1026">
        <v>35.700000000000003</v>
      </c>
      <c r="S1026">
        <v>7.1</v>
      </c>
      <c r="T1026">
        <v>7.1</v>
      </c>
    </row>
    <row r="1027" spans="1:20" x14ac:dyDescent="0.25">
      <c r="A1027" s="1">
        <v>43511</v>
      </c>
      <c r="B1027" s="1">
        <v>43518</v>
      </c>
      <c r="C1027">
        <v>7</v>
      </c>
      <c r="D1027" s="2" t="s">
        <v>28</v>
      </c>
      <c r="E1027" s="2" t="s">
        <v>1233</v>
      </c>
      <c r="F1027">
        <v>9203</v>
      </c>
      <c r="G1027">
        <v>21</v>
      </c>
      <c r="H1027" s="2" t="s">
        <v>1223</v>
      </c>
      <c r="I1027" s="2" t="s">
        <v>1228</v>
      </c>
      <c r="J1027" s="2" t="s">
        <v>1224</v>
      </c>
      <c r="K1027">
        <v>9000</v>
      </c>
      <c r="L1027">
        <v>900003</v>
      </c>
      <c r="M1027">
        <v>90</v>
      </c>
      <c r="N1027">
        <v>5</v>
      </c>
      <c r="O1027">
        <v>5</v>
      </c>
      <c r="P1027">
        <v>0</v>
      </c>
      <c r="Q1027">
        <v>15</v>
      </c>
      <c r="R1027">
        <v>25</v>
      </c>
      <c r="S1027">
        <v>15</v>
      </c>
      <c r="T1027">
        <v>35</v>
      </c>
    </row>
    <row r="1028" spans="1:20" x14ac:dyDescent="0.25">
      <c r="A1028" s="1">
        <v>43322</v>
      </c>
      <c r="B1028" s="1">
        <v>43337</v>
      </c>
      <c r="C1028">
        <v>15</v>
      </c>
      <c r="D1028" s="2" t="s">
        <v>33</v>
      </c>
      <c r="E1028" s="2" t="s">
        <v>1261</v>
      </c>
      <c r="F1028">
        <v>9203</v>
      </c>
      <c r="G1028">
        <v>9</v>
      </c>
      <c r="H1028" s="2" t="s">
        <v>1223</v>
      </c>
      <c r="I1028" s="2" t="s">
        <v>1262</v>
      </c>
      <c r="J1028" s="2" t="s">
        <v>1224</v>
      </c>
      <c r="K1028">
        <v>9000</v>
      </c>
      <c r="L1028">
        <v>900009</v>
      </c>
      <c r="M1028">
        <v>90</v>
      </c>
      <c r="N1028">
        <v>11.1</v>
      </c>
      <c r="O1028">
        <v>11.1</v>
      </c>
      <c r="P1028">
        <v>0</v>
      </c>
      <c r="Q1028">
        <v>44.4</v>
      </c>
      <c r="R1028">
        <v>0</v>
      </c>
      <c r="S1028">
        <v>33.299999999999997</v>
      </c>
      <c r="T1028">
        <v>0</v>
      </c>
    </row>
    <row r="1029" spans="1:20" x14ac:dyDescent="0.25">
      <c r="A1029" s="1">
        <v>43266</v>
      </c>
      <c r="B1029" s="1">
        <v>43269</v>
      </c>
      <c r="C1029">
        <v>3</v>
      </c>
      <c r="D1029" s="2" t="s">
        <v>126</v>
      </c>
      <c r="E1029" s="2" t="s">
        <v>1263</v>
      </c>
      <c r="F1029">
        <v>9203</v>
      </c>
      <c r="G1029">
        <v>4</v>
      </c>
      <c r="H1029" s="2" t="s">
        <v>1223</v>
      </c>
      <c r="I1029" s="2" t="s">
        <v>188</v>
      </c>
      <c r="J1029" s="2" t="s">
        <v>1224</v>
      </c>
      <c r="K1029">
        <v>9000</v>
      </c>
      <c r="L1029">
        <v>900010</v>
      </c>
      <c r="M1029">
        <v>90</v>
      </c>
      <c r="N1029">
        <v>14.3</v>
      </c>
      <c r="O1029">
        <v>14.3</v>
      </c>
      <c r="P1029">
        <v>0</v>
      </c>
      <c r="Q1029">
        <v>14.3</v>
      </c>
      <c r="R1029">
        <v>28.6</v>
      </c>
      <c r="S1029">
        <v>0</v>
      </c>
      <c r="T1029">
        <v>28.6</v>
      </c>
    </row>
    <row r="1030" spans="1:20" x14ac:dyDescent="0.25">
      <c r="A1030" s="1">
        <v>43706</v>
      </c>
      <c r="B1030" s="1">
        <v>43711</v>
      </c>
      <c r="C1030">
        <v>5</v>
      </c>
      <c r="D1030" s="2" t="s">
        <v>20</v>
      </c>
      <c r="E1030" s="2" t="s">
        <v>1225</v>
      </c>
      <c r="F1030">
        <v>9202</v>
      </c>
      <c r="G1030">
        <v>18</v>
      </c>
      <c r="H1030" s="2" t="s">
        <v>1223</v>
      </c>
      <c r="I1030" s="2" t="s">
        <v>1226</v>
      </c>
      <c r="J1030" s="2" t="s">
        <v>1224</v>
      </c>
      <c r="K1030">
        <v>9000</v>
      </c>
      <c r="L1030">
        <v>900002</v>
      </c>
      <c r="M1030">
        <v>90</v>
      </c>
      <c r="N1030">
        <v>5.6</v>
      </c>
      <c r="O1030">
        <v>27.8</v>
      </c>
      <c r="P1030">
        <v>16.7</v>
      </c>
      <c r="Q1030">
        <v>16.7</v>
      </c>
      <c r="R1030">
        <v>22.2</v>
      </c>
      <c r="S1030">
        <v>0</v>
      </c>
      <c r="T1030">
        <v>11.1</v>
      </c>
    </row>
    <row r="1031" spans="1:20" x14ac:dyDescent="0.25">
      <c r="A1031" s="1">
        <v>42960</v>
      </c>
      <c r="B1031" s="1">
        <v>42965</v>
      </c>
      <c r="C1031">
        <v>5</v>
      </c>
      <c r="D1031" s="2" t="s">
        <v>30</v>
      </c>
      <c r="E1031" s="2" t="s">
        <v>1243</v>
      </c>
      <c r="F1031">
        <v>9202</v>
      </c>
      <c r="G1031">
        <v>14</v>
      </c>
      <c r="H1031" s="2" t="s">
        <v>1223</v>
      </c>
      <c r="I1031" s="2" t="s">
        <v>1244</v>
      </c>
      <c r="J1031" s="2" t="s">
        <v>1224</v>
      </c>
      <c r="K1031">
        <v>9000</v>
      </c>
      <c r="L1031">
        <v>900005</v>
      </c>
      <c r="M1031">
        <v>90</v>
      </c>
      <c r="N1031">
        <v>0</v>
      </c>
      <c r="O1031">
        <v>0</v>
      </c>
      <c r="P1031">
        <v>14.3</v>
      </c>
      <c r="Q1031">
        <v>35.700000000000003</v>
      </c>
      <c r="R1031">
        <v>35.700000000000003</v>
      </c>
      <c r="S1031">
        <v>14.3</v>
      </c>
      <c r="T1031">
        <v>0</v>
      </c>
    </row>
    <row r="1032" spans="1:20" x14ac:dyDescent="0.25">
      <c r="A1032" s="1">
        <v>43188</v>
      </c>
      <c r="B1032" s="1">
        <v>43193</v>
      </c>
      <c r="C1032">
        <v>5</v>
      </c>
      <c r="D1032" s="2" t="s">
        <v>65</v>
      </c>
      <c r="E1032" s="2" t="s">
        <v>1245</v>
      </c>
      <c r="F1032">
        <v>9202</v>
      </c>
      <c r="G1032">
        <v>15</v>
      </c>
      <c r="H1032" s="2" t="s">
        <v>1223</v>
      </c>
      <c r="I1032" s="2" t="s">
        <v>1244</v>
      </c>
      <c r="J1032" s="2" t="s">
        <v>1224</v>
      </c>
      <c r="K1032">
        <v>9000</v>
      </c>
      <c r="L1032">
        <v>900005</v>
      </c>
      <c r="M1032">
        <v>90</v>
      </c>
      <c r="N1032">
        <v>38.9</v>
      </c>
      <c r="O1032">
        <v>16.7</v>
      </c>
      <c r="P1032">
        <v>5.6</v>
      </c>
      <c r="Q1032">
        <v>0</v>
      </c>
      <c r="R1032">
        <v>0</v>
      </c>
      <c r="S1032">
        <v>16.7</v>
      </c>
      <c r="T1032">
        <v>22.2</v>
      </c>
    </row>
    <row r="1033" spans="1:20" x14ac:dyDescent="0.25">
      <c r="A1033" s="1">
        <v>42944</v>
      </c>
      <c r="B1033" s="1">
        <v>42951</v>
      </c>
      <c r="C1033">
        <v>7</v>
      </c>
      <c r="D1033" s="2" t="s">
        <v>30</v>
      </c>
      <c r="E1033" s="2" t="s">
        <v>1246</v>
      </c>
      <c r="F1033">
        <v>9202</v>
      </c>
      <c r="G1033">
        <v>22</v>
      </c>
      <c r="H1033" s="2" t="s">
        <v>1223</v>
      </c>
      <c r="I1033" s="2" t="s">
        <v>1247</v>
      </c>
      <c r="J1033" s="2" t="s">
        <v>1224</v>
      </c>
      <c r="K1033">
        <v>9000</v>
      </c>
      <c r="L1033">
        <v>900006</v>
      </c>
      <c r="M1033">
        <v>90</v>
      </c>
      <c r="N1033">
        <v>4.5</v>
      </c>
      <c r="O1033">
        <v>9.1</v>
      </c>
      <c r="P1033">
        <v>36.4</v>
      </c>
      <c r="Q1033">
        <v>13.6</v>
      </c>
      <c r="R1033">
        <v>13.6</v>
      </c>
      <c r="S1033">
        <v>4.5</v>
      </c>
      <c r="T1033">
        <v>18.2</v>
      </c>
    </row>
    <row r="1034" spans="1:20" x14ac:dyDescent="0.25">
      <c r="A1034" s="1">
        <v>43639</v>
      </c>
      <c r="B1034" s="1">
        <v>43652</v>
      </c>
      <c r="C1034">
        <v>13</v>
      </c>
      <c r="D1034" s="2" t="s">
        <v>25</v>
      </c>
      <c r="E1034" s="2" t="s">
        <v>1248</v>
      </c>
      <c r="F1034">
        <v>9202</v>
      </c>
      <c r="G1034">
        <v>25</v>
      </c>
      <c r="H1034" s="2" t="s">
        <v>1223</v>
      </c>
      <c r="I1034" s="2" t="s">
        <v>1247</v>
      </c>
      <c r="J1034" s="2" t="s">
        <v>1224</v>
      </c>
      <c r="K1034">
        <v>9000</v>
      </c>
      <c r="L1034">
        <v>900006</v>
      </c>
      <c r="M1034">
        <v>90</v>
      </c>
      <c r="N1034">
        <v>3.8</v>
      </c>
      <c r="O1034">
        <v>19.2</v>
      </c>
      <c r="P1034">
        <v>30.8</v>
      </c>
      <c r="Q1034">
        <v>7.7</v>
      </c>
      <c r="R1034">
        <v>11.5</v>
      </c>
      <c r="S1034">
        <v>7.7</v>
      </c>
      <c r="T1034">
        <v>19.2</v>
      </c>
    </row>
    <row r="1035" spans="1:20" x14ac:dyDescent="0.25">
      <c r="A1035" s="1">
        <v>43318</v>
      </c>
      <c r="B1035" s="1">
        <v>43325</v>
      </c>
      <c r="C1035">
        <v>7</v>
      </c>
      <c r="D1035" s="2" t="s">
        <v>65</v>
      </c>
      <c r="E1035" s="2" t="s">
        <v>1249</v>
      </c>
      <c r="F1035">
        <v>9202</v>
      </c>
      <c r="G1035">
        <v>19</v>
      </c>
      <c r="H1035" s="2" t="s">
        <v>1223</v>
      </c>
      <c r="I1035" s="2" t="s">
        <v>1247</v>
      </c>
      <c r="J1035" s="2" t="s">
        <v>1224</v>
      </c>
      <c r="K1035">
        <v>9000</v>
      </c>
      <c r="L1035">
        <v>900006</v>
      </c>
      <c r="M1035">
        <v>90</v>
      </c>
      <c r="N1035">
        <v>0</v>
      </c>
      <c r="O1035">
        <v>5.9</v>
      </c>
      <c r="P1035">
        <v>23.5</v>
      </c>
      <c r="Q1035">
        <v>11.8</v>
      </c>
      <c r="R1035">
        <v>17.600000000000001</v>
      </c>
      <c r="S1035">
        <v>17.600000000000001</v>
      </c>
      <c r="T1035">
        <v>23.5</v>
      </c>
    </row>
    <row r="1036" spans="1:20" x14ac:dyDescent="0.25">
      <c r="A1036" s="1">
        <v>43229</v>
      </c>
      <c r="B1036" s="1">
        <v>43234</v>
      </c>
      <c r="C1036">
        <v>5</v>
      </c>
      <c r="D1036" s="2" t="s">
        <v>33</v>
      </c>
      <c r="E1036" s="2" t="s">
        <v>1234</v>
      </c>
      <c r="F1036">
        <v>9204</v>
      </c>
      <c r="G1036">
        <v>18</v>
      </c>
      <c r="H1036" s="2" t="s">
        <v>1223</v>
      </c>
      <c r="I1036" s="2" t="s">
        <v>1235</v>
      </c>
      <c r="J1036" s="2" t="s">
        <v>1224</v>
      </c>
      <c r="K1036">
        <v>9000</v>
      </c>
      <c r="L1036">
        <v>900004</v>
      </c>
      <c r="M1036">
        <v>90</v>
      </c>
      <c r="N1036">
        <v>16.7</v>
      </c>
      <c r="O1036">
        <v>16.7</v>
      </c>
      <c r="P1036">
        <v>0</v>
      </c>
      <c r="Q1036">
        <v>16.7</v>
      </c>
      <c r="R1036">
        <v>16.7</v>
      </c>
      <c r="S1036">
        <v>11.1</v>
      </c>
      <c r="T1036">
        <v>22.2</v>
      </c>
    </row>
    <row r="1037" spans="1:20" x14ac:dyDescent="0.25">
      <c r="A1037" s="1">
        <v>43658</v>
      </c>
      <c r="B1037" s="1">
        <v>43672</v>
      </c>
      <c r="C1037">
        <v>14</v>
      </c>
      <c r="D1037" s="2" t="s">
        <v>25</v>
      </c>
      <c r="E1037" s="2" t="s">
        <v>1236</v>
      </c>
      <c r="F1037">
        <v>9204</v>
      </c>
      <c r="G1037">
        <v>15</v>
      </c>
      <c r="H1037" s="2" t="s">
        <v>1223</v>
      </c>
      <c r="I1037" s="2" t="s">
        <v>1235</v>
      </c>
      <c r="J1037" s="2" t="s">
        <v>1224</v>
      </c>
      <c r="K1037">
        <v>9000</v>
      </c>
      <c r="L1037">
        <v>900004</v>
      </c>
      <c r="M1037">
        <v>90</v>
      </c>
      <c r="N1037">
        <v>0</v>
      </c>
      <c r="O1037">
        <v>13.3</v>
      </c>
      <c r="P1037">
        <v>6.7</v>
      </c>
      <c r="Q1037">
        <v>26.7</v>
      </c>
      <c r="R1037">
        <v>6.7</v>
      </c>
      <c r="S1037">
        <v>13.3</v>
      </c>
      <c r="T1037">
        <v>33.299999999999997</v>
      </c>
    </row>
    <row r="1038" spans="1:20" x14ac:dyDescent="0.25">
      <c r="A1038" s="1">
        <v>43658</v>
      </c>
      <c r="B1038" s="1">
        <v>43672</v>
      </c>
      <c r="C1038">
        <v>14</v>
      </c>
      <c r="D1038" s="2" t="s">
        <v>25</v>
      </c>
      <c r="E1038" s="2" t="s">
        <v>1236</v>
      </c>
      <c r="F1038">
        <v>9204</v>
      </c>
      <c r="G1038">
        <v>15</v>
      </c>
      <c r="H1038" s="2" t="s">
        <v>1223</v>
      </c>
      <c r="I1038" s="2" t="s">
        <v>1235</v>
      </c>
      <c r="J1038" s="2" t="s">
        <v>1224</v>
      </c>
      <c r="K1038">
        <v>9000</v>
      </c>
      <c r="L1038">
        <v>900004</v>
      </c>
      <c r="M1038">
        <v>90</v>
      </c>
      <c r="N1038">
        <v>0</v>
      </c>
      <c r="O1038">
        <v>13.3</v>
      </c>
      <c r="P1038">
        <v>6.7</v>
      </c>
      <c r="Q1038">
        <v>26.7</v>
      </c>
      <c r="R1038">
        <v>6.7</v>
      </c>
      <c r="S1038">
        <v>13.3</v>
      </c>
      <c r="T1038">
        <v>33.299999999999997</v>
      </c>
    </row>
    <row r="1039" spans="1:20" x14ac:dyDescent="0.25">
      <c r="A1039" s="1">
        <v>43329</v>
      </c>
      <c r="B1039" s="1">
        <v>43339</v>
      </c>
      <c r="C1039">
        <v>10</v>
      </c>
      <c r="D1039" s="2" t="s">
        <v>172</v>
      </c>
      <c r="E1039" s="2" t="s">
        <v>1237</v>
      </c>
      <c r="F1039">
        <v>9204</v>
      </c>
      <c r="G1039">
        <v>19</v>
      </c>
      <c r="H1039" s="2" t="s">
        <v>1223</v>
      </c>
      <c r="I1039" s="2" t="s">
        <v>1235</v>
      </c>
      <c r="J1039" s="2" t="s">
        <v>1224</v>
      </c>
      <c r="K1039">
        <v>9000</v>
      </c>
      <c r="L1039">
        <v>900004</v>
      </c>
      <c r="M1039">
        <v>90</v>
      </c>
      <c r="N1039">
        <v>7.7</v>
      </c>
      <c r="O1039">
        <v>30.8</v>
      </c>
      <c r="P1039">
        <v>0</v>
      </c>
      <c r="Q1039">
        <v>7.7</v>
      </c>
      <c r="R1039">
        <v>0</v>
      </c>
      <c r="S1039">
        <v>7.7</v>
      </c>
      <c r="T1039">
        <v>46.2</v>
      </c>
    </row>
    <row r="1040" spans="1:20" x14ac:dyDescent="0.25">
      <c r="A1040" s="1">
        <v>42860</v>
      </c>
      <c r="B1040" s="1">
        <v>42863</v>
      </c>
      <c r="C1040">
        <v>3</v>
      </c>
      <c r="D1040" s="2" t="s">
        <v>35</v>
      </c>
      <c r="E1040" s="2" t="s">
        <v>1238</v>
      </c>
      <c r="F1040">
        <v>9204</v>
      </c>
      <c r="G1040">
        <v>23</v>
      </c>
      <c r="H1040" s="2" t="s">
        <v>1223</v>
      </c>
      <c r="I1040" s="2" t="s">
        <v>1235</v>
      </c>
      <c r="J1040" s="2" t="s">
        <v>1224</v>
      </c>
      <c r="K1040">
        <v>9000</v>
      </c>
      <c r="L1040">
        <v>900004</v>
      </c>
      <c r="M1040">
        <v>90</v>
      </c>
      <c r="N1040">
        <v>4.3</v>
      </c>
      <c r="O1040">
        <v>8.6999999999999993</v>
      </c>
      <c r="P1040">
        <v>0</v>
      </c>
      <c r="Q1040">
        <v>8.6999999999999993</v>
      </c>
      <c r="R1040">
        <v>8.6999999999999993</v>
      </c>
      <c r="S1040">
        <v>4.3</v>
      </c>
      <c r="T1040">
        <v>65.2</v>
      </c>
    </row>
    <row r="1041" spans="1:20" x14ac:dyDescent="0.25">
      <c r="A1041" s="1">
        <v>42986</v>
      </c>
      <c r="B1041" s="1">
        <v>42989</v>
      </c>
      <c r="C1041">
        <v>3</v>
      </c>
      <c r="D1041" s="2" t="s">
        <v>35</v>
      </c>
      <c r="E1041" s="2" t="s">
        <v>1239</v>
      </c>
      <c r="F1041">
        <v>9204</v>
      </c>
      <c r="G1041">
        <v>18</v>
      </c>
      <c r="H1041" s="2" t="s">
        <v>1223</v>
      </c>
      <c r="I1041" s="2" t="s">
        <v>1235</v>
      </c>
      <c r="J1041" s="2" t="s">
        <v>1224</v>
      </c>
      <c r="K1041">
        <v>9000</v>
      </c>
      <c r="L1041">
        <v>900004</v>
      </c>
      <c r="M1041">
        <v>90</v>
      </c>
      <c r="N1041">
        <v>16.7</v>
      </c>
      <c r="O1041">
        <v>11.1</v>
      </c>
      <c r="P1041">
        <v>11.1</v>
      </c>
      <c r="Q1041">
        <v>5.6</v>
      </c>
      <c r="R1041">
        <v>27.8</v>
      </c>
      <c r="S1041">
        <v>11.1</v>
      </c>
      <c r="T1041">
        <v>16.7</v>
      </c>
    </row>
    <row r="1042" spans="1:20" x14ac:dyDescent="0.25">
      <c r="A1042" s="1">
        <v>43035</v>
      </c>
      <c r="B1042" s="1">
        <v>43038</v>
      </c>
      <c r="C1042">
        <v>3</v>
      </c>
      <c r="D1042" s="2" t="s">
        <v>35</v>
      </c>
      <c r="E1042" s="2" t="s">
        <v>1240</v>
      </c>
      <c r="F1042">
        <v>9204</v>
      </c>
      <c r="G1042">
        <v>14</v>
      </c>
      <c r="H1042" s="2" t="s">
        <v>1223</v>
      </c>
      <c r="I1042" s="2" t="s">
        <v>1235</v>
      </c>
      <c r="J1042" s="2" t="s">
        <v>1224</v>
      </c>
      <c r="K1042">
        <v>9000</v>
      </c>
      <c r="L1042">
        <v>900004</v>
      </c>
      <c r="M1042">
        <v>90</v>
      </c>
      <c r="N1042">
        <v>7.1</v>
      </c>
      <c r="O1042">
        <v>21.4</v>
      </c>
      <c r="P1042">
        <v>42.9</v>
      </c>
      <c r="Q1042">
        <v>7.1</v>
      </c>
      <c r="R1042">
        <v>7.1</v>
      </c>
      <c r="S1042">
        <v>0</v>
      </c>
      <c r="T1042">
        <v>14.3</v>
      </c>
    </row>
    <row r="1043" spans="1:20" x14ac:dyDescent="0.25">
      <c r="A1043" s="1">
        <v>43189</v>
      </c>
      <c r="B1043" s="1">
        <v>43193</v>
      </c>
      <c r="C1043">
        <v>4</v>
      </c>
      <c r="D1043" s="2" t="s">
        <v>65</v>
      </c>
      <c r="E1043" s="2" t="s">
        <v>1241</v>
      </c>
      <c r="F1043">
        <v>9204</v>
      </c>
      <c r="G1043">
        <v>14</v>
      </c>
      <c r="H1043" s="2" t="s">
        <v>1223</v>
      </c>
      <c r="I1043" s="2" t="s">
        <v>1235</v>
      </c>
      <c r="J1043" s="2" t="s">
        <v>1224</v>
      </c>
      <c r="K1043">
        <v>9000</v>
      </c>
      <c r="L1043">
        <v>900004</v>
      </c>
      <c r="M1043">
        <v>90</v>
      </c>
      <c r="N1043">
        <v>7.1</v>
      </c>
      <c r="O1043">
        <v>0</v>
      </c>
      <c r="P1043">
        <v>7.1</v>
      </c>
      <c r="Q1043">
        <v>7.1</v>
      </c>
      <c r="R1043">
        <v>0</v>
      </c>
      <c r="S1043">
        <v>21.4</v>
      </c>
      <c r="T1043">
        <v>57.1</v>
      </c>
    </row>
    <row r="1044" spans="1:20" x14ac:dyDescent="0.25">
      <c r="A1044" s="1">
        <v>43679</v>
      </c>
      <c r="B1044" s="1">
        <v>43689</v>
      </c>
      <c r="C1044">
        <v>10</v>
      </c>
      <c r="D1044" s="2" t="s">
        <v>28</v>
      </c>
      <c r="E1044" s="2" t="s">
        <v>1242</v>
      </c>
      <c r="F1044">
        <v>9204</v>
      </c>
      <c r="G1044">
        <v>28</v>
      </c>
      <c r="H1044" s="2" t="s">
        <v>1223</v>
      </c>
      <c r="I1044" s="2" t="s">
        <v>1235</v>
      </c>
      <c r="J1044" s="2" t="s">
        <v>1224</v>
      </c>
      <c r="K1044">
        <v>9000</v>
      </c>
      <c r="L1044">
        <v>900004</v>
      </c>
      <c r="M1044">
        <v>90</v>
      </c>
      <c r="N1044">
        <v>17.899999999999999</v>
      </c>
      <c r="O1044">
        <v>10.7</v>
      </c>
      <c r="P1044">
        <v>0</v>
      </c>
      <c r="Q1044">
        <v>0</v>
      </c>
      <c r="R1044">
        <v>3.6</v>
      </c>
      <c r="S1044">
        <v>17.899999999999999</v>
      </c>
      <c r="T1044">
        <v>50</v>
      </c>
    </row>
    <row r="1045" spans="1:20" x14ac:dyDescent="0.25">
      <c r="A1045" s="1">
        <v>43220</v>
      </c>
      <c r="B1045" s="1">
        <v>43234</v>
      </c>
      <c r="C1045">
        <v>14</v>
      </c>
      <c r="D1045" s="2" t="s">
        <v>33</v>
      </c>
      <c r="E1045" s="2" t="s">
        <v>1265</v>
      </c>
      <c r="F1045">
        <v>9204</v>
      </c>
      <c r="G1045">
        <v>26</v>
      </c>
      <c r="H1045" s="2" t="s">
        <v>1223</v>
      </c>
      <c r="I1045" s="2" t="s">
        <v>1266</v>
      </c>
      <c r="J1045" s="2" t="s">
        <v>1224</v>
      </c>
      <c r="K1045">
        <v>9000</v>
      </c>
      <c r="L1045">
        <v>900012</v>
      </c>
      <c r="M1045">
        <v>90</v>
      </c>
      <c r="N1045">
        <v>5.4</v>
      </c>
      <c r="O1045">
        <v>35.1</v>
      </c>
      <c r="P1045">
        <v>13.5</v>
      </c>
      <c r="Q1045">
        <v>8.1</v>
      </c>
      <c r="R1045">
        <v>8.1</v>
      </c>
      <c r="S1045">
        <v>5.4</v>
      </c>
      <c r="T1045">
        <v>24.3</v>
      </c>
    </row>
    <row r="1046" spans="1:20" x14ac:dyDescent="0.25">
      <c r="A1046" s="1">
        <v>42965</v>
      </c>
      <c r="B1046" s="1">
        <v>42979</v>
      </c>
      <c r="C1046">
        <v>14</v>
      </c>
      <c r="D1046" s="2" t="s">
        <v>72</v>
      </c>
      <c r="E1046" s="2" t="s">
        <v>1250</v>
      </c>
      <c r="F1046">
        <v>9207</v>
      </c>
      <c r="G1046">
        <v>162</v>
      </c>
      <c r="H1046" s="2" t="s">
        <v>1223</v>
      </c>
      <c r="I1046" s="2" t="s">
        <v>1251</v>
      </c>
      <c r="J1046" s="2" t="s">
        <v>1224</v>
      </c>
      <c r="K1046">
        <v>9000</v>
      </c>
      <c r="L1046">
        <v>900007</v>
      </c>
      <c r="M1046">
        <v>90</v>
      </c>
      <c r="N1046">
        <v>16.100000000000001</v>
      </c>
      <c r="O1046">
        <v>23</v>
      </c>
      <c r="P1046">
        <v>13.7</v>
      </c>
      <c r="Q1046">
        <v>7.5</v>
      </c>
      <c r="R1046">
        <v>18.600000000000001</v>
      </c>
      <c r="S1046">
        <v>6.8</v>
      </c>
      <c r="T1046">
        <v>14.3</v>
      </c>
    </row>
    <row r="1047" spans="1:20" x14ac:dyDescent="0.25">
      <c r="A1047" s="1">
        <v>42958</v>
      </c>
      <c r="B1047" s="1">
        <v>42979</v>
      </c>
      <c r="C1047">
        <v>21</v>
      </c>
      <c r="D1047" s="2" t="s">
        <v>30</v>
      </c>
      <c r="E1047" s="2" t="s">
        <v>1252</v>
      </c>
      <c r="F1047">
        <v>9207</v>
      </c>
      <c r="G1047">
        <v>15</v>
      </c>
      <c r="H1047" s="2" t="s">
        <v>1223</v>
      </c>
      <c r="I1047" s="2" t="s">
        <v>1251</v>
      </c>
      <c r="J1047" s="2" t="s">
        <v>1224</v>
      </c>
      <c r="K1047">
        <v>9000</v>
      </c>
      <c r="L1047">
        <v>900007</v>
      </c>
      <c r="M1047">
        <v>90</v>
      </c>
      <c r="N1047">
        <v>0</v>
      </c>
      <c r="O1047">
        <v>21.1</v>
      </c>
      <c r="P1047">
        <v>26.3</v>
      </c>
      <c r="Q1047">
        <v>0</v>
      </c>
      <c r="R1047">
        <v>26.3</v>
      </c>
      <c r="S1047">
        <v>5.3</v>
      </c>
      <c r="T1047">
        <v>21.1</v>
      </c>
    </row>
    <row r="1048" spans="1:20" x14ac:dyDescent="0.25">
      <c r="A1048" s="1">
        <v>43301</v>
      </c>
      <c r="B1048" s="1">
        <v>43315</v>
      </c>
      <c r="C1048">
        <v>14</v>
      </c>
      <c r="D1048" s="2" t="s">
        <v>33</v>
      </c>
      <c r="E1048" s="2" t="s">
        <v>1253</v>
      </c>
      <c r="F1048">
        <v>9207</v>
      </c>
      <c r="G1048">
        <v>25</v>
      </c>
      <c r="H1048" s="2" t="s">
        <v>1223</v>
      </c>
      <c r="I1048" s="2" t="s">
        <v>1251</v>
      </c>
      <c r="J1048" s="2" t="s">
        <v>1224</v>
      </c>
      <c r="K1048">
        <v>9000</v>
      </c>
      <c r="L1048">
        <v>900007</v>
      </c>
      <c r="M1048">
        <v>90</v>
      </c>
      <c r="N1048">
        <v>48</v>
      </c>
      <c r="O1048">
        <v>20</v>
      </c>
      <c r="P1048">
        <v>0</v>
      </c>
      <c r="Q1048">
        <v>8</v>
      </c>
      <c r="R1048">
        <v>8</v>
      </c>
      <c r="S1048">
        <v>4</v>
      </c>
      <c r="T1048">
        <v>12</v>
      </c>
    </row>
    <row r="1049" spans="1:20" x14ac:dyDescent="0.25">
      <c r="A1049" s="1">
        <v>43322</v>
      </c>
      <c r="B1049" s="1">
        <v>43330</v>
      </c>
      <c r="C1049">
        <v>8</v>
      </c>
      <c r="D1049" s="2" t="s">
        <v>33</v>
      </c>
      <c r="E1049" s="2" t="s">
        <v>1254</v>
      </c>
      <c r="F1049">
        <v>9207</v>
      </c>
      <c r="G1049">
        <v>22</v>
      </c>
      <c r="H1049" s="2" t="s">
        <v>1223</v>
      </c>
      <c r="I1049" s="2" t="s">
        <v>1251</v>
      </c>
      <c r="J1049" s="2" t="s">
        <v>1224</v>
      </c>
      <c r="K1049">
        <v>9000</v>
      </c>
      <c r="L1049">
        <v>900007</v>
      </c>
      <c r="M1049">
        <v>90</v>
      </c>
      <c r="N1049">
        <v>16.7</v>
      </c>
      <c r="O1049">
        <v>16.7</v>
      </c>
      <c r="P1049">
        <v>4.2</v>
      </c>
      <c r="Q1049">
        <v>8.3000000000000007</v>
      </c>
      <c r="R1049">
        <v>29.2</v>
      </c>
      <c r="S1049">
        <v>8.3000000000000007</v>
      </c>
      <c r="T1049">
        <v>16.7</v>
      </c>
    </row>
    <row r="1050" spans="1:20" x14ac:dyDescent="0.25">
      <c r="A1050" s="1">
        <v>42741</v>
      </c>
      <c r="B1050" s="1">
        <v>42744</v>
      </c>
      <c r="C1050">
        <v>3</v>
      </c>
      <c r="D1050" s="2" t="s">
        <v>35</v>
      </c>
      <c r="E1050" s="2" t="s">
        <v>1255</v>
      </c>
      <c r="F1050">
        <v>9207</v>
      </c>
      <c r="G1050">
        <v>15</v>
      </c>
      <c r="H1050" s="2" t="s">
        <v>1223</v>
      </c>
      <c r="I1050" s="2" t="s">
        <v>1251</v>
      </c>
      <c r="J1050" s="2" t="s">
        <v>1224</v>
      </c>
      <c r="K1050">
        <v>9000</v>
      </c>
      <c r="L1050">
        <v>900007</v>
      </c>
      <c r="M1050">
        <v>90</v>
      </c>
      <c r="N1050">
        <v>13.3</v>
      </c>
      <c r="O1050">
        <v>6.7</v>
      </c>
      <c r="P1050">
        <v>6.7</v>
      </c>
      <c r="Q1050">
        <v>0</v>
      </c>
      <c r="R1050">
        <v>6.7</v>
      </c>
      <c r="S1050">
        <v>26.7</v>
      </c>
      <c r="T1050">
        <v>40</v>
      </c>
    </row>
    <row r="1051" spans="1:20" x14ac:dyDescent="0.25">
      <c r="A1051" s="1">
        <v>42874</v>
      </c>
      <c r="B1051" s="1">
        <v>42877</v>
      </c>
      <c r="C1051">
        <v>3</v>
      </c>
      <c r="D1051" s="2" t="s">
        <v>72</v>
      </c>
      <c r="E1051" s="2" t="s">
        <v>1270</v>
      </c>
      <c r="F1051">
        <v>9207</v>
      </c>
      <c r="G1051">
        <v>19</v>
      </c>
      <c r="H1051" s="2" t="s">
        <v>1223</v>
      </c>
      <c r="I1051" s="2" t="s">
        <v>1271</v>
      </c>
      <c r="J1051" s="2" t="s">
        <v>1224</v>
      </c>
      <c r="K1051">
        <v>9000</v>
      </c>
      <c r="L1051">
        <v>900014</v>
      </c>
      <c r="M1051">
        <v>90</v>
      </c>
      <c r="N1051">
        <v>21.1</v>
      </c>
      <c r="O1051">
        <v>5.3</v>
      </c>
      <c r="P1051">
        <v>5.3</v>
      </c>
      <c r="Q1051">
        <v>15.8</v>
      </c>
      <c r="R1051">
        <v>5.3</v>
      </c>
      <c r="S1051">
        <v>5.3</v>
      </c>
      <c r="T1051">
        <v>42.1</v>
      </c>
    </row>
    <row r="1052" spans="1:20" x14ac:dyDescent="0.25">
      <c r="A1052" s="1">
        <v>43297</v>
      </c>
      <c r="B1052" s="1">
        <v>43304</v>
      </c>
      <c r="C1052">
        <v>7</v>
      </c>
      <c r="D1052" s="2" t="s">
        <v>65</v>
      </c>
      <c r="E1052" s="2" t="s">
        <v>1272</v>
      </c>
      <c r="F1052">
        <v>9207</v>
      </c>
      <c r="G1052">
        <v>28</v>
      </c>
      <c r="H1052" s="2" t="s">
        <v>1223</v>
      </c>
      <c r="I1052" s="2" t="s">
        <v>1271</v>
      </c>
      <c r="J1052" s="2" t="s">
        <v>1224</v>
      </c>
      <c r="K1052">
        <v>9000</v>
      </c>
      <c r="L1052">
        <v>900014</v>
      </c>
      <c r="M1052">
        <v>90</v>
      </c>
      <c r="N1052">
        <v>17.899999999999999</v>
      </c>
      <c r="O1052">
        <v>10.7</v>
      </c>
      <c r="P1052">
        <v>10.7</v>
      </c>
      <c r="Q1052">
        <v>17.899999999999999</v>
      </c>
      <c r="R1052">
        <v>10.7</v>
      </c>
      <c r="S1052">
        <v>7.1</v>
      </c>
      <c r="T1052">
        <v>25</v>
      </c>
    </row>
    <row r="1053" spans="1:20" x14ac:dyDescent="0.25">
      <c r="A1053" s="1">
        <v>43308</v>
      </c>
      <c r="B1053" s="1">
        <v>43318</v>
      </c>
      <c r="C1053">
        <v>10</v>
      </c>
      <c r="D1053" s="2" t="s">
        <v>65</v>
      </c>
      <c r="E1053" s="2" t="s">
        <v>1275</v>
      </c>
      <c r="F1053">
        <v>9207</v>
      </c>
      <c r="G1053">
        <v>53</v>
      </c>
      <c r="H1053" s="2" t="s">
        <v>1223</v>
      </c>
      <c r="I1053" s="2" t="s">
        <v>1276</v>
      </c>
      <c r="J1053" s="2" t="s">
        <v>1224</v>
      </c>
      <c r="K1053">
        <v>9000</v>
      </c>
      <c r="L1053">
        <v>900018</v>
      </c>
      <c r="M1053">
        <v>90</v>
      </c>
      <c r="N1053">
        <v>20.8</v>
      </c>
      <c r="O1053">
        <v>24.5</v>
      </c>
      <c r="P1053">
        <v>7.5</v>
      </c>
      <c r="Q1053">
        <v>7.5</v>
      </c>
      <c r="R1053">
        <v>3.8</v>
      </c>
      <c r="S1053">
        <v>13.2</v>
      </c>
      <c r="T1053">
        <v>22.6</v>
      </c>
    </row>
    <row r="1054" spans="1:20" x14ac:dyDescent="0.25">
      <c r="A1054" s="1">
        <v>43004</v>
      </c>
      <c r="B1054" s="1">
        <v>43008</v>
      </c>
      <c r="C1054">
        <v>4</v>
      </c>
      <c r="D1054" s="2" t="s">
        <v>30</v>
      </c>
      <c r="E1054" s="2" t="s">
        <v>1256</v>
      </c>
      <c r="F1054">
        <v>9201</v>
      </c>
      <c r="G1054">
        <v>32</v>
      </c>
      <c r="H1054" s="2" t="s">
        <v>1223</v>
      </c>
      <c r="I1054" s="2" t="s">
        <v>1257</v>
      </c>
      <c r="J1054" s="2" t="s">
        <v>1224</v>
      </c>
      <c r="K1054">
        <v>9000</v>
      </c>
      <c r="L1054">
        <v>900008</v>
      </c>
      <c r="M1054">
        <v>90</v>
      </c>
      <c r="N1054">
        <v>0</v>
      </c>
      <c r="O1054">
        <v>9.4</v>
      </c>
      <c r="P1054">
        <v>31.3</v>
      </c>
      <c r="Q1054">
        <v>18.8</v>
      </c>
      <c r="R1054">
        <v>31.3</v>
      </c>
      <c r="S1054">
        <v>3.1</v>
      </c>
      <c r="T1054">
        <v>6.3</v>
      </c>
    </row>
    <row r="1055" spans="1:20" x14ac:dyDescent="0.25">
      <c r="A1055" s="1">
        <v>43315</v>
      </c>
      <c r="B1055" s="1">
        <v>43329</v>
      </c>
      <c r="C1055">
        <v>14</v>
      </c>
      <c r="D1055" s="2" t="s">
        <v>33</v>
      </c>
      <c r="E1055" s="2" t="s">
        <v>1258</v>
      </c>
      <c r="F1055">
        <v>9201</v>
      </c>
      <c r="G1055">
        <v>15</v>
      </c>
      <c r="H1055" s="2" t="s">
        <v>1223</v>
      </c>
      <c r="I1055" s="2" t="s">
        <v>1257</v>
      </c>
      <c r="J1055" s="2" t="s">
        <v>1224</v>
      </c>
      <c r="K1055">
        <v>9000</v>
      </c>
      <c r="L1055">
        <v>900008</v>
      </c>
      <c r="M1055">
        <v>90</v>
      </c>
      <c r="N1055">
        <v>0</v>
      </c>
      <c r="O1055">
        <v>6.7</v>
      </c>
      <c r="P1055">
        <v>33.299999999999997</v>
      </c>
      <c r="Q1055">
        <v>26.7</v>
      </c>
      <c r="R1055">
        <v>26.7</v>
      </c>
      <c r="S1055">
        <v>6.7</v>
      </c>
      <c r="T1055">
        <v>0</v>
      </c>
    </row>
    <row r="1056" spans="1:20" x14ac:dyDescent="0.25">
      <c r="A1056" s="1">
        <v>42993</v>
      </c>
      <c r="B1056" s="1">
        <v>42996</v>
      </c>
      <c r="C1056">
        <v>3</v>
      </c>
      <c r="D1056" s="2" t="s">
        <v>35</v>
      </c>
      <c r="E1056" s="2" t="s">
        <v>1259</v>
      </c>
      <c r="F1056">
        <v>9201</v>
      </c>
      <c r="G1056">
        <v>14</v>
      </c>
      <c r="H1056" s="2" t="s">
        <v>1223</v>
      </c>
      <c r="I1056" s="2" t="s">
        <v>1257</v>
      </c>
      <c r="J1056" s="2" t="s">
        <v>1224</v>
      </c>
      <c r="K1056">
        <v>9000</v>
      </c>
      <c r="L1056">
        <v>900008</v>
      </c>
      <c r="M1056">
        <v>90</v>
      </c>
      <c r="N1056">
        <v>0</v>
      </c>
      <c r="O1056">
        <v>35</v>
      </c>
      <c r="P1056">
        <v>5</v>
      </c>
      <c r="Q1056">
        <v>20</v>
      </c>
      <c r="R1056">
        <v>15</v>
      </c>
      <c r="S1056">
        <v>10</v>
      </c>
      <c r="T1056">
        <v>15</v>
      </c>
    </row>
    <row r="1057" spans="1:20" x14ac:dyDescent="0.25">
      <c r="A1057" s="1">
        <v>43210</v>
      </c>
      <c r="B1057" s="1">
        <v>43213</v>
      </c>
      <c r="C1057">
        <v>3</v>
      </c>
      <c r="D1057" s="2" t="s">
        <v>65</v>
      </c>
      <c r="E1057" s="2" t="s">
        <v>1260</v>
      </c>
      <c r="F1057">
        <v>9201</v>
      </c>
      <c r="G1057">
        <v>27</v>
      </c>
      <c r="H1057" s="2" t="s">
        <v>1223</v>
      </c>
      <c r="I1057" s="2" t="s">
        <v>1257</v>
      </c>
      <c r="J1057" s="2" t="s">
        <v>1224</v>
      </c>
      <c r="K1057">
        <v>9000</v>
      </c>
      <c r="L1057">
        <v>900008</v>
      </c>
      <c r="M1057">
        <v>90</v>
      </c>
      <c r="N1057">
        <v>0</v>
      </c>
      <c r="O1057">
        <v>18.5</v>
      </c>
      <c r="P1057">
        <v>25.9</v>
      </c>
      <c r="Q1057">
        <v>25.9</v>
      </c>
      <c r="R1057">
        <v>14.8</v>
      </c>
      <c r="S1057">
        <v>7.4</v>
      </c>
      <c r="T1057">
        <v>7.4</v>
      </c>
    </row>
    <row r="1058" spans="1:20" x14ac:dyDescent="0.25">
      <c r="A1058" s="1">
        <v>42963</v>
      </c>
      <c r="B1058" s="1">
        <v>42967</v>
      </c>
      <c r="C1058">
        <v>4</v>
      </c>
      <c r="D1058" s="2" t="s">
        <v>30</v>
      </c>
      <c r="E1058" s="2" t="s">
        <v>1264</v>
      </c>
      <c r="F1058">
        <v>9201</v>
      </c>
      <c r="G1058">
        <v>17</v>
      </c>
      <c r="H1058" s="2" t="s">
        <v>1223</v>
      </c>
      <c r="I1058" s="2" t="s">
        <v>188</v>
      </c>
      <c r="J1058" s="2" t="s">
        <v>1224</v>
      </c>
      <c r="K1058">
        <v>9000</v>
      </c>
      <c r="L1058">
        <v>900010</v>
      </c>
      <c r="M1058">
        <v>90</v>
      </c>
      <c r="N1058">
        <v>5.3</v>
      </c>
      <c r="O1058">
        <v>5.3</v>
      </c>
      <c r="P1058">
        <v>10.5</v>
      </c>
      <c r="Q1058">
        <v>5.3</v>
      </c>
      <c r="R1058">
        <v>36.799999999999997</v>
      </c>
      <c r="S1058">
        <v>15.8</v>
      </c>
      <c r="T1058">
        <v>21.1</v>
      </c>
    </row>
    <row r="1059" spans="1:20" x14ac:dyDescent="0.25">
      <c r="A1059" s="1">
        <v>42944</v>
      </c>
      <c r="B1059" s="1">
        <v>42951</v>
      </c>
      <c r="C1059">
        <v>7</v>
      </c>
      <c r="D1059" s="2" t="s">
        <v>30</v>
      </c>
      <c r="E1059" s="2" t="s">
        <v>1267</v>
      </c>
      <c r="F1059">
        <v>9205</v>
      </c>
      <c r="G1059">
        <v>23</v>
      </c>
      <c r="H1059" s="2" t="s">
        <v>1223</v>
      </c>
      <c r="I1059" s="2" t="s">
        <v>1268</v>
      </c>
      <c r="J1059" s="2" t="s">
        <v>1224</v>
      </c>
      <c r="K1059">
        <v>9000</v>
      </c>
      <c r="L1059">
        <v>900013</v>
      </c>
      <c r="M1059">
        <v>90</v>
      </c>
      <c r="N1059">
        <v>17.399999999999999</v>
      </c>
      <c r="O1059">
        <v>26.1</v>
      </c>
      <c r="P1059">
        <v>17.399999999999999</v>
      </c>
      <c r="Q1059">
        <v>4.3</v>
      </c>
      <c r="R1059">
        <v>26.1</v>
      </c>
      <c r="S1059">
        <v>8.6999999999999993</v>
      </c>
      <c r="T1059">
        <v>0</v>
      </c>
    </row>
    <row r="1060" spans="1:20" x14ac:dyDescent="0.25">
      <c r="A1060" s="1">
        <v>43663</v>
      </c>
      <c r="B1060" s="1">
        <v>43672</v>
      </c>
      <c r="C1060">
        <v>9</v>
      </c>
      <c r="D1060" s="2" t="s">
        <v>25</v>
      </c>
      <c r="E1060" s="2" t="s">
        <v>1269</v>
      </c>
      <c r="F1060">
        <v>9205</v>
      </c>
      <c r="G1060">
        <v>44</v>
      </c>
      <c r="H1060" s="2" t="s">
        <v>1223</v>
      </c>
      <c r="I1060" s="2" t="s">
        <v>1268</v>
      </c>
      <c r="J1060" s="2" t="s">
        <v>1224</v>
      </c>
      <c r="K1060">
        <v>9000</v>
      </c>
      <c r="L1060">
        <v>900013</v>
      </c>
      <c r="M1060">
        <v>90</v>
      </c>
      <c r="N1060">
        <v>7</v>
      </c>
      <c r="O1060">
        <v>14</v>
      </c>
      <c r="P1060">
        <v>18.600000000000001</v>
      </c>
      <c r="Q1060">
        <v>11.6</v>
      </c>
      <c r="R1060">
        <v>16.3</v>
      </c>
      <c r="S1060">
        <v>9.3000000000000007</v>
      </c>
      <c r="T1060">
        <v>23.3</v>
      </c>
    </row>
    <row r="1061" spans="1:20" x14ac:dyDescent="0.25">
      <c r="A1061" s="1">
        <v>42944</v>
      </c>
      <c r="B1061" s="1">
        <v>42958</v>
      </c>
      <c r="C1061">
        <v>14</v>
      </c>
      <c r="D1061" s="2" t="s">
        <v>72</v>
      </c>
      <c r="E1061" s="2" t="s">
        <v>1273</v>
      </c>
      <c r="F1061">
        <v>9205</v>
      </c>
      <c r="G1061">
        <v>40</v>
      </c>
      <c r="H1061" s="2" t="s">
        <v>1223</v>
      </c>
      <c r="I1061" s="2" t="s">
        <v>1274</v>
      </c>
      <c r="J1061" s="2" t="s">
        <v>1224</v>
      </c>
      <c r="K1061">
        <v>9000</v>
      </c>
      <c r="L1061">
        <v>900015</v>
      </c>
      <c r="M1061">
        <v>90</v>
      </c>
      <c r="N1061">
        <v>2.5</v>
      </c>
      <c r="O1061">
        <v>20</v>
      </c>
      <c r="P1061">
        <v>15</v>
      </c>
      <c r="Q1061">
        <v>2.5</v>
      </c>
      <c r="R1061">
        <v>5</v>
      </c>
      <c r="S1061">
        <v>15</v>
      </c>
      <c r="T1061">
        <v>40</v>
      </c>
    </row>
    <row r="1062" spans="1:20" x14ac:dyDescent="0.25">
      <c r="A1062" s="1">
        <v>42958</v>
      </c>
      <c r="B1062" s="1">
        <v>42972</v>
      </c>
      <c r="C1062">
        <v>14</v>
      </c>
      <c r="D1062" s="2" t="s">
        <v>72</v>
      </c>
      <c r="E1062" s="2" t="s">
        <v>1277</v>
      </c>
      <c r="F1062">
        <v>9218</v>
      </c>
      <c r="G1062">
        <v>32</v>
      </c>
      <c r="H1062" s="2" t="s">
        <v>1278</v>
      </c>
      <c r="I1062" s="2" t="s">
        <v>1279</v>
      </c>
      <c r="J1062" s="2" t="s">
        <v>1224</v>
      </c>
      <c r="K1062">
        <v>9001</v>
      </c>
      <c r="L1062">
        <v>900120</v>
      </c>
      <c r="M1062">
        <v>90</v>
      </c>
      <c r="N1062">
        <v>18.8</v>
      </c>
      <c r="O1062">
        <v>12.5</v>
      </c>
      <c r="P1062">
        <v>21.9</v>
      </c>
      <c r="Q1062">
        <v>15.6</v>
      </c>
      <c r="R1062">
        <v>6.3</v>
      </c>
      <c r="S1062">
        <v>15.6</v>
      </c>
      <c r="T1062">
        <v>9.4</v>
      </c>
    </row>
    <row r="1063" spans="1:20" x14ac:dyDescent="0.25">
      <c r="A1063" s="1">
        <v>42967</v>
      </c>
      <c r="B1063" s="1">
        <v>42968</v>
      </c>
      <c r="C1063">
        <v>1</v>
      </c>
      <c r="D1063" s="2" t="s">
        <v>30</v>
      </c>
      <c r="E1063" s="2" t="s">
        <v>1277</v>
      </c>
      <c r="F1063">
        <v>9218</v>
      </c>
      <c r="G1063">
        <v>32</v>
      </c>
      <c r="H1063" s="2" t="s">
        <v>1278</v>
      </c>
      <c r="I1063" s="2" t="s">
        <v>1279</v>
      </c>
      <c r="J1063" s="2" t="s">
        <v>1224</v>
      </c>
      <c r="K1063">
        <v>9001</v>
      </c>
      <c r="L1063">
        <v>900120</v>
      </c>
      <c r="M1063">
        <v>90</v>
      </c>
      <c r="N1063">
        <v>18.8</v>
      </c>
      <c r="O1063">
        <v>12.5</v>
      </c>
      <c r="P1063">
        <v>21.9</v>
      </c>
      <c r="Q1063">
        <v>15.6</v>
      </c>
      <c r="R1063">
        <v>6.3</v>
      </c>
      <c r="S1063">
        <v>15.6</v>
      </c>
      <c r="T1063">
        <v>9.4</v>
      </c>
    </row>
    <row r="1064" spans="1:20" x14ac:dyDescent="0.25">
      <c r="A1064" s="1">
        <v>42919</v>
      </c>
      <c r="B1064" s="1">
        <v>42926</v>
      </c>
      <c r="C1064">
        <v>7</v>
      </c>
      <c r="D1064" s="2" t="s">
        <v>35</v>
      </c>
      <c r="E1064" s="2" t="s">
        <v>1280</v>
      </c>
      <c r="F1064">
        <v>9218</v>
      </c>
      <c r="G1064">
        <v>33</v>
      </c>
      <c r="H1064" s="2" t="s">
        <v>1278</v>
      </c>
      <c r="I1064" s="2" t="s">
        <v>1279</v>
      </c>
      <c r="J1064" s="2" t="s">
        <v>1224</v>
      </c>
      <c r="K1064">
        <v>9001</v>
      </c>
      <c r="L1064">
        <v>900120</v>
      </c>
      <c r="M1064">
        <v>90</v>
      </c>
      <c r="N1064">
        <v>9.1</v>
      </c>
      <c r="O1064">
        <v>12.1</v>
      </c>
      <c r="P1064">
        <v>3</v>
      </c>
      <c r="Q1064">
        <v>9.1</v>
      </c>
      <c r="R1064">
        <v>15.2</v>
      </c>
      <c r="S1064">
        <v>24.2</v>
      </c>
      <c r="T1064">
        <v>27.3</v>
      </c>
    </row>
    <row r="1065" spans="1:20" x14ac:dyDescent="0.25">
      <c r="A1065" s="1">
        <v>43238</v>
      </c>
      <c r="B1065" s="1">
        <v>43241</v>
      </c>
      <c r="C1065">
        <v>3</v>
      </c>
      <c r="D1065" s="2" t="s">
        <v>247</v>
      </c>
      <c r="E1065" s="2" t="s">
        <v>1281</v>
      </c>
      <c r="F1065">
        <v>9223</v>
      </c>
      <c r="G1065">
        <v>9</v>
      </c>
      <c r="H1065" s="2" t="s">
        <v>1278</v>
      </c>
      <c r="I1065" s="2" t="s">
        <v>1282</v>
      </c>
      <c r="J1065" s="2" t="s">
        <v>1224</v>
      </c>
      <c r="K1065">
        <v>9001</v>
      </c>
      <c r="L1065">
        <v>900122</v>
      </c>
      <c r="M1065">
        <v>90</v>
      </c>
      <c r="N1065">
        <v>0</v>
      </c>
      <c r="O1065">
        <v>11.1</v>
      </c>
      <c r="P1065">
        <v>44.4</v>
      </c>
      <c r="Q1065">
        <v>0</v>
      </c>
      <c r="R1065">
        <v>0</v>
      </c>
      <c r="S1065">
        <v>44.4</v>
      </c>
      <c r="T1065">
        <v>0</v>
      </c>
    </row>
    <row r="1066" spans="1:20" x14ac:dyDescent="0.25">
      <c r="A1066" s="1">
        <v>43238</v>
      </c>
      <c r="B1066" s="1">
        <v>43241</v>
      </c>
      <c r="C1066">
        <v>3</v>
      </c>
      <c r="D1066" s="2" t="s">
        <v>247</v>
      </c>
      <c r="E1066" s="2" t="s">
        <v>1281</v>
      </c>
      <c r="F1066">
        <v>9223</v>
      </c>
      <c r="G1066">
        <v>9</v>
      </c>
      <c r="H1066" s="2" t="s">
        <v>1278</v>
      </c>
      <c r="I1066" s="2" t="s">
        <v>1282</v>
      </c>
      <c r="J1066" s="2" t="s">
        <v>1224</v>
      </c>
      <c r="K1066">
        <v>9001</v>
      </c>
      <c r="L1066">
        <v>900122</v>
      </c>
      <c r="M1066">
        <v>90</v>
      </c>
      <c r="N1066">
        <v>0</v>
      </c>
      <c r="O1066">
        <v>11.1</v>
      </c>
      <c r="P1066">
        <v>44.4</v>
      </c>
      <c r="Q1066">
        <v>0</v>
      </c>
      <c r="R1066">
        <v>0</v>
      </c>
      <c r="S1066">
        <v>44.4</v>
      </c>
      <c r="T1066">
        <v>0</v>
      </c>
    </row>
    <row r="1067" spans="1:20" x14ac:dyDescent="0.25">
      <c r="A1067" s="1">
        <v>42898</v>
      </c>
      <c r="B1067" s="1">
        <v>42909</v>
      </c>
      <c r="C1067">
        <v>11</v>
      </c>
      <c r="D1067" s="2" t="s">
        <v>30</v>
      </c>
      <c r="E1067" s="2" t="s">
        <v>1283</v>
      </c>
      <c r="F1067">
        <v>9222</v>
      </c>
      <c r="G1067">
        <v>25</v>
      </c>
      <c r="H1067" s="2" t="s">
        <v>1278</v>
      </c>
      <c r="I1067" s="2" t="s">
        <v>1284</v>
      </c>
      <c r="J1067" s="2" t="s">
        <v>1224</v>
      </c>
      <c r="K1067">
        <v>9001</v>
      </c>
      <c r="L1067">
        <v>900123</v>
      </c>
      <c r="M1067">
        <v>90</v>
      </c>
      <c r="N1067">
        <v>12</v>
      </c>
      <c r="O1067">
        <v>12</v>
      </c>
      <c r="P1067">
        <v>28</v>
      </c>
      <c r="Q1067">
        <v>24</v>
      </c>
      <c r="R1067">
        <v>8</v>
      </c>
      <c r="S1067">
        <v>4</v>
      </c>
      <c r="T1067">
        <v>12</v>
      </c>
    </row>
    <row r="1068" spans="1:20" x14ac:dyDescent="0.25">
      <c r="A1068" s="1">
        <v>43703</v>
      </c>
      <c r="B1068" s="1">
        <v>43710</v>
      </c>
      <c r="C1068">
        <v>7</v>
      </c>
      <c r="D1068" s="2" t="s">
        <v>25</v>
      </c>
      <c r="E1068" s="2" t="s">
        <v>1283</v>
      </c>
      <c r="F1068">
        <v>9222</v>
      </c>
      <c r="G1068">
        <v>25</v>
      </c>
      <c r="H1068" s="2" t="s">
        <v>1278</v>
      </c>
      <c r="I1068" s="2" t="s">
        <v>1284</v>
      </c>
      <c r="J1068" s="2" t="s">
        <v>1224</v>
      </c>
      <c r="K1068">
        <v>9001</v>
      </c>
      <c r="L1068">
        <v>900123</v>
      </c>
      <c r="M1068">
        <v>90</v>
      </c>
      <c r="N1068">
        <v>12</v>
      </c>
      <c r="O1068">
        <v>12</v>
      </c>
      <c r="P1068">
        <v>28</v>
      </c>
      <c r="Q1068">
        <v>24</v>
      </c>
      <c r="R1068">
        <v>8</v>
      </c>
      <c r="S1068">
        <v>4</v>
      </c>
      <c r="T1068">
        <v>12</v>
      </c>
    </row>
    <row r="1069" spans="1:20" x14ac:dyDescent="0.25">
      <c r="A1069" s="1">
        <v>42776</v>
      </c>
      <c r="B1069" s="1">
        <v>42779</v>
      </c>
      <c r="C1069">
        <v>3</v>
      </c>
      <c r="D1069" s="2" t="s">
        <v>35</v>
      </c>
      <c r="E1069" s="2" t="s">
        <v>1285</v>
      </c>
      <c r="F1069">
        <v>9212</v>
      </c>
      <c r="G1069">
        <v>25</v>
      </c>
      <c r="H1069" s="2" t="s">
        <v>1278</v>
      </c>
      <c r="I1069" s="2" t="s">
        <v>1286</v>
      </c>
      <c r="J1069" s="2" t="s">
        <v>1224</v>
      </c>
      <c r="K1069">
        <v>9001</v>
      </c>
      <c r="L1069">
        <v>900125</v>
      </c>
      <c r="M1069">
        <v>90</v>
      </c>
      <c r="N1069">
        <v>0</v>
      </c>
      <c r="O1069">
        <v>12.5</v>
      </c>
      <c r="P1069">
        <v>12.5</v>
      </c>
      <c r="Q1069">
        <v>4.2</v>
      </c>
      <c r="R1069">
        <v>41.7</v>
      </c>
      <c r="S1069">
        <v>12.5</v>
      </c>
      <c r="T1069">
        <v>16.7</v>
      </c>
    </row>
    <row r="1070" spans="1:20" x14ac:dyDescent="0.25">
      <c r="A1070" s="1">
        <v>43336</v>
      </c>
      <c r="B1070" s="1">
        <v>43343</v>
      </c>
      <c r="C1070">
        <v>7</v>
      </c>
      <c r="D1070" s="2" t="s">
        <v>65</v>
      </c>
      <c r="E1070" s="2" t="s">
        <v>1287</v>
      </c>
      <c r="F1070">
        <v>9212</v>
      </c>
      <c r="G1070">
        <v>24</v>
      </c>
      <c r="H1070" s="2" t="s">
        <v>1278</v>
      </c>
      <c r="I1070" s="2" t="s">
        <v>1286</v>
      </c>
      <c r="J1070" s="2" t="s">
        <v>1224</v>
      </c>
      <c r="K1070">
        <v>9001</v>
      </c>
      <c r="L1070">
        <v>900125</v>
      </c>
      <c r="M1070">
        <v>90</v>
      </c>
      <c r="N1070">
        <v>12.5</v>
      </c>
      <c r="O1070">
        <v>8.3000000000000007</v>
      </c>
      <c r="P1070">
        <v>16.7</v>
      </c>
      <c r="Q1070">
        <v>4.2</v>
      </c>
      <c r="R1070">
        <v>12.5</v>
      </c>
      <c r="S1070">
        <v>12.5</v>
      </c>
      <c r="T1070">
        <v>33.299999999999997</v>
      </c>
    </row>
    <row r="1071" spans="1:20" x14ac:dyDescent="0.25">
      <c r="A1071" s="1">
        <v>43689</v>
      </c>
      <c r="B1071" s="1">
        <v>43693</v>
      </c>
      <c r="C1071">
        <v>4</v>
      </c>
      <c r="D1071" s="2" t="s">
        <v>28</v>
      </c>
      <c r="E1071" s="2" t="s">
        <v>1288</v>
      </c>
      <c r="F1071">
        <v>9212</v>
      </c>
      <c r="G1071">
        <v>21</v>
      </c>
      <c r="H1071" s="2" t="s">
        <v>1278</v>
      </c>
      <c r="I1071" s="2" t="s">
        <v>1286</v>
      </c>
      <c r="J1071" s="2" t="s">
        <v>1224</v>
      </c>
      <c r="K1071">
        <v>9001</v>
      </c>
      <c r="L1071">
        <v>900125</v>
      </c>
      <c r="M1071">
        <v>90</v>
      </c>
      <c r="N1071">
        <v>0</v>
      </c>
      <c r="O1071">
        <v>23.8</v>
      </c>
      <c r="P1071">
        <v>4.8</v>
      </c>
      <c r="Q1071">
        <v>0</v>
      </c>
      <c r="R1071">
        <v>0</v>
      </c>
      <c r="S1071">
        <v>28.6</v>
      </c>
      <c r="T1071">
        <v>42.9</v>
      </c>
    </row>
    <row r="1072" spans="1:20" x14ac:dyDescent="0.25">
      <c r="A1072" s="1">
        <v>42811</v>
      </c>
      <c r="B1072" s="1">
        <v>42814</v>
      </c>
      <c r="C1072">
        <v>3</v>
      </c>
      <c r="D1072" s="2" t="s">
        <v>35</v>
      </c>
      <c r="E1072" s="2" t="s">
        <v>1289</v>
      </c>
      <c r="F1072">
        <v>9215</v>
      </c>
      <c r="G1072">
        <v>16</v>
      </c>
      <c r="H1072" s="2" t="s">
        <v>1278</v>
      </c>
      <c r="I1072" s="2" t="s">
        <v>1290</v>
      </c>
      <c r="J1072" s="2" t="s">
        <v>1224</v>
      </c>
      <c r="K1072">
        <v>9001</v>
      </c>
      <c r="L1072">
        <v>900128</v>
      </c>
      <c r="M1072">
        <v>90</v>
      </c>
      <c r="N1072">
        <v>12.5</v>
      </c>
      <c r="O1072">
        <v>18.8</v>
      </c>
      <c r="P1072">
        <v>6.3</v>
      </c>
      <c r="Q1072">
        <v>12.5</v>
      </c>
      <c r="R1072">
        <v>0</v>
      </c>
      <c r="S1072">
        <v>18.8</v>
      </c>
      <c r="T1072">
        <v>31.3</v>
      </c>
    </row>
    <row r="1073" spans="1:20" x14ac:dyDescent="0.25">
      <c r="A1073" s="1">
        <v>43217</v>
      </c>
      <c r="B1073" s="1">
        <v>43224</v>
      </c>
      <c r="C1073">
        <v>7</v>
      </c>
      <c r="D1073" s="2" t="s">
        <v>126</v>
      </c>
      <c r="E1073" s="2" t="s">
        <v>1291</v>
      </c>
      <c r="F1073">
        <v>9216</v>
      </c>
      <c r="G1073">
        <v>9</v>
      </c>
      <c r="H1073" s="2" t="s">
        <v>1278</v>
      </c>
      <c r="I1073" s="2" t="s">
        <v>1292</v>
      </c>
      <c r="J1073" s="2" t="s">
        <v>1224</v>
      </c>
      <c r="K1073">
        <v>9001</v>
      </c>
      <c r="L1073">
        <v>900130</v>
      </c>
      <c r="M1073">
        <v>90</v>
      </c>
      <c r="N1073">
        <v>11.1</v>
      </c>
      <c r="O1073">
        <v>0</v>
      </c>
      <c r="P1073">
        <v>55.6</v>
      </c>
      <c r="Q1073">
        <v>0</v>
      </c>
      <c r="R1073">
        <v>0</v>
      </c>
      <c r="S1073">
        <v>11.1</v>
      </c>
      <c r="T1073">
        <v>22.2</v>
      </c>
    </row>
    <row r="1074" spans="1:20" x14ac:dyDescent="0.25">
      <c r="A1074" s="1">
        <v>43679</v>
      </c>
      <c r="B1074" s="1">
        <v>43686</v>
      </c>
      <c r="C1074">
        <v>7</v>
      </c>
      <c r="D1074" s="2" t="s">
        <v>25</v>
      </c>
      <c r="E1074" s="2" t="s">
        <v>1293</v>
      </c>
      <c r="F1074">
        <v>9216</v>
      </c>
      <c r="G1074">
        <v>15</v>
      </c>
      <c r="H1074" s="2" t="s">
        <v>1278</v>
      </c>
      <c r="I1074" s="2" t="s">
        <v>1292</v>
      </c>
      <c r="J1074" s="2" t="s">
        <v>1224</v>
      </c>
      <c r="K1074">
        <v>9001</v>
      </c>
      <c r="L1074">
        <v>900130</v>
      </c>
      <c r="M1074">
        <v>90</v>
      </c>
      <c r="N1074">
        <v>0</v>
      </c>
      <c r="O1074">
        <v>7.1</v>
      </c>
      <c r="P1074">
        <v>7.1</v>
      </c>
      <c r="Q1074">
        <v>21.4</v>
      </c>
      <c r="R1074">
        <v>28.6</v>
      </c>
      <c r="S1074">
        <v>7.1</v>
      </c>
      <c r="T1074">
        <v>28.6</v>
      </c>
    </row>
    <row r="1075" spans="1:20" x14ac:dyDescent="0.25">
      <c r="A1075" s="1">
        <v>42965</v>
      </c>
      <c r="B1075" s="1">
        <v>42972</v>
      </c>
      <c r="C1075">
        <v>7</v>
      </c>
      <c r="D1075" s="2" t="s">
        <v>35</v>
      </c>
      <c r="E1075" s="2" t="s">
        <v>1294</v>
      </c>
      <c r="F1075">
        <v>9216</v>
      </c>
      <c r="G1075">
        <v>31</v>
      </c>
      <c r="H1075" s="2" t="s">
        <v>1278</v>
      </c>
      <c r="I1075" s="2" t="s">
        <v>1292</v>
      </c>
      <c r="J1075" s="2" t="s">
        <v>1224</v>
      </c>
      <c r="K1075">
        <v>9001</v>
      </c>
      <c r="L1075">
        <v>900130</v>
      </c>
      <c r="M1075">
        <v>90</v>
      </c>
      <c r="N1075">
        <v>9.6999999999999993</v>
      </c>
      <c r="O1075">
        <v>16.100000000000001</v>
      </c>
      <c r="P1075">
        <v>3.2</v>
      </c>
      <c r="Q1075">
        <v>6.5</v>
      </c>
      <c r="R1075">
        <v>25.8</v>
      </c>
      <c r="S1075">
        <v>22.6</v>
      </c>
      <c r="T1075">
        <v>16.100000000000001</v>
      </c>
    </row>
    <row r="1076" spans="1:20" x14ac:dyDescent="0.25">
      <c r="A1076" s="1">
        <v>43559</v>
      </c>
      <c r="B1076" s="1">
        <v>43563</v>
      </c>
      <c r="C1076">
        <v>4</v>
      </c>
      <c r="D1076" s="2" t="s">
        <v>28</v>
      </c>
      <c r="E1076" s="2" t="s">
        <v>1295</v>
      </c>
      <c r="F1076">
        <v>9216</v>
      </c>
      <c r="G1076">
        <v>21</v>
      </c>
      <c r="H1076" s="2" t="s">
        <v>1278</v>
      </c>
      <c r="I1076" s="2" t="s">
        <v>1292</v>
      </c>
      <c r="J1076" s="2" t="s">
        <v>1224</v>
      </c>
      <c r="K1076">
        <v>9001</v>
      </c>
      <c r="L1076">
        <v>900130</v>
      </c>
      <c r="M1076">
        <v>90</v>
      </c>
      <c r="N1076">
        <v>0</v>
      </c>
      <c r="O1076">
        <v>14.3</v>
      </c>
      <c r="P1076">
        <v>28.6</v>
      </c>
      <c r="Q1076">
        <v>14.3</v>
      </c>
      <c r="R1076">
        <v>23.8</v>
      </c>
      <c r="S1076">
        <v>0</v>
      </c>
      <c r="T1076">
        <v>19</v>
      </c>
    </row>
    <row r="1077" spans="1:20" x14ac:dyDescent="0.25">
      <c r="A1077" s="1">
        <v>42884</v>
      </c>
      <c r="B1077" s="1">
        <v>42888</v>
      </c>
      <c r="C1077">
        <v>4</v>
      </c>
      <c r="D1077" s="2" t="s">
        <v>35</v>
      </c>
      <c r="E1077" s="2" t="s">
        <v>1296</v>
      </c>
      <c r="F1077">
        <v>8881</v>
      </c>
      <c r="G1077">
        <v>19</v>
      </c>
      <c r="H1077" s="2" t="s">
        <v>1297</v>
      </c>
      <c r="I1077" s="2" t="s">
        <v>1298</v>
      </c>
      <c r="J1077" s="2" t="s">
        <v>1299</v>
      </c>
      <c r="K1077">
        <v>9300</v>
      </c>
      <c r="L1077">
        <v>930000</v>
      </c>
      <c r="M1077">
        <v>93</v>
      </c>
      <c r="N1077">
        <v>5</v>
      </c>
      <c r="O1077">
        <v>25</v>
      </c>
      <c r="P1077">
        <v>25</v>
      </c>
      <c r="Q1077">
        <v>10</v>
      </c>
      <c r="R1077">
        <v>20</v>
      </c>
      <c r="S1077">
        <v>10</v>
      </c>
      <c r="T1077">
        <v>5</v>
      </c>
    </row>
    <row r="1078" spans="1:20" x14ac:dyDescent="0.25">
      <c r="A1078" s="1">
        <v>43028</v>
      </c>
      <c r="B1078" s="1">
        <v>43035</v>
      </c>
      <c r="C1078">
        <v>7</v>
      </c>
      <c r="D1078" s="2" t="s">
        <v>35</v>
      </c>
      <c r="E1078" s="2" t="s">
        <v>1300</v>
      </c>
      <c r="F1078">
        <v>8894</v>
      </c>
      <c r="G1078">
        <v>8</v>
      </c>
      <c r="H1078" s="2" t="s">
        <v>1301</v>
      </c>
      <c r="I1078" s="2" t="s">
        <v>1302</v>
      </c>
      <c r="J1078" s="2" t="s">
        <v>1299</v>
      </c>
      <c r="K1078">
        <v>9302</v>
      </c>
      <c r="L1078">
        <v>930213</v>
      </c>
      <c r="M1078">
        <v>93</v>
      </c>
      <c r="N1078">
        <v>0</v>
      </c>
      <c r="O1078">
        <v>0</v>
      </c>
      <c r="P1078">
        <v>25</v>
      </c>
      <c r="Q1078">
        <v>0</v>
      </c>
      <c r="R1078">
        <v>62.5</v>
      </c>
      <c r="S1078">
        <v>0</v>
      </c>
      <c r="T1078">
        <v>12.5</v>
      </c>
    </row>
    <row r="1079" spans="1:20" x14ac:dyDescent="0.25">
      <c r="A1079" s="1">
        <v>42818</v>
      </c>
      <c r="B1079" s="1">
        <v>42821</v>
      </c>
      <c r="C1079">
        <v>3</v>
      </c>
      <c r="D1079" s="2" t="s">
        <v>35</v>
      </c>
      <c r="E1079" s="2" t="s">
        <v>1303</v>
      </c>
      <c r="F1079">
        <v>8899</v>
      </c>
      <c r="G1079">
        <v>18</v>
      </c>
      <c r="H1079" s="2" t="s">
        <v>22</v>
      </c>
      <c r="I1079" s="2" t="s">
        <v>1304</v>
      </c>
      <c r="J1079" s="2" t="s">
        <v>1305</v>
      </c>
      <c r="K1079">
        <v>9600</v>
      </c>
      <c r="L1079">
        <v>960000</v>
      </c>
      <c r="M1079">
        <v>96</v>
      </c>
      <c r="N1079">
        <v>11.1</v>
      </c>
      <c r="O1079">
        <v>5.6</v>
      </c>
      <c r="P1079">
        <v>33.299999999999997</v>
      </c>
      <c r="Q1079">
        <v>33.299999999999997</v>
      </c>
      <c r="R1079">
        <v>5.6</v>
      </c>
      <c r="S1079">
        <v>5.6</v>
      </c>
      <c r="T1079">
        <v>5.6</v>
      </c>
    </row>
    <row r="1080" spans="1:20" x14ac:dyDescent="0.25">
      <c r="A1080" s="1">
        <v>43490</v>
      </c>
      <c r="B1080" s="1">
        <v>43493</v>
      </c>
      <c r="C1080">
        <v>3</v>
      </c>
      <c r="D1080" s="2" t="s">
        <v>28</v>
      </c>
      <c r="E1080" s="2" t="s">
        <v>1303</v>
      </c>
      <c r="F1080">
        <v>8899</v>
      </c>
      <c r="G1080">
        <v>18</v>
      </c>
      <c r="H1080" s="2" t="s">
        <v>22</v>
      </c>
      <c r="I1080" s="2" t="s">
        <v>1304</v>
      </c>
      <c r="J1080" s="2" t="s">
        <v>1305</v>
      </c>
      <c r="K1080">
        <v>9600</v>
      </c>
      <c r="L1080">
        <v>960000</v>
      </c>
      <c r="M1080">
        <v>96</v>
      </c>
      <c r="N1080">
        <v>11.1</v>
      </c>
      <c r="O1080">
        <v>5.6</v>
      </c>
      <c r="P1080">
        <v>33.299999999999997</v>
      </c>
      <c r="Q1080">
        <v>33.299999999999997</v>
      </c>
      <c r="R1080">
        <v>5.6</v>
      </c>
      <c r="S1080">
        <v>5.6</v>
      </c>
      <c r="T1080">
        <v>5.6</v>
      </c>
    </row>
    <row r="1081" spans="1:20" x14ac:dyDescent="0.25">
      <c r="A1081" s="1">
        <v>43574</v>
      </c>
      <c r="B1081" s="1">
        <v>43581</v>
      </c>
      <c r="C1081">
        <v>7</v>
      </c>
      <c r="D1081" s="2" t="s">
        <v>28</v>
      </c>
      <c r="E1081" s="2" t="s">
        <v>1306</v>
      </c>
      <c r="F1081">
        <v>8899</v>
      </c>
      <c r="G1081">
        <v>15</v>
      </c>
      <c r="H1081" s="2" t="s">
        <v>22</v>
      </c>
      <c r="I1081" s="2" t="s">
        <v>1304</v>
      </c>
      <c r="J1081" s="2" t="s">
        <v>1305</v>
      </c>
      <c r="K1081">
        <v>9600</v>
      </c>
      <c r="L1081">
        <v>960000</v>
      </c>
      <c r="M1081">
        <v>96</v>
      </c>
      <c r="N1081">
        <v>13.6</v>
      </c>
      <c r="O1081">
        <v>45.5</v>
      </c>
      <c r="P1081">
        <v>0</v>
      </c>
      <c r="Q1081">
        <v>4.5</v>
      </c>
      <c r="R1081">
        <v>13.6</v>
      </c>
      <c r="S1081">
        <v>13.6</v>
      </c>
      <c r="T1081">
        <v>9.1</v>
      </c>
    </row>
    <row r="1082" spans="1:20" x14ac:dyDescent="0.25">
      <c r="A1082" s="1">
        <v>43574</v>
      </c>
      <c r="B1082" s="1">
        <v>43581</v>
      </c>
      <c r="C1082">
        <v>7</v>
      </c>
      <c r="D1082" s="2" t="s">
        <v>28</v>
      </c>
      <c r="E1082" s="2" t="s">
        <v>1306</v>
      </c>
      <c r="F1082">
        <v>8899</v>
      </c>
      <c r="G1082">
        <v>15</v>
      </c>
      <c r="H1082" s="2" t="s">
        <v>22</v>
      </c>
      <c r="I1082" s="2" t="s">
        <v>1304</v>
      </c>
      <c r="J1082" s="2" t="s">
        <v>1305</v>
      </c>
      <c r="K1082">
        <v>9600</v>
      </c>
      <c r="L1082">
        <v>960000</v>
      </c>
      <c r="M1082">
        <v>96</v>
      </c>
      <c r="N1082">
        <v>13.6</v>
      </c>
      <c r="O1082">
        <v>45.5</v>
      </c>
      <c r="P1082">
        <v>0</v>
      </c>
      <c r="Q1082">
        <v>4.5</v>
      </c>
      <c r="R1082">
        <v>13.6</v>
      </c>
      <c r="S1082">
        <v>13.6</v>
      </c>
      <c r="T1082">
        <v>9.1</v>
      </c>
    </row>
    <row r="1083" spans="1:20" x14ac:dyDescent="0.25">
      <c r="A1083" s="1">
        <v>43574</v>
      </c>
      <c r="B1083" s="1">
        <v>43581</v>
      </c>
      <c r="C1083">
        <v>7</v>
      </c>
      <c r="D1083" s="2" t="s">
        <v>28</v>
      </c>
      <c r="E1083" s="2" t="s">
        <v>1306</v>
      </c>
      <c r="F1083">
        <v>8899</v>
      </c>
      <c r="G1083">
        <v>15</v>
      </c>
      <c r="H1083" s="2" t="s">
        <v>22</v>
      </c>
      <c r="I1083" s="2" t="s">
        <v>1304</v>
      </c>
      <c r="J1083" s="2" t="s">
        <v>1305</v>
      </c>
      <c r="K1083">
        <v>9600</v>
      </c>
      <c r="L1083">
        <v>960000</v>
      </c>
      <c r="M1083">
        <v>96</v>
      </c>
      <c r="N1083">
        <v>13.6</v>
      </c>
      <c r="O1083">
        <v>45.5</v>
      </c>
      <c r="P1083">
        <v>0</v>
      </c>
      <c r="Q1083">
        <v>4.5</v>
      </c>
      <c r="R1083">
        <v>13.6</v>
      </c>
      <c r="S1083">
        <v>13.6</v>
      </c>
      <c r="T1083">
        <v>9.1</v>
      </c>
    </row>
    <row r="1084" spans="1:20" x14ac:dyDescent="0.25">
      <c r="A1084" s="1">
        <v>42947</v>
      </c>
      <c r="B1084" s="1">
        <v>42951</v>
      </c>
      <c r="C1084">
        <v>4</v>
      </c>
      <c r="D1084" s="2" t="s">
        <v>30</v>
      </c>
      <c r="E1084" s="2" t="s">
        <v>1307</v>
      </c>
      <c r="F1084">
        <v>8472</v>
      </c>
      <c r="G1084">
        <v>15</v>
      </c>
      <c r="H1084" s="2" t="s">
        <v>1308</v>
      </c>
      <c r="I1084" s="2" t="s">
        <v>1309</v>
      </c>
      <c r="J1084" s="2" t="s">
        <v>1310</v>
      </c>
      <c r="K1084">
        <v>9800</v>
      </c>
      <c r="L1084">
        <v>980000</v>
      </c>
      <c r="M1084">
        <v>98</v>
      </c>
      <c r="N1084">
        <v>0</v>
      </c>
      <c r="O1084">
        <v>35.700000000000003</v>
      </c>
      <c r="P1084">
        <v>7.1</v>
      </c>
      <c r="Q1084">
        <v>0</v>
      </c>
      <c r="R1084">
        <v>7.1</v>
      </c>
      <c r="S1084">
        <v>14.3</v>
      </c>
      <c r="T1084">
        <v>35.700000000000003</v>
      </c>
    </row>
    <row r="1085" spans="1:20" x14ac:dyDescent="0.25">
      <c r="A1085" s="1">
        <v>42951</v>
      </c>
      <c r="B1085" s="1">
        <v>42958</v>
      </c>
      <c r="C1085">
        <v>7</v>
      </c>
      <c r="D1085" s="2" t="s">
        <v>30</v>
      </c>
      <c r="E1085" s="2" t="s">
        <v>1307</v>
      </c>
      <c r="F1085">
        <v>8472</v>
      </c>
      <c r="G1085">
        <v>15</v>
      </c>
      <c r="H1085" s="2" t="s">
        <v>1308</v>
      </c>
      <c r="I1085" s="2" t="s">
        <v>1309</v>
      </c>
      <c r="J1085" s="2" t="s">
        <v>1310</v>
      </c>
      <c r="K1085">
        <v>9800</v>
      </c>
      <c r="L1085">
        <v>980000</v>
      </c>
      <c r="M1085">
        <v>98</v>
      </c>
      <c r="N1085">
        <v>0</v>
      </c>
      <c r="O1085">
        <v>35.700000000000003</v>
      </c>
      <c r="P1085">
        <v>7.1</v>
      </c>
      <c r="Q1085">
        <v>0</v>
      </c>
      <c r="R1085">
        <v>7.1</v>
      </c>
      <c r="S1085">
        <v>14.3</v>
      </c>
      <c r="T1085">
        <v>35.700000000000003</v>
      </c>
    </row>
    <row r="1086" spans="1:20" x14ac:dyDescent="0.25">
      <c r="A1086" s="1">
        <v>43661</v>
      </c>
      <c r="B1086" s="1">
        <v>43672</v>
      </c>
      <c r="C1086">
        <v>11</v>
      </c>
      <c r="D1086" s="2" t="s">
        <v>28</v>
      </c>
      <c r="E1086" s="2" t="s">
        <v>1318</v>
      </c>
      <c r="F1086">
        <v>8472</v>
      </c>
      <c r="G1086">
        <v>36</v>
      </c>
      <c r="H1086" s="2" t="s">
        <v>1308</v>
      </c>
      <c r="I1086" s="2" t="s">
        <v>1309</v>
      </c>
      <c r="J1086" s="2" t="s">
        <v>1310</v>
      </c>
      <c r="K1086">
        <v>9800</v>
      </c>
      <c r="L1086">
        <v>980000</v>
      </c>
      <c r="M1086">
        <v>98</v>
      </c>
      <c r="N1086">
        <v>2.8</v>
      </c>
      <c r="O1086">
        <v>16.7</v>
      </c>
      <c r="P1086">
        <v>30.6</v>
      </c>
      <c r="Q1086">
        <v>5.6</v>
      </c>
      <c r="R1086">
        <v>0</v>
      </c>
      <c r="S1086">
        <v>2.8</v>
      </c>
      <c r="T1086">
        <v>41.7</v>
      </c>
    </row>
    <row r="1087" spans="1:20" x14ac:dyDescent="0.25">
      <c r="A1087" s="1">
        <v>43665</v>
      </c>
      <c r="B1087" s="1">
        <v>43672</v>
      </c>
      <c r="C1087">
        <v>7</v>
      </c>
      <c r="D1087" s="2" t="s">
        <v>28</v>
      </c>
      <c r="E1087" s="2" t="s">
        <v>1319</v>
      </c>
      <c r="F1087">
        <v>8472</v>
      </c>
      <c r="G1087">
        <v>29</v>
      </c>
      <c r="H1087" s="2" t="s">
        <v>1308</v>
      </c>
      <c r="I1087" s="2" t="s">
        <v>1309</v>
      </c>
      <c r="J1087" s="2" t="s">
        <v>1310</v>
      </c>
      <c r="K1087">
        <v>9800</v>
      </c>
      <c r="L1087">
        <v>980000</v>
      </c>
      <c r="M1087">
        <v>98</v>
      </c>
      <c r="N1087">
        <v>20</v>
      </c>
      <c r="O1087">
        <v>13.3</v>
      </c>
      <c r="P1087">
        <v>16.7</v>
      </c>
      <c r="Q1087">
        <v>0</v>
      </c>
      <c r="R1087">
        <v>0</v>
      </c>
      <c r="S1087">
        <v>10</v>
      </c>
      <c r="T1087">
        <v>40</v>
      </c>
    </row>
    <row r="1088" spans="1:20" x14ac:dyDescent="0.25">
      <c r="A1088" s="1">
        <v>43359</v>
      </c>
      <c r="B1088" s="1">
        <v>43365</v>
      </c>
      <c r="C1088">
        <v>6</v>
      </c>
      <c r="D1088" s="2" t="s">
        <v>33</v>
      </c>
      <c r="E1088" s="2" t="s">
        <v>1311</v>
      </c>
      <c r="F1088">
        <v>8471</v>
      </c>
      <c r="G1088">
        <v>20</v>
      </c>
      <c r="H1088" s="2" t="s">
        <v>1308</v>
      </c>
      <c r="I1088" s="2" t="s">
        <v>1309</v>
      </c>
      <c r="J1088" s="2" t="s">
        <v>1310</v>
      </c>
      <c r="K1088">
        <v>9800</v>
      </c>
      <c r="L1088">
        <v>980000</v>
      </c>
      <c r="M1088">
        <v>98</v>
      </c>
      <c r="N1088">
        <v>0</v>
      </c>
      <c r="O1088">
        <v>23.5</v>
      </c>
      <c r="P1088">
        <v>5.9</v>
      </c>
      <c r="Q1088">
        <v>29.4</v>
      </c>
      <c r="R1088">
        <v>5.9</v>
      </c>
      <c r="S1088">
        <v>23.5</v>
      </c>
      <c r="T1088">
        <v>11.8</v>
      </c>
    </row>
    <row r="1089" spans="1:20" x14ac:dyDescent="0.25">
      <c r="A1089" s="1">
        <v>43680</v>
      </c>
      <c r="B1089" s="1">
        <v>43694</v>
      </c>
      <c r="C1089">
        <v>14</v>
      </c>
      <c r="D1089" s="2" t="s">
        <v>25</v>
      </c>
      <c r="E1089" s="2" t="s">
        <v>1312</v>
      </c>
      <c r="F1089">
        <v>8471</v>
      </c>
      <c r="G1089">
        <v>16</v>
      </c>
      <c r="H1089" s="2" t="s">
        <v>1308</v>
      </c>
      <c r="I1089" s="2" t="s">
        <v>1309</v>
      </c>
      <c r="J1089" s="2" t="s">
        <v>1310</v>
      </c>
      <c r="K1089">
        <v>9800</v>
      </c>
      <c r="L1089">
        <v>980000</v>
      </c>
      <c r="M1089">
        <v>98</v>
      </c>
      <c r="N1089">
        <v>27.3</v>
      </c>
      <c r="O1089">
        <v>18.2</v>
      </c>
      <c r="P1089">
        <v>9.1</v>
      </c>
      <c r="Q1089">
        <v>36.4</v>
      </c>
      <c r="R1089">
        <v>0</v>
      </c>
      <c r="S1089">
        <v>9.1</v>
      </c>
      <c r="T1089">
        <v>0</v>
      </c>
    </row>
    <row r="1090" spans="1:20" x14ac:dyDescent="0.25">
      <c r="A1090" s="1">
        <v>43723</v>
      </c>
      <c r="B1090" s="1">
        <v>43730</v>
      </c>
      <c r="C1090">
        <v>7</v>
      </c>
      <c r="D1090" s="2" t="s">
        <v>25</v>
      </c>
      <c r="E1090" s="2" t="s">
        <v>1311</v>
      </c>
      <c r="F1090">
        <v>8471</v>
      </c>
      <c r="G1090">
        <v>20</v>
      </c>
      <c r="H1090" s="2" t="s">
        <v>1308</v>
      </c>
      <c r="I1090" s="2" t="s">
        <v>1309</v>
      </c>
      <c r="J1090" s="2" t="s">
        <v>1310</v>
      </c>
      <c r="K1090">
        <v>9800</v>
      </c>
      <c r="L1090">
        <v>980000</v>
      </c>
      <c r="M1090">
        <v>98</v>
      </c>
      <c r="N1090">
        <v>0</v>
      </c>
      <c r="O1090">
        <v>23.5</v>
      </c>
      <c r="P1090">
        <v>5.9</v>
      </c>
      <c r="Q1090">
        <v>29.4</v>
      </c>
      <c r="R1090">
        <v>5.9</v>
      </c>
      <c r="S1090">
        <v>23.5</v>
      </c>
      <c r="T1090">
        <v>11.8</v>
      </c>
    </row>
    <row r="1091" spans="1:20" x14ac:dyDescent="0.25">
      <c r="A1091" s="1">
        <v>43721</v>
      </c>
      <c r="B1091" s="1">
        <v>43723</v>
      </c>
      <c r="C1091">
        <v>2</v>
      </c>
      <c r="D1091" s="2" t="s">
        <v>20</v>
      </c>
      <c r="E1091" s="2" t="s">
        <v>1313</v>
      </c>
      <c r="F1091">
        <v>8471</v>
      </c>
      <c r="G1091">
        <v>15</v>
      </c>
      <c r="H1091" s="2" t="s">
        <v>1308</v>
      </c>
      <c r="I1091" s="2" t="s">
        <v>1309</v>
      </c>
      <c r="J1091" s="2" t="s">
        <v>1310</v>
      </c>
      <c r="K1091">
        <v>9800</v>
      </c>
      <c r="L1091">
        <v>980000</v>
      </c>
      <c r="M1091">
        <v>98</v>
      </c>
      <c r="N1091">
        <v>6.7</v>
      </c>
      <c r="O1091">
        <v>20</v>
      </c>
      <c r="P1091">
        <v>20</v>
      </c>
      <c r="Q1091">
        <v>26.7</v>
      </c>
      <c r="R1091">
        <v>6.7</v>
      </c>
      <c r="S1091">
        <v>0</v>
      </c>
      <c r="T1091">
        <v>20</v>
      </c>
    </row>
    <row r="1092" spans="1:20" x14ac:dyDescent="0.25">
      <c r="A1092" s="1">
        <v>42828</v>
      </c>
      <c r="B1092" s="1">
        <v>42835</v>
      </c>
      <c r="C1092">
        <v>7</v>
      </c>
      <c r="D1092" s="2" t="s">
        <v>35</v>
      </c>
      <c r="E1092" s="2" t="s">
        <v>1314</v>
      </c>
      <c r="F1092">
        <v>8471</v>
      </c>
      <c r="G1092">
        <v>28</v>
      </c>
      <c r="H1092" s="2" t="s">
        <v>1308</v>
      </c>
      <c r="I1092" s="2" t="s">
        <v>1309</v>
      </c>
      <c r="J1092" s="2" t="s">
        <v>1310</v>
      </c>
      <c r="K1092">
        <v>9800</v>
      </c>
      <c r="L1092">
        <v>980000</v>
      </c>
      <c r="M1092">
        <v>98</v>
      </c>
      <c r="N1092">
        <v>0</v>
      </c>
      <c r="O1092">
        <v>3.7</v>
      </c>
      <c r="P1092">
        <v>3.7</v>
      </c>
      <c r="Q1092">
        <v>18.5</v>
      </c>
      <c r="R1092">
        <v>40.700000000000003</v>
      </c>
      <c r="S1092">
        <v>18.5</v>
      </c>
      <c r="T1092">
        <v>14.8</v>
      </c>
    </row>
    <row r="1093" spans="1:20" x14ac:dyDescent="0.25">
      <c r="A1093" s="1">
        <v>42965</v>
      </c>
      <c r="B1093" s="1">
        <v>42971</v>
      </c>
      <c r="C1093">
        <v>6</v>
      </c>
      <c r="D1093" s="2" t="s">
        <v>35</v>
      </c>
      <c r="E1093" s="2" t="s">
        <v>1315</v>
      </c>
      <c r="F1093">
        <v>8471</v>
      </c>
      <c r="G1093">
        <v>5</v>
      </c>
      <c r="H1093" s="2" t="s">
        <v>1308</v>
      </c>
      <c r="I1093" s="2" t="s">
        <v>1309</v>
      </c>
      <c r="J1093" s="2" t="s">
        <v>1310</v>
      </c>
      <c r="K1093">
        <v>9800</v>
      </c>
      <c r="L1093">
        <v>980000</v>
      </c>
      <c r="M1093">
        <v>98</v>
      </c>
      <c r="N1093">
        <v>0</v>
      </c>
      <c r="O1093">
        <v>20</v>
      </c>
      <c r="P1093">
        <v>20</v>
      </c>
      <c r="Q1093">
        <v>20</v>
      </c>
      <c r="R1093">
        <v>40</v>
      </c>
      <c r="S1093">
        <v>0</v>
      </c>
      <c r="T1093">
        <v>0</v>
      </c>
    </row>
    <row r="1094" spans="1:20" x14ac:dyDescent="0.25">
      <c r="A1094" s="1">
        <v>43017</v>
      </c>
      <c r="B1094" s="1">
        <v>43021</v>
      </c>
      <c r="C1094">
        <v>4</v>
      </c>
      <c r="D1094" s="2" t="s">
        <v>35</v>
      </c>
      <c r="E1094" s="2" t="s">
        <v>1316</v>
      </c>
      <c r="F1094">
        <v>8471</v>
      </c>
      <c r="G1094">
        <v>18</v>
      </c>
      <c r="H1094" s="2" t="s">
        <v>1308</v>
      </c>
      <c r="I1094" s="2" t="s">
        <v>1309</v>
      </c>
      <c r="J1094" s="2" t="s">
        <v>1310</v>
      </c>
      <c r="K1094">
        <v>9800</v>
      </c>
      <c r="L1094">
        <v>980000</v>
      </c>
      <c r="M1094">
        <v>98</v>
      </c>
      <c r="N1094">
        <v>0</v>
      </c>
      <c r="O1094">
        <v>18.2</v>
      </c>
      <c r="P1094">
        <v>18.2</v>
      </c>
      <c r="Q1094">
        <v>31.8</v>
      </c>
      <c r="R1094">
        <v>18.2</v>
      </c>
      <c r="S1094">
        <v>0</v>
      </c>
      <c r="T1094">
        <v>13.6</v>
      </c>
    </row>
    <row r="1095" spans="1:20" x14ac:dyDescent="0.25">
      <c r="A1095" s="1">
        <v>43360</v>
      </c>
      <c r="B1095" s="1">
        <v>43364</v>
      </c>
      <c r="C1095">
        <v>4</v>
      </c>
      <c r="D1095" s="2" t="s">
        <v>65</v>
      </c>
      <c r="E1095" s="2" t="s">
        <v>1317</v>
      </c>
      <c r="F1095">
        <v>8471</v>
      </c>
      <c r="G1095">
        <v>6</v>
      </c>
      <c r="H1095" s="2" t="s">
        <v>1308</v>
      </c>
      <c r="I1095" s="2" t="s">
        <v>1309</v>
      </c>
      <c r="J1095" s="2" t="s">
        <v>1310</v>
      </c>
      <c r="K1095">
        <v>9800</v>
      </c>
      <c r="L1095">
        <v>980000</v>
      </c>
      <c r="M1095">
        <v>98</v>
      </c>
      <c r="N1095">
        <v>0</v>
      </c>
      <c r="O1095">
        <v>33.299999999999997</v>
      </c>
      <c r="P1095">
        <v>33.299999999999997</v>
      </c>
      <c r="Q1095">
        <v>0</v>
      </c>
      <c r="R1095">
        <v>0</v>
      </c>
      <c r="S1095">
        <v>0</v>
      </c>
      <c r="T1095">
        <v>33.299999999999997</v>
      </c>
    </row>
    <row r="1096" spans="1:20" x14ac:dyDescent="0.25">
      <c r="A1096" s="1">
        <v>43395</v>
      </c>
      <c r="B1096" s="1">
        <v>43399</v>
      </c>
      <c r="C1096">
        <v>4</v>
      </c>
      <c r="D1096" s="2" t="s">
        <v>65</v>
      </c>
      <c r="E1096" s="2" t="s">
        <v>1320</v>
      </c>
      <c r="F1096">
        <v>8477</v>
      </c>
      <c r="G1096">
        <v>7</v>
      </c>
      <c r="H1096" s="2" t="s">
        <v>1321</v>
      </c>
      <c r="I1096" s="2" t="s">
        <v>1322</v>
      </c>
      <c r="J1096" s="2" t="s">
        <v>1310</v>
      </c>
      <c r="K1096">
        <v>9801</v>
      </c>
      <c r="L1096">
        <v>980108</v>
      </c>
      <c r="M1096">
        <v>98</v>
      </c>
      <c r="N1096">
        <v>14.3</v>
      </c>
      <c r="O1096">
        <v>28.6</v>
      </c>
      <c r="P1096">
        <v>0</v>
      </c>
      <c r="Q1096">
        <v>28.6</v>
      </c>
      <c r="R1096">
        <v>14.3</v>
      </c>
      <c r="S1096">
        <v>0</v>
      </c>
      <c r="T1096">
        <v>14.3</v>
      </c>
    </row>
    <row r="1097" spans="1:20" x14ac:dyDescent="0.25">
      <c r="A1097" s="1">
        <v>43238</v>
      </c>
      <c r="B1097" s="1">
        <v>43242</v>
      </c>
      <c r="C1097">
        <v>4</v>
      </c>
      <c r="D1097" s="2" t="s">
        <v>65</v>
      </c>
      <c r="E1097" s="2" t="s">
        <v>1323</v>
      </c>
      <c r="F1097">
        <v>8479</v>
      </c>
      <c r="G1097">
        <v>20</v>
      </c>
      <c r="H1097" s="2" t="s">
        <v>1324</v>
      </c>
      <c r="I1097" s="2" t="s">
        <v>1325</v>
      </c>
      <c r="J1097" s="2" t="s">
        <v>1310</v>
      </c>
      <c r="K1097">
        <v>9802</v>
      </c>
      <c r="L1097">
        <v>980200</v>
      </c>
      <c r="M1097">
        <v>98</v>
      </c>
      <c r="N1097">
        <v>3.2</v>
      </c>
      <c r="O1097">
        <v>9.6999999999999993</v>
      </c>
      <c r="P1097">
        <v>19.399999999999999</v>
      </c>
      <c r="Q1097">
        <v>22.6</v>
      </c>
      <c r="R1097">
        <v>16.100000000000001</v>
      </c>
      <c r="S1097">
        <v>12.9</v>
      </c>
      <c r="T1097">
        <v>16.100000000000001</v>
      </c>
    </row>
    <row r="1098" spans="1:20" x14ac:dyDescent="0.25">
      <c r="A1098" s="1">
        <v>43672</v>
      </c>
      <c r="B1098" s="1">
        <v>43686</v>
      </c>
      <c r="C1098">
        <v>14</v>
      </c>
      <c r="D1098" s="2" t="s">
        <v>25</v>
      </c>
      <c r="E1098" s="2" t="s">
        <v>1326</v>
      </c>
      <c r="F1098">
        <v>8398</v>
      </c>
      <c r="G1098">
        <v>17</v>
      </c>
      <c r="H1098" s="2" t="s">
        <v>1327</v>
      </c>
      <c r="I1098" s="2" t="s">
        <v>1328</v>
      </c>
      <c r="J1098" s="2" t="s">
        <v>1310</v>
      </c>
      <c r="K1098">
        <v>9806</v>
      </c>
      <c r="L1098">
        <v>980600</v>
      </c>
      <c r="M1098">
        <v>98</v>
      </c>
      <c r="N1098">
        <v>6.3</v>
      </c>
      <c r="O1098">
        <v>25</v>
      </c>
      <c r="P1098">
        <v>25</v>
      </c>
      <c r="Q1098">
        <v>18.8</v>
      </c>
      <c r="R1098">
        <v>12.5</v>
      </c>
      <c r="S1098">
        <v>0</v>
      </c>
      <c r="T1098">
        <v>12.5</v>
      </c>
    </row>
    <row r="1099" spans="1:20" x14ac:dyDescent="0.25">
      <c r="A1099" s="1">
        <v>43070</v>
      </c>
      <c r="B1099" s="1">
        <v>43073</v>
      </c>
      <c r="C1099">
        <v>3</v>
      </c>
      <c r="D1099" s="2" t="s">
        <v>35</v>
      </c>
      <c r="E1099" s="2" t="s">
        <v>1329</v>
      </c>
      <c r="F1099">
        <v>8398</v>
      </c>
      <c r="G1099">
        <v>19</v>
      </c>
      <c r="H1099" s="2" t="s">
        <v>1327</v>
      </c>
      <c r="I1099" s="2" t="s">
        <v>1328</v>
      </c>
      <c r="J1099" s="2" t="s">
        <v>1310</v>
      </c>
      <c r="K1099">
        <v>9806</v>
      </c>
      <c r="L1099">
        <v>980600</v>
      </c>
      <c r="M1099">
        <v>98</v>
      </c>
      <c r="N1099">
        <v>4.3</v>
      </c>
      <c r="O1099">
        <v>17.399999999999999</v>
      </c>
      <c r="P1099">
        <v>26.1</v>
      </c>
      <c r="Q1099">
        <v>21.7</v>
      </c>
      <c r="R1099">
        <v>13</v>
      </c>
      <c r="S1099">
        <v>13</v>
      </c>
      <c r="T1099">
        <v>4.3</v>
      </c>
    </row>
    <row r="1100" spans="1:20" x14ac:dyDescent="0.25">
      <c r="A1100" s="1">
        <v>42951</v>
      </c>
      <c r="B1100" s="1">
        <v>42958</v>
      </c>
      <c r="C1100">
        <v>7</v>
      </c>
      <c r="D1100" s="2" t="s">
        <v>30</v>
      </c>
      <c r="E1100" s="2" t="s">
        <v>1330</v>
      </c>
      <c r="F1100">
        <v>8397</v>
      </c>
      <c r="G1100">
        <v>18</v>
      </c>
      <c r="H1100" s="2" t="s">
        <v>1327</v>
      </c>
      <c r="I1100" s="2" t="s">
        <v>1331</v>
      </c>
      <c r="J1100" s="2" t="s">
        <v>1310</v>
      </c>
      <c r="K1100">
        <v>9806</v>
      </c>
      <c r="L1100">
        <v>980601</v>
      </c>
      <c r="M1100">
        <v>98</v>
      </c>
      <c r="N1100">
        <v>5.6</v>
      </c>
      <c r="O1100">
        <v>5.6</v>
      </c>
      <c r="P1100">
        <v>44.4</v>
      </c>
      <c r="Q1100">
        <v>16.7</v>
      </c>
      <c r="R1100">
        <v>16.7</v>
      </c>
      <c r="S1100">
        <v>5.6</v>
      </c>
      <c r="T1100">
        <v>5.6</v>
      </c>
    </row>
    <row r="1101" spans="1:20" x14ac:dyDescent="0.25">
      <c r="A1101" s="1">
        <v>42958</v>
      </c>
      <c r="B1101" s="1">
        <v>42965</v>
      </c>
      <c r="C1101">
        <v>7</v>
      </c>
      <c r="D1101" s="2" t="s">
        <v>30</v>
      </c>
      <c r="E1101" s="2" t="s">
        <v>1330</v>
      </c>
      <c r="F1101">
        <v>8397</v>
      </c>
      <c r="G1101">
        <v>18</v>
      </c>
      <c r="H1101" s="2" t="s">
        <v>1327</v>
      </c>
      <c r="I1101" s="2" t="s">
        <v>1331</v>
      </c>
      <c r="J1101" s="2" t="s">
        <v>1310</v>
      </c>
      <c r="K1101">
        <v>9806</v>
      </c>
      <c r="L1101">
        <v>980601</v>
      </c>
      <c r="M1101">
        <v>98</v>
      </c>
      <c r="N1101">
        <v>5.6</v>
      </c>
      <c r="O1101">
        <v>5.6</v>
      </c>
      <c r="P1101">
        <v>44.4</v>
      </c>
      <c r="Q1101">
        <v>16.7</v>
      </c>
      <c r="R1101">
        <v>16.7</v>
      </c>
      <c r="S1101">
        <v>5.6</v>
      </c>
      <c r="T1101">
        <v>5.6</v>
      </c>
    </row>
    <row r="1102" spans="1:20" x14ac:dyDescent="0.25">
      <c r="A1102" s="1">
        <v>43623</v>
      </c>
      <c r="B1102" s="1">
        <v>43627</v>
      </c>
      <c r="C1102">
        <v>4</v>
      </c>
      <c r="D1102" s="2" t="s">
        <v>28</v>
      </c>
      <c r="E1102" s="2" t="s">
        <v>1332</v>
      </c>
      <c r="F1102">
        <v>8393</v>
      </c>
      <c r="G1102">
        <v>8</v>
      </c>
      <c r="H1102" s="2" t="s">
        <v>1333</v>
      </c>
      <c r="I1102" s="2" t="s">
        <v>1334</v>
      </c>
      <c r="J1102" s="2" t="s">
        <v>1310</v>
      </c>
      <c r="K1102">
        <v>9807</v>
      </c>
      <c r="L1102">
        <v>980701</v>
      </c>
      <c r="M1102">
        <v>98</v>
      </c>
      <c r="N1102">
        <v>0</v>
      </c>
      <c r="O1102">
        <v>14.3</v>
      </c>
      <c r="P1102">
        <v>42.9</v>
      </c>
      <c r="Q1102">
        <v>0</v>
      </c>
      <c r="R1102">
        <v>28.6</v>
      </c>
      <c r="S1102">
        <v>14.3</v>
      </c>
      <c r="T1102">
        <v>0</v>
      </c>
    </row>
    <row r="1103" spans="1:20" x14ac:dyDescent="0.25">
      <c r="A1103" s="1">
        <v>43514</v>
      </c>
      <c r="B1103" s="1">
        <v>43518</v>
      </c>
      <c r="C1103">
        <v>4</v>
      </c>
      <c r="D1103" s="2" t="s">
        <v>28</v>
      </c>
      <c r="E1103" s="2" t="s">
        <v>1335</v>
      </c>
      <c r="F1103">
        <v>8394</v>
      </c>
      <c r="G1103">
        <v>9</v>
      </c>
      <c r="H1103" s="2" t="s">
        <v>1333</v>
      </c>
      <c r="I1103" s="2" t="s">
        <v>1336</v>
      </c>
      <c r="J1103" s="2" t="s">
        <v>1310</v>
      </c>
      <c r="K1103">
        <v>9807</v>
      </c>
      <c r="L1103">
        <v>980702</v>
      </c>
      <c r="M1103">
        <v>98</v>
      </c>
      <c r="N1103">
        <v>25</v>
      </c>
      <c r="O1103">
        <v>0</v>
      </c>
      <c r="P1103">
        <v>37.5</v>
      </c>
      <c r="Q1103">
        <v>0</v>
      </c>
      <c r="R1103">
        <v>12.5</v>
      </c>
      <c r="S1103">
        <v>0</v>
      </c>
      <c r="T1103">
        <v>25</v>
      </c>
    </row>
    <row r="1104" spans="1:20" x14ac:dyDescent="0.25">
      <c r="A1104" s="1">
        <v>43315</v>
      </c>
      <c r="B1104" s="1">
        <v>43329</v>
      </c>
      <c r="C1104">
        <v>14</v>
      </c>
      <c r="D1104" s="2" t="s">
        <v>33</v>
      </c>
      <c r="E1104" s="2" t="s">
        <v>1337</v>
      </c>
      <c r="F1104">
        <v>8391</v>
      </c>
      <c r="G1104">
        <v>40</v>
      </c>
      <c r="H1104" s="2" t="s">
        <v>1338</v>
      </c>
      <c r="I1104" s="2" t="s">
        <v>1339</v>
      </c>
      <c r="J1104" s="2" t="s">
        <v>1310</v>
      </c>
      <c r="K1104">
        <v>9808</v>
      </c>
      <c r="L1104">
        <v>980800</v>
      </c>
      <c r="M1104">
        <v>98</v>
      </c>
      <c r="N1104">
        <v>7.5</v>
      </c>
      <c r="O1104">
        <v>2.5</v>
      </c>
      <c r="P1104">
        <v>42.5</v>
      </c>
      <c r="Q1104">
        <v>17.5</v>
      </c>
      <c r="R1104">
        <v>15</v>
      </c>
      <c r="S1104">
        <v>15</v>
      </c>
      <c r="T1104">
        <v>0</v>
      </c>
    </row>
    <row r="1105" spans="1:20" x14ac:dyDescent="0.25">
      <c r="A1105" s="1">
        <v>43665</v>
      </c>
      <c r="B1105" s="1">
        <v>43679</v>
      </c>
      <c r="C1105">
        <v>14</v>
      </c>
      <c r="D1105" s="2" t="s">
        <v>25</v>
      </c>
      <c r="E1105" s="2" t="s">
        <v>1340</v>
      </c>
      <c r="F1105">
        <v>8391</v>
      </c>
      <c r="G1105">
        <v>14</v>
      </c>
      <c r="H1105" s="2" t="s">
        <v>1338</v>
      </c>
      <c r="I1105" s="2" t="s">
        <v>1339</v>
      </c>
      <c r="J1105" s="2" t="s">
        <v>1310</v>
      </c>
      <c r="K1105">
        <v>9808</v>
      </c>
      <c r="L1105">
        <v>980800</v>
      </c>
      <c r="M1105">
        <v>98</v>
      </c>
      <c r="N1105">
        <v>5.3</v>
      </c>
      <c r="O1105">
        <v>10.5</v>
      </c>
      <c r="P1105">
        <v>42.1</v>
      </c>
      <c r="Q1105">
        <v>10.5</v>
      </c>
      <c r="R1105">
        <v>10.5</v>
      </c>
      <c r="S1105">
        <v>10.5</v>
      </c>
      <c r="T1105">
        <v>10.5</v>
      </c>
    </row>
    <row r="1106" spans="1:20" x14ac:dyDescent="0.25">
      <c r="A1106" s="1">
        <v>43514</v>
      </c>
      <c r="B1106" s="1">
        <v>43518</v>
      </c>
      <c r="C1106">
        <v>4</v>
      </c>
      <c r="D1106" s="2" t="s">
        <v>28</v>
      </c>
      <c r="E1106" s="2" t="s">
        <v>1341</v>
      </c>
      <c r="F1106">
        <v>8391</v>
      </c>
      <c r="G1106">
        <v>11</v>
      </c>
      <c r="H1106" s="2" t="s">
        <v>1338</v>
      </c>
      <c r="I1106" s="2" t="s">
        <v>1339</v>
      </c>
      <c r="J1106" s="2" t="s">
        <v>1310</v>
      </c>
      <c r="K1106">
        <v>9808</v>
      </c>
      <c r="L1106">
        <v>980800</v>
      </c>
      <c r="M1106">
        <v>98</v>
      </c>
      <c r="N1106">
        <v>0</v>
      </c>
      <c r="O1106">
        <v>8.3000000000000007</v>
      </c>
      <c r="P1106">
        <v>16.7</v>
      </c>
      <c r="Q1106">
        <v>41.7</v>
      </c>
      <c r="R1106">
        <v>16.7</v>
      </c>
      <c r="S1106">
        <v>0</v>
      </c>
      <c r="T1106">
        <v>16.7</v>
      </c>
    </row>
    <row r="1107" spans="1:20" x14ac:dyDescent="0.25">
      <c r="A1107" s="1">
        <v>43514</v>
      </c>
      <c r="B1107" s="1">
        <v>43518</v>
      </c>
      <c r="C1107">
        <v>4</v>
      </c>
      <c r="D1107" s="2" t="s">
        <v>28</v>
      </c>
      <c r="E1107" s="2" t="s">
        <v>1341</v>
      </c>
      <c r="F1107">
        <v>8391</v>
      </c>
      <c r="G1107">
        <v>11</v>
      </c>
      <c r="H1107" s="2" t="s">
        <v>1338</v>
      </c>
      <c r="I1107" s="2" t="s">
        <v>1339</v>
      </c>
      <c r="J1107" s="2" t="s">
        <v>1310</v>
      </c>
      <c r="K1107">
        <v>9808</v>
      </c>
      <c r="L1107">
        <v>980800</v>
      </c>
      <c r="M1107">
        <v>98</v>
      </c>
      <c r="N1107">
        <v>0</v>
      </c>
      <c r="O1107">
        <v>8.3000000000000007</v>
      </c>
      <c r="P1107">
        <v>16.7</v>
      </c>
      <c r="Q1107">
        <v>41.7</v>
      </c>
      <c r="R1107">
        <v>16.7</v>
      </c>
      <c r="S1107">
        <v>0</v>
      </c>
      <c r="T1107">
        <v>16.7</v>
      </c>
    </row>
    <row r="1108" spans="1:20" x14ac:dyDescent="0.25">
      <c r="A1108" s="1">
        <v>43668</v>
      </c>
      <c r="B1108" s="1">
        <v>43675</v>
      </c>
      <c r="C1108">
        <v>7</v>
      </c>
      <c r="D1108" s="2" t="s">
        <v>28</v>
      </c>
      <c r="E1108" s="2" t="s">
        <v>1342</v>
      </c>
      <c r="F1108">
        <v>8391</v>
      </c>
      <c r="G1108">
        <v>12</v>
      </c>
      <c r="H1108" s="2" t="s">
        <v>1338</v>
      </c>
      <c r="I1108" s="2" t="s">
        <v>1339</v>
      </c>
      <c r="J1108" s="2" t="s">
        <v>1310</v>
      </c>
      <c r="K1108">
        <v>9808</v>
      </c>
      <c r="L1108">
        <v>980800</v>
      </c>
      <c r="M1108">
        <v>98</v>
      </c>
      <c r="N1108">
        <v>0</v>
      </c>
      <c r="O1108">
        <v>8.3000000000000007</v>
      </c>
      <c r="P1108">
        <v>8.3000000000000007</v>
      </c>
      <c r="Q1108">
        <v>25</v>
      </c>
      <c r="R1108">
        <v>50</v>
      </c>
      <c r="S1108">
        <v>8.3000000000000007</v>
      </c>
      <c r="T1108">
        <v>0</v>
      </c>
    </row>
    <row r="1109" spans="1:20" x14ac:dyDescent="0.25">
      <c r="A1109" s="1">
        <v>43822</v>
      </c>
      <c r="B1109" s="1">
        <v>43829</v>
      </c>
      <c r="C1109">
        <v>7</v>
      </c>
      <c r="D1109" s="2" t="s">
        <v>28</v>
      </c>
      <c r="E1109" s="2" t="s">
        <v>1343</v>
      </c>
      <c r="F1109">
        <v>8392</v>
      </c>
      <c r="G1109">
        <v>20</v>
      </c>
      <c r="H1109" s="2" t="s">
        <v>1338</v>
      </c>
      <c r="I1109" s="2" t="s">
        <v>1344</v>
      </c>
      <c r="J1109" s="2" t="s">
        <v>1310</v>
      </c>
      <c r="K1109">
        <v>9808</v>
      </c>
      <c r="L1109">
        <v>980801</v>
      </c>
      <c r="M1109">
        <v>98</v>
      </c>
      <c r="N1109">
        <v>15</v>
      </c>
      <c r="O1109">
        <v>0</v>
      </c>
      <c r="P1109">
        <v>15</v>
      </c>
      <c r="Q1109">
        <v>5</v>
      </c>
      <c r="R1109">
        <v>15</v>
      </c>
      <c r="S1109">
        <v>15</v>
      </c>
      <c r="T1109">
        <v>35</v>
      </c>
    </row>
    <row r="1110" spans="1:20" x14ac:dyDescent="0.25">
      <c r="A1110" s="1">
        <v>42989</v>
      </c>
      <c r="B1110" s="1">
        <v>42996</v>
      </c>
      <c r="C1110">
        <v>7</v>
      </c>
      <c r="D1110" s="2" t="s">
        <v>35</v>
      </c>
      <c r="E1110" s="2" t="s">
        <v>1345</v>
      </c>
      <c r="F1110">
        <v>8388</v>
      </c>
      <c r="G1110">
        <v>8</v>
      </c>
      <c r="H1110" s="2" t="s">
        <v>1338</v>
      </c>
      <c r="I1110" s="2" t="s">
        <v>1346</v>
      </c>
      <c r="J1110" s="2" t="s">
        <v>1310</v>
      </c>
      <c r="K1110">
        <v>9808</v>
      </c>
      <c r="L1110">
        <v>980807</v>
      </c>
      <c r="M1110">
        <v>98</v>
      </c>
      <c r="N1110">
        <v>12.5</v>
      </c>
      <c r="O1110">
        <v>0</v>
      </c>
      <c r="P1110">
        <v>25</v>
      </c>
      <c r="Q1110">
        <v>12.5</v>
      </c>
      <c r="R1110">
        <v>25</v>
      </c>
      <c r="S1110">
        <v>12.5</v>
      </c>
      <c r="T1110">
        <v>12.5</v>
      </c>
    </row>
    <row r="1111" spans="1:20" x14ac:dyDescent="0.25">
      <c r="A1111" s="1">
        <v>43329</v>
      </c>
      <c r="B1111" s="1">
        <v>43339</v>
      </c>
      <c r="C1111">
        <v>10</v>
      </c>
      <c r="D1111" s="2" t="s">
        <v>65</v>
      </c>
      <c r="E1111" s="2" t="s">
        <v>1347</v>
      </c>
      <c r="F1111">
        <v>8388</v>
      </c>
      <c r="G1111">
        <v>22</v>
      </c>
      <c r="H1111" s="2" t="s">
        <v>1338</v>
      </c>
      <c r="I1111" s="2" t="s">
        <v>1346</v>
      </c>
      <c r="J1111" s="2" t="s">
        <v>1310</v>
      </c>
      <c r="K1111">
        <v>9808</v>
      </c>
      <c r="L1111">
        <v>980807</v>
      </c>
      <c r="M1111">
        <v>98</v>
      </c>
      <c r="N1111">
        <v>9.1</v>
      </c>
      <c r="O1111">
        <v>13.6</v>
      </c>
      <c r="P1111">
        <v>22.7</v>
      </c>
      <c r="Q1111">
        <v>18.2</v>
      </c>
      <c r="R1111">
        <v>4.5</v>
      </c>
      <c r="S1111">
        <v>4.5</v>
      </c>
      <c r="T1111">
        <v>27.3</v>
      </c>
    </row>
    <row r="1112" spans="1:20" x14ac:dyDescent="0.25">
      <c r="A1112" s="1">
        <v>43276</v>
      </c>
      <c r="B1112" s="1">
        <v>43283</v>
      </c>
      <c r="C1112">
        <v>7</v>
      </c>
      <c r="D1112" s="2" t="s">
        <v>65</v>
      </c>
      <c r="E1112" s="2" t="s">
        <v>1348</v>
      </c>
      <c r="F1112">
        <v>9401</v>
      </c>
      <c r="G1112">
        <v>49</v>
      </c>
      <c r="H1112" s="2" t="s">
        <v>1349</v>
      </c>
      <c r="I1112" s="2" t="s">
        <v>1350</v>
      </c>
      <c r="J1112" s="2" t="s">
        <v>1351</v>
      </c>
      <c r="K1112">
        <v>10600</v>
      </c>
      <c r="L1112">
        <v>1060004</v>
      </c>
      <c r="M1112">
        <v>106</v>
      </c>
      <c r="N1112">
        <v>4</v>
      </c>
      <c r="O1112">
        <v>36</v>
      </c>
      <c r="P1112">
        <v>4</v>
      </c>
      <c r="Q1112">
        <v>18</v>
      </c>
      <c r="R1112">
        <v>12</v>
      </c>
      <c r="S1112">
        <v>20</v>
      </c>
      <c r="T1112">
        <v>6</v>
      </c>
    </row>
    <row r="1113" spans="1:20" x14ac:dyDescent="0.25">
      <c r="A1113" s="1">
        <v>42828</v>
      </c>
      <c r="B1113" s="1">
        <v>42835</v>
      </c>
      <c r="C1113">
        <v>7</v>
      </c>
      <c r="D1113" s="2" t="s">
        <v>35</v>
      </c>
      <c r="E1113" s="2" t="s">
        <v>1352</v>
      </c>
      <c r="F1113">
        <v>9401</v>
      </c>
      <c r="G1113">
        <v>13</v>
      </c>
      <c r="H1113" s="2" t="s">
        <v>1349</v>
      </c>
      <c r="I1113" s="2" t="s">
        <v>1353</v>
      </c>
      <c r="J1113" s="2" t="s">
        <v>1351</v>
      </c>
      <c r="K1113">
        <v>10600</v>
      </c>
      <c r="L1113">
        <v>1060006</v>
      </c>
      <c r="M1113">
        <v>106</v>
      </c>
      <c r="N1113">
        <v>15.4</v>
      </c>
      <c r="O1113">
        <v>15.4</v>
      </c>
      <c r="P1113">
        <v>7.7</v>
      </c>
      <c r="Q1113">
        <v>7.7</v>
      </c>
      <c r="R1113">
        <v>15.4</v>
      </c>
      <c r="S1113">
        <v>23.1</v>
      </c>
      <c r="T1113">
        <v>15.4</v>
      </c>
    </row>
    <row r="1114" spans="1:20" x14ac:dyDescent="0.25">
      <c r="A1114" s="1">
        <v>43591</v>
      </c>
      <c r="B1114" s="1">
        <v>43598</v>
      </c>
      <c r="C1114">
        <v>7</v>
      </c>
      <c r="D1114" s="2" t="s">
        <v>68</v>
      </c>
      <c r="E1114" s="2" t="s">
        <v>1354</v>
      </c>
      <c r="F1114">
        <v>9401</v>
      </c>
      <c r="G1114">
        <v>18</v>
      </c>
      <c r="H1114" s="2" t="s">
        <v>1349</v>
      </c>
      <c r="I1114" s="2" t="s">
        <v>1355</v>
      </c>
      <c r="J1114" s="2" t="s">
        <v>1351</v>
      </c>
      <c r="K1114">
        <v>10600</v>
      </c>
      <c r="L1114">
        <v>1060010</v>
      </c>
      <c r="M1114">
        <v>106</v>
      </c>
      <c r="N1114">
        <v>5.9</v>
      </c>
      <c r="O1114">
        <v>0</v>
      </c>
      <c r="P1114">
        <v>11.8</v>
      </c>
      <c r="Q1114">
        <v>11.8</v>
      </c>
      <c r="R1114">
        <v>5.9</v>
      </c>
      <c r="S1114">
        <v>17.600000000000001</v>
      </c>
      <c r="T1114">
        <v>47.1</v>
      </c>
    </row>
    <row r="1115" spans="1:20" x14ac:dyDescent="0.25">
      <c r="A1115" s="1">
        <v>42982</v>
      </c>
      <c r="B1115" s="1">
        <v>42993</v>
      </c>
      <c r="C1115">
        <v>11</v>
      </c>
      <c r="D1115" s="2" t="s">
        <v>95</v>
      </c>
      <c r="E1115" s="2" t="s">
        <v>1356</v>
      </c>
      <c r="F1115">
        <v>9401</v>
      </c>
      <c r="G1115">
        <v>8</v>
      </c>
      <c r="H1115" s="2" t="s">
        <v>1349</v>
      </c>
      <c r="I1115" s="2" t="s">
        <v>1357</v>
      </c>
      <c r="J1115" s="2" t="s">
        <v>1351</v>
      </c>
      <c r="K1115">
        <v>10600</v>
      </c>
      <c r="L1115">
        <v>1060011</v>
      </c>
      <c r="M1115">
        <v>106</v>
      </c>
      <c r="N1115">
        <v>12.5</v>
      </c>
      <c r="O1115">
        <v>25</v>
      </c>
      <c r="P1115">
        <v>0</v>
      </c>
      <c r="Q1115">
        <v>0</v>
      </c>
      <c r="R1115">
        <v>0</v>
      </c>
      <c r="S1115">
        <v>12.5</v>
      </c>
      <c r="T1115">
        <v>50</v>
      </c>
    </row>
    <row r="1116" spans="1:20" x14ac:dyDescent="0.25">
      <c r="A1116" s="1">
        <v>43595</v>
      </c>
      <c r="B1116" s="1">
        <v>43598</v>
      </c>
      <c r="C1116">
        <v>3</v>
      </c>
      <c r="D1116" s="2" t="s">
        <v>28</v>
      </c>
      <c r="E1116" s="2" t="s">
        <v>1358</v>
      </c>
      <c r="F1116">
        <v>9401</v>
      </c>
      <c r="G1116">
        <v>12</v>
      </c>
      <c r="H1116" s="2" t="s">
        <v>1349</v>
      </c>
      <c r="I1116" s="2" t="s">
        <v>1357</v>
      </c>
      <c r="J1116" s="2" t="s">
        <v>1351</v>
      </c>
      <c r="K1116">
        <v>10600</v>
      </c>
      <c r="L1116">
        <v>1060011</v>
      </c>
      <c r="M1116">
        <v>106</v>
      </c>
      <c r="N1116">
        <v>58.3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41.7</v>
      </c>
    </row>
    <row r="1117" spans="1:20" x14ac:dyDescent="0.25">
      <c r="A1117" s="1">
        <v>43574</v>
      </c>
      <c r="B1117" s="1">
        <v>43578</v>
      </c>
      <c r="C1117">
        <v>4</v>
      </c>
      <c r="D1117" s="2" t="s">
        <v>28</v>
      </c>
      <c r="E1117" s="2" t="s">
        <v>1359</v>
      </c>
      <c r="F1117">
        <v>9406</v>
      </c>
      <c r="G1117">
        <v>33</v>
      </c>
      <c r="H1117" s="2" t="s">
        <v>1360</v>
      </c>
      <c r="I1117" s="2" t="s">
        <v>1361</v>
      </c>
      <c r="J1117" s="2" t="s">
        <v>1351</v>
      </c>
      <c r="K1117">
        <v>10601</v>
      </c>
      <c r="L1117">
        <v>1060101</v>
      </c>
      <c r="M1117">
        <v>106</v>
      </c>
      <c r="N1117">
        <v>9.1</v>
      </c>
      <c r="O1117">
        <v>15.2</v>
      </c>
      <c r="P1117">
        <v>0</v>
      </c>
      <c r="Q1117">
        <v>6.1</v>
      </c>
      <c r="R1117">
        <v>21.2</v>
      </c>
      <c r="S1117">
        <v>15.2</v>
      </c>
      <c r="T1117">
        <v>33.299999999999997</v>
      </c>
    </row>
    <row r="1118" spans="1:20" x14ac:dyDescent="0.25">
      <c r="A1118" s="1">
        <v>43308</v>
      </c>
      <c r="B1118" s="1">
        <v>43315</v>
      </c>
      <c r="C1118">
        <v>7</v>
      </c>
      <c r="D1118" s="2" t="s">
        <v>65</v>
      </c>
      <c r="E1118" s="2" t="s">
        <v>1362</v>
      </c>
      <c r="F1118">
        <v>9402</v>
      </c>
      <c r="G1118">
        <v>15</v>
      </c>
      <c r="H1118" s="2" t="s">
        <v>1363</v>
      </c>
      <c r="I1118" s="2" t="s">
        <v>1364</v>
      </c>
      <c r="J1118" s="2" t="s">
        <v>1351</v>
      </c>
      <c r="K1118">
        <v>10602</v>
      </c>
      <c r="L1118">
        <v>1060201</v>
      </c>
      <c r="M1118">
        <v>106</v>
      </c>
      <c r="N1118">
        <v>25</v>
      </c>
      <c r="O1118">
        <v>31.3</v>
      </c>
      <c r="P1118">
        <v>6.3</v>
      </c>
      <c r="Q1118">
        <v>0</v>
      </c>
      <c r="R1118">
        <v>6.3</v>
      </c>
      <c r="S1118">
        <v>6.3</v>
      </c>
      <c r="T1118">
        <v>25</v>
      </c>
    </row>
    <row r="1119" spans="1:20" x14ac:dyDescent="0.25">
      <c r="A1119" s="1">
        <v>42846</v>
      </c>
      <c r="B1119" s="1">
        <v>42853</v>
      </c>
      <c r="C1119">
        <v>7</v>
      </c>
      <c r="D1119" s="2" t="s">
        <v>72</v>
      </c>
      <c r="E1119" s="2" t="s">
        <v>1365</v>
      </c>
      <c r="F1119">
        <v>9402</v>
      </c>
      <c r="G1119">
        <v>33</v>
      </c>
      <c r="H1119" s="2" t="s">
        <v>1363</v>
      </c>
      <c r="I1119" s="2" t="s">
        <v>1366</v>
      </c>
      <c r="J1119" s="2" t="s">
        <v>1351</v>
      </c>
      <c r="K1119">
        <v>10602</v>
      </c>
      <c r="L1119">
        <v>1060203</v>
      </c>
      <c r="M1119">
        <v>106</v>
      </c>
      <c r="N1119">
        <v>18.2</v>
      </c>
      <c r="O1119">
        <v>15.2</v>
      </c>
      <c r="P1119">
        <v>6.1</v>
      </c>
      <c r="Q1119">
        <v>3</v>
      </c>
      <c r="R1119">
        <v>6.1</v>
      </c>
      <c r="S1119">
        <v>15.2</v>
      </c>
      <c r="T1119">
        <v>36.4</v>
      </c>
    </row>
    <row r="1120" spans="1:20" x14ac:dyDescent="0.25">
      <c r="A1120" s="1">
        <v>42849</v>
      </c>
      <c r="B1120" s="1">
        <v>42853</v>
      </c>
      <c r="C1120">
        <v>4</v>
      </c>
      <c r="D1120" s="2" t="s">
        <v>72</v>
      </c>
      <c r="E1120" s="2" t="s">
        <v>1365</v>
      </c>
      <c r="F1120">
        <v>9402</v>
      </c>
      <c r="G1120">
        <v>33</v>
      </c>
      <c r="H1120" s="2" t="s">
        <v>1363</v>
      </c>
      <c r="I1120" s="2" t="s">
        <v>1366</v>
      </c>
      <c r="J1120" s="2" t="s">
        <v>1351</v>
      </c>
      <c r="K1120">
        <v>10602</v>
      </c>
      <c r="L1120">
        <v>1060203</v>
      </c>
      <c r="M1120">
        <v>106</v>
      </c>
      <c r="N1120">
        <v>18.2</v>
      </c>
      <c r="O1120">
        <v>15.2</v>
      </c>
      <c r="P1120">
        <v>6.1</v>
      </c>
      <c r="Q1120">
        <v>3</v>
      </c>
      <c r="R1120">
        <v>6.1</v>
      </c>
      <c r="S1120">
        <v>15.2</v>
      </c>
      <c r="T1120">
        <v>36.4</v>
      </c>
    </row>
    <row r="1121" spans="1:20" x14ac:dyDescent="0.25">
      <c r="A1121" s="1">
        <v>43608</v>
      </c>
      <c r="B1121" s="1">
        <v>43623</v>
      </c>
      <c r="C1121">
        <v>15</v>
      </c>
      <c r="D1121" s="2" t="s">
        <v>25</v>
      </c>
      <c r="E1121" s="2" t="s">
        <v>1367</v>
      </c>
      <c r="F1121">
        <v>9402</v>
      </c>
      <c r="G1121">
        <v>22</v>
      </c>
      <c r="H1121" s="2" t="s">
        <v>1363</v>
      </c>
      <c r="I1121" s="2" t="s">
        <v>1366</v>
      </c>
      <c r="J1121" s="2" t="s">
        <v>1351</v>
      </c>
      <c r="K1121">
        <v>10602</v>
      </c>
      <c r="L1121">
        <v>1060203</v>
      </c>
      <c r="M1121">
        <v>106</v>
      </c>
      <c r="N1121">
        <v>4.5</v>
      </c>
      <c r="O1121">
        <v>9.1</v>
      </c>
      <c r="P1121">
        <v>9.1</v>
      </c>
      <c r="Q1121">
        <v>0</v>
      </c>
      <c r="R1121">
        <v>31.8</v>
      </c>
      <c r="S1121">
        <v>18.2</v>
      </c>
      <c r="T1121">
        <v>27.3</v>
      </c>
    </row>
    <row r="1122" spans="1:20" x14ac:dyDescent="0.25">
      <c r="A1122" s="1">
        <v>43679</v>
      </c>
      <c r="B1122" s="1">
        <v>43693</v>
      </c>
      <c r="C1122">
        <v>14</v>
      </c>
      <c r="D1122" s="2" t="s">
        <v>222</v>
      </c>
      <c r="E1122" s="2" t="s">
        <v>1368</v>
      </c>
      <c r="F1122">
        <v>9402</v>
      </c>
      <c r="G1122">
        <v>24</v>
      </c>
      <c r="H1122" s="2" t="s">
        <v>1363</v>
      </c>
      <c r="I1122" s="2" t="s">
        <v>1366</v>
      </c>
      <c r="J1122" s="2" t="s">
        <v>1351</v>
      </c>
      <c r="K1122">
        <v>10602</v>
      </c>
      <c r="L1122">
        <v>1060203</v>
      </c>
      <c r="M1122">
        <v>106</v>
      </c>
      <c r="N1122">
        <v>29.2</v>
      </c>
      <c r="O1122">
        <v>12.5</v>
      </c>
      <c r="P1122">
        <v>12.5</v>
      </c>
      <c r="Q1122">
        <v>20.8</v>
      </c>
      <c r="R1122">
        <v>4.2</v>
      </c>
      <c r="S1122">
        <v>8.3000000000000007</v>
      </c>
      <c r="T1122">
        <v>12.5</v>
      </c>
    </row>
    <row r="1123" spans="1:20" x14ac:dyDescent="0.25">
      <c r="A1123" s="1">
        <v>42933</v>
      </c>
      <c r="B1123" s="1">
        <v>42937</v>
      </c>
      <c r="C1123">
        <v>4</v>
      </c>
      <c r="D1123" s="2" t="s">
        <v>35</v>
      </c>
      <c r="E1123" s="2" t="s">
        <v>1369</v>
      </c>
      <c r="F1123">
        <v>9402</v>
      </c>
      <c r="G1123">
        <v>24</v>
      </c>
      <c r="H1123" s="2" t="s">
        <v>1363</v>
      </c>
      <c r="I1123" s="2" t="s">
        <v>1370</v>
      </c>
      <c r="J1123" s="2" t="s">
        <v>1351</v>
      </c>
      <c r="K1123">
        <v>10602</v>
      </c>
      <c r="L1123">
        <v>1060204</v>
      </c>
      <c r="M1123">
        <v>106</v>
      </c>
      <c r="N1123">
        <v>3.6</v>
      </c>
      <c r="O1123">
        <v>25</v>
      </c>
      <c r="P1123">
        <v>14.3</v>
      </c>
      <c r="Q1123">
        <v>10.7</v>
      </c>
      <c r="R1123">
        <v>7.1</v>
      </c>
      <c r="S1123">
        <v>10.7</v>
      </c>
      <c r="T1123">
        <v>28.6</v>
      </c>
    </row>
    <row r="1124" spans="1:20" x14ac:dyDescent="0.25">
      <c r="A1124" s="1">
        <v>42912</v>
      </c>
      <c r="B1124" s="1">
        <v>42916</v>
      </c>
      <c r="C1124">
        <v>4</v>
      </c>
      <c r="D1124" s="2" t="s">
        <v>35</v>
      </c>
      <c r="E1124" s="2" t="s">
        <v>1371</v>
      </c>
      <c r="F1124">
        <v>9402</v>
      </c>
      <c r="G1124">
        <v>17</v>
      </c>
      <c r="H1124" s="2" t="s">
        <v>1363</v>
      </c>
      <c r="I1124" s="2" t="s">
        <v>1372</v>
      </c>
      <c r="J1124" s="2" t="s">
        <v>1351</v>
      </c>
      <c r="K1124">
        <v>10602</v>
      </c>
      <c r="L1124">
        <v>1060205</v>
      </c>
      <c r="M1124">
        <v>106</v>
      </c>
      <c r="N1124">
        <v>0</v>
      </c>
      <c r="O1124">
        <v>0</v>
      </c>
      <c r="P1124">
        <v>17.600000000000001</v>
      </c>
      <c r="Q1124">
        <v>23.5</v>
      </c>
      <c r="R1124">
        <v>23.5</v>
      </c>
      <c r="S1124">
        <v>23.5</v>
      </c>
      <c r="T1124">
        <v>11.8</v>
      </c>
    </row>
    <row r="1125" spans="1:20" x14ac:dyDescent="0.25">
      <c r="A1125" s="1">
        <v>42879</v>
      </c>
      <c r="B1125" s="1">
        <v>42883</v>
      </c>
      <c r="C1125">
        <v>4</v>
      </c>
      <c r="D1125" s="2" t="s">
        <v>30</v>
      </c>
      <c r="E1125" s="2" t="s">
        <v>1373</v>
      </c>
      <c r="F1125">
        <v>9404</v>
      </c>
      <c r="G1125">
        <v>19</v>
      </c>
      <c r="H1125" s="2" t="s">
        <v>1374</v>
      </c>
      <c r="I1125" s="2" t="s">
        <v>1375</v>
      </c>
      <c r="J1125" s="2" t="s">
        <v>1351</v>
      </c>
      <c r="K1125">
        <v>10603</v>
      </c>
      <c r="L1125">
        <v>1060308</v>
      </c>
      <c r="M1125">
        <v>106</v>
      </c>
      <c r="N1125">
        <v>0</v>
      </c>
      <c r="O1125">
        <v>10.5</v>
      </c>
      <c r="P1125">
        <v>47.4</v>
      </c>
      <c r="Q1125">
        <v>26.3</v>
      </c>
      <c r="R1125">
        <v>10.5</v>
      </c>
      <c r="S1125">
        <v>5.3</v>
      </c>
      <c r="T1125">
        <v>0</v>
      </c>
    </row>
    <row r="1126" spans="1:20" x14ac:dyDescent="0.25">
      <c r="A1126" s="1">
        <v>43350</v>
      </c>
      <c r="B1126" s="1">
        <v>43357</v>
      </c>
      <c r="C1126">
        <v>7</v>
      </c>
      <c r="D1126" s="2" t="s">
        <v>126</v>
      </c>
      <c r="E1126" s="2" t="s">
        <v>1376</v>
      </c>
      <c r="F1126">
        <v>9405</v>
      </c>
      <c r="G1126">
        <v>23</v>
      </c>
      <c r="H1126" s="2" t="s">
        <v>1377</v>
      </c>
      <c r="I1126" s="2" t="s">
        <v>1378</v>
      </c>
      <c r="J1126" s="2" t="s">
        <v>1351</v>
      </c>
      <c r="K1126">
        <v>10605</v>
      </c>
      <c r="L1126">
        <v>1060503</v>
      </c>
      <c r="M1126">
        <v>106</v>
      </c>
      <c r="N1126">
        <v>9.5</v>
      </c>
      <c r="O1126">
        <v>28.6</v>
      </c>
      <c r="P1126">
        <v>9.5</v>
      </c>
      <c r="Q1126">
        <v>9.5</v>
      </c>
      <c r="R1126">
        <v>14.3</v>
      </c>
      <c r="S1126">
        <v>9.5</v>
      </c>
      <c r="T1126">
        <v>19</v>
      </c>
    </row>
    <row r="1127" spans="1:20" x14ac:dyDescent="0.25">
      <c r="A1127" s="1">
        <v>43331</v>
      </c>
      <c r="B1127" s="1">
        <v>43332</v>
      </c>
      <c r="C1127">
        <v>1</v>
      </c>
      <c r="D1127" s="2" t="s">
        <v>33</v>
      </c>
      <c r="E1127" s="2" t="s">
        <v>1379</v>
      </c>
      <c r="F1127">
        <v>9405</v>
      </c>
      <c r="G1127">
        <v>24</v>
      </c>
      <c r="H1127" s="2" t="s">
        <v>1377</v>
      </c>
      <c r="I1127" s="2" t="s">
        <v>1380</v>
      </c>
      <c r="J1127" s="2" t="s">
        <v>1351</v>
      </c>
      <c r="K1127">
        <v>10605</v>
      </c>
      <c r="L1127">
        <v>1060508</v>
      </c>
      <c r="M1127">
        <v>106</v>
      </c>
      <c r="N1127">
        <v>4.2</v>
      </c>
      <c r="O1127">
        <v>4.2</v>
      </c>
      <c r="P1127">
        <v>4.2</v>
      </c>
      <c r="Q1127">
        <v>12.5</v>
      </c>
      <c r="R1127">
        <v>37.5</v>
      </c>
      <c r="S1127">
        <v>25</v>
      </c>
      <c r="T1127">
        <v>12.5</v>
      </c>
    </row>
    <row r="1128" spans="1:20" x14ac:dyDescent="0.25">
      <c r="A1128" s="1">
        <v>42958</v>
      </c>
      <c r="B1128" s="1">
        <v>42972</v>
      </c>
      <c r="C1128">
        <v>14</v>
      </c>
      <c r="D1128" s="2" t="s">
        <v>72</v>
      </c>
      <c r="E1128" s="2" t="s">
        <v>1442</v>
      </c>
      <c r="F1128">
        <v>9405</v>
      </c>
      <c r="G1128">
        <v>28</v>
      </c>
      <c r="H1128" s="2" t="s">
        <v>1425</v>
      </c>
      <c r="I1128" s="2" t="s">
        <v>1443</v>
      </c>
      <c r="J1128" s="2" t="s">
        <v>1351</v>
      </c>
      <c r="K1128">
        <v>10608</v>
      </c>
      <c r="L1128">
        <v>1060809</v>
      </c>
      <c r="M1128">
        <v>106</v>
      </c>
      <c r="N1128">
        <v>10.7</v>
      </c>
      <c r="O1128">
        <v>17.899999999999999</v>
      </c>
      <c r="P1128">
        <v>14.3</v>
      </c>
      <c r="Q1128">
        <v>0</v>
      </c>
      <c r="R1128">
        <v>7.1</v>
      </c>
      <c r="S1128">
        <v>7.1</v>
      </c>
      <c r="T1128">
        <v>42.9</v>
      </c>
    </row>
    <row r="1129" spans="1:20" x14ac:dyDescent="0.25">
      <c r="A1129" s="1">
        <v>43322</v>
      </c>
      <c r="B1129" s="1">
        <v>43336</v>
      </c>
      <c r="C1129">
        <v>14</v>
      </c>
      <c r="D1129" s="2" t="s">
        <v>126</v>
      </c>
      <c r="E1129" s="2" t="s">
        <v>1442</v>
      </c>
      <c r="F1129">
        <v>9405</v>
      </c>
      <c r="G1129">
        <v>28</v>
      </c>
      <c r="H1129" s="2" t="s">
        <v>1425</v>
      </c>
      <c r="I1129" s="2" t="s">
        <v>1443</v>
      </c>
      <c r="J1129" s="2" t="s">
        <v>1351</v>
      </c>
      <c r="K1129">
        <v>10608</v>
      </c>
      <c r="L1129">
        <v>1060809</v>
      </c>
      <c r="M1129">
        <v>106</v>
      </c>
      <c r="N1129">
        <v>10.7</v>
      </c>
      <c r="O1129">
        <v>17.899999999999999</v>
      </c>
      <c r="P1129">
        <v>14.3</v>
      </c>
      <c r="Q1129">
        <v>0</v>
      </c>
      <c r="R1129">
        <v>7.1</v>
      </c>
      <c r="S1129">
        <v>7.1</v>
      </c>
      <c r="T1129">
        <v>42.9</v>
      </c>
    </row>
    <row r="1130" spans="1:20" x14ac:dyDescent="0.25">
      <c r="A1130" s="1">
        <v>43665</v>
      </c>
      <c r="B1130" s="1">
        <v>43679</v>
      </c>
      <c r="C1130">
        <v>14</v>
      </c>
      <c r="D1130" s="2" t="s">
        <v>68</v>
      </c>
      <c r="E1130" s="2" t="s">
        <v>1442</v>
      </c>
      <c r="F1130">
        <v>9405</v>
      </c>
      <c r="G1130">
        <v>28</v>
      </c>
      <c r="H1130" s="2" t="s">
        <v>1425</v>
      </c>
      <c r="I1130" s="2" t="s">
        <v>1443</v>
      </c>
      <c r="J1130" s="2" t="s">
        <v>1351</v>
      </c>
      <c r="K1130">
        <v>10608</v>
      </c>
      <c r="L1130">
        <v>1060809</v>
      </c>
      <c r="M1130">
        <v>106</v>
      </c>
      <c r="N1130">
        <v>10.7</v>
      </c>
      <c r="O1130">
        <v>17.899999999999999</v>
      </c>
      <c r="P1130">
        <v>14.3</v>
      </c>
      <c r="Q1130">
        <v>0</v>
      </c>
      <c r="R1130">
        <v>7.1</v>
      </c>
      <c r="S1130">
        <v>7.1</v>
      </c>
      <c r="T1130">
        <v>42.9</v>
      </c>
    </row>
    <row r="1131" spans="1:20" x14ac:dyDescent="0.25">
      <c r="A1131" s="1">
        <v>43707</v>
      </c>
      <c r="B1131" s="1">
        <v>43714</v>
      </c>
      <c r="C1131">
        <v>7</v>
      </c>
      <c r="D1131" s="2" t="s">
        <v>222</v>
      </c>
      <c r="E1131" s="2" t="s">
        <v>1444</v>
      </c>
      <c r="F1131">
        <v>9405</v>
      </c>
      <c r="G1131">
        <v>38</v>
      </c>
      <c r="H1131" s="2" t="s">
        <v>1425</v>
      </c>
      <c r="I1131" s="2" t="s">
        <v>1443</v>
      </c>
      <c r="J1131" s="2" t="s">
        <v>1351</v>
      </c>
      <c r="K1131">
        <v>10608</v>
      </c>
      <c r="L1131">
        <v>1060809</v>
      </c>
      <c r="M1131">
        <v>106</v>
      </c>
      <c r="N1131">
        <v>15.8</v>
      </c>
      <c r="O1131">
        <v>21.1</v>
      </c>
      <c r="P1131">
        <v>15.8</v>
      </c>
      <c r="Q1131">
        <v>7.9</v>
      </c>
      <c r="R1131">
        <v>5.3</v>
      </c>
      <c r="S1131">
        <v>7.9</v>
      </c>
      <c r="T1131">
        <v>26.3</v>
      </c>
    </row>
    <row r="1132" spans="1:20" x14ac:dyDescent="0.25">
      <c r="A1132" s="1">
        <v>43031</v>
      </c>
      <c r="B1132" s="1">
        <v>43035</v>
      </c>
      <c r="C1132">
        <v>4</v>
      </c>
      <c r="D1132" s="2" t="s">
        <v>35</v>
      </c>
      <c r="E1132" s="2" t="s">
        <v>1445</v>
      </c>
      <c r="F1132">
        <v>9405</v>
      </c>
      <c r="G1132">
        <v>41</v>
      </c>
      <c r="H1132" s="2" t="s">
        <v>1425</v>
      </c>
      <c r="I1132" s="2" t="s">
        <v>1443</v>
      </c>
      <c r="J1132" s="2" t="s">
        <v>1351</v>
      </c>
      <c r="K1132">
        <v>10608</v>
      </c>
      <c r="L1132">
        <v>1060809</v>
      </c>
      <c r="M1132">
        <v>106</v>
      </c>
      <c r="N1132">
        <v>19.5</v>
      </c>
      <c r="O1132">
        <v>7.3</v>
      </c>
      <c r="P1132">
        <v>2.4</v>
      </c>
      <c r="Q1132">
        <v>12.2</v>
      </c>
      <c r="R1132">
        <v>9.8000000000000007</v>
      </c>
      <c r="S1132">
        <v>2.4</v>
      </c>
      <c r="T1132">
        <v>46.3</v>
      </c>
    </row>
    <row r="1133" spans="1:20" x14ac:dyDescent="0.25">
      <c r="A1133" s="1">
        <v>43612</v>
      </c>
      <c r="B1133" s="1">
        <v>43619</v>
      </c>
      <c r="C1133">
        <v>7</v>
      </c>
      <c r="D1133" s="2" t="s">
        <v>28</v>
      </c>
      <c r="E1133" s="2" t="s">
        <v>1444</v>
      </c>
      <c r="F1133">
        <v>9405</v>
      </c>
      <c r="G1133">
        <v>38</v>
      </c>
      <c r="H1133" s="2" t="s">
        <v>1425</v>
      </c>
      <c r="I1133" s="2" t="s">
        <v>1443</v>
      </c>
      <c r="J1133" s="2" t="s">
        <v>1351</v>
      </c>
      <c r="K1133">
        <v>10608</v>
      </c>
      <c r="L1133">
        <v>1060809</v>
      </c>
      <c r="M1133">
        <v>106</v>
      </c>
      <c r="N1133">
        <v>15.8</v>
      </c>
      <c r="O1133">
        <v>21.1</v>
      </c>
      <c r="P1133">
        <v>15.8</v>
      </c>
      <c r="Q1133">
        <v>7.9</v>
      </c>
      <c r="R1133">
        <v>5.3</v>
      </c>
      <c r="S1133">
        <v>7.9</v>
      </c>
      <c r="T1133">
        <v>26.3</v>
      </c>
    </row>
    <row r="1134" spans="1:20" x14ac:dyDescent="0.25">
      <c r="A1134" s="1">
        <v>42961</v>
      </c>
      <c r="B1134" s="1">
        <v>42965</v>
      </c>
      <c r="C1134">
        <v>4</v>
      </c>
      <c r="D1134" s="2" t="s">
        <v>35</v>
      </c>
      <c r="E1134" s="2" t="s">
        <v>1446</v>
      </c>
      <c r="F1134">
        <v>9405</v>
      </c>
      <c r="G1134">
        <v>44</v>
      </c>
      <c r="H1134" s="2" t="s">
        <v>1425</v>
      </c>
      <c r="I1134" s="2" t="s">
        <v>1447</v>
      </c>
      <c r="J1134" s="2" t="s">
        <v>1351</v>
      </c>
      <c r="K1134">
        <v>10608</v>
      </c>
      <c r="L1134">
        <v>1060810</v>
      </c>
      <c r="M1134">
        <v>106</v>
      </c>
      <c r="N1134">
        <v>9.1</v>
      </c>
      <c r="O1134">
        <v>18.2</v>
      </c>
      <c r="P1134">
        <v>20.5</v>
      </c>
      <c r="Q1134">
        <v>9.1</v>
      </c>
      <c r="R1134">
        <v>13.6</v>
      </c>
      <c r="S1134">
        <v>6.8</v>
      </c>
      <c r="T1134">
        <v>22.7</v>
      </c>
    </row>
    <row r="1135" spans="1:20" x14ac:dyDescent="0.25">
      <c r="A1135" s="1">
        <v>43608</v>
      </c>
      <c r="B1135" s="1">
        <v>43623</v>
      </c>
      <c r="C1135">
        <v>15</v>
      </c>
      <c r="D1135" s="2" t="s">
        <v>25</v>
      </c>
      <c r="E1135" s="2" t="s">
        <v>1381</v>
      </c>
      <c r="F1135">
        <v>9407</v>
      </c>
      <c r="G1135">
        <v>20</v>
      </c>
      <c r="H1135" s="2" t="s">
        <v>1382</v>
      </c>
      <c r="I1135" s="2" t="s">
        <v>1383</v>
      </c>
      <c r="J1135" s="2" t="s">
        <v>1351</v>
      </c>
      <c r="K1135">
        <v>10606</v>
      </c>
      <c r="L1135">
        <v>1060600</v>
      </c>
      <c r="M1135">
        <v>106</v>
      </c>
      <c r="N1135">
        <v>0</v>
      </c>
      <c r="O1135">
        <v>0</v>
      </c>
      <c r="P1135">
        <v>5</v>
      </c>
      <c r="Q1135">
        <v>5</v>
      </c>
      <c r="R1135">
        <v>30</v>
      </c>
      <c r="S1135">
        <v>10</v>
      </c>
      <c r="T1135">
        <v>50</v>
      </c>
    </row>
    <row r="1136" spans="1:20" x14ac:dyDescent="0.25">
      <c r="A1136" s="1">
        <v>42944</v>
      </c>
      <c r="B1136" s="1">
        <v>42951</v>
      </c>
      <c r="C1136">
        <v>7</v>
      </c>
      <c r="D1136" s="2" t="s">
        <v>30</v>
      </c>
      <c r="E1136" s="2" t="s">
        <v>1384</v>
      </c>
      <c r="F1136">
        <v>9407</v>
      </c>
      <c r="G1136">
        <v>19</v>
      </c>
      <c r="H1136" s="2" t="s">
        <v>1382</v>
      </c>
      <c r="I1136" s="2" t="s">
        <v>1385</v>
      </c>
      <c r="J1136" s="2" t="s">
        <v>1351</v>
      </c>
      <c r="K1136">
        <v>10606</v>
      </c>
      <c r="L1136">
        <v>1060601</v>
      </c>
      <c r="M1136">
        <v>106</v>
      </c>
      <c r="N1136">
        <v>0</v>
      </c>
      <c r="O1136">
        <v>15.8</v>
      </c>
      <c r="P1136">
        <v>26.3</v>
      </c>
      <c r="Q1136">
        <v>10.5</v>
      </c>
      <c r="R1136">
        <v>5.3</v>
      </c>
      <c r="S1136">
        <v>10.5</v>
      </c>
      <c r="T1136">
        <v>31.6</v>
      </c>
    </row>
    <row r="1137" spans="1:20" x14ac:dyDescent="0.25">
      <c r="A1137" s="1">
        <v>43218</v>
      </c>
      <c r="B1137" s="1">
        <v>43226</v>
      </c>
      <c r="C1137">
        <v>8</v>
      </c>
      <c r="D1137" s="2" t="s">
        <v>33</v>
      </c>
      <c r="E1137" s="2" t="s">
        <v>1386</v>
      </c>
      <c r="F1137">
        <v>9407</v>
      </c>
      <c r="G1137">
        <v>28</v>
      </c>
      <c r="H1137" s="2" t="s">
        <v>1382</v>
      </c>
      <c r="I1137" s="2" t="s">
        <v>1385</v>
      </c>
      <c r="J1137" s="2" t="s">
        <v>1351</v>
      </c>
      <c r="K1137">
        <v>10606</v>
      </c>
      <c r="L1137">
        <v>1060601</v>
      </c>
      <c r="M1137">
        <v>106</v>
      </c>
      <c r="N1137">
        <v>0</v>
      </c>
      <c r="O1137">
        <v>14.3</v>
      </c>
      <c r="P1137">
        <v>25</v>
      </c>
      <c r="Q1137">
        <v>25</v>
      </c>
      <c r="R1137">
        <v>3.6</v>
      </c>
      <c r="S1137">
        <v>10.7</v>
      </c>
      <c r="T1137">
        <v>21.4</v>
      </c>
    </row>
    <row r="1138" spans="1:20" x14ac:dyDescent="0.25">
      <c r="A1138" s="1">
        <v>42958</v>
      </c>
      <c r="B1138" s="1">
        <v>42973</v>
      </c>
      <c r="C1138">
        <v>15</v>
      </c>
      <c r="D1138" s="2" t="s">
        <v>30</v>
      </c>
      <c r="E1138" s="2" t="s">
        <v>1387</v>
      </c>
      <c r="F1138">
        <v>9407</v>
      </c>
      <c r="G1138">
        <v>19</v>
      </c>
      <c r="H1138" s="2" t="s">
        <v>1382</v>
      </c>
      <c r="I1138" s="2" t="s">
        <v>1388</v>
      </c>
      <c r="J1138" s="2" t="s">
        <v>1351</v>
      </c>
      <c r="K1138">
        <v>10606</v>
      </c>
      <c r="L1138">
        <v>1060602</v>
      </c>
      <c r="M1138">
        <v>106</v>
      </c>
      <c r="N1138">
        <v>0</v>
      </c>
      <c r="O1138">
        <v>21.1</v>
      </c>
      <c r="P1138">
        <v>31.6</v>
      </c>
      <c r="Q1138">
        <v>10.5</v>
      </c>
      <c r="R1138">
        <v>10.5</v>
      </c>
      <c r="S1138">
        <v>5.3</v>
      </c>
      <c r="T1138">
        <v>21.1</v>
      </c>
    </row>
    <row r="1139" spans="1:20" x14ac:dyDescent="0.25">
      <c r="A1139" s="1">
        <v>42958</v>
      </c>
      <c r="B1139" s="1">
        <v>42973</v>
      </c>
      <c r="C1139">
        <v>15</v>
      </c>
      <c r="D1139" s="2" t="s">
        <v>30</v>
      </c>
      <c r="E1139" s="2" t="s">
        <v>1387</v>
      </c>
      <c r="F1139">
        <v>9407</v>
      </c>
      <c r="G1139">
        <v>19</v>
      </c>
      <c r="H1139" s="2" t="s">
        <v>1382</v>
      </c>
      <c r="I1139" s="2" t="s">
        <v>1388</v>
      </c>
      <c r="J1139" s="2" t="s">
        <v>1351</v>
      </c>
      <c r="K1139">
        <v>10606</v>
      </c>
      <c r="L1139">
        <v>1060602</v>
      </c>
      <c r="M1139">
        <v>106</v>
      </c>
      <c r="N1139">
        <v>0</v>
      </c>
      <c r="O1139">
        <v>21.1</v>
      </c>
      <c r="P1139">
        <v>31.6</v>
      </c>
      <c r="Q1139">
        <v>10.5</v>
      </c>
      <c r="R1139">
        <v>10.5</v>
      </c>
      <c r="S1139">
        <v>5.3</v>
      </c>
      <c r="T1139">
        <v>21.1</v>
      </c>
    </row>
    <row r="1140" spans="1:20" x14ac:dyDescent="0.25">
      <c r="A1140" s="1">
        <v>43329</v>
      </c>
      <c r="B1140" s="1">
        <v>43343</v>
      </c>
      <c r="C1140">
        <v>14</v>
      </c>
      <c r="D1140" s="2" t="s">
        <v>33</v>
      </c>
      <c r="E1140" s="2" t="s">
        <v>1389</v>
      </c>
      <c r="F1140">
        <v>9407</v>
      </c>
      <c r="G1140">
        <v>17</v>
      </c>
      <c r="H1140" s="2" t="s">
        <v>1382</v>
      </c>
      <c r="I1140" s="2" t="s">
        <v>1388</v>
      </c>
      <c r="J1140" s="2" t="s">
        <v>1351</v>
      </c>
      <c r="K1140">
        <v>10606</v>
      </c>
      <c r="L1140">
        <v>1060602</v>
      </c>
      <c r="M1140">
        <v>106</v>
      </c>
      <c r="N1140">
        <v>11.8</v>
      </c>
      <c r="O1140">
        <v>23.5</v>
      </c>
      <c r="P1140">
        <v>11.8</v>
      </c>
      <c r="Q1140">
        <v>11.8</v>
      </c>
      <c r="R1140">
        <v>5.9</v>
      </c>
      <c r="S1140">
        <v>11.8</v>
      </c>
      <c r="T1140">
        <v>23.5</v>
      </c>
    </row>
    <row r="1141" spans="1:20" x14ac:dyDescent="0.25">
      <c r="A1141" s="1">
        <v>42839</v>
      </c>
      <c r="B1141" s="1">
        <v>42843</v>
      </c>
      <c r="C1141">
        <v>4</v>
      </c>
      <c r="D1141" s="2" t="s">
        <v>35</v>
      </c>
      <c r="E1141" s="2" t="s">
        <v>1390</v>
      </c>
      <c r="F1141">
        <v>9407</v>
      </c>
      <c r="G1141">
        <v>16</v>
      </c>
      <c r="H1141" s="2" t="s">
        <v>1382</v>
      </c>
      <c r="I1141" s="2" t="s">
        <v>1388</v>
      </c>
      <c r="J1141" s="2" t="s">
        <v>1351</v>
      </c>
      <c r="K1141">
        <v>10606</v>
      </c>
      <c r="L1141">
        <v>1060602</v>
      </c>
      <c r="M1141">
        <v>106</v>
      </c>
      <c r="N1141">
        <v>0</v>
      </c>
      <c r="O1141">
        <v>0</v>
      </c>
      <c r="P1141">
        <v>25</v>
      </c>
      <c r="Q1141">
        <v>12.5</v>
      </c>
      <c r="R1141">
        <v>18.8</v>
      </c>
      <c r="S1141">
        <v>6.3</v>
      </c>
      <c r="T1141">
        <v>37.5</v>
      </c>
    </row>
    <row r="1142" spans="1:20" x14ac:dyDescent="0.25">
      <c r="A1142" s="1">
        <v>42968</v>
      </c>
      <c r="B1142" s="1">
        <v>42982</v>
      </c>
      <c r="C1142">
        <v>14</v>
      </c>
      <c r="D1142" s="2" t="s">
        <v>35</v>
      </c>
      <c r="E1142" s="2" t="s">
        <v>1391</v>
      </c>
      <c r="F1142">
        <v>9407</v>
      </c>
      <c r="G1142">
        <v>21</v>
      </c>
      <c r="H1142" s="2" t="s">
        <v>1382</v>
      </c>
      <c r="I1142" s="2" t="s">
        <v>1388</v>
      </c>
      <c r="J1142" s="2" t="s">
        <v>1351</v>
      </c>
      <c r="K1142">
        <v>10606</v>
      </c>
      <c r="L1142">
        <v>1060602</v>
      </c>
      <c r="M1142">
        <v>106</v>
      </c>
      <c r="N1142">
        <v>9.5</v>
      </c>
      <c r="O1142">
        <v>28.6</v>
      </c>
      <c r="P1142">
        <v>23.8</v>
      </c>
      <c r="Q1142">
        <v>0</v>
      </c>
      <c r="R1142">
        <v>14.3</v>
      </c>
      <c r="S1142">
        <v>9.5</v>
      </c>
      <c r="T1142">
        <v>14.3</v>
      </c>
    </row>
    <row r="1143" spans="1:20" x14ac:dyDescent="0.25">
      <c r="A1143" s="1">
        <v>43329</v>
      </c>
      <c r="B1143" s="1">
        <v>43343</v>
      </c>
      <c r="C1143">
        <v>14</v>
      </c>
      <c r="D1143" s="2" t="s">
        <v>65</v>
      </c>
      <c r="E1143" s="2" t="s">
        <v>1391</v>
      </c>
      <c r="F1143">
        <v>9407</v>
      </c>
      <c r="G1143">
        <v>21</v>
      </c>
      <c r="H1143" s="2" t="s">
        <v>1382</v>
      </c>
      <c r="I1143" s="2" t="s">
        <v>1388</v>
      </c>
      <c r="J1143" s="2" t="s">
        <v>1351</v>
      </c>
      <c r="K1143">
        <v>10606</v>
      </c>
      <c r="L1143">
        <v>1060602</v>
      </c>
      <c r="M1143">
        <v>106</v>
      </c>
      <c r="N1143">
        <v>9.5</v>
      </c>
      <c r="O1143">
        <v>28.6</v>
      </c>
      <c r="P1143">
        <v>23.8</v>
      </c>
      <c r="Q1143">
        <v>0</v>
      </c>
      <c r="R1143">
        <v>14.3</v>
      </c>
      <c r="S1143">
        <v>9.5</v>
      </c>
      <c r="T1143">
        <v>14.3</v>
      </c>
    </row>
    <row r="1144" spans="1:20" x14ac:dyDescent="0.25">
      <c r="A1144" s="1">
        <v>43332</v>
      </c>
      <c r="B1144" s="1">
        <v>43339</v>
      </c>
      <c r="C1144">
        <v>7</v>
      </c>
      <c r="D1144" s="2" t="s">
        <v>65</v>
      </c>
      <c r="E1144" s="2" t="s">
        <v>1389</v>
      </c>
      <c r="F1144">
        <v>9407</v>
      </c>
      <c r="G1144">
        <v>17</v>
      </c>
      <c r="H1144" s="2" t="s">
        <v>1382</v>
      </c>
      <c r="I1144" s="2" t="s">
        <v>1388</v>
      </c>
      <c r="J1144" s="2" t="s">
        <v>1351</v>
      </c>
      <c r="K1144">
        <v>10606</v>
      </c>
      <c r="L1144">
        <v>1060602</v>
      </c>
      <c r="M1144">
        <v>106</v>
      </c>
      <c r="N1144">
        <v>11.8</v>
      </c>
      <c r="O1144">
        <v>23.5</v>
      </c>
      <c r="P1144">
        <v>11.8</v>
      </c>
      <c r="Q1144">
        <v>11.8</v>
      </c>
      <c r="R1144">
        <v>5.9</v>
      </c>
      <c r="S1144">
        <v>11.8</v>
      </c>
      <c r="T1144">
        <v>23.5</v>
      </c>
    </row>
    <row r="1145" spans="1:20" x14ac:dyDescent="0.25">
      <c r="A1145" s="1">
        <v>43224</v>
      </c>
      <c r="B1145" s="1">
        <v>43229</v>
      </c>
      <c r="C1145">
        <v>5</v>
      </c>
      <c r="D1145" s="2" t="s">
        <v>126</v>
      </c>
      <c r="E1145" s="2" t="s">
        <v>1392</v>
      </c>
      <c r="F1145">
        <v>9403</v>
      </c>
      <c r="G1145">
        <v>13</v>
      </c>
      <c r="H1145" s="2" t="s">
        <v>1393</v>
      </c>
      <c r="I1145" s="2" t="s">
        <v>1394</v>
      </c>
      <c r="J1145" s="2" t="s">
        <v>1351</v>
      </c>
      <c r="K1145">
        <v>10607</v>
      </c>
      <c r="L1145">
        <v>1060701</v>
      </c>
      <c r="M1145">
        <v>106</v>
      </c>
      <c r="N1145">
        <v>15.4</v>
      </c>
      <c r="O1145">
        <v>7.7</v>
      </c>
      <c r="P1145">
        <v>0</v>
      </c>
      <c r="Q1145">
        <v>0</v>
      </c>
      <c r="R1145">
        <v>7.7</v>
      </c>
      <c r="S1145">
        <v>7.7</v>
      </c>
      <c r="T1145">
        <v>61.5</v>
      </c>
    </row>
    <row r="1146" spans="1:20" x14ac:dyDescent="0.25">
      <c r="A1146" s="1">
        <v>43154</v>
      </c>
      <c r="B1146" s="1">
        <v>43157</v>
      </c>
      <c r="C1146">
        <v>3</v>
      </c>
      <c r="D1146" s="2" t="s">
        <v>65</v>
      </c>
      <c r="E1146" s="2" t="s">
        <v>1395</v>
      </c>
      <c r="F1146">
        <v>9403</v>
      </c>
      <c r="G1146">
        <v>43</v>
      </c>
      <c r="H1146" s="2" t="s">
        <v>1393</v>
      </c>
      <c r="I1146" s="2" t="s">
        <v>1394</v>
      </c>
      <c r="J1146" s="2" t="s">
        <v>1351</v>
      </c>
      <c r="K1146">
        <v>10607</v>
      </c>
      <c r="L1146">
        <v>1060701</v>
      </c>
      <c r="M1146">
        <v>106</v>
      </c>
      <c r="N1146">
        <v>18.600000000000001</v>
      </c>
      <c r="O1146">
        <v>14</v>
      </c>
      <c r="P1146">
        <v>2.2999999999999998</v>
      </c>
      <c r="Q1146">
        <v>0</v>
      </c>
      <c r="R1146">
        <v>4.7</v>
      </c>
      <c r="S1146">
        <v>14</v>
      </c>
      <c r="T1146">
        <v>46.5</v>
      </c>
    </row>
    <row r="1147" spans="1:20" x14ac:dyDescent="0.25">
      <c r="A1147" s="1">
        <v>43189</v>
      </c>
      <c r="B1147" s="1">
        <v>43192</v>
      </c>
      <c r="C1147">
        <v>3</v>
      </c>
      <c r="D1147" s="2" t="s">
        <v>33</v>
      </c>
      <c r="E1147" s="2" t="s">
        <v>1396</v>
      </c>
      <c r="F1147">
        <v>9403</v>
      </c>
      <c r="G1147">
        <v>48</v>
      </c>
      <c r="H1147" s="2" t="s">
        <v>1393</v>
      </c>
      <c r="I1147" s="2" t="s">
        <v>1397</v>
      </c>
      <c r="J1147" s="2" t="s">
        <v>1351</v>
      </c>
      <c r="K1147">
        <v>10607</v>
      </c>
      <c r="L1147">
        <v>1060703</v>
      </c>
      <c r="M1147">
        <v>106</v>
      </c>
      <c r="N1147">
        <v>6.3</v>
      </c>
      <c r="O1147">
        <v>6.3</v>
      </c>
      <c r="P1147">
        <v>22.9</v>
      </c>
      <c r="Q1147">
        <v>14.6</v>
      </c>
      <c r="R1147">
        <v>10.4</v>
      </c>
      <c r="S1147">
        <v>20.8</v>
      </c>
      <c r="T1147">
        <v>18.8</v>
      </c>
    </row>
    <row r="1148" spans="1:20" x14ac:dyDescent="0.25">
      <c r="A1148" s="1">
        <v>43332</v>
      </c>
      <c r="B1148" s="1">
        <v>43335</v>
      </c>
      <c r="C1148">
        <v>3</v>
      </c>
      <c r="D1148" s="2" t="s">
        <v>33</v>
      </c>
      <c r="E1148" s="2" t="s">
        <v>1398</v>
      </c>
      <c r="F1148">
        <v>9403</v>
      </c>
      <c r="G1148">
        <v>37</v>
      </c>
      <c r="H1148" s="2" t="s">
        <v>1393</v>
      </c>
      <c r="I1148" s="2" t="s">
        <v>1397</v>
      </c>
      <c r="J1148" s="2" t="s">
        <v>1351</v>
      </c>
      <c r="K1148">
        <v>10607</v>
      </c>
      <c r="L1148">
        <v>1060703</v>
      </c>
      <c r="M1148">
        <v>106</v>
      </c>
      <c r="N1148">
        <v>5.4</v>
      </c>
      <c r="O1148">
        <v>5.4</v>
      </c>
      <c r="P1148">
        <v>16.2</v>
      </c>
      <c r="Q1148">
        <v>18.899999999999999</v>
      </c>
      <c r="R1148">
        <v>24.3</v>
      </c>
      <c r="S1148">
        <v>13.5</v>
      </c>
      <c r="T1148">
        <v>16.2</v>
      </c>
    </row>
    <row r="1149" spans="1:20" x14ac:dyDescent="0.25">
      <c r="A1149" s="1">
        <v>43346</v>
      </c>
      <c r="B1149" s="1">
        <v>43355</v>
      </c>
      <c r="C1149">
        <v>9</v>
      </c>
      <c r="D1149" s="2" t="s">
        <v>65</v>
      </c>
      <c r="E1149" s="2" t="s">
        <v>1398</v>
      </c>
      <c r="F1149">
        <v>9403</v>
      </c>
      <c r="G1149">
        <v>37</v>
      </c>
      <c r="H1149" s="2" t="s">
        <v>1393</v>
      </c>
      <c r="I1149" s="2" t="s">
        <v>1397</v>
      </c>
      <c r="J1149" s="2" t="s">
        <v>1351</v>
      </c>
      <c r="K1149">
        <v>10607</v>
      </c>
      <c r="L1149">
        <v>1060703</v>
      </c>
      <c r="M1149">
        <v>106</v>
      </c>
      <c r="N1149">
        <v>5.4</v>
      </c>
      <c r="O1149">
        <v>5.4</v>
      </c>
      <c r="P1149">
        <v>16.2</v>
      </c>
      <c r="Q1149">
        <v>18.899999999999999</v>
      </c>
      <c r="R1149">
        <v>24.3</v>
      </c>
      <c r="S1149">
        <v>13.5</v>
      </c>
      <c r="T1149">
        <v>16.2</v>
      </c>
    </row>
    <row r="1150" spans="1:20" x14ac:dyDescent="0.25">
      <c r="A1150" s="1">
        <v>43710</v>
      </c>
      <c r="B1150" s="1">
        <v>43717</v>
      </c>
      <c r="C1150">
        <v>7</v>
      </c>
      <c r="D1150" s="2" t="s">
        <v>28</v>
      </c>
      <c r="E1150" s="2" t="s">
        <v>1398</v>
      </c>
      <c r="F1150">
        <v>9403</v>
      </c>
      <c r="G1150">
        <v>37</v>
      </c>
      <c r="H1150" s="2" t="s">
        <v>1393</v>
      </c>
      <c r="I1150" s="2" t="s">
        <v>1397</v>
      </c>
      <c r="J1150" s="2" t="s">
        <v>1351</v>
      </c>
      <c r="K1150">
        <v>10607</v>
      </c>
      <c r="L1150">
        <v>1060703</v>
      </c>
      <c r="M1150">
        <v>106</v>
      </c>
      <c r="N1150">
        <v>5.4</v>
      </c>
      <c r="O1150">
        <v>5.4</v>
      </c>
      <c r="P1150">
        <v>16.2</v>
      </c>
      <c r="Q1150">
        <v>18.899999999999999</v>
      </c>
      <c r="R1150">
        <v>24.3</v>
      </c>
      <c r="S1150">
        <v>13.5</v>
      </c>
      <c r="T1150">
        <v>16.2</v>
      </c>
    </row>
    <row r="1151" spans="1:20" x14ac:dyDescent="0.25">
      <c r="A1151" s="1">
        <v>43749</v>
      </c>
      <c r="B1151" s="1">
        <v>43756</v>
      </c>
      <c r="C1151">
        <v>7</v>
      </c>
      <c r="D1151" s="2" t="s">
        <v>28</v>
      </c>
      <c r="E1151" s="2" t="s">
        <v>1399</v>
      </c>
      <c r="F1151">
        <v>9403</v>
      </c>
      <c r="G1151">
        <v>73</v>
      </c>
      <c r="H1151" s="2" t="s">
        <v>1393</v>
      </c>
      <c r="I1151" s="2" t="s">
        <v>1397</v>
      </c>
      <c r="J1151" s="2" t="s">
        <v>1351</v>
      </c>
      <c r="K1151">
        <v>10607</v>
      </c>
      <c r="L1151">
        <v>1060703</v>
      </c>
      <c r="M1151">
        <v>106</v>
      </c>
      <c r="N1151">
        <v>6.8</v>
      </c>
      <c r="O1151">
        <v>17.8</v>
      </c>
      <c r="P1151">
        <v>19.2</v>
      </c>
      <c r="Q1151">
        <v>15.1</v>
      </c>
      <c r="R1151">
        <v>11</v>
      </c>
      <c r="S1151">
        <v>9.6</v>
      </c>
      <c r="T1151">
        <v>20.5</v>
      </c>
    </row>
    <row r="1152" spans="1:20" x14ac:dyDescent="0.25">
      <c r="A1152" s="1">
        <v>42944</v>
      </c>
      <c r="B1152" s="1">
        <v>42958</v>
      </c>
      <c r="C1152">
        <v>14</v>
      </c>
      <c r="D1152" s="2" t="s">
        <v>30</v>
      </c>
      <c r="E1152" s="2" t="s">
        <v>1400</v>
      </c>
      <c r="F1152">
        <v>9403</v>
      </c>
      <c r="G1152">
        <v>26</v>
      </c>
      <c r="H1152" s="2" t="s">
        <v>1393</v>
      </c>
      <c r="I1152" s="2" t="s">
        <v>1401</v>
      </c>
      <c r="J1152" s="2" t="s">
        <v>1351</v>
      </c>
      <c r="K1152">
        <v>10607</v>
      </c>
      <c r="L1152">
        <v>1060704</v>
      </c>
      <c r="M1152">
        <v>106</v>
      </c>
      <c r="N1152">
        <v>15.4</v>
      </c>
      <c r="O1152">
        <v>11.5</v>
      </c>
      <c r="P1152">
        <v>46.2</v>
      </c>
      <c r="Q1152">
        <v>7.7</v>
      </c>
      <c r="R1152">
        <v>11.5</v>
      </c>
      <c r="S1152">
        <v>3.8</v>
      </c>
      <c r="T1152">
        <v>3.8</v>
      </c>
    </row>
    <row r="1153" spans="1:20" x14ac:dyDescent="0.25">
      <c r="A1153" s="1">
        <v>43336</v>
      </c>
      <c r="B1153" s="1">
        <v>43339</v>
      </c>
      <c r="C1153">
        <v>3</v>
      </c>
      <c r="D1153" s="2" t="s">
        <v>65</v>
      </c>
      <c r="E1153" s="2" t="s">
        <v>1402</v>
      </c>
      <c r="F1153">
        <v>9403</v>
      </c>
      <c r="G1153">
        <v>29</v>
      </c>
      <c r="H1153" s="2" t="s">
        <v>1393</v>
      </c>
      <c r="I1153" s="2" t="s">
        <v>1401</v>
      </c>
      <c r="J1153" s="2" t="s">
        <v>1351</v>
      </c>
      <c r="K1153">
        <v>10607</v>
      </c>
      <c r="L1153">
        <v>1060704</v>
      </c>
      <c r="M1153">
        <v>106</v>
      </c>
      <c r="N1153">
        <v>24.1</v>
      </c>
      <c r="O1153">
        <v>20.7</v>
      </c>
      <c r="P1153">
        <v>6.9</v>
      </c>
      <c r="Q1153">
        <v>10.3</v>
      </c>
      <c r="R1153">
        <v>10.3</v>
      </c>
      <c r="S1153">
        <v>3.4</v>
      </c>
      <c r="T1153">
        <v>24.1</v>
      </c>
    </row>
    <row r="1154" spans="1:20" x14ac:dyDescent="0.25">
      <c r="A1154" s="1">
        <v>43346</v>
      </c>
      <c r="B1154" s="1">
        <v>43350</v>
      </c>
      <c r="C1154">
        <v>4</v>
      </c>
      <c r="D1154" s="2" t="s">
        <v>65</v>
      </c>
      <c r="E1154" s="2" t="s">
        <v>1403</v>
      </c>
      <c r="F1154">
        <v>9403</v>
      </c>
      <c r="G1154">
        <v>24</v>
      </c>
      <c r="H1154" s="2" t="s">
        <v>1393</v>
      </c>
      <c r="I1154" s="2" t="s">
        <v>1401</v>
      </c>
      <c r="J1154" s="2" t="s">
        <v>1351</v>
      </c>
      <c r="K1154">
        <v>10607</v>
      </c>
      <c r="L1154">
        <v>1060704</v>
      </c>
      <c r="M1154">
        <v>106</v>
      </c>
      <c r="N1154">
        <v>12.5</v>
      </c>
      <c r="O1154">
        <v>25</v>
      </c>
      <c r="P1154">
        <v>20.8</v>
      </c>
      <c r="Q1154">
        <v>8.3000000000000007</v>
      </c>
      <c r="R1154">
        <v>4.2</v>
      </c>
      <c r="S1154">
        <v>12.5</v>
      </c>
      <c r="T1154">
        <v>16.7</v>
      </c>
    </row>
    <row r="1155" spans="1:20" x14ac:dyDescent="0.25">
      <c r="A1155" s="1">
        <v>43614</v>
      </c>
      <c r="B1155" s="1">
        <v>43619</v>
      </c>
      <c r="C1155">
        <v>5</v>
      </c>
      <c r="D1155" s="2" t="s">
        <v>28</v>
      </c>
      <c r="E1155" s="2" t="s">
        <v>1404</v>
      </c>
      <c r="F1155">
        <v>9403</v>
      </c>
      <c r="G1155">
        <v>25</v>
      </c>
      <c r="H1155" s="2" t="s">
        <v>1393</v>
      </c>
      <c r="I1155" s="2" t="s">
        <v>1401</v>
      </c>
      <c r="J1155" s="2" t="s">
        <v>1351</v>
      </c>
      <c r="K1155">
        <v>10607</v>
      </c>
      <c r="L1155">
        <v>1060704</v>
      </c>
      <c r="M1155">
        <v>106</v>
      </c>
      <c r="N1155">
        <v>4</v>
      </c>
      <c r="O1155">
        <v>20</v>
      </c>
      <c r="P1155">
        <v>24</v>
      </c>
      <c r="Q1155">
        <v>24</v>
      </c>
      <c r="R1155">
        <v>12</v>
      </c>
      <c r="S1155">
        <v>12</v>
      </c>
      <c r="T1155">
        <v>4</v>
      </c>
    </row>
    <row r="1156" spans="1:20" x14ac:dyDescent="0.25">
      <c r="A1156" s="1">
        <v>43756</v>
      </c>
      <c r="B1156" s="1">
        <v>43759</v>
      </c>
      <c r="C1156">
        <v>3</v>
      </c>
      <c r="D1156" s="2" t="s">
        <v>28</v>
      </c>
      <c r="E1156" s="2" t="s">
        <v>1405</v>
      </c>
      <c r="F1156">
        <v>9403</v>
      </c>
      <c r="G1156">
        <v>15</v>
      </c>
      <c r="H1156" s="2" t="s">
        <v>1393</v>
      </c>
      <c r="I1156" s="2" t="s">
        <v>1401</v>
      </c>
      <c r="J1156" s="2" t="s">
        <v>1351</v>
      </c>
      <c r="K1156">
        <v>10607</v>
      </c>
      <c r="L1156">
        <v>1060704</v>
      </c>
      <c r="M1156">
        <v>106</v>
      </c>
      <c r="N1156">
        <v>0</v>
      </c>
      <c r="O1156">
        <v>13.3</v>
      </c>
      <c r="P1156">
        <v>53.3</v>
      </c>
      <c r="Q1156">
        <v>13.3</v>
      </c>
      <c r="R1156">
        <v>13.3</v>
      </c>
      <c r="S1156">
        <v>0</v>
      </c>
      <c r="T1156">
        <v>6.7</v>
      </c>
    </row>
    <row r="1157" spans="1:20" x14ac:dyDescent="0.25">
      <c r="A1157" s="1">
        <v>43000</v>
      </c>
      <c r="B1157" s="1">
        <v>43003</v>
      </c>
      <c r="C1157">
        <v>3</v>
      </c>
      <c r="D1157" s="2" t="s">
        <v>35</v>
      </c>
      <c r="E1157" s="2" t="s">
        <v>1406</v>
      </c>
      <c r="F1157">
        <v>9403</v>
      </c>
      <c r="G1157">
        <v>22</v>
      </c>
      <c r="H1157" s="2" t="s">
        <v>1393</v>
      </c>
      <c r="I1157" s="2" t="s">
        <v>1407</v>
      </c>
      <c r="J1157" s="2" t="s">
        <v>1351</v>
      </c>
      <c r="K1157">
        <v>10607</v>
      </c>
      <c r="L1157">
        <v>1060705</v>
      </c>
      <c r="M1157">
        <v>106</v>
      </c>
      <c r="N1157">
        <v>18.2</v>
      </c>
      <c r="O1157">
        <v>18.2</v>
      </c>
      <c r="P1157">
        <v>4.5</v>
      </c>
      <c r="Q1157">
        <v>0</v>
      </c>
      <c r="R1157">
        <v>13.6</v>
      </c>
      <c r="S1157">
        <v>13.6</v>
      </c>
      <c r="T1157">
        <v>31.8</v>
      </c>
    </row>
    <row r="1158" spans="1:20" x14ac:dyDescent="0.25">
      <c r="A1158" s="1">
        <v>43514</v>
      </c>
      <c r="B1158" s="1">
        <v>43521</v>
      </c>
      <c r="C1158">
        <v>7</v>
      </c>
      <c r="D1158" s="2" t="s">
        <v>28</v>
      </c>
      <c r="E1158" s="2" t="s">
        <v>1408</v>
      </c>
      <c r="F1158">
        <v>9403</v>
      </c>
      <c r="G1158">
        <v>18</v>
      </c>
      <c r="H1158" s="2" t="s">
        <v>1393</v>
      </c>
      <c r="I1158" s="2" t="s">
        <v>1407</v>
      </c>
      <c r="J1158" s="2" t="s">
        <v>1351</v>
      </c>
      <c r="K1158">
        <v>10607</v>
      </c>
      <c r="L1158">
        <v>1060705</v>
      </c>
      <c r="M1158">
        <v>106</v>
      </c>
      <c r="N1158">
        <v>11.1</v>
      </c>
      <c r="O1158">
        <v>0</v>
      </c>
      <c r="P1158">
        <v>16.7</v>
      </c>
      <c r="Q1158">
        <v>11.1</v>
      </c>
      <c r="R1158">
        <v>27.8</v>
      </c>
      <c r="S1158">
        <v>16.7</v>
      </c>
      <c r="T1158">
        <v>16.7</v>
      </c>
    </row>
    <row r="1159" spans="1:20" x14ac:dyDescent="0.25">
      <c r="A1159" s="1">
        <v>43658</v>
      </c>
      <c r="B1159" s="1">
        <v>43672</v>
      </c>
      <c r="C1159">
        <v>14</v>
      </c>
      <c r="D1159" s="2" t="s">
        <v>25</v>
      </c>
      <c r="E1159" s="2" t="s">
        <v>1409</v>
      </c>
      <c r="F1159">
        <v>9403</v>
      </c>
      <c r="G1159">
        <v>21</v>
      </c>
      <c r="H1159" s="2" t="s">
        <v>1393</v>
      </c>
      <c r="I1159" s="2" t="s">
        <v>338</v>
      </c>
      <c r="J1159" s="2" t="s">
        <v>1351</v>
      </c>
      <c r="K1159">
        <v>10607</v>
      </c>
      <c r="L1159">
        <v>1060706</v>
      </c>
      <c r="M1159">
        <v>106</v>
      </c>
      <c r="N1159">
        <v>57.1</v>
      </c>
      <c r="O1159">
        <v>14.3</v>
      </c>
      <c r="P1159">
        <v>0</v>
      </c>
      <c r="Q1159">
        <v>0</v>
      </c>
      <c r="R1159">
        <v>4.8</v>
      </c>
      <c r="S1159">
        <v>4.8</v>
      </c>
      <c r="T1159">
        <v>19</v>
      </c>
    </row>
    <row r="1160" spans="1:20" x14ac:dyDescent="0.25">
      <c r="A1160" s="1">
        <v>43511</v>
      </c>
      <c r="B1160" s="1">
        <v>43518</v>
      </c>
      <c r="C1160">
        <v>7</v>
      </c>
      <c r="D1160" s="2" t="s">
        <v>28</v>
      </c>
      <c r="E1160" s="2" t="s">
        <v>1410</v>
      </c>
      <c r="F1160">
        <v>9403</v>
      </c>
      <c r="G1160">
        <v>24</v>
      </c>
      <c r="H1160" s="2" t="s">
        <v>1393</v>
      </c>
      <c r="I1160" s="2" t="s">
        <v>1411</v>
      </c>
      <c r="J1160" s="2" t="s">
        <v>1351</v>
      </c>
      <c r="K1160">
        <v>10607</v>
      </c>
      <c r="L1160">
        <v>1060707</v>
      </c>
      <c r="M1160">
        <v>106</v>
      </c>
      <c r="N1160">
        <v>0</v>
      </c>
      <c r="O1160">
        <v>12.5</v>
      </c>
      <c r="P1160">
        <v>37.5</v>
      </c>
      <c r="Q1160">
        <v>16.7</v>
      </c>
      <c r="R1160">
        <v>12.5</v>
      </c>
      <c r="S1160">
        <v>8.3000000000000007</v>
      </c>
      <c r="T1160">
        <v>12.5</v>
      </c>
    </row>
    <row r="1161" spans="1:20" x14ac:dyDescent="0.25">
      <c r="A1161" s="1">
        <v>43798</v>
      </c>
      <c r="B1161" s="1">
        <v>43801</v>
      </c>
      <c r="C1161">
        <v>3</v>
      </c>
      <c r="D1161" s="2" t="s">
        <v>28</v>
      </c>
      <c r="E1161" s="2" t="s">
        <v>1412</v>
      </c>
      <c r="F1161">
        <v>9403</v>
      </c>
      <c r="G1161">
        <v>22</v>
      </c>
      <c r="H1161" s="2" t="s">
        <v>1393</v>
      </c>
      <c r="I1161" s="2" t="s">
        <v>1411</v>
      </c>
      <c r="J1161" s="2" t="s">
        <v>1351</v>
      </c>
      <c r="K1161">
        <v>10607</v>
      </c>
      <c r="L1161">
        <v>1060707</v>
      </c>
      <c r="M1161">
        <v>106</v>
      </c>
      <c r="N1161">
        <v>0</v>
      </c>
      <c r="O1161">
        <v>9.1</v>
      </c>
      <c r="P1161">
        <v>27.3</v>
      </c>
      <c r="Q1161">
        <v>9.1</v>
      </c>
      <c r="R1161">
        <v>18.2</v>
      </c>
      <c r="S1161">
        <v>18.2</v>
      </c>
      <c r="T1161">
        <v>18.2</v>
      </c>
    </row>
    <row r="1162" spans="1:20" x14ac:dyDescent="0.25">
      <c r="A1162" s="1">
        <v>43665</v>
      </c>
      <c r="B1162" s="1">
        <v>43672</v>
      </c>
      <c r="C1162">
        <v>7</v>
      </c>
      <c r="D1162" s="2" t="s">
        <v>25</v>
      </c>
      <c r="E1162" s="2" t="s">
        <v>1413</v>
      </c>
      <c r="F1162">
        <v>9403</v>
      </c>
      <c r="G1162">
        <v>22</v>
      </c>
      <c r="H1162" s="2" t="s">
        <v>1393</v>
      </c>
      <c r="I1162" s="2" t="s">
        <v>1414</v>
      </c>
      <c r="J1162" s="2" t="s">
        <v>1351</v>
      </c>
      <c r="K1162">
        <v>10607</v>
      </c>
      <c r="L1162">
        <v>1060708</v>
      </c>
      <c r="M1162">
        <v>106</v>
      </c>
      <c r="N1162">
        <v>9.1</v>
      </c>
      <c r="O1162">
        <v>9.1</v>
      </c>
      <c r="P1162">
        <v>9.1</v>
      </c>
      <c r="Q1162">
        <v>13.6</v>
      </c>
      <c r="R1162">
        <v>13.6</v>
      </c>
      <c r="S1162">
        <v>9.1</v>
      </c>
      <c r="T1162">
        <v>36.4</v>
      </c>
    </row>
    <row r="1163" spans="1:20" x14ac:dyDescent="0.25">
      <c r="A1163" s="1">
        <v>42975</v>
      </c>
      <c r="B1163" s="1">
        <v>42985</v>
      </c>
      <c r="C1163">
        <v>10</v>
      </c>
      <c r="D1163" s="2" t="s">
        <v>72</v>
      </c>
      <c r="E1163" s="2" t="s">
        <v>1415</v>
      </c>
      <c r="F1163">
        <v>9403</v>
      </c>
      <c r="G1163">
        <v>29</v>
      </c>
      <c r="H1163" s="2" t="s">
        <v>1393</v>
      </c>
      <c r="I1163" s="2" t="s">
        <v>1416</v>
      </c>
      <c r="J1163" s="2" t="s">
        <v>1351</v>
      </c>
      <c r="K1163">
        <v>10607</v>
      </c>
      <c r="L1163">
        <v>1060709</v>
      </c>
      <c r="M1163">
        <v>106</v>
      </c>
      <c r="N1163">
        <v>0</v>
      </c>
      <c r="O1163">
        <v>31</v>
      </c>
      <c r="P1163">
        <v>27.6</v>
      </c>
      <c r="Q1163">
        <v>6.9</v>
      </c>
      <c r="R1163">
        <v>10.3</v>
      </c>
      <c r="S1163">
        <v>13.8</v>
      </c>
      <c r="T1163">
        <v>10.3</v>
      </c>
    </row>
    <row r="1164" spans="1:20" x14ac:dyDescent="0.25">
      <c r="A1164" s="1">
        <v>43062</v>
      </c>
      <c r="B1164" s="1">
        <v>43066</v>
      </c>
      <c r="C1164">
        <v>4</v>
      </c>
      <c r="D1164" s="2" t="s">
        <v>35</v>
      </c>
      <c r="E1164" s="2" t="s">
        <v>1417</v>
      </c>
      <c r="F1164">
        <v>9403</v>
      </c>
      <c r="G1164">
        <v>27</v>
      </c>
      <c r="H1164" s="2" t="s">
        <v>1393</v>
      </c>
      <c r="I1164" s="2" t="s">
        <v>1416</v>
      </c>
      <c r="J1164" s="2" t="s">
        <v>1351</v>
      </c>
      <c r="K1164">
        <v>10607</v>
      </c>
      <c r="L1164">
        <v>1060709</v>
      </c>
      <c r="M1164">
        <v>106</v>
      </c>
      <c r="N1164">
        <v>3.8</v>
      </c>
      <c r="O1164">
        <v>11.5</v>
      </c>
      <c r="P1164">
        <v>42.3</v>
      </c>
      <c r="Q1164">
        <v>19.2</v>
      </c>
      <c r="R1164">
        <v>0</v>
      </c>
      <c r="S1164">
        <v>3.8</v>
      </c>
      <c r="T1164">
        <v>19.2</v>
      </c>
    </row>
    <row r="1165" spans="1:20" x14ac:dyDescent="0.25">
      <c r="A1165" s="1">
        <v>43357</v>
      </c>
      <c r="B1165" s="1">
        <v>43370</v>
      </c>
      <c r="C1165">
        <v>13</v>
      </c>
      <c r="D1165" s="2" t="s">
        <v>65</v>
      </c>
      <c r="E1165" s="2" t="s">
        <v>1415</v>
      </c>
      <c r="F1165">
        <v>9403</v>
      </c>
      <c r="G1165">
        <v>29</v>
      </c>
      <c r="H1165" s="2" t="s">
        <v>1393</v>
      </c>
      <c r="I1165" s="2" t="s">
        <v>1416</v>
      </c>
      <c r="J1165" s="2" t="s">
        <v>1351</v>
      </c>
      <c r="K1165">
        <v>10607</v>
      </c>
      <c r="L1165">
        <v>1060709</v>
      </c>
      <c r="M1165">
        <v>106</v>
      </c>
      <c r="N1165">
        <v>0</v>
      </c>
      <c r="O1165">
        <v>31</v>
      </c>
      <c r="P1165">
        <v>27.6</v>
      </c>
      <c r="Q1165">
        <v>6.9</v>
      </c>
      <c r="R1165">
        <v>10.3</v>
      </c>
      <c r="S1165">
        <v>13.8</v>
      </c>
      <c r="T1165">
        <v>10.3</v>
      </c>
    </row>
    <row r="1166" spans="1:20" x14ac:dyDescent="0.25">
      <c r="A1166" s="1">
        <v>42888</v>
      </c>
      <c r="B1166" s="1">
        <v>42892</v>
      </c>
      <c r="C1166">
        <v>4</v>
      </c>
      <c r="D1166" s="2" t="s">
        <v>35</v>
      </c>
      <c r="E1166" s="2" t="s">
        <v>1418</v>
      </c>
      <c r="F1166">
        <v>9403</v>
      </c>
      <c r="G1166">
        <v>38</v>
      </c>
      <c r="H1166" s="2" t="s">
        <v>1393</v>
      </c>
      <c r="I1166" s="2" t="s">
        <v>1419</v>
      </c>
      <c r="J1166" s="2" t="s">
        <v>1351</v>
      </c>
      <c r="K1166">
        <v>10607</v>
      </c>
      <c r="L1166">
        <v>1060710</v>
      </c>
      <c r="M1166">
        <v>106</v>
      </c>
      <c r="N1166">
        <v>5.3</v>
      </c>
      <c r="O1166">
        <v>21.1</v>
      </c>
      <c r="P1166">
        <v>34.200000000000003</v>
      </c>
      <c r="Q1166">
        <v>5.3</v>
      </c>
      <c r="R1166">
        <v>7.9</v>
      </c>
      <c r="S1166">
        <v>5.3</v>
      </c>
      <c r="T1166">
        <v>21.1</v>
      </c>
    </row>
    <row r="1167" spans="1:20" x14ac:dyDescent="0.25">
      <c r="A1167" s="1">
        <v>43154</v>
      </c>
      <c r="B1167" s="1">
        <v>43157</v>
      </c>
      <c r="C1167">
        <v>3</v>
      </c>
      <c r="D1167" s="2" t="s">
        <v>65</v>
      </c>
      <c r="E1167" s="2" t="s">
        <v>1420</v>
      </c>
      <c r="F1167">
        <v>9403</v>
      </c>
      <c r="G1167">
        <v>45</v>
      </c>
      <c r="H1167" s="2" t="s">
        <v>1393</v>
      </c>
      <c r="I1167" s="2" t="s">
        <v>1419</v>
      </c>
      <c r="J1167" s="2" t="s">
        <v>1351</v>
      </c>
      <c r="K1167">
        <v>10607</v>
      </c>
      <c r="L1167">
        <v>1060710</v>
      </c>
      <c r="M1167">
        <v>106</v>
      </c>
      <c r="N1167">
        <v>2.2000000000000002</v>
      </c>
      <c r="O1167">
        <v>20</v>
      </c>
      <c r="P1167">
        <v>26.7</v>
      </c>
      <c r="Q1167">
        <v>15.6</v>
      </c>
      <c r="R1167">
        <v>11.1</v>
      </c>
      <c r="S1167">
        <v>4.4000000000000004</v>
      </c>
      <c r="T1167">
        <v>20</v>
      </c>
    </row>
    <row r="1168" spans="1:20" x14ac:dyDescent="0.25">
      <c r="A1168" s="1">
        <v>43700</v>
      </c>
      <c r="B1168" s="1">
        <v>43703</v>
      </c>
      <c r="C1168">
        <v>3</v>
      </c>
      <c r="D1168" s="2" t="s">
        <v>28</v>
      </c>
      <c r="E1168" s="2" t="s">
        <v>1421</v>
      </c>
      <c r="F1168">
        <v>9403</v>
      </c>
      <c r="G1168">
        <v>68</v>
      </c>
      <c r="H1168" s="2" t="s">
        <v>1393</v>
      </c>
      <c r="I1168" s="2" t="s">
        <v>1419</v>
      </c>
      <c r="J1168" s="2" t="s">
        <v>1351</v>
      </c>
      <c r="K1168">
        <v>10607</v>
      </c>
      <c r="L1168">
        <v>1060710</v>
      </c>
      <c r="M1168">
        <v>106</v>
      </c>
      <c r="N1168">
        <v>2.9</v>
      </c>
      <c r="O1168">
        <v>13.2</v>
      </c>
      <c r="P1168">
        <v>14.7</v>
      </c>
      <c r="Q1168">
        <v>16.2</v>
      </c>
      <c r="R1168">
        <v>16.2</v>
      </c>
      <c r="S1168">
        <v>10.3</v>
      </c>
      <c r="T1168">
        <v>26.5</v>
      </c>
    </row>
    <row r="1169" spans="1:20" x14ac:dyDescent="0.25">
      <c r="A1169" s="1">
        <v>43822</v>
      </c>
      <c r="B1169" s="1">
        <v>43826</v>
      </c>
      <c r="C1169">
        <v>4</v>
      </c>
      <c r="D1169" s="2" t="s">
        <v>28</v>
      </c>
      <c r="E1169" s="2" t="s">
        <v>1422</v>
      </c>
      <c r="F1169">
        <v>9403</v>
      </c>
      <c r="G1169">
        <v>12</v>
      </c>
      <c r="H1169" s="2" t="s">
        <v>1393</v>
      </c>
      <c r="I1169" s="2" t="s">
        <v>1423</v>
      </c>
      <c r="J1169" s="2" t="s">
        <v>1351</v>
      </c>
      <c r="K1169">
        <v>10607</v>
      </c>
      <c r="L1169">
        <v>1060711</v>
      </c>
      <c r="M1169">
        <v>106</v>
      </c>
      <c r="N1169">
        <v>8.3000000000000007</v>
      </c>
      <c r="O1169">
        <v>41.7</v>
      </c>
      <c r="P1169">
        <v>16.7</v>
      </c>
      <c r="Q1169">
        <v>16.7</v>
      </c>
      <c r="R1169">
        <v>0</v>
      </c>
      <c r="S1169">
        <v>0</v>
      </c>
      <c r="T1169">
        <v>16.7</v>
      </c>
    </row>
    <row r="1170" spans="1:20" x14ac:dyDescent="0.25">
      <c r="A1170" s="1">
        <v>43514</v>
      </c>
      <c r="B1170" s="1">
        <v>43518</v>
      </c>
      <c r="C1170">
        <v>4</v>
      </c>
      <c r="D1170" s="2" t="s">
        <v>28</v>
      </c>
      <c r="E1170" s="2" t="s">
        <v>1424</v>
      </c>
      <c r="F1170">
        <v>9408</v>
      </c>
      <c r="G1170">
        <v>49</v>
      </c>
      <c r="H1170" s="2" t="s">
        <v>1425</v>
      </c>
      <c r="I1170" s="2" t="s">
        <v>1426</v>
      </c>
      <c r="J1170" s="2" t="s">
        <v>1351</v>
      </c>
      <c r="K1170">
        <v>10608</v>
      </c>
      <c r="L1170">
        <v>1060801</v>
      </c>
      <c r="M1170">
        <v>106</v>
      </c>
      <c r="N1170">
        <v>12.2</v>
      </c>
      <c r="O1170">
        <v>16.3</v>
      </c>
      <c r="P1170">
        <v>40.799999999999997</v>
      </c>
      <c r="Q1170">
        <v>14.3</v>
      </c>
      <c r="R1170">
        <v>6.1</v>
      </c>
      <c r="S1170">
        <v>0</v>
      </c>
      <c r="T1170">
        <v>10.199999999999999</v>
      </c>
    </row>
    <row r="1171" spans="1:20" x14ac:dyDescent="0.25">
      <c r="A1171" s="1">
        <v>43028</v>
      </c>
      <c r="B1171" s="1">
        <v>43031</v>
      </c>
      <c r="C1171">
        <v>3</v>
      </c>
      <c r="D1171" s="2" t="s">
        <v>35</v>
      </c>
      <c r="E1171" s="2" t="s">
        <v>1427</v>
      </c>
      <c r="F1171">
        <v>9408</v>
      </c>
      <c r="G1171">
        <v>28</v>
      </c>
      <c r="H1171" s="2" t="s">
        <v>1425</v>
      </c>
      <c r="I1171" s="2" t="s">
        <v>1428</v>
      </c>
      <c r="J1171" s="2" t="s">
        <v>1351</v>
      </c>
      <c r="K1171">
        <v>10608</v>
      </c>
      <c r="L1171">
        <v>1060804</v>
      </c>
      <c r="M1171">
        <v>106</v>
      </c>
      <c r="N1171">
        <v>3.6</v>
      </c>
      <c r="O1171">
        <v>28.6</v>
      </c>
      <c r="P1171">
        <v>32.1</v>
      </c>
      <c r="Q1171">
        <v>3.6</v>
      </c>
      <c r="R1171">
        <v>7.1</v>
      </c>
      <c r="S1171">
        <v>10.7</v>
      </c>
      <c r="T1171">
        <v>14.3</v>
      </c>
    </row>
    <row r="1172" spans="1:20" x14ac:dyDescent="0.25">
      <c r="A1172" s="1">
        <v>43315</v>
      </c>
      <c r="B1172" s="1">
        <v>43338</v>
      </c>
      <c r="C1172">
        <v>23</v>
      </c>
      <c r="D1172" s="2" t="s">
        <v>33</v>
      </c>
      <c r="E1172" s="2" t="s">
        <v>1429</v>
      </c>
      <c r="F1172">
        <v>9408</v>
      </c>
      <c r="G1172">
        <v>20</v>
      </c>
      <c r="H1172" s="2" t="s">
        <v>1425</v>
      </c>
      <c r="I1172" s="2" t="s">
        <v>1430</v>
      </c>
      <c r="J1172" s="2" t="s">
        <v>1351</v>
      </c>
      <c r="K1172">
        <v>10608</v>
      </c>
      <c r="L1172">
        <v>1060805</v>
      </c>
      <c r="M1172">
        <v>106</v>
      </c>
      <c r="N1172">
        <v>15</v>
      </c>
      <c r="O1172">
        <v>25</v>
      </c>
      <c r="P1172">
        <v>30</v>
      </c>
      <c r="Q1172">
        <v>5</v>
      </c>
      <c r="R1172">
        <v>5</v>
      </c>
      <c r="S1172">
        <v>5</v>
      </c>
      <c r="T1172">
        <v>15</v>
      </c>
    </row>
    <row r="1173" spans="1:20" x14ac:dyDescent="0.25">
      <c r="A1173" s="1">
        <v>43630</v>
      </c>
      <c r="B1173" s="1">
        <v>43633</v>
      </c>
      <c r="C1173">
        <v>3</v>
      </c>
      <c r="D1173" s="2" t="s">
        <v>25</v>
      </c>
      <c r="E1173" s="2" t="s">
        <v>1431</v>
      </c>
      <c r="F1173">
        <v>9408</v>
      </c>
      <c r="G1173">
        <v>26</v>
      </c>
      <c r="H1173" s="2" t="s">
        <v>1425</v>
      </c>
      <c r="I1173" s="2" t="s">
        <v>1430</v>
      </c>
      <c r="J1173" s="2" t="s">
        <v>1351</v>
      </c>
      <c r="K1173">
        <v>10608</v>
      </c>
      <c r="L1173">
        <v>1060805</v>
      </c>
      <c r="M1173">
        <v>106</v>
      </c>
      <c r="N1173">
        <v>0</v>
      </c>
      <c r="O1173">
        <v>15.4</v>
      </c>
      <c r="P1173">
        <v>38.5</v>
      </c>
      <c r="Q1173">
        <v>3.8</v>
      </c>
      <c r="R1173">
        <v>0</v>
      </c>
      <c r="S1173">
        <v>7.7</v>
      </c>
      <c r="T1173">
        <v>34.6</v>
      </c>
    </row>
    <row r="1174" spans="1:20" x14ac:dyDescent="0.25">
      <c r="A1174" s="1">
        <v>43661</v>
      </c>
      <c r="B1174" s="1">
        <v>43679</v>
      </c>
      <c r="C1174">
        <v>18</v>
      </c>
      <c r="D1174" s="2" t="s">
        <v>25</v>
      </c>
      <c r="E1174" s="2" t="s">
        <v>1432</v>
      </c>
      <c r="F1174">
        <v>9408</v>
      </c>
      <c r="G1174">
        <v>31</v>
      </c>
      <c r="H1174" s="2" t="s">
        <v>1425</v>
      </c>
      <c r="I1174" s="2" t="s">
        <v>1430</v>
      </c>
      <c r="J1174" s="2" t="s">
        <v>1351</v>
      </c>
      <c r="K1174">
        <v>10608</v>
      </c>
      <c r="L1174">
        <v>1060805</v>
      </c>
      <c r="M1174">
        <v>106</v>
      </c>
      <c r="N1174">
        <v>0</v>
      </c>
      <c r="O1174">
        <v>35.5</v>
      </c>
      <c r="P1174">
        <v>25.8</v>
      </c>
      <c r="Q1174">
        <v>12.9</v>
      </c>
      <c r="R1174">
        <v>3.2</v>
      </c>
      <c r="S1174">
        <v>9.6999999999999993</v>
      </c>
      <c r="T1174">
        <v>12.9</v>
      </c>
    </row>
    <row r="1175" spans="1:20" x14ac:dyDescent="0.25">
      <c r="A1175" s="1">
        <v>43686</v>
      </c>
      <c r="B1175" s="1">
        <v>43700</v>
      </c>
      <c r="C1175">
        <v>14</v>
      </c>
      <c r="D1175" s="2" t="s">
        <v>25</v>
      </c>
      <c r="E1175" s="2" t="s">
        <v>1431</v>
      </c>
      <c r="F1175">
        <v>9408</v>
      </c>
      <c r="G1175">
        <v>26</v>
      </c>
      <c r="H1175" s="2" t="s">
        <v>1425</v>
      </c>
      <c r="I1175" s="2" t="s">
        <v>1430</v>
      </c>
      <c r="J1175" s="2" t="s">
        <v>1351</v>
      </c>
      <c r="K1175">
        <v>10608</v>
      </c>
      <c r="L1175">
        <v>1060805</v>
      </c>
      <c r="M1175">
        <v>106</v>
      </c>
      <c r="N1175">
        <v>0</v>
      </c>
      <c r="O1175">
        <v>15.4</v>
      </c>
      <c r="P1175">
        <v>38.5</v>
      </c>
      <c r="Q1175">
        <v>3.8</v>
      </c>
      <c r="R1175">
        <v>0</v>
      </c>
      <c r="S1175">
        <v>7.7</v>
      </c>
      <c r="T1175">
        <v>34.6</v>
      </c>
    </row>
    <row r="1176" spans="1:20" x14ac:dyDescent="0.25">
      <c r="A1176" s="1">
        <v>43320</v>
      </c>
      <c r="B1176" s="1">
        <v>43322</v>
      </c>
      <c r="C1176">
        <v>2</v>
      </c>
      <c r="D1176" s="2" t="s">
        <v>247</v>
      </c>
      <c r="E1176" s="2" t="s">
        <v>1429</v>
      </c>
      <c r="F1176">
        <v>9408</v>
      </c>
      <c r="G1176">
        <v>20</v>
      </c>
      <c r="H1176" s="2" t="s">
        <v>1425</v>
      </c>
      <c r="I1176" s="2" t="s">
        <v>1430</v>
      </c>
      <c r="J1176" s="2" t="s">
        <v>1351</v>
      </c>
      <c r="K1176">
        <v>10608</v>
      </c>
      <c r="L1176">
        <v>1060805</v>
      </c>
      <c r="M1176">
        <v>106</v>
      </c>
      <c r="N1176">
        <v>15</v>
      </c>
      <c r="O1176">
        <v>25</v>
      </c>
      <c r="P1176">
        <v>30</v>
      </c>
      <c r="Q1176">
        <v>5</v>
      </c>
      <c r="R1176">
        <v>5</v>
      </c>
      <c r="S1176">
        <v>5</v>
      </c>
      <c r="T1176">
        <v>15</v>
      </c>
    </row>
    <row r="1177" spans="1:20" x14ac:dyDescent="0.25">
      <c r="A1177" s="1">
        <v>42832</v>
      </c>
      <c r="B1177" s="1">
        <v>42835</v>
      </c>
      <c r="C1177">
        <v>3</v>
      </c>
      <c r="D1177" s="2" t="s">
        <v>35</v>
      </c>
      <c r="E1177" s="2" t="s">
        <v>1433</v>
      </c>
      <c r="F1177">
        <v>9408</v>
      </c>
      <c r="G1177">
        <v>26</v>
      </c>
      <c r="H1177" s="2" t="s">
        <v>1425</v>
      </c>
      <c r="I1177" s="2" t="s">
        <v>1430</v>
      </c>
      <c r="J1177" s="2" t="s">
        <v>1351</v>
      </c>
      <c r="K1177">
        <v>10608</v>
      </c>
      <c r="L1177">
        <v>1060805</v>
      </c>
      <c r="M1177">
        <v>106</v>
      </c>
      <c r="N1177">
        <v>7.7</v>
      </c>
      <c r="O1177">
        <v>3.8</v>
      </c>
      <c r="P1177">
        <v>34.6</v>
      </c>
      <c r="Q1177">
        <v>15.4</v>
      </c>
      <c r="R1177">
        <v>7.7</v>
      </c>
      <c r="S1177">
        <v>0</v>
      </c>
      <c r="T1177">
        <v>30.8</v>
      </c>
    </row>
    <row r="1178" spans="1:20" x14ac:dyDescent="0.25">
      <c r="A1178" s="1">
        <v>43329</v>
      </c>
      <c r="B1178" s="1">
        <v>43336</v>
      </c>
      <c r="C1178">
        <v>7</v>
      </c>
      <c r="D1178" s="2" t="s">
        <v>65</v>
      </c>
      <c r="E1178" s="2" t="s">
        <v>1433</v>
      </c>
      <c r="F1178">
        <v>9408</v>
      </c>
      <c r="G1178">
        <v>26</v>
      </c>
      <c r="H1178" s="2" t="s">
        <v>1425</v>
      </c>
      <c r="I1178" s="2" t="s">
        <v>1430</v>
      </c>
      <c r="J1178" s="2" t="s">
        <v>1351</v>
      </c>
      <c r="K1178">
        <v>10608</v>
      </c>
      <c r="L1178">
        <v>1060805</v>
      </c>
      <c r="M1178">
        <v>106</v>
      </c>
      <c r="N1178">
        <v>7.7</v>
      </c>
      <c r="O1178">
        <v>3.8</v>
      </c>
      <c r="P1178">
        <v>34.6</v>
      </c>
      <c r="Q1178">
        <v>15.4</v>
      </c>
      <c r="R1178">
        <v>7.7</v>
      </c>
      <c r="S1178">
        <v>0</v>
      </c>
      <c r="T1178">
        <v>30.8</v>
      </c>
    </row>
    <row r="1179" spans="1:20" x14ac:dyDescent="0.25">
      <c r="A1179" s="1">
        <v>42944</v>
      </c>
      <c r="B1179" s="1">
        <v>42958</v>
      </c>
      <c r="C1179">
        <v>14</v>
      </c>
      <c r="D1179" s="2" t="s">
        <v>72</v>
      </c>
      <c r="E1179" s="2" t="s">
        <v>1434</v>
      </c>
      <c r="F1179">
        <v>9408</v>
      </c>
      <c r="G1179">
        <v>16</v>
      </c>
      <c r="H1179" s="2" t="s">
        <v>1425</v>
      </c>
      <c r="I1179" s="2" t="s">
        <v>1435</v>
      </c>
      <c r="J1179" s="2" t="s">
        <v>1351</v>
      </c>
      <c r="K1179">
        <v>10608</v>
      </c>
      <c r="L1179">
        <v>1060806</v>
      </c>
      <c r="M1179">
        <v>106</v>
      </c>
      <c r="N1179">
        <v>6.3</v>
      </c>
      <c r="O1179">
        <v>18.8</v>
      </c>
      <c r="P1179">
        <v>18.8</v>
      </c>
      <c r="Q1179">
        <v>6.3</v>
      </c>
      <c r="R1179">
        <v>37.5</v>
      </c>
      <c r="S1179">
        <v>0</v>
      </c>
      <c r="T1179">
        <v>12.5</v>
      </c>
    </row>
    <row r="1180" spans="1:20" x14ac:dyDescent="0.25">
      <c r="A1180" s="1">
        <v>42958</v>
      </c>
      <c r="B1180" s="1">
        <v>42977</v>
      </c>
      <c r="C1180">
        <v>19</v>
      </c>
      <c r="D1180" s="2" t="s">
        <v>30</v>
      </c>
      <c r="E1180" s="2" t="s">
        <v>1436</v>
      </c>
      <c r="F1180">
        <v>9408</v>
      </c>
      <c r="G1180">
        <v>25</v>
      </c>
      <c r="H1180" s="2" t="s">
        <v>1425</v>
      </c>
      <c r="I1180" s="2" t="s">
        <v>1435</v>
      </c>
      <c r="J1180" s="2" t="s">
        <v>1351</v>
      </c>
      <c r="K1180">
        <v>10608</v>
      </c>
      <c r="L1180">
        <v>1060806</v>
      </c>
      <c r="M1180">
        <v>106</v>
      </c>
      <c r="N1180">
        <v>4</v>
      </c>
      <c r="O1180">
        <v>32</v>
      </c>
      <c r="P1180">
        <v>28</v>
      </c>
      <c r="Q1180">
        <v>4</v>
      </c>
      <c r="R1180">
        <v>4</v>
      </c>
      <c r="S1180">
        <v>8</v>
      </c>
      <c r="T1180">
        <v>20</v>
      </c>
    </row>
    <row r="1181" spans="1:20" x14ac:dyDescent="0.25">
      <c r="A1181" s="1">
        <v>43360</v>
      </c>
      <c r="B1181" s="1">
        <v>43367</v>
      </c>
      <c r="C1181">
        <v>7</v>
      </c>
      <c r="D1181" s="2" t="s">
        <v>172</v>
      </c>
      <c r="E1181" s="2" t="s">
        <v>1437</v>
      </c>
      <c r="F1181">
        <v>9408</v>
      </c>
      <c r="G1181">
        <v>14</v>
      </c>
      <c r="H1181" s="2" t="s">
        <v>1425</v>
      </c>
      <c r="I1181" s="2" t="s">
        <v>1435</v>
      </c>
      <c r="J1181" s="2" t="s">
        <v>1351</v>
      </c>
      <c r="K1181">
        <v>10608</v>
      </c>
      <c r="L1181">
        <v>1060806</v>
      </c>
      <c r="M1181">
        <v>106</v>
      </c>
      <c r="N1181">
        <v>14.3</v>
      </c>
      <c r="O1181">
        <v>14.3</v>
      </c>
      <c r="P1181">
        <v>21.4</v>
      </c>
      <c r="Q1181">
        <v>14.3</v>
      </c>
      <c r="R1181">
        <v>7.1</v>
      </c>
      <c r="S1181">
        <v>14.3</v>
      </c>
      <c r="T1181">
        <v>14.3</v>
      </c>
    </row>
    <row r="1182" spans="1:20" x14ac:dyDescent="0.25">
      <c r="A1182" s="1">
        <v>43756</v>
      </c>
      <c r="B1182" s="1">
        <v>43759</v>
      </c>
      <c r="C1182">
        <v>3</v>
      </c>
      <c r="D1182" s="2" t="s">
        <v>28</v>
      </c>
      <c r="E1182" s="2" t="s">
        <v>1436</v>
      </c>
      <c r="F1182">
        <v>9408</v>
      </c>
      <c r="G1182">
        <v>25</v>
      </c>
      <c r="H1182" s="2" t="s">
        <v>1425</v>
      </c>
      <c r="I1182" s="2" t="s">
        <v>1435</v>
      </c>
      <c r="J1182" s="2" t="s">
        <v>1351</v>
      </c>
      <c r="K1182">
        <v>10608</v>
      </c>
      <c r="L1182">
        <v>1060806</v>
      </c>
      <c r="M1182">
        <v>106</v>
      </c>
      <c r="N1182">
        <v>4</v>
      </c>
      <c r="O1182">
        <v>32</v>
      </c>
      <c r="P1182">
        <v>28</v>
      </c>
      <c r="Q1182">
        <v>4</v>
      </c>
      <c r="R1182">
        <v>4</v>
      </c>
      <c r="S1182">
        <v>8</v>
      </c>
      <c r="T1182">
        <v>20</v>
      </c>
    </row>
    <row r="1183" spans="1:20" x14ac:dyDescent="0.25">
      <c r="A1183" s="1">
        <v>43661</v>
      </c>
      <c r="B1183" s="1">
        <v>43672</v>
      </c>
      <c r="C1183">
        <v>11</v>
      </c>
      <c r="D1183" s="2" t="s">
        <v>25</v>
      </c>
      <c r="E1183" s="2" t="s">
        <v>1438</v>
      </c>
      <c r="F1183">
        <v>9408</v>
      </c>
      <c r="G1183">
        <v>14</v>
      </c>
      <c r="H1183" s="2" t="s">
        <v>1425</v>
      </c>
      <c r="I1183" s="2" t="s">
        <v>1439</v>
      </c>
      <c r="J1183" s="2" t="s">
        <v>1351</v>
      </c>
      <c r="K1183">
        <v>10608</v>
      </c>
      <c r="L1183">
        <v>1060808</v>
      </c>
      <c r="M1183">
        <v>106</v>
      </c>
      <c r="N1183">
        <v>21.4</v>
      </c>
      <c r="O1183">
        <v>35.700000000000003</v>
      </c>
      <c r="P1183">
        <v>14.3</v>
      </c>
      <c r="Q1183">
        <v>0</v>
      </c>
      <c r="R1183">
        <v>0</v>
      </c>
      <c r="S1183">
        <v>7.1</v>
      </c>
      <c r="T1183">
        <v>21.4</v>
      </c>
    </row>
    <row r="1184" spans="1:20" x14ac:dyDescent="0.25">
      <c r="A1184" s="1">
        <v>42982</v>
      </c>
      <c r="B1184" s="1">
        <v>42989</v>
      </c>
      <c r="C1184">
        <v>7</v>
      </c>
      <c r="D1184" s="2" t="s">
        <v>35</v>
      </c>
      <c r="E1184" s="2" t="s">
        <v>1440</v>
      </c>
      <c r="F1184">
        <v>9408</v>
      </c>
      <c r="G1184">
        <v>21</v>
      </c>
      <c r="H1184" s="2" t="s">
        <v>1425</v>
      </c>
      <c r="I1184" s="2" t="s">
        <v>1439</v>
      </c>
      <c r="J1184" s="2" t="s">
        <v>1351</v>
      </c>
      <c r="K1184">
        <v>10608</v>
      </c>
      <c r="L1184">
        <v>1060808</v>
      </c>
      <c r="M1184">
        <v>106</v>
      </c>
      <c r="N1184">
        <v>0</v>
      </c>
      <c r="O1184">
        <v>9.5</v>
      </c>
      <c r="P1184">
        <v>33.299999999999997</v>
      </c>
      <c r="Q1184">
        <v>4.8</v>
      </c>
      <c r="R1184">
        <v>9.5</v>
      </c>
      <c r="S1184">
        <v>9.5</v>
      </c>
      <c r="T1184">
        <v>33.299999999999997</v>
      </c>
    </row>
    <row r="1185" spans="1:20" x14ac:dyDescent="0.25">
      <c r="A1185" s="1">
        <v>43175</v>
      </c>
      <c r="B1185" s="1">
        <v>43178</v>
      </c>
      <c r="C1185">
        <v>3</v>
      </c>
      <c r="D1185" s="2" t="s">
        <v>65</v>
      </c>
      <c r="E1185" s="2" t="s">
        <v>1441</v>
      </c>
      <c r="F1185">
        <v>9408</v>
      </c>
      <c r="G1185">
        <v>14</v>
      </c>
      <c r="H1185" s="2" t="s">
        <v>1425</v>
      </c>
      <c r="I1185" s="2" t="s">
        <v>1439</v>
      </c>
      <c r="J1185" s="2" t="s">
        <v>1351</v>
      </c>
      <c r="K1185">
        <v>10608</v>
      </c>
      <c r="L1185">
        <v>1060808</v>
      </c>
      <c r="M1185">
        <v>106</v>
      </c>
      <c r="N1185">
        <v>5</v>
      </c>
      <c r="O1185">
        <v>10</v>
      </c>
      <c r="P1185">
        <v>10</v>
      </c>
      <c r="Q1185">
        <v>5</v>
      </c>
      <c r="R1185">
        <v>5</v>
      </c>
      <c r="S1185">
        <v>5</v>
      </c>
      <c r="T1185">
        <v>60</v>
      </c>
    </row>
    <row r="1186" spans="1:20" x14ac:dyDescent="0.25">
      <c r="A1186" s="1">
        <v>43447</v>
      </c>
      <c r="B1186" s="1">
        <v>43451</v>
      </c>
      <c r="C1186">
        <v>4</v>
      </c>
      <c r="D1186" s="2" t="s">
        <v>65</v>
      </c>
      <c r="E1186" s="2" t="s">
        <v>1440</v>
      </c>
      <c r="F1186">
        <v>9408</v>
      </c>
      <c r="G1186">
        <v>21</v>
      </c>
      <c r="H1186" s="2" t="s">
        <v>1425</v>
      </c>
      <c r="I1186" s="2" t="s">
        <v>1439</v>
      </c>
      <c r="J1186" s="2" t="s">
        <v>1351</v>
      </c>
      <c r="K1186">
        <v>10608</v>
      </c>
      <c r="L1186">
        <v>1060808</v>
      </c>
      <c r="M1186">
        <v>106</v>
      </c>
      <c r="N1186">
        <v>0</v>
      </c>
      <c r="O1186">
        <v>9.5</v>
      </c>
      <c r="P1186">
        <v>33.299999999999997</v>
      </c>
      <c r="Q1186">
        <v>4.8</v>
      </c>
      <c r="R1186">
        <v>9.5</v>
      </c>
      <c r="S1186">
        <v>9.5</v>
      </c>
      <c r="T1186">
        <v>33.299999999999997</v>
      </c>
    </row>
    <row r="1187" spans="1:20" x14ac:dyDescent="0.25">
      <c r="A1187" s="1">
        <v>42951</v>
      </c>
      <c r="B1187" s="1">
        <v>42965</v>
      </c>
      <c r="C1187">
        <v>14</v>
      </c>
      <c r="D1187" s="2" t="s">
        <v>30</v>
      </c>
      <c r="E1187" s="2" t="s">
        <v>1448</v>
      </c>
      <c r="F1187">
        <v>9408</v>
      </c>
      <c r="G1187">
        <v>11</v>
      </c>
      <c r="H1187" s="2" t="s">
        <v>1425</v>
      </c>
      <c r="I1187" s="2" t="s">
        <v>1449</v>
      </c>
      <c r="J1187" s="2" t="s">
        <v>1351</v>
      </c>
      <c r="K1187">
        <v>10608</v>
      </c>
      <c r="L1187">
        <v>1060815</v>
      </c>
      <c r="M1187">
        <v>106</v>
      </c>
      <c r="N1187">
        <v>9.1</v>
      </c>
      <c r="O1187">
        <v>9.1</v>
      </c>
      <c r="P1187">
        <v>18.2</v>
      </c>
      <c r="Q1187">
        <v>0</v>
      </c>
      <c r="R1187">
        <v>0</v>
      </c>
      <c r="S1187">
        <v>9.1</v>
      </c>
      <c r="T1187">
        <v>54.5</v>
      </c>
    </row>
    <row r="1188" spans="1:20" x14ac:dyDescent="0.25">
      <c r="A1188" s="1">
        <v>43325</v>
      </c>
      <c r="B1188" s="1">
        <v>43336</v>
      </c>
      <c r="C1188">
        <v>11</v>
      </c>
      <c r="D1188" s="2" t="s">
        <v>65</v>
      </c>
      <c r="E1188" s="2" t="s">
        <v>1450</v>
      </c>
      <c r="F1188">
        <v>9408</v>
      </c>
      <c r="G1188">
        <v>6</v>
      </c>
      <c r="H1188" s="2" t="s">
        <v>1425</v>
      </c>
      <c r="I1188" s="2" t="s">
        <v>1449</v>
      </c>
      <c r="J1188" s="2" t="s">
        <v>1351</v>
      </c>
      <c r="K1188">
        <v>10608</v>
      </c>
      <c r="L1188">
        <v>1060815</v>
      </c>
      <c r="M1188">
        <v>106</v>
      </c>
      <c r="N1188">
        <v>16.7</v>
      </c>
      <c r="O1188">
        <v>0</v>
      </c>
      <c r="P1188">
        <v>16.7</v>
      </c>
      <c r="Q1188">
        <v>0</v>
      </c>
      <c r="R1188">
        <v>16.7</v>
      </c>
      <c r="S1188">
        <v>0</v>
      </c>
      <c r="T1188">
        <v>50</v>
      </c>
    </row>
    <row r="1189" spans="1:20" x14ac:dyDescent="0.25">
      <c r="A1189" s="1">
        <v>42902</v>
      </c>
      <c r="B1189" s="1">
        <v>42912</v>
      </c>
      <c r="C1189">
        <v>10</v>
      </c>
      <c r="D1189" s="2" t="s">
        <v>72</v>
      </c>
      <c r="E1189" s="2" t="s">
        <v>1451</v>
      </c>
      <c r="F1189">
        <v>9408</v>
      </c>
      <c r="G1189">
        <v>40</v>
      </c>
      <c r="H1189" s="2" t="s">
        <v>1425</v>
      </c>
      <c r="I1189" s="2" t="s">
        <v>1452</v>
      </c>
      <c r="J1189" s="2" t="s">
        <v>1351</v>
      </c>
      <c r="K1189">
        <v>10608</v>
      </c>
      <c r="L1189">
        <v>1060816</v>
      </c>
      <c r="M1189">
        <v>106</v>
      </c>
      <c r="N1189">
        <v>2.6</v>
      </c>
      <c r="O1189">
        <v>35.9</v>
      </c>
      <c r="P1189">
        <v>25.6</v>
      </c>
      <c r="Q1189">
        <v>10.3</v>
      </c>
      <c r="R1189">
        <v>2.6</v>
      </c>
      <c r="S1189">
        <v>7.7</v>
      </c>
      <c r="T1189">
        <v>15.4</v>
      </c>
    </row>
    <row r="1190" spans="1:20" x14ac:dyDescent="0.25">
      <c r="A1190" s="1">
        <v>43581</v>
      </c>
      <c r="B1190" s="1">
        <v>43584</v>
      </c>
      <c r="C1190">
        <v>3</v>
      </c>
      <c r="D1190" s="2" t="s">
        <v>68</v>
      </c>
      <c r="E1190" s="2" t="s">
        <v>1453</v>
      </c>
      <c r="F1190">
        <v>9408</v>
      </c>
      <c r="G1190">
        <v>38</v>
      </c>
      <c r="H1190" s="2" t="s">
        <v>1425</v>
      </c>
      <c r="I1190" s="2" t="s">
        <v>1452</v>
      </c>
      <c r="J1190" s="2" t="s">
        <v>1351</v>
      </c>
      <c r="K1190">
        <v>10608</v>
      </c>
      <c r="L1190">
        <v>1060816</v>
      </c>
      <c r="M1190">
        <v>106</v>
      </c>
      <c r="N1190">
        <v>13.3</v>
      </c>
      <c r="O1190">
        <v>20</v>
      </c>
      <c r="P1190">
        <v>16.7</v>
      </c>
      <c r="Q1190">
        <v>6.7</v>
      </c>
      <c r="R1190">
        <v>3.3</v>
      </c>
      <c r="S1190">
        <v>3.3</v>
      </c>
      <c r="T1190">
        <v>36.700000000000003</v>
      </c>
    </row>
    <row r="1191" spans="1:20" x14ac:dyDescent="0.25">
      <c r="A1191" s="1">
        <v>42958</v>
      </c>
      <c r="B1191" s="1">
        <v>42967</v>
      </c>
      <c r="C1191">
        <v>9</v>
      </c>
      <c r="D1191" s="2" t="s">
        <v>30</v>
      </c>
      <c r="E1191" s="2" t="s">
        <v>1454</v>
      </c>
      <c r="F1191">
        <v>9408</v>
      </c>
      <c r="G1191">
        <v>19</v>
      </c>
      <c r="H1191" s="2" t="s">
        <v>1425</v>
      </c>
      <c r="I1191" s="2" t="s">
        <v>1452</v>
      </c>
      <c r="J1191" s="2" t="s">
        <v>1351</v>
      </c>
      <c r="K1191">
        <v>10608</v>
      </c>
      <c r="L1191">
        <v>1060816</v>
      </c>
      <c r="M1191">
        <v>106</v>
      </c>
      <c r="N1191">
        <v>5.3</v>
      </c>
      <c r="O1191">
        <v>5.3</v>
      </c>
      <c r="P1191">
        <v>42.1</v>
      </c>
      <c r="Q1191">
        <v>10.5</v>
      </c>
      <c r="R1191">
        <v>5.3</v>
      </c>
      <c r="S1191">
        <v>5.3</v>
      </c>
      <c r="T1191">
        <v>26.3</v>
      </c>
    </row>
    <row r="1192" spans="1:20" x14ac:dyDescent="0.25">
      <c r="A1192" s="1">
        <v>43308</v>
      </c>
      <c r="B1192" s="1">
        <v>43322</v>
      </c>
      <c r="C1192">
        <v>14</v>
      </c>
      <c r="D1192" s="2" t="s">
        <v>33</v>
      </c>
      <c r="E1192" s="2" t="s">
        <v>1455</v>
      </c>
      <c r="F1192">
        <v>9408</v>
      </c>
      <c r="G1192">
        <v>12</v>
      </c>
      <c r="H1192" s="2" t="s">
        <v>1425</v>
      </c>
      <c r="I1192" s="2" t="s">
        <v>1452</v>
      </c>
      <c r="J1192" s="2" t="s">
        <v>1351</v>
      </c>
      <c r="K1192">
        <v>10608</v>
      </c>
      <c r="L1192">
        <v>1060816</v>
      </c>
      <c r="M1192">
        <v>106</v>
      </c>
      <c r="N1192">
        <v>0</v>
      </c>
      <c r="O1192">
        <v>16.7</v>
      </c>
      <c r="P1192">
        <v>41.7</v>
      </c>
      <c r="Q1192">
        <v>16.7</v>
      </c>
      <c r="R1192">
        <v>8.3000000000000007</v>
      </c>
      <c r="S1192">
        <v>0</v>
      </c>
      <c r="T1192">
        <v>16.7</v>
      </c>
    </row>
    <row r="1193" spans="1:20" x14ac:dyDescent="0.25">
      <c r="A1193" s="1">
        <v>43583</v>
      </c>
      <c r="B1193" s="1">
        <v>43587</v>
      </c>
      <c r="C1193">
        <v>4</v>
      </c>
      <c r="D1193" s="2" t="s">
        <v>25</v>
      </c>
      <c r="E1193" s="2" t="s">
        <v>1453</v>
      </c>
      <c r="F1193">
        <v>9408</v>
      </c>
      <c r="G1193">
        <v>38</v>
      </c>
      <c r="H1193" s="2" t="s">
        <v>1425</v>
      </c>
      <c r="I1193" s="2" t="s">
        <v>1452</v>
      </c>
      <c r="J1193" s="2" t="s">
        <v>1351</v>
      </c>
      <c r="K1193">
        <v>10608</v>
      </c>
      <c r="L1193">
        <v>1060816</v>
      </c>
      <c r="M1193">
        <v>106</v>
      </c>
      <c r="N1193">
        <v>13.3</v>
      </c>
      <c r="O1193">
        <v>20</v>
      </c>
      <c r="P1193">
        <v>16.7</v>
      </c>
      <c r="Q1193">
        <v>6.7</v>
      </c>
      <c r="R1193">
        <v>3.3</v>
      </c>
      <c r="S1193">
        <v>3.3</v>
      </c>
      <c r="T1193">
        <v>36.700000000000003</v>
      </c>
    </row>
    <row r="1194" spans="1:20" x14ac:dyDescent="0.25">
      <c r="A1194" s="1">
        <v>43659</v>
      </c>
      <c r="B1194" s="1">
        <v>43679</v>
      </c>
      <c r="C1194">
        <v>20</v>
      </c>
      <c r="D1194" s="2" t="s">
        <v>25</v>
      </c>
      <c r="E1194" s="2" t="s">
        <v>1454</v>
      </c>
      <c r="F1194">
        <v>9408</v>
      </c>
      <c r="G1194">
        <v>19</v>
      </c>
      <c r="H1194" s="2" t="s">
        <v>1425</v>
      </c>
      <c r="I1194" s="2" t="s">
        <v>1452</v>
      </c>
      <c r="J1194" s="2" t="s">
        <v>1351</v>
      </c>
      <c r="K1194">
        <v>10608</v>
      </c>
      <c r="L1194">
        <v>1060816</v>
      </c>
      <c r="M1194">
        <v>106</v>
      </c>
      <c r="N1194">
        <v>5.3</v>
      </c>
      <c r="O1194">
        <v>5.3</v>
      </c>
      <c r="P1194">
        <v>42.1</v>
      </c>
      <c r="Q1194">
        <v>10.5</v>
      </c>
      <c r="R1194">
        <v>5.3</v>
      </c>
      <c r="S1194">
        <v>5.3</v>
      </c>
      <c r="T1194">
        <v>26.3</v>
      </c>
    </row>
    <row r="1195" spans="1:20" x14ac:dyDescent="0.25">
      <c r="A1195" s="1">
        <v>43273</v>
      </c>
      <c r="B1195" s="1">
        <v>43284</v>
      </c>
      <c r="C1195">
        <v>11</v>
      </c>
      <c r="D1195" s="2" t="s">
        <v>65</v>
      </c>
      <c r="E1195" s="2" t="s">
        <v>1456</v>
      </c>
      <c r="F1195">
        <v>9408</v>
      </c>
      <c r="G1195">
        <v>12</v>
      </c>
      <c r="H1195" s="2" t="s">
        <v>1425</v>
      </c>
      <c r="I1195" s="2" t="s">
        <v>1452</v>
      </c>
      <c r="J1195" s="2" t="s">
        <v>1351</v>
      </c>
      <c r="K1195">
        <v>10608</v>
      </c>
      <c r="L1195">
        <v>1060816</v>
      </c>
      <c r="M1195">
        <v>106</v>
      </c>
      <c r="N1195">
        <v>0</v>
      </c>
      <c r="O1195">
        <v>8.3000000000000007</v>
      </c>
      <c r="P1195">
        <v>33.299999999999997</v>
      </c>
      <c r="Q1195">
        <v>16.7</v>
      </c>
      <c r="R1195">
        <v>0</v>
      </c>
      <c r="S1195">
        <v>25</v>
      </c>
      <c r="T1195">
        <v>16.7</v>
      </c>
    </row>
    <row r="1196" spans="1:20" x14ac:dyDescent="0.25">
      <c r="A1196" s="1">
        <v>43462</v>
      </c>
      <c r="B1196" s="1">
        <v>43467</v>
      </c>
      <c r="C1196">
        <v>5</v>
      </c>
      <c r="D1196" s="2" t="s">
        <v>65</v>
      </c>
      <c r="E1196" s="2" t="s">
        <v>4311</v>
      </c>
      <c r="F1196">
        <v>3771</v>
      </c>
      <c r="G1196">
        <v>10</v>
      </c>
      <c r="H1196" s="2" t="s">
        <v>4308</v>
      </c>
      <c r="I1196" s="2" t="s">
        <v>4309</v>
      </c>
      <c r="J1196" s="2" t="s">
        <v>4310</v>
      </c>
      <c r="K1196">
        <v>20354</v>
      </c>
      <c r="L1196">
        <v>2035400</v>
      </c>
      <c r="M1196">
        <v>203</v>
      </c>
      <c r="N1196">
        <v>0</v>
      </c>
      <c r="O1196">
        <v>7.7</v>
      </c>
      <c r="P1196">
        <v>0</v>
      </c>
      <c r="Q1196">
        <v>0</v>
      </c>
      <c r="R1196">
        <v>23.1</v>
      </c>
      <c r="S1196">
        <v>15.4</v>
      </c>
      <c r="T1196">
        <v>53.8</v>
      </c>
    </row>
    <row r="1197" spans="1:20" x14ac:dyDescent="0.25">
      <c r="A1197" s="1">
        <v>42993</v>
      </c>
      <c r="B1197" s="1">
        <v>42996</v>
      </c>
      <c r="C1197">
        <v>3</v>
      </c>
      <c r="D1197" s="2" t="s">
        <v>35</v>
      </c>
      <c r="E1197" s="2" t="s">
        <v>4312</v>
      </c>
      <c r="F1197">
        <v>3771</v>
      </c>
      <c r="G1197">
        <v>10</v>
      </c>
      <c r="H1197" s="2" t="s">
        <v>4308</v>
      </c>
      <c r="I1197" s="2" t="s">
        <v>4313</v>
      </c>
      <c r="J1197" s="2" t="s">
        <v>4310</v>
      </c>
      <c r="K1197">
        <v>20354</v>
      </c>
      <c r="L1197">
        <v>2035401</v>
      </c>
      <c r="M1197">
        <v>203</v>
      </c>
      <c r="N1197">
        <v>0</v>
      </c>
      <c r="O1197">
        <v>10</v>
      </c>
      <c r="P1197">
        <v>0</v>
      </c>
      <c r="Q1197">
        <v>10</v>
      </c>
      <c r="R1197">
        <v>40</v>
      </c>
      <c r="S1197">
        <v>20</v>
      </c>
      <c r="T1197">
        <v>20</v>
      </c>
    </row>
    <row r="1198" spans="1:20" x14ac:dyDescent="0.25">
      <c r="A1198" s="1">
        <v>43168</v>
      </c>
      <c r="B1198" s="1">
        <v>43171</v>
      </c>
      <c r="C1198">
        <v>3</v>
      </c>
      <c r="D1198" s="2" t="s">
        <v>65</v>
      </c>
      <c r="E1198" s="2" t="s">
        <v>4314</v>
      </c>
      <c r="F1198">
        <v>3771</v>
      </c>
      <c r="G1198">
        <v>38</v>
      </c>
      <c r="H1198" s="2" t="s">
        <v>4308</v>
      </c>
      <c r="I1198" s="2" t="s">
        <v>4313</v>
      </c>
      <c r="J1198" s="2" t="s">
        <v>4310</v>
      </c>
      <c r="K1198">
        <v>20354</v>
      </c>
      <c r="L1198">
        <v>2035401</v>
      </c>
      <c r="M1198">
        <v>203</v>
      </c>
      <c r="N1198">
        <v>1.8</v>
      </c>
      <c r="O1198">
        <v>25.5</v>
      </c>
      <c r="P1198">
        <v>16.399999999999999</v>
      </c>
      <c r="Q1198">
        <v>9.1</v>
      </c>
      <c r="R1198">
        <v>12.7</v>
      </c>
      <c r="S1198">
        <v>14.5</v>
      </c>
      <c r="T1198">
        <v>20</v>
      </c>
    </row>
    <row r="1199" spans="1:20" x14ac:dyDescent="0.25">
      <c r="A1199" s="1">
        <v>43063</v>
      </c>
      <c r="B1199" s="1">
        <v>43070</v>
      </c>
      <c r="C1199">
        <v>7</v>
      </c>
      <c r="D1199" s="2" t="s">
        <v>35</v>
      </c>
      <c r="E1199" s="2" t="s">
        <v>4317</v>
      </c>
      <c r="F1199">
        <v>3771</v>
      </c>
      <c r="G1199">
        <v>21</v>
      </c>
      <c r="H1199" s="2" t="s">
        <v>4308</v>
      </c>
      <c r="I1199" s="2" t="s">
        <v>4318</v>
      </c>
      <c r="J1199" s="2" t="s">
        <v>4310</v>
      </c>
      <c r="K1199">
        <v>20354</v>
      </c>
      <c r="L1199">
        <v>2035404</v>
      </c>
      <c r="M1199">
        <v>203</v>
      </c>
      <c r="N1199">
        <v>4.8</v>
      </c>
      <c r="O1199">
        <v>23.8</v>
      </c>
      <c r="P1199">
        <v>4.8</v>
      </c>
      <c r="Q1199">
        <v>28.6</v>
      </c>
      <c r="R1199">
        <v>23.8</v>
      </c>
      <c r="S1199">
        <v>4.8</v>
      </c>
      <c r="T1199">
        <v>9.5</v>
      </c>
    </row>
    <row r="1200" spans="1:20" x14ac:dyDescent="0.25">
      <c r="A1200" s="1">
        <v>43290</v>
      </c>
      <c r="B1200" s="1">
        <v>43294</v>
      </c>
      <c r="C1200">
        <v>4</v>
      </c>
      <c r="D1200" s="2" t="s">
        <v>65</v>
      </c>
      <c r="E1200" s="2" t="s">
        <v>4319</v>
      </c>
      <c r="F1200">
        <v>3771</v>
      </c>
      <c r="G1200">
        <v>29</v>
      </c>
      <c r="H1200" s="2" t="s">
        <v>4308</v>
      </c>
      <c r="I1200" s="2" t="s">
        <v>4318</v>
      </c>
      <c r="J1200" s="2" t="s">
        <v>4310</v>
      </c>
      <c r="K1200">
        <v>20354</v>
      </c>
      <c r="L1200">
        <v>2035404</v>
      </c>
      <c r="M1200">
        <v>203</v>
      </c>
      <c r="N1200">
        <v>0</v>
      </c>
      <c r="O1200">
        <v>13.8</v>
      </c>
      <c r="P1200">
        <v>24.1</v>
      </c>
      <c r="Q1200">
        <v>3.4</v>
      </c>
      <c r="R1200">
        <v>6.9</v>
      </c>
      <c r="S1200">
        <v>6.9</v>
      </c>
      <c r="T1200">
        <v>44.8</v>
      </c>
    </row>
    <row r="1201" spans="1:20" x14ac:dyDescent="0.25">
      <c r="A1201" s="1">
        <v>43518</v>
      </c>
      <c r="B1201" s="1">
        <v>43521</v>
      </c>
      <c r="C1201">
        <v>3</v>
      </c>
      <c r="D1201" s="2" t="s">
        <v>28</v>
      </c>
      <c r="E1201" s="2" t="s">
        <v>4317</v>
      </c>
      <c r="F1201">
        <v>3771</v>
      </c>
      <c r="G1201">
        <v>21</v>
      </c>
      <c r="H1201" s="2" t="s">
        <v>4308</v>
      </c>
      <c r="I1201" s="2" t="s">
        <v>4318</v>
      </c>
      <c r="J1201" s="2" t="s">
        <v>4310</v>
      </c>
      <c r="K1201">
        <v>20354</v>
      </c>
      <c r="L1201">
        <v>2035404</v>
      </c>
      <c r="M1201">
        <v>203</v>
      </c>
      <c r="N1201">
        <v>4.8</v>
      </c>
      <c r="O1201">
        <v>23.8</v>
      </c>
      <c r="P1201">
        <v>4.8</v>
      </c>
      <c r="Q1201">
        <v>28.6</v>
      </c>
      <c r="R1201">
        <v>23.8</v>
      </c>
      <c r="S1201">
        <v>4.8</v>
      </c>
      <c r="T1201">
        <v>9.5</v>
      </c>
    </row>
    <row r="1202" spans="1:20" x14ac:dyDescent="0.25">
      <c r="A1202" s="1">
        <v>43686</v>
      </c>
      <c r="B1202" s="1">
        <v>43689</v>
      </c>
      <c r="C1202">
        <v>3</v>
      </c>
      <c r="D1202" s="2" t="s">
        <v>28</v>
      </c>
      <c r="E1202" s="2" t="s">
        <v>4320</v>
      </c>
      <c r="F1202">
        <v>3771</v>
      </c>
      <c r="G1202">
        <v>15</v>
      </c>
      <c r="H1202" s="2" t="s">
        <v>4308</v>
      </c>
      <c r="I1202" s="2" t="s">
        <v>4318</v>
      </c>
      <c r="J1202" s="2" t="s">
        <v>4310</v>
      </c>
      <c r="K1202">
        <v>20354</v>
      </c>
      <c r="L1202">
        <v>2035404</v>
      </c>
      <c r="M1202">
        <v>203</v>
      </c>
      <c r="N1202">
        <v>6.3</v>
      </c>
      <c r="O1202">
        <v>18.8</v>
      </c>
      <c r="P1202">
        <v>18.8</v>
      </c>
      <c r="Q1202">
        <v>0</v>
      </c>
      <c r="R1202">
        <v>31.3</v>
      </c>
      <c r="S1202">
        <v>12.5</v>
      </c>
      <c r="T1202">
        <v>12.5</v>
      </c>
    </row>
    <row r="1203" spans="1:20" x14ac:dyDescent="0.25">
      <c r="A1203" s="1">
        <v>42793</v>
      </c>
      <c r="B1203" s="1">
        <v>42797</v>
      </c>
      <c r="C1203">
        <v>4</v>
      </c>
      <c r="D1203" s="2" t="s">
        <v>35</v>
      </c>
      <c r="E1203" s="2" t="s">
        <v>4321</v>
      </c>
      <c r="F1203">
        <v>3771</v>
      </c>
      <c r="G1203">
        <v>8</v>
      </c>
      <c r="H1203" s="2" t="s">
        <v>4308</v>
      </c>
      <c r="I1203" s="2" t="s">
        <v>4322</v>
      </c>
      <c r="J1203" s="2" t="s">
        <v>4310</v>
      </c>
      <c r="K1203">
        <v>20354</v>
      </c>
      <c r="L1203">
        <v>2035405</v>
      </c>
      <c r="M1203">
        <v>203</v>
      </c>
      <c r="N1203">
        <v>28.6</v>
      </c>
      <c r="O1203">
        <v>28.6</v>
      </c>
      <c r="P1203">
        <v>0</v>
      </c>
      <c r="Q1203">
        <v>0</v>
      </c>
      <c r="R1203">
        <v>14.3</v>
      </c>
      <c r="S1203">
        <v>14.3</v>
      </c>
      <c r="T1203">
        <v>14.3</v>
      </c>
    </row>
    <row r="1204" spans="1:20" x14ac:dyDescent="0.25">
      <c r="A1204" s="1">
        <v>42818</v>
      </c>
      <c r="B1204" s="1">
        <v>42821</v>
      </c>
      <c r="C1204">
        <v>3</v>
      </c>
      <c r="D1204" s="2" t="s">
        <v>35</v>
      </c>
      <c r="E1204" s="2" t="s">
        <v>4323</v>
      </c>
      <c r="F1204">
        <v>3771</v>
      </c>
      <c r="G1204">
        <v>20</v>
      </c>
      <c r="H1204" s="2" t="s">
        <v>4308</v>
      </c>
      <c r="I1204" s="2" t="s">
        <v>4324</v>
      </c>
      <c r="J1204" s="2" t="s">
        <v>4310</v>
      </c>
      <c r="K1204">
        <v>20354</v>
      </c>
      <c r="L1204">
        <v>2035406</v>
      </c>
      <c r="M1204">
        <v>203</v>
      </c>
      <c r="N1204">
        <v>4.8</v>
      </c>
      <c r="O1204">
        <v>14.3</v>
      </c>
      <c r="P1204">
        <v>9.5</v>
      </c>
      <c r="Q1204">
        <v>14.3</v>
      </c>
      <c r="R1204">
        <v>28.6</v>
      </c>
      <c r="S1204">
        <v>9.5</v>
      </c>
      <c r="T1204">
        <v>19</v>
      </c>
    </row>
    <row r="1205" spans="1:20" x14ac:dyDescent="0.25">
      <c r="A1205" s="1">
        <v>43619</v>
      </c>
      <c r="B1205" s="1">
        <v>43623</v>
      </c>
      <c r="C1205">
        <v>4</v>
      </c>
      <c r="D1205" s="2" t="s">
        <v>28</v>
      </c>
      <c r="E1205" s="2" t="s">
        <v>4325</v>
      </c>
      <c r="F1205">
        <v>3771</v>
      </c>
      <c r="G1205">
        <v>11</v>
      </c>
      <c r="H1205" s="2" t="s">
        <v>4308</v>
      </c>
      <c r="I1205" s="2" t="s">
        <v>4326</v>
      </c>
      <c r="J1205" s="2" t="s">
        <v>4310</v>
      </c>
      <c r="K1205">
        <v>20354</v>
      </c>
      <c r="L1205">
        <v>2035407</v>
      </c>
      <c r="M1205">
        <v>203</v>
      </c>
      <c r="N1205">
        <v>9.1</v>
      </c>
      <c r="O1205">
        <v>27.3</v>
      </c>
      <c r="P1205">
        <v>0</v>
      </c>
      <c r="Q1205">
        <v>0</v>
      </c>
      <c r="R1205">
        <v>9.1</v>
      </c>
      <c r="S1205">
        <v>27.3</v>
      </c>
      <c r="T1205">
        <v>27.3</v>
      </c>
    </row>
    <row r="1206" spans="1:20" x14ac:dyDescent="0.25">
      <c r="A1206" s="1">
        <v>43686</v>
      </c>
      <c r="B1206" s="1">
        <v>43693</v>
      </c>
      <c r="C1206">
        <v>7</v>
      </c>
      <c r="D1206" s="2" t="s">
        <v>28</v>
      </c>
      <c r="E1206" s="2" t="s">
        <v>4327</v>
      </c>
      <c r="F1206">
        <v>3771</v>
      </c>
      <c r="G1206">
        <v>19</v>
      </c>
      <c r="H1206" s="2" t="s">
        <v>4308</v>
      </c>
      <c r="I1206" s="2" t="s">
        <v>4326</v>
      </c>
      <c r="J1206" s="2" t="s">
        <v>4310</v>
      </c>
      <c r="K1206">
        <v>20354</v>
      </c>
      <c r="L1206">
        <v>2035407</v>
      </c>
      <c r="M1206">
        <v>203</v>
      </c>
      <c r="N1206">
        <v>10.5</v>
      </c>
      <c r="O1206">
        <v>10.5</v>
      </c>
      <c r="P1206">
        <v>0</v>
      </c>
      <c r="Q1206">
        <v>5.3</v>
      </c>
      <c r="R1206">
        <v>5.3</v>
      </c>
      <c r="S1206">
        <v>31.6</v>
      </c>
      <c r="T1206">
        <v>36.799999999999997</v>
      </c>
    </row>
    <row r="1207" spans="1:20" x14ac:dyDescent="0.25">
      <c r="A1207" s="1">
        <v>43353</v>
      </c>
      <c r="B1207" s="1">
        <v>43357</v>
      </c>
      <c r="C1207">
        <v>4</v>
      </c>
      <c r="D1207" s="2" t="s">
        <v>172</v>
      </c>
      <c r="E1207" s="2" t="s">
        <v>4339</v>
      </c>
      <c r="F1207">
        <v>3771</v>
      </c>
      <c r="G1207">
        <v>109</v>
      </c>
      <c r="H1207" s="2" t="s">
        <v>4308</v>
      </c>
      <c r="I1207" s="2" t="s">
        <v>4340</v>
      </c>
      <c r="J1207" s="2" t="s">
        <v>4310</v>
      </c>
      <c r="K1207">
        <v>20354</v>
      </c>
      <c r="L1207">
        <v>2035411</v>
      </c>
      <c r="M1207">
        <v>203</v>
      </c>
      <c r="N1207">
        <v>7.8</v>
      </c>
      <c r="O1207">
        <v>19.600000000000001</v>
      </c>
      <c r="P1207">
        <v>18.600000000000001</v>
      </c>
      <c r="Q1207">
        <v>7.8</v>
      </c>
      <c r="R1207">
        <v>13.7</v>
      </c>
      <c r="S1207">
        <v>2</v>
      </c>
      <c r="T1207">
        <v>30.4</v>
      </c>
    </row>
    <row r="1208" spans="1:20" x14ac:dyDescent="0.25">
      <c r="A1208" s="1">
        <v>43119</v>
      </c>
      <c r="B1208" s="1">
        <v>43122</v>
      </c>
      <c r="C1208">
        <v>3</v>
      </c>
      <c r="D1208" s="2" t="s">
        <v>65</v>
      </c>
      <c r="E1208" s="2" t="s">
        <v>4341</v>
      </c>
      <c r="F1208">
        <v>3771</v>
      </c>
      <c r="G1208">
        <v>27</v>
      </c>
      <c r="H1208" s="2" t="s">
        <v>4308</v>
      </c>
      <c r="I1208" s="2" t="s">
        <v>4340</v>
      </c>
      <c r="J1208" s="2" t="s">
        <v>4310</v>
      </c>
      <c r="K1208">
        <v>20354</v>
      </c>
      <c r="L1208">
        <v>2035411</v>
      </c>
      <c r="M1208">
        <v>203</v>
      </c>
      <c r="N1208">
        <v>25.9</v>
      </c>
      <c r="O1208">
        <v>14.8</v>
      </c>
      <c r="P1208">
        <v>7.4</v>
      </c>
      <c r="Q1208">
        <v>0</v>
      </c>
      <c r="R1208">
        <v>18.5</v>
      </c>
      <c r="S1208">
        <v>11.1</v>
      </c>
      <c r="T1208">
        <v>22.2</v>
      </c>
    </row>
    <row r="1209" spans="1:20" x14ac:dyDescent="0.25">
      <c r="A1209" s="1">
        <v>43157</v>
      </c>
      <c r="B1209" s="1">
        <v>43161</v>
      </c>
      <c r="C1209">
        <v>4</v>
      </c>
      <c r="D1209" s="2" t="s">
        <v>65</v>
      </c>
      <c r="E1209" s="2" t="s">
        <v>4342</v>
      </c>
      <c r="F1209">
        <v>3771</v>
      </c>
      <c r="G1209">
        <v>16</v>
      </c>
      <c r="H1209" s="2" t="s">
        <v>4308</v>
      </c>
      <c r="I1209" s="2" t="s">
        <v>4340</v>
      </c>
      <c r="J1209" s="2" t="s">
        <v>4310</v>
      </c>
      <c r="K1209">
        <v>20354</v>
      </c>
      <c r="L1209">
        <v>2035411</v>
      </c>
      <c r="M1209">
        <v>203</v>
      </c>
      <c r="N1209">
        <v>0</v>
      </c>
      <c r="O1209">
        <v>12.5</v>
      </c>
      <c r="P1209">
        <v>25</v>
      </c>
      <c r="Q1209">
        <v>25</v>
      </c>
      <c r="R1209">
        <v>18.8</v>
      </c>
      <c r="S1209">
        <v>6.3</v>
      </c>
      <c r="T1209">
        <v>12.5</v>
      </c>
    </row>
    <row r="1210" spans="1:20" x14ac:dyDescent="0.25">
      <c r="A1210" s="1">
        <v>43395</v>
      </c>
      <c r="B1210" s="1">
        <v>43402</v>
      </c>
      <c r="C1210">
        <v>7</v>
      </c>
      <c r="D1210" s="2" t="s">
        <v>65</v>
      </c>
      <c r="E1210" s="2" t="s">
        <v>4343</v>
      </c>
      <c r="F1210">
        <v>3771</v>
      </c>
      <c r="G1210">
        <v>33</v>
      </c>
      <c r="H1210" s="2" t="s">
        <v>4308</v>
      </c>
      <c r="I1210" s="2" t="s">
        <v>4340</v>
      </c>
      <c r="J1210" s="2" t="s">
        <v>4310</v>
      </c>
      <c r="K1210">
        <v>20354</v>
      </c>
      <c r="L1210">
        <v>2035411</v>
      </c>
      <c r="M1210">
        <v>203</v>
      </c>
      <c r="N1210">
        <v>3</v>
      </c>
      <c r="O1210">
        <v>6.1</v>
      </c>
      <c r="P1210">
        <v>24.2</v>
      </c>
      <c r="Q1210">
        <v>21.2</v>
      </c>
      <c r="R1210">
        <v>18.2</v>
      </c>
      <c r="S1210">
        <v>12.1</v>
      </c>
      <c r="T1210">
        <v>15.2</v>
      </c>
    </row>
    <row r="1211" spans="1:20" x14ac:dyDescent="0.25">
      <c r="A1211" s="1">
        <v>43229</v>
      </c>
      <c r="B1211" s="1">
        <v>43234</v>
      </c>
      <c r="C1211">
        <v>5</v>
      </c>
      <c r="D1211" s="2" t="s">
        <v>33</v>
      </c>
      <c r="E1211" s="2" t="s">
        <v>4307</v>
      </c>
      <c r="F1211">
        <v>3772</v>
      </c>
      <c r="G1211">
        <v>13</v>
      </c>
      <c r="H1211" s="2" t="s">
        <v>4308</v>
      </c>
      <c r="I1211" s="2" t="s">
        <v>4309</v>
      </c>
      <c r="J1211" s="2" t="s">
        <v>4310</v>
      </c>
      <c r="K1211">
        <v>20354</v>
      </c>
      <c r="L1211">
        <v>2035400</v>
      </c>
      <c r="M1211">
        <v>203</v>
      </c>
      <c r="N1211">
        <v>0</v>
      </c>
      <c r="O1211">
        <v>7.7</v>
      </c>
      <c r="P1211">
        <v>23.1</v>
      </c>
      <c r="Q1211">
        <v>7.7</v>
      </c>
      <c r="R1211">
        <v>30.8</v>
      </c>
      <c r="S1211">
        <v>7.7</v>
      </c>
      <c r="T1211">
        <v>23.1</v>
      </c>
    </row>
    <row r="1212" spans="1:20" x14ac:dyDescent="0.25">
      <c r="A1212" s="1">
        <v>43728</v>
      </c>
      <c r="B1212" s="1">
        <v>43731</v>
      </c>
      <c r="C1212">
        <v>3</v>
      </c>
      <c r="D1212" s="2" t="s">
        <v>28</v>
      </c>
      <c r="E1212" s="2" t="s">
        <v>4315</v>
      </c>
      <c r="F1212">
        <v>3772</v>
      </c>
      <c r="G1212">
        <v>26</v>
      </c>
      <c r="H1212" s="2" t="s">
        <v>4308</v>
      </c>
      <c r="I1212" s="2" t="s">
        <v>4313</v>
      </c>
      <c r="J1212" s="2" t="s">
        <v>4310</v>
      </c>
      <c r="K1212">
        <v>20354</v>
      </c>
      <c r="L1212">
        <v>2035401</v>
      </c>
      <c r="M1212">
        <v>203</v>
      </c>
      <c r="N1212">
        <v>35</v>
      </c>
      <c r="O1212">
        <v>15</v>
      </c>
      <c r="P1212">
        <v>0</v>
      </c>
      <c r="Q1212">
        <v>5</v>
      </c>
      <c r="R1212">
        <v>25</v>
      </c>
      <c r="S1212">
        <v>20</v>
      </c>
      <c r="T1212">
        <v>0</v>
      </c>
    </row>
    <row r="1213" spans="1:20" x14ac:dyDescent="0.25">
      <c r="A1213" s="1">
        <v>42989</v>
      </c>
      <c r="B1213" s="1">
        <v>42993</v>
      </c>
      <c r="C1213">
        <v>4</v>
      </c>
      <c r="D1213" s="2" t="s">
        <v>35</v>
      </c>
      <c r="E1213" s="2" t="s">
        <v>4316</v>
      </c>
      <c r="F1213">
        <v>3772</v>
      </c>
      <c r="G1213">
        <v>20</v>
      </c>
      <c r="H1213" s="2" t="s">
        <v>4308</v>
      </c>
      <c r="I1213" s="2" t="s">
        <v>1858</v>
      </c>
      <c r="J1213" s="2" t="s">
        <v>4310</v>
      </c>
      <c r="K1213">
        <v>20354</v>
      </c>
      <c r="L1213">
        <v>2035403</v>
      </c>
      <c r="M1213">
        <v>203</v>
      </c>
      <c r="N1213">
        <v>10</v>
      </c>
      <c r="O1213">
        <v>30</v>
      </c>
      <c r="P1213">
        <v>15</v>
      </c>
      <c r="Q1213">
        <v>0</v>
      </c>
      <c r="R1213">
        <v>5</v>
      </c>
      <c r="S1213">
        <v>25</v>
      </c>
      <c r="T1213">
        <v>15</v>
      </c>
    </row>
    <row r="1214" spans="1:20" x14ac:dyDescent="0.25">
      <c r="A1214" s="1">
        <v>43301</v>
      </c>
      <c r="B1214" s="1">
        <v>43315</v>
      </c>
      <c r="C1214">
        <v>14</v>
      </c>
      <c r="D1214" s="2" t="s">
        <v>33</v>
      </c>
      <c r="E1214" s="2" t="s">
        <v>4328</v>
      </c>
      <c r="F1214">
        <v>3772</v>
      </c>
      <c r="G1214">
        <v>24</v>
      </c>
      <c r="H1214" s="2" t="s">
        <v>4308</v>
      </c>
      <c r="I1214" s="2" t="s">
        <v>4329</v>
      </c>
      <c r="J1214" s="2" t="s">
        <v>4310</v>
      </c>
      <c r="K1214">
        <v>20354</v>
      </c>
      <c r="L1214">
        <v>2035408</v>
      </c>
      <c r="M1214">
        <v>203</v>
      </c>
      <c r="N1214">
        <v>0</v>
      </c>
      <c r="O1214">
        <v>20.8</v>
      </c>
      <c r="P1214">
        <v>50</v>
      </c>
      <c r="Q1214">
        <v>8.3000000000000007</v>
      </c>
      <c r="R1214">
        <v>8.3000000000000007</v>
      </c>
      <c r="S1214">
        <v>8.3000000000000007</v>
      </c>
      <c r="T1214">
        <v>4.2</v>
      </c>
    </row>
    <row r="1215" spans="1:20" x14ac:dyDescent="0.25">
      <c r="A1215" s="1">
        <v>43392</v>
      </c>
      <c r="B1215" s="1">
        <v>43399</v>
      </c>
      <c r="C1215">
        <v>7</v>
      </c>
      <c r="D1215" s="2" t="s">
        <v>65</v>
      </c>
      <c r="E1215" s="2" t="s">
        <v>4330</v>
      </c>
      <c r="F1215">
        <v>3772</v>
      </c>
      <c r="G1215">
        <v>16</v>
      </c>
      <c r="H1215" s="2" t="s">
        <v>4308</v>
      </c>
      <c r="I1215" s="2" t="s">
        <v>4329</v>
      </c>
      <c r="J1215" s="2" t="s">
        <v>4310</v>
      </c>
      <c r="K1215">
        <v>20354</v>
      </c>
      <c r="L1215">
        <v>2035408</v>
      </c>
      <c r="M1215">
        <v>203</v>
      </c>
      <c r="N1215">
        <v>0</v>
      </c>
      <c r="O1215">
        <v>8.3000000000000007</v>
      </c>
      <c r="P1215">
        <v>33.299999999999997</v>
      </c>
      <c r="Q1215">
        <v>4.2</v>
      </c>
      <c r="R1215">
        <v>12.5</v>
      </c>
      <c r="S1215">
        <v>16.7</v>
      </c>
      <c r="T1215">
        <v>25</v>
      </c>
    </row>
    <row r="1216" spans="1:20" x14ac:dyDescent="0.25">
      <c r="A1216" s="1">
        <v>43392</v>
      </c>
      <c r="B1216" s="1">
        <v>43395</v>
      </c>
      <c r="C1216">
        <v>3</v>
      </c>
      <c r="D1216" s="2" t="s">
        <v>65</v>
      </c>
      <c r="E1216" s="2" t="s">
        <v>4331</v>
      </c>
      <c r="F1216">
        <v>3772</v>
      </c>
      <c r="G1216">
        <v>23</v>
      </c>
      <c r="H1216" s="2" t="s">
        <v>4308</v>
      </c>
      <c r="I1216" s="2" t="s">
        <v>4329</v>
      </c>
      <c r="J1216" s="2" t="s">
        <v>4310</v>
      </c>
      <c r="K1216">
        <v>20354</v>
      </c>
      <c r="L1216">
        <v>2035408</v>
      </c>
      <c r="M1216">
        <v>203</v>
      </c>
      <c r="N1216">
        <v>4.3</v>
      </c>
      <c r="O1216">
        <v>17.399999999999999</v>
      </c>
      <c r="P1216">
        <v>26.1</v>
      </c>
      <c r="Q1216">
        <v>8.6999999999999993</v>
      </c>
      <c r="R1216">
        <v>30.4</v>
      </c>
      <c r="S1216">
        <v>8.6999999999999993</v>
      </c>
      <c r="T1216">
        <v>4.3</v>
      </c>
    </row>
    <row r="1217" spans="1:20" x14ac:dyDescent="0.25">
      <c r="A1217" s="1">
        <v>43518</v>
      </c>
      <c r="B1217" s="1">
        <v>43521</v>
      </c>
      <c r="C1217">
        <v>3</v>
      </c>
      <c r="D1217" s="2" t="s">
        <v>28</v>
      </c>
      <c r="E1217" s="2" t="s">
        <v>4331</v>
      </c>
      <c r="F1217">
        <v>3772</v>
      </c>
      <c r="G1217">
        <v>23</v>
      </c>
      <c r="H1217" s="2" t="s">
        <v>4308</v>
      </c>
      <c r="I1217" s="2" t="s">
        <v>4329</v>
      </c>
      <c r="J1217" s="2" t="s">
        <v>4310</v>
      </c>
      <c r="K1217">
        <v>20354</v>
      </c>
      <c r="L1217">
        <v>2035408</v>
      </c>
      <c r="M1217">
        <v>203</v>
      </c>
      <c r="N1217">
        <v>4.3</v>
      </c>
      <c r="O1217">
        <v>17.399999999999999</v>
      </c>
      <c r="P1217">
        <v>26.1</v>
      </c>
      <c r="Q1217">
        <v>8.6999999999999993</v>
      </c>
      <c r="R1217">
        <v>30.4</v>
      </c>
      <c r="S1217">
        <v>8.6999999999999993</v>
      </c>
      <c r="T1217">
        <v>4.3</v>
      </c>
    </row>
    <row r="1218" spans="1:20" x14ac:dyDescent="0.25">
      <c r="A1218" s="1">
        <v>43614</v>
      </c>
      <c r="B1218" s="1">
        <v>43619</v>
      </c>
      <c r="C1218">
        <v>5</v>
      </c>
      <c r="D1218" s="2" t="s">
        <v>28</v>
      </c>
      <c r="E1218" s="2" t="s">
        <v>4331</v>
      </c>
      <c r="F1218">
        <v>3772</v>
      </c>
      <c r="G1218">
        <v>23</v>
      </c>
      <c r="H1218" s="2" t="s">
        <v>4308</v>
      </c>
      <c r="I1218" s="2" t="s">
        <v>4329</v>
      </c>
      <c r="J1218" s="2" t="s">
        <v>4310</v>
      </c>
      <c r="K1218">
        <v>20354</v>
      </c>
      <c r="L1218">
        <v>2035408</v>
      </c>
      <c r="M1218">
        <v>203</v>
      </c>
      <c r="N1218">
        <v>4.3</v>
      </c>
      <c r="O1218">
        <v>17.399999999999999</v>
      </c>
      <c r="P1218">
        <v>26.1</v>
      </c>
      <c r="Q1218">
        <v>8.6999999999999993</v>
      </c>
      <c r="R1218">
        <v>30.4</v>
      </c>
      <c r="S1218">
        <v>8.6999999999999993</v>
      </c>
      <c r="T1218">
        <v>4.3</v>
      </c>
    </row>
    <row r="1219" spans="1:20" x14ac:dyDescent="0.25">
      <c r="A1219" s="1">
        <v>43668</v>
      </c>
      <c r="B1219" s="1">
        <v>43672</v>
      </c>
      <c r="C1219">
        <v>4</v>
      </c>
      <c r="D1219" s="2" t="s">
        <v>28</v>
      </c>
      <c r="E1219" s="2" t="s">
        <v>4332</v>
      </c>
      <c r="F1219">
        <v>3772</v>
      </c>
      <c r="G1219">
        <v>12</v>
      </c>
      <c r="H1219" s="2" t="s">
        <v>4308</v>
      </c>
      <c r="I1219" s="2" t="s">
        <v>4329</v>
      </c>
      <c r="J1219" s="2" t="s">
        <v>4310</v>
      </c>
      <c r="K1219">
        <v>20354</v>
      </c>
      <c r="L1219">
        <v>2035408</v>
      </c>
      <c r="M1219">
        <v>203</v>
      </c>
      <c r="N1219">
        <v>8.3000000000000007</v>
      </c>
      <c r="O1219">
        <v>8.3000000000000007</v>
      </c>
      <c r="P1219">
        <v>25</v>
      </c>
      <c r="Q1219">
        <v>16.7</v>
      </c>
      <c r="R1219">
        <v>25</v>
      </c>
      <c r="S1219">
        <v>8.3000000000000007</v>
      </c>
      <c r="T1219">
        <v>8.3000000000000007</v>
      </c>
    </row>
    <row r="1220" spans="1:20" x14ac:dyDescent="0.25">
      <c r="A1220" s="1">
        <v>43343</v>
      </c>
      <c r="B1220" s="1">
        <v>43350</v>
      </c>
      <c r="C1220">
        <v>7</v>
      </c>
      <c r="D1220" s="2" t="s">
        <v>126</v>
      </c>
      <c r="E1220" s="2" t="s">
        <v>4333</v>
      </c>
      <c r="F1220">
        <v>3772</v>
      </c>
      <c r="G1220">
        <v>20</v>
      </c>
      <c r="H1220" s="2" t="s">
        <v>4308</v>
      </c>
      <c r="I1220" s="2" t="s">
        <v>4334</v>
      </c>
      <c r="J1220" s="2" t="s">
        <v>4310</v>
      </c>
      <c r="K1220">
        <v>20354</v>
      </c>
      <c r="L1220">
        <v>2035409</v>
      </c>
      <c r="M1220">
        <v>203</v>
      </c>
      <c r="N1220">
        <v>20</v>
      </c>
      <c r="O1220">
        <v>15</v>
      </c>
      <c r="P1220">
        <v>20</v>
      </c>
      <c r="Q1220">
        <v>25</v>
      </c>
      <c r="R1220">
        <v>15</v>
      </c>
      <c r="S1220">
        <v>0</v>
      </c>
      <c r="T1220">
        <v>5</v>
      </c>
    </row>
    <row r="1221" spans="1:20" x14ac:dyDescent="0.25">
      <c r="A1221" s="1">
        <v>42966</v>
      </c>
      <c r="B1221" s="1">
        <v>42977</v>
      </c>
      <c r="C1221">
        <v>11</v>
      </c>
      <c r="D1221" s="2" t="s">
        <v>30</v>
      </c>
      <c r="E1221" s="2" t="s">
        <v>4335</v>
      </c>
      <c r="F1221">
        <v>3772</v>
      </c>
      <c r="G1221">
        <v>16</v>
      </c>
      <c r="H1221" s="2" t="s">
        <v>4308</v>
      </c>
      <c r="I1221" s="2" t="s">
        <v>4334</v>
      </c>
      <c r="J1221" s="2" t="s">
        <v>4310</v>
      </c>
      <c r="K1221">
        <v>20354</v>
      </c>
      <c r="L1221">
        <v>2035409</v>
      </c>
      <c r="M1221">
        <v>203</v>
      </c>
      <c r="N1221">
        <v>0</v>
      </c>
      <c r="O1221">
        <v>11.8</v>
      </c>
      <c r="P1221">
        <v>23.5</v>
      </c>
      <c r="Q1221">
        <v>0</v>
      </c>
      <c r="R1221">
        <v>5.9</v>
      </c>
      <c r="S1221">
        <v>23.5</v>
      </c>
      <c r="T1221">
        <v>35.299999999999997</v>
      </c>
    </row>
    <row r="1222" spans="1:20" x14ac:dyDescent="0.25">
      <c r="A1222" s="1">
        <v>43701</v>
      </c>
      <c r="B1222" s="1">
        <v>43713</v>
      </c>
      <c r="C1222">
        <v>12</v>
      </c>
      <c r="D1222" s="2" t="s">
        <v>25</v>
      </c>
      <c r="E1222" s="2" t="s">
        <v>4336</v>
      </c>
      <c r="F1222">
        <v>3772</v>
      </c>
      <c r="G1222">
        <v>23</v>
      </c>
      <c r="H1222" s="2" t="s">
        <v>4308</v>
      </c>
      <c r="I1222" s="2" t="s">
        <v>4337</v>
      </c>
      <c r="J1222" s="2" t="s">
        <v>4310</v>
      </c>
      <c r="K1222">
        <v>20354</v>
      </c>
      <c r="L1222">
        <v>2035410</v>
      </c>
      <c r="M1222">
        <v>203</v>
      </c>
      <c r="N1222">
        <v>13</v>
      </c>
      <c r="O1222">
        <v>17.399999999999999</v>
      </c>
      <c r="P1222">
        <v>4.3</v>
      </c>
      <c r="Q1222">
        <v>13</v>
      </c>
      <c r="R1222">
        <v>30.4</v>
      </c>
      <c r="S1222">
        <v>21.7</v>
      </c>
      <c r="T1222">
        <v>0</v>
      </c>
    </row>
    <row r="1223" spans="1:20" x14ac:dyDescent="0.25">
      <c r="A1223" s="1">
        <v>43322</v>
      </c>
      <c r="B1223" s="1">
        <v>43325</v>
      </c>
      <c r="C1223">
        <v>3</v>
      </c>
      <c r="D1223" s="2" t="s">
        <v>65</v>
      </c>
      <c r="E1223" s="2" t="s">
        <v>4338</v>
      </c>
      <c r="F1223">
        <v>3772</v>
      </c>
      <c r="G1223">
        <v>24</v>
      </c>
      <c r="H1223" s="2" t="s">
        <v>4308</v>
      </c>
      <c r="I1223" s="2" t="s">
        <v>4337</v>
      </c>
      <c r="J1223" s="2" t="s">
        <v>4310</v>
      </c>
      <c r="K1223">
        <v>20354</v>
      </c>
      <c r="L1223">
        <v>2035410</v>
      </c>
      <c r="M1223">
        <v>203</v>
      </c>
      <c r="N1223">
        <v>11.5</v>
      </c>
      <c r="O1223">
        <v>19.2</v>
      </c>
      <c r="P1223">
        <v>15.4</v>
      </c>
      <c r="Q1223">
        <v>7.7</v>
      </c>
      <c r="R1223">
        <v>30.8</v>
      </c>
      <c r="S1223">
        <v>11.5</v>
      </c>
      <c r="T1223">
        <v>3.8</v>
      </c>
    </row>
    <row r="1224" spans="1:20" x14ac:dyDescent="0.25">
      <c r="A1224" s="1">
        <v>43644</v>
      </c>
      <c r="B1224" s="1">
        <v>43651</v>
      </c>
      <c r="C1224">
        <v>7</v>
      </c>
      <c r="D1224" s="2" t="s">
        <v>68</v>
      </c>
      <c r="E1224" s="2" t="s">
        <v>4352</v>
      </c>
      <c r="F1224">
        <v>3772</v>
      </c>
      <c r="G1224">
        <v>24</v>
      </c>
      <c r="H1224" s="2" t="s">
        <v>4308</v>
      </c>
      <c r="I1224" s="2" t="s">
        <v>4353</v>
      </c>
      <c r="J1224" s="2" t="s">
        <v>4310</v>
      </c>
      <c r="K1224">
        <v>20354</v>
      </c>
      <c r="L1224">
        <v>2035414</v>
      </c>
      <c r="M1224">
        <v>203</v>
      </c>
      <c r="N1224">
        <v>4.2</v>
      </c>
      <c r="O1224">
        <v>25</v>
      </c>
      <c r="P1224">
        <v>33.299999999999997</v>
      </c>
      <c r="Q1224">
        <v>16.7</v>
      </c>
      <c r="R1224">
        <v>8.3000000000000007</v>
      </c>
      <c r="S1224">
        <v>0</v>
      </c>
      <c r="T1224">
        <v>12.5</v>
      </c>
    </row>
    <row r="1225" spans="1:20" x14ac:dyDescent="0.25">
      <c r="A1225" s="1">
        <v>43227</v>
      </c>
      <c r="B1225" s="1">
        <v>43234</v>
      </c>
      <c r="C1225">
        <v>7</v>
      </c>
      <c r="D1225" s="2" t="s">
        <v>33</v>
      </c>
      <c r="E1225" s="2" t="s">
        <v>4354</v>
      </c>
      <c r="F1225">
        <v>3772</v>
      </c>
      <c r="G1225">
        <v>28</v>
      </c>
      <c r="H1225" s="2" t="s">
        <v>4308</v>
      </c>
      <c r="I1225" s="2" t="s">
        <v>4353</v>
      </c>
      <c r="J1225" s="2" t="s">
        <v>4310</v>
      </c>
      <c r="K1225">
        <v>20354</v>
      </c>
      <c r="L1225">
        <v>2035414</v>
      </c>
      <c r="M1225">
        <v>203</v>
      </c>
      <c r="N1225">
        <v>10.7</v>
      </c>
      <c r="O1225">
        <v>14.3</v>
      </c>
      <c r="P1225">
        <v>25</v>
      </c>
      <c r="Q1225">
        <v>7.1</v>
      </c>
      <c r="R1225">
        <v>10.7</v>
      </c>
      <c r="S1225">
        <v>14.3</v>
      </c>
      <c r="T1225">
        <v>17.899999999999999</v>
      </c>
    </row>
    <row r="1226" spans="1:20" x14ac:dyDescent="0.25">
      <c r="A1226" s="1">
        <v>43576</v>
      </c>
      <c r="B1226" s="1">
        <v>43583</v>
      </c>
      <c r="C1226">
        <v>7</v>
      </c>
      <c r="D1226" s="2" t="s">
        <v>25</v>
      </c>
      <c r="E1226" s="2" t="s">
        <v>4355</v>
      </c>
      <c r="F1226">
        <v>3772</v>
      </c>
      <c r="G1226">
        <v>29</v>
      </c>
      <c r="H1226" s="2" t="s">
        <v>4308</v>
      </c>
      <c r="I1226" s="2" t="s">
        <v>4353</v>
      </c>
      <c r="J1226" s="2" t="s">
        <v>4310</v>
      </c>
      <c r="K1226">
        <v>20354</v>
      </c>
      <c r="L1226">
        <v>2035414</v>
      </c>
      <c r="M1226">
        <v>203</v>
      </c>
      <c r="N1226">
        <v>6.9</v>
      </c>
      <c r="O1226">
        <v>34.5</v>
      </c>
      <c r="P1226">
        <v>24.1</v>
      </c>
      <c r="Q1226">
        <v>13.8</v>
      </c>
      <c r="R1226">
        <v>6.9</v>
      </c>
      <c r="S1226">
        <v>3.4</v>
      </c>
      <c r="T1226">
        <v>10.3</v>
      </c>
    </row>
    <row r="1227" spans="1:20" x14ac:dyDescent="0.25">
      <c r="A1227" s="1">
        <v>43582</v>
      </c>
      <c r="B1227" s="1">
        <v>43588</v>
      </c>
      <c r="C1227">
        <v>6</v>
      </c>
      <c r="D1227" s="2" t="s">
        <v>25</v>
      </c>
      <c r="E1227" s="2" t="s">
        <v>4356</v>
      </c>
      <c r="F1227">
        <v>3772</v>
      </c>
      <c r="G1227">
        <v>27</v>
      </c>
      <c r="H1227" s="2" t="s">
        <v>4308</v>
      </c>
      <c r="I1227" s="2" t="s">
        <v>4353</v>
      </c>
      <c r="J1227" s="2" t="s">
        <v>4310</v>
      </c>
      <c r="K1227">
        <v>20354</v>
      </c>
      <c r="L1227">
        <v>2035414</v>
      </c>
      <c r="M1227">
        <v>203</v>
      </c>
      <c r="N1227">
        <v>14.8</v>
      </c>
      <c r="O1227">
        <v>7.4</v>
      </c>
      <c r="P1227">
        <v>3.7</v>
      </c>
      <c r="Q1227">
        <v>11.1</v>
      </c>
      <c r="R1227">
        <v>3.7</v>
      </c>
      <c r="S1227">
        <v>3.7</v>
      </c>
      <c r="T1227">
        <v>55.6</v>
      </c>
    </row>
    <row r="1228" spans="1:20" x14ac:dyDescent="0.25">
      <c r="A1228" s="1">
        <v>43679</v>
      </c>
      <c r="B1228" s="1">
        <v>43693</v>
      </c>
      <c r="C1228">
        <v>14</v>
      </c>
      <c r="D1228" s="2" t="s">
        <v>25</v>
      </c>
      <c r="E1228" s="2" t="s">
        <v>4357</v>
      </c>
      <c r="F1228">
        <v>3772</v>
      </c>
      <c r="G1228">
        <v>15</v>
      </c>
      <c r="H1228" s="2" t="s">
        <v>4308</v>
      </c>
      <c r="I1228" s="2" t="s">
        <v>4353</v>
      </c>
      <c r="J1228" s="2" t="s">
        <v>4310</v>
      </c>
      <c r="K1228">
        <v>20354</v>
      </c>
      <c r="L1228">
        <v>2035414</v>
      </c>
      <c r="M1228">
        <v>203</v>
      </c>
      <c r="N1228">
        <v>0</v>
      </c>
      <c r="O1228">
        <v>57.1</v>
      </c>
      <c r="P1228">
        <v>7.1</v>
      </c>
      <c r="Q1228">
        <v>0</v>
      </c>
      <c r="R1228">
        <v>7.1</v>
      </c>
      <c r="S1228">
        <v>14.3</v>
      </c>
      <c r="T1228">
        <v>14.3</v>
      </c>
    </row>
    <row r="1229" spans="1:20" x14ac:dyDescent="0.25">
      <c r="A1229" s="1">
        <v>43693</v>
      </c>
      <c r="B1229" s="1">
        <v>43707</v>
      </c>
      <c r="C1229">
        <v>14</v>
      </c>
      <c r="D1229" s="2" t="s">
        <v>25</v>
      </c>
      <c r="E1229" s="2" t="s">
        <v>4358</v>
      </c>
      <c r="F1229">
        <v>3772</v>
      </c>
      <c r="G1229">
        <v>18</v>
      </c>
      <c r="H1229" s="2" t="s">
        <v>4308</v>
      </c>
      <c r="I1229" s="2" t="s">
        <v>4353</v>
      </c>
      <c r="J1229" s="2" t="s">
        <v>4310</v>
      </c>
      <c r="K1229">
        <v>20354</v>
      </c>
      <c r="L1229">
        <v>2035414</v>
      </c>
      <c r="M1229">
        <v>203</v>
      </c>
      <c r="N1229">
        <v>11.1</v>
      </c>
      <c r="O1229">
        <v>5.6</v>
      </c>
      <c r="P1229">
        <v>33.299999999999997</v>
      </c>
      <c r="Q1229">
        <v>5.6</v>
      </c>
      <c r="R1229">
        <v>27.8</v>
      </c>
      <c r="S1229">
        <v>5.6</v>
      </c>
      <c r="T1229">
        <v>11.1</v>
      </c>
    </row>
    <row r="1230" spans="1:20" x14ac:dyDescent="0.25">
      <c r="A1230" s="1">
        <v>42853</v>
      </c>
      <c r="B1230" s="1">
        <v>42856</v>
      </c>
      <c r="C1230">
        <v>3</v>
      </c>
      <c r="D1230" s="2" t="s">
        <v>35</v>
      </c>
      <c r="E1230" s="2" t="s">
        <v>4359</v>
      </c>
      <c r="F1230">
        <v>3772</v>
      </c>
      <c r="G1230">
        <v>38</v>
      </c>
      <c r="H1230" s="2" t="s">
        <v>4308</v>
      </c>
      <c r="I1230" s="2" t="s">
        <v>4353</v>
      </c>
      <c r="J1230" s="2" t="s">
        <v>4310</v>
      </c>
      <c r="K1230">
        <v>20354</v>
      </c>
      <c r="L1230">
        <v>2035414</v>
      </c>
      <c r="M1230">
        <v>203</v>
      </c>
      <c r="N1230">
        <v>36.799999999999997</v>
      </c>
      <c r="O1230">
        <v>10.5</v>
      </c>
      <c r="P1230">
        <v>13.2</v>
      </c>
      <c r="Q1230">
        <v>7.9</v>
      </c>
      <c r="R1230">
        <v>2.6</v>
      </c>
      <c r="S1230">
        <v>0</v>
      </c>
      <c r="T1230">
        <v>28.9</v>
      </c>
    </row>
    <row r="1231" spans="1:20" x14ac:dyDescent="0.25">
      <c r="A1231" s="1">
        <v>42874</v>
      </c>
      <c r="B1231" s="1">
        <v>42879</v>
      </c>
      <c r="C1231">
        <v>5</v>
      </c>
      <c r="D1231" s="2" t="s">
        <v>35</v>
      </c>
      <c r="E1231" s="2" t="s">
        <v>4360</v>
      </c>
      <c r="F1231">
        <v>3772</v>
      </c>
      <c r="G1231">
        <v>58</v>
      </c>
      <c r="H1231" s="2" t="s">
        <v>4308</v>
      </c>
      <c r="I1231" s="2" t="s">
        <v>4353</v>
      </c>
      <c r="J1231" s="2" t="s">
        <v>4310</v>
      </c>
      <c r="K1231">
        <v>20354</v>
      </c>
      <c r="L1231">
        <v>2035414</v>
      </c>
      <c r="M1231">
        <v>203</v>
      </c>
      <c r="N1231">
        <v>6.9</v>
      </c>
      <c r="O1231">
        <v>22.4</v>
      </c>
      <c r="P1231">
        <v>39.700000000000003</v>
      </c>
      <c r="Q1231">
        <v>5.2</v>
      </c>
      <c r="R1231">
        <v>6.9</v>
      </c>
      <c r="S1231">
        <v>5.2</v>
      </c>
      <c r="T1231">
        <v>13.8</v>
      </c>
    </row>
    <row r="1232" spans="1:20" x14ac:dyDescent="0.25">
      <c r="A1232" s="1">
        <v>42923</v>
      </c>
      <c r="B1232" s="1">
        <v>42937</v>
      </c>
      <c r="C1232">
        <v>14</v>
      </c>
      <c r="D1232" s="2" t="s">
        <v>35</v>
      </c>
      <c r="E1232" s="2" t="s">
        <v>4361</v>
      </c>
      <c r="F1232">
        <v>3772</v>
      </c>
      <c r="G1232">
        <v>22</v>
      </c>
      <c r="H1232" s="2" t="s">
        <v>4308</v>
      </c>
      <c r="I1232" s="2" t="s">
        <v>4353</v>
      </c>
      <c r="J1232" s="2" t="s">
        <v>4310</v>
      </c>
      <c r="K1232">
        <v>20354</v>
      </c>
      <c r="L1232">
        <v>2035414</v>
      </c>
      <c r="M1232">
        <v>203</v>
      </c>
      <c r="N1232">
        <v>4.5</v>
      </c>
      <c r="O1232">
        <v>18.2</v>
      </c>
      <c r="P1232">
        <v>18.2</v>
      </c>
      <c r="Q1232">
        <v>9.1</v>
      </c>
      <c r="R1232">
        <v>0</v>
      </c>
      <c r="S1232">
        <v>13.6</v>
      </c>
      <c r="T1232">
        <v>36.4</v>
      </c>
    </row>
    <row r="1233" spans="1:20" x14ac:dyDescent="0.25">
      <c r="A1233" s="1">
        <v>42951</v>
      </c>
      <c r="B1233" s="1">
        <v>42965</v>
      </c>
      <c r="C1233">
        <v>14</v>
      </c>
      <c r="D1233" s="2" t="s">
        <v>35</v>
      </c>
      <c r="E1233" s="2" t="s">
        <v>4360</v>
      </c>
      <c r="F1233">
        <v>3772</v>
      </c>
      <c r="G1233">
        <v>58</v>
      </c>
      <c r="H1233" s="2" t="s">
        <v>4308</v>
      </c>
      <c r="I1233" s="2" t="s">
        <v>4353</v>
      </c>
      <c r="J1233" s="2" t="s">
        <v>4310</v>
      </c>
      <c r="K1233">
        <v>20354</v>
      </c>
      <c r="L1233">
        <v>2035414</v>
      </c>
      <c r="M1233">
        <v>203</v>
      </c>
      <c r="N1233">
        <v>6.9</v>
      </c>
      <c r="O1233">
        <v>22.4</v>
      </c>
      <c r="P1233">
        <v>39.700000000000003</v>
      </c>
      <c r="Q1233">
        <v>5.2</v>
      </c>
      <c r="R1233">
        <v>6.9</v>
      </c>
      <c r="S1233">
        <v>5.2</v>
      </c>
      <c r="T1233">
        <v>13.8</v>
      </c>
    </row>
    <row r="1234" spans="1:20" x14ac:dyDescent="0.25">
      <c r="A1234" s="1">
        <v>43122</v>
      </c>
      <c r="B1234" s="1">
        <v>43126</v>
      </c>
      <c r="C1234">
        <v>4</v>
      </c>
      <c r="D1234" s="2" t="s">
        <v>65</v>
      </c>
      <c r="E1234" s="2" t="s">
        <v>4362</v>
      </c>
      <c r="F1234">
        <v>3772</v>
      </c>
      <c r="G1234">
        <v>28</v>
      </c>
      <c r="H1234" s="2" t="s">
        <v>4308</v>
      </c>
      <c r="I1234" s="2" t="s">
        <v>4353</v>
      </c>
      <c r="J1234" s="2" t="s">
        <v>4310</v>
      </c>
      <c r="K1234">
        <v>20354</v>
      </c>
      <c r="L1234">
        <v>2035414</v>
      </c>
      <c r="M1234">
        <v>203</v>
      </c>
      <c r="N1234">
        <v>21.4</v>
      </c>
      <c r="O1234">
        <v>17.899999999999999</v>
      </c>
      <c r="P1234">
        <v>21.4</v>
      </c>
      <c r="Q1234">
        <v>3.6</v>
      </c>
      <c r="R1234">
        <v>0</v>
      </c>
      <c r="S1234">
        <v>3.6</v>
      </c>
      <c r="T1234">
        <v>32.1</v>
      </c>
    </row>
    <row r="1235" spans="1:20" x14ac:dyDescent="0.25">
      <c r="A1235" s="1">
        <v>43175</v>
      </c>
      <c r="B1235" s="1">
        <v>43178</v>
      </c>
      <c r="C1235">
        <v>3</v>
      </c>
      <c r="D1235" s="2" t="s">
        <v>65</v>
      </c>
      <c r="E1235" s="2" t="s">
        <v>4363</v>
      </c>
      <c r="F1235">
        <v>3772</v>
      </c>
      <c r="G1235">
        <v>34</v>
      </c>
      <c r="H1235" s="2" t="s">
        <v>4308</v>
      </c>
      <c r="I1235" s="2" t="s">
        <v>4353</v>
      </c>
      <c r="J1235" s="2" t="s">
        <v>4310</v>
      </c>
      <c r="K1235">
        <v>20354</v>
      </c>
      <c r="L1235">
        <v>2035414</v>
      </c>
      <c r="M1235">
        <v>203</v>
      </c>
      <c r="N1235">
        <v>20.6</v>
      </c>
      <c r="O1235">
        <v>11.8</v>
      </c>
      <c r="P1235">
        <v>2.9</v>
      </c>
      <c r="Q1235">
        <v>2.9</v>
      </c>
      <c r="R1235">
        <v>5.9</v>
      </c>
      <c r="S1235">
        <v>5.9</v>
      </c>
      <c r="T1235">
        <v>50</v>
      </c>
    </row>
    <row r="1236" spans="1:20" x14ac:dyDescent="0.25">
      <c r="A1236" s="1">
        <v>43210</v>
      </c>
      <c r="B1236" s="1">
        <v>43213</v>
      </c>
      <c r="C1236">
        <v>3</v>
      </c>
      <c r="D1236" s="2" t="s">
        <v>65</v>
      </c>
      <c r="E1236" s="2" t="s">
        <v>4356</v>
      </c>
      <c r="F1236">
        <v>3772</v>
      </c>
      <c r="G1236">
        <v>27</v>
      </c>
      <c r="H1236" s="2" t="s">
        <v>4308</v>
      </c>
      <c r="I1236" s="2" t="s">
        <v>4353</v>
      </c>
      <c r="J1236" s="2" t="s">
        <v>4310</v>
      </c>
      <c r="K1236">
        <v>20354</v>
      </c>
      <c r="L1236">
        <v>2035414</v>
      </c>
      <c r="M1236">
        <v>203</v>
      </c>
      <c r="N1236">
        <v>14.8</v>
      </c>
      <c r="O1236">
        <v>7.4</v>
      </c>
      <c r="P1236">
        <v>3.7</v>
      </c>
      <c r="Q1236">
        <v>11.1</v>
      </c>
      <c r="R1236">
        <v>3.7</v>
      </c>
      <c r="S1236">
        <v>3.7</v>
      </c>
      <c r="T1236">
        <v>55.6</v>
      </c>
    </row>
    <row r="1237" spans="1:20" x14ac:dyDescent="0.25">
      <c r="A1237" s="1">
        <v>43346</v>
      </c>
      <c r="B1237" s="1">
        <v>43350</v>
      </c>
      <c r="C1237">
        <v>4</v>
      </c>
      <c r="D1237" s="2" t="s">
        <v>65</v>
      </c>
      <c r="E1237" s="2" t="s">
        <v>4364</v>
      </c>
      <c r="F1237">
        <v>3772</v>
      </c>
      <c r="G1237">
        <v>37</v>
      </c>
      <c r="H1237" s="2" t="s">
        <v>4308</v>
      </c>
      <c r="I1237" s="2" t="s">
        <v>4353</v>
      </c>
      <c r="J1237" s="2" t="s">
        <v>4310</v>
      </c>
      <c r="K1237">
        <v>20354</v>
      </c>
      <c r="L1237">
        <v>2035414</v>
      </c>
      <c r="M1237">
        <v>203</v>
      </c>
      <c r="N1237">
        <v>0</v>
      </c>
      <c r="O1237">
        <v>30</v>
      </c>
      <c r="P1237">
        <v>50</v>
      </c>
      <c r="Q1237">
        <v>20</v>
      </c>
      <c r="R1237">
        <v>0</v>
      </c>
      <c r="S1237">
        <v>0</v>
      </c>
      <c r="T1237">
        <v>0</v>
      </c>
    </row>
    <row r="1238" spans="1:20" x14ac:dyDescent="0.25">
      <c r="A1238" s="1">
        <v>43350</v>
      </c>
      <c r="B1238" s="1">
        <v>43353</v>
      </c>
      <c r="C1238">
        <v>3</v>
      </c>
      <c r="D1238" s="2" t="s">
        <v>65</v>
      </c>
      <c r="E1238" s="2" t="s">
        <v>4365</v>
      </c>
      <c r="F1238">
        <v>3772</v>
      </c>
      <c r="G1238">
        <v>21</v>
      </c>
      <c r="H1238" s="2" t="s">
        <v>4308</v>
      </c>
      <c r="I1238" s="2" t="s">
        <v>4353</v>
      </c>
      <c r="J1238" s="2" t="s">
        <v>4310</v>
      </c>
      <c r="K1238">
        <v>20354</v>
      </c>
      <c r="L1238">
        <v>2035414</v>
      </c>
      <c r="M1238">
        <v>203</v>
      </c>
      <c r="N1238">
        <v>4.8</v>
      </c>
      <c r="O1238">
        <v>14.3</v>
      </c>
      <c r="P1238">
        <v>52.4</v>
      </c>
      <c r="Q1238">
        <v>4.8</v>
      </c>
      <c r="R1238">
        <v>9.5</v>
      </c>
      <c r="S1238">
        <v>0</v>
      </c>
      <c r="T1238">
        <v>14.3</v>
      </c>
    </row>
    <row r="1239" spans="1:20" x14ac:dyDescent="0.25">
      <c r="A1239" s="1">
        <v>43364</v>
      </c>
      <c r="B1239" s="1">
        <v>43374</v>
      </c>
      <c r="C1239">
        <v>10</v>
      </c>
      <c r="D1239" s="2" t="s">
        <v>65</v>
      </c>
      <c r="E1239" s="2" t="s">
        <v>4360</v>
      </c>
      <c r="F1239">
        <v>3772</v>
      </c>
      <c r="G1239">
        <v>58</v>
      </c>
      <c r="H1239" s="2" t="s">
        <v>4308</v>
      </c>
      <c r="I1239" s="2" t="s">
        <v>4353</v>
      </c>
      <c r="J1239" s="2" t="s">
        <v>4310</v>
      </c>
      <c r="K1239">
        <v>20354</v>
      </c>
      <c r="L1239">
        <v>2035414</v>
      </c>
      <c r="M1239">
        <v>203</v>
      </c>
      <c r="N1239">
        <v>6.9</v>
      </c>
      <c r="O1239">
        <v>22.4</v>
      </c>
      <c r="P1239">
        <v>39.700000000000003</v>
      </c>
      <c r="Q1239">
        <v>5.2</v>
      </c>
      <c r="R1239">
        <v>6.9</v>
      </c>
      <c r="S1239">
        <v>5.2</v>
      </c>
      <c r="T1239">
        <v>13.8</v>
      </c>
    </row>
    <row r="1240" spans="1:20" x14ac:dyDescent="0.25">
      <c r="A1240" s="1">
        <v>43413</v>
      </c>
      <c r="B1240" s="1">
        <v>43416</v>
      </c>
      <c r="C1240">
        <v>3</v>
      </c>
      <c r="D1240" s="2" t="s">
        <v>65</v>
      </c>
      <c r="E1240" s="2" t="s">
        <v>4366</v>
      </c>
      <c r="F1240">
        <v>3772</v>
      </c>
      <c r="G1240">
        <v>68</v>
      </c>
      <c r="H1240" s="2" t="s">
        <v>4308</v>
      </c>
      <c r="I1240" s="2" t="s">
        <v>4353</v>
      </c>
      <c r="J1240" s="2" t="s">
        <v>4310</v>
      </c>
      <c r="K1240">
        <v>20354</v>
      </c>
      <c r="L1240">
        <v>2035414</v>
      </c>
      <c r="M1240">
        <v>203</v>
      </c>
      <c r="N1240">
        <v>0</v>
      </c>
      <c r="O1240">
        <v>16.7</v>
      </c>
      <c r="P1240">
        <v>33.299999999999997</v>
      </c>
      <c r="Q1240">
        <v>0</v>
      </c>
      <c r="R1240">
        <v>33.299999999999997</v>
      </c>
      <c r="S1240">
        <v>0</v>
      </c>
      <c r="T1240">
        <v>16.7</v>
      </c>
    </row>
    <row r="1241" spans="1:20" x14ac:dyDescent="0.25">
      <c r="A1241" s="1">
        <v>43553</v>
      </c>
      <c r="B1241" s="1">
        <v>43560</v>
      </c>
      <c r="C1241">
        <v>7</v>
      </c>
      <c r="D1241" s="2" t="s">
        <v>28</v>
      </c>
      <c r="E1241" s="2" t="s">
        <v>4356</v>
      </c>
      <c r="F1241">
        <v>3772</v>
      </c>
      <c r="G1241">
        <v>27</v>
      </c>
      <c r="H1241" s="2" t="s">
        <v>4308</v>
      </c>
      <c r="I1241" s="2" t="s">
        <v>4353</v>
      </c>
      <c r="J1241" s="2" t="s">
        <v>4310</v>
      </c>
      <c r="K1241">
        <v>20354</v>
      </c>
      <c r="L1241">
        <v>2035414</v>
      </c>
      <c r="M1241">
        <v>203</v>
      </c>
      <c r="N1241">
        <v>14.8</v>
      </c>
      <c r="O1241">
        <v>7.4</v>
      </c>
      <c r="P1241">
        <v>3.7</v>
      </c>
      <c r="Q1241">
        <v>11.1</v>
      </c>
      <c r="R1241">
        <v>3.7</v>
      </c>
      <c r="S1241">
        <v>3.7</v>
      </c>
      <c r="T1241">
        <v>55.6</v>
      </c>
    </row>
    <row r="1242" spans="1:20" x14ac:dyDescent="0.25">
      <c r="A1242" s="1">
        <v>43560</v>
      </c>
      <c r="B1242" s="1">
        <v>43563</v>
      </c>
      <c r="C1242">
        <v>3</v>
      </c>
      <c r="D1242" s="2" t="s">
        <v>28</v>
      </c>
      <c r="E1242" s="2" t="s">
        <v>4356</v>
      </c>
      <c r="F1242">
        <v>3772</v>
      </c>
      <c r="G1242">
        <v>27</v>
      </c>
      <c r="H1242" s="2" t="s">
        <v>4308</v>
      </c>
      <c r="I1242" s="2" t="s">
        <v>4353</v>
      </c>
      <c r="J1242" s="2" t="s">
        <v>4310</v>
      </c>
      <c r="K1242">
        <v>20354</v>
      </c>
      <c r="L1242">
        <v>2035414</v>
      </c>
      <c r="M1242">
        <v>203</v>
      </c>
      <c r="N1242">
        <v>14.8</v>
      </c>
      <c r="O1242">
        <v>7.4</v>
      </c>
      <c r="P1242">
        <v>3.7</v>
      </c>
      <c r="Q1242">
        <v>11.1</v>
      </c>
      <c r="R1242">
        <v>3.7</v>
      </c>
      <c r="S1242">
        <v>3.7</v>
      </c>
      <c r="T1242">
        <v>55.6</v>
      </c>
    </row>
    <row r="1243" spans="1:20" x14ac:dyDescent="0.25">
      <c r="A1243" s="1">
        <v>43614</v>
      </c>
      <c r="B1243" s="1">
        <v>43619</v>
      </c>
      <c r="C1243">
        <v>5</v>
      </c>
      <c r="D1243" s="2" t="s">
        <v>28</v>
      </c>
      <c r="E1243" s="2" t="s">
        <v>4367</v>
      </c>
      <c r="F1243">
        <v>3772</v>
      </c>
      <c r="G1243">
        <v>21</v>
      </c>
      <c r="H1243" s="2" t="s">
        <v>4308</v>
      </c>
      <c r="I1243" s="2" t="s">
        <v>4353</v>
      </c>
      <c r="J1243" s="2" t="s">
        <v>4310</v>
      </c>
      <c r="K1243">
        <v>20354</v>
      </c>
      <c r="L1243">
        <v>2035414</v>
      </c>
      <c r="M1243">
        <v>203</v>
      </c>
      <c r="N1243">
        <v>33.299999999999997</v>
      </c>
      <c r="O1243">
        <v>19</v>
      </c>
      <c r="P1243">
        <v>14.3</v>
      </c>
      <c r="Q1243">
        <v>14.3</v>
      </c>
      <c r="R1243">
        <v>9.5</v>
      </c>
      <c r="S1243">
        <v>4.8</v>
      </c>
      <c r="T1243">
        <v>4.8</v>
      </c>
    </row>
    <row r="1244" spans="1:20" x14ac:dyDescent="0.25">
      <c r="A1244" s="1">
        <v>43623</v>
      </c>
      <c r="B1244" s="1">
        <v>43627</v>
      </c>
      <c r="C1244">
        <v>4</v>
      </c>
      <c r="D1244" s="2" t="s">
        <v>28</v>
      </c>
      <c r="E1244" s="2" t="s">
        <v>4368</v>
      </c>
      <c r="F1244">
        <v>3772</v>
      </c>
      <c r="G1244">
        <v>28</v>
      </c>
      <c r="H1244" s="2" t="s">
        <v>4308</v>
      </c>
      <c r="I1244" s="2" t="s">
        <v>4353</v>
      </c>
      <c r="J1244" s="2" t="s">
        <v>4310</v>
      </c>
      <c r="K1244">
        <v>20354</v>
      </c>
      <c r="L1244">
        <v>2035414</v>
      </c>
      <c r="M1244">
        <v>203</v>
      </c>
      <c r="N1244">
        <v>3.6</v>
      </c>
      <c r="O1244">
        <v>14.3</v>
      </c>
      <c r="P1244">
        <v>28.6</v>
      </c>
      <c r="Q1244">
        <v>10.7</v>
      </c>
      <c r="R1244">
        <v>14.3</v>
      </c>
      <c r="S1244">
        <v>7.1</v>
      </c>
      <c r="T1244">
        <v>21.4</v>
      </c>
    </row>
    <row r="1245" spans="1:20" x14ac:dyDescent="0.25">
      <c r="A1245" s="1">
        <v>43784</v>
      </c>
      <c r="B1245" s="1">
        <v>43787</v>
      </c>
      <c r="C1245">
        <v>3</v>
      </c>
      <c r="D1245" s="2" t="s">
        <v>28</v>
      </c>
      <c r="E1245" s="2" t="s">
        <v>4369</v>
      </c>
      <c r="F1245">
        <v>3772</v>
      </c>
      <c r="G1245">
        <v>58</v>
      </c>
      <c r="H1245" s="2" t="s">
        <v>4308</v>
      </c>
      <c r="I1245" s="2" t="s">
        <v>4353</v>
      </c>
      <c r="J1245" s="2" t="s">
        <v>4310</v>
      </c>
      <c r="K1245">
        <v>20354</v>
      </c>
      <c r="L1245">
        <v>2035414</v>
      </c>
      <c r="M1245">
        <v>203</v>
      </c>
      <c r="N1245">
        <v>0</v>
      </c>
      <c r="O1245">
        <v>10</v>
      </c>
      <c r="P1245">
        <v>40</v>
      </c>
      <c r="Q1245">
        <v>20</v>
      </c>
      <c r="R1245">
        <v>20</v>
      </c>
      <c r="S1245">
        <v>0</v>
      </c>
      <c r="T1245">
        <v>10</v>
      </c>
    </row>
    <row r="1246" spans="1:20" x14ac:dyDescent="0.25">
      <c r="A1246" s="1">
        <v>42943</v>
      </c>
      <c r="B1246" s="1">
        <v>42945</v>
      </c>
      <c r="C1246">
        <v>2</v>
      </c>
      <c r="D1246" s="2" t="s">
        <v>30</v>
      </c>
      <c r="E1246" s="2" t="s">
        <v>4370</v>
      </c>
      <c r="F1246">
        <v>3772</v>
      </c>
      <c r="G1246">
        <v>45</v>
      </c>
      <c r="H1246" s="2" t="s">
        <v>4308</v>
      </c>
      <c r="I1246" s="2" t="s">
        <v>4371</v>
      </c>
      <c r="J1246" s="2" t="s">
        <v>4310</v>
      </c>
      <c r="K1246">
        <v>20354</v>
      </c>
      <c r="L1246">
        <v>2035415</v>
      </c>
      <c r="M1246">
        <v>203</v>
      </c>
      <c r="N1246">
        <v>15</v>
      </c>
      <c r="O1246">
        <v>20</v>
      </c>
      <c r="P1246">
        <v>17.5</v>
      </c>
      <c r="Q1246">
        <v>7.5</v>
      </c>
      <c r="R1246">
        <v>5</v>
      </c>
      <c r="S1246">
        <v>10</v>
      </c>
      <c r="T1246">
        <v>25</v>
      </c>
    </row>
    <row r="1247" spans="1:20" x14ac:dyDescent="0.25">
      <c r="A1247" s="1">
        <v>43225</v>
      </c>
      <c r="B1247" s="1">
        <v>43229</v>
      </c>
      <c r="C1247">
        <v>4</v>
      </c>
      <c r="D1247" s="2" t="s">
        <v>33</v>
      </c>
      <c r="E1247" s="2" t="s">
        <v>4370</v>
      </c>
      <c r="F1247">
        <v>3772</v>
      </c>
      <c r="G1247">
        <v>45</v>
      </c>
      <c r="H1247" s="2" t="s">
        <v>4308</v>
      </c>
      <c r="I1247" s="2" t="s">
        <v>4371</v>
      </c>
      <c r="J1247" s="2" t="s">
        <v>4310</v>
      </c>
      <c r="K1247">
        <v>20354</v>
      </c>
      <c r="L1247">
        <v>2035415</v>
      </c>
      <c r="M1247">
        <v>203</v>
      </c>
      <c r="N1247">
        <v>15</v>
      </c>
      <c r="O1247">
        <v>20</v>
      </c>
      <c r="P1247">
        <v>17.5</v>
      </c>
      <c r="Q1247">
        <v>7.5</v>
      </c>
      <c r="R1247">
        <v>5</v>
      </c>
      <c r="S1247">
        <v>10</v>
      </c>
      <c r="T1247">
        <v>25</v>
      </c>
    </row>
    <row r="1248" spans="1:20" x14ac:dyDescent="0.25">
      <c r="A1248" s="1">
        <v>43576</v>
      </c>
      <c r="B1248" s="1">
        <v>43580</v>
      </c>
      <c r="C1248">
        <v>4</v>
      </c>
      <c r="D1248" s="2" t="s">
        <v>25</v>
      </c>
      <c r="E1248" s="2" t="s">
        <v>4372</v>
      </c>
      <c r="F1248">
        <v>3772</v>
      </c>
      <c r="G1248">
        <v>35</v>
      </c>
      <c r="H1248" s="2" t="s">
        <v>4308</v>
      </c>
      <c r="I1248" s="2" t="s">
        <v>4371</v>
      </c>
      <c r="J1248" s="2" t="s">
        <v>4310</v>
      </c>
      <c r="K1248">
        <v>20354</v>
      </c>
      <c r="L1248">
        <v>2035415</v>
      </c>
      <c r="M1248">
        <v>203</v>
      </c>
      <c r="N1248">
        <v>5.7</v>
      </c>
      <c r="O1248">
        <v>20</v>
      </c>
      <c r="P1248">
        <v>37.1</v>
      </c>
      <c r="Q1248">
        <v>11.4</v>
      </c>
      <c r="R1248">
        <v>2.9</v>
      </c>
      <c r="S1248">
        <v>8.6</v>
      </c>
      <c r="T1248">
        <v>14.3</v>
      </c>
    </row>
    <row r="1249" spans="1:20" x14ac:dyDescent="0.25">
      <c r="A1249" s="1">
        <v>43656</v>
      </c>
      <c r="B1249" s="1">
        <v>43665</v>
      </c>
      <c r="C1249">
        <v>9</v>
      </c>
      <c r="D1249" s="2" t="s">
        <v>25</v>
      </c>
      <c r="E1249" s="2" t="s">
        <v>4373</v>
      </c>
      <c r="F1249">
        <v>3772</v>
      </c>
      <c r="G1249">
        <v>95</v>
      </c>
      <c r="H1249" s="2" t="s">
        <v>4308</v>
      </c>
      <c r="I1249" s="2" t="s">
        <v>4371</v>
      </c>
      <c r="J1249" s="2" t="s">
        <v>4310</v>
      </c>
      <c r="K1249">
        <v>20354</v>
      </c>
      <c r="L1249">
        <v>2035415</v>
      </c>
      <c r="M1249">
        <v>203</v>
      </c>
      <c r="N1249">
        <v>5.5</v>
      </c>
      <c r="O1249">
        <v>20.5</v>
      </c>
      <c r="P1249">
        <v>21.9</v>
      </c>
      <c r="Q1249">
        <v>1.4</v>
      </c>
      <c r="R1249">
        <v>6.8</v>
      </c>
      <c r="S1249">
        <v>12.3</v>
      </c>
      <c r="T1249">
        <v>31.5</v>
      </c>
    </row>
    <row r="1250" spans="1:20" x14ac:dyDescent="0.25">
      <c r="A1250" s="1">
        <v>42790</v>
      </c>
      <c r="B1250" s="1">
        <v>42797</v>
      </c>
      <c r="C1250">
        <v>7</v>
      </c>
      <c r="D1250" s="2" t="s">
        <v>35</v>
      </c>
      <c r="E1250" s="2" t="s">
        <v>4374</v>
      </c>
      <c r="F1250">
        <v>3772</v>
      </c>
      <c r="G1250">
        <v>105</v>
      </c>
      <c r="H1250" s="2" t="s">
        <v>4308</v>
      </c>
      <c r="I1250" s="2" t="s">
        <v>4371</v>
      </c>
      <c r="J1250" s="2" t="s">
        <v>4310</v>
      </c>
      <c r="K1250">
        <v>20354</v>
      </c>
      <c r="L1250">
        <v>2035415</v>
      </c>
      <c r="M1250">
        <v>203</v>
      </c>
      <c r="N1250">
        <v>8.6999999999999993</v>
      </c>
      <c r="O1250">
        <v>20.7</v>
      </c>
      <c r="P1250">
        <v>25</v>
      </c>
      <c r="Q1250">
        <v>2.2000000000000002</v>
      </c>
      <c r="R1250">
        <v>7.6</v>
      </c>
      <c r="S1250">
        <v>7.6</v>
      </c>
      <c r="T1250">
        <v>28.3</v>
      </c>
    </row>
    <row r="1251" spans="1:20" x14ac:dyDescent="0.25">
      <c r="A1251" s="1">
        <v>43042</v>
      </c>
      <c r="B1251" s="1">
        <v>43045</v>
      </c>
      <c r="C1251">
        <v>3</v>
      </c>
      <c r="D1251" s="2" t="s">
        <v>35</v>
      </c>
      <c r="E1251" s="2" t="s">
        <v>4374</v>
      </c>
      <c r="F1251">
        <v>3772</v>
      </c>
      <c r="G1251">
        <v>105</v>
      </c>
      <c r="H1251" s="2" t="s">
        <v>4308</v>
      </c>
      <c r="I1251" s="2" t="s">
        <v>4371</v>
      </c>
      <c r="J1251" s="2" t="s">
        <v>4310</v>
      </c>
      <c r="K1251">
        <v>20354</v>
      </c>
      <c r="L1251">
        <v>2035415</v>
      </c>
      <c r="M1251">
        <v>203</v>
      </c>
      <c r="N1251">
        <v>8.6999999999999993</v>
      </c>
      <c r="O1251">
        <v>20.7</v>
      </c>
      <c r="P1251">
        <v>25</v>
      </c>
      <c r="Q1251">
        <v>2.2000000000000002</v>
      </c>
      <c r="R1251">
        <v>7.6</v>
      </c>
      <c r="S1251">
        <v>7.6</v>
      </c>
      <c r="T1251">
        <v>28.3</v>
      </c>
    </row>
    <row r="1252" spans="1:20" x14ac:dyDescent="0.25">
      <c r="A1252" s="1">
        <v>43273</v>
      </c>
      <c r="B1252" s="1">
        <v>43276</v>
      </c>
      <c r="C1252">
        <v>3</v>
      </c>
      <c r="D1252" s="2" t="s">
        <v>65</v>
      </c>
      <c r="E1252" s="2" t="s">
        <v>4375</v>
      </c>
      <c r="F1252">
        <v>3772</v>
      </c>
      <c r="G1252">
        <v>16</v>
      </c>
      <c r="H1252" s="2" t="s">
        <v>4308</v>
      </c>
      <c r="I1252" s="2" t="s">
        <v>4371</v>
      </c>
      <c r="J1252" s="2" t="s">
        <v>4310</v>
      </c>
      <c r="K1252">
        <v>20354</v>
      </c>
      <c r="L1252">
        <v>2035415</v>
      </c>
      <c r="M1252">
        <v>203</v>
      </c>
      <c r="N1252">
        <v>6.3</v>
      </c>
      <c r="O1252">
        <v>18.8</v>
      </c>
      <c r="P1252">
        <v>12.5</v>
      </c>
      <c r="Q1252">
        <v>6.3</v>
      </c>
      <c r="R1252">
        <v>12.5</v>
      </c>
      <c r="S1252">
        <v>18.8</v>
      </c>
      <c r="T1252">
        <v>25</v>
      </c>
    </row>
    <row r="1253" spans="1:20" x14ac:dyDescent="0.25">
      <c r="A1253" s="1">
        <v>43413</v>
      </c>
      <c r="B1253" s="1">
        <v>43416</v>
      </c>
      <c r="C1253">
        <v>3</v>
      </c>
      <c r="D1253" s="2" t="s">
        <v>65</v>
      </c>
      <c r="E1253" s="2" t="s">
        <v>4370</v>
      </c>
      <c r="F1253">
        <v>3772</v>
      </c>
      <c r="G1253">
        <v>45</v>
      </c>
      <c r="H1253" s="2" t="s">
        <v>4308</v>
      </c>
      <c r="I1253" s="2" t="s">
        <v>4371</v>
      </c>
      <c r="J1253" s="2" t="s">
        <v>4310</v>
      </c>
      <c r="K1253">
        <v>20354</v>
      </c>
      <c r="L1253">
        <v>2035415</v>
      </c>
      <c r="M1253">
        <v>203</v>
      </c>
      <c r="N1253">
        <v>15</v>
      </c>
      <c r="O1253">
        <v>20</v>
      </c>
      <c r="P1253">
        <v>17.5</v>
      </c>
      <c r="Q1253">
        <v>7.5</v>
      </c>
      <c r="R1253">
        <v>5</v>
      </c>
      <c r="S1253">
        <v>10</v>
      </c>
      <c r="T1253">
        <v>25</v>
      </c>
    </row>
    <row r="1254" spans="1:20" x14ac:dyDescent="0.25">
      <c r="A1254" s="1">
        <v>43469</v>
      </c>
      <c r="B1254" s="1">
        <v>43472</v>
      </c>
      <c r="C1254">
        <v>3</v>
      </c>
      <c r="D1254" s="2" t="s">
        <v>28</v>
      </c>
      <c r="E1254" s="2" t="s">
        <v>4376</v>
      </c>
      <c r="F1254">
        <v>3772</v>
      </c>
      <c r="G1254">
        <v>38</v>
      </c>
      <c r="H1254" s="2" t="s">
        <v>4308</v>
      </c>
      <c r="I1254" s="2" t="s">
        <v>4371</v>
      </c>
      <c r="J1254" s="2" t="s">
        <v>4310</v>
      </c>
      <c r="K1254">
        <v>20354</v>
      </c>
      <c r="L1254">
        <v>2035415</v>
      </c>
      <c r="M1254">
        <v>203</v>
      </c>
      <c r="N1254">
        <v>31.4</v>
      </c>
      <c r="O1254">
        <v>20</v>
      </c>
      <c r="P1254">
        <v>11.4</v>
      </c>
      <c r="Q1254">
        <v>0</v>
      </c>
      <c r="R1254">
        <v>2.9</v>
      </c>
      <c r="S1254">
        <v>2.9</v>
      </c>
      <c r="T1254">
        <v>31.4</v>
      </c>
    </row>
    <row r="1255" spans="1:20" x14ac:dyDescent="0.25">
      <c r="A1255" s="1">
        <v>43637</v>
      </c>
      <c r="B1255" s="1">
        <v>43640</v>
      </c>
      <c r="C1255">
        <v>3</v>
      </c>
      <c r="D1255" s="2" t="s">
        <v>28</v>
      </c>
      <c r="E1255" s="2" t="s">
        <v>4375</v>
      </c>
      <c r="F1255">
        <v>3772</v>
      </c>
      <c r="G1255">
        <v>16</v>
      </c>
      <c r="H1255" s="2" t="s">
        <v>4308</v>
      </c>
      <c r="I1255" s="2" t="s">
        <v>4371</v>
      </c>
      <c r="J1255" s="2" t="s">
        <v>4310</v>
      </c>
      <c r="K1255">
        <v>20354</v>
      </c>
      <c r="L1255">
        <v>2035415</v>
      </c>
      <c r="M1255">
        <v>203</v>
      </c>
      <c r="N1255">
        <v>6.3</v>
      </c>
      <c r="O1255">
        <v>18.8</v>
      </c>
      <c r="P1255">
        <v>12.5</v>
      </c>
      <c r="Q1255">
        <v>6.3</v>
      </c>
      <c r="R1255">
        <v>12.5</v>
      </c>
      <c r="S1255">
        <v>18.8</v>
      </c>
      <c r="T1255">
        <v>25</v>
      </c>
    </row>
    <row r="1256" spans="1:20" x14ac:dyDescent="0.25">
      <c r="A1256" s="1">
        <v>43717</v>
      </c>
      <c r="B1256" s="1">
        <v>43721</v>
      </c>
      <c r="C1256">
        <v>4</v>
      </c>
      <c r="D1256" s="2" t="s">
        <v>28</v>
      </c>
      <c r="E1256" s="2" t="s">
        <v>4375</v>
      </c>
      <c r="F1256">
        <v>3772</v>
      </c>
      <c r="G1256">
        <v>16</v>
      </c>
      <c r="H1256" s="2" t="s">
        <v>4308</v>
      </c>
      <c r="I1256" s="2" t="s">
        <v>4371</v>
      </c>
      <c r="J1256" s="2" t="s">
        <v>4310</v>
      </c>
      <c r="K1256">
        <v>20354</v>
      </c>
      <c r="L1256">
        <v>2035415</v>
      </c>
      <c r="M1256">
        <v>203</v>
      </c>
      <c r="N1256">
        <v>6.3</v>
      </c>
      <c r="O1256">
        <v>18.8</v>
      </c>
      <c r="P1256">
        <v>12.5</v>
      </c>
      <c r="Q1256">
        <v>6.3</v>
      </c>
      <c r="R1256">
        <v>12.5</v>
      </c>
      <c r="S1256">
        <v>18.8</v>
      </c>
      <c r="T1256">
        <v>25</v>
      </c>
    </row>
    <row r="1257" spans="1:20" x14ac:dyDescent="0.25">
      <c r="A1257" s="1">
        <v>43728</v>
      </c>
      <c r="B1257" s="1">
        <v>43731</v>
      </c>
      <c r="C1257">
        <v>3</v>
      </c>
      <c r="D1257" s="2" t="s">
        <v>28</v>
      </c>
      <c r="E1257" s="2" t="s">
        <v>4372</v>
      </c>
      <c r="F1257">
        <v>3772</v>
      </c>
      <c r="G1257">
        <v>35</v>
      </c>
      <c r="H1257" s="2" t="s">
        <v>4308</v>
      </c>
      <c r="I1257" s="2" t="s">
        <v>4371</v>
      </c>
      <c r="J1257" s="2" t="s">
        <v>4310</v>
      </c>
      <c r="K1257">
        <v>20354</v>
      </c>
      <c r="L1257">
        <v>2035415</v>
      </c>
      <c r="M1257">
        <v>203</v>
      </c>
      <c r="N1257">
        <v>5.7</v>
      </c>
      <c r="O1257">
        <v>20</v>
      </c>
      <c r="P1257">
        <v>37.1</v>
      </c>
      <c r="Q1257">
        <v>11.4</v>
      </c>
      <c r="R1257">
        <v>2.9</v>
      </c>
      <c r="S1257">
        <v>8.6</v>
      </c>
      <c r="T1257">
        <v>14.3</v>
      </c>
    </row>
    <row r="1258" spans="1:20" x14ac:dyDescent="0.25">
      <c r="A1258" s="1">
        <v>43773</v>
      </c>
      <c r="B1258" s="1">
        <v>43780</v>
      </c>
      <c r="C1258">
        <v>7</v>
      </c>
      <c r="D1258" s="2" t="s">
        <v>28</v>
      </c>
      <c r="E1258" s="2" t="s">
        <v>4373</v>
      </c>
      <c r="F1258">
        <v>3772</v>
      </c>
      <c r="G1258">
        <v>95</v>
      </c>
      <c r="H1258" s="2" t="s">
        <v>4308</v>
      </c>
      <c r="I1258" s="2" t="s">
        <v>4371</v>
      </c>
      <c r="J1258" s="2" t="s">
        <v>4310</v>
      </c>
      <c r="K1258">
        <v>20354</v>
      </c>
      <c r="L1258">
        <v>2035415</v>
      </c>
      <c r="M1258">
        <v>203</v>
      </c>
      <c r="N1258">
        <v>5.5</v>
      </c>
      <c r="O1258">
        <v>20.5</v>
      </c>
      <c r="P1258">
        <v>21.9</v>
      </c>
      <c r="Q1258">
        <v>1.4</v>
      </c>
      <c r="R1258">
        <v>6.8</v>
      </c>
      <c r="S1258">
        <v>12.3</v>
      </c>
      <c r="T1258">
        <v>31.5</v>
      </c>
    </row>
    <row r="1259" spans="1:20" x14ac:dyDescent="0.25">
      <c r="A1259" s="1">
        <v>43819</v>
      </c>
      <c r="B1259" s="1">
        <v>43822</v>
      </c>
      <c r="C1259">
        <v>3</v>
      </c>
      <c r="D1259" s="2" t="s">
        <v>28</v>
      </c>
      <c r="E1259" s="2" t="s">
        <v>4377</v>
      </c>
      <c r="F1259">
        <v>3772</v>
      </c>
      <c r="G1259">
        <v>54</v>
      </c>
      <c r="H1259" s="2" t="s">
        <v>4308</v>
      </c>
      <c r="I1259" s="2" t="s">
        <v>4371</v>
      </c>
      <c r="J1259" s="2" t="s">
        <v>4310</v>
      </c>
      <c r="K1259">
        <v>20354</v>
      </c>
      <c r="L1259">
        <v>2035415</v>
      </c>
      <c r="M1259">
        <v>203</v>
      </c>
      <c r="N1259">
        <v>9.3000000000000007</v>
      </c>
      <c r="O1259">
        <v>29.6</v>
      </c>
      <c r="P1259">
        <v>27.8</v>
      </c>
      <c r="Q1259">
        <v>7.4</v>
      </c>
      <c r="R1259">
        <v>7.4</v>
      </c>
      <c r="S1259">
        <v>9.3000000000000007</v>
      </c>
      <c r="T1259">
        <v>9.3000000000000007</v>
      </c>
    </row>
    <row r="1260" spans="1:20" x14ac:dyDescent="0.25">
      <c r="A1260" s="1">
        <v>43322</v>
      </c>
      <c r="B1260" s="1">
        <v>43329</v>
      </c>
      <c r="C1260">
        <v>7</v>
      </c>
      <c r="D1260" s="2" t="s">
        <v>126</v>
      </c>
      <c r="E1260" s="2" t="s">
        <v>4344</v>
      </c>
      <c r="F1260">
        <v>3773</v>
      </c>
      <c r="G1260">
        <v>13</v>
      </c>
      <c r="H1260" s="2" t="s">
        <v>4308</v>
      </c>
      <c r="I1260" s="2" t="s">
        <v>4345</v>
      </c>
      <c r="J1260" s="2" t="s">
        <v>4310</v>
      </c>
      <c r="K1260">
        <v>20354</v>
      </c>
      <c r="L1260">
        <v>2035412</v>
      </c>
      <c r="M1260">
        <v>203</v>
      </c>
      <c r="N1260">
        <v>15.4</v>
      </c>
      <c r="O1260">
        <v>7.7</v>
      </c>
      <c r="P1260">
        <v>38.5</v>
      </c>
      <c r="Q1260">
        <v>0</v>
      </c>
      <c r="R1260">
        <v>0</v>
      </c>
      <c r="S1260">
        <v>0</v>
      </c>
      <c r="T1260">
        <v>38.5</v>
      </c>
    </row>
    <row r="1261" spans="1:20" x14ac:dyDescent="0.25">
      <c r="A1261" s="1">
        <v>43393</v>
      </c>
      <c r="B1261" s="1">
        <v>43398</v>
      </c>
      <c r="C1261">
        <v>5</v>
      </c>
      <c r="D1261" s="2" t="s">
        <v>33</v>
      </c>
      <c r="E1261" s="2" t="s">
        <v>4346</v>
      </c>
      <c r="F1261">
        <v>3773</v>
      </c>
      <c r="G1261">
        <v>44</v>
      </c>
      <c r="H1261" s="2" t="s">
        <v>4308</v>
      </c>
      <c r="I1261" s="2" t="s">
        <v>4345</v>
      </c>
      <c r="J1261" s="2" t="s">
        <v>4310</v>
      </c>
      <c r="K1261">
        <v>20354</v>
      </c>
      <c r="L1261">
        <v>2035412</v>
      </c>
      <c r="M1261">
        <v>203</v>
      </c>
      <c r="N1261">
        <v>25</v>
      </c>
      <c r="O1261">
        <v>6.8</v>
      </c>
      <c r="P1261">
        <v>4.5</v>
      </c>
      <c r="Q1261">
        <v>2.2999999999999998</v>
      </c>
      <c r="R1261">
        <v>4.5</v>
      </c>
      <c r="S1261">
        <v>13.6</v>
      </c>
      <c r="T1261">
        <v>43.2</v>
      </c>
    </row>
    <row r="1262" spans="1:20" x14ac:dyDescent="0.25">
      <c r="A1262" s="1">
        <v>43665</v>
      </c>
      <c r="B1262" s="1">
        <v>43667</v>
      </c>
      <c r="C1262">
        <v>2</v>
      </c>
      <c r="D1262" s="2" t="s">
        <v>25</v>
      </c>
      <c r="E1262" s="2" t="s">
        <v>4347</v>
      </c>
      <c r="F1262">
        <v>3773</v>
      </c>
      <c r="G1262">
        <v>30</v>
      </c>
      <c r="H1262" s="2" t="s">
        <v>4308</v>
      </c>
      <c r="I1262" s="2" t="s">
        <v>4345</v>
      </c>
      <c r="J1262" s="2" t="s">
        <v>4310</v>
      </c>
      <c r="K1262">
        <v>20354</v>
      </c>
      <c r="L1262">
        <v>2035412</v>
      </c>
      <c r="M1262">
        <v>203</v>
      </c>
      <c r="N1262">
        <v>6.7</v>
      </c>
      <c r="O1262">
        <v>13.3</v>
      </c>
      <c r="P1262">
        <v>26.7</v>
      </c>
      <c r="Q1262">
        <v>10</v>
      </c>
      <c r="R1262">
        <v>13.3</v>
      </c>
      <c r="S1262">
        <v>10</v>
      </c>
      <c r="T1262">
        <v>20</v>
      </c>
    </row>
    <row r="1263" spans="1:20" x14ac:dyDescent="0.25">
      <c r="A1263" s="1">
        <v>43672</v>
      </c>
      <c r="B1263" s="1">
        <v>43679</v>
      </c>
      <c r="C1263">
        <v>7</v>
      </c>
      <c r="D1263" s="2" t="s">
        <v>25</v>
      </c>
      <c r="E1263" s="2" t="s">
        <v>4347</v>
      </c>
      <c r="F1263">
        <v>3773</v>
      </c>
      <c r="G1263">
        <v>30</v>
      </c>
      <c r="H1263" s="2" t="s">
        <v>4308</v>
      </c>
      <c r="I1263" s="2" t="s">
        <v>4345</v>
      </c>
      <c r="J1263" s="2" t="s">
        <v>4310</v>
      </c>
      <c r="K1263">
        <v>20354</v>
      </c>
      <c r="L1263">
        <v>2035412</v>
      </c>
      <c r="M1263">
        <v>203</v>
      </c>
      <c r="N1263">
        <v>6.7</v>
      </c>
      <c r="O1263">
        <v>13.3</v>
      </c>
      <c r="P1263">
        <v>26.7</v>
      </c>
      <c r="Q1263">
        <v>10</v>
      </c>
      <c r="R1263">
        <v>13.3</v>
      </c>
      <c r="S1263">
        <v>10</v>
      </c>
      <c r="T1263">
        <v>20</v>
      </c>
    </row>
    <row r="1264" spans="1:20" x14ac:dyDescent="0.25">
      <c r="A1264" s="1">
        <v>43227</v>
      </c>
      <c r="B1264" s="1">
        <v>43230</v>
      </c>
      <c r="C1264">
        <v>3</v>
      </c>
      <c r="D1264" s="2" t="s">
        <v>247</v>
      </c>
      <c r="E1264" s="2" t="s">
        <v>4348</v>
      </c>
      <c r="F1264">
        <v>3773</v>
      </c>
      <c r="G1264">
        <v>16</v>
      </c>
      <c r="H1264" s="2" t="s">
        <v>4308</v>
      </c>
      <c r="I1264" s="2" t="s">
        <v>4345</v>
      </c>
      <c r="J1264" s="2" t="s">
        <v>4310</v>
      </c>
      <c r="K1264">
        <v>20354</v>
      </c>
      <c r="L1264">
        <v>2035412</v>
      </c>
      <c r="M1264">
        <v>203</v>
      </c>
      <c r="N1264">
        <v>6.7</v>
      </c>
      <c r="O1264">
        <v>40</v>
      </c>
      <c r="P1264">
        <v>6.7</v>
      </c>
      <c r="Q1264">
        <v>26.7</v>
      </c>
      <c r="R1264">
        <v>6.7</v>
      </c>
      <c r="S1264">
        <v>6.7</v>
      </c>
      <c r="T1264">
        <v>6.7</v>
      </c>
    </row>
    <row r="1265" spans="1:20" x14ac:dyDescent="0.25">
      <c r="A1265" s="1">
        <v>43238</v>
      </c>
      <c r="B1265" s="1">
        <v>43242</v>
      </c>
      <c r="C1265">
        <v>4</v>
      </c>
      <c r="D1265" s="2" t="s">
        <v>65</v>
      </c>
      <c r="E1265" s="2" t="s">
        <v>4346</v>
      </c>
      <c r="F1265">
        <v>3773</v>
      </c>
      <c r="G1265">
        <v>44</v>
      </c>
      <c r="H1265" s="2" t="s">
        <v>4308</v>
      </c>
      <c r="I1265" s="2" t="s">
        <v>4345</v>
      </c>
      <c r="J1265" s="2" t="s">
        <v>4310</v>
      </c>
      <c r="K1265">
        <v>20354</v>
      </c>
      <c r="L1265">
        <v>2035412</v>
      </c>
      <c r="M1265">
        <v>203</v>
      </c>
      <c r="N1265">
        <v>25</v>
      </c>
      <c r="O1265">
        <v>6.8</v>
      </c>
      <c r="P1265">
        <v>4.5</v>
      </c>
      <c r="Q1265">
        <v>2.2999999999999998</v>
      </c>
      <c r="R1265">
        <v>4.5</v>
      </c>
      <c r="S1265">
        <v>13.6</v>
      </c>
      <c r="T1265">
        <v>43.2</v>
      </c>
    </row>
    <row r="1266" spans="1:20" x14ac:dyDescent="0.25">
      <c r="A1266" s="1">
        <v>43406</v>
      </c>
      <c r="B1266" s="1">
        <v>43409</v>
      </c>
      <c r="C1266">
        <v>3</v>
      </c>
      <c r="D1266" s="2" t="s">
        <v>65</v>
      </c>
      <c r="E1266" s="2" t="s">
        <v>4349</v>
      </c>
      <c r="F1266">
        <v>3773</v>
      </c>
      <c r="G1266">
        <v>15</v>
      </c>
      <c r="H1266" s="2" t="s">
        <v>4308</v>
      </c>
      <c r="I1266" s="2" t="s">
        <v>4345</v>
      </c>
      <c r="J1266" s="2" t="s">
        <v>4310</v>
      </c>
      <c r="K1266">
        <v>20354</v>
      </c>
      <c r="L1266">
        <v>2035412</v>
      </c>
      <c r="M1266">
        <v>203</v>
      </c>
      <c r="N1266">
        <v>6.7</v>
      </c>
      <c r="O1266">
        <v>20</v>
      </c>
      <c r="P1266">
        <v>20</v>
      </c>
      <c r="Q1266">
        <v>13.3</v>
      </c>
      <c r="R1266">
        <v>6.7</v>
      </c>
      <c r="S1266">
        <v>13.3</v>
      </c>
      <c r="T1266">
        <v>20</v>
      </c>
    </row>
    <row r="1267" spans="1:20" x14ac:dyDescent="0.25">
      <c r="A1267" s="1">
        <v>43595</v>
      </c>
      <c r="B1267" s="1">
        <v>43598</v>
      </c>
      <c r="C1267">
        <v>3</v>
      </c>
      <c r="D1267" s="2" t="s">
        <v>28</v>
      </c>
      <c r="E1267" s="2" t="s">
        <v>4350</v>
      </c>
      <c r="F1267">
        <v>3773</v>
      </c>
      <c r="G1267">
        <v>23</v>
      </c>
      <c r="H1267" s="2" t="s">
        <v>4308</v>
      </c>
      <c r="I1267" s="2" t="s">
        <v>4345</v>
      </c>
      <c r="J1267" s="2" t="s">
        <v>4310</v>
      </c>
      <c r="K1267">
        <v>20354</v>
      </c>
      <c r="L1267">
        <v>2035412</v>
      </c>
      <c r="M1267">
        <v>203</v>
      </c>
      <c r="N1267">
        <v>21.7</v>
      </c>
      <c r="O1267">
        <v>17.399999999999999</v>
      </c>
      <c r="P1267">
        <v>13</v>
      </c>
      <c r="Q1267">
        <v>0</v>
      </c>
      <c r="R1267">
        <v>13</v>
      </c>
      <c r="S1267">
        <v>21.7</v>
      </c>
      <c r="T1267">
        <v>13</v>
      </c>
    </row>
    <row r="1268" spans="1:20" x14ac:dyDescent="0.25">
      <c r="A1268" s="1">
        <v>43640</v>
      </c>
      <c r="B1268" s="1">
        <v>43651</v>
      </c>
      <c r="C1268">
        <v>11</v>
      </c>
      <c r="D1268" s="2" t="s">
        <v>28</v>
      </c>
      <c r="E1268" s="2" t="s">
        <v>4351</v>
      </c>
      <c r="F1268">
        <v>3773</v>
      </c>
      <c r="G1268">
        <v>24</v>
      </c>
      <c r="H1268" s="2" t="s">
        <v>4308</v>
      </c>
      <c r="I1268" s="2" t="s">
        <v>4345</v>
      </c>
      <c r="J1268" s="2" t="s">
        <v>4310</v>
      </c>
      <c r="K1268">
        <v>20354</v>
      </c>
      <c r="L1268">
        <v>2035412</v>
      </c>
      <c r="M1268">
        <v>203</v>
      </c>
      <c r="N1268">
        <v>8.3000000000000007</v>
      </c>
      <c r="O1268">
        <v>4.2</v>
      </c>
      <c r="P1268">
        <v>33.299999999999997</v>
      </c>
      <c r="Q1268">
        <v>12.5</v>
      </c>
      <c r="R1268">
        <v>8.3000000000000007</v>
      </c>
      <c r="S1268">
        <v>16.7</v>
      </c>
      <c r="T1268">
        <v>16.7</v>
      </c>
    </row>
    <row r="1269" spans="1:20" x14ac:dyDescent="0.25">
      <c r="A1269" s="1">
        <v>43294</v>
      </c>
      <c r="B1269" s="1">
        <v>43301</v>
      </c>
      <c r="C1269">
        <v>7</v>
      </c>
      <c r="D1269" s="2" t="s">
        <v>33</v>
      </c>
      <c r="E1269" s="2" t="s">
        <v>4414</v>
      </c>
      <c r="F1269">
        <v>3774</v>
      </c>
      <c r="G1269">
        <v>15</v>
      </c>
      <c r="H1269" s="2" t="s">
        <v>4415</v>
      </c>
      <c r="I1269" s="2" t="s">
        <v>4416</v>
      </c>
      <c r="J1269" s="2" t="s">
        <v>4310</v>
      </c>
      <c r="K1269">
        <v>20356</v>
      </c>
      <c r="L1269">
        <v>2035650</v>
      </c>
      <c r="M1269">
        <v>203</v>
      </c>
      <c r="N1269">
        <v>5.9</v>
      </c>
      <c r="O1269">
        <v>11.8</v>
      </c>
      <c r="P1269">
        <v>11.8</v>
      </c>
      <c r="Q1269">
        <v>5.9</v>
      </c>
      <c r="R1269">
        <v>11.8</v>
      </c>
      <c r="S1269">
        <v>23.5</v>
      </c>
      <c r="T1269">
        <v>29.4</v>
      </c>
    </row>
    <row r="1270" spans="1:20" x14ac:dyDescent="0.25">
      <c r="A1270" s="1">
        <v>43298</v>
      </c>
      <c r="B1270" s="1">
        <v>43308</v>
      </c>
      <c r="C1270">
        <v>10</v>
      </c>
      <c r="D1270" s="2" t="s">
        <v>33</v>
      </c>
      <c r="E1270" s="2" t="s">
        <v>4417</v>
      </c>
      <c r="F1270">
        <v>3774</v>
      </c>
      <c r="G1270">
        <v>9</v>
      </c>
      <c r="H1270" s="2" t="s">
        <v>4415</v>
      </c>
      <c r="I1270" s="2" t="s">
        <v>4416</v>
      </c>
      <c r="J1270" s="2" t="s">
        <v>4310</v>
      </c>
      <c r="K1270">
        <v>20356</v>
      </c>
      <c r="L1270">
        <v>2035650</v>
      </c>
      <c r="M1270">
        <v>203</v>
      </c>
      <c r="N1270">
        <v>0</v>
      </c>
      <c r="O1270">
        <v>30</v>
      </c>
      <c r="P1270">
        <v>20</v>
      </c>
      <c r="Q1270">
        <v>10</v>
      </c>
      <c r="R1270">
        <v>20</v>
      </c>
      <c r="S1270">
        <v>20</v>
      </c>
      <c r="T1270">
        <v>0</v>
      </c>
    </row>
    <row r="1271" spans="1:20" x14ac:dyDescent="0.25">
      <c r="A1271" s="1">
        <v>43299</v>
      </c>
      <c r="B1271" s="1">
        <v>43308</v>
      </c>
      <c r="C1271">
        <v>9</v>
      </c>
      <c r="D1271" s="2" t="s">
        <v>33</v>
      </c>
      <c r="E1271" s="2" t="s">
        <v>4418</v>
      </c>
      <c r="F1271">
        <v>3774</v>
      </c>
      <c r="G1271">
        <v>5</v>
      </c>
      <c r="H1271" s="2" t="s">
        <v>4415</v>
      </c>
      <c r="I1271" s="2" t="s">
        <v>4416</v>
      </c>
      <c r="J1271" s="2" t="s">
        <v>4310</v>
      </c>
      <c r="K1271">
        <v>20356</v>
      </c>
      <c r="L1271">
        <v>2035650</v>
      </c>
      <c r="M1271">
        <v>203</v>
      </c>
      <c r="N1271">
        <v>16.7</v>
      </c>
      <c r="O1271">
        <v>0</v>
      </c>
      <c r="P1271">
        <v>50</v>
      </c>
      <c r="Q1271">
        <v>0</v>
      </c>
      <c r="R1271">
        <v>16.7</v>
      </c>
      <c r="S1271">
        <v>0</v>
      </c>
      <c r="T1271">
        <v>16.7</v>
      </c>
    </row>
    <row r="1272" spans="1:20" x14ac:dyDescent="0.25">
      <c r="A1272" s="1">
        <v>42923</v>
      </c>
      <c r="B1272" s="1">
        <v>42926</v>
      </c>
      <c r="C1272">
        <v>3</v>
      </c>
      <c r="D1272" s="2" t="s">
        <v>35</v>
      </c>
      <c r="E1272" s="2" t="s">
        <v>4419</v>
      </c>
      <c r="F1272">
        <v>3774</v>
      </c>
      <c r="G1272">
        <v>15</v>
      </c>
      <c r="H1272" s="2" t="s">
        <v>4415</v>
      </c>
      <c r="I1272" s="2" t="s">
        <v>4416</v>
      </c>
      <c r="J1272" s="2" t="s">
        <v>4310</v>
      </c>
      <c r="K1272">
        <v>20356</v>
      </c>
      <c r="L1272">
        <v>2035650</v>
      </c>
      <c r="M1272">
        <v>203</v>
      </c>
      <c r="N1272">
        <v>10</v>
      </c>
      <c r="O1272">
        <v>15</v>
      </c>
      <c r="P1272">
        <v>35</v>
      </c>
      <c r="Q1272">
        <v>10</v>
      </c>
      <c r="R1272">
        <v>20</v>
      </c>
      <c r="S1272">
        <v>5</v>
      </c>
      <c r="T1272">
        <v>5</v>
      </c>
    </row>
    <row r="1273" spans="1:20" x14ac:dyDescent="0.25">
      <c r="A1273" s="1">
        <v>43126</v>
      </c>
      <c r="B1273" s="1">
        <v>43129</v>
      </c>
      <c r="C1273">
        <v>3</v>
      </c>
      <c r="D1273" s="2" t="s">
        <v>65</v>
      </c>
      <c r="E1273" s="2" t="s">
        <v>4420</v>
      </c>
      <c r="F1273">
        <v>3774</v>
      </c>
      <c r="G1273">
        <v>25</v>
      </c>
      <c r="H1273" s="2" t="s">
        <v>4415</v>
      </c>
      <c r="I1273" s="2" t="s">
        <v>4416</v>
      </c>
      <c r="J1273" s="2" t="s">
        <v>4310</v>
      </c>
      <c r="K1273">
        <v>20356</v>
      </c>
      <c r="L1273">
        <v>2035650</v>
      </c>
      <c r="M1273">
        <v>203</v>
      </c>
      <c r="N1273">
        <v>12.9</v>
      </c>
      <c r="O1273">
        <v>12.9</v>
      </c>
      <c r="P1273">
        <v>22.6</v>
      </c>
      <c r="Q1273">
        <v>0</v>
      </c>
      <c r="R1273">
        <v>12.9</v>
      </c>
      <c r="S1273">
        <v>19.399999999999999</v>
      </c>
      <c r="T1273">
        <v>19.399999999999999</v>
      </c>
    </row>
    <row r="1274" spans="1:20" x14ac:dyDescent="0.25">
      <c r="A1274" s="1">
        <v>43325</v>
      </c>
      <c r="B1274" s="1">
        <v>43329</v>
      </c>
      <c r="C1274">
        <v>4</v>
      </c>
      <c r="D1274" s="2" t="s">
        <v>65</v>
      </c>
      <c r="E1274" s="2" t="s">
        <v>4421</v>
      </c>
      <c r="F1274">
        <v>3774</v>
      </c>
      <c r="G1274">
        <v>18</v>
      </c>
      <c r="H1274" s="2" t="s">
        <v>4415</v>
      </c>
      <c r="I1274" s="2" t="s">
        <v>4416</v>
      </c>
      <c r="J1274" s="2" t="s">
        <v>4310</v>
      </c>
      <c r="K1274">
        <v>20356</v>
      </c>
      <c r="L1274">
        <v>2035650</v>
      </c>
      <c r="M1274">
        <v>203</v>
      </c>
      <c r="N1274">
        <v>7.7</v>
      </c>
      <c r="O1274">
        <v>0</v>
      </c>
      <c r="P1274">
        <v>34.6</v>
      </c>
      <c r="Q1274">
        <v>15.4</v>
      </c>
      <c r="R1274">
        <v>15.4</v>
      </c>
      <c r="S1274">
        <v>15.4</v>
      </c>
      <c r="T1274">
        <v>11.5</v>
      </c>
    </row>
    <row r="1275" spans="1:20" x14ac:dyDescent="0.25">
      <c r="A1275" s="1">
        <v>43521</v>
      </c>
      <c r="B1275" s="1">
        <v>43525</v>
      </c>
      <c r="C1275">
        <v>4</v>
      </c>
      <c r="D1275" s="2" t="s">
        <v>28</v>
      </c>
      <c r="E1275" s="2" t="s">
        <v>4422</v>
      </c>
      <c r="F1275">
        <v>3774</v>
      </c>
      <c r="G1275">
        <v>20</v>
      </c>
      <c r="H1275" s="2" t="s">
        <v>4415</v>
      </c>
      <c r="I1275" s="2" t="s">
        <v>4416</v>
      </c>
      <c r="J1275" s="2" t="s">
        <v>4310</v>
      </c>
      <c r="K1275">
        <v>20356</v>
      </c>
      <c r="L1275">
        <v>2035650</v>
      </c>
      <c r="M1275">
        <v>203</v>
      </c>
      <c r="N1275">
        <v>4.3</v>
      </c>
      <c r="O1275">
        <v>8.6999999999999993</v>
      </c>
      <c r="P1275">
        <v>34.799999999999997</v>
      </c>
      <c r="Q1275">
        <v>8.6999999999999993</v>
      </c>
      <c r="R1275">
        <v>8.6999999999999993</v>
      </c>
      <c r="S1275">
        <v>8.6999999999999993</v>
      </c>
      <c r="T1275">
        <v>26.1</v>
      </c>
    </row>
    <row r="1276" spans="1:20" x14ac:dyDescent="0.25">
      <c r="A1276" s="1">
        <v>43756</v>
      </c>
      <c r="B1276" s="1">
        <v>43759</v>
      </c>
      <c r="C1276">
        <v>3</v>
      </c>
      <c r="D1276" s="2" t="s">
        <v>28</v>
      </c>
      <c r="E1276" s="2" t="s">
        <v>4423</v>
      </c>
      <c r="F1276">
        <v>3774</v>
      </c>
      <c r="G1276">
        <v>11</v>
      </c>
      <c r="H1276" s="2" t="s">
        <v>4415</v>
      </c>
      <c r="I1276" s="2" t="s">
        <v>4416</v>
      </c>
      <c r="J1276" s="2" t="s">
        <v>4310</v>
      </c>
      <c r="K1276">
        <v>20356</v>
      </c>
      <c r="L1276">
        <v>2035650</v>
      </c>
      <c r="M1276">
        <v>203</v>
      </c>
      <c r="N1276">
        <v>6.3</v>
      </c>
      <c r="O1276">
        <v>12.5</v>
      </c>
      <c r="P1276">
        <v>12.5</v>
      </c>
      <c r="Q1276">
        <v>25</v>
      </c>
      <c r="R1276">
        <v>12.5</v>
      </c>
      <c r="S1276">
        <v>12.5</v>
      </c>
      <c r="T1276">
        <v>18.8</v>
      </c>
    </row>
    <row r="1277" spans="1:20" x14ac:dyDescent="0.25">
      <c r="A1277" s="1">
        <v>42951</v>
      </c>
      <c r="B1277" s="1">
        <v>42958</v>
      </c>
      <c r="C1277">
        <v>7</v>
      </c>
      <c r="D1277" s="2" t="s">
        <v>35</v>
      </c>
      <c r="E1277" s="2" t="s">
        <v>4424</v>
      </c>
      <c r="F1277">
        <v>3774</v>
      </c>
      <c r="G1277">
        <v>8</v>
      </c>
      <c r="H1277" s="2" t="s">
        <v>4415</v>
      </c>
      <c r="I1277" s="2" t="s">
        <v>4425</v>
      </c>
      <c r="J1277" s="2" t="s">
        <v>4310</v>
      </c>
      <c r="K1277">
        <v>20356</v>
      </c>
      <c r="L1277">
        <v>2035651</v>
      </c>
      <c r="M1277">
        <v>203</v>
      </c>
      <c r="N1277">
        <v>12.5</v>
      </c>
      <c r="O1277">
        <v>12.5</v>
      </c>
      <c r="P1277">
        <v>12.5</v>
      </c>
      <c r="Q1277">
        <v>0</v>
      </c>
      <c r="R1277">
        <v>25</v>
      </c>
      <c r="S1277">
        <v>25</v>
      </c>
      <c r="T1277">
        <v>12.5</v>
      </c>
    </row>
    <row r="1278" spans="1:20" x14ac:dyDescent="0.25">
      <c r="A1278" s="1">
        <v>43315</v>
      </c>
      <c r="B1278" s="1">
        <v>43322</v>
      </c>
      <c r="C1278">
        <v>7</v>
      </c>
      <c r="D1278" s="2" t="s">
        <v>65</v>
      </c>
      <c r="E1278" s="2" t="s">
        <v>4426</v>
      </c>
      <c r="F1278">
        <v>3774</v>
      </c>
      <c r="G1278">
        <v>17</v>
      </c>
      <c r="H1278" s="2" t="s">
        <v>4415</v>
      </c>
      <c r="I1278" s="2" t="s">
        <v>4425</v>
      </c>
      <c r="J1278" s="2" t="s">
        <v>4310</v>
      </c>
      <c r="K1278">
        <v>20356</v>
      </c>
      <c r="L1278">
        <v>2035651</v>
      </c>
      <c r="M1278">
        <v>203</v>
      </c>
      <c r="N1278">
        <v>0</v>
      </c>
      <c r="O1278">
        <v>16.7</v>
      </c>
      <c r="P1278">
        <v>33.299999999999997</v>
      </c>
      <c r="Q1278">
        <v>11.1</v>
      </c>
      <c r="R1278">
        <v>11.1</v>
      </c>
      <c r="S1278">
        <v>5.6</v>
      </c>
      <c r="T1278">
        <v>22.2</v>
      </c>
    </row>
    <row r="1279" spans="1:20" x14ac:dyDescent="0.25">
      <c r="A1279" s="1">
        <v>42821</v>
      </c>
      <c r="B1279" s="1">
        <v>42828</v>
      </c>
      <c r="C1279">
        <v>7</v>
      </c>
      <c r="D1279" s="2" t="s">
        <v>35</v>
      </c>
      <c r="E1279" s="2" t="s">
        <v>4427</v>
      </c>
      <c r="F1279">
        <v>3774</v>
      </c>
      <c r="G1279">
        <v>9</v>
      </c>
      <c r="H1279" s="2" t="s">
        <v>4415</v>
      </c>
      <c r="I1279" s="2" t="s">
        <v>4428</v>
      </c>
      <c r="J1279" s="2" t="s">
        <v>4310</v>
      </c>
      <c r="K1279">
        <v>20356</v>
      </c>
      <c r="L1279">
        <v>2035652</v>
      </c>
      <c r="M1279">
        <v>203</v>
      </c>
      <c r="N1279">
        <v>11.1</v>
      </c>
      <c r="O1279">
        <v>11.1</v>
      </c>
      <c r="P1279">
        <v>22.2</v>
      </c>
      <c r="Q1279">
        <v>33.299999999999997</v>
      </c>
      <c r="R1279">
        <v>11.1</v>
      </c>
      <c r="S1279">
        <v>11.1</v>
      </c>
      <c r="T1279">
        <v>0</v>
      </c>
    </row>
    <row r="1280" spans="1:20" x14ac:dyDescent="0.25">
      <c r="A1280" s="1">
        <v>42951</v>
      </c>
      <c r="B1280" s="1">
        <v>42958</v>
      </c>
      <c r="C1280">
        <v>7</v>
      </c>
      <c r="D1280" s="2" t="s">
        <v>35</v>
      </c>
      <c r="E1280" s="2" t="s">
        <v>4429</v>
      </c>
      <c r="F1280">
        <v>3774</v>
      </c>
      <c r="G1280">
        <v>38</v>
      </c>
      <c r="H1280" s="2" t="s">
        <v>4415</v>
      </c>
      <c r="I1280" s="2" t="s">
        <v>4428</v>
      </c>
      <c r="J1280" s="2" t="s">
        <v>4310</v>
      </c>
      <c r="K1280">
        <v>20356</v>
      </c>
      <c r="L1280">
        <v>2035652</v>
      </c>
      <c r="M1280">
        <v>203</v>
      </c>
      <c r="N1280">
        <v>0</v>
      </c>
      <c r="O1280">
        <v>12.2</v>
      </c>
      <c r="P1280">
        <v>26.8</v>
      </c>
      <c r="Q1280">
        <v>26.8</v>
      </c>
      <c r="R1280">
        <v>2.4</v>
      </c>
      <c r="S1280">
        <v>17.100000000000001</v>
      </c>
      <c r="T1280">
        <v>14.6</v>
      </c>
    </row>
    <row r="1281" spans="1:20" x14ac:dyDescent="0.25">
      <c r="A1281" s="1">
        <v>43229</v>
      </c>
      <c r="B1281" s="1">
        <v>43234</v>
      </c>
      <c r="C1281">
        <v>5</v>
      </c>
      <c r="D1281" s="2" t="s">
        <v>65</v>
      </c>
      <c r="E1281" s="2" t="s">
        <v>4429</v>
      </c>
      <c r="F1281">
        <v>3774</v>
      </c>
      <c r="G1281">
        <v>38</v>
      </c>
      <c r="H1281" s="2" t="s">
        <v>4415</v>
      </c>
      <c r="I1281" s="2" t="s">
        <v>4428</v>
      </c>
      <c r="J1281" s="2" t="s">
        <v>4310</v>
      </c>
      <c r="K1281">
        <v>20356</v>
      </c>
      <c r="L1281">
        <v>2035652</v>
      </c>
      <c r="M1281">
        <v>203</v>
      </c>
      <c r="N1281">
        <v>0</v>
      </c>
      <c r="O1281">
        <v>12.2</v>
      </c>
      <c r="P1281">
        <v>26.8</v>
      </c>
      <c r="Q1281">
        <v>26.8</v>
      </c>
      <c r="R1281">
        <v>2.4</v>
      </c>
      <c r="S1281">
        <v>17.100000000000001</v>
      </c>
      <c r="T1281">
        <v>14.6</v>
      </c>
    </row>
    <row r="1282" spans="1:20" x14ac:dyDescent="0.25">
      <c r="A1282" s="1">
        <v>43602</v>
      </c>
      <c r="B1282" s="1">
        <v>43609</v>
      </c>
      <c r="C1282">
        <v>7</v>
      </c>
      <c r="D1282" s="2" t="s">
        <v>28</v>
      </c>
      <c r="E1282" s="2" t="s">
        <v>4427</v>
      </c>
      <c r="F1282">
        <v>3774</v>
      </c>
      <c r="G1282">
        <v>9</v>
      </c>
      <c r="H1282" s="2" t="s">
        <v>4415</v>
      </c>
      <c r="I1282" s="2" t="s">
        <v>4428</v>
      </c>
      <c r="J1282" s="2" t="s">
        <v>4310</v>
      </c>
      <c r="K1282">
        <v>20356</v>
      </c>
      <c r="L1282">
        <v>2035652</v>
      </c>
      <c r="M1282">
        <v>203</v>
      </c>
      <c r="N1282">
        <v>11.1</v>
      </c>
      <c r="O1282">
        <v>11.1</v>
      </c>
      <c r="P1282">
        <v>22.2</v>
      </c>
      <c r="Q1282">
        <v>33.299999999999997</v>
      </c>
      <c r="R1282">
        <v>11.1</v>
      </c>
      <c r="S1282">
        <v>11.1</v>
      </c>
      <c r="T1282">
        <v>0</v>
      </c>
    </row>
    <row r="1283" spans="1:20" x14ac:dyDescent="0.25">
      <c r="A1283" s="1">
        <v>42776</v>
      </c>
      <c r="B1283" s="1">
        <v>42779</v>
      </c>
      <c r="C1283">
        <v>3</v>
      </c>
      <c r="D1283" s="2" t="s">
        <v>35</v>
      </c>
      <c r="E1283" s="2" t="s">
        <v>4443</v>
      </c>
      <c r="F1283">
        <v>3776</v>
      </c>
      <c r="G1283">
        <v>16</v>
      </c>
      <c r="H1283" s="2" t="s">
        <v>4444</v>
      </c>
      <c r="I1283" s="2" t="s">
        <v>4445</v>
      </c>
      <c r="J1283" s="2" t="s">
        <v>4310</v>
      </c>
      <c r="K1283">
        <v>20359</v>
      </c>
      <c r="L1283">
        <v>2035960</v>
      </c>
      <c r="M1283">
        <v>203</v>
      </c>
      <c r="N1283">
        <v>0</v>
      </c>
      <c r="O1283">
        <v>31.3</v>
      </c>
      <c r="P1283">
        <v>25</v>
      </c>
      <c r="Q1283">
        <v>6.3</v>
      </c>
      <c r="R1283">
        <v>0</v>
      </c>
      <c r="S1283">
        <v>31.3</v>
      </c>
      <c r="T1283">
        <v>6.3</v>
      </c>
    </row>
    <row r="1284" spans="1:20" x14ac:dyDescent="0.25">
      <c r="A1284" s="1">
        <v>43311</v>
      </c>
      <c r="B1284" s="1">
        <v>43318</v>
      </c>
      <c r="C1284">
        <v>7</v>
      </c>
      <c r="D1284" s="2" t="s">
        <v>65</v>
      </c>
      <c r="E1284" s="2" t="s">
        <v>4443</v>
      </c>
      <c r="F1284">
        <v>3776</v>
      </c>
      <c r="G1284">
        <v>16</v>
      </c>
      <c r="H1284" s="2" t="s">
        <v>4444</v>
      </c>
      <c r="I1284" s="2" t="s">
        <v>4445</v>
      </c>
      <c r="J1284" s="2" t="s">
        <v>4310</v>
      </c>
      <c r="K1284">
        <v>20359</v>
      </c>
      <c r="L1284">
        <v>2035960</v>
      </c>
      <c r="M1284">
        <v>203</v>
      </c>
      <c r="N1284">
        <v>0</v>
      </c>
      <c r="O1284">
        <v>31.3</v>
      </c>
      <c r="P1284">
        <v>25</v>
      </c>
      <c r="Q1284">
        <v>6.3</v>
      </c>
      <c r="R1284">
        <v>0</v>
      </c>
      <c r="S1284">
        <v>31.3</v>
      </c>
      <c r="T1284">
        <v>6.3</v>
      </c>
    </row>
    <row r="1285" spans="1:20" x14ac:dyDescent="0.25">
      <c r="A1285" s="1">
        <v>43588</v>
      </c>
      <c r="B1285" s="1">
        <v>43591</v>
      </c>
      <c r="C1285">
        <v>3</v>
      </c>
      <c r="D1285" s="2" t="s">
        <v>28</v>
      </c>
      <c r="E1285" s="2" t="s">
        <v>4446</v>
      </c>
      <c r="F1285">
        <v>3776</v>
      </c>
      <c r="G1285">
        <v>58</v>
      </c>
      <c r="H1285" s="2" t="s">
        <v>4444</v>
      </c>
      <c r="I1285" s="2" t="s">
        <v>4447</v>
      </c>
      <c r="J1285" s="2" t="s">
        <v>4310</v>
      </c>
      <c r="K1285">
        <v>20359</v>
      </c>
      <c r="L1285">
        <v>2035961</v>
      </c>
      <c r="M1285">
        <v>203</v>
      </c>
      <c r="N1285">
        <v>5.0999999999999996</v>
      </c>
      <c r="O1285">
        <v>18.600000000000001</v>
      </c>
      <c r="P1285">
        <v>32.200000000000003</v>
      </c>
      <c r="Q1285">
        <v>0</v>
      </c>
      <c r="R1285">
        <v>16.899999999999999</v>
      </c>
      <c r="S1285">
        <v>8.5</v>
      </c>
      <c r="T1285">
        <v>18.600000000000001</v>
      </c>
    </row>
    <row r="1286" spans="1:20" x14ac:dyDescent="0.25">
      <c r="A1286" s="1">
        <v>43588</v>
      </c>
      <c r="B1286" s="1">
        <v>43591</v>
      </c>
      <c r="C1286">
        <v>3</v>
      </c>
      <c r="D1286" s="2" t="s">
        <v>28</v>
      </c>
      <c r="E1286" s="2" t="s">
        <v>4446</v>
      </c>
      <c r="F1286">
        <v>3776</v>
      </c>
      <c r="G1286">
        <v>58</v>
      </c>
      <c r="H1286" s="2" t="s">
        <v>4444</v>
      </c>
      <c r="I1286" s="2" t="s">
        <v>4447</v>
      </c>
      <c r="J1286" s="2" t="s">
        <v>4310</v>
      </c>
      <c r="K1286">
        <v>20359</v>
      </c>
      <c r="L1286">
        <v>2035961</v>
      </c>
      <c r="M1286">
        <v>203</v>
      </c>
      <c r="N1286">
        <v>5.0999999999999996</v>
      </c>
      <c r="O1286">
        <v>18.600000000000001</v>
      </c>
      <c r="P1286">
        <v>32.200000000000003</v>
      </c>
      <c r="Q1286">
        <v>0</v>
      </c>
      <c r="R1286">
        <v>16.899999999999999</v>
      </c>
      <c r="S1286">
        <v>8.5</v>
      </c>
      <c r="T1286">
        <v>18.600000000000001</v>
      </c>
    </row>
    <row r="1287" spans="1:20" x14ac:dyDescent="0.25">
      <c r="A1287" s="1">
        <v>43812</v>
      </c>
      <c r="B1287" s="1">
        <v>43815</v>
      </c>
      <c r="C1287">
        <v>3</v>
      </c>
      <c r="D1287" s="2" t="s">
        <v>28</v>
      </c>
      <c r="E1287" s="2" t="s">
        <v>4446</v>
      </c>
      <c r="F1287">
        <v>3776</v>
      </c>
      <c r="G1287">
        <v>58</v>
      </c>
      <c r="H1287" s="2" t="s">
        <v>4444</v>
      </c>
      <c r="I1287" s="2" t="s">
        <v>4447</v>
      </c>
      <c r="J1287" s="2" t="s">
        <v>4310</v>
      </c>
      <c r="K1287">
        <v>20359</v>
      </c>
      <c r="L1287">
        <v>2035961</v>
      </c>
      <c r="M1287">
        <v>203</v>
      </c>
      <c r="N1287">
        <v>5.0999999999999996</v>
      </c>
      <c r="O1287">
        <v>18.600000000000001</v>
      </c>
      <c r="P1287">
        <v>32.200000000000003</v>
      </c>
      <c r="Q1287">
        <v>0</v>
      </c>
      <c r="R1287">
        <v>16.899999999999999</v>
      </c>
      <c r="S1287">
        <v>8.5</v>
      </c>
      <c r="T1287">
        <v>18.600000000000001</v>
      </c>
    </row>
    <row r="1288" spans="1:20" x14ac:dyDescent="0.25">
      <c r="A1288" s="1">
        <v>43333</v>
      </c>
      <c r="B1288" s="1">
        <v>43335</v>
      </c>
      <c r="C1288">
        <v>2</v>
      </c>
      <c r="D1288" s="2" t="s">
        <v>33</v>
      </c>
      <c r="E1288" s="2" t="s">
        <v>4378</v>
      </c>
      <c r="F1288">
        <v>3781</v>
      </c>
      <c r="G1288">
        <v>22</v>
      </c>
      <c r="H1288" s="2" t="s">
        <v>4379</v>
      </c>
      <c r="I1288" s="2" t="s">
        <v>4380</v>
      </c>
      <c r="J1288" s="2" t="s">
        <v>4310</v>
      </c>
      <c r="K1288">
        <v>20355</v>
      </c>
      <c r="L1288">
        <v>2035530</v>
      </c>
      <c r="M1288">
        <v>203</v>
      </c>
      <c r="N1288">
        <v>0</v>
      </c>
      <c r="O1288">
        <v>16</v>
      </c>
      <c r="P1288">
        <v>40</v>
      </c>
      <c r="Q1288">
        <v>12</v>
      </c>
      <c r="R1288">
        <v>8</v>
      </c>
      <c r="S1288">
        <v>16</v>
      </c>
      <c r="T1288">
        <v>8</v>
      </c>
    </row>
    <row r="1289" spans="1:20" x14ac:dyDescent="0.25">
      <c r="A1289" s="1">
        <v>43623</v>
      </c>
      <c r="B1289" s="1">
        <v>43627</v>
      </c>
      <c r="C1289">
        <v>4</v>
      </c>
      <c r="D1289" s="2" t="s">
        <v>25</v>
      </c>
      <c r="E1289" s="2" t="s">
        <v>4381</v>
      </c>
      <c r="F1289">
        <v>3781</v>
      </c>
      <c r="G1289">
        <v>45</v>
      </c>
      <c r="H1289" s="2" t="s">
        <v>4379</v>
      </c>
      <c r="I1289" s="2" t="s">
        <v>4380</v>
      </c>
      <c r="J1289" s="2" t="s">
        <v>4310</v>
      </c>
      <c r="K1289">
        <v>20355</v>
      </c>
      <c r="L1289">
        <v>2035530</v>
      </c>
      <c r="M1289">
        <v>203</v>
      </c>
      <c r="N1289">
        <v>23.8</v>
      </c>
      <c r="O1289">
        <v>12.5</v>
      </c>
      <c r="P1289">
        <v>3.8</v>
      </c>
      <c r="Q1289">
        <v>5</v>
      </c>
      <c r="R1289">
        <v>17.5</v>
      </c>
      <c r="S1289">
        <v>12.5</v>
      </c>
      <c r="T1289">
        <v>25</v>
      </c>
    </row>
    <row r="1290" spans="1:20" x14ac:dyDescent="0.25">
      <c r="A1290" s="1">
        <v>42839</v>
      </c>
      <c r="B1290" s="1">
        <v>42843</v>
      </c>
      <c r="C1290">
        <v>4</v>
      </c>
      <c r="D1290" s="2" t="s">
        <v>35</v>
      </c>
      <c r="E1290" s="2" t="s">
        <v>4382</v>
      </c>
      <c r="F1290">
        <v>3781</v>
      </c>
      <c r="G1290">
        <v>7</v>
      </c>
      <c r="H1290" s="2" t="s">
        <v>4379</v>
      </c>
      <c r="I1290" s="2" t="s">
        <v>4380</v>
      </c>
      <c r="J1290" s="2" t="s">
        <v>4310</v>
      </c>
      <c r="K1290">
        <v>20355</v>
      </c>
      <c r="L1290">
        <v>2035530</v>
      </c>
      <c r="M1290">
        <v>203</v>
      </c>
      <c r="N1290">
        <v>4.5</v>
      </c>
      <c r="O1290">
        <v>13.6</v>
      </c>
      <c r="P1290">
        <v>18.2</v>
      </c>
      <c r="Q1290">
        <v>9.1</v>
      </c>
      <c r="R1290">
        <v>9.1</v>
      </c>
      <c r="S1290">
        <v>13.6</v>
      </c>
      <c r="T1290">
        <v>31.8</v>
      </c>
    </row>
    <row r="1291" spans="1:20" x14ac:dyDescent="0.25">
      <c r="A1291" s="1">
        <v>42856</v>
      </c>
      <c r="B1291" s="1">
        <v>42863</v>
      </c>
      <c r="C1291">
        <v>7</v>
      </c>
      <c r="D1291" s="2" t="s">
        <v>35</v>
      </c>
      <c r="E1291" s="2" t="s">
        <v>4383</v>
      </c>
      <c r="F1291">
        <v>3781</v>
      </c>
      <c r="G1291">
        <v>17</v>
      </c>
      <c r="H1291" s="2" t="s">
        <v>4379</v>
      </c>
      <c r="I1291" s="2" t="s">
        <v>4380</v>
      </c>
      <c r="J1291" s="2" t="s">
        <v>4310</v>
      </c>
      <c r="K1291">
        <v>20355</v>
      </c>
      <c r="L1291">
        <v>2035530</v>
      </c>
      <c r="M1291">
        <v>203</v>
      </c>
      <c r="N1291">
        <v>9.5</v>
      </c>
      <c r="O1291">
        <v>23.8</v>
      </c>
      <c r="P1291">
        <v>4.8</v>
      </c>
      <c r="Q1291">
        <v>14.3</v>
      </c>
      <c r="R1291">
        <v>14.3</v>
      </c>
      <c r="S1291">
        <v>19</v>
      </c>
      <c r="T1291">
        <v>14.3</v>
      </c>
    </row>
    <row r="1292" spans="1:20" x14ac:dyDescent="0.25">
      <c r="A1292" s="1">
        <v>42860</v>
      </c>
      <c r="B1292" s="1">
        <v>42863</v>
      </c>
      <c r="C1292">
        <v>3</v>
      </c>
      <c r="D1292" s="2" t="s">
        <v>35</v>
      </c>
      <c r="E1292" s="2" t="s">
        <v>4383</v>
      </c>
      <c r="F1292">
        <v>3781</v>
      </c>
      <c r="G1292">
        <v>17</v>
      </c>
      <c r="H1292" s="2" t="s">
        <v>4379</v>
      </c>
      <c r="I1292" s="2" t="s">
        <v>4380</v>
      </c>
      <c r="J1292" s="2" t="s">
        <v>4310</v>
      </c>
      <c r="K1292">
        <v>20355</v>
      </c>
      <c r="L1292">
        <v>2035530</v>
      </c>
      <c r="M1292">
        <v>203</v>
      </c>
      <c r="N1292">
        <v>9.5</v>
      </c>
      <c r="O1292">
        <v>23.8</v>
      </c>
      <c r="P1292">
        <v>4.8</v>
      </c>
      <c r="Q1292">
        <v>14.3</v>
      </c>
      <c r="R1292">
        <v>14.3</v>
      </c>
      <c r="S1292">
        <v>19</v>
      </c>
      <c r="T1292">
        <v>14.3</v>
      </c>
    </row>
    <row r="1293" spans="1:20" x14ac:dyDescent="0.25">
      <c r="A1293" s="1">
        <v>43021</v>
      </c>
      <c r="B1293" s="1">
        <v>43028</v>
      </c>
      <c r="C1293">
        <v>7</v>
      </c>
      <c r="D1293" s="2" t="s">
        <v>35</v>
      </c>
      <c r="E1293" s="2" t="s">
        <v>4384</v>
      </c>
      <c r="F1293">
        <v>3781</v>
      </c>
      <c r="G1293">
        <v>24</v>
      </c>
      <c r="H1293" s="2" t="s">
        <v>4379</v>
      </c>
      <c r="I1293" s="2" t="s">
        <v>4380</v>
      </c>
      <c r="J1293" s="2" t="s">
        <v>4310</v>
      </c>
      <c r="K1293">
        <v>20355</v>
      </c>
      <c r="L1293">
        <v>2035530</v>
      </c>
      <c r="M1293">
        <v>203</v>
      </c>
      <c r="N1293">
        <v>9.4</v>
      </c>
      <c r="O1293">
        <v>21.9</v>
      </c>
      <c r="P1293">
        <v>15.6</v>
      </c>
      <c r="Q1293">
        <v>9.4</v>
      </c>
      <c r="R1293">
        <v>25</v>
      </c>
      <c r="S1293">
        <v>12.5</v>
      </c>
      <c r="T1293">
        <v>6.3</v>
      </c>
    </row>
    <row r="1294" spans="1:20" x14ac:dyDescent="0.25">
      <c r="A1294" s="1">
        <v>43021</v>
      </c>
      <c r="B1294" s="1">
        <v>43028</v>
      </c>
      <c r="C1294">
        <v>7</v>
      </c>
      <c r="D1294" s="2" t="s">
        <v>35</v>
      </c>
      <c r="E1294" s="2" t="s">
        <v>4383</v>
      </c>
      <c r="F1294">
        <v>3781</v>
      </c>
      <c r="G1294">
        <v>17</v>
      </c>
      <c r="H1294" s="2" t="s">
        <v>4379</v>
      </c>
      <c r="I1294" s="2" t="s">
        <v>4380</v>
      </c>
      <c r="J1294" s="2" t="s">
        <v>4310</v>
      </c>
      <c r="K1294">
        <v>20355</v>
      </c>
      <c r="L1294">
        <v>2035530</v>
      </c>
      <c r="M1294">
        <v>203</v>
      </c>
      <c r="N1294">
        <v>9.5</v>
      </c>
      <c r="O1294">
        <v>23.8</v>
      </c>
      <c r="P1294">
        <v>4.8</v>
      </c>
      <c r="Q1294">
        <v>14.3</v>
      </c>
      <c r="R1294">
        <v>14.3</v>
      </c>
      <c r="S1294">
        <v>19</v>
      </c>
      <c r="T1294">
        <v>14.3</v>
      </c>
    </row>
    <row r="1295" spans="1:20" x14ac:dyDescent="0.25">
      <c r="A1295" s="1">
        <v>43049</v>
      </c>
      <c r="B1295" s="1">
        <v>43052</v>
      </c>
      <c r="C1295">
        <v>3</v>
      </c>
      <c r="D1295" s="2" t="s">
        <v>35</v>
      </c>
      <c r="E1295" s="2" t="s">
        <v>4383</v>
      </c>
      <c r="F1295">
        <v>3781</v>
      </c>
      <c r="G1295">
        <v>17</v>
      </c>
      <c r="H1295" s="2" t="s">
        <v>4379</v>
      </c>
      <c r="I1295" s="2" t="s">
        <v>4380</v>
      </c>
      <c r="J1295" s="2" t="s">
        <v>4310</v>
      </c>
      <c r="K1295">
        <v>20355</v>
      </c>
      <c r="L1295">
        <v>2035530</v>
      </c>
      <c r="M1295">
        <v>203</v>
      </c>
      <c r="N1295">
        <v>9.5</v>
      </c>
      <c r="O1295">
        <v>23.8</v>
      </c>
      <c r="P1295">
        <v>4.8</v>
      </c>
      <c r="Q1295">
        <v>14.3</v>
      </c>
      <c r="R1295">
        <v>14.3</v>
      </c>
      <c r="S1295">
        <v>19</v>
      </c>
      <c r="T1295">
        <v>14.3</v>
      </c>
    </row>
    <row r="1296" spans="1:20" x14ac:dyDescent="0.25">
      <c r="A1296" s="1">
        <v>43133</v>
      </c>
      <c r="B1296" s="1">
        <v>43136</v>
      </c>
      <c r="C1296">
        <v>3</v>
      </c>
      <c r="D1296" s="2" t="s">
        <v>65</v>
      </c>
      <c r="E1296" s="2" t="s">
        <v>4383</v>
      </c>
      <c r="F1296">
        <v>3781</v>
      </c>
      <c r="G1296">
        <v>17</v>
      </c>
      <c r="H1296" s="2" t="s">
        <v>4379</v>
      </c>
      <c r="I1296" s="2" t="s">
        <v>4380</v>
      </c>
      <c r="J1296" s="2" t="s">
        <v>4310</v>
      </c>
      <c r="K1296">
        <v>20355</v>
      </c>
      <c r="L1296">
        <v>2035530</v>
      </c>
      <c r="M1296">
        <v>203</v>
      </c>
      <c r="N1296">
        <v>9.5</v>
      </c>
      <c r="O1296">
        <v>23.8</v>
      </c>
      <c r="P1296">
        <v>4.8</v>
      </c>
      <c r="Q1296">
        <v>14.3</v>
      </c>
      <c r="R1296">
        <v>14.3</v>
      </c>
      <c r="S1296">
        <v>19</v>
      </c>
      <c r="T1296">
        <v>14.3</v>
      </c>
    </row>
    <row r="1297" spans="1:20" x14ac:dyDescent="0.25">
      <c r="A1297" s="1">
        <v>43220</v>
      </c>
      <c r="B1297" s="1">
        <v>43224</v>
      </c>
      <c r="C1297">
        <v>4</v>
      </c>
      <c r="D1297" s="2" t="s">
        <v>65</v>
      </c>
      <c r="E1297" s="2" t="s">
        <v>4385</v>
      </c>
      <c r="F1297">
        <v>3781</v>
      </c>
      <c r="G1297">
        <v>11</v>
      </c>
      <c r="H1297" s="2" t="s">
        <v>4379</v>
      </c>
      <c r="I1297" s="2" t="s">
        <v>4380</v>
      </c>
      <c r="J1297" s="2" t="s">
        <v>4310</v>
      </c>
      <c r="K1297">
        <v>20355</v>
      </c>
      <c r="L1297">
        <v>2035530</v>
      </c>
      <c r="M1297">
        <v>203</v>
      </c>
      <c r="N1297">
        <v>6.3</v>
      </c>
      <c r="O1297">
        <v>6.3</v>
      </c>
      <c r="P1297">
        <v>12.5</v>
      </c>
      <c r="Q1297">
        <v>6.3</v>
      </c>
      <c r="R1297">
        <v>18.8</v>
      </c>
      <c r="S1297">
        <v>18.8</v>
      </c>
      <c r="T1297">
        <v>31.3</v>
      </c>
    </row>
    <row r="1298" spans="1:20" x14ac:dyDescent="0.25">
      <c r="A1298" s="1">
        <v>43220</v>
      </c>
      <c r="B1298" s="1">
        <v>43224</v>
      </c>
      <c r="C1298">
        <v>4</v>
      </c>
      <c r="D1298" s="2" t="s">
        <v>65</v>
      </c>
      <c r="E1298" s="2" t="s">
        <v>4385</v>
      </c>
      <c r="F1298">
        <v>3781</v>
      </c>
      <c r="G1298">
        <v>11</v>
      </c>
      <c r="H1298" s="2" t="s">
        <v>4379</v>
      </c>
      <c r="I1298" s="2" t="s">
        <v>4380</v>
      </c>
      <c r="J1298" s="2" t="s">
        <v>4310</v>
      </c>
      <c r="K1298">
        <v>20355</v>
      </c>
      <c r="L1298">
        <v>2035530</v>
      </c>
      <c r="M1298">
        <v>203</v>
      </c>
      <c r="N1298">
        <v>6.3</v>
      </c>
      <c r="O1298">
        <v>6.3</v>
      </c>
      <c r="P1298">
        <v>12.5</v>
      </c>
      <c r="Q1298">
        <v>6.3</v>
      </c>
      <c r="R1298">
        <v>18.8</v>
      </c>
      <c r="S1298">
        <v>18.8</v>
      </c>
      <c r="T1298">
        <v>31.3</v>
      </c>
    </row>
    <row r="1299" spans="1:20" x14ac:dyDescent="0.25">
      <c r="A1299" s="1">
        <v>43220</v>
      </c>
      <c r="B1299" s="1">
        <v>43224</v>
      </c>
      <c r="C1299">
        <v>4</v>
      </c>
      <c r="D1299" s="2" t="s">
        <v>65</v>
      </c>
      <c r="E1299" s="2" t="s">
        <v>4385</v>
      </c>
      <c r="F1299">
        <v>3781</v>
      </c>
      <c r="G1299">
        <v>11</v>
      </c>
      <c r="H1299" s="2" t="s">
        <v>4379</v>
      </c>
      <c r="I1299" s="2" t="s">
        <v>4380</v>
      </c>
      <c r="J1299" s="2" t="s">
        <v>4310</v>
      </c>
      <c r="K1299">
        <v>20355</v>
      </c>
      <c r="L1299">
        <v>2035530</v>
      </c>
      <c r="M1299">
        <v>203</v>
      </c>
      <c r="N1299">
        <v>6.3</v>
      </c>
      <c r="O1299">
        <v>6.3</v>
      </c>
      <c r="P1299">
        <v>12.5</v>
      </c>
      <c r="Q1299">
        <v>6.3</v>
      </c>
      <c r="R1299">
        <v>18.8</v>
      </c>
      <c r="S1299">
        <v>18.8</v>
      </c>
      <c r="T1299">
        <v>31.3</v>
      </c>
    </row>
    <row r="1300" spans="1:20" x14ac:dyDescent="0.25">
      <c r="A1300" s="1">
        <v>43392</v>
      </c>
      <c r="B1300" s="1">
        <v>43399</v>
      </c>
      <c r="C1300">
        <v>7</v>
      </c>
      <c r="D1300" s="2" t="s">
        <v>65</v>
      </c>
      <c r="E1300" s="2" t="s">
        <v>4384</v>
      </c>
      <c r="F1300">
        <v>3781</v>
      </c>
      <c r="G1300">
        <v>24</v>
      </c>
      <c r="H1300" s="2" t="s">
        <v>4379</v>
      </c>
      <c r="I1300" s="2" t="s">
        <v>4380</v>
      </c>
      <c r="J1300" s="2" t="s">
        <v>4310</v>
      </c>
      <c r="K1300">
        <v>20355</v>
      </c>
      <c r="L1300">
        <v>2035530</v>
      </c>
      <c r="M1300">
        <v>203</v>
      </c>
      <c r="N1300">
        <v>9.4</v>
      </c>
      <c r="O1300">
        <v>21.9</v>
      </c>
      <c r="P1300">
        <v>15.6</v>
      </c>
      <c r="Q1300">
        <v>9.4</v>
      </c>
      <c r="R1300">
        <v>25</v>
      </c>
      <c r="S1300">
        <v>12.5</v>
      </c>
      <c r="T1300">
        <v>6.3</v>
      </c>
    </row>
    <row r="1301" spans="1:20" x14ac:dyDescent="0.25">
      <c r="A1301" s="1">
        <v>43609</v>
      </c>
      <c r="B1301" s="1">
        <v>43612</v>
      </c>
      <c r="C1301">
        <v>3</v>
      </c>
      <c r="D1301" s="2" t="s">
        <v>28</v>
      </c>
      <c r="E1301" s="2" t="s">
        <v>4383</v>
      </c>
      <c r="F1301">
        <v>3781</v>
      </c>
      <c r="G1301">
        <v>17</v>
      </c>
      <c r="H1301" s="2" t="s">
        <v>4379</v>
      </c>
      <c r="I1301" s="2" t="s">
        <v>4380</v>
      </c>
      <c r="J1301" s="2" t="s">
        <v>4310</v>
      </c>
      <c r="K1301">
        <v>20355</v>
      </c>
      <c r="L1301">
        <v>2035530</v>
      </c>
      <c r="M1301">
        <v>203</v>
      </c>
      <c r="N1301">
        <v>9.5</v>
      </c>
      <c r="O1301">
        <v>23.8</v>
      </c>
      <c r="P1301">
        <v>4.8</v>
      </c>
      <c r="Q1301">
        <v>14.3</v>
      </c>
      <c r="R1301">
        <v>14.3</v>
      </c>
      <c r="S1301">
        <v>19</v>
      </c>
      <c r="T1301">
        <v>14.3</v>
      </c>
    </row>
    <row r="1302" spans="1:20" x14ac:dyDescent="0.25">
      <c r="A1302" s="1">
        <v>43693</v>
      </c>
      <c r="B1302" s="1">
        <v>43700</v>
      </c>
      <c r="C1302">
        <v>7</v>
      </c>
      <c r="D1302" s="2" t="s">
        <v>28</v>
      </c>
      <c r="E1302" s="2" t="s">
        <v>4386</v>
      </c>
      <c r="F1302">
        <v>3781</v>
      </c>
      <c r="G1302">
        <v>16</v>
      </c>
      <c r="H1302" s="2" t="s">
        <v>4379</v>
      </c>
      <c r="I1302" s="2" t="s">
        <v>4380</v>
      </c>
      <c r="J1302" s="2" t="s">
        <v>4310</v>
      </c>
      <c r="K1302">
        <v>20355</v>
      </c>
      <c r="L1302">
        <v>2035530</v>
      </c>
      <c r="M1302">
        <v>203</v>
      </c>
      <c r="N1302">
        <v>8.3000000000000007</v>
      </c>
      <c r="O1302">
        <v>22.9</v>
      </c>
      <c r="P1302">
        <v>6.3</v>
      </c>
      <c r="Q1302">
        <v>10.4</v>
      </c>
      <c r="R1302">
        <v>20.8</v>
      </c>
      <c r="S1302">
        <v>12.5</v>
      </c>
      <c r="T1302">
        <v>18.8</v>
      </c>
    </row>
    <row r="1303" spans="1:20" x14ac:dyDescent="0.25">
      <c r="A1303" s="1">
        <v>43756</v>
      </c>
      <c r="B1303" s="1">
        <v>43763</v>
      </c>
      <c r="C1303">
        <v>7</v>
      </c>
      <c r="D1303" s="2" t="s">
        <v>28</v>
      </c>
      <c r="E1303" s="2" t="s">
        <v>4384</v>
      </c>
      <c r="F1303">
        <v>3781</v>
      </c>
      <c r="G1303">
        <v>24</v>
      </c>
      <c r="H1303" s="2" t="s">
        <v>4379</v>
      </c>
      <c r="I1303" s="2" t="s">
        <v>4380</v>
      </c>
      <c r="J1303" s="2" t="s">
        <v>4310</v>
      </c>
      <c r="K1303">
        <v>20355</v>
      </c>
      <c r="L1303">
        <v>2035530</v>
      </c>
      <c r="M1303">
        <v>203</v>
      </c>
      <c r="N1303">
        <v>9.4</v>
      </c>
      <c r="O1303">
        <v>21.9</v>
      </c>
      <c r="P1303">
        <v>15.6</v>
      </c>
      <c r="Q1303">
        <v>9.4</v>
      </c>
      <c r="R1303">
        <v>25</v>
      </c>
      <c r="S1303">
        <v>12.5</v>
      </c>
      <c r="T1303">
        <v>6.3</v>
      </c>
    </row>
    <row r="1304" spans="1:20" x14ac:dyDescent="0.25">
      <c r="A1304" s="1">
        <v>42870</v>
      </c>
      <c r="B1304" s="1">
        <v>42877</v>
      </c>
      <c r="C1304">
        <v>7</v>
      </c>
      <c r="D1304" s="2" t="s">
        <v>35</v>
      </c>
      <c r="E1304" s="2" t="s">
        <v>4387</v>
      </c>
      <c r="F1304">
        <v>3781</v>
      </c>
      <c r="G1304">
        <v>16</v>
      </c>
      <c r="H1304" s="2" t="s">
        <v>4379</v>
      </c>
      <c r="I1304" s="2" t="s">
        <v>4388</v>
      </c>
      <c r="J1304" s="2" t="s">
        <v>4310</v>
      </c>
      <c r="K1304">
        <v>20355</v>
      </c>
      <c r="L1304">
        <v>2035531</v>
      </c>
      <c r="M1304">
        <v>203</v>
      </c>
      <c r="N1304">
        <v>0</v>
      </c>
      <c r="O1304">
        <v>16.7</v>
      </c>
      <c r="P1304">
        <v>0</v>
      </c>
      <c r="Q1304">
        <v>25</v>
      </c>
      <c r="R1304">
        <v>16.7</v>
      </c>
      <c r="S1304">
        <v>33.299999999999997</v>
      </c>
      <c r="T1304">
        <v>8.3000000000000007</v>
      </c>
    </row>
    <row r="1305" spans="1:20" x14ac:dyDescent="0.25">
      <c r="A1305" s="1">
        <v>42947</v>
      </c>
      <c r="B1305" s="1">
        <v>42954</v>
      </c>
      <c r="C1305">
        <v>7</v>
      </c>
      <c r="D1305" s="2" t="s">
        <v>35</v>
      </c>
      <c r="E1305" s="2" t="s">
        <v>4389</v>
      </c>
      <c r="F1305">
        <v>3781</v>
      </c>
      <c r="G1305">
        <v>25</v>
      </c>
      <c r="H1305" s="2" t="s">
        <v>4379</v>
      </c>
      <c r="I1305" s="2" t="s">
        <v>4388</v>
      </c>
      <c r="J1305" s="2" t="s">
        <v>4310</v>
      </c>
      <c r="K1305">
        <v>20355</v>
      </c>
      <c r="L1305">
        <v>2035531</v>
      </c>
      <c r="M1305">
        <v>203</v>
      </c>
      <c r="N1305">
        <v>4</v>
      </c>
      <c r="O1305">
        <v>12</v>
      </c>
      <c r="P1305">
        <v>12</v>
      </c>
      <c r="Q1305">
        <v>8</v>
      </c>
      <c r="R1305">
        <v>36</v>
      </c>
      <c r="S1305">
        <v>16</v>
      </c>
      <c r="T1305">
        <v>12</v>
      </c>
    </row>
    <row r="1306" spans="1:20" x14ac:dyDescent="0.25">
      <c r="A1306" s="1">
        <v>43315</v>
      </c>
      <c r="B1306" s="1">
        <v>43322</v>
      </c>
      <c r="C1306">
        <v>7</v>
      </c>
      <c r="D1306" s="2" t="s">
        <v>65</v>
      </c>
      <c r="E1306" s="2" t="s">
        <v>4389</v>
      </c>
      <c r="F1306">
        <v>3781</v>
      </c>
      <c r="G1306">
        <v>25</v>
      </c>
      <c r="H1306" s="2" t="s">
        <v>4379</v>
      </c>
      <c r="I1306" s="2" t="s">
        <v>4388</v>
      </c>
      <c r="J1306" s="2" t="s">
        <v>4310</v>
      </c>
      <c r="K1306">
        <v>20355</v>
      </c>
      <c r="L1306">
        <v>2035531</v>
      </c>
      <c r="M1306">
        <v>203</v>
      </c>
      <c r="N1306">
        <v>4</v>
      </c>
      <c r="O1306">
        <v>12</v>
      </c>
      <c r="P1306">
        <v>12</v>
      </c>
      <c r="Q1306">
        <v>8</v>
      </c>
      <c r="R1306">
        <v>36</v>
      </c>
      <c r="S1306">
        <v>16</v>
      </c>
      <c r="T1306">
        <v>12</v>
      </c>
    </row>
    <row r="1307" spans="1:20" x14ac:dyDescent="0.25">
      <c r="A1307" s="1">
        <v>42914</v>
      </c>
      <c r="B1307" s="1">
        <v>42916</v>
      </c>
      <c r="C1307">
        <v>2</v>
      </c>
      <c r="D1307" s="2" t="s">
        <v>30</v>
      </c>
      <c r="E1307" s="2" t="s">
        <v>4390</v>
      </c>
      <c r="F1307">
        <v>3781</v>
      </c>
      <c r="G1307">
        <v>20</v>
      </c>
      <c r="H1307" s="2" t="s">
        <v>4379</v>
      </c>
      <c r="I1307" s="2" t="s">
        <v>4391</v>
      </c>
      <c r="J1307" s="2" t="s">
        <v>4310</v>
      </c>
      <c r="K1307">
        <v>20355</v>
      </c>
      <c r="L1307">
        <v>2035532</v>
      </c>
      <c r="M1307">
        <v>203</v>
      </c>
      <c r="N1307">
        <v>0</v>
      </c>
      <c r="O1307">
        <v>10</v>
      </c>
      <c r="P1307">
        <v>15</v>
      </c>
      <c r="Q1307">
        <v>25</v>
      </c>
      <c r="R1307">
        <v>25</v>
      </c>
      <c r="S1307">
        <v>10</v>
      </c>
      <c r="T1307">
        <v>15</v>
      </c>
    </row>
    <row r="1308" spans="1:20" x14ac:dyDescent="0.25">
      <c r="A1308" s="1">
        <v>43277</v>
      </c>
      <c r="B1308" s="1">
        <v>43280</v>
      </c>
      <c r="C1308">
        <v>3</v>
      </c>
      <c r="D1308" s="2" t="s">
        <v>33</v>
      </c>
      <c r="E1308" s="2" t="s">
        <v>4390</v>
      </c>
      <c r="F1308">
        <v>3781</v>
      </c>
      <c r="G1308">
        <v>20</v>
      </c>
      <c r="H1308" s="2" t="s">
        <v>4379</v>
      </c>
      <c r="I1308" s="2" t="s">
        <v>4391</v>
      </c>
      <c r="J1308" s="2" t="s">
        <v>4310</v>
      </c>
      <c r="K1308">
        <v>20355</v>
      </c>
      <c r="L1308">
        <v>2035532</v>
      </c>
      <c r="M1308">
        <v>203</v>
      </c>
      <c r="N1308">
        <v>0</v>
      </c>
      <c r="O1308">
        <v>10</v>
      </c>
      <c r="P1308">
        <v>15</v>
      </c>
      <c r="Q1308">
        <v>25</v>
      </c>
      <c r="R1308">
        <v>25</v>
      </c>
      <c r="S1308">
        <v>10</v>
      </c>
      <c r="T1308">
        <v>15</v>
      </c>
    </row>
    <row r="1309" spans="1:20" x14ac:dyDescent="0.25">
      <c r="A1309" s="1">
        <v>43679</v>
      </c>
      <c r="B1309" s="1">
        <v>43694</v>
      </c>
      <c r="C1309">
        <v>15</v>
      </c>
      <c r="D1309" s="2" t="s">
        <v>25</v>
      </c>
      <c r="E1309" s="2" t="s">
        <v>4392</v>
      </c>
      <c r="F1309">
        <v>3781</v>
      </c>
      <c r="G1309">
        <v>20</v>
      </c>
      <c r="H1309" s="2" t="s">
        <v>4379</v>
      </c>
      <c r="I1309" s="2" t="s">
        <v>4391</v>
      </c>
      <c r="J1309" s="2" t="s">
        <v>4310</v>
      </c>
      <c r="K1309">
        <v>20355</v>
      </c>
      <c r="L1309">
        <v>2035532</v>
      </c>
      <c r="M1309">
        <v>203</v>
      </c>
      <c r="N1309">
        <v>15</v>
      </c>
      <c r="O1309">
        <v>10</v>
      </c>
      <c r="P1309">
        <v>45</v>
      </c>
      <c r="Q1309">
        <v>15</v>
      </c>
      <c r="R1309">
        <v>0</v>
      </c>
      <c r="S1309">
        <v>5</v>
      </c>
      <c r="T1309">
        <v>10</v>
      </c>
    </row>
    <row r="1310" spans="1:20" x14ac:dyDescent="0.25">
      <c r="A1310" s="1">
        <v>43720</v>
      </c>
      <c r="B1310" s="1">
        <v>43725</v>
      </c>
      <c r="C1310">
        <v>5</v>
      </c>
      <c r="D1310" s="2" t="s">
        <v>25</v>
      </c>
      <c r="E1310" s="2" t="s">
        <v>4390</v>
      </c>
      <c r="F1310">
        <v>3781</v>
      </c>
      <c r="G1310">
        <v>20</v>
      </c>
      <c r="H1310" s="2" t="s">
        <v>4379</v>
      </c>
      <c r="I1310" s="2" t="s">
        <v>4391</v>
      </c>
      <c r="J1310" s="2" t="s">
        <v>4310</v>
      </c>
      <c r="K1310">
        <v>20355</v>
      </c>
      <c r="L1310">
        <v>2035532</v>
      </c>
      <c r="M1310">
        <v>203</v>
      </c>
      <c r="N1310">
        <v>0</v>
      </c>
      <c r="O1310">
        <v>10</v>
      </c>
      <c r="P1310">
        <v>15</v>
      </c>
      <c r="Q1310">
        <v>25</v>
      </c>
      <c r="R1310">
        <v>25</v>
      </c>
      <c r="S1310">
        <v>10</v>
      </c>
      <c r="T1310">
        <v>15</v>
      </c>
    </row>
    <row r="1311" spans="1:20" x14ac:dyDescent="0.25">
      <c r="A1311" s="1">
        <v>43021</v>
      </c>
      <c r="B1311" s="1">
        <v>43028</v>
      </c>
      <c r="C1311">
        <v>7</v>
      </c>
      <c r="D1311" s="2" t="s">
        <v>35</v>
      </c>
      <c r="E1311" s="2" t="s">
        <v>4393</v>
      </c>
      <c r="F1311">
        <v>3781</v>
      </c>
      <c r="G1311">
        <v>11</v>
      </c>
      <c r="H1311" s="2" t="s">
        <v>4379</v>
      </c>
      <c r="I1311" s="2" t="s">
        <v>4391</v>
      </c>
      <c r="J1311" s="2" t="s">
        <v>4310</v>
      </c>
      <c r="K1311">
        <v>20355</v>
      </c>
      <c r="L1311">
        <v>2035532</v>
      </c>
      <c r="M1311">
        <v>203</v>
      </c>
      <c r="N1311">
        <v>0</v>
      </c>
      <c r="O1311">
        <v>18.2</v>
      </c>
      <c r="P1311">
        <v>18.2</v>
      </c>
      <c r="Q1311">
        <v>0</v>
      </c>
      <c r="R1311">
        <v>36.4</v>
      </c>
      <c r="S1311">
        <v>27.3</v>
      </c>
      <c r="T1311">
        <v>0</v>
      </c>
    </row>
    <row r="1312" spans="1:20" x14ac:dyDescent="0.25">
      <c r="A1312" s="1">
        <v>43133</v>
      </c>
      <c r="B1312" s="1">
        <v>43136</v>
      </c>
      <c r="C1312">
        <v>3</v>
      </c>
      <c r="D1312" s="2" t="s">
        <v>65</v>
      </c>
      <c r="E1312" s="2" t="s">
        <v>4394</v>
      </c>
      <c r="F1312">
        <v>3781</v>
      </c>
      <c r="G1312">
        <v>10</v>
      </c>
      <c r="H1312" s="2" t="s">
        <v>4379</v>
      </c>
      <c r="I1312" s="2" t="s">
        <v>2679</v>
      </c>
      <c r="J1312" s="2" t="s">
        <v>4310</v>
      </c>
      <c r="K1312">
        <v>20355</v>
      </c>
      <c r="L1312">
        <v>2035534</v>
      </c>
      <c r="M1312">
        <v>203</v>
      </c>
      <c r="N1312">
        <v>20</v>
      </c>
      <c r="O1312">
        <v>10</v>
      </c>
      <c r="P1312">
        <v>20</v>
      </c>
      <c r="Q1312">
        <v>30</v>
      </c>
      <c r="R1312">
        <v>10</v>
      </c>
      <c r="S1312">
        <v>10</v>
      </c>
      <c r="T1312">
        <v>0</v>
      </c>
    </row>
    <row r="1313" spans="1:20" x14ac:dyDescent="0.25">
      <c r="A1313" s="1">
        <v>43532</v>
      </c>
      <c r="B1313" s="1">
        <v>43535</v>
      </c>
      <c r="C1313">
        <v>3</v>
      </c>
      <c r="D1313" s="2" t="s">
        <v>28</v>
      </c>
      <c r="E1313" s="2" t="s">
        <v>4395</v>
      </c>
      <c r="F1313">
        <v>3781</v>
      </c>
      <c r="G1313">
        <v>23</v>
      </c>
      <c r="H1313" s="2" t="s">
        <v>4379</v>
      </c>
      <c r="I1313" s="2" t="s">
        <v>2679</v>
      </c>
      <c r="J1313" s="2" t="s">
        <v>4310</v>
      </c>
      <c r="K1313">
        <v>20355</v>
      </c>
      <c r="L1313">
        <v>2035534</v>
      </c>
      <c r="M1313">
        <v>203</v>
      </c>
      <c r="N1313">
        <v>8</v>
      </c>
      <c r="O1313">
        <v>20</v>
      </c>
      <c r="P1313">
        <v>4</v>
      </c>
      <c r="Q1313">
        <v>12</v>
      </c>
      <c r="R1313">
        <v>20</v>
      </c>
      <c r="S1313">
        <v>20</v>
      </c>
      <c r="T1313">
        <v>16</v>
      </c>
    </row>
    <row r="1314" spans="1:20" x14ac:dyDescent="0.25">
      <c r="A1314" s="1">
        <v>43602</v>
      </c>
      <c r="B1314" s="1">
        <v>43605</v>
      </c>
      <c r="C1314">
        <v>3</v>
      </c>
      <c r="D1314" s="2" t="s">
        <v>28</v>
      </c>
      <c r="E1314" s="2" t="s">
        <v>4395</v>
      </c>
      <c r="F1314">
        <v>3781</v>
      </c>
      <c r="G1314">
        <v>23</v>
      </c>
      <c r="H1314" s="2" t="s">
        <v>4379</v>
      </c>
      <c r="I1314" s="2" t="s">
        <v>2679</v>
      </c>
      <c r="J1314" s="2" t="s">
        <v>4310</v>
      </c>
      <c r="K1314">
        <v>20355</v>
      </c>
      <c r="L1314">
        <v>2035534</v>
      </c>
      <c r="M1314">
        <v>203</v>
      </c>
      <c r="N1314">
        <v>8</v>
      </c>
      <c r="O1314">
        <v>20</v>
      </c>
      <c r="P1314">
        <v>4</v>
      </c>
      <c r="Q1314">
        <v>12</v>
      </c>
      <c r="R1314">
        <v>20</v>
      </c>
      <c r="S1314">
        <v>20</v>
      </c>
      <c r="T1314">
        <v>16</v>
      </c>
    </row>
    <row r="1315" spans="1:20" x14ac:dyDescent="0.25">
      <c r="A1315" s="1">
        <v>42930</v>
      </c>
      <c r="B1315" s="1">
        <v>42944</v>
      </c>
      <c r="C1315">
        <v>14</v>
      </c>
      <c r="D1315" s="2" t="s">
        <v>35</v>
      </c>
      <c r="E1315" s="2" t="s">
        <v>4396</v>
      </c>
      <c r="F1315">
        <v>3781</v>
      </c>
      <c r="G1315">
        <v>14</v>
      </c>
      <c r="H1315" s="2" t="s">
        <v>4379</v>
      </c>
      <c r="I1315" s="2" t="s">
        <v>4397</v>
      </c>
      <c r="J1315" s="2" t="s">
        <v>4310</v>
      </c>
      <c r="K1315">
        <v>20355</v>
      </c>
      <c r="L1315">
        <v>2035535</v>
      </c>
      <c r="M1315">
        <v>203</v>
      </c>
      <c r="N1315">
        <v>7.1</v>
      </c>
      <c r="O1315">
        <v>14.3</v>
      </c>
      <c r="P1315">
        <v>21.4</v>
      </c>
      <c r="Q1315">
        <v>21.4</v>
      </c>
      <c r="R1315">
        <v>0</v>
      </c>
      <c r="S1315">
        <v>7.1</v>
      </c>
      <c r="T1315">
        <v>28.6</v>
      </c>
    </row>
    <row r="1316" spans="1:20" x14ac:dyDescent="0.25">
      <c r="A1316" s="1">
        <v>43511</v>
      </c>
      <c r="B1316" s="1">
        <v>43514</v>
      </c>
      <c r="C1316">
        <v>3</v>
      </c>
      <c r="D1316" s="2" t="s">
        <v>28</v>
      </c>
      <c r="E1316" s="2" t="s">
        <v>4398</v>
      </c>
      <c r="F1316">
        <v>3781</v>
      </c>
      <c r="G1316">
        <v>22</v>
      </c>
      <c r="H1316" s="2" t="s">
        <v>4379</v>
      </c>
      <c r="I1316" s="2" t="s">
        <v>4397</v>
      </c>
      <c r="J1316" s="2" t="s">
        <v>4310</v>
      </c>
      <c r="K1316">
        <v>20355</v>
      </c>
      <c r="L1316">
        <v>2035535</v>
      </c>
      <c r="M1316">
        <v>203</v>
      </c>
      <c r="N1316">
        <v>0</v>
      </c>
      <c r="O1316">
        <v>13</v>
      </c>
      <c r="P1316">
        <v>26.1</v>
      </c>
      <c r="Q1316">
        <v>8.6999999999999993</v>
      </c>
      <c r="R1316">
        <v>17.399999999999999</v>
      </c>
      <c r="S1316">
        <v>17.399999999999999</v>
      </c>
      <c r="T1316">
        <v>17.399999999999999</v>
      </c>
    </row>
    <row r="1317" spans="1:20" x14ac:dyDescent="0.25">
      <c r="A1317" s="1">
        <v>43595</v>
      </c>
      <c r="B1317" s="1">
        <v>43598</v>
      </c>
      <c r="C1317">
        <v>3</v>
      </c>
      <c r="D1317" s="2" t="s">
        <v>28</v>
      </c>
      <c r="E1317" s="2" t="s">
        <v>4399</v>
      </c>
      <c r="F1317">
        <v>3781</v>
      </c>
      <c r="G1317">
        <v>14</v>
      </c>
      <c r="H1317" s="2" t="s">
        <v>4379</v>
      </c>
      <c r="I1317" s="2" t="s">
        <v>2657</v>
      </c>
      <c r="J1317" s="2" t="s">
        <v>4310</v>
      </c>
      <c r="K1317">
        <v>20355</v>
      </c>
      <c r="L1317">
        <v>2035537</v>
      </c>
      <c r="M1317">
        <v>203</v>
      </c>
      <c r="N1317">
        <v>0</v>
      </c>
      <c r="O1317">
        <v>21.4</v>
      </c>
      <c r="P1317">
        <v>14.3</v>
      </c>
      <c r="Q1317">
        <v>14.3</v>
      </c>
      <c r="R1317">
        <v>7.1</v>
      </c>
      <c r="S1317">
        <v>14.3</v>
      </c>
      <c r="T1317">
        <v>28.6</v>
      </c>
    </row>
    <row r="1318" spans="1:20" x14ac:dyDescent="0.25">
      <c r="A1318" s="1">
        <v>43735</v>
      </c>
      <c r="B1318" s="1">
        <v>43738</v>
      </c>
      <c r="C1318">
        <v>3</v>
      </c>
      <c r="D1318" s="2" t="s">
        <v>28</v>
      </c>
      <c r="E1318" s="2" t="s">
        <v>4400</v>
      </c>
      <c r="F1318">
        <v>3781</v>
      </c>
      <c r="G1318">
        <v>57</v>
      </c>
      <c r="H1318" s="2" t="s">
        <v>4379</v>
      </c>
      <c r="I1318" s="2" t="s">
        <v>4401</v>
      </c>
      <c r="J1318" s="2" t="s">
        <v>4310</v>
      </c>
      <c r="K1318">
        <v>20355</v>
      </c>
      <c r="L1318">
        <v>2035538</v>
      </c>
      <c r="M1318">
        <v>203</v>
      </c>
      <c r="N1318">
        <v>3.5</v>
      </c>
      <c r="O1318">
        <v>8.8000000000000007</v>
      </c>
      <c r="P1318">
        <v>19.3</v>
      </c>
      <c r="Q1318">
        <v>17.5</v>
      </c>
      <c r="R1318">
        <v>17.5</v>
      </c>
      <c r="S1318">
        <v>8.8000000000000007</v>
      </c>
      <c r="T1318">
        <v>24.6</v>
      </c>
    </row>
    <row r="1319" spans="1:20" x14ac:dyDescent="0.25">
      <c r="A1319" s="1">
        <v>43700</v>
      </c>
      <c r="B1319" s="1">
        <v>43707</v>
      </c>
      <c r="C1319">
        <v>7</v>
      </c>
      <c r="D1319" s="2" t="s">
        <v>68</v>
      </c>
      <c r="E1319" s="2" t="s">
        <v>4402</v>
      </c>
      <c r="F1319">
        <v>3781</v>
      </c>
      <c r="G1319">
        <v>10</v>
      </c>
      <c r="H1319" s="2" t="s">
        <v>4379</v>
      </c>
      <c r="I1319" s="2" t="s">
        <v>4403</v>
      </c>
      <c r="J1319" s="2" t="s">
        <v>4310</v>
      </c>
      <c r="K1319">
        <v>20355</v>
      </c>
      <c r="L1319">
        <v>2035539</v>
      </c>
      <c r="M1319">
        <v>203</v>
      </c>
      <c r="N1319">
        <v>40</v>
      </c>
      <c r="O1319">
        <v>0</v>
      </c>
      <c r="P1319">
        <v>20</v>
      </c>
      <c r="Q1319">
        <v>20</v>
      </c>
      <c r="R1319">
        <v>10</v>
      </c>
      <c r="S1319">
        <v>10</v>
      </c>
      <c r="T1319">
        <v>0</v>
      </c>
    </row>
    <row r="1320" spans="1:20" x14ac:dyDescent="0.25">
      <c r="A1320" s="1">
        <v>43679</v>
      </c>
      <c r="B1320" s="1">
        <v>43693</v>
      </c>
      <c r="C1320">
        <v>14</v>
      </c>
      <c r="D1320" s="2" t="s">
        <v>25</v>
      </c>
      <c r="E1320" s="2" t="s">
        <v>4404</v>
      </c>
      <c r="F1320">
        <v>3781</v>
      </c>
      <c r="G1320">
        <v>16</v>
      </c>
      <c r="H1320" s="2" t="s">
        <v>4379</v>
      </c>
      <c r="I1320" s="2" t="s">
        <v>4403</v>
      </c>
      <c r="J1320" s="2" t="s">
        <v>4310</v>
      </c>
      <c r="K1320">
        <v>20355</v>
      </c>
      <c r="L1320">
        <v>2035539</v>
      </c>
      <c r="M1320">
        <v>203</v>
      </c>
      <c r="N1320">
        <v>6.3</v>
      </c>
      <c r="O1320">
        <v>31.3</v>
      </c>
      <c r="P1320">
        <v>12.5</v>
      </c>
      <c r="Q1320">
        <v>0</v>
      </c>
      <c r="R1320">
        <v>25</v>
      </c>
      <c r="S1320">
        <v>12.5</v>
      </c>
      <c r="T1320">
        <v>12.5</v>
      </c>
    </row>
    <row r="1321" spans="1:20" x14ac:dyDescent="0.25">
      <c r="A1321" s="1">
        <v>43757</v>
      </c>
      <c r="B1321" s="1">
        <v>43764</v>
      </c>
      <c r="C1321">
        <v>7</v>
      </c>
      <c r="D1321" s="2" t="s">
        <v>25</v>
      </c>
      <c r="E1321" s="2" t="s">
        <v>4405</v>
      </c>
      <c r="F1321">
        <v>3781</v>
      </c>
      <c r="G1321">
        <v>6</v>
      </c>
      <c r="H1321" s="2" t="s">
        <v>4379</v>
      </c>
      <c r="I1321" s="2" t="s">
        <v>4403</v>
      </c>
      <c r="J1321" s="2" t="s">
        <v>4310</v>
      </c>
      <c r="K1321">
        <v>20355</v>
      </c>
      <c r="L1321">
        <v>2035539</v>
      </c>
      <c r="M1321">
        <v>203</v>
      </c>
      <c r="N1321">
        <v>0</v>
      </c>
      <c r="O1321">
        <v>16.7</v>
      </c>
      <c r="P1321">
        <v>33.299999999999997</v>
      </c>
      <c r="Q1321">
        <v>16.7</v>
      </c>
      <c r="R1321">
        <v>0</v>
      </c>
      <c r="S1321">
        <v>16.7</v>
      </c>
      <c r="T1321">
        <v>16.7</v>
      </c>
    </row>
    <row r="1322" spans="1:20" x14ac:dyDescent="0.25">
      <c r="A1322" s="1">
        <v>43395</v>
      </c>
      <c r="B1322" s="1">
        <v>43399</v>
      </c>
      <c r="C1322">
        <v>4</v>
      </c>
      <c r="D1322" s="2" t="s">
        <v>65</v>
      </c>
      <c r="E1322" s="2" t="s">
        <v>4406</v>
      </c>
      <c r="F1322">
        <v>3781</v>
      </c>
      <c r="G1322">
        <v>7</v>
      </c>
      <c r="H1322" s="2" t="s">
        <v>4379</v>
      </c>
      <c r="I1322" s="2" t="s">
        <v>4403</v>
      </c>
      <c r="J1322" s="2" t="s">
        <v>4310</v>
      </c>
      <c r="K1322">
        <v>20355</v>
      </c>
      <c r="L1322">
        <v>2035539</v>
      </c>
      <c r="M1322">
        <v>203</v>
      </c>
      <c r="N1322">
        <v>0</v>
      </c>
      <c r="O1322">
        <v>28.6</v>
      </c>
      <c r="P1322">
        <v>14.3</v>
      </c>
      <c r="Q1322">
        <v>0</v>
      </c>
      <c r="R1322">
        <v>14.3</v>
      </c>
      <c r="S1322">
        <v>0</v>
      </c>
      <c r="T1322">
        <v>42.9</v>
      </c>
    </row>
    <row r="1323" spans="1:20" x14ac:dyDescent="0.25">
      <c r="A1323" s="1">
        <v>43504</v>
      </c>
      <c r="B1323" s="1">
        <v>43507</v>
      </c>
      <c r="C1323">
        <v>3</v>
      </c>
      <c r="D1323" s="2" t="s">
        <v>28</v>
      </c>
      <c r="E1323" s="2" t="s">
        <v>4407</v>
      </c>
      <c r="F1323">
        <v>3781</v>
      </c>
      <c r="G1323">
        <v>13</v>
      </c>
      <c r="H1323" s="2" t="s">
        <v>4379</v>
      </c>
      <c r="I1323" s="2" t="s">
        <v>4403</v>
      </c>
      <c r="J1323" s="2" t="s">
        <v>4310</v>
      </c>
      <c r="K1323">
        <v>20355</v>
      </c>
      <c r="L1323">
        <v>2035539</v>
      </c>
      <c r="M1323">
        <v>203</v>
      </c>
      <c r="N1323">
        <v>0</v>
      </c>
      <c r="O1323">
        <v>8.3000000000000007</v>
      </c>
      <c r="P1323">
        <v>0</v>
      </c>
      <c r="Q1323">
        <v>16.7</v>
      </c>
      <c r="R1323">
        <v>0</v>
      </c>
      <c r="S1323">
        <v>16.7</v>
      </c>
      <c r="T1323">
        <v>58.3</v>
      </c>
    </row>
    <row r="1324" spans="1:20" x14ac:dyDescent="0.25">
      <c r="A1324" s="1">
        <v>42978</v>
      </c>
      <c r="B1324" s="1">
        <v>42980</v>
      </c>
      <c r="C1324">
        <v>2</v>
      </c>
      <c r="D1324" s="2" t="s">
        <v>30</v>
      </c>
      <c r="E1324" s="2" t="s">
        <v>4408</v>
      </c>
      <c r="F1324">
        <v>3781</v>
      </c>
      <c r="G1324">
        <v>37</v>
      </c>
      <c r="H1324" s="2" t="s">
        <v>4379</v>
      </c>
      <c r="I1324" s="2" t="s">
        <v>4409</v>
      </c>
      <c r="J1324" s="2" t="s">
        <v>4310</v>
      </c>
      <c r="K1324">
        <v>20355</v>
      </c>
      <c r="L1324">
        <v>2035540</v>
      </c>
      <c r="M1324">
        <v>203</v>
      </c>
      <c r="N1324">
        <v>21.6</v>
      </c>
      <c r="O1324">
        <v>10.8</v>
      </c>
      <c r="P1324">
        <v>21.6</v>
      </c>
      <c r="Q1324">
        <v>2.7</v>
      </c>
      <c r="R1324">
        <v>13.5</v>
      </c>
      <c r="S1324">
        <v>16.2</v>
      </c>
      <c r="T1324">
        <v>13.5</v>
      </c>
    </row>
    <row r="1325" spans="1:20" x14ac:dyDescent="0.25">
      <c r="A1325" s="1">
        <v>43126</v>
      </c>
      <c r="B1325" s="1">
        <v>43129</v>
      </c>
      <c r="C1325">
        <v>3</v>
      </c>
      <c r="D1325" s="2" t="s">
        <v>65</v>
      </c>
      <c r="E1325" s="2" t="s">
        <v>4410</v>
      </c>
      <c r="F1325">
        <v>3781</v>
      </c>
      <c r="G1325">
        <v>24</v>
      </c>
      <c r="H1325" s="2" t="s">
        <v>4379</v>
      </c>
      <c r="I1325" s="2" t="s">
        <v>4409</v>
      </c>
      <c r="J1325" s="2" t="s">
        <v>4310</v>
      </c>
      <c r="K1325">
        <v>20355</v>
      </c>
      <c r="L1325">
        <v>2035540</v>
      </c>
      <c r="M1325">
        <v>203</v>
      </c>
      <c r="N1325">
        <v>20.8</v>
      </c>
      <c r="O1325">
        <v>8.3000000000000007</v>
      </c>
      <c r="P1325">
        <v>16.7</v>
      </c>
      <c r="Q1325">
        <v>12.5</v>
      </c>
      <c r="R1325">
        <v>8.3000000000000007</v>
      </c>
      <c r="S1325">
        <v>12.5</v>
      </c>
      <c r="T1325">
        <v>20.8</v>
      </c>
    </row>
    <row r="1326" spans="1:20" x14ac:dyDescent="0.25">
      <c r="A1326" s="1">
        <v>43308</v>
      </c>
      <c r="B1326" s="1">
        <v>43318</v>
      </c>
      <c r="C1326">
        <v>10</v>
      </c>
      <c r="D1326" s="2" t="s">
        <v>65</v>
      </c>
      <c r="E1326" s="2" t="s">
        <v>4411</v>
      </c>
      <c r="F1326">
        <v>3781</v>
      </c>
      <c r="G1326">
        <v>14</v>
      </c>
      <c r="H1326" s="2" t="s">
        <v>4379</v>
      </c>
      <c r="I1326" s="2" t="s">
        <v>4409</v>
      </c>
      <c r="J1326" s="2" t="s">
        <v>4310</v>
      </c>
      <c r="K1326">
        <v>20355</v>
      </c>
      <c r="L1326">
        <v>2035540</v>
      </c>
      <c r="M1326">
        <v>203</v>
      </c>
      <c r="N1326">
        <v>14.3</v>
      </c>
      <c r="O1326">
        <v>21.4</v>
      </c>
      <c r="P1326">
        <v>21.4</v>
      </c>
      <c r="Q1326">
        <v>0</v>
      </c>
      <c r="R1326">
        <v>14.3</v>
      </c>
      <c r="S1326">
        <v>14.3</v>
      </c>
      <c r="T1326">
        <v>14.3</v>
      </c>
    </row>
    <row r="1327" spans="1:20" x14ac:dyDescent="0.25">
      <c r="A1327" s="1">
        <v>43028</v>
      </c>
      <c r="B1327" s="1">
        <v>43031</v>
      </c>
      <c r="C1327">
        <v>3</v>
      </c>
      <c r="D1327" s="2" t="s">
        <v>35</v>
      </c>
      <c r="E1327" s="2" t="s">
        <v>4412</v>
      </c>
      <c r="F1327">
        <v>3781</v>
      </c>
      <c r="G1327">
        <v>19</v>
      </c>
      <c r="H1327" s="2" t="s">
        <v>4379</v>
      </c>
      <c r="I1327" s="2" t="s">
        <v>4413</v>
      </c>
      <c r="J1327" s="2" t="s">
        <v>4310</v>
      </c>
      <c r="K1327">
        <v>20355</v>
      </c>
      <c r="L1327">
        <v>2035541</v>
      </c>
      <c r="M1327">
        <v>203</v>
      </c>
      <c r="N1327">
        <v>10.5</v>
      </c>
      <c r="O1327">
        <v>26.3</v>
      </c>
      <c r="P1327">
        <v>5.3</v>
      </c>
      <c r="Q1327">
        <v>0</v>
      </c>
      <c r="R1327">
        <v>15.8</v>
      </c>
      <c r="S1327">
        <v>15.8</v>
      </c>
      <c r="T1327">
        <v>26.3</v>
      </c>
    </row>
    <row r="1328" spans="1:20" x14ac:dyDescent="0.25">
      <c r="A1328" s="1">
        <v>43467</v>
      </c>
      <c r="B1328" s="1">
        <v>43469</v>
      </c>
      <c r="C1328">
        <v>2</v>
      </c>
      <c r="D1328" s="2" t="s">
        <v>28</v>
      </c>
      <c r="E1328" s="2" t="s">
        <v>4412</v>
      </c>
      <c r="F1328">
        <v>3781</v>
      </c>
      <c r="G1328">
        <v>19</v>
      </c>
      <c r="H1328" s="2" t="s">
        <v>4379</v>
      </c>
      <c r="I1328" s="2" t="s">
        <v>4413</v>
      </c>
      <c r="J1328" s="2" t="s">
        <v>4310</v>
      </c>
      <c r="K1328">
        <v>20355</v>
      </c>
      <c r="L1328">
        <v>2035541</v>
      </c>
      <c r="M1328">
        <v>203</v>
      </c>
      <c r="N1328">
        <v>10.5</v>
      </c>
      <c r="O1328">
        <v>26.3</v>
      </c>
      <c r="P1328">
        <v>5.3</v>
      </c>
      <c r="Q1328">
        <v>0</v>
      </c>
      <c r="R1328">
        <v>15.8</v>
      </c>
      <c r="S1328">
        <v>15.8</v>
      </c>
      <c r="T1328">
        <v>26.3</v>
      </c>
    </row>
    <row r="1329" spans="1:20" x14ac:dyDescent="0.25">
      <c r="A1329" s="1">
        <v>42989</v>
      </c>
      <c r="B1329" s="1">
        <v>42996</v>
      </c>
      <c r="C1329">
        <v>7</v>
      </c>
      <c r="D1329" s="2" t="s">
        <v>35</v>
      </c>
      <c r="E1329" s="2" t="s">
        <v>4437</v>
      </c>
      <c r="F1329">
        <v>3784</v>
      </c>
      <c r="G1329">
        <v>34</v>
      </c>
      <c r="H1329" s="2" t="s">
        <v>4438</v>
      </c>
      <c r="I1329" s="2" t="s">
        <v>4439</v>
      </c>
      <c r="J1329" s="2" t="s">
        <v>4310</v>
      </c>
      <c r="K1329">
        <v>20358</v>
      </c>
      <c r="L1329">
        <v>2035876</v>
      </c>
      <c r="M1329">
        <v>203</v>
      </c>
      <c r="N1329">
        <v>3</v>
      </c>
      <c r="O1329">
        <v>18.2</v>
      </c>
      <c r="P1329">
        <v>12.1</v>
      </c>
      <c r="Q1329">
        <v>36.4</v>
      </c>
      <c r="R1329">
        <v>12.1</v>
      </c>
      <c r="S1329">
        <v>12.1</v>
      </c>
      <c r="T1329">
        <v>6.1</v>
      </c>
    </row>
    <row r="1330" spans="1:20" x14ac:dyDescent="0.25">
      <c r="A1330" s="1">
        <v>42793</v>
      </c>
      <c r="B1330" s="1">
        <v>42797</v>
      </c>
      <c r="C1330">
        <v>4</v>
      </c>
      <c r="D1330" s="2" t="s">
        <v>35</v>
      </c>
      <c r="E1330" s="2" t="s">
        <v>4440</v>
      </c>
      <c r="F1330">
        <v>3784</v>
      </c>
      <c r="G1330">
        <v>13</v>
      </c>
      <c r="H1330" s="2" t="s">
        <v>4438</v>
      </c>
      <c r="I1330" s="2" t="s">
        <v>4441</v>
      </c>
      <c r="J1330" s="2" t="s">
        <v>4310</v>
      </c>
      <c r="K1330">
        <v>20358</v>
      </c>
      <c r="L1330">
        <v>2035877</v>
      </c>
      <c r="M1330">
        <v>203</v>
      </c>
      <c r="N1330">
        <v>7.7</v>
      </c>
      <c r="O1330">
        <v>23.1</v>
      </c>
      <c r="P1330">
        <v>30.8</v>
      </c>
      <c r="Q1330">
        <v>7.7</v>
      </c>
      <c r="R1330">
        <v>23.1</v>
      </c>
      <c r="S1330">
        <v>0</v>
      </c>
      <c r="T1330">
        <v>7.7</v>
      </c>
    </row>
    <row r="1331" spans="1:20" x14ac:dyDescent="0.25">
      <c r="A1331" s="1">
        <v>42797</v>
      </c>
      <c r="B1331" s="1">
        <v>42800</v>
      </c>
      <c r="C1331">
        <v>3</v>
      </c>
      <c r="D1331" s="2" t="s">
        <v>35</v>
      </c>
      <c r="E1331" s="2" t="s">
        <v>4440</v>
      </c>
      <c r="F1331">
        <v>3784</v>
      </c>
      <c r="G1331">
        <v>13</v>
      </c>
      <c r="H1331" s="2" t="s">
        <v>4438</v>
      </c>
      <c r="I1331" s="2" t="s">
        <v>4441</v>
      </c>
      <c r="J1331" s="2" t="s">
        <v>4310</v>
      </c>
      <c r="K1331">
        <v>20358</v>
      </c>
      <c r="L1331">
        <v>2035877</v>
      </c>
      <c r="M1331">
        <v>203</v>
      </c>
      <c r="N1331">
        <v>7.7</v>
      </c>
      <c r="O1331">
        <v>23.1</v>
      </c>
      <c r="P1331">
        <v>30.8</v>
      </c>
      <c r="Q1331">
        <v>7.7</v>
      </c>
      <c r="R1331">
        <v>23.1</v>
      </c>
      <c r="S1331">
        <v>0</v>
      </c>
      <c r="T1331">
        <v>7.7</v>
      </c>
    </row>
    <row r="1332" spans="1:20" x14ac:dyDescent="0.25">
      <c r="A1332" s="1">
        <v>42944</v>
      </c>
      <c r="B1332" s="1">
        <v>42947</v>
      </c>
      <c r="C1332">
        <v>3</v>
      </c>
      <c r="D1332" s="2" t="s">
        <v>35</v>
      </c>
      <c r="E1332" s="2" t="s">
        <v>4442</v>
      </c>
      <c r="F1332">
        <v>3784</v>
      </c>
      <c r="G1332">
        <v>14</v>
      </c>
      <c r="H1332" s="2" t="s">
        <v>4438</v>
      </c>
      <c r="I1332" s="2" t="s">
        <v>4441</v>
      </c>
      <c r="J1332" s="2" t="s">
        <v>4310</v>
      </c>
      <c r="K1332">
        <v>20358</v>
      </c>
      <c r="L1332">
        <v>2035877</v>
      </c>
      <c r="M1332">
        <v>203</v>
      </c>
      <c r="N1332">
        <v>0</v>
      </c>
      <c r="O1332">
        <v>7.1</v>
      </c>
      <c r="P1332">
        <v>28.6</v>
      </c>
      <c r="Q1332">
        <v>21.4</v>
      </c>
      <c r="R1332">
        <v>7.1</v>
      </c>
      <c r="S1332">
        <v>0</v>
      </c>
      <c r="T1332">
        <v>35.700000000000003</v>
      </c>
    </row>
    <row r="1333" spans="1:20" x14ac:dyDescent="0.25">
      <c r="A1333" s="1">
        <v>42980</v>
      </c>
      <c r="B1333" s="1">
        <v>42991</v>
      </c>
      <c r="C1333">
        <v>11</v>
      </c>
      <c r="D1333" s="2" t="s">
        <v>30</v>
      </c>
      <c r="E1333" s="2" t="s">
        <v>4448</v>
      </c>
      <c r="F1333">
        <v>3785</v>
      </c>
      <c r="G1333">
        <v>40</v>
      </c>
      <c r="H1333" s="2" t="s">
        <v>4449</v>
      </c>
      <c r="I1333" s="2" t="s">
        <v>4450</v>
      </c>
      <c r="J1333" s="2" t="s">
        <v>4310</v>
      </c>
      <c r="K1333">
        <v>20360</v>
      </c>
      <c r="L1333">
        <v>2036071</v>
      </c>
      <c r="M1333">
        <v>203</v>
      </c>
      <c r="N1333">
        <v>7.5</v>
      </c>
      <c r="O1333">
        <v>15</v>
      </c>
      <c r="P1333">
        <v>22.5</v>
      </c>
      <c r="Q1333">
        <v>12.5</v>
      </c>
      <c r="R1333">
        <v>20</v>
      </c>
      <c r="S1333">
        <v>5</v>
      </c>
      <c r="T1333">
        <v>17.5</v>
      </c>
    </row>
    <row r="1334" spans="1:20" x14ac:dyDescent="0.25">
      <c r="A1334" s="1">
        <v>43574</v>
      </c>
      <c r="B1334" s="1">
        <v>43581</v>
      </c>
      <c r="C1334">
        <v>7</v>
      </c>
      <c r="D1334" s="2" t="s">
        <v>28</v>
      </c>
      <c r="E1334" s="2" t="s">
        <v>4448</v>
      </c>
      <c r="F1334">
        <v>3785</v>
      </c>
      <c r="G1334">
        <v>40</v>
      </c>
      <c r="H1334" s="2" t="s">
        <v>4449</v>
      </c>
      <c r="I1334" s="2" t="s">
        <v>4450</v>
      </c>
      <c r="J1334" s="2" t="s">
        <v>4310</v>
      </c>
      <c r="K1334">
        <v>20360</v>
      </c>
      <c r="L1334">
        <v>2036071</v>
      </c>
      <c r="M1334">
        <v>203</v>
      </c>
      <c r="N1334">
        <v>7.5</v>
      </c>
      <c r="O1334">
        <v>15</v>
      </c>
      <c r="P1334">
        <v>22.5</v>
      </c>
      <c r="Q1334">
        <v>12.5</v>
      </c>
      <c r="R1334">
        <v>20</v>
      </c>
      <c r="S1334">
        <v>5</v>
      </c>
      <c r="T1334">
        <v>17.5</v>
      </c>
    </row>
    <row r="1335" spans="1:20" x14ac:dyDescent="0.25">
      <c r="A1335" s="1">
        <v>43275</v>
      </c>
      <c r="B1335" s="1">
        <v>43289</v>
      </c>
      <c r="C1335">
        <v>14</v>
      </c>
      <c r="D1335" s="2" t="s">
        <v>33</v>
      </c>
      <c r="E1335" s="2" t="s">
        <v>1457</v>
      </c>
      <c r="F1335">
        <v>7742</v>
      </c>
      <c r="G1335">
        <v>24</v>
      </c>
      <c r="H1335" s="2" t="s">
        <v>1458</v>
      </c>
      <c r="I1335" s="2" t="s">
        <v>1459</v>
      </c>
      <c r="J1335" s="2" t="s">
        <v>1460</v>
      </c>
      <c r="K1335">
        <v>10910</v>
      </c>
      <c r="L1335">
        <v>1091003</v>
      </c>
      <c r="M1335">
        <v>109</v>
      </c>
      <c r="N1335">
        <v>0</v>
      </c>
      <c r="O1335">
        <v>12.5</v>
      </c>
      <c r="P1335">
        <v>25</v>
      </c>
      <c r="Q1335">
        <v>20.8</v>
      </c>
      <c r="R1335">
        <v>20.8</v>
      </c>
      <c r="S1335">
        <v>8.3000000000000007</v>
      </c>
      <c r="T1335">
        <v>12.5</v>
      </c>
    </row>
    <row r="1336" spans="1:20" x14ac:dyDescent="0.25">
      <c r="A1336" s="1">
        <v>43639</v>
      </c>
      <c r="B1336" s="1">
        <v>43653</v>
      </c>
      <c r="C1336">
        <v>14</v>
      </c>
      <c r="D1336" s="2" t="s">
        <v>25</v>
      </c>
      <c r="E1336" s="2" t="s">
        <v>1457</v>
      </c>
      <c r="F1336">
        <v>7742</v>
      </c>
      <c r="G1336">
        <v>24</v>
      </c>
      <c r="H1336" s="2" t="s">
        <v>1458</v>
      </c>
      <c r="I1336" s="2" t="s">
        <v>1459</v>
      </c>
      <c r="J1336" s="2" t="s">
        <v>1460</v>
      </c>
      <c r="K1336">
        <v>10910</v>
      </c>
      <c r="L1336">
        <v>1091003</v>
      </c>
      <c r="M1336">
        <v>109</v>
      </c>
      <c r="N1336">
        <v>0</v>
      </c>
      <c r="O1336">
        <v>12.5</v>
      </c>
      <c r="P1336">
        <v>25</v>
      </c>
      <c r="Q1336">
        <v>20.8</v>
      </c>
      <c r="R1336">
        <v>20.8</v>
      </c>
      <c r="S1336">
        <v>8.3000000000000007</v>
      </c>
      <c r="T1336">
        <v>12.5</v>
      </c>
    </row>
    <row r="1337" spans="1:20" x14ac:dyDescent="0.25">
      <c r="A1337" s="1">
        <v>43665</v>
      </c>
      <c r="B1337" s="1">
        <v>43679</v>
      </c>
      <c r="C1337">
        <v>14</v>
      </c>
      <c r="D1337" s="2" t="s">
        <v>25</v>
      </c>
      <c r="E1337" s="2" t="s">
        <v>1461</v>
      </c>
      <c r="F1337">
        <v>7742</v>
      </c>
      <c r="G1337">
        <v>12</v>
      </c>
      <c r="H1337" s="2" t="s">
        <v>1458</v>
      </c>
      <c r="I1337" s="2" t="s">
        <v>1459</v>
      </c>
      <c r="J1337" s="2" t="s">
        <v>1460</v>
      </c>
      <c r="K1337">
        <v>10910</v>
      </c>
      <c r="L1337">
        <v>1091003</v>
      </c>
      <c r="M1337">
        <v>109</v>
      </c>
      <c r="N1337">
        <v>0</v>
      </c>
      <c r="O1337">
        <v>8.3000000000000007</v>
      </c>
      <c r="P1337">
        <v>25</v>
      </c>
      <c r="Q1337">
        <v>8.3000000000000007</v>
      </c>
      <c r="R1337">
        <v>50</v>
      </c>
      <c r="S1337">
        <v>8.3000000000000007</v>
      </c>
      <c r="T1337">
        <v>0</v>
      </c>
    </row>
    <row r="1338" spans="1:20" x14ac:dyDescent="0.25">
      <c r="A1338" s="1">
        <v>43458</v>
      </c>
      <c r="B1338" s="1">
        <v>43462</v>
      </c>
      <c r="C1338">
        <v>4</v>
      </c>
      <c r="D1338" s="2" t="s">
        <v>65</v>
      </c>
      <c r="E1338" s="2" t="s">
        <v>1462</v>
      </c>
      <c r="F1338">
        <v>7742</v>
      </c>
      <c r="G1338">
        <v>15</v>
      </c>
      <c r="H1338" s="2" t="s">
        <v>1458</v>
      </c>
      <c r="I1338" s="2" t="s">
        <v>1459</v>
      </c>
      <c r="J1338" s="2" t="s">
        <v>1460</v>
      </c>
      <c r="K1338">
        <v>10910</v>
      </c>
      <c r="L1338">
        <v>1091003</v>
      </c>
      <c r="M1338">
        <v>109</v>
      </c>
      <c r="N1338">
        <v>6.7</v>
      </c>
      <c r="O1338">
        <v>6.7</v>
      </c>
      <c r="P1338">
        <v>6.7</v>
      </c>
      <c r="Q1338">
        <v>13.3</v>
      </c>
      <c r="R1338">
        <v>33.299999999999997</v>
      </c>
      <c r="S1338">
        <v>26.7</v>
      </c>
      <c r="T1338">
        <v>6.7</v>
      </c>
    </row>
    <row r="1339" spans="1:20" x14ac:dyDescent="0.25">
      <c r="A1339" s="1">
        <v>43511</v>
      </c>
      <c r="B1339" s="1">
        <v>43514</v>
      </c>
      <c r="C1339">
        <v>3</v>
      </c>
      <c r="D1339" s="2" t="s">
        <v>28</v>
      </c>
      <c r="E1339" s="2" t="s">
        <v>1463</v>
      </c>
      <c r="F1339">
        <v>7742</v>
      </c>
      <c r="G1339">
        <v>16</v>
      </c>
      <c r="H1339" s="2" t="s">
        <v>1458</v>
      </c>
      <c r="I1339" s="2" t="s">
        <v>1459</v>
      </c>
      <c r="J1339" s="2" t="s">
        <v>1460</v>
      </c>
      <c r="K1339">
        <v>10910</v>
      </c>
      <c r="L1339">
        <v>1091003</v>
      </c>
      <c r="M1339">
        <v>109</v>
      </c>
      <c r="N1339">
        <v>0</v>
      </c>
      <c r="O1339">
        <v>12.5</v>
      </c>
      <c r="P1339">
        <v>25</v>
      </c>
      <c r="Q1339">
        <v>18.8</v>
      </c>
      <c r="R1339">
        <v>25</v>
      </c>
      <c r="S1339">
        <v>6.3</v>
      </c>
      <c r="T1339">
        <v>12.5</v>
      </c>
    </row>
    <row r="1340" spans="1:20" x14ac:dyDescent="0.25">
      <c r="A1340" s="1">
        <v>43659</v>
      </c>
      <c r="B1340" s="1">
        <v>43672</v>
      </c>
      <c r="C1340">
        <v>13</v>
      </c>
      <c r="D1340" s="2" t="s">
        <v>25</v>
      </c>
      <c r="E1340" s="2" t="s">
        <v>1464</v>
      </c>
      <c r="F1340">
        <v>7742</v>
      </c>
      <c r="G1340">
        <v>14</v>
      </c>
      <c r="H1340" s="2" t="s">
        <v>1458</v>
      </c>
      <c r="I1340" s="2" t="s">
        <v>1465</v>
      </c>
      <c r="J1340" s="2" t="s">
        <v>1460</v>
      </c>
      <c r="K1340">
        <v>10910</v>
      </c>
      <c r="L1340">
        <v>1091004</v>
      </c>
      <c r="M1340">
        <v>109</v>
      </c>
      <c r="N1340">
        <v>0</v>
      </c>
      <c r="O1340">
        <v>0</v>
      </c>
      <c r="P1340">
        <v>33.299999999999997</v>
      </c>
      <c r="Q1340">
        <v>0</v>
      </c>
      <c r="R1340">
        <v>0</v>
      </c>
      <c r="S1340">
        <v>33.299999999999997</v>
      </c>
      <c r="T1340">
        <v>33.299999999999997</v>
      </c>
    </row>
    <row r="1341" spans="1:20" x14ac:dyDescent="0.25">
      <c r="A1341" s="1">
        <v>43672</v>
      </c>
      <c r="B1341" s="1">
        <v>43686</v>
      </c>
      <c r="C1341">
        <v>14</v>
      </c>
      <c r="D1341" s="2" t="s">
        <v>25</v>
      </c>
      <c r="E1341" s="2" t="s">
        <v>1466</v>
      </c>
      <c r="F1341">
        <v>7742</v>
      </c>
      <c r="G1341">
        <v>25</v>
      </c>
      <c r="H1341" s="2" t="s">
        <v>1458</v>
      </c>
      <c r="I1341" s="2" t="s">
        <v>1465</v>
      </c>
      <c r="J1341" s="2" t="s">
        <v>1460</v>
      </c>
      <c r="K1341">
        <v>10910</v>
      </c>
      <c r="L1341">
        <v>1091004</v>
      </c>
      <c r="M1341">
        <v>109</v>
      </c>
      <c r="N1341">
        <v>3.4</v>
      </c>
      <c r="O1341">
        <v>13.8</v>
      </c>
      <c r="P1341">
        <v>10.3</v>
      </c>
      <c r="Q1341">
        <v>20.7</v>
      </c>
      <c r="R1341">
        <v>13.8</v>
      </c>
      <c r="S1341">
        <v>17.2</v>
      </c>
      <c r="T1341">
        <v>20.7</v>
      </c>
    </row>
    <row r="1342" spans="1:20" x14ac:dyDescent="0.25">
      <c r="A1342" s="1">
        <v>43133</v>
      </c>
      <c r="B1342" s="1">
        <v>43136</v>
      </c>
      <c r="C1342">
        <v>3</v>
      </c>
      <c r="D1342" s="2" t="s">
        <v>65</v>
      </c>
      <c r="E1342" s="2" t="s">
        <v>1467</v>
      </c>
      <c r="F1342">
        <v>7742</v>
      </c>
      <c r="G1342">
        <v>18</v>
      </c>
      <c r="H1342" s="2" t="s">
        <v>1458</v>
      </c>
      <c r="I1342" s="2" t="s">
        <v>1465</v>
      </c>
      <c r="J1342" s="2" t="s">
        <v>1460</v>
      </c>
      <c r="K1342">
        <v>10910</v>
      </c>
      <c r="L1342">
        <v>1091004</v>
      </c>
      <c r="M1342">
        <v>109</v>
      </c>
      <c r="N1342">
        <v>15.8</v>
      </c>
      <c r="O1342">
        <v>15.8</v>
      </c>
      <c r="P1342">
        <v>10.5</v>
      </c>
      <c r="Q1342">
        <v>10.5</v>
      </c>
      <c r="R1342">
        <v>5.3</v>
      </c>
      <c r="S1342">
        <v>10.5</v>
      </c>
      <c r="T1342">
        <v>31.6</v>
      </c>
    </row>
    <row r="1343" spans="1:20" x14ac:dyDescent="0.25">
      <c r="A1343" s="1">
        <v>43511</v>
      </c>
      <c r="B1343" s="1">
        <v>43518</v>
      </c>
      <c r="C1343">
        <v>7</v>
      </c>
      <c r="D1343" s="2" t="s">
        <v>28</v>
      </c>
      <c r="E1343" s="2" t="s">
        <v>1468</v>
      </c>
      <c r="F1343">
        <v>7742</v>
      </c>
      <c r="G1343">
        <v>7</v>
      </c>
      <c r="H1343" s="2" t="s">
        <v>1458</v>
      </c>
      <c r="I1343" s="2" t="s">
        <v>1465</v>
      </c>
      <c r="J1343" s="2" t="s">
        <v>1460</v>
      </c>
      <c r="K1343">
        <v>10910</v>
      </c>
      <c r="L1343">
        <v>1091004</v>
      </c>
      <c r="M1343">
        <v>109</v>
      </c>
      <c r="N1343">
        <v>0</v>
      </c>
      <c r="O1343">
        <v>14.3</v>
      </c>
      <c r="P1343">
        <v>14.3</v>
      </c>
      <c r="Q1343">
        <v>0</v>
      </c>
      <c r="R1343">
        <v>14.3</v>
      </c>
      <c r="S1343">
        <v>14.3</v>
      </c>
      <c r="T1343">
        <v>42.9</v>
      </c>
    </row>
    <row r="1344" spans="1:20" x14ac:dyDescent="0.25">
      <c r="A1344" s="1">
        <v>43612</v>
      </c>
      <c r="B1344" s="1">
        <v>43619</v>
      </c>
      <c r="C1344">
        <v>7</v>
      </c>
      <c r="D1344" s="2" t="s">
        <v>28</v>
      </c>
      <c r="E1344" s="2" t="s">
        <v>1469</v>
      </c>
      <c r="F1344">
        <v>7742</v>
      </c>
      <c r="G1344">
        <v>14</v>
      </c>
      <c r="H1344" s="2" t="s">
        <v>1458</v>
      </c>
      <c r="I1344" s="2" t="s">
        <v>1465</v>
      </c>
      <c r="J1344" s="2" t="s">
        <v>1460</v>
      </c>
      <c r="K1344">
        <v>10910</v>
      </c>
      <c r="L1344">
        <v>1091004</v>
      </c>
      <c r="M1344">
        <v>109</v>
      </c>
      <c r="N1344">
        <v>7.1</v>
      </c>
      <c r="O1344">
        <v>21.4</v>
      </c>
      <c r="P1344">
        <v>14.3</v>
      </c>
      <c r="Q1344">
        <v>0</v>
      </c>
      <c r="R1344">
        <v>14.3</v>
      </c>
      <c r="S1344">
        <v>14.3</v>
      </c>
      <c r="T1344">
        <v>28.6</v>
      </c>
    </row>
    <row r="1345" spans="1:20" x14ac:dyDescent="0.25">
      <c r="A1345" s="1">
        <v>42965</v>
      </c>
      <c r="B1345" s="1">
        <v>42972</v>
      </c>
      <c r="C1345">
        <v>7</v>
      </c>
      <c r="D1345" s="2" t="s">
        <v>72</v>
      </c>
      <c r="E1345" s="2" t="s">
        <v>1482</v>
      </c>
      <c r="F1345">
        <v>7742</v>
      </c>
      <c r="G1345">
        <v>17</v>
      </c>
      <c r="H1345" s="2" t="s">
        <v>1458</v>
      </c>
      <c r="I1345" s="2" t="s">
        <v>1483</v>
      </c>
      <c r="J1345" s="2" t="s">
        <v>1460</v>
      </c>
      <c r="K1345">
        <v>10910</v>
      </c>
      <c r="L1345">
        <v>1091015</v>
      </c>
      <c r="M1345">
        <v>109</v>
      </c>
      <c r="N1345">
        <v>11.8</v>
      </c>
      <c r="O1345">
        <v>11.8</v>
      </c>
      <c r="P1345">
        <v>23.5</v>
      </c>
      <c r="Q1345">
        <v>5.9</v>
      </c>
      <c r="R1345">
        <v>11.8</v>
      </c>
      <c r="S1345">
        <v>17.600000000000001</v>
      </c>
      <c r="T1345">
        <v>17.600000000000001</v>
      </c>
    </row>
    <row r="1346" spans="1:20" x14ac:dyDescent="0.25">
      <c r="A1346" s="1">
        <v>43315</v>
      </c>
      <c r="B1346" s="1">
        <v>43325</v>
      </c>
      <c r="C1346">
        <v>10</v>
      </c>
      <c r="D1346" s="2" t="s">
        <v>65</v>
      </c>
      <c r="E1346" s="2" t="s">
        <v>1484</v>
      </c>
      <c r="F1346">
        <v>7742</v>
      </c>
      <c r="G1346">
        <v>25</v>
      </c>
      <c r="H1346" s="2" t="s">
        <v>1458</v>
      </c>
      <c r="I1346" s="2" t="s">
        <v>1483</v>
      </c>
      <c r="J1346" s="2" t="s">
        <v>1460</v>
      </c>
      <c r="K1346">
        <v>10910</v>
      </c>
      <c r="L1346">
        <v>1091015</v>
      </c>
      <c r="M1346">
        <v>109</v>
      </c>
      <c r="N1346">
        <v>3.8</v>
      </c>
      <c r="O1346">
        <v>11.5</v>
      </c>
      <c r="P1346">
        <v>26.9</v>
      </c>
      <c r="Q1346">
        <v>19.2</v>
      </c>
      <c r="R1346">
        <v>11.5</v>
      </c>
      <c r="S1346">
        <v>19.2</v>
      </c>
      <c r="T1346">
        <v>7.7</v>
      </c>
    </row>
    <row r="1347" spans="1:20" x14ac:dyDescent="0.25">
      <c r="A1347" s="1">
        <v>43686</v>
      </c>
      <c r="B1347" s="1">
        <v>43695</v>
      </c>
      <c r="C1347">
        <v>9</v>
      </c>
      <c r="D1347" s="2" t="s">
        <v>28</v>
      </c>
      <c r="E1347" s="2" t="s">
        <v>1485</v>
      </c>
      <c r="F1347">
        <v>7742</v>
      </c>
      <c r="G1347">
        <v>17</v>
      </c>
      <c r="H1347" s="2" t="s">
        <v>1458</v>
      </c>
      <c r="I1347" s="2" t="s">
        <v>1483</v>
      </c>
      <c r="J1347" s="2" t="s">
        <v>1460</v>
      </c>
      <c r="K1347">
        <v>10910</v>
      </c>
      <c r="L1347">
        <v>1091015</v>
      </c>
      <c r="M1347">
        <v>109</v>
      </c>
      <c r="N1347">
        <v>0</v>
      </c>
      <c r="O1347">
        <v>16.7</v>
      </c>
      <c r="P1347">
        <v>8.3000000000000007</v>
      </c>
      <c r="Q1347">
        <v>0</v>
      </c>
      <c r="R1347">
        <v>25</v>
      </c>
      <c r="S1347">
        <v>33.299999999999997</v>
      </c>
      <c r="T1347">
        <v>16.7</v>
      </c>
    </row>
    <row r="1348" spans="1:20" x14ac:dyDescent="0.25">
      <c r="A1348" s="1">
        <v>43056</v>
      </c>
      <c r="B1348" s="1">
        <v>43059</v>
      </c>
      <c r="C1348">
        <v>3</v>
      </c>
      <c r="D1348" s="2" t="s">
        <v>35</v>
      </c>
      <c r="E1348" s="2" t="s">
        <v>1486</v>
      </c>
      <c r="F1348">
        <v>7742</v>
      </c>
      <c r="G1348">
        <v>13</v>
      </c>
      <c r="H1348" s="2" t="s">
        <v>1487</v>
      </c>
      <c r="I1348" s="2" t="s">
        <v>1488</v>
      </c>
      <c r="J1348" s="2" t="s">
        <v>1460</v>
      </c>
      <c r="K1348">
        <v>10913</v>
      </c>
      <c r="L1348">
        <v>1091320</v>
      </c>
      <c r="M1348">
        <v>109</v>
      </c>
      <c r="N1348">
        <v>0</v>
      </c>
      <c r="O1348">
        <v>14.3</v>
      </c>
      <c r="P1348">
        <v>7.1</v>
      </c>
      <c r="Q1348">
        <v>14.3</v>
      </c>
      <c r="R1348">
        <v>42.9</v>
      </c>
      <c r="S1348">
        <v>7.1</v>
      </c>
      <c r="T1348">
        <v>14.3</v>
      </c>
    </row>
    <row r="1349" spans="1:20" x14ac:dyDescent="0.25">
      <c r="A1349" s="1">
        <v>43336</v>
      </c>
      <c r="B1349" s="1">
        <v>43343</v>
      </c>
      <c r="C1349">
        <v>7</v>
      </c>
      <c r="D1349" s="2" t="s">
        <v>65</v>
      </c>
      <c r="E1349" s="2" t="s">
        <v>1470</v>
      </c>
      <c r="F1349">
        <v>7741</v>
      </c>
      <c r="G1349">
        <v>27</v>
      </c>
      <c r="H1349" s="2" t="s">
        <v>1458</v>
      </c>
      <c r="I1349" s="2" t="s">
        <v>1471</v>
      </c>
      <c r="J1349" s="2" t="s">
        <v>1460</v>
      </c>
      <c r="K1349">
        <v>10910</v>
      </c>
      <c r="L1349">
        <v>1091006</v>
      </c>
      <c r="M1349">
        <v>109</v>
      </c>
      <c r="N1349">
        <v>0</v>
      </c>
      <c r="O1349">
        <v>7.4</v>
      </c>
      <c r="P1349">
        <v>11.1</v>
      </c>
      <c r="Q1349">
        <v>25.9</v>
      </c>
      <c r="R1349">
        <v>7.4</v>
      </c>
      <c r="S1349">
        <v>14.8</v>
      </c>
      <c r="T1349">
        <v>33.299999999999997</v>
      </c>
    </row>
    <row r="1350" spans="1:20" x14ac:dyDescent="0.25">
      <c r="A1350" s="1">
        <v>42916</v>
      </c>
      <c r="B1350" s="1">
        <v>42917</v>
      </c>
      <c r="C1350">
        <v>1</v>
      </c>
      <c r="D1350" s="2" t="s">
        <v>30</v>
      </c>
      <c r="E1350" s="2" t="s">
        <v>1472</v>
      </c>
      <c r="F1350">
        <v>7741</v>
      </c>
      <c r="G1350">
        <v>24</v>
      </c>
      <c r="H1350" s="2" t="s">
        <v>1458</v>
      </c>
      <c r="I1350" s="2" t="s">
        <v>1473</v>
      </c>
      <c r="J1350" s="2" t="s">
        <v>1460</v>
      </c>
      <c r="K1350">
        <v>10910</v>
      </c>
      <c r="L1350">
        <v>1091007</v>
      </c>
      <c r="M1350">
        <v>109</v>
      </c>
      <c r="N1350">
        <v>4.2</v>
      </c>
      <c r="O1350">
        <v>12.5</v>
      </c>
      <c r="P1350">
        <v>12.5</v>
      </c>
      <c r="Q1350">
        <v>20.8</v>
      </c>
      <c r="R1350">
        <v>25</v>
      </c>
      <c r="S1350">
        <v>25</v>
      </c>
      <c r="T1350">
        <v>0</v>
      </c>
    </row>
    <row r="1351" spans="1:20" x14ac:dyDescent="0.25">
      <c r="A1351" s="1">
        <v>43322</v>
      </c>
      <c r="B1351" s="1">
        <v>43336</v>
      </c>
      <c r="C1351">
        <v>14</v>
      </c>
      <c r="D1351" s="2" t="s">
        <v>33</v>
      </c>
      <c r="E1351" s="2" t="s">
        <v>1474</v>
      </c>
      <c r="F1351">
        <v>7741</v>
      </c>
      <c r="G1351">
        <v>26</v>
      </c>
      <c r="H1351" s="2" t="s">
        <v>1458</v>
      </c>
      <c r="I1351" s="2" t="s">
        <v>1473</v>
      </c>
      <c r="J1351" s="2" t="s">
        <v>1460</v>
      </c>
      <c r="K1351">
        <v>10910</v>
      </c>
      <c r="L1351">
        <v>1091007</v>
      </c>
      <c r="M1351">
        <v>109</v>
      </c>
      <c r="N1351">
        <v>0</v>
      </c>
      <c r="O1351">
        <v>7.7</v>
      </c>
      <c r="P1351">
        <v>3.8</v>
      </c>
      <c r="Q1351">
        <v>38.5</v>
      </c>
      <c r="R1351">
        <v>34.6</v>
      </c>
      <c r="S1351">
        <v>3.8</v>
      </c>
      <c r="T1351">
        <v>11.5</v>
      </c>
    </row>
    <row r="1352" spans="1:20" x14ac:dyDescent="0.25">
      <c r="A1352" s="1">
        <v>43161</v>
      </c>
      <c r="B1352" s="1">
        <v>43164</v>
      </c>
      <c r="C1352">
        <v>3</v>
      </c>
      <c r="D1352" s="2" t="s">
        <v>65</v>
      </c>
      <c r="E1352" s="2" t="s">
        <v>1475</v>
      </c>
      <c r="F1352">
        <v>7741</v>
      </c>
      <c r="G1352">
        <v>25</v>
      </c>
      <c r="H1352" s="2" t="s">
        <v>1458</v>
      </c>
      <c r="I1352" s="2" t="s">
        <v>1473</v>
      </c>
      <c r="J1352" s="2" t="s">
        <v>1460</v>
      </c>
      <c r="K1352">
        <v>10910</v>
      </c>
      <c r="L1352">
        <v>1091007</v>
      </c>
      <c r="M1352">
        <v>109</v>
      </c>
      <c r="N1352">
        <v>0</v>
      </c>
      <c r="O1352">
        <v>8</v>
      </c>
      <c r="P1352">
        <v>44</v>
      </c>
      <c r="Q1352">
        <v>16</v>
      </c>
      <c r="R1352">
        <v>20</v>
      </c>
      <c r="S1352">
        <v>4</v>
      </c>
      <c r="T1352">
        <v>8</v>
      </c>
    </row>
    <row r="1353" spans="1:20" x14ac:dyDescent="0.25">
      <c r="A1353" s="1">
        <v>43679</v>
      </c>
      <c r="B1353" s="1">
        <v>43693</v>
      </c>
      <c r="C1353">
        <v>14</v>
      </c>
      <c r="D1353" s="2" t="s">
        <v>25</v>
      </c>
      <c r="E1353" s="2" t="s">
        <v>1476</v>
      </c>
      <c r="F1353">
        <v>7741</v>
      </c>
      <c r="G1353">
        <v>12</v>
      </c>
      <c r="H1353" s="2" t="s">
        <v>1458</v>
      </c>
      <c r="I1353" s="2" t="s">
        <v>1477</v>
      </c>
      <c r="J1353" s="2" t="s">
        <v>1460</v>
      </c>
      <c r="K1353">
        <v>10910</v>
      </c>
      <c r="L1353">
        <v>1091008</v>
      </c>
      <c r="M1353">
        <v>109</v>
      </c>
      <c r="N1353">
        <v>0</v>
      </c>
      <c r="O1353">
        <v>16.7</v>
      </c>
      <c r="P1353">
        <v>16.7</v>
      </c>
      <c r="Q1353">
        <v>8.3000000000000007</v>
      </c>
      <c r="R1353">
        <v>16.7</v>
      </c>
      <c r="S1353">
        <v>33.299999999999997</v>
      </c>
      <c r="T1353">
        <v>8.3000000000000007</v>
      </c>
    </row>
    <row r="1354" spans="1:20" x14ac:dyDescent="0.25">
      <c r="A1354" s="1">
        <v>42986</v>
      </c>
      <c r="B1354" s="1">
        <v>42989</v>
      </c>
      <c r="C1354">
        <v>3</v>
      </c>
      <c r="D1354" s="2" t="s">
        <v>35</v>
      </c>
      <c r="E1354" s="2" t="s">
        <v>1478</v>
      </c>
      <c r="F1354">
        <v>7741</v>
      </c>
      <c r="G1354">
        <v>20</v>
      </c>
      <c r="H1354" s="2" t="s">
        <v>1458</v>
      </c>
      <c r="I1354" s="2" t="s">
        <v>1477</v>
      </c>
      <c r="J1354" s="2" t="s">
        <v>1460</v>
      </c>
      <c r="K1354">
        <v>10910</v>
      </c>
      <c r="L1354">
        <v>1091008</v>
      </c>
      <c r="M1354">
        <v>109</v>
      </c>
      <c r="N1354">
        <v>0</v>
      </c>
      <c r="O1354">
        <v>10</v>
      </c>
      <c r="P1354">
        <v>20</v>
      </c>
      <c r="Q1354">
        <v>30</v>
      </c>
      <c r="R1354">
        <v>20</v>
      </c>
      <c r="S1354">
        <v>10</v>
      </c>
      <c r="T1354">
        <v>10</v>
      </c>
    </row>
    <row r="1355" spans="1:20" x14ac:dyDescent="0.25">
      <c r="A1355" s="1">
        <v>43229</v>
      </c>
      <c r="B1355" s="1">
        <v>43234</v>
      </c>
      <c r="C1355">
        <v>5</v>
      </c>
      <c r="D1355" s="2" t="s">
        <v>65</v>
      </c>
      <c r="E1355" s="2" t="s">
        <v>1479</v>
      </c>
      <c r="F1355">
        <v>7741</v>
      </c>
      <c r="G1355">
        <v>28</v>
      </c>
      <c r="H1355" s="2" t="s">
        <v>1458</v>
      </c>
      <c r="I1355" s="2" t="s">
        <v>1477</v>
      </c>
      <c r="J1355" s="2" t="s">
        <v>1460</v>
      </c>
      <c r="K1355">
        <v>10910</v>
      </c>
      <c r="L1355">
        <v>1091008</v>
      </c>
      <c r="M1355">
        <v>109</v>
      </c>
      <c r="N1355">
        <v>5.9</v>
      </c>
      <c r="O1355">
        <v>17.600000000000001</v>
      </c>
      <c r="P1355">
        <v>17.600000000000001</v>
      </c>
      <c r="Q1355">
        <v>9.8000000000000007</v>
      </c>
      <c r="R1355">
        <v>31.4</v>
      </c>
      <c r="S1355">
        <v>11.8</v>
      </c>
      <c r="T1355">
        <v>5.9</v>
      </c>
    </row>
    <row r="1356" spans="1:20" x14ac:dyDescent="0.25">
      <c r="A1356" s="1">
        <v>42937</v>
      </c>
      <c r="B1356" s="1">
        <v>42951</v>
      </c>
      <c r="C1356">
        <v>14</v>
      </c>
      <c r="D1356" s="2" t="s">
        <v>30</v>
      </c>
      <c r="E1356" s="2" t="s">
        <v>1480</v>
      </c>
      <c r="F1356">
        <v>7741</v>
      </c>
      <c r="G1356">
        <v>9</v>
      </c>
      <c r="H1356" s="2" t="s">
        <v>1458</v>
      </c>
      <c r="I1356" s="2" t="s">
        <v>1481</v>
      </c>
      <c r="J1356" s="2" t="s">
        <v>1460</v>
      </c>
      <c r="K1356">
        <v>10910</v>
      </c>
      <c r="L1356">
        <v>1091012</v>
      </c>
      <c r="M1356">
        <v>109</v>
      </c>
      <c r="N1356">
        <v>0</v>
      </c>
      <c r="O1356">
        <v>50</v>
      </c>
      <c r="P1356">
        <v>0</v>
      </c>
      <c r="Q1356">
        <v>16.7</v>
      </c>
      <c r="R1356">
        <v>16.7</v>
      </c>
      <c r="S1356">
        <v>0</v>
      </c>
      <c r="T1356">
        <v>16.7</v>
      </c>
    </row>
    <row r="1357" spans="1:20" x14ac:dyDescent="0.25">
      <c r="A1357" s="1">
        <v>42958</v>
      </c>
      <c r="B1357" s="1">
        <v>42973</v>
      </c>
      <c r="C1357">
        <v>15</v>
      </c>
      <c r="D1357" s="2" t="s">
        <v>30</v>
      </c>
      <c r="E1357" s="2" t="s">
        <v>1489</v>
      </c>
      <c r="F1357">
        <v>7751</v>
      </c>
      <c r="G1357">
        <v>20</v>
      </c>
      <c r="H1357" s="2" t="s">
        <v>1490</v>
      </c>
      <c r="I1357" s="2" t="s">
        <v>1491</v>
      </c>
      <c r="J1357" s="2" t="s">
        <v>1460</v>
      </c>
      <c r="K1357">
        <v>10920</v>
      </c>
      <c r="L1357">
        <v>1092022</v>
      </c>
      <c r="M1357">
        <v>109</v>
      </c>
      <c r="N1357">
        <v>0</v>
      </c>
      <c r="O1357">
        <v>15</v>
      </c>
      <c r="P1357">
        <v>20</v>
      </c>
      <c r="Q1357">
        <v>25</v>
      </c>
      <c r="R1357">
        <v>10</v>
      </c>
      <c r="S1357">
        <v>10</v>
      </c>
      <c r="T1357">
        <v>20</v>
      </c>
    </row>
    <row r="1358" spans="1:20" x14ac:dyDescent="0.25">
      <c r="A1358" s="1">
        <v>43614</v>
      </c>
      <c r="B1358" s="1">
        <v>43627</v>
      </c>
      <c r="C1358">
        <v>13</v>
      </c>
      <c r="D1358" s="2" t="s">
        <v>25</v>
      </c>
      <c r="E1358" s="2" t="s">
        <v>1489</v>
      </c>
      <c r="F1358">
        <v>7751</v>
      </c>
      <c r="G1358">
        <v>20</v>
      </c>
      <c r="H1358" s="2" t="s">
        <v>1490</v>
      </c>
      <c r="I1358" s="2" t="s">
        <v>1491</v>
      </c>
      <c r="J1358" s="2" t="s">
        <v>1460</v>
      </c>
      <c r="K1358">
        <v>10920</v>
      </c>
      <c r="L1358">
        <v>1092022</v>
      </c>
      <c r="M1358">
        <v>109</v>
      </c>
      <c r="N1358">
        <v>0</v>
      </c>
      <c r="O1358">
        <v>15</v>
      </c>
      <c r="P1358">
        <v>20</v>
      </c>
      <c r="Q1358">
        <v>25</v>
      </c>
      <c r="R1358">
        <v>10</v>
      </c>
      <c r="S1358">
        <v>10</v>
      </c>
      <c r="T1358">
        <v>20</v>
      </c>
    </row>
    <row r="1359" spans="1:20" x14ac:dyDescent="0.25">
      <c r="A1359" s="1">
        <v>43308</v>
      </c>
      <c r="B1359" s="1">
        <v>43315</v>
      </c>
      <c r="C1359">
        <v>7</v>
      </c>
      <c r="D1359" s="2" t="s">
        <v>65</v>
      </c>
      <c r="E1359" s="2" t="s">
        <v>1492</v>
      </c>
      <c r="F1359">
        <v>7751</v>
      </c>
      <c r="G1359">
        <v>6</v>
      </c>
      <c r="H1359" s="2" t="s">
        <v>1490</v>
      </c>
      <c r="I1359" s="2" t="s">
        <v>1491</v>
      </c>
      <c r="J1359" s="2" t="s">
        <v>1460</v>
      </c>
      <c r="K1359">
        <v>10920</v>
      </c>
      <c r="L1359">
        <v>1092022</v>
      </c>
      <c r="M1359">
        <v>109</v>
      </c>
      <c r="N1359">
        <v>0</v>
      </c>
      <c r="O1359">
        <v>16.7</v>
      </c>
      <c r="P1359">
        <v>33.299999999999997</v>
      </c>
      <c r="Q1359">
        <v>0</v>
      </c>
      <c r="R1359">
        <v>16.7</v>
      </c>
      <c r="S1359">
        <v>16.7</v>
      </c>
      <c r="T1359">
        <v>16.7</v>
      </c>
    </row>
    <row r="1360" spans="1:20" x14ac:dyDescent="0.25">
      <c r="A1360" s="1">
        <v>43332</v>
      </c>
      <c r="B1360" s="1">
        <v>43336</v>
      </c>
      <c r="C1360">
        <v>4</v>
      </c>
      <c r="D1360" s="2" t="s">
        <v>65</v>
      </c>
      <c r="E1360" s="2" t="s">
        <v>1493</v>
      </c>
      <c r="F1360">
        <v>7751</v>
      </c>
      <c r="G1360">
        <v>16</v>
      </c>
      <c r="H1360" s="2" t="s">
        <v>1490</v>
      </c>
      <c r="I1360" s="2" t="s">
        <v>1491</v>
      </c>
      <c r="J1360" s="2" t="s">
        <v>1460</v>
      </c>
      <c r="K1360">
        <v>10920</v>
      </c>
      <c r="L1360">
        <v>1092022</v>
      </c>
      <c r="M1360">
        <v>109</v>
      </c>
      <c r="N1360">
        <v>6.3</v>
      </c>
      <c r="O1360">
        <v>0</v>
      </c>
      <c r="P1360">
        <v>6.3</v>
      </c>
      <c r="Q1360">
        <v>25</v>
      </c>
      <c r="R1360">
        <v>31.3</v>
      </c>
      <c r="S1360">
        <v>18.8</v>
      </c>
      <c r="T1360">
        <v>12.5</v>
      </c>
    </row>
    <row r="1361" spans="1:20" x14ac:dyDescent="0.25">
      <c r="A1361" s="1">
        <v>43458</v>
      </c>
      <c r="B1361" s="1">
        <v>43462</v>
      </c>
      <c r="C1361">
        <v>4</v>
      </c>
      <c r="D1361" s="2" t="s">
        <v>65</v>
      </c>
      <c r="E1361" s="2" t="s">
        <v>1494</v>
      </c>
      <c r="F1361">
        <v>7751</v>
      </c>
      <c r="G1361">
        <v>15</v>
      </c>
      <c r="H1361" s="2" t="s">
        <v>1490</v>
      </c>
      <c r="I1361" s="2" t="s">
        <v>1491</v>
      </c>
      <c r="J1361" s="2" t="s">
        <v>1460</v>
      </c>
      <c r="K1361">
        <v>10920</v>
      </c>
      <c r="L1361">
        <v>1092022</v>
      </c>
      <c r="M1361">
        <v>109</v>
      </c>
      <c r="N1361">
        <v>0</v>
      </c>
      <c r="O1361">
        <v>13.3</v>
      </c>
      <c r="P1361">
        <v>13.3</v>
      </c>
      <c r="Q1361">
        <v>6.7</v>
      </c>
      <c r="R1361">
        <v>33.299999999999997</v>
      </c>
      <c r="S1361">
        <v>13.3</v>
      </c>
      <c r="T1361">
        <v>20</v>
      </c>
    </row>
    <row r="1362" spans="1:20" x14ac:dyDescent="0.25">
      <c r="A1362" s="1">
        <v>43672</v>
      </c>
      <c r="B1362" s="1">
        <v>43675</v>
      </c>
      <c r="C1362">
        <v>3</v>
      </c>
      <c r="D1362" s="2" t="s">
        <v>28</v>
      </c>
      <c r="E1362" s="2" t="s">
        <v>1495</v>
      </c>
      <c r="F1362">
        <v>7751</v>
      </c>
      <c r="G1362">
        <v>9</v>
      </c>
      <c r="H1362" s="2" t="s">
        <v>1490</v>
      </c>
      <c r="I1362" s="2" t="s">
        <v>1491</v>
      </c>
      <c r="J1362" s="2" t="s">
        <v>1460</v>
      </c>
      <c r="K1362">
        <v>10920</v>
      </c>
      <c r="L1362">
        <v>1092022</v>
      </c>
      <c r="M1362">
        <v>109</v>
      </c>
      <c r="N1362">
        <v>0</v>
      </c>
      <c r="O1362">
        <v>11.1</v>
      </c>
      <c r="P1362">
        <v>33.299999999999997</v>
      </c>
      <c r="Q1362">
        <v>11.1</v>
      </c>
      <c r="R1362">
        <v>11.1</v>
      </c>
      <c r="S1362">
        <v>22.2</v>
      </c>
      <c r="T1362">
        <v>11.1</v>
      </c>
    </row>
    <row r="1363" spans="1:20" x14ac:dyDescent="0.25">
      <c r="A1363" s="1">
        <v>43679</v>
      </c>
      <c r="B1363" s="1">
        <v>43689</v>
      </c>
      <c r="C1363">
        <v>10</v>
      </c>
      <c r="D1363" s="2" t="s">
        <v>28</v>
      </c>
      <c r="E1363" s="2" t="s">
        <v>1494</v>
      </c>
      <c r="F1363">
        <v>7751</v>
      </c>
      <c r="G1363">
        <v>15</v>
      </c>
      <c r="H1363" s="2" t="s">
        <v>1490</v>
      </c>
      <c r="I1363" s="2" t="s">
        <v>1491</v>
      </c>
      <c r="J1363" s="2" t="s">
        <v>1460</v>
      </c>
      <c r="K1363">
        <v>10920</v>
      </c>
      <c r="L1363">
        <v>1092022</v>
      </c>
      <c r="M1363">
        <v>109</v>
      </c>
      <c r="N1363">
        <v>0</v>
      </c>
      <c r="O1363">
        <v>13.3</v>
      </c>
      <c r="P1363">
        <v>13.3</v>
      </c>
      <c r="Q1363">
        <v>6.7</v>
      </c>
      <c r="R1363">
        <v>33.299999999999997</v>
      </c>
      <c r="S1363">
        <v>13.3</v>
      </c>
      <c r="T1363">
        <v>20</v>
      </c>
    </row>
    <row r="1364" spans="1:20" x14ac:dyDescent="0.25">
      <c r="A1364" s="1">
        <v>42890</v>
      </c>
      <c r="B1364" s="1">
        <v>42893</v>
      </c>
      <c r="C1364">
        <v>3</v>
      </c>
      <c r="D1364" s="2" t="s">
        <v>30</v>
      </c>
      <c r="E1364" s="2" t="s">
        <v>1496</v>
      </c>
      <c r="F1364">
        <v>7751</v>
      </c>
      <c r="G1364">
        <v>11</v>
      </c>
      <c r="H1364" s="2" t="s">
        <v>1490</v>
      </c>
      <c r="I1364" s="2" t="s">
        <v>1497</v>
      </c>
      <c r="J1364" s="2" t="s">
        <v>1460</v>
      </c>
      <c r="K1364">
        <v>10920</v>
      </c>
      <c r="L1364">
        <v>1092023</v>
      </c>
      <c r="M1364">
        <v>109</v>
      </c>
      <c r="N1364">
        <v>9.1</v>
      </c>
      <c r="O1364">
        <v>27.3</v>
      </c>
      <c r="P1364">
        <v>9.1</v>
      </c>
      <c r="Q1364">
        <v>18.2</v>
      </c>
      <c r="R1364">
        <v>9.1</v>
      </c>
      <c r="S1364">
        <v>9.1</v>
      </c>
      <c r="T1364">
        <v>18.2</v>
      </c>
    </row>
    <row r="1365" spans="1:20" x14ac:dyDescent="0.25">
      <c r="A1365" s="1">
        <v>42968</v>
      </c>
      <c r="B1365" s="1">
        <v>42974</v>
      </c>
      <c r="C1365">
        <v>6</v>
      </c>
      <c r="D1365" s="2" t="s">
        <v>30</v>
      </c>
      <c r="E1365" s="2" t="s">
        <v>1498</v>
      </c>
      <c r="F1365">
        <v>7751</v>
      </c>
      <c r="G1365">
        <v>7</v>
      </c>
      <c r="H1365" s="2" t="s">
        <v>1490</v>
      </c>
      <c r="I1365" s="2" t="s">
        <v>1499</v>
      </c>
      <c r="J1365" s="2" t="s">
        <v>1460</v>
      </c>
      <c r="K1365">
        <v>10920</v>
      </c>
      <c r="L1365">
        <v>1092025</v>
      </c>
      <c r="M1365">
        <v>109</v>
      </c>
      <c r="N1365">
        <v>33.299999999999997</v>
      </c>
      <c r="O1365">
        <v>0</v>
      </c>
      <c r="P1365">
        <v>16.7</v>
      </c>
      <c r="Q1365">
        <v>16.7</v>
      </c>
      <c r="R1365">
        <v>16.7</v>
      </c>
      <c r="S1365">
        <v>0</v>
      </c>
      <c r="T1365">
        <v>16.7</v>
      </c>
    </row>
    <row r="1366" spans="1:20" x14ac:dyDescent="0.25">
      <c r="A1366" s="1">
        <v>42974</v>
      </c>
      <c r="B1366" s="1">
        <v>42979</v>
      </c>
      <c r="C1366">
        <v>5</v>
      </c>
      <c r="D1366" s="2" t="s">
        <v>30</v>
      </c>
      <c r="E1366" s="2" t="s">
        <v>1498</v>
      </c>
      <c r="F1366">
        <v>7751</v>
      </c>
      <c r="G1366">
        <v>7</v>
      </c>
      <c r="H1366" s="2" t="s">
        <v>1490</v>
      </c>
      <c r="I1366" s="2" t="s">
        <v>1499</v>
      </c>
      <c r="J1366" s="2" t="s">
        <v>1460</v>
      </c>
      <c r="K1366">
        <v>10920</v>
      </c>
      <c r="L1366">
        <v>1092025</v>
      </c>
      <c r="M1366">
        <v>109</v>
      </c>
      <c r="N1366">
        <v>33.299999999999997</v>
      </c>
      <c r="O1366">
        <v>0</v>
      </c>
      <c r="P1366">
        <v>16.7</v>
      </c>
      <c r="Q1366">
        <v>16.7</v>
      </c>
      <c r="R1366">
        <v>16.7</v>
      </c>
      <c r="S1366">
        <v>0</v>
      </c>
      <c r="T1366">
        <v>16.7</v>
      </c>
    </row>
    <row r="1367" spans="1:20" x14ac:dyDescent="0.25">
      <c r="A1367" s="1">
        <v>43285</v>
      </c>
      <c r="B1367" s="1">
        <v>43287</v>
      </c>
      <c r="C1367">
        <v>2</v>
      </c>
      <c r="D1367" s="2" t="s">
        <v>33</v>
      </c>
      <c r="E1367" s="2" t="s">
        <v>1500</v>
      </c>
      <c r="F1367">
        <v>7755</v>
      </c>
      <c r="G1367">
        <v>17</v>
      </c>
      <c r="H1367" s="2" t="s">
        <v>1490</v>
      </c>
      <c r="I1367" s="2" t="s">
        <v>1501</v>
      </c>
      <c r="J1367" s="2" t="s">
        <v>1460</v>
      </c>
      <c r="K1367">
        <v>10920</v>
      </c>
      <c r="L1367">
        <v>1092028</v>
      </c>
      <c r="M1367">
        <v>109</v>
      </c>
      <c r="N1367">
        <v>0</v>
      </c>
      <c r="O1367">
        <v>17.600000000000001</v>
      </c>
      <c r="P1367">
        <v>17.600000000000001</v>
      </c>
      <c r="Q1367">
        <v>17.600000000000001</v>
      </c>
      <c r="R1367">
        <v>23.5</v>
      </c>
      <c r="S1367">
        <v>5.9</v>
      </c>
      <c r="T1367">
        <v>17.600000000000001</v>
      </c>
    </row>
    <row r="1368" spans="1:20" x14ac:dyDescent="0.25">
      <c r="A1368" s="1">
        <v>42982</v>
      </c>
      <c r="B1368" s="1">
        <v>42993</v>
      </c>
      <c r="C1368">
        <v>11</v>
      </c>
      <c r="D1368" s="2" t="s">
        <v>72</v>
      </c>
      <c r="E1368" s="2" t="s">
        <v>1502</v>
      </c>
      <c r="F1368">
        <v>7861</v>
      </c>
      <c r="G1368">
        <v>25</v>
      </c>
      <c r="H1368" s="2" t="s">
        <v>1503</v>
      </c>
      <c r="I1368" s="2" t="s">
        <v>1504</v>
      </c>
      <c r="J1368" s="2" t="s">
        <v>1460</v>
      </c>
      <c r="K1368">
        <v>10930</v>
      </c>
      <c r="L1368">
        <v>1093032</v>
      </c>
      <c r="M1368">
        <v>109</v>
      </c>
      <c r="N1368">
        <v>20</v>
      </c>
      <c r="O1368">
        <v>20</v>
      </c>
      <c r="P1368">
        <v>0</v>
      </c>
      <c r="Q1368">
        <v>4</v>
      </c>
      <c r="R1368">
        <v>16</v>
      </c>
      <c r="S1368">
        <v>4</v>
      </c>
      <c r="T1368">
        <v>36</v>
      </c>
    </row>
    <row r="1369" spans="1:20" x14ac:dyDescent="0.25">
      <c r="A1369" s="1">
        <v>43325</v>
      </c>
      <c r="B1369" s="1">
        <v>43332</v>
      </c>
      <c r="C1369">
        <v>7</v>
      </c>
      <c r="D1369" s="2" t="s">
        <v>33</v>
      </c>
      <c r="E1369" s="2" t="s">
        <v>1505</v>
      </c>
      <c r="F1369">
        <v>7861</v>
      </c>
      <c r="G1369">
        <v>7</v>
      </c>
      <c r="H1369" s="2" t="s">
        <v>1503</v>
      </c>
      <c r="I1369" s="2" t="s">
        <v>1504</v>
      </c>
      <c r="J1369" s="2" t="s">
        <v>1460</v>
      </c>
      <c r="K1369">
        <v>10930</v>
      </c>
      <c r="L1369">
        <v>1093032</v>
      </c>
      <c r="M1369">
        <v>109</v>
      </c>
      <c r="N1369">
        <v>0</v>
      </c>
      <c r="O1369">
        <v>0</v>
      </c>
      <c r="P1369">
        <v>30</v>
      </c>
      <c r="Q1369">
        <v>20</v>
      </c>
      <c r="R1369">
        <v>0</v>
      </c>
      <c r="S1369">
        <v>50</v>
      </c>
      <c r="T1369">
        <v>0</v>
      </c>
    </row>
    <row r="1370" spans="1:20" x14ac:dyDescent="0.25">
      <c r="A1370" s="1">
        <v>43627</v>
      </c>
      <c r="B1370" s="1">
        <v>43632</v>
      </c>
      <c r="C1370">
        <v>5</v>
      </c>
      <c r="D1370" s="2" t="s">
        <v>25</v>
      </c>
      <c r="E1370" s="2" t="s">
        <v>1506</v>
      </c>
      <c r="F1370">
        <v>7861</v>
      </c>
      <c r="G1370">
        <v>19</v>
      </c>
      <c r="H1370" s="2" t="s">
        <v>1503</v>
      </c>
      <c r="I1370" s="2" t="s">
        <v>1504</v>
      </c>
      <c r="J1370" s="2" t="s">
        <v>1460</v>
      </c>
      <c r="K1370">
        <v>10930</v>
      </c>
      <c r="L1370">
        <v>1093032</v>
      </c>
      <c r="M1370">
        <v>109</v>
      </c>
      <c r="N1370">
        <v>5.3</v>
      </c>
      <c r="O1370">
        <v>15.8</v>
      </c>
      <c r="P1370">
        <v>10.5</v>
      </c>
      <c r="Q1370">
        <v>10.5</v>
      </c>
      <c r="R1370">
        <v>5.3</v>
      </c>
      <c r="S1370">
        <v>15.8</v>
      </c>
      <c r="T1370">
        <v>36.799999999999997</v>
      </c>
    </row>
    <row r="1371" spans="1:20" x14ac:dyDescent="0.25">
      <c r="A1371" s="1">
        <v>42909</v>
      </c>
      <c r="B1371" s="1">
        <v>42912</v>
      </c>
      <c r="C1371">
        <v>3</v>
      </c>
      <c r="D1371" s="2" t="s">
        <v>35</v>
      </c>
      <c r="E1371" s="2" t="s">
        <v>1507</v>
      </c>
      <c r="F1371">
        <v>7861</v>
      </c>
      <c r="G1371">
        <v>7</v>
      </c>
      <c r="H1371" s="2" t="s">
        <v>1503</v>
      </c>
      <c r="I1371" s="2" t="s">
        <v>1504</v>
      </c>
      <c r="J1371" s="2" t="s">
        <v>1460</v>
      </c>
      <c r="K1371">
        <v>10930</v>
      </c>
      <c r="L1371">
        <v>1093032</v>
      </c>
      <c r="M1371">
        <v>109</v>
      </c>
      <c r="N1371">
        <v>14.3</v>
      </c>
      <c r="O1371">
        <v>0</v>
      </c>
      <c r="P1371">
        <v>0</v>
      </c>
      <c r="Q1371">
        <v>0</v>
      </c>
      <c r="R1371">
        <v>14.3</v>
      </c>
      <c r="S1371">
        <v>14.3</v>
      </c>
      <c r="T1371">
        <v>57.1</v>
      </c>
    </row>
    <row r="1372" spans="1:20" x14ac:dyDescent="0.25">
      <c r="A1372" s="1">
        <v>42909</v>
      </c>
      <c r="B1372" s="1">
        <v>42912</v>
      </c>
      <c r="C1372">
        <v>3</v>
      </c>
      <c r="D1372" s="2" t="s">
        <v>35</v>
      </c>
      <c r="E1372" s="2" t="s">
        <v>1507</v>
      </c>
      <c r="F1372">
        <v>7861</v>
      </c>
      <c r="G1372">
        <v>7</v>
      </c>
      <c r="H1372" s="2" t="s">
        <v>1503</v>
      </c>
      <c r="I1372" s="2" t="s">
        <v>1504</v>
      </c>
      <c r="J1372" s="2" t="s">
        <v>1460</v>
      </c>
      <c r="K1372">
        <v>10930</v>
      </c>
      <c r="L1372">
        <v>1093032</v>
      </c>
      <c r="M1372">
        <v>109</v>
      </c>
      <c r="N1372">
        <v>14.3</v>
      </c>
      <c r="O1372">
        <v>0</v>
      </c>
      <c r="P1372">
        <v>0</v>
      </c>
      <c r="Q1372">
        <v>0</v>
      </c>
      <c r="R1372">
        <v>14.3</v>
      </c>
      <c r="S1372">
        <v>14.3</v>
      </c>
      <c r="T1372">
        <v>57.1</v>
      </c>
    </row>
    <row r="1373" spans="1:20" x14ac:dyDescent="0.25">
      <c r="A1373" s="1">
        <v>42909</v>
      </c>
      <c r="B1373" s="1">
        <v>42912</v>
      </c>
      <c r="C1373">
        <v>3</v>
      </c>
      <c r="D1373" s="2" t="s">
        <v>35</v>
      </c>
      <c r="E1373" s="2" t="s">
        <v>1507</v>
      </c>
      <c r="F1373">
        <v>7861</v>
      </c>
      <c r="G1373">
        <v>7</v>
      </c>
      <c r="H1373" s="2" t="s">
        <v>1503</v>
      </c>
      <c r="I1373" s="2" t="s">
        <v>1504</v>
      </c>
      <c r="J1373" s="2" t="s">
        <v>1460</v>
      </c>
      <c r="K1373">
        <v>10930</v>
      </c>
      <c r="L1373">
        <v>1093032</v>
      </c>
      <c r="M1373">
        <v>109</v>
      </c>
      <c r="N1373">
        <v>14.3</v>
      </c>
      <c r="O1373">
        <v>0</v>
      </c>
      <c r="P1373">
        <v>0</v>
      </c>
      <c r="Q1373">
        <v>0</v>
      </c>
      <c r="R1373">
        <v>14.3</v>
      </c>
      <c r="S1373">
        <v>14.3</v>
      </c>
      <c r="T1373">
        <v>57.1</v>
      </c>
    </row>
    <row r="1374" spans="1:20" x14ac:dyDescent="0.25">
      <c r="A1374" s="1">
        <v>42909</v>
      </c>
      <c r="B1374" s="1">
        <v>42912</v>
      </c>
      <c r="C1374">
        <v>3</v>
      </c>
      <c r="D1374" s="2" t="s">
        <v>35</v>
      </c>
      <c r="E1374" s="2" t="s">
        <v>1507</v>
      </c>
      <c r="F1374">
        <v>7861</v>
      </c>
      <c r="G1374">
        <v>7</v>
      </c>
      <c r="H1374" s="2" t="s">
        <v>1503</v>
      </c>
      <c r="I1374" s="2" t="s">
        <v>1504</v>
      </c>
      <c r="J1374" s="2" t="s">
        <v>1460</v>
      </c>
      <c r="K1374">
        <v>10930</v>
      </c>
      <c r="L1374">
        <v>1093032</v>
      </c>
      <c r="M1374">
        <v>109</v>
      </c>
      <c r="N1374">
        <v>14.3</v>
      </c>
      <c r="O1374">
        <v>0</v>
      </c>
      <c r="P1374">
        <v>0</v>
      </c>
      <c r="Q1374">
        <v>0</v>
      </c>
      <c r="R1374">
        <v>14.3</v>
      </c>
      <c r="S1374">
        <v>14.3</v>
      </c>
      <c r="T1374">
        <v>57.1</v>
      </c>
    </row>
    <row r="1375" spans="1:20" x14ac:dyDescent="0.25">
      <c r="A1375" s="1">
        <v>42909</v>
      </c>
      <c r="B1375" s="1">
        <v>42912</v>
      </c>
      <c r="C1375">
        <v>3</v>
      </c>
      <c r="D1375" s="2" t="s">
        <v>35</v>
      </c>
      <c r="E1375" s="2" t="s">
        <v>1507</v>
      </c>
      <c r="F1375">
        <v>7861</v>
      </c>
      <c r="G1375">
        <v>7</v>
      </c>
      <c r="H1375" s="2" t="s">
        <v>1503</v>
      </c>
      <c r="I1375" s="2" t="s">
        <v>1504</v>
      </c>
      <c r="J1375" s="2" t="s">
        <v>1460</v>
      </c>
      <c r="K1375">
        <v>10930</v>
      </c>
      <c r="L1375">
        <v>1093032</v>
      </c>
      <c r="M1375">
        <v>109</v>
      </c>
      <c r="N1375">
        <v>14.3</v>
      </c>
      <c r="O1375">
        <v>0</v>
      </c>
      <c r="P1375">
        <v>0</v>
      </c>
      <c r="Q1375">
        <v>0</v>
      </c>
      <c r="R1375">
        <v>14.3</v>
      </c>
      <c r="S1375">
        <v>14.3</v>
      </c>
      <c r="T1375">
        <v>57.1</v>
      </c>
    </row>
    <row r="1376" spans="1:20" x14ac:dyDescent="0.25">
      <c r="A1376" s="1">
        <v>42909</v>
      </c>
      <c r="B1376" s="1">
        <v>42912</v>
      </c>
      <c r="C1376">
        <v>3</v>
      </c>
      <c r="D1376" s="2" t="s">
        <v>35</v>
      </c>
      <c r="E1376" s="2" t="s">
        <v>1507</v>
      </c>
      <c r="F1376">
        <v>7861</v>
      </c>
      <c r="G1376">
        <v>7</v>
      </c>
      <c r="H1376" s="2" t="s">
        <v>1503</v>
      </c>
      <c r="I1376" s="2" t="s">
        <v>1504</v>
      </c>
      <c r="J1376" s="2" t="s">
        <v>1460</v>
      </c>
      <c r="K1376">
        <v>10930</v>
      </c>
      <c r="L1376">
        <v>1093032</v>
      </c>
      <c r="M1376">
        <v>109</v>
      </c>
      <c r="N1376">
        <v>14.3</v>
      </c>
      <c r="O1376">
        <v>0</v>
      </c>
      <c r="P1376">
        <v>0</v>
      </c>
      <c r="Q1376">
        <v>0</v>
      </c>
      <c r="R1376">
        <v>14.3</v>
      </c>
      <c r="S1376">
        <v>14.3</v>
      </c>
      <c r="T1376">
        <v>57.1</v>
      </c>
    </row>
    <row r="1377" spans="1:20" x14ac:dyDescent="0.25">
      <c r="A1377" s="1">
        <v>42909</v>
      </c>
      <c r="B1377" s="1">
        <v>42912</v>
      </c>
      <c r="C1377">
        <v>3</v>
      </c>
      <c r="D1377" s="2" t="s">
        <v>35</v>
      </c>
      <c r="E1377" s="2" t="s">
        <v>1507</v>
      </c>
      <c r="F1377">
        <v>7861</v>
      </c>
      <c r="G1377">
        <v>7</v>
      </c>
      <c r="H1377" s="2" t="s">
        <v>1503</v>
      </c>
      <c r="I1377" s="2" t="s">
        <v>1504</v>
      </c>
      <c r="J1377" s="2" t="s">
        <v>1460</v>
      </c>
      <c r="K1377">
        <v>10930</v>
      </c>
      <c r="L1377">
        <v>1093032</v>
      </c>
      <c r="M1377">
        <v>109</v>
      </c>
      <c r="N1377">
        <v>14.3</v>
      </c>
      <c r="O1377">
        <v>0</v>
      </c>
      <c r="P1377">
        <v>0</v>
      </c>
      <c r="Q1377">
        <v>0</v>
      </c>
      <c r="R1377">
        <v>14.3</v>
      </c>
      <c r="S1377">
        <v>14.3</v>
      </c>
      <c r="T1377">
        <v>57.1</v>
      </c>
    </row>
    <row r="1378" spans="1:20" x14ac:dyDescent="0.25">
      <c r="A1378" s="1">
        <v>42909</v>
      </c>
      <c r="B1378" s="1">
        <v>42912</v>
      </c>
      <c r="C1378">
        <v>3</v>
      </c>
      <c r="D1378" s="2" t="s">
        <v>35</v>
      </c>
      <c r="E1378" s="2" t="s">
        <v>1507</v>
      </c>
      <c r="F1378">
        <v>7861</v>
      </c>
      <c r="G1378">
        <v>7</v>
      </c>
      <c r="H1378" s="2" t="s">
        <v>1503</v>
      </c>
      <c r="I1378" s="2" t="s">
        <v>1504</v>
      </c>
      <c r="J1378" s="2" t="s">
        <v>1460</v>
      </c>
      <c r="K1378">
        <v>10930</v>
      </c>
      <c r="L1378">
        <v>1093032</v>
      </c>
      <c r="M1378">
        <v>109</v>
      </c>
      <c r="N1378">
        <v>14.3</v>
      </c>
      <c r="O1378">
        <v>0</v>
      </c>
      <c r="P1378">
        <v>0</v>
      </c>
      <c r="Q1378">
        <v>0</v>
      </c>
      <c r="R1378">
        <v>14.3</v>
      </c>
      <c r="S1378">
        <v>14.3</v>
      </c>
      <c r="T1378">
        <v>57.1</v>
      </c>
    </row>
    <row r="1379" spans="1:20" x14ac:dyDescent="0.25">
      <c r="A1379" s="1">
        <v>42909</v>
      </c>
      <c r="B1379" s="1">
        <v>42912</v>
      </c>
      <c r="C1379">
        <v>3</v>
      </c>
      <c r="D1379" s="2" t="s">
        <v>35</v>
      </c>
      <c r="E1379" s="2" t="s">
        <v>1507</v>
      </c>
      <c r="F1379">
        <v>7861</v>
      </c>
      <c r="G1379">
        <v>7</v>
      </c>
      <c r="H1379" s="2" t="s">
        <v>1503</v>
      </c>
      <c r="I1379" s="2" t="s">
        <v>1504</v>
      </c>
      <c r="J1379" s="2" t="s">
        <v>1460</v>
      </c>
      <c r="K1379">
        <v>10930</v>
      </c>
      <c r="L1379">
        <v>1093032</v>
      </c>
      <c r="M1379">
        <v>109</v>
      </c>
      <c r="N1379">
        <v>14.3</v>
      </c>
      <c r="O1379">
        <v>0</v>
      </c>
      <c r="P1379">
        <v>0</v>
      </c>
      <c r="Q1379">
        <v>0</v>
      </c>
      <c r="R1379">
        <v>14.3</v>
      </c>
      <c r="S1379">
        <v>14.3</v>
      </c>
      <c r="T1379">
        <v>57.1</v>
      </c>
    </row>
    <row r="1380" spans="1:20" x14ac:dyDescent="0.25">
      <c r="A1380" s="1">
        <v>42909</v>
      </c>
      <c r="B1380" s="1">
        <v>42912</v>
      </c>
      <c r="C1380">
        <v>3</v>
      </c>
      <c r="D1380" s="2" t="s">
        <v>35</v>
      </c>
      <c r="E1380" s="2" t="s">
        <v>1507</v>
      </c>
      <c r="F1380">
        <v>7861</v>
      </c>
      <c r="G1380">
        <v>7</v>
      </c>
      <c r="H1380" s="2" t="s">
        <v>1503</v>
      </c>
      <c r="I1380" s="2" t="s">
        <v>1504</v>
      </c>
      <c r="J1380" s="2" t="s">
        <v>1460</v>
      </c>
      <c r="K1380">
        <v>10930</v>
      </c>
      <c r="L1380">
        <v>1093032</v>
      </c>
      <c r="M1380">
        <v>109</v>
      </c>
      <c r="N1380">
        <v>14.3</v>
      </c>
      <c r="O1380">
        <v>0</v>
      </c>
      <c r="P1380">
        <v>0</v>
      </c>
      <c r="Q1380">
        <v>0</v>
      </c>
      <c r="R1380">
        <v>14.3</v>
      </c>
      <c r="S1380">
        <v>14.3</v>
      </c>
      <c r="T1380">
        <v>57.1</v>
      </c>
    </row>
    <row r="1381" spans="1:20" x14ac:dyDescent="0.25">
      <c r="A1381" s="1">
        <v>42909</v>
      </c>
      <c r="B1381" s="1">
        <v>42912</v>
      </c>
      <c r="C1381">
        <v>3</v>
      </c>
      <c r="D1381" s="2" t="s">
        <v>35</v>
      </c>
      <c r="E1381" s="2" t="s">
        <v>1507</v>
      </c>
      <c r="F1381">
        <v>7861</v>
      </c>
      <c r="G1381">
        <v>7</v>
      </c>
      <c r="H1381" s="2" t="s">
        <v>1503</v>
      </c>
      <c r="I1381" s="2" t="s">
        <v>1504</v>
      </c>
      <c r="J1381" s="2" t="s">
        <v>1460</v>
      </c>
      <c r="K1381">
        <v>10930</v>
      </c>
      <c r="L1381">
        <v>1093032</v>
      </c>
      <c r="M1381">
        <v>109</v>
      </c>
      <c r="N1381">
        <v>14.3</v>
      </c>
      <c r="O1381">
        <v>0</v>
      </c>
      <c r="P1381">
        <v>0</v>
      </c>
      <c r="Q1381">
        <v>0</v>
      </c>
      <c r="R1381">
        <v>14.3</v>
      </c>
      <c r="S1381">
        <v>14.3</v>
      </c>
      <c r="T1381">
        <v>57.1</v>
      </c>
    </row>
    <row r="1382" spans="1:20" x14ac:dyDescent="0.25">
      <c r="A1382" s="1">
        <v>42909</v>
      </c>
      <c r="B1382" s="1">
        <v>42912</v>
      </c>
      <c r="C1382">
        <v>3</v>
      </c>
      <c r="D1382" s="2" t="s">
        <v>35</v>
      </c>
      <c r="E1382" s="2" t="s">
        <v>1507</v>
      </c>
      <c r="F1382">
        <v>7861</v>
      </c>
      <c r="G1382">
        <v>7</v>
      </c>
      <c r="H1382" s="2" t="s">
        <v>1503</v>
      </c>
      <c r="I1382" s="2" t="s">
        <v>1504</v>
      </c>
      <c r="J1382" s="2" t="s">
        <v>1460</v>
      </c>
      <c r="K1382">
        <v>10930</v>
      </c>
      <c r="L1382">
        <v>1093032</v>
      </c>
      <c r="M1382">
        <v>109</v>
      </c>
      <c r="N1382">
        <v>14.3</v>
      </c>
      <c r="O1382">
        <v>0</v>
      </c>
      <c r="P1382">
        <v>0</v>
      </c>
      <c r="Q1382">
        <v>0</v>
      </c>
      <c r="R1382">
        <v>14.3</v>
      </c>
      <c r="S1382">
        <v>14.3</v>
      </c>
      <c r="T1382">
        <v>57.1</v>
      </c>
    </row>
    <row r="1383" spans="1:20" x14ac:dyDescent="0.25">
      <c r="A1383" s="1">
        <v>42909</v>
      </c>
      <c r="B1383" s="1">
        <v>42912</v>
      </c>
      <c r="C1383">
        <v>3</v>
      </c>
      <c r="D1383" s="2" t="s">
        <v>35</v>
      </c>
      <c r="E1383" s="2" t="s">
        <v>1507</v>
      </c>
      <c r="F1383">
        <v>7861</v>
      </c>
      <c r="G1383">
        <v>7</v>
      </c>
      <c r="H1383" s="2" t="s">
        <v>1503</v>
      </c>
      <c r="I1383" s="2" t="s">
        <v>1504</v>
      </c>
      <c r="J1383" s="2" t="s">
        <v>1460</v>
      </c>
      <c r="K1383">
        <v>10930</v>
      </c>
      <c r="L1383">
        <v>1093032</v>
      </c>
      <c r="M1383">
        <v>109</v>
      </c>
      <c r="N1383">
        <v>14.3</v>
      </c>
      <c r="O1383">
        <v>0</v>
      </c>
      <c r="P1383">
        <v>0</v>
      </c>
      <c r="Q1383">
        <v>0</v>
      </c>
      <c r="R1383">
        <v>14.3</v>
      </c>
      <c r="S1383">
        <v>14.3</v>
      </c>
      <c r="T1383">
        <v>57.1</v>
      </c>
    </row>
    <row r="1384" spans="1:20" x14ac:dyDescent="0.25">
      <c r="A1384" s="1">
        <v>42909</v>
      </c>
      <c r="B1384" s="1">
        <v>42912</v>
      </c>
      <c r="C1384">
        <v>3</v>
      </c>
      <c r="D1384" s="2" t="s">
        <v>35</v>
      </c>
      <c r="E1384" s="2" t="s">
        <v>1507</v>
      </c>
      <c r="F1384">
        <v>7861</v>
      </c>
      <c r="G1384">
        <v>7</v>
      </c>
      <c r="H1384" s="2" t="s">
        <v>1503</v>
      </c>
      <c r="I1384" s="2" t="s">
        <v>1504</v>
      </c>
      <c r="J1384" s="2" t="s">
        <v>1460</v>
      </c>
      <c r="K1384">
        <v>10930</v>
      </c>
      <c r="L1384">
        <v>1093032</v>
      </c>
      <c r="M1384">
        <v>109</v>
      </c>
      <c r="N1384">
        <v>14.3</v>
      </c>
      <c r="O1384">
        <v>0</v>
      </c>
      <c r="P1384">
        <v>0</v>
      </c>
      <c r="Q1384">
        <v>0</v>
      </c>
      <c r="R1384">
        <v>14.3</v>
      </c>
      <c r="S1384">
        <v>14.3</v>
      </c>
      <c r="T1384">
        <v>57.1</v>
      </c>
    </row>
    <row r="1385" spans="1:20" x14ac:dyDescent="0.25">
      <c r="A1385" s="1">
        <v>42909</v>
      </c>
      <c r="B1385" s="1">
        <v>42912</v>
      </c>
      <c r="C1385">
        <v>3</v>
      </c>
      <c r="D1385" s="2" t="s">
        <v>35</v>
      </c>
      <c r="E1385" s="2" t="s">
        <v>1507</v>
      </c>
      <c r="F1385">
        <v>7861</v>
      </c>
      <c r="G1385">
        <v>7</v>
      </c>
      <c r="H1385" s="2" t="s">
        <v>1503</v>
      </c>
      <c r="I1385" s="2" t="s">
        <v>1504</v>
      </c>
      <c r="J1385" s="2" t="s">
        <v>1460</v>
      </c>
      <c r="K1385">
        <v>10930</v>
      </c>
      <c r="L1385">
        <v>1093032</v>
      </c>
      <c r="M1385">
        <v>109</v>
      </c>
      <c r="N1385">
        <v>14.3</v>
      </c>
      <c r="O1385">
        <v>0</v>
      </c>
      <c r="P1385">
        <v>0</v>
      </c>
      <c r="Q1385">
        <v>0</v>
      </c>
      <c r="R1385">
        <v>14.3</v>
      </c>
      <c r="S1385">
        <v>14.3</v>
      </c>
      <c r="T1385">
        <v>57.1</v>
      </c>
    </row>
    <row r="1386" spans="1:20" x14ac:dyDescent="0.25">
      <c r="A1386" s="1">
        <v>43346</v>
      </c>
      <c r="B1386" s="1">
        <v>43353</v>
      </c>
      <c r="C1386">
        <v>7</v>
      </c>
      <c r="D1386" s="2" t="s">
        <v>65</v>
      </c>
      <c r="E1386" s="2" t="s">
        <v>1502</v>
      </c>
      <c r="F1386">
        <v>7861</v>
      </c>
      <c r="G1386">
        <v>25</v>
      </c>
      <c r="H1386" s="2" t="s">
        <v>1503</v>
      </c>
      <c r="I1386" s="2" t="s">
        <v>1504</v>
      </c>
      <c r="J1386" s="2" t="s">
        <v>1460</v>
      </c>
      <c r="K1386">
        <v>10930</v>
      </c>
      <c r="L1386">
        <v>1093032</v>
      </c>
      <c r="M1386">
        <v>109</v>
      </c>
      <c r="N1386">
        <v>20</v>
      </c>
      <c r="O1386">
        <v>20</v>
      </c>
      <c r="P1386">
        <v>0</v>
      </c>
      <c r="Q1386">
        <v>4</v>
      </c>
      <c r="R1386">
        <v>16</v>
      </c>
      <c r="S1386">
        <v>4</v>
      </c>
      <c r="T1386">
        <v>36</v>
      </c>
    </row>
    <row r="1387" spans="1:20" x14ac:dyDescent="0.25">
      <c r="A1387" s="1">
        <v>43511</v>
      </c>
      <c r="B1387" s="1">
        <v>43514</v>
      </c>
      <c r="C1387">
        <v>3</v>
      </c>
      <c r="D1387" s="2" t="s">
        <v>28</v>
      </c>
      <c r="E1387" s="2" t="s">
        <v>1508</v>
      </c>
      <c r="F1387">
        <v>7861</v>
      </c>
      <c r="G1387">
        <v>18</v>
      </c>
      <c r="H1387" s="2" t="s">
        <v>1503</v>
      </c>
      <c r="I1387" s="2" t="s">
        <v>1504</v>
      </c>
      <c r="J1387" s="2" t="s">
        <v>1460</v>
      </c>
      <c r="K1387">
        <v>10930</v>
      </c>
      <c r="L1387">
        <v>1093032</v>
      </c>
      <c r="M1387">
        <v>109</v>
      </c>
      <c r="N1387">
        <v>0</v>
      </c>
      <c r="O1387">
        <v>18.2</v>
      </c>
      <c r="P1387">
        <v>13.6</v>
      </c>
      <c r="Q1387">
        <v>22.7</v>
      </c>
      <c r="R1387">
        <v>22.7</v>
      </c>
      <c r="S1387">
        <v>0</v>
      </c>
      <c r="T1387">
        <v>22.7</v>
      </c>
    </row>
    <row r="1388" spans="1:20" x14ac:dyDescent="0.25">
      <c r="A1388" s="1">
        <v>43630</v>
      </c>
      <c r="B1388" s="1">
        <v>43637</v>
      </c>
      <c r="C1388">
        <v>7</v>
      </c>
      <c r="D1388" s="2" t="s">
        <v>28</v>
      </c>
      <c r="E1388" s="2" t="s">
        <v>4430</v>
      </c>
      <c r="F1388">
        <v>3886</v>
      </c>
      <c r="G1388">
        <v>50</v>
      </c>
      <c r="H1388" s="2" t="s">
        <v>4431</v>
      </c>
      <c r="I1388" s="2" t="s">
        <v>4432</v>
      </c>
      <c r="J1388" s="2" t="s">
        <v>4310</v>
      </c>
      <c r="K1388">
        <v>20357</v>
      </c>
      <c r="L1388">
        <v>2035780</v>
      </c>
      <c r="M1388">
        <v>203</v>
      </c>
      <c r="N1388">
        <v>2</v>
      </c>
      <c r="O1388">
        <v>12</v>
      </c>
      <c r="P1388">
        <v>10</v>
      </c>
      <c r="Q1388">
        <v>22</v>
      </c>
      <c r="R1388">
        <v>24</v>
      </c>
      <c r="S1388">
        <v>20</v>
      </c>
      <c r="T1388">
        <v>10</v>
      </c>
    </row>
    <row r="1389" spans="1:20" x14ac:dyDescent="0.25">
      <c r="A1389" s="1">
        <v>43406</v>
      </c>
      <c r="B1389" s="1">
        <v>43409</v>
      </c>
      <c r="C1389">
        <v>3</v>
      </c>
      <c r="D1389" s="2" t="s">
        <v>65</v>
      </c>
      <c r="E1389" s="2" t="s">
        <v>4433</v>
      </c>
      <c r="F1389">
        <v>3886</v>
      </c>
      <c r="G1389">
        <v>28</v>
      </c>
      <c r="H1389" s="2" t="s">
        <v>4431</v>
      </c>
      <c r="I1389" s="2" t="s">
        <v>4434</v>
      </c>
      <c r="J1389" s="2" t="s">
        <v>4310</v>
      </c>
      <c r="K1389">
        <v>20357</v>
      </c>
      <c r="L1389">
        <v>2035781</v>
      </c>
      <c r="M1389">
        <v>203</v>
      </c>
      <c r="N1389">
        <v>6.3</v>
      </c>
      <c r="O1389">
        <v>9.4</v>
      </c>
      <c r="P1389">
        <v>6.3</v>
      </c>
      <c r="Q1389">
        <v>9.4</v>
      </c>
      <c r="R1389">
        <v>12.5</v>
      </c>
      <c r="S1389">
        <v>18.8</v>
      </c>
      <c r="T1389">
        <v>37.5</v>
      </c>
    </row>
    <row r="1390" spans="1:20" x14ac:dyDescent="0.25">
      <c r="A1390" s="1">
        <v>43511</v>
      </c>
      <c r="B1390" s="1">
        <v>43514</v>
      </c>
      <c r="C1390">
        <v>3</v>
      </c>
      <c r="D1390" s="2" t="s">
        <v>28</v>
      </c>
      <c r="E1390" s="2" t="s">
        <v>4435</v>
      </c>
      <c r="F1390">
        <v>3886</v>
      </c>
      <c r="G1390">
        <v>17</v>
      </c>
      <c r="H1390" s="2" t="s">
        <v>4431</v>
      </c>
      <c r="I1390" s="2" t="s">
        <v>4434</v>
      </c>
      <c r="J1390" s="2" t="s">
        <v>4310</v>
      </c>
      <c r="K1390">
        <v>20357</v>
      </c>
      <c r="L1390">
        <v>2035781</v>
      </c>
      <c r="M1390">
        <v>203</v>
      </c>
      <c r="N1390">
        <v>0</v>
      </c>
      <c r="O1390">
        <v>0</v>
      </c>
      <c r="P1390">
        <v>47.1</v>
      </c>
      <c r="Q1390">
        <v>17.600000000000001</v>
      </c>
      <c r="R1390">
        <v>11.8</v>
      </c>
      <c r="S1390">
        <v>0</v>
      </c>
      <c r="T1390">
        <v>23.5</v>
      </c>
    </row>
    <row r="1391" spans="1:20" x14ac:dyDescent="0.25">
      <c r="A1391" s="1">
        <v>43518</v>
      </c>
      <c r="B1391" s="1">
        <v>43525</v>
      </c>
      <c r="C1391">
        <v>7</v>
      </c>
      <c r="D1391" s="2" t="s">
        <v>28</v>
      </c>
      <c r="E1391" s="2" t="s">
        <v>4436</v>
      </c>
      <c r="F1391">
        <v>3886</v>
      </c>
      <c r="G1391">
        <v>13</v>
      </c>
      <c r="H1391" s="2" t="s">
        <v>4431</v>
      </c>
      <c r="I1391" s="2" t="s">
        <v>4434</v>
      </c>
      <c r="J1391" s="2" t="s">
        <v>4310</v>
      </c>
      <c r="K1391">
        <v>20357</v>
      </c>
      <c r="L1391">
        <v>2035781</v>
      </c>
      <c r="M1391">
        <v>203</v>
      </c>
      <c r="N1391">
        <v>7.1</v>
      </c>
      <c r="O1391">
        <v>7.1</v>
      </c>
      <c r="P1391">
        <v>35.700000000000003</v>
      </c>
      <c r="Q1391">
        <v>14.3</v>
      </c>
      <c r="R1391">
        <v>14.3</v>
      </c>
      <c r="S1391">
        <v>7.1</v>
      </c>
      <c r="T1391">
        <v>14.3</v>
      </c>
    </row>
    <row r="1392" spans="1:20" x14ac:dyDescent="0.25">
      <c r="A1392" s="1">
        <v>43686</v>
      </c>
      <c r="B1392" s="1">
        <v>43700</v>
      </c>
      <c r="C1392">
        <v>14</v>
      </c>
      <c r="D1392" s="2" t="s">
        <v>25</v>
      </c>
      <c r="E1392" s="2" t="s">
        <v>4063</v>
      </c>
      <c r="F1392">
        <v>3888</v>
      </c>
      <c r="G1392">
        <v>35</v>
      </c>
      <c r="H1392" s="2" t="s">
        <v>4064</v>
      </c>
      <c r="I1392" s="2" t="s">
        <v>4065</v>
      </c>
      <c r="J1392" s="2" t="s">
        <v>3784</v>
      </c>
      <c r="K1392">
        <v>20010</v>
      </c>
      <c r="L1392">
        <v>2001001</v>
      </c>
      <c r="M1392">
        <v>200</v>
      </c>
      <c r="N1392">
        <v>13.2</v>
      </c>
      <c r="O1392">
        <v>36.799999999999997</v>
      </c>
      <c r="P1392">
        <v>2.6</v>
      </c>
      <c r="Q1392">
        <v>10.5</v>
      </c>
      <c r="R1392">
        <v>13.2</v>
      </c>
      <c r="S1392">
        <v>7.9</v>
      </c>
      <c r="T1392">
        <v>15.8</v>
      </c>
    </row>
    <row r="1393" spans="1:20" x14ac:dyDescent="0.25">
      <c r="A1393" s="1">
        <v>43224</v>
      </c>
      <c r="B1393" s="1">
        <v>43227</v>
      </c>
      <c r="C1393">
        <v>3</v>
      </c>
      <c r="D1393" s="2" t="s">
        <v>65</v>
      </c>
      <c r="E1393" s="2" t="s">
        <v>4066</v>
      </c>
      <c r="F1393">
        <v>3888</v>
      </c>
      <c r="G1393">
        <v>15</v>
      </c>
      <c r="H1393" s="2" t="s">
        <v>4064</v>
      </c>
      <c r="I1393" s="2" t="s">
        <v>4065</v>
      </c>
      <c r="J1393" s="2" t="s">
        <v>3784</v>
      </c>
      <c r="K1393">
        <v>20010</v>
      </c>
      <c r="L1393">
        <v>2001001</v>
      </c>
      <c r="M1393">
        <v>200</v>
      </c>
      <c r="N1393">
        <v>0</v>
      </c>
      <c r="O1393">
        <v>26.7</v>
      </c>
      <c r="P1393">
        <v>33.299999999999997</v>
      </c>
      <c r="Q1393">
        <v>6.7</v>
      </c>
      <c r="R1393">
        <v>13.3</v>
      </c>
      <c r="S1393">
        <v>13.3</v>
      </c>
      <c r="T1393">
        <v>6.7</v>
      </c>
    </row>
    <row r="1394" spans="1:20" x14ac:dyDescent="0.25">
      <c r="A1394" s="1">
        <v>43701</v>
      </c>
      <c r="B1394" s="1">
        <v>43703</v>
      </c>
      <c r="C1394">
        <v>2</v>
      </c>
      <c r="D1394" s="2" t="s">
        <v>25</v>
      </c>
      <c r="E1394" s="2" t="s">
        <v>4067</v>
      </c>
      <c r="F1394">
        <v>3888</v>
      </c>
      <c r="G1394">
        <v>20</v>
      </c>
      <c r="H1394" s="2" t="s">
        <v>4064</v>
      </c>
      <c r="I1394" s="2" t="s">
        <v>4068</v>
      </c>
      <c r="J1394" s="2" t="s">
        <v>3784</v>
      </c>
      <c r="K1394">
        <v>20010</v>
      </c>
      <c r="L1394">
        <v>2001002</v>
      </c>
      <c r="M1394">
        <v>200</v>
      </c>
      <c r="N1394">
        <v>23.1</v>
      </c>
      <c r="O1394">
        <v>11.5</v>
      </c>
      <c r="P1394">
        <v>3.8</v>
      </c>
      <c r="Q1394">
        <v>0</v>
      </c>
      <c r="R1394">
        <v>7.7</v>
      </c>
      <c r="S1394">
        <v>11.5</v>
      </c>
      <c r="T1394">
        <v>42.3</v>
      </c>
    </row>
    <row r="1395" spans="1:20" x14ac:dyDescent="0.25">
      <c r="A1395" s="1">
        <v>42849</v>
      </c>
      <c r="B1395" s="1">
        <v>42853</v>
      </c>
      <c r="C1395">
        <v>4</v>
      </c>
      <c r="D1395" s="2" t="s">
        <v>35</v>
      </c>
      <c r="E1395" s="2" t="s">
        <v>4069</v>
      </c>
      <c r="F1395">
        <v>3888</v>
      </c>
      <c r="G1395">
        <v>22</v>
      </c>
      <c r="H1395" s="2" t="s">
        <v>4064</v>
      </c>
      <c r="I1395" s="2" t="s">
        <v>4068</v>
      </c>
      <c r="J1395" s="2" t="s">
        <v>3784</v>
      </c>
      <c r="K1395">
        <v>20010</v>
      </c>
      <c r="L1395">
        <v>2001002</v>
      </c>
      <c r="M1395">
        <v>200</v>
      </c>
      <c r="N1395">
        <v>4</v>
      </c>
      <c r="O1395">
        <v>20</v>
      </c>
      <c r="P1395">
        <v>12</v>
      </c>
      <c r="Q1395">
        <v>16</v>
      </c>
      <c r="R1395">
        <v>20</v>
      </c>
      <c r="S1395">
        <v>12</v>
      </c>
      <c r="T1395">
        <v>16</v>
      </c>
    </row>
    <row r="1396" spans="1:20" x14ac:dyDescent="0.25">
      <c r="A1396" s="1">
        <v>43659</v>
      </c>
      <c r="B1396" s="1">
        <v>43672</v>
      </c>
      <c r="C1396">
        <v>13</v>
      </c>
      <c r="D1396" s="2" t="s">
        <v>25</v>
      </c>
      <c r="E1396" s="2" t="s">
        <v>1509</v>
      </c>
      <c r="F1396">
        <v>7917</v>
      </c>
      <c r="G1396">
        <v>19</v>
      </c>
      <c r="H1396" s="2" t="s">
        <v>1503</v>
      </c>
      <c r="I1396" s="2" t="s">
        <v>1510</v>
      </c>
      <c r="J1396" s="2" t="s">
        <v>1460</v>
      </c>
      <c r="K1396">
        <v>10930</v>
      </c>
      <c r="L1396">
        <v>1093039</v>
      </c>
      <c r="M1396">
        <v>109</v>
      </c>
      <c r="N1396">
        <v>0</v>
      </c>
      <c r="O1396">
        <v>11.5</v>
      </c>
      <c r="P1396">
        <v>11.5</v>
      </c>
      <c r="Q1396">
        <v>15.4</v>
      </c>
      <c r="R1396">
        <v>46.2</v>
      </c>
      <c r="S1396">
        <v>11.5</v>
      </c>
      <c r="T1396">
        <v>3.8</v>
      </c>
    </row>
    <row r="1397" spans="1:20" x14ac:dyDescent="0.25">
      <c r="A1397" s="1">
        <v>43514</v>
      </c>
      <c r="B1397" s="1">
        <v>43518</v>
      </c>
      <c r="C1397">
        <v>4</v>
      </c>
      <c r="D1397" s="2" t="s">
        <v>28</v>
      </c>
      <c r="E1397" s="2" t="s">
        <v>1511</v>
      </c>
      <c r="F1397">
        <v>7917</v>
      </c>
      <c r="G1397">
        <v>11</v>
      </c>
      <c r="H1397" s="2" t="s">
        <v>1503</v>
      </c>
      <c r="I1397" s="2" t="s">
        <v>1510</v>
      </c>
      <c r="J1397" s="2" t="s">
        <v>1460</v>
      </c>
      <c r="K1397">
        <v>10930</v>
      </c>
      <c r="L1397">
        <v>1093039</v>
      </c>
      <c r="M1397">
        <v>109</v>
      </c>
      <c r="N1397">
        <v>9.8000000000000007</v>
      </c>
      <c r="O1397">
        <v>29.3</v>
      </c>
      <c r="P1397">
        <v>9.8000000000000007</v>
      </c>
      <c r="Q1397">
        <v>12.2</v>
      </c>
      <c r="R1397">
        <v>9.8000000000000007</v>
      </c>
      <c r="S1397">
        <v>12.2</v>
      </c>
      <c r="T1397">
        <v>17.100000000000001</v>
      </c>
    </row>
    <row r="1398" spans="1:20" x14ac:dyDescent="0.25">
      <c r="A1398" s="1">
        <v>42957</v>
      </c>
      <c r="B1398" s="1">
        <v>42958</v>
      </c>
      <c r="C1398">
        <v>1</v>
      </c>
      <c r="D1398" s="2" t="s">
        <v>30</v>
      </c>
      <c r="E1398" s="2" t="s">
        <v>1512</v>
      </c>
      <c r="F1398">
        <v>7841</v>
      </c>
      <c r="G1398">
        <v>6</v>
      </c>
      <c r="H1398" s="2" t="s">
        <v>1513</v>
      </c>
      <c r="I1398" s="2" t="s">
        <v>1514</v>
      </c>
      <c r="J1398" s="2" t="s">
        <v>1460</v>
      </c>
      <c r="K1398">
        <v>10940</v>
      </c>
      <c r="L1398">
        <v>1094040</v>
      </c>
      <c r="M1398">
        <v>109</v>
      </c>
      <c r="N1398">
        <v>0</v>
      </c>
      <c r="O1398">
        <v>0</v>
      </c>
      <c r="P1398">
        <v>16.7</v>
      </c>
      <c r="Q1398">
        <v>33.299999999999997</v>
      </c>
      <c r="R1398">
        <v>0</v>
      </c>
      <c r="S1398">
        <v>0</v>
      </c>
      <c r="T1398">
        <v>50</v>
      </c>
    </row>
    <row r="1399" spans="1:20" x14ac:dyDescent="0.25">
      <c r="A1399" s="1">
        <v>42958</v>
      </c>
      <c r="B1399" s="1">
        <v>42975</v>
      </c>
      <c r="C1399">
        <v>17</v>
      </c>
      <c r="D1399" s="2" t="s">
        <v>30</v>
      </c>
      <c r="E1399" s="2" t="s">
        <v>1515</v>
      </c>
      <c r="F1399">
        <v>7846</v>
      </c>
      <c r="G1399">
        <v>13</v>
      </c>
      <c r="H1399" s="2" t="s">
        <v>1513</v>
      </c>
      <c r="I1399" s="2" t="s">
        <v>1516</v>
      </c>
      <c r="J1399" s="2" t="s">
        <v>1460</v>
      </c>
      <c r="K1399">
        <v>10940</v>
      </c>
      <c r="L1399">
        <v>1094046</v>
      </c>
      <c r="M1399">
        <v>109</v>
      </c>
      <c r="N1399">
        <v>0</v>
      </c>
      <c r="O1399">
        <v>9.1</v>
      </c>
      <c r="P1399">
        <v>27.3</v>
      </c>
      <c r="Q1399">
        <v>9.1</v>
      </c>
      <c r="R1399">
        <v>9.1</v>
      </c>
      <c r="S1399">
        <v>27.3</v>
      </c>
      <c r="T1399">
        <v>18.2</v>
      </c>
    </row>
    <row r="1400" spans="1:20" x14ac:dyDescent="0.25">
      <c r="A1400" s="1">
        <v>43196</v>
      </c>
      <c r="B1400" s="1">
        <v>43199</v>
      </c>
      <c r="C1400">
        <v>3</v>
      </c>
      <c r="D1400" s="2" t="s">
        <v>65</v>
      </c>
      <c r="E1400" s="2" t="s">
        <v>1515</v>
      </c>
      <c r="F1400">
        <v>7846</v>
      </c>
      <c r="G1400">
        <v>13</v>
      </c>
      <c r="H1400" s="2" t="s">
        <v>1513</v>
      </c>
      <c r="I1400" s="2" t="s">
        <v>1516</v>
      </c>
      <c r="J1400" s="2" t="s">
        <v>1460</v>
      </c>
      <c r="K1400">
        <v>10940</v>
      </c>
      <c r="L1400">
        <v>1094046</v>
      </c>
      <c r="M1400">
        <v>109</v>
      </c>
      <c r="N1400">
        <v>0</v>
      </c>
      <c r="O1400">
        <v>9.1</v>
      </c>
      <c r="P1400">
        <v>27.3</v>
      </c>
      <c r="Q1400">
        <v>9.1</v>
      </c>
      <c r="R1400">
        <v>9.1</v>
      </c>
      <c r="S1400">
        <v>27.3</v>
      </c>
      <c r="T1400">
        <v>18.2</v>
      </c>
    </row>
    <row r="1401" spans="1:20" x14ac:dyDescent="0.25">
      <c r="A1401" s="1">
        <v>43322</v>
      </c>
      <c r="B1401" s="1">
        <v>43336</v>
      </c>
      <c r="C1401">
        <v>14</v>
      </c>
      <c r="D1401" s="2" t="s">
        <v>126</v>
      </c>
      <c r="E1401" s="2" t="s">
        <v>1517</v>
      </c>
      <c r="F1401">
        <v>7848</v>
      </c>
      <c r="G1401">
        <v>14</v>
      </c>
      <c r="H1401" s="2" t="s">
        <v>1513</v>
      </c>
      <c r="I1401" s="2" t="s">
        <v>1518</v>
      </c>
      <c r="J1401" s="2" t="s">
        <v>1460</v>
      </c>
      <c r="K1401">
        <v>10940</v>
      </c>
      <c r="L1401">
        <v>1094047</v>
      </c>
      <c r="M1401">
        <v>109</v>
      </c>
      <c r="N1401">
        <v>0</v>
      </c>
      <c r="O1401">
        <v>13.3</v>
      </c>
      <c r="P1401">
        <v>6.7</v>
      </c>
      <c r="Q1401">
        <v>20</v>
      </c>
      <c r="R1401">
        <v>20</v>
      </c>
      <c r="S1401">
        <v>13.3</v>
      </c>
      <c r="T1401">
        <v>26.7</v>
      </c>
    </row>
    <row r="1402" spans="1:20" x14ac:dyDescent="0.25">
      <c r="A1402" s="1">
        <v>43710</v>
      </c>
      <c r="B1402" s="1">
        <v>43717</v>
      </c>
      <c r="C1402">
        <v>7</v>
      </c>
      <c r="D1402" s="2" t="s">
        <v>25</v>
      </c>
      <c r="E1402" s="2" t="s">
        <v>1519</v>
      </c>
      <c r="F1402">
        <v>7848</v>
      </c>
      <c r="G1402">
        <v>4</v>
      </c>
      <c r="H1402" s="2" t="s">
        <v>1513</v>
      </c>
      <c r="I1402" s="2" t="s">
        <v>1518</v>
      </c>
      <c r="J1402" s="2" t="s">
        <v>1460</v>
      </c>
      <c r="K1402">
        <v>10940</v>
      </c>
      <c r="L1402">
        <v>1094047</v>
      </c>
      <c r="M1402">
        <v>109</v>
      </c>
      <c r="N1402">
        <v>0</v>
      </c>
      <c r="O1402">
        <v>0</v>
      </c>
      <c r="P1402">
        <v>0</v>
      </c>
      <c r="Q1402">
        <v>50</v>
      </c>
      <c r="R1402">
        <v>0</v>
      </c>
      <c r="S1402">
        <v>50</v>
      </c>
      <c r="T1402">
        <v>0</v>
      </c>
    </row>
    <row r="1403" spans="1:20" x14ac:dyDescent="0.25">
      <c r="A1403" s="1">
        <v>42783</v>
      </c>
      <c r="B1403" s="1">
        <v>42786</v>
      </c>
      <c r="C1403">
        <v>3</v>
      </c>
      <c r="D1403" s="2" t="s">
        <v>35</v>
      </c>
      <c r="E1403" s="2" t="s">
        <v>1520</v>
      </c>
      <c r="F1403">
        <v>7848</v>
      </c>
      <c r="G1403">
        <v>18</v>
      </c>
      <c r="H1403" s="2" t="s">
        <v>1513</v>
      </c>
      <c r="I1403" s="2" t="s">
        <v>1518</v>
      </c>
      <c r="J1403" s="2" t="s">
        <v>1460</v>
      </c>
      <c r="K1403">
        <v>10940</v>
      </c>
      <c r="L1403">
        <v>1094047</v>
      </c>
      <c r="M1403">
        <v>109</v>
      </c>
      <c r="N1403">
        <v>16.7</v>
      </c>
      <c r="O1403">
        <v>11.1</v>
      </c>
      <c r="P1403">
        <v>11.1</v>
      </c>
      <c r="Q1403">
        <v>16.7</v>
      </c>
      <c r="R1403">
        <v>22.2</v>
      </c>
      <c r="S1403">
        <v>16.7</v>
      </c>
      <c r="T1403">
        <v>5.6</v>
      </c>
    </row>
    <row r="1404" spans="1:20" x14ac:dyDescent="0.25">
      <c r="A1404" s="1">
        <v>43659</v>
      </c>
      <c r="B1404" s="1">
        <v>43664</v>
      </c>
      <c r="C1404">
        <v>5</v>
      </c>
      <c r="D1404" s="2" t="s">
        <v>25</v>
      </c>
      <c r="E1404" s="2" t="s">
        <v>1521</v>
      </c>
      <c r="F1404">
        <v>7849</v>
      </c>
      <c r="G1404">
        <v>10</v>
      </c>
      <c r="H1404" s="2" t="s">
        <v>1513</v>
      </c>
      <c r="I1404" s="2" t="s">
        <v>1522</v>
      </c>
      <c r="J1404" s="2" t="s">
        <v>1460</v>
      </c>
      <c r="K1404">
        <v>10940</v>
      </c>
      <c r="L1404">
        <v>1094048</v>
      </c>
      <c r="M1404">
        <v>109</v>
      </c>
      <c r="N1404">
        <v>10</v>
      </c>
      <c r="O1404">
        <v>10</v>
      </c>
      <c r="P1404">
        <v>20</v>
      </c>
      <c r="Q1404">
        <v>40</v>
      </c>
      <c r="R1404">
        <v>0</v>
      </c>
      <c r="S1404">
        <v>10</v>
      </c>
      <c r="T1404">
        <v>10</v>
      </c>
    </row>
    <row r="1405" spans="1:20" x14ac:dyDescent="0.25">
      <c r="A1405" s="1">
        <v>42786</v>
      </c>
      <c r="B1405" s="1">
        <v>42790</v>
      </c>
      <c r="C1405">
        <v>4</v>
      </c>
      <c r="D1405" s="2" t="s">
        <v>35</v>
      </c>
      <c r="E1405" s="2" t="s">
        <v>1523</v>
      </c>
      <c r="F1405">
        <v>7851</v>
      </c>
      <c r="G1405">
        <v>23</v>
      </c>
      <c r="H1405" s="2" t="s">
        <v>1524</v>
      </c>
      <c r="I1405" s="2" t="s">
        <v>1525</v>
      </c>
      <c r="J1405" s="2" t="s">
        <v>1460</v>
      </c>
      <c r="K1405">
        <v>10950</v>
      </c>
      <c r="L1405">
        <v>1095058</v>
      </c>
      <c r="M1405">
        <v>109</v>
      </c>
      <c r="N1405">
        <v>13</v>
      </c>
      <c r="O1405">
        <v>13</v>
      </c>
      <c r="P1405">
        <v>8.6999999999999993</v>
      </c>
      <c r="Q1405">
        <v>26.1</v>
      </c>
      <c r="R1405">
        <v>8.6999999999999993</v>
      </c>
      <c r="S1405">
        <v>26.1</v>
      </c>
      <c r="T1405">
        <v>4.3</v>
      </c>
    </row>
    <row r="1406" spans="1:20" x14ac:dyDescent="0.25">
      <c r="A1406" s="1">
        <v>43511</v>
      </c>
      <c r="B1406" s="1">
        <v>43518</v>
      </c>
      <c r="C1406">
        <v>7</v>
      </c>
      <c r="D1406" s="2" t="s">
        <v>28</v>
      </c>
      <c r="E1406" s="2" t="s">
        <v>1526</v>
      </c>
      <c r="F1406">
        <v>7855</v>
      </c>
      <c r="G1406">
        <v>8</v>
      </c>
      <c r="H1406" s="2" t="s">
        <v>1524</v>
      </c>
      <c r="I1406" s="2" t="s">
        <v>1527</v>
      </c>
      <c r="J1406" s="2" t="s">
        <v>1460</v>
      </c>
      <c r="K1406">
        <v>10950</v>
      </c>
      <c r="L1406">
        <v>1095061</v>
      </c>
      <c r="M1406">
        <v>109</v>
      </c>
      <c r="N1406">
        <v>0</v>
      </c>
      <c r="O1406">
        <v>0</v>
      </c>
      <c r="P1406">
        <v>12.5</v>
      </c>
      <c r="Q1406">
        <v>25</v>
      </c>
      <c r="R1406">
        <v>0</v>
      </c>
      <c r="S1406">
        <v>12.5</v>
      </c>
      <c r="T1406">
        <v>50</v>
      </c>
    </row>
    <row r="1407" spans="1:20" x14ac:dyDescent="0.25">
      <c r="A1407" s="1">
        <v>43273</v>
      </c>
      <c r="B1407" s="1">
        <v>43280</v>
      </c>
      <c r="C1407">
        <v>7</v>
      </c>
      <c r="D1407" s="2" t="s">
        <v>65</v>
      </c>
      <c r="E1407" s="2" t="s">
        <v>1528</v>
      </c>
      <c r="F1407">
        <v>7852</v>
      </c>
      <c r="G1407">
        <v>9</v>
      </c>
      <c r="H1407" s="2" t="s">
        <v>1524</v>
      </c>
      <c r="I1407" s="2" t="s">
        <v>1529</v>
      </c>
      <c r="J1407" s="2" t="s">
        <v>1460</v>
      </c>
      <c r="K1407">
        <v>10950</v>
      </c>
      <c r="L1407">
        <v>1095063</v>
      </c>
      <c r="M1407">
        <v>109</v>
      </c>
      <c r="N1407">
        <v>11.1</v>
      </c>
      <c r="O1407">
        <v>0</v>
      </c>
      <c r="P1407">
        <v>11.1</v>
      </c>
      <c r="Q1407">
        <v>0</v>
      </c>
      <c r="R1407">
        <v>22.2</v>
      </c>
      <c r="S1407">
        <v>33.299999999999997</v>
      </c>
      <c r="T1407">
        <v>22.2</v>
      </c>
    </row>
    <row r="1408" spans="1:20" x14ac:dyDescent="0.25">
      <c r="A1408" s="1">
        <v>43665</v>
      </c>
      <c r="B1408" s="1">
        <v>43679</v>
      </c>
      <c r="C1408">
        <v>14</v>
      </c>
      <c r="D1408" s="2" t="s">
        <v>25</v>
      </c>
      <c r="E1408" s="2" t="s">
        <v>1530</v>
      </c>
      <c r="F1408">
        <v>7831</v>
      </c>
      <c r="G1408">
        <v>20</v>
      </c>
      <c r="H1408" s="2" t="s">
        <v>1531</v>
      </c>
      <c r="I1408" s="2" t="s">
        <v>1532</v>
      </c>
      <c r="J1408" s="2" t="s">
        <v>1533</v>
      </c>
      <c r="K1408">
        <v>11401</v>
      </c>
      <c r="L1408">
        <v>1140101</v>
      </c>
      <c r="M1408">
        <v>114</v>
      </c>
      <c r="N1408">
        <v>10</v>
      </c>
      <c r="O1408">
        <v>5</v>
      </c>
      <c r="P1408">
        <v>30</v>
      </c>
      <c r="Q1408">
        <v>20</v>
      </c>
      <c r="R1408">
        <v>5</v>
      </c>
      <c r="S1408">
        <v>20</v>
      </c>
      <c r="T1408">
        <v>10</v>
      </c>
    </row>
    <row r="1409" spans="1:20" x14ac:dyDescent="0.25">
      <c r="A1409" s="1">
        <v>42811</v>
      </c>
      <c r="B1409" s="1">
        <v>42814</v>
      </c>
      <c r="C1409">
        <v>3</v>
      </c>
      <c r="D1409" s="2" t="s">
        <v>35</v>
      </c>
      <c r="E1409" s="2" t="s">
        <v>1534</v>
      </c>
      <c r="F1409">
        <v>7831</v>
      </c>
      <c r="G1409">
        <v>5</v>
      </c>
      <c r="H1409" s="2" t="s">
        <v>1531</v>
      </c>
      <c r="I1409" s="2" t="s">
        <v>1532</v>
      </c>
      <c r="J1409" s="2" t="s">
        <v>1533</v>
      </c>
      <c r="K1409">
        <v>11401</v>
      </c>
      <c r="L1409">
        <v>1140101</v>
      </c>
      <c r="M1409">
        <v>114</v>
      </c>
      <c r="N1409">
        <v>0</v>
      </c>
      <c r="O1409">
        <v>40</v>
      </c>
      <c r="P1409">
        <v>40</v>
      </c>
      <c r="Q1409">
        <v>0</v>
      </c>
      <c r="R1409">
        <v>20</v>
      </c>
      <c r="S1409">
        <v>0</v>
      </c>
      <c r="T1409">
        <v>0</v>
      </c>
    </row>
    <row r="1410" spans="1:20" x14ac:dyDescent="0.25">
      <c r="A1410" s="1">
        <v>43343</v>
      </c>
      <c r="B1410" s="1">
        <v>43350</v>
      </c>
      <c r="C1410">
        <v>7</v>
      </c>
      <c r="D1410" s="2" t="s">
        <v>65</v>
      </c>
      <c r="E1410" s="2" t="s">
        <v>1535</v>
      </c>
      <c r="F1410">
        <v>7831</v>
      </c>
      <c r="G1410">
        <v>14</v>
      </c>
      <c r="H1410" s="2" t="s">
        <v>1531</v>
      </c>
      <c r="I1410" s="2" t="s">
        <v>1532</v>
      </c>
      <c r="J1410" s="2" t="s">
        <v>1533</v>
      </c>
      <c r="K1410">
        <v>11401</v>
      </c>
      <c r="L1410">
        <v>1140101</v>
      </c>
      <c r="M1410">
        <v>114</v>
      </c>
      <c r="N1410">
        <v>7.1</v>
      </c>
      <c r="O1410">
        <v>35.700000000000003</v>
      </c>
      <c r="P1410">
        <v>21.4</v>
      </c>
      <c r="Q1410">
        <v>7.1</v>
      </c>
      <c r="R1410">
        <v>14.3</v>
      </c>
      <c r="S1410">
        <v>7.1</v>
      </c>
      <c r="T1410">
        <v>7.1</v>
      </c>
    </row>
    <row r="1411" spans="1:20" x14ac:dyDescent="0.25">
      <c r="A1411" s="1">
        <v>43010</v>
      </c>
      <c r="B1411" s="1">
        <v>43014</v>
      </c>
      <c r="C1411">
        <v>4</v>
      </c>
      <c r="D1411" s="2" t="s">
        <v>35</v>
      </c>
      <c r="E1411" s="2" t="s">
        <v>1536</v>
      </c>
      <c r="F1411">
        <v>7895</v>
      </c>
      <c r="G1411">
        <v>17</v>
      </c>
      <c r="H1411" s="2" t="s">
        <v>1537</v>
      </c>
      <c r="I1411" s="2" t="s">
        <v>1538</v>
      </c>
      <c r="J1411" s="2" t="s">
        <v>1533</v>
      </c>
      <c r="K1411">
        <v>11402</v>
      </c>
      <c r="L1411">
        <v>1140200</v>
      </c>
      <c r="M1411">
        <v>114</v>
      </c>
      <c r="N1411">
        <v>11.8</v>
      </c>
      <c r="O1411">
        <v>35.299999999999997</v>
      </c>
      <c r="P1411">
        <v>17.600000000000001</v>
      </c>
      <c r="Q1411">
        <v>0</v>
      </c>
      <c r="R1411">
        <v>17.600000000000001</v>
      </c>
      <c r="S1411">
        <v>11.8</v>
      </c>
      <c r="T1411">
        <v>5.9</v>
      </c>
    </row>
    <row r="1412" spans="1:20" x14ac:dyDescent="0.25">
      <c r="A1412" s="1">
        <v>43266</v>
      </c>
      <c r="B1412" s="1">
        <v>43269</v>
      </c>
      <c r="C1412">
        <v>3</v>
      </c>
      <c r="D1412" s="2" t="s">
        <v>65</v>
      </c>
      <c r="E1412" s="2" t="s">
        <v>1536</v>
      </c>
      <c r="F1412">
        <v>7895</v>
      </c>
      <c r="G1412">
        <v>17</v>
      </c>
      <c r="H1412" s="2" t="s">
        <v>1537</v>
      </c>
      <c r="I1412" s="2" t="s">
        <v>1538</v>
      </c>
      <c r="J1412" s="2" t="s">
        <v>1533</v>
      </c>
      <c r="K1412">
        <v>11402</v>
      </c>
      <c r="L1412">
        <v>1140200</v>
      </c>
      <c r="M1412">
        <v>114</v>
      </c>
      <c r="N1412">
        <v>11.8</v>
      </c>
      <c r="O1412">
        <v>35.299999999999997</v>
      </c>
      <c r="P1412">
        <v>17.600000000000001</v>
      </c>
      <c r="Q1412">
        <v>0</v>
      </c>
      <c r="R1412">
        <v>17.600000000000001</v>
      </c>
      <c r="S1412">
        <v>11.8</v>
      </c>
      <c r="T1412">
        <v>5.9</v>
      </c>
    </row>
    <row r="1413" spans="1:20" x14ac:dyDescent="0.25">
      <c r="A1413" s="1">
        <v>42786</v>
      </c>
      <c r="B1413" s="1">
        <v>42790</v>
      </c>
      <c r="C1413">
        <v>4</v>
      </c>
      <c r="D1413" s="2" t="s">
        <v>35</v>
      </c>
      <c r="E1413" s="2" t="s">
        <v>1539</v>
      </c>
      <c r="F1413">
        <v>7895</v>
      </c>
      <c r="G1413">
        <v>16</v>
      </c>
      <c r="H1413" s="2" t="s">
        <v>1537</v>
      </c>
      <c r="I1413" s="2" t="s">
        <v>1540</v>
      </c>
      <c r="J1413" s="2" t="s">
        <v>1533</v>
      </c>
      <c r="K1413">
        <v>11402</v>
      </c>
      <c r="L1413">
        <v>1140208</v>
      </c>
      <c r="M1413">
        <v>114</v>
      </c>
      <c r="N1413">
        <v>5.9</v>
      </c>
      <c r="O1413">
        <v>0</v>
      </c>
      <c r="P1413">
        <v>5.9</v>
      </c>
      <c r="Q1413">
        <v>17.600000000000001</v>
      </c>
      <c r="R1413">
        <v>29.4</v>
      </c>
      <c r="S1413">
        <v>23.5</v>
      </c>
      <c r="T1413">
        <v>17.600000000000001</v>
      </c>
    </row>
    <row r="1414" spans="1:20" x14ac:dyDescent="0.25">
      <c r="A1414" s="1">
        <v>42961</v>
      </c>
      <c r="B1414" s="1">
        <v>42968</v>
      </c>
      <c r="C1414">
        <v>7</v>
      </c>
      <c r="D1414" s="2" t="s">
        <v>35</v>
      </c>
      <c r="E1414" s="2" t="s">
        <v>1541</v>
      </c>
      <c r="F1414">
        <v>7881</v>
      </c>
      <c r="G1414">
        <v>7</v>
      </c>
      <c r="H1414" s="2" t="s">
        <v>1542</v>
      </c>
      <c r="I1414" s="2" t="s">
        <v>1543</v>
      </c>
      <c r="J1414" s="2" t="s">
        <v>1533</v>
      </c>
      <c r="K1414">
        <v>11403</v>
      </c>
      <c r="L1414">
        <v>1140300</v>
      </c>
      <c r="M1414">
        <v>114</v>
      </c>
      <c r="N1414">
        <v>0</v>
      </c>
      <c r="O1414">
        <v>28.6</v>
      </c>
      <c r="P1414">
        <v>14.3</v>
      </c>
      <c r="Q1414">
        <v>14.3</v>
      </c>
      <c r="R1414">
        <v>28.6</v>
      </c>
      <c r="S1414">
        <v>0</v>
      </c>
      <c r="T1414">
        <v>14.3</v>
      </c>
    </row>
    <row r="1415" spans="1:20" x14ac:dyDescent="0.25">
      <c r="A1415" s="1">
        <v>43318</v>
      </c>
      <c r="B1415" s="1">
        <v>43329</v>
      </c>
      <c r="C1415">
        <v>11</v>
      </c>
      <c r="D1415" s="2" t="s">
        <v>65</v>
      </c>
      <c r="E1415" s="2" t="s">
        <v>1544</v>
      </c>
      <c r="F1415">
        <v>7881</v>
      </c>
      <c r="G1415">
        <v>16</v>
      </c>
      <c r="H1415" s="2" t="s">
        <v>1542</v>
      </c>
      <c r="I1415" s="2" t="s">
        <v>1543</v>
      </c>
      <c r="J1415" s="2" t="s">
        <v>1533</v>
      </c>
      <c r="K1415">
        <v>11403</v>
      </c>
      <c r="L1415">
        <v>1140300</v>
      </c>
      <c r="M1415">
        <v>114</v>
      </c>
      <c r="N1415">
        <v>0</v>
      </c>
      <c r="O1415">
        <v>6.3</v>
      </c>
      <c r="P1415">
        <v>43.8</v>
      </c>
      <c r="Q1415">
        <v>25</v>
      </c>
      <c r="R1415">
        <v>6.3</v>
      </c>
      <c r="S1415">
        <v>12.5</v>
      </c>
      <c r="T1415">
        <v>6.3</v>
      </c>
    </row>
    <row r="1416" spans="1:20" x14ac:dyDescent="0.25">
      <c r="A1416" s="1">
        <v>43318</v>
      </c>
      <c r="B1416" s="1">
        <v>43329</v>
      </c>
      <c r="C1416">
        <v>11</v>
      </c>
      <c r="D1416" s="2" t="s">
        <v>65</v>
      </c>
      <c r="E1416" s="2" t="s">
        <v>1544</v>
      </c>
      <c r="F1416">
        <v>7881</v>
      </c>
      <c r="G1416">
        <v>16</v>
      </c>
      <c r="H1416" s="2" t="s">
        <v>1542</v>
      </c>
      <c r="I1416" s="2" t="s">
        <v>1543</v>
      </c>
      <c r="J1416" s="2" t="s">
        <v>1533</v>
      </c>
      <c r="K1416">
        <v>11403</v>
      </c>
      <c r="L1416">
        <v>1140300</v>
      </c>
      <c r="M1416">
        <v>114</v>
      </c>
      <c r="N1416">
        <v>0</v>
      </c>
      <c r="O1416">
        <v>6.3</v>
      </c>
      <c r="P1416">
        <v>43.8</v>
      </c>
      <c r="Q1416">
        <v>25</v>
      </c>
      <c r="R1416">
        <v>6.3</v>
      </c>
      <c r="S1416">
        <v>12.5</v>
      </c>
      <c r="T1416">
        <v>6.3</v>
      </c>
    </row>
    <row r="1417" spans="1:20" x14ac:dyDescent="0.25">
      <c r="A1417" s="1">
        <v>42972</v>
      </c>
      <c r="B1417" s="1">
        <v>42979</v>
      </c>
      <c r="C1417">
        <v>7</v>
      </c>
      <c r="D1417" s="2" t="s">
        <v>72</v>
      </c>
      <c r="E1417" s="2" t="s">
        <v>1545</v>
      </c>
      <c r="F1417">
        <v>7881</v>
      </c>
      <c r="G1417">
        <v>11</v>
      </c>
      <c r="H1417" s="2" t="s">
        <v>1542</v>
      </c>
      <c r="I1417" s="2" t="s">
        <v>1546</v>
      </c>
      <c r="J1417" s="2" t="s">
        <v>1533</v>
      </c>
      <c r="K1417">
        <v>11403</v>
      </c>
      <c r="L1417">
        <v>1140301</v>
      </c>
      <c r="M1417">
        <v>114</v>
      </c>
      <c r="N1417">
        <v>0</v>
      </c>
      <c r="O1417">
        <v>11.1</v>
      </c>
      <c r="P1417">
        <v>66.7</v>
      </c>
      <c r="Q1417">
        <v>0</v>
      </c>
      <c r="R1417">
        <v>11.1</v>
      </c>
      <c r="S1417">
        <v>11.1</v>
      </c>
      <c r="T1417">
        <v>0</v>
      </c>
    </row>
    <row r="1418" spans="1:20" x14ac:dyDescent="0.25">
      <c r="A1418" s="1">
        <v>43686</v>
      </c>
      <c r="B1418" s="1">
        <v>43693</v>
      </c>
      <c r="C1418">
        <v>7</v>
      </c>
      <c r="D1418" s="2" t="s">
        <v>68</v>
      </c>
      <c r="E1418" s="2" t="s">
        <v>1547</v>
      </c>
      <c r="F1418">
        <v>7881</v>
      </c>
      <c r="G1418">
        <v>19</v>
      </c>
      <c r="H1418" s="2" t="s">
        <v>1542</v>
      </c>
      <c r="I1418" s="2" t="s">
        <v>1546</v>
      </c>
      <c r="J1418" s="2" t="s">
        <v>1533</v>
      </c>
      <c r="K1418">
        <v>11403</v>
      </c>
      <c r="L1418">
        <v>1140301</v>
      </c>
      <c r="M1418">
        <v>114</v>
      </c>
      <c r="N1418">
        <v>4.8</v>
      </c>
      <c r="O1418">
        <v>14.3</v>
      </c>
      <c r="P1418">
        <v>4.8</v>
      </c>
      <c r="Q1418">
        <v>28.6</v>
      </c>
      <c r="R1418">
        <v>23.8</v>
      </c>
      <c r="S1418">
        <v>4.8</v>
      </c>
      <c r="T1418">
        <v>19</v>
      </c>
    </row>
    <row r="1419" spans="1:20" x14ac:dyDescent="0.25">
      <c r="A1419" s="1">
        <v>42972</v>
      </c>
      <c r="B1419" s="1">
        <v>42979</v>
      </c>
      <c r="C1419">
        <v>7</v>
      </c>
      <c r="D1419" s="2" t="s">
        <v>30</v>
      </c>
      <c r="E1419" s="2" t="s">
        <v>1548</v>
      </c>
      <c r="F1419">
        <v>7881</v>
      </c>
      <c r="G1419">
        <v>12</v>
      </c>
      <c r="H1419" s="2" t="s">
        <v>1542</v>
      </c>
      <c r="I1419" s="2" t="s">
        <v>1546</v>
      </c>
      <c r="J1419" s="2" t="s">
        <v>1533</v>
      </c>
      <c r="K1419">
        <v>11403</v>
      </c>
      <c r="L1419">
        <v>1140301</v>
      </c>
      <c r="M1419">
        <v>114</v>
      </c>
      <c r="N1419">
        <v>0</v>
      </c>
      <c r="O1419">
        <v>16.7</v>
      </c>
      <c r="P1419">
        <v>16.7</v>
      </c>
      <c r="Q1419">
        <v>41.7</v>
      </c>
      <c r="R1419">
        <v>0</v>
      </c>
      <c r="S1419">
        <v>8.3000000000000007</v>
      </c>
      <c r="T1419">
        <v>16.7</v>
      </c>
    </row>
    <row r="1420" spans="1:20" x14ac:dyDescent="0.25">
      <c r="A1420" s="1">
        <v>43686</v>
      </c>
      <c r="B1420" s="1">
        <v>43693</v>
      </c>
      <c r="C1420">
        <v>7</v>
      </c>
      <c r="D1420" s="2" t="s">
        <v>25</v>
      </c>
      <c r="E1420" s="2" t="s">
        <v>1547</v>
      </c>
      <c r="F1420">
        <v>7881</v>
      </c>
      <c r="G1420">
        <v>19</v>
      </c>
      <c r="H1420" s="2" t="s">
        <v>1542</v>
      </c>
      <c r="I1420" s="2" t="s">
        <v>1546</v>
      </c>
      <c r="J1420" s="2" t="s">
        <v>1533</v>
      </c>
      <c r="K1420">
        <v>11403</v>
      </c>
      <c r="L1420">
        <v>1140301</v>
      </c>
      <c r="M1420">
        <v>114</v>
      </c>
      <c r="N1420">
        <v>4.8</v>
      </c>
      <c r="O1420">
        <v>14.3</v>
      </c>
      <c r="P1420">
        <v>4.8</v>
      </c>
      <c r="Q1420">
        <v>28.6</v>
      </c>
      <c r="R1420">
        <v>23.8</v>
      </c>
      <c r="S1420">
        <v>4.8</v>
      </c>
      <c r="T1420">
        <v>19</v>
      </c>
    </row>
    <row r="1421" spans="1:20" x14ac:dyDescent="0.25">
      <c r="A1421" s="1">
        <v>43700</v>
      </c>
      <c r="B1421" s="1">
        <v>43707</v>
      </c>
      <c r="C1421">
        <v>7</v>
      </c>
      <c r="D1421" s="2" t="s">
        <v>222</v>
      </c>
      <c r="E1421" s="2" t="s">
        <v>1549</v>
      </c>
      <c r="F1421">
        <v>7884</v>
      </c>
      <c r="G1421">
        <v>20</v>
      </c>
      <c r="H1421" s="2" t="s">
        <v>1550</v>
      </c>
      <c r="I1421" s="2" t="s">
        <v>1551</v>
      </c>
      <c r="J1421" s="2" t="s">
        <v>1533</v>
      </c>
      <c r="K1421">
        <v>11404</v>
      </c>
      <c r="L1421">
        <v>1140400</v>
      </c>
      <c r="M1421">
        <v>114</v>
      </c>
      <c r="N1421">
        <v>5</v>
      </c>
      <c r="O1421">
        <v>5</v>
      </c>
      <c r="P1421">
        <v>30</v>
      </c>
      <c r="Q1421">
        <v>15</v>
      </c>
      <c r="R1421">
        <v>25</v>
      </c>
      <c r="S1421">
        <v>10</v>
      </c>
      <c r="T1421">
        <v>10</v>
      </c>
    </row>
    <row r="1422" spans="1:20" x14ac:dyDescent="0.25">
      <c r="A1422" s="1">
        <v>42853</v>
      </c>
      <c r="B1422" s="1">
        <v>42864</v>
      </c>
      <c r="C1422">
        <v>11</v>
      </c>
      <c r="D1422" s="2" t="s">
        <v>30</v>
      </c>
      <c r="E1422" s="2" t="s">
        <v>1552</v>
      </c>
      <c r="F1422">
        <v>7833</v>
      </c>
      <c r="G1422">
        <v>8</v>
      </c>
      <c r="H1422" s="2" t="s">
        <v>1553</v>
      </c>
      <c r="I1422" s="2" t="s">
        <v>1554</v>
      </c>
      <c r="J1422" s="2" t="s">
        <v>1533</v>
      </c>
      <c r="K1422">
        <v>11406</v>
      </c>
      <c r="L1422">
        <v>1140600</v>
      </c>
      <c r="M1422">
        <v>114</v>
      </c>
      <c r="N1422">
        <v>0</v>
      </c>
      <c r="O1422">
        <v>12.5</v>
      </c>
      <c r="P1422">
        <v>12.5</v>
      </c>
      <c r="Q1422">
        <v>12.5</v>
      </c>
      <c r="R1422">
        <v>25</v>
      </c>
      <c r="S1422">
        <v>25</v>
      </c>
      <c r="T1422">
        <v>12.5</v>
      </c>
    </row>
    <row r="1423" spans="1:20" x14ac:dyDescent="0.25">
      <c r="A1423" s="1">
        <v>42944</v>
      </c>
      <c r="B1423" s="1">
        <v>42951</v>
      </c>
      <c r="C1423">
        <v>7</v>
      </c>
      <c r="D1423" s="2" t="s">
        <v>30</v>
      </c>
      <c r="E1423" s="2" t="s">
        <v>1555</v>
      </c>
      <c r="F1423">
        <v>7833</v>
      </c>
      <c r="G1423">
        <v>12</v>
      </c>
      <c r="H1423" s="2" t="s">
        <v>1553</v>
      </c>
      <c r="I1423" s="2" t="s">
        <v>1554</v>
      </c>
      <c r="J1423" s="2" t="s">
        <v>1533</v>
      </c>
      <c r="K1423">
        <v>11406</v>
      </c>
      <c r="L1423">
        <v>1140600</v>
      </c>
      <c r="M1423">
        <v>114</v>
      </c>
      <c r="N1423">
        <v>8.3000000000000007</v>
      </c>
      <c r="O1423">
        <v>25</v>
      </c>
      <c r="P1423">
        <v>0</v>
      </c>
      <c r="Q1423">
        <v>33.299999999999997</v>
      </c>
      <c r="R1423">
        <v>8.3000000000000007</v>
      </c>
      <c r="S1423">
        <v>0</v>
      </c>
      <c r="T1423">
        <v>25</v>
      </c>
    </row>
    <row r="1424" spans="1:20" x14ac:dyDescent="0.25">
      <c r="A1424" s="1">
        <v>42990</v>
      </c>
      <c r="B1424" s="1">
        <v>42992</v>
      </c>
      <c r="C1424">
        <v>2</v>
      </c>
      <c r="D1424" s="2" t="s">
        <v>30</v>
      </c>
      <c r="E1424" s="2" t="s">
        <v>1556</v>
      </c>
      <c r="F1424">
        <v>7833</v>
      </c>
      <c r="G1424">
        <v>6</v>
      </c>
      <c r="H1424" s="2" t="s">
        <v>1553</v>
      </c>
      <c r="I1424" s="2" t="s">
        <v>1554</v>
      </c>
      <c r="J1424" s="2" t="s">
        <v>1533</v>
      </c>
      <c r="K1424">
        <v>11406</v>
      </c>
      <c r="L1424">
        <v>1140600</v>
      </c>
      <c r="M1424">
        <v>114</v>
      </c>
      <c r="N1424">
        <v>0</v>
      </c>
      <c r="O1424">
        <v>0</v>
      </c>
      <c r="P1424">
        <v>50</v>
      </c>
      <c r="Q1424">
        <v>16.7</v>
      </c>
      <c r="R1424">
        <v>0</v>
      </c>
      <c r="S1424">
        <v>16.7</v>
      </c>
      <c r="T1424">
        <v>16.7</v>
      </c>
    </row>
    <row r="1425" spans="1:20" x14ac:dyDescent="0.25">
      <c r="A1425" s="1">
        <v>43325</v>
      </c>
      <c r="B1425" s="1">
        <v>43329</v>
      </c>
      <c r="C1425">
        <v>4</v>
      </c>
      <c r="D1425" s="2" t="s">
        <v>33</v>
      </c>
      <c r="E1425" s="2" t="s">
        <v>1557</v>
      </c>
      <c r="F1425">
        <v>7833</v>
      </c>
      <c r="G1425">
        <v>12</v>
      </c>
      <c r="H1425" s="2" t="s">
        <v>1553</v>
      </c>
      <c r="I1425" s="2" t="s">
        <v>1554</v>
      </c>
      <c r="J1425" s="2" t="s">
        <v>1533</v>
      </c>
      <c r="K1425">
        <v>11406</v>
      </c>
      <c r="L1425">
        <v>1140600</v>
      </c>
      <c r="M1425">
        <v>114</v>
      </c>
      <c r="N1425">
        <v>10</v>
      </c>
      <c r="O1425">
        <v>10</v>
      </c>
      <c r="P1425">
        <v>60</v>
      </c>
      <c r="Q1425">
        <v>10</v>
      </c>
      <c r="R1425">
        <v>0</v>
      </c>
      <c r="S1425">
        <v>0</v>
      </c>
      <c r="T1425">
        <v>10</v>
      </c>
    </row>
    <row r="1426" spans="1:20" x14ac:dyDescent="0.25">
      <c r="A1426" s="1">
        <v>43326</v>
      </c>
      <c r="B1426" s="1">
        <v>43329</v>
      </c>
      <c r="C1426">
        <v>3</v>
      </c>
      <c r="D1426" s="2" t="s">
        <v>33</v>
      </c>
      <c r="E1426" s="2" t="s">
        <v>1558</v>
      </c>
      <c r="F1426">
        <v>7833</v>
      </c>
      <c r="G1426">
        <v>8</v>
      </c>
      <c r="H1426" s="2" t="s">
        <v>1553</v>
      </c>
      <c r="I1426" s="2" t="s">
        <v>1554</v>
      </c>
      <c r="J1426" s="2" t="s">
        <v>1533</v>
      </c>
      <c r="K1426">
        <v>11406</v>
      </c>
      <c r="L1426">
        <v>1140600</v>
      </c>
      <c r="M1426">
        <v>114</v>
      </c>
      <c r="N1426">
        <v>0</v>
      </c>
      <c r="O1426">
        <v>12.5</v>
      </c>
      <c r="P1426">
        <v>25</v>
      </c>
      <c r="Q1426">
        <v>12.5</v>
      </c>
      <c r="R1426">
        <v>12.5</v>
      </c>
      <c r="S1426">
        <v>12.5</v>
      </c>
      <c r="T1426">
        <v>25</v>
      </c>
    </row>
    <row r="1427" spans="1:20" x14ac:dyDescent="0.25">
      <c r="A1427" s="1">
        <v>43686</v>
      </c>
      <c r="B1427" s="1">
        <v>43694</v>
      </c>
      <c r="C1427">
        <v>8</v>
      </c>
      <c r="D1427" s="2" t="s">
        <v>25</v>
      </c>
      <c r="E1427" s="2" t="s">
        <v>1559</v>
      </c>
      <c r="F1427">
        <v>7833</v>
      </c>
      <c r="G1427">
        <v>18</v>
      </c>
      <c r="H1427" s="2" t="s">
        <v>1553</v>
      </c>
      <c r="I1427" s="2" t="s">
        <v>1554</v>
      </c>
      <c r="J1427" s="2" t="s">
        <v>1533</v>
      </c>
      <c r="K1427">
        <v>11406</v>
      </c>
      <c r="L1427">
        <v>1140600</v>
      </c>
      <c r="M1427">
        <v>114</v>
      </c>
      <c r="N1427">
        <v>0</v>
      </c>
      <c r="O1427">
        <v>22.2</v>
      </c>
      <c r="P1427">
        <v>27.8</v>
      </c>
      <c r="Q1427">
        <v>22.2</v>
      </c>
      <c r="R1427">
        <v>11.1</v>
      </c>
      <c r="S1427">
        <v>5.6</v>
      </c>
      <c r="T1427">
        <v>11.1</v>
      </c>
    </row>
    <row r="1428" spans="1:20" x14ac:dyDescent="0.25">
      <c r="A1428" s="1">
        <v>42915</v>
      </c>
      <c r="B1428" s="1">
        <v>42919</v>
      </c>
      <c r="C1428">
        <v>4</v>
      </c>
      <c r="D1428" s="2" t="s">
        <v>35</v>
      </c>
      <c r="E1428" s="2" t="s">
        <v>1560</v>
      </c>
      <c r="F1428">
        <v>7833</v>
      </c>
      <c r="G1428">
        <v>17</v>
      </c>
      <c r="H1428" s="2" t="s">
        <v>1553</v>
      </c>
      <c r="I1428" s="2" t="s">
        <v>1554</v>
      </c>
      <c r="J1428" s="2" t="s">
        <v>1533</v>
      </c>
      <c r="K1428">
        <v>11406</v>
      </c>
      <c r="L1428">
        <v>1140600</v>
      </c>
      <c r="M1428">
        <v>114</v>
      </c>
      <c r="N1428">
        <v>12.5</v>
      </c>
      <c r="O1428">
        <v>6.3</v>
      </c>
      <c r="P1428">
        <v>37.5</v>
      </c>
      <c r="Q1428">
        <v>12.5</v>
      </c>
      <c r="R1428">
        <v>12.5</v>
      </c>
      <c r="S1428">
        <v>12.5</v>
      </c>
      <c r="T1428">
        <v>6.3</v>
      </c>
    </row>
    <row r="1429" spans="1:20" x14ac:dyDescent="0.25">
      <c r="A1429" s="1">
        <v>42972</v>
      </c>
      <c r="B1429" s="1">
        <v>42975</v>
      </c>
      <c r="C1429">
        <v>3</v>
      </c>
      <c r="D1429" s="2" t="s">
        <v>35</v>
      </c>
      <c r="E1429" s="2" t="s">
        <v>1555</v>
      </c>
      <c r="F1429">
        <v>7833</v>
      </c>
      <c r="G1429">
        <v>12</v>
      </c>
      <c r="H1429" s="2" t="s">
        <v>1553</v>
      </c>
      <c r="I1429" s="2" t="s">
        <v>1554</v>
      </c>
      <c r="J1429" s="2" t="s">
        <v>1533</v>
      </c>
      <c r="K1429">
        <v>11406</v>
      </c>
      <c r="L1429">
        <v>1140600</v>
      </c>
      <c r="M1429">
        <v>114</v>
      </c>
      <c r="N1429">
        <v>8.3000000000000007</v>
      </c>
      <c r="O1429">
        <v>25</v>
      </c>
      <c r="P1429">
        <v>0</v>
      </c>
      <c r="Q1429">
        <v>33.299999999999997</v>
      </c>
      <c r="R1429">
        <v>8.3000000000000007</v>
      </c>
      <c r="S1429">
        <v>0</v>
      </c>
      <c r="T1429">
        <v>25</v>
      </c>
    </row>
    <row r="1430" spans="1:20" x14ac:dyDescent="0.25">
      <c r="A1430" s="1">
        <v>43091</v>
      </c>
      <c r="B1430" s="1">
        <v>43098</v>
      </c>
      <c r="C1430">
        <v>7</v>
      </c>
      <c r="D1430" s="2" t="s">
        <v>35</v>
      </c>
      <c r="E1430" s="2" t="s">
        <v>1561</v>
      </c>
      <c r="F1430">
        <v>7833</v>
      </c>
      <c r="G1430">
        <v>22</v>
      </c>
      <c r="H1430" s="2" t="s">
        <v>1553</v>
      </c>
      <c r="I1430" s="2" t="s">
        <v>1554</v>
      </c>
      <c r="J1430" s="2" t="s">
        <v>1533</v>
      </c>
      <c r="K1430">
        <v>11406</v>
      </c>
      <c r="L1430">
        <v>1140600</v>
      </c>
      <c r="M1430">
        <v>114</v>
      </c>
      <c r="N1430">
        <v>4.5</v>
      </c>
      <c r="O1430">
        <v>18.2</v>
      </c>
      <c r="P1430">
        <v>4.5</v>
      </c>
      <c r="Q1430">
        <v>13.6</v>
      </c>
      <c r="R1430">
        <v>31.8</v>
      </c>
      <c r="S1430">
        <v>13.6</v>
      </c>
      <c r="T1430">
        <v>13.6</v>
      </c>
    </row>
    <row r="1431" spans="1:20" x14ac:dyDescent="0.25">
      <c r="A1431" s="1">
        <v>43458</v>
      </c>
      <c r="B1431" s="1">
        <v>43462</v>
      </c>
      <c r="C1431">
        <v>4</v>
      </c>
      <c r="D1431" s="2" t="s">
        <v>65</v>
      </c>
      <c r="E1431" s="2" t="s">
        <v>1555</v>
      </c>
      <c r="F1431">
        <v>7833</v>
      </c>
      <c r="G1431">
        <v>12</v>
      </c>
      <c r="H1431" s="2" t="s">
        <v>1553</v>
      </c>
      <c r="I1431" s="2" t="s">
        <v>1554</v>
      </c>
      <c r="J1431" s="2" t="s">
        <v>1533</v>
      </c>
      <c r="K1431">
        <v>11406</v>
      </c>
      <c r="L1431">
        <v>1140600</v>
      </c>
      <c r="M1431">
        <v>114</v>
      </c>
      <c r="N1431">
        <v>8.3000000000000007</v>
      </c>
      <c r="O1431">
        <v>25</v>
      </c>
      <c r="P1431">
        <v>0</v>
      </c>
      <c r="Q1431">
        <v>33.299999999999997</v>
      </c>
      <c r="R1431">
        <v>8.3000000000000007</v>
      </c>
      <c r="S1431">
        <v>0</v>
      </c>
      <c r="T1431">
        <v>25</v>
      </c>
    </row>
    <row r="1432" spans="1:20" x14ac:dyDescent="0.25">
      <c r="A1432" s="1">
        <v>43640</v>
      </c>
      <c r="B1432" s="1">
        <v>43644</v>
      </c>
      <c r="C1432">
        <v>4</v>
      </c>
      <c r="D1432" s="2" t="s">
        <v>28</v>
      </c>
      <c r="E1432" s="2" t="s">
        <v>1562</v>
      </c>
      <c r="F1432">
        <v>7833</v>
      </c>
      <c r="G1432">
        <v>21</v>
      </c>
      <c r="H1432" s="2" t="s">
        <v>1553</v>
      </c>
      <c r="I1432" s="2" t="s">
        <v>1554</v>
      </c>
      <c r="J1432" s="2" t="s">
        <v>1533</v>
      </c>
      <c r="K1432">
        <v>11406</v>
      </c>
      <c r="L1432">
        <v>1140600</v>
      </c>
      <c r="M1432">
        <v>114</v>
      </c>
      <c r="N1432">
        <v>14.3</v>
      </c>
      <c r="O1432">
        <v>0</v>
      </c>
      <c r="P1432">
        <v>19</v>
      </c>
      <c r="Q1432">
        <v>23.8</v>
      </c>
      <c r="R1432">
        <v>19</v>
      </c>
      <c r="S1432">
        <v>4.8</v>
      </c>
      <c r="T1432">
        <v>19</v>
      </c>
    </row>
    <row r="1433" spans="1:20" x14ac:dyDescent="0.25">
      <c r="A1433" s="1">
        <v>43675</v>
      </c>
      <c r="B1433" s="1">
        <v>43686</v>
      </c>
      <c r="C1433">
        <v>11</v>
      </c>
      <c r="D1433" s="2" t="s">
        <v>28</v>
      </c>
      <c r="E1433" s="2" t="s">
        <v>1563</v>
      </c>
      <c r="F1433">
        <v>7833</v>
      </c>
      <c r="G1433">
        <v>19</v>
      </c>
      <c r="H1433" s="2" t="s">
        <v>1553</v>
      </c>
      <c r="I1433" s="2" t="s">
        <v>1554</v>
      </c>
      <c r="J1433" s="2" t="s">
        <v>1533</v>
      </c>
      <c r="K1433">
        <v>11406</v>
      </c>
      <c r="L1433">
        <v>1140600</v>
      </c>
      <c r="M1433">
        <v>114</v>
      </c>
      <c r="N1433">
        <v>10.5</v>
      </c>
      <c r="O1433">
        <v>15.8</v>
      </c>
      <c r="P1433">
        <v>10.5</v>
      </c>
      <c r="Q1433">
        <v>10.5</v>
      </c>
      <c r="R1433">
        <v>31.6</v>
      </c>
      <c r="S1433">
        <v>15.8</v>
      </c>
      <c r="T1433">
        <v>5.3</v>
      </c>
    </row>
    <row r="1434" spans="1:20" x14ac:dyDescent="0.25">
      <c r="A1434" s="1">
        <v>43717</v>
      </c>
      <c r="B1434" s="1">
        <v>43721</v>
      </c>
      <c r="C1434">
        <v>4</v>
      </c>
      <c r="D1434" s="2" t="s">
        <v>28</v>
      </c>
      <c r="E1434" s="2" t="s">
        <v>1564</v>
      </c>
      <c r="F1434">
        <v>7833</v>
      </c>
      <c r="G1434">
        <v>11</v>
      </c>
      <c r="H1434" s="2" t="s">
        <v>1553</v>
      </c>
      <c r="I1434" s="2" t="s">
        <v>1554</v>
      </c>
      <c r="J1434" s="2" t="s">
        <v>1533</v>
      </c>
      <c r="K1434">
        <v>11406</v>
      </c>
      <c r="L1434">
        <v>1140600</v>
      </c>
      <c r="M1434">
        <v>114</v>
      </c>
      <c r="N1434">
        <v>9.1</v>
      </c>
      <c r="O1434">
        <v>0</v>
      </c>
      <c r="P1434">
        <v>45.5</v>
      </c>
      <c r="Q1434">
        <v>18.2</v>
      </c>
      <c r="R1434">
        <v>9.1</v>
      </c>
      <c r="S1434">
        <v>18.2</v>
      </c>
      <c r="T1434">
        <v>0</v>
      </c>
    </row>
    <row r="1435" spans="1:20" x14ac:dyDescent="0.25">
      <c r="A1435" s="1">
        <v>43731</v>
      </c>
      <c r="B1435" s="1">
        <v>43735</v>
      </c>
      <c r="C1435">
        <v>4</v>
      </c>
      <c r="D1435" s="2" t="s">
        <v>28</v>
      </c>
      <c r="E1435" s="2" t="s">
        <v>1565</v>
      </c>
      <c r="F1435">
        <v>7833</v>
      </c>
      <c r="G1435">
        <v>16</v>
      </c>
      <c r="H1435" s="2" t="s">
        <v>1553</v>
      </c>
      <c r="I1435" s="2" t="s">
        <v>1554</v>
      </c>
      <c r="J1435" s="2" t="s">
        <v>1533</v>
      </c>
      <c r="K1435">
        <v>11406</v>
      </c>
      <c r="L1435">
        <v>1140600</v>
      </c>
      <c r="M1435">
        <v>114</v>
      </c>
      <c r="N1435">
        <v>0</v>
      </c>
      <c r="O1435">
        <v>18.8</v>
      </c>
      <c r="P1435">
        <v>37.5</v>
      </c>
      <c r="Q1435">
        <v>18.8</v>
      </c>
      <c r="R1435">
        <v>6.3</v>
      </c>
      <c r="S1435">
        <v>12.5</v>
      </c>
      <c r="T1435">
        <v>6.3</v>
      </c>
    </row>
    <row r="1436" spans="1:20" x14ac:dyDescent="0.25">
      <c r="A1436" s="1">
        <v>42965</v>
      </c>
      <c r="B1436" s="1">
        <v>42977</v>
      </c>
      <c r="C1436">
        <v>12</v>
      </c>
      <c r="D1436" s="2" t="s">
        <v>30</v>
      </c>
      <c r="E1436" s="2" t="s">
        <v>1566</v>
      </c>
      <c r="F1436">
        <v>7833</v>
      </c>
      <c r="G1436">
        <v>3</v>
      </c>
      <c r="H1436" s="2" t="s">
        <v>1553</v>
      </c>
      <c r="I1436" s="2" t="s">
        <v>1567</v>
      </c>
      <c r="J1436" s="2" t="s">
        <v>1533</v>
      </c>
      <c r="K1436">
        <v>11406</v>
      </c>
      <c r="L1436">
        <v>1140609</v>
      </c>
      <c r="M1436">
        <v>114</v>
      </c>
      <c r="N1436">
        <v>0</v>
      </c>
      <c r="O1436">
        <v>0</v>
      </c>
      <c r="P1436">
        <v>33.299999999999997</v>
      </c>
      <c r="Q1436">
        <v>0</v>
      </c>
      <c r="R1436">
        <v>0</v>
      </c>
      <c r="S1436">
        <v>66.7</v>
      </c>
      <c r="T1436">
        <v>0</v>
      </c>
    </row>
    <row r="1437" spans="1:20" x14ac:dyDescent="0.25">
      <c r="A1437" s="1">
        <v>43157</v>
      </c>
      <c r="B1437" s="1">
        <v>43161</v>
      </c>
      <c r="C1437">
        <v>4</v>
      </c>
      <c r="D1437" s="2" t="s">
        <v>65</v>
      </c>
      <c r="E1437" s="2" t="s">
        <v>1566</v>
      </c>
      <c r="F1437">
        <v>7833</v>
      </c>
      <c r="G1437">
        <v>3</v>
      </c>
      <c r="H1437" s="2" t="s">
        <v>1553</v>
      </c>
      <c r="I1437" s="2" t="s">
        <v>1567</v>
      </c>
      <c r="J1437" s="2" t="s">
        <v>1533</v>
      </c>
      <c r="K1437">
        <v>11406</v>
      </c>
      <c r="L1437">
        <v>1140609</v>
      </c>
      <c r="M1437">
        <v>114</v>
      </c>
      <c r="N1437">
        <v>0</v>
      </c>
      <c r="O1437">
        <v>0</v>
      </c>
      <c r="P1437">
        <v>33.299999999999997</v>
      </c>
      <c r="Q1437">
        <v>0</v>
      </c>
      <c r="R1437">
        <v>0</v>
      </c>
      <c r="S1437">
        <v>66.7</v>
      </c>
      <c r="T1437">
        <v>0</v>
      </c>
    </row>
    <row r="1438" spans="1:20" x14ac:dyDescent="0.25">
      <c r="A1438" s="1">
        <v>43511</v>
      </c>
      <c r="B1438" s="1">
        <v>43518</v>
      </c>
      <c r="C1438">
        <v>7</v>
      </c>
      <c r="D1438" s="2" t="s">
        <v>28</v>
      </c>
      <c r="E1438" s="2" t="s">
        <v>1566</v>
      </c>
      <c r="F1438">
        <v>7833</v>
      </c>
      <c r="G1438">
        <v>3</v>
      </c>
      <c r="H1438" s="2" t="s">
        <v>1553</v>
      </c>
      <c r="I1438" s="2" t="s">
        <v>1567</v>
      </c>
      <c r="J1438" s="2" t="s">
        <v>1533</v>
      </c>
      <c r="K1438">
        <v>11406</v>
      </c>
      <c r="L1438">
        <v>1140609</v>
      </c>
      <c r="M1438">
        <v>114</v>
      </c>
      <c r="N1438">
        <v>0</v>
      </c>
      <c r="O1438">
        <v>0</v>
      </c>
      <c r="P1438">
        <v>33.299999999999997</v>
      </c>
      <c r="Q1438">
        <v>0</v>
      </c>
      <c r="R1438">
        <v>0</v>
      </c>
      <c r="S1438">
        <v>66.7</v>
      </c>
      <c r="T1438">
        <v>0</v>
      </c>
    </row>
    <row r="1439" spans="1:20" x14ac:dyDescent="0.25">
      <c r="A1439" s="1">
        <v>43336</v>
      </c>
      <c r="B1439" s="1">
        <v>43339</v>
      </c>
      <c r="C1439">
        <v>3</v>
      </c>
      <c r="D1439" s="2" t="s">
        <v>65</v>
      </c>
      <c r="E1439" s="2" t="s">
        <v>4637</v>
      </c>
      <c r="F1439">
        <v>4011</v>
      </c>
      <c r="G1439">
        <v>11</v>
      </c>
      <c r="H1439" s="2" t="s">
        <v>4638</v>
      </c>
      <c r="I1439" s="2" t="s">
        <v>4639</v>
      </c>
      <c r="J1439" s="2" t="s">
        <v>858</v>
      </c>
      <c r="K1439">
        <v>21402</v>
      </c>
      <c r="L1439">
        <v>2140200</v>
      </c>
      <c r="M1439">
        <v>214</v>
      </c>
      <c r="N1439">
        <v>0</v>
      </c>
      <c r="O1439">
        <v>0</v>
      </c>
      <c r="P1439">
        <v>9.1</v>
      </c>
      <c r="Q1439">
        <v>0</v>
      </c>
      <c r="R1439">
        <v>9.1</v>
      </c>
      <c r="S1439">
        <v>18.2</v>
      </c>
      <c r="T1439">
        <v>63.6</v>
      </c>
    </row>
    <row r="1440" spans="1:20" x14ac:dyDescent="0.25">
      <c r="A1440" s="1">
        <v>43636</v>
      </c>
      <c r="B1440" s="1">
        <v>43641</v>
      </c>
      <c r="C1440">
        <v>5</v>
      </c>
      <c r="D1440" s="2" t="s">
        <v>25</v>
      </c>
      <c r="E1440" s="2" t="s">
        <v>4644</v>
      </c>
      <c r="F1440">
        <v>4011</v>
      </c>
      <c r="G1440">
        <v>1</v>
      </c>
      <c r="H1440" s="2" t="s">
        <v>4638</v>
      </c>
      <c r="I1440" s="2" t="s">
        <v>4645</v>
      </c>
      <c r="J1440" s="2" t="s">
        <v>858</v>
      </c>
      <c r="K1440">
        <v>21402</v>
      </c>
      <c r="L1440">
        <v>2140206</v>
      </c>
      <c r="M1440">
        <v>214</v>
      </c>
      <c r="N1440">
        <v>0</v>
      </c>
      <c r="O1440">
        <v>12</v>
      </c>
      <c r="P1440">
        <v>4</v>
      </c>
      <c r="Q1440">
        <v>28</v>
      </c>
      <c r="R1440">
        <v>28</v>
      </c>
      <c r="S1440">
        <v>20</v>
      </c>
      <c r="T1440">
        <v>8</v>
      </c>
    </row>
    <row r="1441" spans="1:20" x14ac:dyDescent="0.25">
      <c r="A1441" s="1">
        <v>43350</v>
      </c>
      <c r="B1441" s="1">
        <v>43353</v>
      </c>
      <c r="C1441">
        <v>3</v>
      </c>
      <c r="D1441" s="2" t="s">
        <v>65</v>
      </c>
      <c r="E1441" s="2" t="s">
        <v>4646</v>
      </c>
      <c r="F1441">
        <v>4011</v>
      </c>
      <c r="G1441">
        <v>25</v>
      </c>
      <c r="H1441" s="2" t="s">
        <v>4638</v>
      </c>
      <c r="I1441" s="2" t="s">
        <v>4647</v>
      </c>
      <c r="J1441" s="2" t="s">
        <v>858</v>
      </c>
      <c r="K1441">
        <v>21402</v>
      </c>
      <c r="L1441">
        <v>2140207</v>
      </c>
      <c r="M1441">
        <v>214</v>
      </c>
      <c r="N1441">
        <v>0</v>
      </c>
      <c r="O1441">
        <v>17.399999999999999</v>
      </c>
      <c r="P1441">
        <v>30.4</v>
      </c>
      <c r="Q1441">
        <v>17.399999999999999</v>
      </c>
      <c r="R1441">
        <v>13</v>
      </c>
      <c r="S1441">
        <v>13</v>
      </c>
      <c r="T1441">
        <v>8.6999999999999993</v>
      </c>
    </row>
    <row r="1442" spans="1:20" x14ac:dyDescent="0.25">
      <c r="A1442" s="1">
        <v>42884</v>
      </c>
      <c r="B1442" s="1">
        <v>42888</v>
      </c>
      <c r="C1442">
        <v>4</v>
      </c>
      <c r="D1442" s="2" t="s">
        <v>35</v>
      </c>
      <c r="E1442" s="2" t="s">
        <v>4640</v>
      </c>
      <c r="F1442">
        <v>4012</v>
      </c>
      <c r="G1442">
        <v>14</v>
      </c>
      <c r="H1442" s="2" t="s">
        <v>4638</v>
      </c>
      <c r="I1442" s="2" t="s">
        <v>4641</v>
      </c>
      <c r="J1442" s="2" t="s">
        <v>858</v>
      </c>
      <c r="K1442">
        <v>21402</v>
      </c>
      <c r="L1442">
        <v>2140201</v>
      </c>
      <c r="M1442">
        <v>214</v>
      </c>
      <c r="N1442">
        <v>0</v>
      </c>
      <c r="O1442">
        <v>7.1</v>
      </c>
      <c r="P1442">
        <v>0</v>
      </c>
      <c r="Q1442">
        <v>0</v>
      </c>
      <c r="R1442">
        <v>0</v>
      </c>
      <c r="S1442">
        <v>14.3</v>
      </c>
      <c r="T1442">
        <v>78.599999999999994</v>
      </c>
    </row>
    <row r="1443" spans="1:20" x14ac:dyDescent="0.25">
      <c r="A1443" s="1">
        <v>43154</v>
      </c>
      <c r="B1443" s="1">
        <v>43157</v>
      </c>
      <c r="C1443">
        <v>3</v>
      </c>
      <c r="D1443" s="2" t="s">
        <v>65</v>
      </c>
      <c r="E1443" s="2" t="s">
        <v>4642</v>
      </c>
      <c r="F1443">
        <v>4012</v>
      </c>
      <c r="G1443">
        <v>15</v>
      </c>
      <c r="H1443" s="2" t="s">
        <v>4638</v>
      </c>
      <c r="I1443" s="2" t="s">
        <v>4641</v>
      </c>
      <c r="J1443" s="2" t="s">
        <v>858</v>
      </c>
      <c r="K1443">
        <v>21402</v>
      </c>
      <c r="L1443">
        <v>2140201</v>
      </c>
      <c r="M1443">
        <v>214</v>
      </c>
      <c r="N1443">
        <v>11.8</v>
      </c>
      <c r="O1443">
        <v>5.9</v>
      </c>
      <c r="P1443">
        <v>0</v>
      </c>
      <c r="Q1443">
        <v>0</v>
      </c>
      <c r="R1443">
        <v>5.9</v>
      </c>
      <c r="S1443">
        <v>11.8</v>
      </c>
      <c r="T1443">
        <v>64.7</v>
      </c>
    </row>
    <row r="1444" spans="1:20" x14ac:dyDescent="0.25">
      <c r="A1444" s="1">
        <v>43770</v>
      </c>
      <c r="B1444" s="1">
        <v>43773</v>
      </c>
      <c r="C1444">
        <v>3</v>
      </c>
      <c r="D1444" s="2" t="s">
        <v>28</v>
      </c>
      <c r="E1444" s="2" t="s">
        <v>4643</v>
      </c>
      <c r="F1444">
        <v>4012</v>
      </c>
      <c r="G1444">
        <v>41</v>
      </c>
      <c r="H1444" s="2" t="s">
        <v>4638</v>
      </c>
      <c r="I1444" s="2" t="s">
        <v>4641</v>
      </c>
      <c r="J1444" s="2" t="s">
        <v>858</v>
      </c>
      <c r="K1444">
        <v>21402</v>
      </c>
      <c r="L1444">
        <v>2140201</v>
      </c>
      <c r="M1444">
        <v>214</v>
      </c>
      <c r="N1444">
        <v>0</v>
      </c>
      <c r="O1444">
        <v>24.4</v>
      </c>
      <c r="P1444">
        <v>24.4</v>
      </c>
      <c r="Q1444">
        <v>12.2</v>
      </c>
      <c r="R1444">
        <v>17.100000000000001</v>
      </c>
      <c r="S1444">
        <v>14.6</v>
      </c>
      <c r="T1444">
        <v>7.3</v>
      </c>
    </row>
    <row r="1445" spans="1:20" x14ac:dyDescent="0.25">
      <c r="A1445" s="1">
        <v>43269</v>
      </c>
      <c r="B1445" s="1">
        <v>43276</v>
      </c>
      <c r="C1445">
        <v>7</v>
      </c>
      <c r="D1445" s="2" t="s">
        <v>126</v>
      </c>
      <c r="E1445" s="2" t="s">
        <v>1568</v>
      </c>
      <c r="F1445">
        <v>7887</v>
      </c>
      <c r="G1445">
        <v>10</v>
      </c>
      <c r="H1445" s="2" t="s">
        <v>1569</v>
      </c>
      <c r="I1445" s="2" t="s">
        <v>1570</v>
      </c>
      <c r="J1445" s="2" t="s">
        <v>1533</v>
      </c>
      <c r="K1445">
        <v>11407</v>
      </c>
      <c r="L1445">
        <v>1140700</v>
      </c>
      <c r="M1445">
        <v>114</v>
      </c>
      <c r="N1445">
        <v>0</v>
      </c>
      <c r="O1445">
        <v>30</v>
      </c>
      <c r="P1445">
        <v>40</v>
      </c>
      <c r="Q1445">
        <v>20</v>
      </c>
      <c r="R1445">
        <v>10</v>
      </c>
      <c r="S1445">
        <v>0</v>
      </c>
      <c r="T1445">
        <v>0</v>
      </c>
    </row>
    <row r="1446" spans="1:20" x14ac:dyDescent="0.25">
      <c r="A1446" s="1">
        <v>42958</v>
      </c>
      <c r="B1446" s="1">
        <v>42979</v>
      </c>
      <c r="C1446">
        <v>21</v>
      </c>
      <c r="D1446" s="2" t="s">
        <v>30</v>
      </c>
      <c r="E1446" s="2" t="s">
        <v>1571</v>
      </c>
      <c r="F1446">
        <v>7887</v>
      </c>
      <c r="G1446">
        <v>16</v>
      </c>
      <c r="H1446" s="2" t="s">
        <v>1569</v>
      </c>
      <c r="I1446" s="2" t="s">
        <v>1570</v>
      </c>
      <c r="J1446" s="2" t="s">
        <v>1533</v>
      </c>
      <c r="K1446">
        <v>11407</v>
      </c>
      <c r="L1446">
        <v>1140700</v>
      </c>
      <c r="M1446">
        <v>114</v>
      </c>
      <c r="N1446">
        <v>0</v>
      </c>
      <c r="O1446">
        <v>6.3</v>
      </c>
      <c r="P1446">
        <v>18.8</v>
      </c>
      <c r="Q1446">
        <v>18.8</v>
      </c>
      <c r="R1446">
        <v>18.8</v>
      </c>
      <c r="S1446">
        <v>18.8</v>
      </c>
      <c r="T1446">
        <v>18.8</v>
      </c>
    </row>
    <row r="1447" spans="1:20" x14ac:dyDescent="0.25">
      <c r="A1447" s="1">
        <v>42987</v>
      </c>
      <c r="B1447" s="1">
        <v>42994</v>
      </c>
      <c r="C1447">
        <v>7</v>
      </c>
      <c r="D1447" s="2" t="s">
        <v>30</v>
      </c>
      <c r="E1447" s="2" t="s">
        <v>1572</v>
      </c>
      <c r="F1447">
        <v>7887</v>
      </c>
      <c r="G1447">
        <v>16</v>
      </c>
      <c r="H1447" s="2" t="s">
        <v>1569</v>
      </c>
      <c r="I1447" s="2" t="s">
        <v>1570</v>
      </c>
      <c r="J1447" s="2" t="s">
        <v>1533</v>
      </c>
      <c r="K1447">
        <v>11407</v>
      </c>
      <c r="L1447">
        <v>1140700</v>
      </c>
      <c r="M1447">
        <v>114</v>
      </c>
      <c r="N1447">
        <v>6.3</v>
      </c>
      <c r="O1447">
        <v>37.5</v>
      </c>
      <c r="P1447">
        <v>31.3</v>
      </c>
      <c r="Q1447">
        <v>6.3</v>
      </c>
      <c r="R1447">
        <v>12.5</v>
      </c>
      <c r="S1447">
        <v>6.3</v>
      </c>
      <c r="T1447">
        <v>0</v>
      </c>
    </row>
    <row r="1448" spans="1:20" x14ac:dyDescent="0.25">
      <c r="A1448" s="1">
        <v>43315</v>
      </c>
      <c r="B1448" s="1">
        <v>43317</v>
      </c>
      <c r="C1448">
        <v>2</v>
      </c>
      <c r="D1448" s="2" t="s">
        <v>33</v>
      </c>
      <c r="E1448" s="2" t="s">
        <v>1573</v>
      </c>
      <c r="F1448">
        <v>7887</v>
      </c>
      <c r="G1448">
        <v>10</v>
      </c>
      <c r="H1448" s="2" t="s">
        <v>1569</v>
      </c>
      <c r="I1448" s="2" t="s">
        <v>1570</v>
      </c>
      <c r="J1448" s="2" t="s">
        <v>1533</v>
      </c>
      <c r="K1448">
        <v>11407</v>
      </c>
      <c r="L1448">
        <v>1140700</v>
      </c>
      <c r="M1448">
        <v>114</v>
      </c>
      <c r="N1448">
        <v>0</v>
      </c>
      <c r="O1448">
        <v>0</v>
      </c>
      <c r="P1448">
        <v>40</v>
      </c>
      <c r="Q1448">
        <v>20</v>
      </c>
      <c r="R1448">
        <v>10</v>
      </c>
      <c r="S1448">
        <v>20</v>
      </c>
      <c r="T1448">
        <v>10</v>
      </c>
    </row>
    <row r="1449" spans="1:20" x14ac:dyDescent="0.25">
      <c r="A1449" s="1">
        <v>43686</v>
      </c>
      <c r="B1449" s="1">
        <v>43698</v>
      </c>
      <c r="C1449">
        <v>12</v>
      </c>
      <c r="D1449" s="2" t="s">
        <v>25</v>
      </c>
      <c r="E1449" s="2" t="s">
        <v>1574</v>
      </c>
      <c r="F1449">
        <v>7887</v>
      </c>
      <c r="G1449">
        <v>16</v>
      </c>
      <c r="H1449" s="2" t="s">
        <v>1569</v>
      </c>
      <c r="I1449" s="2" t="s">
        <v>1570</v>
      </c>
      <c r="J1449" s="2" t="s">
        <v>1533</v>
      </c>
      <c r="K1449">
        <v>11407</v>
      </c>
      <c r="L1449">
        <v>1140700</v>
      </c>
      <c r="M1449">
        <v>114</v>
      </c>
      <c r="N1449">
        <v>0</v>
      </c>
      <c r="O1449">
        <v>0</v>
      </c>
      <c r="P1449">
        <v>12.5</v>
      </c>
      <c r="Q1449">
        <v>31.3</v>
      </c>
      <c r="R1449">
        <v>12.5</v>
      </c>
      <c r="S1449">
        <v>18.8</v>
      </c>
      <c r="T1449">
        <v>25</v>
      </c>
    </row>
    <row r="1450" spans="1:20" x14ac:dyDescent="0.25">
      <c r="A1450" s="1">
        <v>43686</v>
      </c>
      <c r="B1450" s="1">
        <v>43698</v>
      </c>
      <c r="C1450">
        <v>12</v>
      </c>
      <c r="D1450" s="2" t="s">
        <v>25</v>
      </c>
      <c r="E1450" s="2" t="s">
        <v>1575</v>
      </c>
      <c r="F1450">
        <v>7887</v>
      </c>
      <c r="G1450">
        <v>20</v>
      </c>
      <c r="H1450" s="2" t="s">
        <v>1569</v>
      </c>
      <c r="I1450" s="2" t="s">
        <v>1570</v>
      </c>
      <c r="J1450" s="2" t="s">
        <v>1533</v>
      </c>
      <c r="K1450">
        <v>11407</v>
      </c>
      <c r="L1450">
        <v>1140700</v>
      </c>
      <c r="M1450">
        <v>114</v>
      </c>
      <c r="N1450">
        <v>0</v>
      </c>
      <c r="O1450">
        <v>5.9</v>
      </c>
      <c r="P1450">
        <v>23.5</v>
      </c>
      <c r="Q1450">
        <v>5.9</v>
      </c>
      <c r="R1450">
        <v>23.5</v>
      </c>
      <c r="S1450">
        <v>23.5</v>
      </c>
      <c r="T1450">
        <v>17.600000000000001</v>
      </c>
    </row>
    <row r="1451" spans="1:20" x14ac:dyDescent="0.25">
      <c r="A1451" s="1">
        <v>42921</v>
      </c>
      <c r="B1451" s="1">
        <v>42922</v>
      </c>
      <c r="C1451">
        <v>1</v>
      </c>
      <c r="D1451" s="2" t="s">
        <v>43</v>
      </c>
      <c r="E1451" s="2" t="s">
        <v>1576</v>
      </c>
      <c r="F1451">
        <v>7887</v>
      </c>
      <c r="G1451">
        <v>18</v>
      </c>
      <c r="H1451" s="2" t="s">
        <v>1569</v>
      </c>
      <c r="I1451" s="2" t="s">
        <v>1570</v>
      </c>
      <c r="J1451" s="2" t="s">
        <v>1533</v>
      </c>
      <c r="K1451">
        <v>11407</v>
      </c>
      <c r="L1451">
        <v>1140700</v>
      </c>
      <c r="M1451">
        <v>114</v>
      </c>
      <c r="N1451">
        <v>0</v>
      </c>
      <c r="O1451">
        <v>5</v>
      </c>
      <c r="P1451">
        <v>10</v>
      </c>
      <c r="Q1451">
        <v>35</v>
      </c>
      <c r="R1451">
        <v>30</v>
      </c>
      <c r="S1451">
        <v>15</v>
      </c>
      <c r="T1451">
        <v>5</v>
      </c>
    </row>
    <row r="1452" spans="1:20" x14ac:dyDescent="0.25">
      <c r="A1452" s="1">
        <v>42919</v>
      </c>
      <c r="B1452" s="1">
        <v>42926</v>
      </c>
      <c r="C1452">
        <v>7</v>
      </c>
      <c r="D1452" s="2" t="s">
        <v>35</v>
      </c>
      <c r="E1452" s="2" t="s">
        <v>1577</v>
      </c>
      <c r="F1452">
        <v>7887</v>
      </c>
      <c r="G1452">
        <v>27</v>
      </c>
      <c r="H1452" s="2" t="s">
        <v>1569</v>
      </c>
      <c r="I1452" s="2" t="s">
        <v>1570</v>
      </c>
      <c r="J1452" s="2" t="s">
        <v>1533</v>
      </c>
      <c r="K1452">
        <v>11407</v>
      </c>
      <c r="L1452">
        <v>1140700</v>
      </c>
      <c r="M1452">
        <v>114</v>
      </c>
      <c r="N1452">
        <v>7.1</v>
      </c>
      <c r="O1452">
        <v>10.7</v>
      </c>
      <c r="P1452">
        <v>32.1</v>
      </c>
      <c r="Q1452">
        <v>21.4</v>
      </c>
      <c r="R1452">
        <v>10.7</v>
      </c>
      <c r="S1452">
        <v>7.1</v>
      </c>
      <c r="T1452">
        <v>10.7</v>
      </c>
    </row>
    <row r="1453" spans="1:20" x14ac:dyDescent="0.25">
      <c r="A1453" s="1">
        <v>42947</v>
      </c>
      <c r="B1453" s="1">
        <v>42951</v>
      </c>
      <c r="C1453">
        <v>4</v>
      </c>
      <c r="D1453" s="2" t="s">
        <v>35</v>
      </c>
      <c r="E1453" s="2" t="s">
        <v>1578</v>
      </c>
      <c r="F1453">
        <v>7887</v>
      </c>
      <c r="G1453">
        <v>13</v>
      </c>
      <c r="H1453" s="2" t="s">
        <v>1569</v>
      </c>
      <c r="I1453" s="2" t="s">
        <v>1570</v>
      </c>
      <c r="J1453" s="2" t="s">
        <v>1533</v>
      </c>
      <c r="K1453">
        <v>11407</v>
      </c>
      <c r="L1453">
        <v>1140700</v>
      </c>
      <c r="M1453">
        <v>114</v>
      </c>
      <c r="N1453">
        <v>0</v>
      </c>
      <c r="O1453">
        <v>15.4</v>
      </c>
      <c r="P1453">
        <v>30.8</v>
      </c>
      <c r="Q1453">
        <v>15.4</v>
      </c>
      <c r="R1453">
        <v>7.7</v>
      </c>
      <c r="S1453">
        <v>23.1</v>
      </c>
      <c r="T1453">
        <v>7.7</v>
      </c>
    </row>
    <row r="1454" spans="1:20" x14ac:dyDescent="0.25">
      <c r="A1454" s="1">
        <v>42954</v>
      </c>
      <c r="B1454" s="1">
        <v>42961</v>
      </c>
      <c r="C1454">
        <v>7</v>
      </c>
      <c r="D1454" s="2" t="s">
        <v>35</v>
      </c>
      <c r="E1454" s="2" t="s">
        <v>1579</v>
      </c>
      <c r="F1454">
        <v>7887</v>
      </c>
      <c r="G1454">
        <v>10</v>
      </c>
      <c r="H1454" s="2" t="s">
        <v>1569</v>
      </c>
      <c r="I1454" s="2" t="s">
        <v>1570</v>
      </c>
      <c r="J1454" s="2" t="s">
        <v>1533</v>
      </c>
      <c r="K1454">
        <v>11407</v>
      </c>
      <c r="L1454">
        <v>1140700</v>
      </c>
      <c r="M1454">
        <v>114</v>
      </c>
      <c r="N1454">
        <v>10</v>
      </c>
      <c r="O1454">
        <v>10</v>
      </c>
      <c r="P1454">
        <v>20</v>
      </c>
      <c r="Q1454">
        <v>20</v>
      </c>
      <c r="R1454">
        <v>40</v>
      </c>
      <c r="S1454">
        <v>0</v>
      </c>
      <c r="T1454">
        <v>0</v>
      </c>
    </row>
    <row r="1455" spans="1:20" x14ac:dyDescent="0.25">
      <c r="A1455" s="1">
        <v>43290</v>
      </c>
      <c r="B1455" s="1">
        <v>43301</v>
      </c>
      <c r="C1455">
        <v>11</v>
      </c>
      <c r="D1455" s="2" t="s">
        <v>65</v>
      </c>
      <c r="E1455" s="2" t="s">
        <v>1580</v>
      </c>
      <c r="F1455">
        <v>7887</v>
      </c>
      <c r="G1455">
        <v>12</v>
      </c>
      <c r="H1455" s="2" t="s">
        <v>1569</v>
      </c>
      <c r="I1455" s="2" t="s">
        <v>1570</v>
      </c>
      <c r="J1455" s="2" t="s">
        <v>1533</v>
      </c>
      <c r="K1455">
        <v>11407</v>
      </c>
      <c r="L1455">
        <v>1140700</v>
      </c>
      <c r="M1455">
        <v>114</v>
      </c>
      <c r="N1455">
        <v>0</v>
      </c>
      <c r="O1455">
        <v>20</v>
      </c>
      <c r="P1455">
        <v>10</v>
      </c>
      <c r="Q1455">
        <v>20</v>
      </c>
      <c r="R1455">
        <v>50</v>
      </c>
      <c r="S1455">
        <v>0</v>
      </c>
      <c r="T1455">
        <v>0</v>
      </c>
    </row>
    <row r="1456" spans="1:20" x14ac:dyDescent="0.25">
      <c r="A1456" s="1">
        <v>43315</v>
      </c>
      <c r="B1456" s="1">
        <v>43318</v>
      </c>
      <c r="C1456">
        <v>3</v>
      </c>
      <c r="D1456" s="2" t="s">
        <v>65</v>
      </c>
      <c r="E1456" s="2" t="s">
        <v>1581</v>
      </c>
      <c r="F1456">
        <v>7887</v>
      </c>
      <c r="G1456">
        <v>11</v>
      </c>
      <c r="H1456" s="2" t="s">
        <v>1569</v>
      </c>
      <c r="I1456" s="2" t="s">
        <v>1570</v>
      </c>
      <c r="J1456" s="2" t="s">
        <v>1533</v>
      </c>
      <c r="K1456">
        <v>11407</v>
      </c>
      <c r="L1456">
        <v>1140700</v>
      </c>
      <c r="M1456">
        <v>114</v>
      </c>
      <c r="N1456">
        <v>10</v>
      </c>
      <c r="O1456">
        <v>0</v>
      </c>
      <c r="P1456">
        <v>20</v>
      </c>
      <c r="Q1456">
        <v>20</v>
      </c>
      <c r="R1456">
        <v>0</v>
      </c>
      <c r="S1456">
        <v>10</v>
      </c>
      <c r="T1456">
        <v>40</v>
      </c>
    </row>
    <row r="1457" spans="1:20" x14ac:dyDescent="0.25">
      <c r="A1457" s="1">
        <v>43658</v>
      </c>
      <c r="B1457" s="1">
        <v>43672</v>
      </c>
      <c r="C1457">
        <v>14</v>
      </c>
      <c r="D1457" s="2" t="s">
        <v>28</v>
      </c>
      <c r="E1457" s="2" t="s">
        <v>1582</v>
      </c>
      <c r="F1457">
        <v>7887</v>
      </c>
      <c r="G1457">
        <v>25</v>
      </c>
      <c r="H1457" s="2" t="s">
        <v>1569</v>
      </c>
      <c r="I1457" s="2" t="s">
        <v>1570</v>
      </c>
      <c r="J1457" s="2" t="s">
        <v>1533</v>
      </c>
      <c r="K1457">
        <v>11407</v>
      </c>
      <c r="L1457">
        <v>1140700</v>
      </c>
      <c r="M1457">
        <v>114</v>
      </c>
      <c r="N1457">
        <v>4.3</v>
      </c>
      <c r="O1457">
        <v>8.6999999999999993</v>
      </c>
      <c r="P1457">
        <v>13</v>
      </c>
      <c r="Q1457">
        <v>21.7</v>
      </c>
      <c r="R1457">
        <v>8.6999999999999993</v>
      </c>
      <c r="S1457">
        <v>26.1</v>
      </c>
      <c r="T1457">
        <v>17.399999999999999</v>
      </c>
    </row>
    <row r="1458" spans="1:20" x14ac:dyDescent="0.25">
      <c r="A1458" s="1">
        <v>43661</v>
      </c>
      <c r="B1458" s="1">
        <v>43672</v>
      </c>
      <c r="C1458">
        <v>11</v>
      </c>
      <c r="D1458" s="2" t="s">
        <v>28</v>
      </c>
      <c r="E1458" s="2" t="s">
        <v>1580</v>
      </c>
      <c r="F1458">
        <v>7887</v>
      </c>
      <c r="G1458">
        <v>12</v>
      </c>
      <c r="H1458" s="2" t="s">
        <v>1569</v>
      </c>
      <c r="I1458" s="2" t="s">
        <v>1570</v>
      </c>
      <c r="J1458" s="2" t="s">
        <v>1533</v>
      </c>
      <c r="K1458">
        <v>11407</v>
      </c>
      <c r="L1458">
        <v>1140700</v>
      </c>
      <c r="M1458">
        <v>114</v>
      </c>
      <c r="N1458">
        <v>0</v>
      </c>
      <c r="O1458">
        <v>20</v>
      </c>
      <c r="P1458">
        <v>10</v>
      </c>
      <c r="Q1458">
        <v>20</v>
      </c>
      <c r="R1458">
        <v>50</v>
      </c>
      <c r="S1458">
        <v>0</v>
      </c>
      <c r="T1458">
        <v>0</v>
      </c>
    </row>
    <row r="1459" spans="1:20" x14ac:dyDescent="0.25">
      <c r="A1459" s="1">
        <v>42930</v>
      </c>
      <c r="B1459" s="1">
        <v>42937</v>
      </c>
      <c r="C1459">
        <v>7</v>
      </c>
      <c r="D1459" s="2" t="s">
        <v>72</v>
      </c>
      <c r="E1459" s="2" t="s">
        <v>4677</v>
      </c>
      <c r="F1459">
        <v>4021</v>
      </c>
      <c r="G1459">
        <v>24</v>
      </c>
      <c r="H1459" s="2" t="s">
        <v>4678</v>
      </c>
      <c r="I1459" s="2" t="s">
        <v>4679</v>
      </c>
      <c r="J1459" s="2" t="s">
        <v>858</v>
      </c>
      <c r="K1459">
        <v>21405</v>
      </c>
      <c r="L1459">
        <v>2140500</v>
      </c>
      <c r="M1459">
        <v>214</v>
      </c>
      <c r="N1459">
        <v>7.4</v>
      </c>
      <c r="O1459">
        <v>3.7</v>
      </c>
      <c r="P1459">
        <v>18.5</v>
      </c>
      <c r="Q1459">
        <v>22.2</v>
      </c>
      <c r="R1459">
        <v>29.6</v>
      </c>
      <c r="S1459">
        <v>3.7</v>
      </c>
      <c r="T1459">
        <v>14.8</v>
      </c>
    </row>
    <row r="1460" spans="1:20" x14ac:dyDescent="0.25">
      <c r="A1460" s="1">
        <v>42935</v>
      </c>
      <c r="B1460" s="1">
        <v>42944</v>
      </c>
      <c r="C1460">
        <v>9</v>
      </c>
      <c r="D1460" s="2" t="s">
        <v>30</v>
      </c>
      <c r="E1460" s="2" t="s">
        <v>4680</v>
      </c>
      <c r="F1460">
        <v>4021</v>
      </c>
      <c r="G1460">
        <v>41</v>
      </c>
      <c r="H1460" s="2" t="s">
        <v>4678</v>
      </c>
      <c r="I1460" s="2" t="s">
        <v>4679</v>
      </c>
      <c r="J1460" s="2" t="s">
        <v>858</v>
      </c>
      <c r="K1460">
        <v>21405</v>
      </c>
      <c r="L1460">
        <v>2140500</v>
      </c>
      <c r="M1460">
        <v>214</v>
      </c>
      <c r="N1460">
        <v>19.5</v>
      </c>
      <c r="O1460">
        <v>7.3</v>
      </c>
      <c r="P1460">
        <v>9.8000000000000007</v>
      </c>
      <c r="Q1460">
        <v>7.3</v>
      </c>
      <c r="R1460">
        <v>9.8000000000000007</v>
      </c>
      <c r="S1460">
        <v>7.3</v>
      </c>
      <c r="T1460">
        <v>39</v>
      </c>
    </row>
    <row r="1461" spans="1:20" x14ac:dyDescent="0.25">
      <c r="A1461" s="1">
        <v>42937</v>
      </c>
      <c r="B1461" s="1">
        <v>42951</v>
      </c>
      <c r="C1461">
        <v>14</v>
      </c>
      <c r="D1461" s="2" t="s">
        <v>30</v>
      </c>
      <c r="E1461" s="2" t="s">
        <v>4680</v>
      </c>
      <c r="F1461">
        <v>4021</v>
      </c>
      <c r="G1461">
        <v>41</v>
      </c>
      <c r="H1461" s="2" t="s">
        <v>4678</v>
      </c>
      <c r="I1461" s="2" t="s">
        <v>4679</v>
      </c>
      <c r="J1461" s="2" t="s">
        <v>858</v>
      </c>
      <c r="K1461">
        <v>21405</v>
      </c>
      <c r="L1461">
        <v>2140500</v>
      </c>
      <c r="M1461">
        <v>214</v>
      </c>
      <c r="N1461">
        <v>19.5</v>
      </c>
      <c r="O1461">
        <v>7.3</v>
      </c>
      <c r="P1461">
        <v>9.8000000000000007</v>
      </c>
      <c r="Q1461">
        <v>7.3</v>
      </c>
      <c r="R1461">
        <v>9.8000000000000007</v>
      </c>
      <c r="S1461">
        <v>7.3</v>
      </c>
      <c r="T1461">
        <v>39</v>
      </c>
    </row>
    <row r="1462" spans="1:20" x14ac:dyDescent="0.25">
      <c r="A1462" s="1">
        <v>43308</v>
      </c>
      <c r="B1462" s="1">
        <v>43322</v>
      </c>
      <c r="C1462">
        <v>14</v>
      </c>
      <c r="D1462" s="2" t="s">
        <v>33</v>
      </c>
      <c r="E1462" s="2" t="s">
        <v>4681</v>
      </c>
      <c r="F1462">
        <v>4021</v>
      </c>
      <c r="G1462">
        <v>18</v>
      </c>
      <c r="H1462" s="2" t="s">
        <v>4678</v>
      </c>
      <c r="I1462" s="2" t="s">
        <v>4679</v>
      </c>
      <c r="J1462" s="2" t="s">
        <v>858</v>
      </c>
      <c r="K1462">
        <v>21405</v>
      </c>
      <c r="L1462">
        <v>2140500</v>
      </c>
      <c r="M1462">
        <v>214</v>
      </c>
      <c r="N1462">
        <v>0</v>
      </c>
      <c r="O1462">
        <v>0</v>
      </c>
      <c r="P1462">
        <v>11.1</v>
      </c>
      <c r="Q1462">
        <v>16.7</v>
      </c>
      <c r="R1462">
        <v>16.7</v>
      </c>
      <c r="S1462">
        <v>11.1</v>
      </c>
      <c r="T1462">
        <v>44.4</v>
      </c>
    </row>
    <row r="1463" spans="1:20" x14ac:dyDescent="0.25">
      <c r="A1463" s="1">
        <v>43308</v>
      </c>
      <c r="B1463" s="1">
        <v>43322</v>
      </c>
      <c r="C1463">
        <v>14</v>
      </c>
      <c r="D1463" s="2" t="s">
        <v>33</v>
      </c>
      <c r="E1463" s="2" t="s">
        <v>4680</v>
      </c>
      <c r="F1463">
        <v>4021</v>
      </c>
      <c r="G1463">
        <v>41</v>
      </c>
      <c r="H1463" s="2" t="s">
        <v>4678</v>
      </c>
      <c r="I1463" s="2" t="s">
        <v>4679</v>
      </c>
      <c r="J1463" s="2" t="s">
        <v>858</v>
      </c>
      <c r="K1463">
        <v>21405</v>
      </c>
      <c r="L1463">
        <v>2140500</v>
      </c>
      <c r="M1463">
        <v>214</v>
      </c>
      <c r="N1463">
        <v>19.5</v>
      </c>
      <c r="O1463">
        <v>7.3</v>
      </c>
      <c r="P1463">
        <v>9.8000000000000007</v>
      </c>
      <c r="Q1463">
        <v>7.3</v>
      </c>
      <c r="R1463">
        <v>9.8000000000000007</v>
      </c>
      <c r="S1463">
        <v>7.3</v>
      </c>
      <c r="T1463">
        <v>39</v>
      </c>
    </row>
    <row r="1464" spans="1:20" x14ac:dyDescent="0.25">
      <c r="A1464" s="1">
        <v>43315</v>
      </c>
      <c r="B1464" s="1">
        <v>43329</v>
      </c>
      <c r="C1464">
        <v>14</v>
      </c>
      <c r="D1464" s="2" t="s">
        <v>33</v>
      </c>
      <c r="E1464" s="2" t="s">
        <v>4682</v>
      </c>
      <c r="F1464">
        <v>4021</v>
      </c>
      <c r="G1464">
        <v>35</v>
      </c>
      <c r="H1464" s="2" t="s">
        <v>4678</v>
      </c>
      <c r="I1464" s="2" t="s">
        <v>4679</v>
      </c>
      <c r="J1464" s="2" t="s">
        <v>858</v>
      </c>
      <c r="K1464">
        <v>21405</v>
      </c>
      <c r="L1464">
        <v>2140500</v>
      </c>
      <c r="M1464">
        <v>214</v>
      </c>
      <c r="N1464">
        <v>2.9</v>
      </c>
      <c r="O1464">
        <v>11.8</v>
      </c>
      <c r="P1464">
        <v>8.8000000000000007</v>
      </c>
      <c r="Q1464">
        <v>20.6</v>
      </c>
      <c r="R1464">
        <v>14.7</v>
      </c>
      <c r="S1464">
        <v>20.6</v>
      </c>
      <c r="T1464">
        <v>20.6</v>
      </c>
    </row>
    <row r="1465" spans="1:20" x14ac:dyDescent="0.25">
      <c r="A1465" s="1">
        <v>43323</v>
      </c>
      <c r="B1465" s="1">
        <v>43334</v>
      </c>
      <c r="C1465">
        <v>11</v>
      </c>
      <c r="D1465" s="2" t="s">
        <v>33</v>
      </c>
      <c r="E1465" s="2" t="s">
        <v>4680</v>
      </c>
      <c r="F1465">
        <v>4021</v>
      </c>
      <c r="G1465">
        <v>41</v>
      </c>
      <c r="H1465" s="2" t="s">
        <v>4678</v>
      </c>
      <c r="I1465" s="2" t="s">
        <v>4679</v>
      </c>
      <c r="J1465" s="2" t="s">
        <v>858</v>
      </c>
      <c r="K1465">
        <v>21405</v>
      </c>
      <c r="L1465">
        <v>2140500</v>
      </c>
      <c r="M1465">
        <v>214</v>
      </c>
      <c r="N1465">
        <v>19.5</v>
      </c>
      <c r="O1465">
        <v>7.3</v>
      </c>
      <c r="P1465">
        <v>9.8000000000000007</v>
      </c>
      <c r="Q1465">
        <v>7.3</v>
      </c>
      <c r="R1465">
        <v>9.8000000000000007</v>
      </c>
      <c r="S1465">
        <v>7.3</v>
      </c>
      <c r="T1465">
        <v>39</v>
      </c>
    </row>
    <row r="1466" spans="1:20" x14ac:dyDescent="0.25">
      <c r="A1466" s="1">
        <v>43584</v>
      </c>
      <c r="B1466" s="1">
        <v>43588</v>
      </c>
      <c r="C1466">
        <v>4</v>
      </c>
      <c r="D1466" s="2" t="s">
        <v>25</v>
      </c>
      <c r="E1466" s="2" t="s">
        <v>4683</v>
      </c>
      <c r="F1466">
        <v>4021</v>
      </c>
      <c r="G1466">
        <v>20</v>
      </c>
      <c r="H1466" s="2" t="s">
        <v>4678</v>
      </c>
      <c r="I1466" s="2" t="s">
        <v>4679</v>
      </c>
      <c r="J1466" s="2" t="s">
        <v>858</v>
      </c>
      <c r="K1466">
        <v>21405</v>
      </c>
      <c r="L1466">
        <v>2140500</v>
      </c>
      <c r="M1466">
        <v>214</v>
      </c>
      <c r="N1466">
        <v>10</v>
      </c>
      <c r="O1466">
        <v>10</v>
      </c>
      <c r="P1466">
        <v>5</v>
      </c>
      <c r="Q1466">
        <v>0</v>
      </c>
      <c r="R1466">
        <v>15</v>
      </c>
      <c r="S1466">
        <v>10</v>
      </c>
      <c r="T1466">
        <v>50</v>
      </c>
    </row>
    <row r="1467" spans="1:20" x14ac:dyDescent="0.25">
      <c r="A1467" s="1">
        <v>43665</v>
      </c>
      <c r="B1467" s="1">
        <v>43686</v>
      </c>
      <c r="C1467">
        <v>21</v>
      </c>
      <c r="D1467" s="2" t="s">
        <v>25</v>
      </c>
      <c r="E1467" s="2" t="s">
        <v>4684</v>
      </c>
      <c r="F1467">
        <v>4021</v>
      </c>
      <c r="G1467">
        <v>22</v>
      </c>
      <c r="H1467" s="2" t="s">
        <v>4678</v>
      </c>
      <c r="I1467" s="2" t="s">
        <v>4679</v>
      </c>
      <c r="J1467" s="2" t="s">
        <v>858</v>
      </c>
      <c r="K1467">
        <v>21405</v>
      </c>
      <c r="L1467">
        <v>2140500</v>
      </c>
      <c r="M1467">
        <v>214</v>
      </c>
      <c r="N1467">
        <v>13.6</v>
      </c>
      <c r="O1467">
        <v>9.1</v>
      </c>
      <c r="P1467">
        <v>22.7</v>
      </c>
      <c r="Q1467">
        <v>9.1</v>
      </c>
      <c r="R1467">
        <v>9.1</v>
      </c>
      <c r="S1467">
        <v>22.7</v>
      </c>
      <c r="T1467">
        <v>13.6</v>
      </c>
    </row>
    <row r="1468" spans="1:20" x14ac:dyDescent="0.25">
      <c r="A1468" s="1">
        <v>43672</v>
      </c>
      <c r="B1468" s="1">
        <v>43686</v>
      </c>
      <c r="C1468">
        <v>14</v>
      </c>
      <c r="D1468" s="2" t="s">
        <v>25</v>
      </c>
      <c r="E1468" s="2" t="s">
        <v>4681</v>
      </c>
      <c r="F1468">
        <v>4021</v>
      </c>
      <c r="G1468">
        <v>18</v>
      </c>
      <c r="H1468" s="2" t="s">
        <v>4678</v>
      </c>
      <c r="I1468" s="2" t="s">
        <v>4679</v>
      </c>
      <c r="J1468" s="2" t="s">
        <v>858</v>
      </c>
      <c r="K1468">
        <v>21405</v>
      </c>
      <c r="L1468">
        <v>2140500</v>
      </c>
      <c r="M1468">
        <v>214</v>
      </c>
      <c r="N1468">
        <v>0</v>
      </c>
      <c r="O1468">
        <v>0</v>
      </c>
      <c r="P1468">
        <v>11.1</v>
      </c>
      <c r="Q1468">
        <v>16.7</v>
      </c>
      <c r="R1468">
        <v>16.7</v>
      </c>
      <c r="S1468">
        <v>11.1</v>
      </c>
      <c r="T1468">
        <v>44.4</v>
      </c>
    </row>
    <row r="1469" spans="1:20" x14ac:dyDescent="0.25">
      <c r="A1469" s="1">
        <v>43210</v>
      </c>
      <c r="B1469" s="1">
        <v>43213</v>
      </c>
      <c r="C1469">
        <v>3</v>
      </c>
      <c r="D1469" s="2" t="s">
        <v>65</v>
      </c>
      <c r="E1469" s="2" t="s">
        <v>4677</v>
      </c>
      <c r="F1469">
        <v>4021</v>
      </c>
      <c r="G1469">
        <v>24</v>
      </c>
      <c r="H1469" s="2" t="s">
        <v>4678</v>
      </c>
      <c r="I1469" s="2" t="s">
        <v>4679</v>
      </c>
      <c r="J1469" s="2" t="s">
        <v>858</v>
      </c>
      <c r="K1469">
        <v>21405</v>
      </c>
      <c r="L1469">
        <v>2140500</v>
      </c>
      <c r="M1469">
        <v>214</v>
      </c>
      <c r="N1469">
        <v>7.4</v>
      </c>
      <c r="O1469">
        <v>3.7</v>
      </c>
      <c r="P1469">
        <v>18.5</v>
      </c>
      <c r="Q1469">
        <v>22.2</v>
      </c>
      <c r="R1469">
        <v>29.6</v>
      </c>
      <c r="S1469">
        <v>3.7</v>
      </c>
      <c r="T1469">
        <v>14.8</v>
      </c>
    </row>
    <row r="1470" spans="1:20" x14ac:dyDescent="0.25">
      <c r="A1470" s="1">
        <v>43318</v>
      </c>
      <c r="B1470" s="1">
        <v>43332</v>
      </c>
      <c r="C1470">
        <v>14</v>
      </c>
      <c r="D1470" s="2" t="s">
        <v>65</v>
      </c>
      <c r="E1470" s="2" t="s">
        <v>4685</v>
      </c>
      <c r="F1470">
        <v>4021</v>
      </c>
      <c r="G1470">
        <v>25</v>
      </c>
      <c r="H1470" s="2" t="s">
        <v>4678</v>
      </c>
      <c r="I1470" s="2" t="s">
        <v>4679</v>
      </c>
      <c r="J1470" s="2" t="s">
        <v>858</v>
      </c>
      <c r="K1470">
        <v>21405</v>
      </c>
      <c r="L1470">
        <v>2140500</v>
      </c>
      <c r="M1470">
        <v>214</v>
      </c>
      <c r="N1470">
        <v>12</v>
      </c>
      <c r="O1470">
        <v>8</v>
      </c>
      <c r="P1470">
        <v>16</v>
      </c>
      <c r="Q1470">
        <v>16</v>
      </c>
      <c r="R1470">
        <v>28</v>
      </c>
      <c r="S1470">
        <v>16</v>
      </c>
      <c r="T1470">
        <v>4</v>
      </c>
    </row>
    <row r="1471" spans="1:20" x14ac:dyDescent="0.25">
      <c r="A1471" s="1">
        <v>43325</v>
      </c>
      <c r="B1471" s="1">
        <v>43329</v>
      </c>
      <c r="C1471">
        <v>4</v>
      </c>
      <c r="D1471" s="2" t="s">
        <v>65</v>
      </c>
      <c r="E1471" s="2" t="s">
        <v>4677</v>
      </c>
      <c r="F1471">
        <v>4021</v>
      </c>
      <c r="G1471">
        <v>24</v>
      </c>
      <c r="H1471" s="2" t="s">
        <v>4678</v>
      </c>
      <c r="I1471" s="2" t="s">
        <v>4679</v>
      </c>
      <c r="J1471" s="2" t="s">
        <v>858</v>
      </c>
      <c r="K1471">
        <v>21405</v>
      </c>
      <c r="L1471">
        <v>2140500</v>
      </c>
      <c r="M1471">
        <v>214</v>
      </c>
      <c r="N1471">
        <v>7.4</v>
      </c>
      <c r="O1471">
        <v>3.7</v>
      </c>
      <c r="P1471">
        <v>18.5</v>
      </c>
      <c r="Q1471">
        <v>22.2</v>
      </c>
      <c r="R1471">
        <v>29.6</v>
      </c>
      <c r="S1471">
        <v>3.7</v>
      </c>
      <c r="T1471">
        <v>14.8</v>
      </c>
    </row>
    <row r="1472" spans="1:20" x14ac:dyDescent="0.25">
      <c r="A1472" s="1">
        <v>43707</v>
      </c>
      <c r="B1472" s="1">
        <v>43709</v>
      </c>
      <c r="C1472">
        <v>2</v>
      </c>
      <c r="D1472" s="2" t="s">
        <v>25</v>
      </c>
      <c r="E1472" s="2" t="s">
        <v>4690</v>
      </c>
      <c r="F1472">
        <v>4021</v>
      </c>
      <c r="G1472">
        <v>18</v>
      </c>
      <c r="H1472" s="2" t="s">
        <v>4678</v>
      </c>
      <c r="I1472" s="2" t="s">
        <v>4691</v>
      </c>
      <c r="J1472" s="2" t="s">
        <v>858</v>
      </c>
      <c r="K1472">
        <v>21405</v>
      </c>
      <c r="L1472">
        <v>2140508</v>
      </c>
      <c r="M1472">
        <v>214</v>
      </c>
      <c r="N1472">
        <v>4</v>
      </c>
      <c r="O1472">
        <v>16</v>
      </c>
      <c r="P1472">
        <v>18.7</v>
      </c>
      <c r="Q1472">
        <v>17.3</v>
      </c>
      <c r="R1472">
        <v>21.3</v>
      </c>
      <c r="S1472">
        <v>5.3</v>
      </c>
      <c r="T1472">
        <v>17.3</v>
      </c>
    </row>
    <row r="1473" spans="1:20" x14ac:dyDescent="0.25">
      <c r="A1473" s="1">
        <v>42951</v>
      </c>
      <c r="B1473" s="1">
        <v>42954</v>
      </c>
      <c r="C1473">
        <v>3</v>
      </c>
      <c r="D1473" s="2" t="s">
        <v>30</v>
      </c>
      <c r="E1473" s="2" t="s">
        <v>4686</v>
      </c>
      <c r="F1473">
        <v>4023</v>
      </c>
      <c r="G1473">
        <v>11</v>
      </c>
      <c r="H1473" s="2" t="s">
        <v>4678</v>
      </c>
      <c r="I1473" s="2" t="s">
        <v>4687</v>
      </c>
      <c r="J1473" s="2" t="s">
        <v>858</v>
      </c>
      <c r="K1473">
        <v>21405</v>
      </c>
      <c r="L1473">
        <v>2140501</v>
      </c>
      <c r="M1473">
        <v>214</v>
      </c>
      <c r="N1473">
        <v>0</v>
      </c>
      <c r="O1473">
        <v>9.1</v>
      </c>
      <c r="P1473">
        <v>27.3</v>
      </c>
      <c r="Q1473">
        <v>9.1</v>
      </c>
      <c r="R1473">
        <v>9.1</v>
      </c>
      <c r="S1473">
        <v>18.2</v>
      </c>
      <c r="T1473">
        <v>27.3</v>
      </c>
    </row>
    <row r="1474" spans="1:20" x14ac:dyDescent="0.25">
      <c r="A1474" s="1">
        <v>42736</v>
      </c>
      <c r="B1474" s="1">
        <v>43100</v>
      </c>
      <c r="C1474">
        <v>364</v>
      </c>
      <c r="D1474" s="2" t="s">
        <v>4160</v>
      </c>
      <c r="E1474" s="2" t="s">
        <v>4686</v>
      </c>
      <c r="F1474">
        <v>4023</v>
      </c>
      <c r="G1474">
        <v>11</v>
      </c>
      <c r="H1474" s="2" t="s">
        <v>4678</v>
      </c>
      <c r="I1474" s="2" t="s">
        <v>4687</v>
      </c>
      <c r="J1474" s="2" t="s">
        <v>858</v>
      </c>
      <c r="K1474">
        <v>21405</v>
      </c>
      <c r="L1474">
        <v>2140501</v>
      </c>
      <c r="M1474">
        <v>214</v>
      </c>
      <c r="N1474">
        <v>0</v>
      </c>
      <c r="O1474">
        <v>9.1</v>
      </c>
      <c r="P1474">
        <v>27.3</v>
      </c>
      <c r="Q1474">
        <v>9.1</v>
      </c>
      <c r="R1474">
        <v>9.1</v>
      </c>
      <c r="S1474">
        <v>18.2</v>
      </c>
      <c r="T1474">
        <v>27.3</v>
      </c>
    </row>
    <row r="1475" spans="1:20" x14ac:dyDescent="0.25">
      <c r="A1475" s="1">
        <v>43101</v>
      </c>
      <c r="B1475" s="1">
        <v>43465</v>
      </c>
      <c r="C1475">
        <v>364</v>
      </c>
      <c r="D1475" s="2" t="s">
        <v>4162</v>
      </c>
      <c r="E1475" s="2" t="s">
        <v>4686</v>
      </c>
      <c r="F1475">
        <v>4023</v>
      </c>
      <c r="G1475">
        <v>11</v>
      </c>
      <c r="H1475" s="2" t="s">
        <v>4678</v>
      </c>
      <c r="I1475" s="2" t="s">
        <v>4687</v>
      </c>
      <c r="J1475" s="2" t="s">
        <v>858</v>
      </c>
      <c r="K1475">
        <v>21405</v>
      </c>
      <c r="L1475">
        <v>2140501</v>
      </c>
      <c r="M1475">
        <v>214</v>
      </c>
      <c r="N1475">
        <v>0</v>
      </c>
      <c r="O1475">
        <v>9.1</v>
      </c>
      <c r="P1475">
        <v>27.3</v>
      </c>
      <c r="Q1475">
        <v>9.1</v>
      </c>
      <c r="R1475">
        <v>9.1</v>
      </c>
      <c r="S1475">
        <v>18.2</v>
      </c>
      <c r="T1475">
        <v>27.3</v>
      </c>
    </row>
    <row r="1476" spans="1:20" x14ac:dyDescent="0.25">
      <c r="A1476" s="1">
        <v>43466</v>
      </c>
      <c r="B1476" s="1">
        <v>43830</v>
      </c>
      <c r="C1476">
        <v>364</v>
      </c>
      <c r="D1476" s="2" t="s">
        <v>4163</v>
      </c>
      <c r="E1476" s="2" t="s">
        <v>4686</v>
      </c>
      <c r="F1476">
        <v>4023</v>
      </c>
      <c r="G1476">
        <v>11</v>
      </c>
      <c r="H1476" s="2" t="s">
        <v>4678</v>
      </c>
      <c r="I1476" s="2" t="s">
        <v>4687</v>
      </c>
      <c r="J1476" s="2" t="s">
        <v>858</v>
      </c>
      <c r="K1476">
        <v>21405</v>
      </c>
      <c r="L1476">
        <v>2140501</v>
      </c>
      <c r="M1476">
        <v>214</v>
      </c>
      <c r="N1476">
        <v>0</v>
      </c>
      <c r="O1476">
        <v>9.1</v>
      </c>
      <c r="P1476">
        <v>27.3</v>
      </c>
      <c r="Q1476">
        <v>9.1</v>
      </c>
      <c r="R1476">
        <v>9.1</v>
      </c>
      <c r="S1476">
        <v>18.2</v>
      </c>
      <c r="T1476">
        <v>27.3</v>
      </c>
    </row>
    <row r="1477" spans="1:20" x14ac:dyDescent="0.25">
      <c r="A1477" s="1">
        <v>43210</v>
      </c>
      <c r="B1477" s="1">
        <v>43216</v>
      </c>
      <c r="C1477">
        <v>6</v>
      </c>
      <c r="D1477" s="2" t="s">
        <v>65</v>
      </c>
      <c r="E1477" s="2" t="s">
        <v>4695</v>
      </c>
      <c r="F1477">
        <v>4023</v>
      </c>
      <c r="G1477">
        <v>17</v>
      </c>
      <c r="H1477" s="2" t="s">
        <v>4696</v>
      </c>
      <c r="I1477" s="2" t="s">
        <v>4697</v>
      </c>
      <c r="J1477" s="2" t="s">
        <v>858</v>
      </c>
      <c r="K1477">
        <v>21406</v>
      </c>
      <c r="L1477">
        <v>2140608</v>
      </c>
      <c r="M1477">
        <v>214</v>
      </c>
      <c r="N1477">
        <v>4.8</v>
      </c>
      <c r="O1477">
        <v>14.3</v>
      </c>
      <c r="P1477">
        <v>9.5</v>
      </c>
      <c r="Q1477">
        <v>14.3</v>
      </c>
      <c r="R1477">
        <v>9.5</v>
      </c>
      <c r="S1477">
        <v>14.3</v>
      </c>
      <c r="T1477">
        <v>33.299999999999997</v>
      </c>
    </row>
    <row r="1478" spans="1:20" x14ac:dyDescent="0.25">
      <c r="A1478" s="1">
        <v>42954</v>
      </c>
      <c r="B1478" s="1">
        <v>42961</v>
      </c>
      <c r="C1478">
        <v>7</v>
      </c>
      <c r="D1478" s="2" t="s">
        <v>35</v>
      </c>
      <c r="E1478" s="2" t="s">
        <v>4688</v>
      </c>
      <c r="F1478">
        <v>4024</v>
      </c>
      <c r="G1478">
        <v>26</v>
      </c>
      <c r="H1478" s="2" t="s">
        <v>4678</v>
      </c>
      <c r="I1478" s="2" t="s">
        <v>4689</v>
      </c>
      <c r="J1478" s="2" t="s">
        <v>858</v>
      </c>
      <c r="K1478">
        <v>21405</v>
      </c>
      <c r="L1478">
        <v>2140502</v>
      </c>
      <c r="M1478">
        <v>214</v>
      </c>
      <c r="N1478">
        <v>0</v>
      </c>
      <c r="O1478">
        <v>3.8</v>
      </c>
      <c r="P1478">
        <v>19.2</v>
      </c>
      <c r="Q1478">
        <v>3.8</v>
      </c>
      <c r="R1478">
        <v>11.5</v>
      </c>
      <c r="S1478">
        <v>23.1</v>
      </c>
      <c r="T1478">
        <v>38.5</v>
      </c>
    </row>
    <row r="1479" spans="1:20" x14ac:dyDescent="0.25">
      <c r="A1479" s="1">
        <v>42930</v>
      </c>
      <c r="B1479" s="1">
        <v>42937</v>
      </c>
      <c r="C1479">
        <v>7</v>
      </c>
      <c r="D1479" s="2" t="s">
        <v>72</v>
      </c>
      <c r="E1479" s="2" t="s">
        <v>4692</v>
      </c>
      <c r="F1479">
        <v>4024</v>
      </c>
      <c r="G1479">
        <v>30</v>
      </c>
      <c r="H1479" s="2" t="s">
        <v>4678</v>
      </c>
      <c r="I1479" s="2" t="s">
        <v>4693</v>
      </c>
      <c r="J1479" s="2" t="s">
        <v>858</v>
      </c>
      <c r="K1479">
        <v>21405</v>
      </c>
      <c r="L1479">
        <v>2140509</v>
      </c>
      <c r="M1479">
        <v>214</v>
      </c>
      <c r="N1479">
        <v>10</v>
      </c>
      <c r="O1479">
        <v>15</v>
      </c>
      <c r="P1479">
        <v>0</v>
      </c>
      <c r="Q1479">
        <v>15</v>
      </c>
      <c r="R1479">
        <v>20</v>
      </c>
      <c r="S1479">
        <v>10</v>
      </c>
      <c r="T1479">
        <v>30</v>
      </c>
    </row>
    <row r="1480" spans="1:20" x14ac:dyDescent="0.25">
      <c r="A1480" s="1">
        <v>43301</v>
      </c>
      <c r="B1480" s="1">
        <v>43308</v>
      </c>
      <c r="C1480">
        <v>7</v>
      </c>
      <c r="D1480" s="2" t="s">
        <v>126</v>
      </c>
      <c r="E1480" s="2" t="s">
        <v>4692</v>
      </c>
      <c r="F1480">
        <v>4024</v>
      </c>
      <c r="G1480">
        <v>30</v>
      </c>
      <c r="H1480" s="2" t="s">
        <v>4678</v>
      </c>
      <c r="I1480" s="2" t="s">
        <v>4693</v>
      </c>
      <c r="J1480" s="2" t="s">
        <v>858</v>
      </c>
      <c r="K1480">
        <v>21405</v>
      </c>
      <c r="L1480">
        <v>2140509</v>
      </c>
      <c r="M1480">
        <v>214</v>
      </c>
      <c r="N1480">
        <v>10</v>
      </c>
      <c r="O1480">
        <v>15</v>
      </c>
      <c r="P1480">
        <v>0</v>
      </c>
      <c r="Q1480">
        <v>15</v>
      </c>
      <c r="R1480">
        <v>20</v>
      </c>
      <c r="S1480">
        <v>10</v>
      </c>
      <c r="T1480">
        <v>30</v>
      </c>
    </row>
    <row r="1481" spans="1:20" x14ac:dyDescent="0.25">
      <c r="A1481" s="1">
        <v>43665</v>
      </c>
      <c r="B1481" s="1">
        <v>43672</v>
      </c>
      <c r="C1481">
        <v>7</v>
      </c>
      <c r="D1481" s="2" t="s">
        <v>68</v>
      </c>
      <c r="E1481" s="2" t="s">
        <v>4692</v>
      </c>
      <c r="F1481">
        <v>4024</v>
      </c>
      <c r="G1481">
        <v>30</v>
      </c>
      <c r="H1481" s="2" t="s">
        <v>4678</v>
      </c>
      <c r="I1481" s="2" t="s">
        <v>4693</v>
      </c>
      <c r="J1481" s="2" t="s">
        <v>858</v>
      </c>
      <c r="K1481">
        <v>21405</v>
      </c>
      <c r="L1481">
        <v>2140509</v>
      </c>
      <c r="M1481">
        <v>214</v>
      </c>
      <c r="N1481">
        <v>10</v>
      </c>
      <c r="O1481">
        <v>15</v>
      </c>
      <c r="P1481">
        <v>0</v>
      </c>
      <c r="Q1481">
        <v>15</v>
      </c>
      <c r="R1481">
        <v>20</v>
      </c>
      <c r="S1481">
        <v>10</v>
      </c>
      <c r="T1481">
        <v>30</v>
      </c>
    </row>
    <row r="1482" spans="1:20" x14ac:dyDescent="0.25">
      <c r="A1482" s="1">
        <v>42825</v>
      </c>
      <c r="B1482" s="1">
        <v>42828</v>
      </c>
      <c r="C1482">
        <v>3</v>
      </c>
      <c r="D1482" s="2" t="s">
        <v>35</v>
      </c>
      <c r="E1482" s="2" t="s">
        <v>4694</v>
      </c>
      <c r="F1482">
        <v>4024</v>
      </c>
      <c r="G1482">
        <v>8</v>
      </c>
      <c r="H1482" s="2" t="s">
        <v>4678</v>
      </c>
      <c r="I1482" s="2" t="s">
        <v>4693</v>
      </c>
      <c r="J1482" s="2" t="s">
        <v>858</v>
      </c>
      <c r="K1482">
        <v>21405</v>
      </c>
      <c r="L1482">
        <v>2140509</v>
      </c>
      <c r="M1482">
        <v>214</v>
      </c>
      <c r="N1482">
        <v>0</v>
      </c>
      <c r="O1482">
        <v>0</v>
      </c>
      <c r="P1482">
        <v>22.2</v>
      </c>
      <c r="Q1482">
        <v>33.299999999999997</v>
      </c>
      <c r="R1482">
        <v>11.1</v>
      </c>
      <c r="S1482">
        <v>33.299999999999997</v>
      </c>
      <c r="T1482">
        <v>0</v>
      </c>
    </row>
    <row r="1483" spans="1:20" x14ac:dyDescent="0.25">
      <c r="A1483" s="1">
        <v>43091</v>
      </c>
      <c r="B1483" s="1">
        <v>43098</v>
      </c>
      <c r="C1483">
        <v>7</v>
      </c>
      <c r="D1483" s="2" t="s">
        <v>35</v>
      </c>
      <c r="E1483" s="2" t="s">
        <v>4670</v>
      </c>
      <c r="F1483">
        <v>4031</v>
      </c>
      <c r="G1483">
        <v>8</v>
      </c>
      <c r="H1483" s="2" t="s">
        <v>4671</v>
      </c>
      <c r="I1483" s="2" t="s">
        <v>4672</v>
      </c>
      <c r="J1483" s="2" t="s">
        <v>858</v>
      </c>
      <c r="K1483">
        <v>21404</v>
      </c>
      <c r="L1483">
        <v>2140400</v>
      </c>
      <c r="M1483">
        <v>214</v>
      </c>
      <c r="N1483">
        <v>12.5</v>
      </c>
      <c r="O1483">
        <v>0</v>
      </c>
      <c r="P1483">
        <v>75</v>
      </c>
      <c r="Q1483">
        <v>0</v>
      </c>
      <c r="R1483">
        <v>0</v>
      </c>
      <c r="S1483">
        <v>0</v>
      </c>
      <c r="T1483">
        <v>12.5</v>
      </c>
    </row>
    <row r="1484" spans="1:20" x14ac:dyDescent="0.25">
      <c r="A1484" s="1">
        <v>43308</v>
      </c>
      <c r="B1484" s="1">
        <v>43315</v>
      </c>
      <c r="C1484">
        <v>7</v>
      </c>
      <c r="D1484" s="2" t="s">
        <v>65</v>
      </c>
      <c r="E1484" s="2" t="s">
        <v>4673</v>
      </c>
      <c r="F1484">
        <v>4031</v>
      </c>
      <c r="G1484">
        <v>25</v>
      </c>
      <c r="H1484" s="2" t="s">
        <v>4671</v>
      </c>
      <c r="I1484" s="2" t="s">
        <v>4672</v>
      </c>
      <c r="J1484" s="2" t="s">
        <v>858</v>
      </c>
      <c r="K1484">
        <v>21404</v>
      </c>
      <c r="L1484">
        <v>2140400</v>
      </c>
      <c r="M1484">
        <v>214</v>
      </c>
      <c r="N1484">
        <v>8</v>
      </c>
      <c r="O1484">
        <v>12</v>
      </c>
      <c r="P1484">
        <v>12</v>
      </c>
      <c r="Q1484">
        <v>24</v>
      </c>
      <c r="R1484">
        <v>12</v>
      </c>
      <c r="S1484">
        <v>8</v>
      </c>
      <c r="T1484">
        <v>24</v>
      </c>
    </row>
    <row r="1485" spans="1:20" x14ac:dyDescent="0.25">
      <c r="A1485" s="1">
        <v>43574</v>
      </c>
      <c r="B1485" s="1">
        <v>43578</v>
      </c>
      <c r="C1485">
        <v>4</v>
      </c>
      <c r="D1485" s="2" t="s">
        <v>28</v>
      </c>
      <c r="E1485" s="2" t="s">
        <v>4674</v>
      </c>
      <c r="F1485">
        <v>4031</v>
      </c>
      <c r="G1485">
        <v>7</v>
      </c>
      <c r="H1485" s="2" t="s">
        <v>4671</v>
      </c>
      <c r="I1485" s="2" t="s">
        <v>4672</v>
      </c>
      <c r="J1485" s="2" t="s">
        <v>858</v>
      </c>
      <c r="K1485">
        <v>21404</v>
      </c>
      <c r="L1485">
        <v>2140400</v>
      </c>
      <c r="M1485">
        <v>214</v>
      </c>
      <c r="N1485">
        <v>0</v>
      </c>
      <c r="O1485">
        <v>0</v>
      </c>
      <c r="P1485">
        <v>22.2</v>
      </c>
      <c r="Q1485">
        <v>22.2</v>
      </c>
      <c r="R1485">
        <v>22.2</v>
      </c>
      <c r="S1485">
        <v>11.1</v>
      </c>
      <c r="T1485">
        <v>22.2</v>
      </c>
    </row>
    <row r="1486" spans="1:20" x14ac:dyDescent="0.25">
      <c r="A1486" s="1">
        <v>43511</v>
      </c>
      <c r="B1486" s="1">
        <v>43514</v>
      </c>
      <c r="C1486">
        <v>3</v>
      </c>
      <c r="D1486" s="2" t="s">
        <v>28</v>
      </c>
      <c r="E1486" s="2" t="s">
        <v>4675</v>
      </c>
      <c r="F1486">
        <v>4031</v>
      </c>
      <c r="G1486">
        <v>9</v>
      </c>
      <c r="H1486" s="2" t="s">
        <v>4671</v>
      </c>
      <c r="I1486" s="2" t="s">
        <v>4676</v>
      </c>
      <c r="J1486" s="2" t="s">
        <v>858</v>
      </c>
      <c r="K1486">
        <v>21404</v>
      </c>
      <c r="L1486">
        <v>2140408</v>
      </c>
      <c r="M1486">
        <v>214</v>
      </c>
      <c r="N1486">
        <v>12.5</v>
      </c>
      <c r="O1486">
        <v>12.5</v>
      </c>
      <c r="P1486">
        <v>12.5</v>
      </c>
      <c r="Q1486">
        <v>12.5</v>
      </c>
      <c r="R1486">
        <v>12.5</v>
      </c>
      <c r="S1486">
        <v>12.5</v>
      </c>
      <c r="T1486">
        <v>25</v>
      </c>
    </row>
    <row r="1487" spans="1:20" x14ac:dyDescent="0.25">
      <c r="A1487" s="1">
        <v>43518</v>
      </c>
      <c r="B1487" s="1">
        <v>43525</v>
      </c>
      <c r="C1487">
        <v>7</v>
      </c>
      <c r="D1487" s="2" t="s">
        <v>68</v>
      </c>
      <c r="E1487" s="2" t="s">
        <v>4648</v>
      </c>
      <c r="F1487">
        <v>4033</v>
      </c>
      <c r="G1487">
        <v>12</v>
      </c>
      <c r="H1487" s="2" t="s">
        <v>4649</v>
      </c>
      <c r="I1487" s="2" t="s">
        <v>4650</v>
      </c>
      <c r="J1487" s="2" t="s">
        <v>858</v>
      </c>
      <c r="K1487">
        <v>21403</v>
      </c>
      <c r="L1487">
        <v>2140300</v>
      </c>
      <c r="M1487">
        <v>214</v>
      </c>
      <c r="N1487">
        <v>0</v>
      </c>
      <c r="O1487">
        <v>8.3000000000000007</v>
      </c>
      <c r="P1487">
        <v>41.7</v>
      </c>
      <c r="Q1487">
        <v>16.7</v>
      </c>
      <c r="R1487">
        <v>0</v>
      </c>
      <c r="S1487">
        <v>8.3000000000000007</v>
      </c>
      <c r="T1487">
        <v>25</v>
      </c>
    </row>
    <row r="1488" spans="1:20" x14ac:dyDescent="0.25">
      <c r="A1488" s="1">
        <v>43756</v>
      </c>
      <c r="B1488" s="1">
        <v>43763</v>
      </c>
      <c r="C1488">
        <v>7</v>
      </c>
      <c r="D1488" s="2" t="s">
        <v>68</v>
      </c>
      <c r="E1488" s="2" t="s">
        <v>4648</v>
      </c>
      <c r="F1488">
        <v>4033</v>
      </c>
      <c r="G1488">
        <v>12</v>
      </c>
      <c r="H1488" s="2" t="s">
        <v>4649</v>
      </c>
      <c r="I1488" s="2" t="s">
        <v>4650</v>
      </c>
      <c r="J1488" s="2" t="s">
        <v>858</v>
      </c>
      <c r="K1488">
        <v>21403</v>
      </c>
      <c r="L1488">
        <v>2140300</v>
      </c>
      <c r="M1488">
        <v>214</v>
      </c>
      <c r="N1488">
        <v>0</v>
      </c>
      <c r="O1488">
        <v>8.3000000000000007</v>
      </c>
      <c r="P1488">
        <v>41.7</v>
      </c>
      <c r="Q1488">
        <v>16.7</v>
      </c>
      <c r="R1488">
        <v>0</v>
      </c>
      <c r="S1488">
        <v>8.3000000000000007</v>
      </c>
      <c r="T1488">
        <v>25</v>
      </c>
    </row>
    <row r="1489" spans="1:20" x14ac:dyDescent="0.25">
      <c r="A1489" s="1">
        <v>42825</v>
      </c>
      <c r="B1489" s="1">
        <v>42923</v>
      </c>
      <c r="C1489">
        <v>98</v>
      </c>
      <c r="D1489" s="2" t="s">
        <v>30</v>
      </c>
      <c r="E1489" s="2" t="s">
        <v>4651</v>
      </c>
      <c r="F1489">
        <v>4033</v>
      </c>
      <c r="G1489">
        <v>18</v>
      </c>
      <c r="H1489" s="2" t="s">
        <v>4649</v>
      </c>
      <c r="I1489" s="2" t="s">
        <v>4650</v>
      </c>
      <c r="J1489" s="2" t="s">
        <v>858</v>
      </c>
      <c r="K1489">
        <v>21403</v>
      </c>
      <c r="L1489">
        <v>2140300</v>
      </c>
      <c r="M1489">
        <v>214</v>
      </c>
      <c r="N1489">
        <v>0</v>
      </c>
      <c r="O1489">
        <v>5.6</v>
      </c>
      <c r="P1489">
        <v>22.2</v>
      </c>
      <c r="Q1489">
        <v>27.8</v>
      </c>
      <c r="R1489">
        <v>38.9</v>
      </c>
      <c r="S1489">
        <v>5.6</v>
      </c>
      <c r="T1489">
        <v>0</v>
      </c>
    </row>
    <row r="1490" spans="1:20" x14ac:dyDescent="0.25">
      <c r="A1490" s="1">
        <v>43189</v>
      </c>
      <c r="B1490" s="1">
        <v>43283</v>
      </c>
      <c r="C1490">
        <v>94</v>
      </c>
      <c r="D1490" s="2" t="s">
        <v>33</v>
      </c>
      <c r="E1490" s="2" t="s">
        <v>4651</v>
      </c>
      <c r="F1490">
        <v>4033</v>
      </c>
      <c r="G1490">
        <v>18</v>
      </c>
      <c r="H1490" s="2" t="s">
        <v>4649</v>
      </c>
      <c r="I1490" s="2" t="s">
        <v>4650</v>
      </c>
      <c r="J1490" s="2" t="s">
        <v>858</v>
      </c>
      <c r="K1490">
        <v>21403</v>
      </c>
      <c r="L1490">
        <v>2140300</v>
      </c>
      <c r="M1490">
        <v>214</v>
      </c>
      <c r="N1490">
        <v>0</v>
      </c>
      <c r="O1490">
        <v>5.6</v>
      </c>
      <c r="P1490">
        <v>22.2</v>
      </c>
      <c r="Q1490">
        <v>27.8</v>
      </c>
      <c r="R1490">
        <v>38.9</v>
      </c>
      <c r="S1490">
        <v>5.6</v>
      </c>
      <c r="T1490">
        <v>0</v>
      </c>
    </row>
    <row r="1491" spans="1:20" x14ac:dyDescent="0.25">
      <c r="A1491" s="1">
        <v>43315</v>
      </c>
      <c r="B1491" s="1">
        <v>43336</v>
      </c>
      <c r="C1491">
        <v>21</v>
      </c>
      <c r="D1491" s="2" t="s">
        <v>33</v>
      </c>
      <c r="E1491" s="2" t="s">
        <v>4652</v>
      </c>
      <c r="F1491">
        <v>4033</v>
      </c>
      <c r="G1491">
        <v>35</v>
      </c>
      <c r="H1491" s="2" t="s">
        <v>4649</v>
      </c>
      <c r="I1491" s="2" t="s">
        <v>4650</v>
      </c>
      <c r="J1491" s="2" t="s">
        <v>858</v>
      </c>
      <c r="K1491">
        <v>21403</v>
      </c>
      <c r="L1491">
        <v>2140300</v>
      </c>
      <c r="M1491">
        <v>214</v>
      </c>
      <c r="N1491">
        <v>2.7</v>
      </c>
      <c r="O1491">
        <v>8.1</v>
      </c>
      <c r="P1491">
        <v>18.899999999999999</v>
      </c>
      <c r="Q1491">
        <v>16.2</v>
      </c>
      <c r="R1491">
        <v>29.7</v>
      </c>
      <c r="S1491">
        <v>13.5</v>
      </c>
      <c r="T1491">
        <v>10.8</v>
      </c>
    </row>
    <row r="1492" spans="1:20" x14ac:dyDescent="0.25">
      <c r="A1492" s="1">
        <v>43322</v>
      </c>
      <c r="B1492" s="1">
        <v>43336</v>
      </c>
      <c r="C1492">
        <v>14</v>
      </c>
      <c r="D1492" s="2" t="s">
        <v>33</v>
      </c>
      <c r="E1492" s="2" t="s">
        <v>4653</v>
      </c>
      <c r="F1492">
        <v>4033</v>
      </c>
      <c r="G1492">
        <v>17</v>
      </c>
      <c r="H1492" s="2" t="s">
        <v>4649</v>
      </c>
      <c r="I1492" s="2" t="s">
        <v>4650</v>
      </c>
      <c r="J1492" s="2" t="s">
        <v>858</v>
      </c>
      <c r="K1492">
        <v>21403</v>
      </c>
      <c r="L1492">
        <v>2140300</v>
      </c>
      <c r="M1492">
        <v>214</v>
      </c>
      <c r="N1492">
        <v>11.8</v>
      </c>
      <c r="O1492">
        <v>0</v>
      </c>
      <c r="P1492">
        <v>29.4</v>
      </c>
      <c r="Q1492">
        <v>23.5</v>
      </c>
      <c r="R1492">
        <v>23.5</v>
      </c>
      <c r="S1492">
        <v>0</v>
      </c>
      <c r="T1492">
        <v>11.8</v>
      </c>
    </row>
    <row r="1493" spans="1:20" x14ac:dyDescent="0.25">
      <c r="A1493" s="1">
        <v>43322</v>
      </c>
      <c r="B1493" s="1">
        <v>43336</v>
      </c>
      <c r="C1493">
        <v>14</v>
      </c>
      <c r="D1493" s="2" t="s">
        <v>33</v>
      </c>
      <c r="E1493" s="2" t="s">
        <v>4653</v>
      </c>
      <c r="F1493">
        <v>4033</v>
      </c>
      <c r="G1493">
        <v>17</v>
      </c>
      <c r="H1493" s="2" t="s">
        <v>4649</v>
      </c>
      <c r="I1493" s="2" t="s">
        <v>4650</v>
      </c>
      <c r="J1493" s="2" t="s">
        <v>858</v>
      </c>
      <c r="K1493">
        <v>21403</v>
      </c>
      <c r="L1493">
        <v>2140300</v>
      </c>
      <c r="M1493">
        <v>214</v>
      </c>
      <c r="N1493">
        <v>11.8</v>
      </c>
      <c r="O1493">
        <v>0</v>
      </c>
      <c r="P1493">
        <v>29.4</v>
      </c>
      <c r="Q1493">
        <v>23.5</v>
      </c>
      <c r="R1493">
        <v>23.5</v>
      </c>
      <c r="S1493">
        <v>0</v>
      </c>
      <c r="T1493">
        <v>11.8</v>
      </c>
    </row>
    <row r="1494" spans="1:20" x14ac:dyDescent="0.25">
      <c r="A1494" s="1">
        <v>43322</v>
      </c>
      <c r="B1494" s="1">
        <v>43336</v>
      </c>
      <c r="C1494">
        <v>14</v>
      </c>
      <c r="D1494" s="2" t="s">
        <v>33</v>
      </c>
      <c r="E1494" s="2" t="s">
        <v>4654</v>
      </c>
      <c r="F1494">
        <v>4033</v>
      </c>
      <c r="G1494">
        <v>16</v>
      </c>
      <c r="H1494" s="2" t="s">
        <v>4649</v>
      </c>
      <c r="I1494" s="2" t="s">
        <v>4650</v>
      </c>
      <c r="J1494" s="2" t="s">
        <v>858</v>
      </c>
      <c r="K1494">
        <v>21403</v>
      </c>
      <c r="L1494">
        <v>2140300</v>
      </c>
      <c r="M1494">
        <v>214</v>
      </c>
      <c r="N1494">
        <v>18.8</v>
      </c>
      <c r="O1494">
        <v>43.8</v>
      </c>
      <c r="P1494">
        <v>6.3</v>
      </c>
      <c r="Q1494">
        <v>0</v>
      </c>
      <c r="R1494">
        <v>18.8</v>
      </c>
      <c r="S1494">
        <v>6.3</v>
      </c>
      <c r="T1494">
        <v>6.3</v>
      </c>
    </row>
    <row r="1495" spans="1:20" x14ac:dyDescent="0.25">
      <c r="A1495" s="1">
        <v>43693</v>
      </c>
      <c r="B1495" s="1">
        <v>43703</v>
      </c>
      <c r="C1495">
        <v>10</v>
      </c>
      <c r="D1495" s="2" t="s">
        <v>25</v>
      </c>
      <c r="E1495" s="2" t="s">
        <v>4655</v>
      </c>
      <c r="F1495">
        <v>4033</v>
      </c>
      <c r="G1495">
        <v>12</v>
      </c>
      <c r="H1495" s="2" t="s">
        <v>4649</v>
      </c>
      <c r="I1495" s="2" t="s">
        <v>4650</v>
      </c>
      <c r="J1495" s="2" t="s">
        <v>858</v>
      </c>
      <c r="K1495">
        <v>21403</v>
      </c>
      <c r="L1495">
        <v>2140300</v>
      </c>
      <c r="M1495">
        <v>214</v>
      </c>
      <c r="N1495">
        <v>0</v>
      </c>
      <c r="O1495">
        <v>0</v>
      </c>
      <c r="P1495">
        <v>33.299999999999997</v>
      </c>
      <c r="Q1495">
        <v>0</v>
      </c>
      <c r="R1495">
        <v>41.7</v>
      </c>
      <c r="S1495">
        <v>16.7</v>
      </c>
      <c r="T1495">
        <v>8.3000000000000007</v>
      </c>
    </row>
    <row r="1496" spans="1:20" x14ac:dyDescent="0.25">
      <c r="A1496" s="1">
        <v>42901</v>
      </c>
      <c r="B1496" s="1">
        <v>42905</v>
      </c>
      <c r="C1496">
        <v>4</v>
      </c>
      <c r="D1496" s="2" t="s">
        <v>43</v>
      </c>
      <c r="E1496" s="2" t="s">
        <v>4648</v>
      </c>
      <c r="F1496">
        <v>4033</v>
      </c>
      <c r="G1496">
        <v>12</v>
      </c>
      <c r="H1496" s="2" t="s">
        <v>4649</v>
      </c>
      <c r="I1496" s="2" t="s">
        <v>4650</v>
      </c>
      <c r="J1496" s="2" t="s">
        <v>858</v>
      </c>
      <c r="K1496">
        <v>21403</v>
      </c>
      <c r="L1496">
        <v>2140300</v>
      </c>
      <c r="M1496">
        <v>214</v>
      </c>
      <c r="N1496">
        <v>0</v>
      </c>
      <c r="O1496">
        <v>8.3000000000000007</v>
      </c>
      <c r="P1496">
        <v>41.7</v>
      </c>
      <c r="Q1496">
        <v>16.7</v>
      </c>
      <c r="R1496">
        <v>0</v>
      </c>
      <c r="S1496">
        <v>8.3000000000000007</v>
      </c>
      <c r="T1496">
        <v>25</v>
      </c>
    </row>
    <row r="1497" spans="1:20" x14ac:dyDescent="0.25">
      <c r="A1497" s="1">
        <v>42951</v>
      </c>
      <c r="B1497" s="1">
        <v>42958</v>
      </c>
      <c r="C1497">
        <v>7</v>
      </c>
      <c r="D1497" s="2" t="s">
        <v>35</v>
      </c>
      <c r="E1497" s="2" t="s">
        <v>4651</v>
      </c>
      <c r="F1497">
        <v>4033</v>
      </c>
      <c r="G1497">
        <v>18</v>
      </c>
      <c r="H1497" s="2" t="s">
        <v>4649</v>
      </c>
      <c r="I1497" s="2" t="s">
        <v>4650</v>
      </c>
      <c r="J1497" s="2" t="s">
        <v>858</v>
      </c>
      <c r="K1497">
        <v>21403</v>
      </c>
      <c r="L1497">
        <v>2140300</v>
      </c>
      <c r="M1497">
        <v>214</v>
      </c>
      <c r="N1497">
        <v>0</v>
      </c>
      <c r="O1497">
        <v>5.6</v>
      </c>
      <c r="P1497">
        <v>22.2</v>
      </c>
      <c r="Q1497">
        <v>27.8</v>
      </c>
      <c r="R1497">
        <v>38.9</v>
      </c>
      <c r="S1497">
        <v>5.6</v>
      </c>
      <c r="T1497">
        <v>0</v>
      </c>
    </row>
    <row r="1498" spans="1:20" x14ac:dyDescent="0.25">
      <c r="A1498" s="1">
        <v>43175</v>
      </c>
      <c r="B1498" s="1">
        <v>43178</v>
      </c>
      <c r="C1498">
        <v>3</v>
      </c>
      <c r="D1498" s="2" t="s">
        <v>65</v>
      </c>
      <c r="E1498" s="2" t="s">
        <v>4656</v>
      </c>
      <c r="F1498">
        <v>4033</v>
      </c>
      <c r="G1498">
        <v>14</v>
      </c>
      <c r="H1498" s="2" t="s">
        <v>4649</v>
      </c>
      <c r="I1498" s="2" t="s">
        <v>4650</v>
      </c>
      <c r="J1498" s="2" t="s">
        <v>858</v>
      </c>
      <c r="K1498">
        <v>21403</v>
      </c>
      <c r="L1498">
        <v>2140300</v>
      </c>
      <c r="M1498">
        <v>214</v>
      </c>
      <c r="N1498">
        <v>0</v>
      </c>
      <c r="O1498">
        <v>22.2</v>
      </c>
      <c r="P1498">
        <v>16.7</v>
      </c>
      <c r="Q1498">
        <v>22.2</v>
      </c>
      <c r="R1498">
        <v>22.2</v>
      </c>
      <c r="S1498">
        <v>11.1</v>
      </c>
      <c r="T1498">
        <v>5.6</v>
      </c>
    </row>
    <row r="1499" spans="1:20" x14ac:dyDescent="0.25">
      <c r="A1499" s="1">
        <v>43276</v>
      </c>
      <c r="B1499" s="1">
        <v>43283</v>
      </c>
      <c r="C1499">
        <v>7</v>
      </c>
      <c r="D1499" s="2" t="s">
        <v>65</v>
      </c>
      <c r="E1499" s="2" t="s">
        <v>4657</v>
      </c>
      <c r="F1499">
        <v>4033</v>
      </c>
      <c r="G1499">
        <v>15</v>
      </c>
      <c r="H1499" s="2" t="s">
        <v>4649</v>
      </c>
      <c r="I1499" s="2" t="s">
        <v>4650</v>
      </c>
      <c r="J1499" s="2" t="s">
        <v>858</v>
      </c>
      <c r="K1499">
        <v>21403</v>
      </c>
      <c r="L1499">
        <v>2140300</v>
      </c>
      <c r="M1499">
        <v>214</v>
      </c>
      <c r="N1499">
        <v>6.7</v>
      </c>
      <c r="O1499">
        <v>6.7</v>
      </c>
      <c r="P1499">
        <v>20</v>
      </c>
      <c r="Q1499">
        <v>13.3</v>
      </c>
      <c r="R1499">
        <v>20</v>
      </c>
      <c r="S1499">
        <v>13.3</v>
      </c>
      <c r="T1499">
        <v>20</v>
      </c>
    </row>
    <row r="1500" spans="1:20" x14ac:dyDescent="0.25">
      <c r="A1500" s="1">
        <v>43378</v>
      </c>
      <c r="B1500" s="1">
        <v>43381</v>
      </c>
      <c r="C1500">
        <v>3</v>
      </c>
      <c r="D1500" s="2" t="s">
        <v>65</v>
      </c>
      <c r="E1500" s="2" t="s">
        <v>4648</v>
      </c>
      <c r="F1500">
        <v>4033</v>
      </c>
      <c r="G1500">
        <v>12</v>
      </c>
      <c r="H1500" s="2" t="s">
        <v>4649</v>
      </c>
      <c r="I1500" s="2" t="s">
        <v>4650</v>
      </c>
      <c r="J1500" s="2" t="s">
        <v>858</v>
      </c>
      <c r="K1500">
        <v>21403</v>
      </c>
      <c r="L1500">
        <v>2140300</v>
      </c>
      <c r="M1500">
        <v>214</v>
      </c>
      <c r="N1500">
        <v>0</v>
      </c>
      <c r="O1500">
        <v>8.3000000000000007</v>
      </c>
      <c r="P1500">
        <v>41.7</v>
      </c>
      <c r="Q1500">
        <v>16.7</v>
      </c>
      <c r="R1500">
        <v>0</v>
      </c>
      <c r="S1500">
        <v>8.3000000000000007</v>
      </c>
      <c r="T1500">
        <v>25</v>
      </c>
    </row>
    <row r="1501" spans="1:20" x14ac:dyDescent="0.25">
      <c r="A1501" s="1">
        <v>43378</v>
      </c>
      <c r="B1501" s="1">
        <v>43381</v>
      </c>
      <c r="C1501">
        <v>3</v>
      </c>
      <c r="D1501" s="2" t="s">
        <v>65</v>
      </c>
      <c r="E1501" s="2" t="s">
        <v>4658</v>
      </c>
      <c r="F1501">
        <v>4033</v>
      </c>
      <c r="G1501">
        <v>24</v>
      </c>
      <c r="H1501" s="2" t="s">
        <v>4649</v>
      </c>
      <c r="I1501" s="2" t="s">
        <v>4650</v>
      </c>
      <c r="J1501" s="2" t="s">
        <v>858</v>
      </c>
      <c r="K1501">
        <v>21403</v>
      </c>
      <c r="L1501">
        <v>2140300</v>
      </c>
      <c r="M1501">
        <v>214</v>
      </c>
      <c r="N1501">
        <v>16.7</v>
      </c>
      <c r="O1501">
        <v>4.2</v>
      </c>
      <c r="P1501">
        <v>29.2</v>
      </c>
      <c r="Q1501">
        <v>16.7</v>
      </c>
      <c r="R1501">
        <v>8.3000000000000007</v>
      </c>
      <c r="S1501">
        <v>8.3000000000000007</v>
      </c>
      <c r="T1501">
        <v>16.7</v>
      </c>
    </row>
    <row r="1502" spans="1:20" x14ac:dyDescent="0.25">
      <c r="A1502" s="1">
        <v>43005</v>
      </c>
      <c r="B1502" s="1">
        <v>43007</v>
      </c>
      <c r="C1502">
        <v>2</v>
      </c>
      <c r="D1502" s="2" t="s">
        <v>30</v>
      </c>
      <c r="E1502" s="2" t="s">
        <v>4659</v>
      </c>
      <c r="F1502">
        <v>4033</v>
      </c>
      <c r="G1502">
        <v>29</v>
      </c>
      <c r="H1502" s="2" t="s">
        <v>4649</v>
      </c>
      <c r="I1502" s="2" t="s">
        <v>4660</v>
      </c>
      <c r="J1502" s="2" t="s">
        <v>858</v>
      </c>
      <c r="K1502">
        <v>21403</v>
      </c>
      <c r="L1502">
        <v>2140306</v>
      </c>
      <c r="M1502">
        <v>214</v>
      </c>
      <c r="N1502">
        <v>3.4</v>
      </c>
      <c r="O1502">
        <v>17.2</v>
      </c>
      <c r="P1502">
        <v>13.8</v>
      </c>
      <c r="Q1502">
        <v>31</v>
      </c>
      <c r="R1502">
        <v>13.8</v>
      </c>
      <c r="S1502">
        <v>10.3</v>
      </c>
      <c r="T1502">
        <v>10.3</v>
      </c>
    </row>
    <row r="1503" spans="1:20" x14ac:dyDescent="0.25">
      <c r="A1503" s="1">
        <v>43329</v>
      </c>
      <c r="B1503" s="1">
        <v>43336</v>
      </c>
      <c r="C1503">
        <v>7</v>
      </c>
      <c r="D1503" s="2" t="s">
        <v>33</v>
      </c>
      <c r="E1503" s="2" t="s">
        <v>4661</v>
      </c>
      <c r="F1503">
        <v>4033</v>
      </c>
      <c r="G1503">
        <v>22</v>
      </c>
      <c r="H1503" s="2" t="s">
        <v>4649</v>
      </c>
      <c r="I1503" s="2" t="s">
        <v>4660</v>
      </c>
      <c r="J1503" s="2" t="s">
        <v>858</v>
      </c>
      <c r="K1503">
        <v>21403</v>
      </c>
      <c r="L1503">
        <v>2140306</v>
      </c>
      <c r="M1503">
        <v>214</v>
      </c>
      <c r="N1503">
        <v>3.8</v>
      </c>
      <c r="O1503">
        <v>15.4</v>
      </c>
      <c r="P1503">
        <v>3.8</v>
      </c>
      <c r="Q1503">
        <v>7.7</v>
      </c>
      <c r="R1503">
        <v>15.4</v>
      </c>
      <c r="S1503">
        <v>30.8</v>
      </c>
      <c r="T1503">
        <v>23.1</v>
      </c>
    </row>
    <row r="1504" spans="1:20" x14ac:dyDescent="0.25">
      <c r="A1504" s="1">
        <v>43355</v>
      </c>
      <c r="B1504" s="1">
        <v>43356</v>
      </c>
      <c r="C1504">
        <v>1</v>
      </c>
      <c r="D1504" s="2" t="s">
        <v>33</v>
      </c>
      <c r="E1504" s="2" t="s">
        <v>4662</v>
      </c>
      <c r="F1504">
        <v>4033</v>
      </c>
      <c r="G1504">
        <v>21</v>
      </c>
      <c r="H1504" s="2" t="s">
        <v>4649</v>
      </c>
      <c r="I1504" s="2" t="s">
        <v>4660</v>
      </c>
      <c r="J1504" s="2" t="s">
        <v>858</v>
      </c>
      <c r="K1504">
        <v>21403</v>
      </c>
      <c r="L1504">
        <v>2140306</v>
      </c>
      <c r="M1504">
        <v>214</v>
      </c>
      <c r="N1504">
        <v>8.3000000000000007</v>
      </c>
      <c r="O1504">
        <v>20.8</v>
      </c>
      <c r="P1504">
        <v>16.7</v>
      </c>
      <c r="Q1504">
        <v>8.3000000000000007</v>
      </c>
      <c r="R1504">
        <v>8.3000000000000007</v>
      </c>
      <c r="S1504">
        <v>12.5</v>
      </c>
      <c r="T1504">
        <v>25</v>
      </c>
    </row>
    <row r="1505" spans="1:20" x14ac:dyDescent="0.25">
      <c r="A1505" s="1">
        <v>43581</v>
      </c>
      <c r="B1505" s="1">
        <v>43584</v>
      </c>
      <c r="C1505">
        <v>3</v>
      </c>
      <c r="D1505" s="2" t="s">
        <v>28</v>
      </c>
      <c r="E1505" s="2" t="s">
        <v>4663</v>
      </c>
      <c r="F1505">
        <v>4033</v>
      </c>
      <c r="G1505">
        <v>24</v>
      </c>
      <c r="H1505" s="2" t="s">
        <v>4649</v>
      </c>
      <c r="I1505" s="2" t="s">
        <v>4660</v>
      </c>
      <c r="J1505" s="2" t="s">
        <v>858</v>
      </c>
      <c r="K1505">
        <v>21403</v>
      </c>
      <c r="L1505">
        <v>2140306</v>
      </c>
      <c r="M1505">
        <v>214</v>
      </c>
      <c r="N1505">
        <v>4.2</v>
      </c>
      <c r="O1505">
        <v>4.2</v>
      </c>
      <c r="P1505">
        <v>8.3000000000000007</v>
      </c>
      <c r="Q1505">
        <v>33.299999999999997</v>
      </c>
      <c r="R1505">
        <v>16.7</v>
      </c>
      <c r="S1505">
        <v>8.3000000000000007</v>
      </c>
      <c r="T1505">
        <v>25</v>
      </c>
    </row>
    <row r="1506" spans="1:20" x14ac:dyDescent="0.25">
      <c r="A1506" s="1">
        <v>43581</v>
      </c>
      <c r="B1506" s="1">
        <v>43584</v>
      </c>
      <c r="C1506">
        <v>3</v>
      </c>
      <c r="D1506" s="2" t="s">
        <v>28</v>
      </c>
      <c r="E1506" s="2" t="s">
        <v>4663</v>
      </c>
      <c r="F1506">
        <v>4033</v>
      </c>
      <c r="G1506">
        <v>24</v>
      </c>
      <c r="H1506" s="2" t="s">
        <v>4649</v>
      </c>
      <c r="I1506" s="2" t="s">
        <v>4660</v>
      </c>
      <c r="J1506" s="2" t="s">
        <v>858</v>
      </c>
      <c r="K1506">
        <v>21403</v>
      </c>
      <c r="L1506">
        <v>2140306</v>
      </c>
      <c r="M1506">
        <v>214</v>
      </c>
      <c r="N1506">
        <v>4.2</v>
      </c>
      <c r="O1506">
        <v>4.2</v>
      </c>
      <c r="P1506">
        <v>8.3000000000000007</v>
      </c>
      <c r="Q1506">
        <v>33.299999999999997</v>
      </c>
      <c r="R1506">
        <v>16.7</v>
      </c>
      <c r="S1506">
        <v>8.3000000000000007</v>
      </c>
      <c r="T1506">
        <v>25</v>
      </c>
    </row>
    <row r="1507" spans="1:20" x14ac:dyDescent="0.25">
      <c r="A1507" s="1">
        <v>42958</v>
      </c>
      <c r="B1507" s="1">
        <v>42966</v>
      </c>
      <c r="C1507">
        <v>8</v>
      </c>
      <c r="D1507" s="2" t="s">
        <v>30</v>
      </c>
      <c r="E1507" s="2" t="s">
        <v>4664</v>
      </c>
      <c r="F1507">
        <v>4033</v>
      </c>
      <c r="G1507">
        <v>36</v>
      </c>
      <c r="H1507" s="2" t="s">
        <v>4649</v>
      </c>
      <c r="I1507" s="2" t="s">
        <v>4665</v>
      </c>
      <c r="J1507" s="2" t="s">
        <v>858</v>
      </c>
      <c r="K1507">
        <v>21403</v>
      </c>
      <c r="L1507">
        <v>2140308</v>
      </c>
      <c r="M1507">
        <v>214</v>
      </c>
      <c r="N1507">
        <v>0</v>
      </c>
      <c r="O1507">
        <v>11.1</v>
      </c>
      <c r="P1507">
        <v>25</v>
      </c>
      <c r="Q1507">
        <v>11.1</v>
      </c>
      <c r="R1507">
        <v>8.3000000000000007</v>
      </c>
      <c r="S1507">
        <v>11.1</v>
      </c>
      <c r="T1507">
        <v>33.299999999999997</v>
      </c>
    </row>
    <row r="1508" spans="1:20" x14ac:dyDescent="0.25">
      <c r="A1508" s="1">
        <v>43560</v>
      </c>
      <c r="B1508" s="1">
        <v>43563</v>
      </c>
      <c r="C1508">
        <v>3</v>
      </c>
      <c r="D1508" s="2" t="s">
        <v>25</v>
      </c>
      <c r="E1508" s="2" t="s">
        <v>4666</v>
      </c>
      <c r="F1508">
        <v>4033</v>
      </c>
      <c r="G1508">
        <v>20</v>
      </c>
      <c r="H1508" s="2" t="s">
        <v>4649</v>
      </c>
      <c r="I1508" s="2" t="s">
        <v>4665</v>
      </c>
      <c r="J1508" s="2" t="s">
        <v>858</v>
      </c>
      <c r="K1508">
        <v>21403</v>
      </c>
      <c r="L1508">
        <v>2140308</v>
      </c>
      <c r="M1508">
        <v>214</v>
      </c>
      <c r="N1508">
        <v>0</v>
      </c>
      <c r="O1508">
        <v>5</v>
      </c>
      <c r="P1508">
        <v>40</v>
      </c>
      <c r="Q1508">
        <v>25</v>
      </c>
      <c r="R1508">
        <v>10</v>
      </c>
      <c r="S1508">
        <v>10</v>
      </c>
      <c r="T1508">
        <v>10</v>
      </c>
    </row>
    <row r="1509" spans="1:20" x14ac:dyDescent="0.25">
      <c r="A1509" s="1">
        <v>43627</v>
      </c>
      <c r="B1509" s="1">
        <v>43631</v>
      </c>
      <c r="C1509">
        <v>4</v>
      </c>
      <c r="D1509" s="2" t="s">
        <v>25</v>
      </c>
      <c r="E1509" s="2" t="s">
        <v>4666</v>
      </c>
      <c r="F1509">
        <v>4033</v>
      </c>
      <c r="G1509">
        <v>20</v>
      </c>
      <c r="H1509" s="2" t="s">
        <v>4649</v>
      </c>
      <c r="I1509" s="2" t="s">
        <v>4665</v>
      </c>
      <c r="J1509" s="2" t="s">
        <v>858</v>
      </c>
      <c r="K1509">
        <v>21403</v>
      </c>
      <c r="L1509">
        <v>2140308</v>
      </c>
      <c r="M1509">
        <v>214</v>
      </c>
      <c r="N1509">
        <v>0</v>
      </c>
      <c r="O1509">
        <v>5</v>
      </c>
      <c r="P1509">
        <v>40</v>
      </c>
      <c r="Q1509">
        <v>25</v>
      </c>
      <c r="R1509">
        <v>10</v>
      </c>
      <c r="S1509">
        <v>10</v>
      </c>
      <c r="T1509">
        <v>10</v>
      </c>
    </row>
    <row r="1510" spans="1:20" x14ac:dyDescent="0.25">
      <c r="A1510" s="1">
        <v>43070</v>
      </c>
      <c r="B1510" s="1">
        <v>43073</v>
      </c>
      <c r="C1510">
        <v>3</v>
      </c>
      <c r="D1510" s="2" t="s">
        <v>35</v>
      </c>
      <c r="E1510" s="2" t="s">
        <v>4667</v>
      </c>
      <c r="F1510">
        <v>4033</v>
      </c>
      <c r="G1510">
        <v>17</v>
      </c>
      <c r="H1510" s="2" t="s">
        <v>4649</v>
      </c>
      <c r="I1510" s="2" t="s">
        <v>4665</v>
      </c>
      <c r="J1510" s="2" t="s">
        <v>858</v>
      </c>
      <c r="K1510">
        <v>21403</v>
      </c>
      <c r="L1510">
        <v>2140308</v>
      </c>
      <c r="M1510">
        <v>214</v>
      </c>
      <c r="N1510">
        <v>29.4</v>
      </c>
      <c r="O1510">
        <v>11.8</v>
      </c>
      <c r="P1510">
        <v>17.600000000000001</v>
      </c>
      <c r="Q1510">
        <v>5.9</v>
      </c>
      <c r="R1510">
        <v>11.8</v>
      </c>
      <c r="S1510">
        <v>5.9</v>
      </c>
      <c r="T1510">
        <v>17.600000000000001</v>
      </c>
    </row>
    <row r="1511" spans="1:20" x14ac:dyDescent="0.25">
      <c r="A1511" s="1">
        <v>43280</v>
      </c>
      <c r="B1511" s="1">
        <v>43283</v>
      </c>
      <c r="C1511">
        <v>3</v>
      </c>
      <c r="D1511" s="2" t="s">
        <v>65</v>
      </c>
      <c r="E1511" s="2" t="s">
        <v>4668</v>
      </c>
      <c r="F1511">
        <v>4033</v>
      </c>
      <c r="G1511">
        <v>17</v>
      </c>
      <c r="H1511" s="2" t="s">
        <v>4649</v>
      </c>
      <c r="I1511" s="2" t="s">
        <v>4665</v>
      </c>
      <c r="J1511" s="2" t="s">
        <v>858</v>
      </c>
      <c r="K1511">
        <v>21403</v>
      </c>
      <c r="L1511">
        <v>2140308</v>
      </c>
      <c r="M1511">
        <v>214</v>
      </c>
      <c r="N1511">
        <v>0</v>
      </c>
      <c r="O1511">
        <v>0</v>
      </c>
      <c r="P1511">
        <v>22.7</v>
      </c>
      <c r="Q1511">
        <v>40.9</v>
      </c>
      <c r="R1511">
        <v>18.2</v>
      </c>
      <c r="S1511">
        <v>9.1</v>
      </c>
      <c r="T1511">
        <v>9.1</v>
      </c>
    </row>
    <row r="1512" spans="1:20" x14ac:dyDescent="0.25">
      <c r="A1512" s="1">
        <v>43756</v>
      </c>
      <c r="B1512" s="1">
        <v>43759</v>
      </c>
      <c r="C1512">
        <v>3</v>
      </c>
      <c r="D1512" s="2" t="s">
        <v>28</v>
      </c>
      <c r="E1512" s="2" t="s">
        <v>4669</v>
      </c>
      <c r="F1512">
        <v>4033</v>
      </c>
      <c r="G1512">
        <v>13</v>
      </c>
      <c r="H1512" s="2" t="s">
        <v>4649</v>
      </c>
      <c r="I1512" s="2" t="s">
        <v>4665</v>
      </c>
      <c r="J1512" s="2" t="s">
        <v>858</v>
      </c>
      <c r="K1512">
        <v>21403</v>
      </c>
      <c r="L1512">
        <v>2140308</v>
      </c>
      <c r="M1512">
        <v>214</v>
      </c>
      <c r="N1512">
        <v>0</v>
      </c>
      <c r="O1512">
        <v>20</v>
      </c>
      <c r="P1512">
        <v>20</v>
      </c>
      <c r="Q1512">
        <v>26.7</v>
      </c>
      <c r="R1512">
        <v>13.3</v>
      </c>
      <c r="S1512">
        <v>13.3</v>
      </c>
      <c r="T1512">
        <v>6.7</v>
      </c>
    </row>
    <row r="1513" spans="1:20" x14ac:dyDescent="0.25">
      <c r="A1513" s="1">
        <v>43756</v>
      </c>
      <c r="B1513" s="1">
        <v>43759</v>
      </c>
      <c r="C1513">
        <v>3</v>
      </c>
      <c r="D1513" s="2" t="s">
        <v>28</v>
      </c>
      <c r="E1513" s="2" t="s">
        <v>4669</v>
      </c>
      <c r="F1513">
        <v>4033</v>
      </c>
      <c r="G1513">
        <v>13</v>
      </c>
      <c r="H1513" s="2" t="s">
        <v>4649</v>
      </c>
      <c r="I1513" s="2" t="s">
        <v>4665</v>
      </c>
      <c r="J1513" s="2" t="s">
        <v>858</v>
      </c>
      <c r="K1513">
        <v>21403</v>
      </c>
      <c r="L1513">
        <v>2140308</v>
      </c>
      <c r="M1513">
        <v>214</v>
      </c>
      <c r="N1513">
        <v>0</v>
      </c>
      <c r="O1513">
        <v>20</v>
      </c>
      <c r="P1513">
        <v>20</v>
      </c>
      <c r="Q1513">
        <v>26.7</v>
      </c>
      <c r="R1513">
        <v>13.3</v>
      </c>
      <c r="S1513">
        <v>13.3</v>
      </c>
      <c r="T1513">
        <v>6.7</v>
      </c>
    </row>
    <row r="1514" spans="1:20" x14ac:dyDescent="0.25">
      <c r="A1514" s="1">
        <v>43798</v>
      </c>
      <c r="B1514" s="1">
        <v>43801</v>
      </c>
      <c r="C1514">
        <v>3</v>
      </c>
      <c r="D1514" s="2" t="s">
        <v>28</v>
      </c>
      <c r="E1514" s="2" t="s">
        <v>4667</v>
      </c>
      <c r="F1514">
        <v>4033</v>
      </c>
      <c r="G1514">
        <v>17</v>
      </c>
      <c r="H1514" s="2" t="s">
        <v>4649</v>
      </c>
      <c r="I1514" s="2" t="s">
        <v>4665</v>
      </c>
      <c r="J1514" s="2" t="s">
        <v>858</v>
      </c>
      <c r="K1514">
        <v>21403</v>
      </c>
      <c r="L1514">
        <v>2140308</v>
      </c>
      <c r="M1514">
        <v>214</v>
      </c>
      <c r="N1514">
        <v>29.4</v>
      </c>
      <c r="O1514">
        <v>11.8</v>
      </c>
      <c r="P1514">
        <v>17.600000000000001</v>
      </c>
      <c r="Q1514">
        <v>5.9</v>
      </c>
      <c r="R1514">
        <v>11.8</v>
      </c>
      <c r="S1514">
        <v>5.9</v>
      </c>
      <c r="T1514">
        <v>17.600000000000001</v>
      </c>
    </row>
    <row r="1515" spans="1:20" x14ac:dyDescent="0.25">
      <c r="A1515" s="1">
        <v>42919</v>
      </c>
      <c r="B1515" s="1">
        <v>42925</v>
      </c>
      <c r="C1515">
        <v>6</v>
      </c>
      <c r="D1515" s="2" t="s">
        <v>72</v>
      </c>
      <c r="E1515" s="2" t="s">
        <v>1583</v>
      </c>
      <c r="F1515">
        <v>7891</v>
      </c>
      <c r="G1515">
        <v>20</v>
      </c>
      <c r="H1515" s="2" t="s">
        <v>1584</v>
      </c>
      <c r="I1515" s="2" t="s">
        <v>1585</v>
      </c>
      <c r="J1515" s="2" t="s">
        <v>1533</v>
      </c>
      <c r="K1515">
        <v>11408</v>
      </c>
      <c r="L1515">
        <v>1140800</v>
      </c>
      <c r="M1515">
        <v>114</v>
      </c>
      <c r="N1515">
        <v>15</v>
      </c>
      <c r="O1515">
        <v>35</v>
      </c>
      <c r="P1515">
        <v>5</v>
      </c>
      <c r="Q1515">
        <v>15</v>
      </c>
      <c r="R1515">
        <v>5</v>
      </c>
      <c r="S1515">
        <v>15</v>
      </c>
      <c r="T1515">
        <v>10</v>
      </c>
    </row>
    <row r="1516" spans="1:20" x14ac:dyDescent="0.25">
      <c r="A1516" s="1">
        <v>43227</v>
      </c>
      <c r="B1516" s="1">
        <v>43234</v>
      </c>
      <c r="C1516">
        <v>7</v>
      </c>
      <c r="D1516" s="2" t="s">
        <v>126</v>
      </c>
      <c r="E1516" s="2" t="s">
        <v>1586</v>
      </c>
      <c r="F1516">
        <v>7891</v>
      </c>
      <c r="G1516">
        <v>23</v>
      </c>
      <c r="H1516" s="2" t="s">
        <v>1584</v>
      </c>
      <c r="I1516" s="2" t="s">
        <v>1585</v>
      </c>
      <c r="J1516" s="2" t="s">
        <v>1533</v>
      </c>
      <c r="K1516">
        <v>11408</v>
      </c>
      <c r="L1516">
        <v>1140800</v>
      </c>
      <c r="M1516">
        <v>114</v>
      </c>
      <c r="N1516">
        <v>4.8</v>
      </c>
      <c r="O1516">
        <v>14.3</v>
      </c>
      <c r="P1516">
        <v>23.8</v>
      </c>
      <c r="Q1516">
        <v>28.6</v>
      </c>
      <c r="R1516">
        <v>19</v>
      </c>
      <c r="S1516">
        <v>4.8</v>
      </c>
      <c r="T1516">
        <v>4.8</v>
      </c>
    </row>
    <row r="1517" spans="1:20" x14ac:dyDescent="0.25">
      <c r="A1517" s="1">
        <v>43665</v>
      </c>
      <c r="B1517" s="1">
        <v>43672</v>
      </c>
      <c r="C1517">
        <v>7</v>
      </c>
      <c r="D1517" s="2" t="s">
        <v>68</v>
      </c>
      <c r="E1517" s="2" t="s">
        <v>1587</v>
      </c>
      <c r="F1517">
        <v>7891</v>
      </c>
      <c r="G1517">
        <v>16</v>
      </c>
      <c r="H1517" s="2" t="s">
        <v>1584</v>
      </c>
      <c r="I1517" s="2" t="s">
        <v>1585</v>
      </c>
      <c r="J1517" s="2" t="s">
        <v>1533</v>
      </c>
      <c r="K1517">
        <v>11408</v>
      </c>
      <c r="L1517">
        <v>1140800</v>
      </c>
      <c r="M1517">
        <v>114</v>
      </c>
      <c r="N1517">
        <v>16.7</v>
      </c>
      <c r="O1517">
        <v>66.7</v>
      </c>
      <c r="P1517">
        <v>0</v>
      </c>
      <c r="Q1517">
        <v>0</v>
      </c>
      <c r="R1517">
        <v>0</v>
      </c>
      <c r="S1517">
        <v>0</v>
      </c>
      <c r="T1517">
        <v>16.7</v>
      </c>
    </row>
    <row r="1518" spans="1:20" x14ac:dyDescent="0.25">
      <c r="A1518" s="1">
        <v>42915</v>
      </c>
      <c r="B1518" s="1">
        <v>42917</v>
      </c>
      <c r="C1518">
        <v>2</v>
      </c>
      <c r="D1518" s="2" t="s">
        <v>30</v>
      </c>
      <c r="E1518" s="2" t="s">
        <v>1588</v>
      </c>
      <c r="F1518">
        <v>7891</v>
      </c>
      <c r="G1518">
        <v>31</v>
      </c>
      <c r="H1518" s="2" t="s">
        <v>1584</v>
      </c>
      <c r="I1518" s="2" t="s">
        <v>1585</v>
      </c>
      <c r="J1518" s="2" t="s">
        <v>1533</v>
      </c>
      <c r="K1518">
        <v>11408</v>
      </c>
      <c r="L1518">
        <v>1140800</v>
      </c>
      <c r="M1518">
        <v>114</v>
      </c>
      <c r="N1518">
        <v>0</v>
      </c>
      <c r="O1518">
        <v>21.4</v>
      </c>
      <c r="P1518">
        <v>10.7</v>
      </c>
      <c r="Q1518">
        <v>3.6</v>
      </c>
      <c r="R1518">
        <v>17.899999999999999</v>
      </c>
      <c r="S1518">
        <v>7.1</v>
      </c>
      <c r="T1518">
        <v>39.299999999999997</v>
      </c>
    </row>
    <row r="1519" spans="1:20" x14ac:dyDescent="0.25">
      <c r="A1519" s="1">
        <v>43665</v>
      </c>
      <c r="B1519" s="1">
        <v>43679</v>
      </c>
      <c r="C1519">
        <v>14</v>
      </c>
      <c r="D1519" s="2" t="s">
        <v>25</v>
      </c>
      <c r="E1519" s="2" t="s">
        <v>1587</v>
      </c>
      <c r="F1519">
        <v>7891</v>
      </c>
      <c r="G1519">
        <v>16</v>
      </c>
      <c r="H1519" s="2" t="s">
        <v>1584</v>
      </c>
      <c r="I1519" s="2" t="s">
        <v>1585</v>
      </c>
      <c r="J1519" s="2" t="s">
        <v>1533</v>
      </c>
      <c r="K1519">
        <v>11408</v>
      </c>
      <c r="L1519">
        <v>1140800</v>
      </c>
      <c r="M1519">
        <v>114</v>
      </c>
      <c r="N1519">
        <v>16.7</v>
      </c>
      <c r="O1519">
        <v>66.7</v>
      </c>
      <c r="P1519">
        <v>0</v>
      </c>
      <c r="Q1519">
        <v>0</v>
      </c>
      <c r="R1519">
        <v>0</v>
      </c>
      <c r="S1519">
        <v>0</v>
      </c>
      <c r="T1519">
        <v>16.7</v>
      </c>
    </row>
    <row r="1520" spans="1:20" x14ac:dyDescent="0.25">
      <c r="A1520" s="1">
        <v>42846</v>
      </c>
      <c r="B1520" s="1">
        <v>42853</v>
      </c>
      <c r="C1520">
        <v>7</v>
      </c>
      <c r="D1520" s="2" t="s">
        <v>35</v>
      </c>
      <c r="E1520" s="2" t="s">
        <v>1589</v>
      </c>
      <c r="F1520">
        <v>7891</v>
      </c>
      <c r="G1520">
        <v>11</v>
      </c>
      <c r="H1520" s="2" t="s">
        <v>1584</v>
      </c>
      <c r="I1520" s="2" t="s">
        <v>1585</v>
      </c>
      <c r="J1520" s="2" t="s">
        <v>1533</v>
      </c>
      <c r="K1520">
        <v>11408</v>
      </c>
      <c r="L1520">
        <v>1140800</v>
      </c>
      <c r="M1520">
        <v>114</v>
      </c>
      <c r="N1520">
        <v>0</v>
      </c>
      <c r="O1520">
        <v>33.299999999999997</v>
      </c>
      <c r="P1520">
        <v>8.3000000000000007</v>
      </c>
      <c r="Q1520">
        <v>16.7</v>
      </c>
      <c r="R1520">
        <v>8.3000000000000007</v>
      </c>
      <c r="S1520">
        <v>16.7</v>
      </c>
      <c r="T1520">
        <v>16.7</v>
      </c>
    </row>
    <row r="1521" spans="1:20" x14ac:dyDescent="0.25">
      <c r="A1521" s="1">
        <v>43056</v>
      </c>
      <c r="B1521" s="1">
        <v>43059</v>
      </c>
      <c r="C1521">
        <v>3</v>
      </c>
      <c r="D1521" s="2" t="s">
        <v>35</v>
      </c>
      <c r="E1521" s="2" t="s">
        <v>1590</v>
      </c>
      <c r="F1521">
        <v>7891</v>
      </c>
      <c r="G1521">
        <v>22</v>
      </c>
      <c r="H1521" s="2" t="s">
        <v>1584</v>
      </c>
      <c r="I1521" s="2" t="s">
        <v>1585</v>
      </c>
      <c r="J1521" s="2" t="s">
        <v>1533</v>
      </c>
      <c r="K1521">
        <v>11408</v>
      </c>
      <c r="L1521">
        <v>1140800</v>
      </c>
      <c r="M1521">
        <v>114</v>
      </c>
      <c r="N1521">
        <v>0</v>
      </c>
      <c r="O1521">
        <v>11.1</v>
      </c>
      <c r="P1521">
        <v>22.2</v>
      </c>
      <c r="Q1521">
        <v>11.1</v>
      </c>
      <c r="R1521">
        <v>22.2</v>
      </c>
      <c r="S1521">
        <v>11.1</v>
      </c>
      <c r="T1521">
        <v>22.2</v>
      </c>
    </row>
    <row r="1522" spans="1:20" x14ac:dyDescent="0.25">
      <c r="A1522" s="1">
        <v>42951</v>
      </c>
      <c r="B1522" s="1">
        <v>42965</v>
      </c>
      <c r="C1522">
        <v>14</v>
      </c>
      <c r="D1522" s="2" t="s">
        <v>30</v>
      </c>
      <c r="E1522" s="2" t="s">
        <v>1591</v>
      </c>
      <c r="F1522">
        <v>7891</v>
      </c>
      <c r="G1522">
        <v>20</v>
      </c>
      <c r="H1522" s="2" t="s">
        <v>1584</v>
      </c>
      <c r="I1522" s="2" t="s">
        <v>1592</v>
      </c>
      <c r="J1522" s="2" t="s">
        <v>1533</v>
      </c>
      <c r="K1522">
        <v>11408</v>
      </c>
      <c r="L1522">
        <v>1140801</v>
      </c>
      <c r="M1522">
        <v>114</v>
      </c>
      <c r="N1522">
        <v>0</v>
      </c>
      <c r="O1522">
        <v>20</v>
      </c>
      <c r="P1522">
        <v>40</v>
      </c>
      <c r="Q1522">
        <v>25</v>
      </c>
      <c r="R1522">
        <v>0</v>
      </c>
      <c r="S1522">
        <v>5</v>
      </c>
      <c r="T1522">
        <v>10</v>
      </c>
    </row>
    <row r="1523" spans="1:20" x14ac:dyDescent="0.25">
      <c r="A1523" s="1">
        <v>42958</v>
      </c>
      <c r="B1523" s="1">
        <v>42972</v>
      </c>
      <c r="C1523">
        <v>14</v>
      </c>
      <c r="D1523" s="2" t="s">
        <v>30</v>
      </c>
      <c r="E1523" s="2" t="s">
        <v>1593</v>
      </c>
      <c r="F1523">
        <v>7891</v>
      </c>
      <c r="G1523">
        <v>25</v>
      </c>
      <c r="H1523" s="2" t="s">
        <v>1584</v>
      </c>
      <c r="I1523" s="2" t="s">
        <v>1592</v>
      </c>
      <c r="J1523" s="2" t="s">
        <v>1533</v>
      </c>
      <c r="K1523">
        <v>11408</v>
      </c>
      <c r="L1523">
        <v>1140801</v>
      </c>
      <c r="M1523">
        <v>114</v>
      </c>
      <c r="N1523">
        <v>0</v>
      </c>
      <c r="O1523">
        <v>8</v>
      </c>
      <c r="P1523">
        <v>32</v>
      </c>
      <c r="Q1523">
        <v>24</v>
      </c>
      <c r="R1523">
        <v>16</v>
      </c>
      <c r="S1523">
        <v>12</v>
      </c>
      <c r="T1523">
        <v>8</v>
      </c>
    </row>
    <row r="1524" spans="1:20" x14ac:dyDescent="0.25">
      <c r="A1524" s="1">
        <v>43218</v>
      </c>
      <c r="B1524" s="1">
        <v>43226</v>
      </c>
      <c r="C1524">
        <v>8</v>
      </c>
      <c r="D1524" s="2" t="s">
        <v>33</v>
      </c>
      <c r="E1524" s="2" t="s">
        <v>1594</v>
      </c>
      <c r="F1524">
        <v>7891</v>
      </c>
      <c r="G1524">
        <v>16</v>
      </c>
      <c r="H1524" s="2" t="s">
        <v>1584</v>
      </c>
      <c r="I1524" s="2" t="s">
        <v>1592</v>
      </c>
      <c r="J1524" s="2" t="s">
        <v>1533</v>
      </c>
      <c r="K1524">
        <v>11408</v>
      </c>
      <c r="L1524">
        <v>1140801</v>
      </c>
      <c r="M1524">
        <v>114</v>
      </c>
      <c r="N1524">
        <v>0</v>
      </c>
      <c r="O1524">
        <v>18.8</v>
      </c>
      <c r="P1524">
        <v>37.5</v>
      </c>
      <c r="Q1524">
        <v>25</v>
      </c>
      <c r="R1524">
        <v>0</v>
      </c>
      <c r="S1524">
        <v>6.3</v>
      </c>
      <c r="T1524">
        <v>12.5</v>
      </c>
    </row>
    <row r="1525" spans="1:20" x14ac:dyDescent="0.25">
      <c r="A1525" s="1">
        <v>43308</v>
      </c>
      <c r="B1525" s="1">
        <v>43322</v>
      </c>
      <c r="C1525">
        <v>14</v>
      </c>
      <c r="D1525" s="2" t="s">
        <v>33</v>
      </c>
      <c r="E1525" s="2" t="s">
        <v>1595</v>
      </c>
      <c r="F1525">
        <v>7891</v>
      </c>
      <c r="G1525">
        <v>17</v>
      </c>
      <c r="H1525" s="2" t="s">
        <v>1584</v>
      </c>
      <c r="I1525" s="2" t="s">
        <v>1592</v>
      </c>
      <c r="J1525" s="2" t="s">
        <v>1533</v>
      </c>
      <c r="K1525">
        <v>11408</v>
      </c>
      <c r="L1525">
        <v>1140801</v>
      </c>
      <c r="M1525">
        <v>114</v>
      </c>
      <c r="N1525">
        <v>0</v>
      </c>
      <c r="O1525">
        <v>17.600000000000001</v>
      </c>
      <c r="P1525">
        <v>17.600000000000001</v>
      </c>
      <c r="Q1525">
        <v>11.8</v>
      </c>
      <c r="R1525">
        <v>35.299999999999997</v>
      </c>
      <c r="S1525">
        <v>11.8</v>
      </c>
      <c r="T1525">
        <v>5.9</v>
      </c>
    </row>
    <row r="1526" spans="1:20" x14ac:dyDescent="0.25">
      <c r="A1526" s="1">
        <v>43315</v>
      </c>
      <c r="B1526" s="1">
        <v>43328</v>
      </c>
      <c r="C1526">
        <v>13</v>
      </c>
      <c r="D1526" s="2" t="s">
        <v>33</v>
      </c>
      <c r="E1526" s="2" t="s">
        <v>1596</v>
      </c>
      <c r="F1526">
        <v>7891</v>
      </c>
      <c r="G1526">
        <v>24</v>
      </c>
      <c r="H1526" s="2" t="s">
        <v>1584</v>
      </c>
      <c r="I1526" s="2" t="s">
        <v>1592</v>
      </c>
      <c r="J1526" s="2" t="s">
        <v>1533</v>
      </c>
      <c r="K1526">
        <v>11408</v>
      </c>
      <c r="L1526">
        <v>1140801</v>
      </c>
      <c r="M1526">
        <v>114</v>
      </c>
      <c r="N1526">
        <v>0</v>
      </c>
      <c r="O1526">
        <v>8.3000000000000007</v>
      </c>
      <c r="P1526">
        <v>41.7</v>
      </c>
      <c r="Q1526">
        <v>20.8</v>
      </c>
      <c r="R1526">
        <v>8.3000000000000007</v>
      </c>
      <c r="S1526">
        <v>12.5</v>
      </c>
      <c r="T1526">
        <v>8.3000000000000007</v>
      </c>
    </row>
    <row r="1527" spans="1:20" x14ac:dyDescent="0.25">
      <c r="A1527" s="1">
        <v>43798</v>
      </c>
      <c r="B1527" s="1">
        <v>43801</v>
      </c>
      <c r="C1527">
        <v>3</v>
      </c>
      <c r="D1527" s="2" t="s">
        <v>28</v>
      </c>
      <c r="E1527" s="2" t="s">
        <v>1597</v>
      </c>
      <c r="F1527">
        <v>7891</v>
      </c>
      <c r="G1527">
        <v>23</v>
      </c>
      <c r="H1527" s="2" t="s">
        <v>1584</v>
      </c>
      <c r="I1527" s="2" t="s">
        <v>1592</v>
      </c>
      <c r="J1527" s="2" t="s">
        <v>1533</v>
      </c>
      <c r="K1527">
        <v>11408</v>
      </c>
      <c r="L1527">
        <v>1140801</v>
      </c>
      <c r="M1527">
        <v>114</v>
      </c>
      <c r="N1527">
        <v>29.6</v>
      </c>
      <c r="O1527">
        <v>11.1</v>
      </c>
      <c r="P1527">
        <v>3.7</v>
      </c>
      <c r="Q1527">
        <v>3.7</v>
      </c>
      <c r="R1527">
        <v>0</v>
      </c>
      <c r="S1527">
        <v>14.8</v>
      </c>
      <c r="T1527">
        <v>37</v>
      </c>
    </row>
    <row r="1528" spans="1:20" x14ac:dyDescent="0.25">
      <c r="A1528" s="1">
        <v>43578</v>
      </c>
      <c r="B1528" s="1">
        <v>43588</v>
      </c>
      <c r="C1528">
        <v>10</v>
      </c>
      <c r="D1528" s="2" t="s">
        <v>28</v>
      </c>
      <c r="E1528" s="2" t="s">
        <v>1598</v>
      </c>
      <c r="F1528">
        <v>7891</v>
      </c>
      <c r="G1528">
        <v>20</v>
      </c>
      <c r="H1528" s="2" t="s">
        <v>1584</v>
      </c>
      <c r="I1528" s="2" t="s">
        <v>1599</v>
      </c>
      <c r="J1528" s="2" t="s">
        <v>1533</v>
      </c>
      <c r="K1528">
        <v>11408</v>
      </c>
      <c r="L1528">
        <v>1140803</v>
      </c>
      <c r="M1528">
        <v>114</v>
      </c>
      <c r="N1528">
        <v>0</v>
      </c>
      <c r="O1528">
        <v>25</v>
      </c>
      <c r="P1528">
        <v>25</v>
      </c>
      <c r="Q1528">
        <v>30</v>
      </c>
      <c r="R1528">
        <v>10</v>
      </c>
      <c r="S1528">
        <v>0</v>
      </c>
      <c r="T1528">
        <v>10</v>
      </c>
    </row>
    <row r="1529" spans="1:20" x14ac:dyDescent="0.25">
      <c r="A1529" s="1">
        <v>43525</v>
      </c>
      <c r="B1529" s="1">
        <v>43528</v>
      </c>
      <c r="C1529">
        <v>3</v>
      </c>
      <c r="D1529" s="2" t="s">
        <v>28</v>
      </c>
      <c r="E1529" s="2" t="s">
        <v>4699</v>
      </c>
      <c r="F1529">
        <v>4101</v>
      </c>
      <c r="G1529">
        <v>20</v>
      </c>
      <c r="H1529" s="2" t="s">
        <v>22</v>
      </c>
      <c r="I1529" s="2" t="s">
        <v>4700</v>
      </c>
      <c r="J1529" s="2" t="s">
        <v>4701</v>
      </c>
      <c r="K1529">
        <v>21600</v>
      </c>
      <c r="L1529">
        <v>2160000</v>
      </c>
      <c r="M1529">
        <v>216</v>
      </c>
      <c r="N1529">
        <v>10</v>
      </c>
      <c r="O1529">
        <v>30</v>
      </c>
      <c r="P1529">
        <v>10</v>
      </c>
      <c r="Q1529">
        <v>0</v>
      </c>
      <c r="R1529">
        <v>10</v>
      </c>
      <c r="S1529">
        <v>15</v>
      </c>
      <c r="T1529">
        <v>25</v>
      </c>
    </row>
    <row r="1530" spans="1:20" x14ac:dyDescent="0.25">
      <c r="A1530" s="1">
        <v>42855</v>
      </c>
      <c r="B1530" s="1">
        <v>42860</v>
      </c>
      <c r="C1530">
        <v>5</v>
      </c>
      <c r="D1530" s="2" t="s">
        <v>30</v>
      </c>
      <c r="E1530" s="2" t="s">
        <v>4702</v>
      </c>
      <c r="F1530">
        <v>4101</v>
      </c>
      <c r="G1530">
        <v>16</v>
      </c>
      <c r="H1530" s="2" t="s">
        <v>22</v>
      </c>
      <c r="I1530" s="2" t="s">
        <v>4703</v>
      </c>
      <c r="J1530" s="2" t="s">
        <v>4701</v>
      </c>
      <c r="K1530">
        <v>21600</v>
      </c>
      <c r="L1530">
        <v>2160001</v>
      </c>
      <c r="M1530">
        <v>216</v>
      </c>
      <c r="N1530">
        <v>6.3</v>
      </c>
      <c r="O1530">
        <v>12.5</v>
      </c>
      <c r="P1530">
        <v>6.3</v>
      </c>
      <c r="Q1530">
        <v>6.3</v>
      </c>
      <c r="R1530">
        <v>12.5</v>
      </c>
      <c r="S1530">
        <v>18.8</v>
      </c>
      <c r="T1530">
        <v>37.5</v>
      </c>
    </row>
    <row r="1531" spans="1:20" x14ac:dyDescent="0.25">
      <c r="A1531" s="1">
        <v>43679</v>
      </c>
      <c r="B1531" s="1">
        <v>43693</v>
      </c>
      <c r="C1531">
        <v>14</v>
      </c>
      <c r="D1531" s="2" t="s">
        <v>28</v>
      </c>
      <c r="E1531" s="2" t="s">
        <v>4704</v>
      </c>
      <c r="F1531">
        <v>4101</v>
      </c>
      <c r="G1531">
        <v>14</v>
      </c>
      <c r="H1531" s="2" t="s">
        <v>22</v>
      </c>
      <c r="I1531" s="2" t="s">
        <v>4703</v>
      </c>
      <c r="J1531" s="2" t="s">
        <v>4701</v>
      </c>
      <c r="K1531">
        <v>21600</v>
      </c>
      <c r="L1531">
        <v>2160001</v>
      </c>
      <c r="M1531">
        <v>216</v>
      </c>
      <c r="N1531">
        <v>7.1</v>
      </c>
      <c r="O1531">
        <v>14.3</v>
      </c>
      <c r="P1531">
        <v>14.3</v>
      </c>
      <c r="Q1531">
        <v>7.1</v>
      </c>
      <c r="R1531">
        <v>0</v>
      </c>
      <c r="S1531">
        <v>35.700000000000003</v>
      </c>
      <c r="T1531">
        <v>21.4</v>
      </c>
    </row>
    <row r="1532" spans="1:20" x14ac:dyDescent="0.25">
      <c r="A1532" s="1">
        <v>42892</v>
      </c>
      <c r="B1532" s="1">
        <v>42900</v>
      </c>
      <c r="C1532">
        <v>8</v>
      </c>
      <c r="D1532" s="2" t="s">
        <v>30</v>
      </c>
      <c r="E1532" s="2" t="s">
        <v>4705</v>
      </c>
      <c r="F1532">
        <v>4101</v>
      </c>
      <c r="G1532">
        <v>13</v>
      </c>
      <c r="H1532" s="2" t="s">
        <v>22</v>
      </c>
      <c r="I1532" s="2" t="s">
        <v>4706</v>
      </c>
      <c r="J1532" s="2" t="s">
        <v>4701</v>
      </c>
      <c r="K1532">
        <v>21600</v>
      </c>
      <c r="L1532">
        <v>2160002</v>
      </c>
      <c r="M1532">
        <v>216</v>
      </c>
      <c r="N1532">
        <v>23.1</v>
      </c>
      <c r="O1532">
        <v>30.8</v>
      </c>
      <c r="P1532">
        <v>0</v>
      </c>
      <c r="Q1532">
        <v>15.4</v>
      </c>
      <c r="R1532">
        <v>7.7</v>
      </c>
      <c r="S1532">
        <v>15.4</v>
      </c>
      <c r="T1532">
        <v>7.7</v>
      </c>
    </row>
    <row r="1533" spans="1:20" x14ac:dyDescent="0.25">
      <c r="A1533" s="1">
        <v>43238</v>
      </c>
      <c r="B1533" s="1">
        <v>43242</v>
      </c>
      <c r="C1533">
        <v>4</v>
      </c>
      <c r="D1533" s="2" t="s">
        <v>33</v>
      </c>
      <c r="E1533" s="2" t="s">
        <v>4707</v>
      </c>
      <c r="F1533">
        <v>4101</v>
      </c>
      <c r="G1533">
        <v>33</v>
      </c>
      <c r="H1533" s="2" t="s">
        <v>22</v>
      </c>
      <c r="I1533" s="2" t="s">
        <v>4706</v>
      </c>
      <c r="J1533" s="2" t="s">
        <v>4701</v>
      </c>
      <c r="K1533">
        <v>21600</v>
      </c>
      <c r="L1533">
        <v>2160002</v>
      </c>
      <c r="M1533">
        <v>216</v>
      </c>
      <c r="N1533">
        <v>18.2</v>
      </c>
      <c r="O1533">
        <v>6.1</v>
      </c>
      <c r="P1533">
        <v>6.1</v>
      </c>
      <c r="Q1533">
        <v>0</v>
      </c>
      <c r="R1533">
        <v>3</v>
      </c>
      <c r="S1533">
        <v>9.1</v>
      </c>
      <c r="T1533">
        <v>57.6</v>
      </c>
    </row>
    <row r="1534" spans="1:20" x14ac:dyDescent="0.25">
      <c r="A1534" s="1">
        <v>42993</v>
      </c>
      <c r="B1534" s="1">
        <v>42996</v>
      </c>
      <c r="C1534">
        <v>3</v>
      </c>
      <c r="D1534" s="2" t="s">
        <v>35</v>
      </c>
      <c r="E1534" s="2" t="s">
        <v>4708</v>
      </c>
      <c r="F1534">
        <v>4101</v>
      </c>
      <c r="G1534">
        <v>19</v>
      </c>
      <c r="H1534" s="2" t="s">
        <v>22</v>
      </c>
      <c r="I1534" s="2" t="s">
        <v>4706</v>
      </c>
      <c r="J1534" s="2" t="s">
        <v>4701</v>
      </c>
      <c r="K1534">
        <v>21600</v>
      </c>
      <c r="L1534">
        <v>2160002</v>
      </c>
      <c r="M1534">
        <v>216</v>
      </c>
      <c r="N1534">
        <v>0</v>
      </c>
      <c r="O1534">
        <v>10</v>
      </c>
      <c r="P1534">
        <v>10</v>
      </c>
      <c r="Q1534">
        <v>10</v>
      </c>
      <c r="R1534">
        <v>0</v>
      </c>
      <c r="S1534">
        <v>10</v>
      </c>
      <c r="T1534">
        <v>60</v>
      </c>
    </row>
    <row r="1535" spans="1:20" x14ac:dyDescent="0.25">
      <c r="A1535" s="1">
        <v>42993</v>
      </c>
      <c r="B1535" s="1">
        <v>42996</v>
      </c>
      <c r="C1535">
        <v>3</v>
      </c>
      <c r="D1535" s="2" t="s">
        <v>35</v>
      </c>
      <c r="E1535" s="2" t="s">
        <v>4709</v>
      </c>
      <c r="F1535">
        <v>4101</v>
      </c>
      <c r="G1535">
        <v>21</v>
      </c>
      <c r="H1535" s="2" t="s">
        <v>22</v>
      </c>
      <c r="I1535" s="2" t="s">
        <v>4706</v>
      </c>
      <c r="J1535" s="2" t="s">
        <v>4701</v>
      </c>
      <c r="K1535">
        <v>21600</v>
      </c>
      <c r="L1535">
        <v>2160002</v>
      </c>
      <c r="M1535">
        <v>216</v>
      </c>
      <c r="N1535">
        <v>9.5</v>
      </c>
      <c r="O1535">
        <v>14.3</v>
      </c>
      <c r="P1535">
        <v>23.8</v>
      </c>
      <c r="Q1535">
        <v>19</v>
      </c>
      <c r="R1535">
        <v>9.5</v>
      </c>
      <c r="S1535">
        <v>9.5</v>
      </c>
      <c r="T1535">
        <v>14.3</v>
      </c>
    </row>
    <row r="1536" spans="1:20" x14ac:dyDescent="0.25">
      <c r="A1536" s="1">
        <v>43091</v>
      </c>
      <c r="B1536" s="1">
        <v>43096</v>
      </c>
      <c r="C1536">
        <v>5</v>
      </c>
      <c r="D1536" s="2" t="s">
        <v>35</v>
      </c>
      <c r="E1536" s="2" t="s">
        <v>4710</v>
      </c>
      <c r="F1536">
        <v>4101</v>
      </c>
      <c r="G1536">
        <v>14</v>
      </c>
      <c r="H1536" s="2" t="s">
        <v>22</v>
      </c>
      <c r="I1536" s="2" t="s">
        <v>4706</v>
      </c>
      <c r="J1536" s="2" t="s">
        <v>4701</v>
      </c>
      <c r="K1536">
        <v>21600</v>
      </c>
      <c r="L1536">
        <v>2160002</v>
      </c>
      <c r="M1536">
        <v>216</v>
      </c>
      <c r="N1536">
        <v>14.3</v>
      </c>
      <c r="O1536">
        <v>21.4</v>
      </c>
      <c r="P1536">
        <v>7.1</v>
      </c>
      <c r="Q1536">
        <v>0</v>
      </c>
      <c r="R1536">
        <v>7.1</v>
      </c>
      <c r="S1536">
        <v>21.4</v>
      </c>
      <c r="T1536">
        <v>28.6</v>
      </c>
    </row>
    <row r="1537" spans="1:20" x14ac:dyDescent="0.25">
      <c r="A1537" s="1">
        <v>43217</v>
      </c>
      <c r="B1537" s="1">
        <v>43220</v>
      </c>
      <c r="C1537">
        <v>3</v>
      </c>
      <c r="D1537" s="2" t="s">
        <v>65</v>
      </c>
      <c r="E1537" s="2" t="s">
        <v>4711</v>
      </c>
      <c r="F1537">
        <v>4101</v>
      </c>
      <c r="G1537">
        <v>24</v>
      </c>
      <c r="H1537" s="2" t="s">
        <v>22</v>
      </c>
      <c r="I1537" s="2" t="s">
        <v>4706</v>
      </c>
      <c r="J1537" s="2" t="s">
        <v>4701</v>
      </c>
      <c r="K1537">
        <v>21600</v>
      </c>
      <c r="L1537">
        <v>2160002</v>
      </c>
      <c r="M1537">
        <v>216</v>
      </c>
      <c r="N1537">
        <v>16.7</v>
      </c>
      <c r="O1537">
        <v>20.8</v>
      </c>
      <c r="P1537">
        <v>4.2</v>
      </c>
      <c r="Q1537">
        <v>25</v>
      </c>
      <c r="R1537">
        <v>16.7</v>
      </c>
      <c r="S1537">
        <v>4.2</v>
      </c>
      <c r="T1537">
        <v>12.5</v>
      </c>
    </row>
    <row r="1538" spans="1:20" x14ac:dyDescent="0.25">
      <c r="A1538" s="1">
        <v>43441</v>
      </c>
      <c r="B1538" s="1">
        <v>43444</v>
      </c>
      <c r="C1538">
        <v>3</v>
      </c>
      <c r="D1538" s="2" t="s">
        <v>65</v>
      </c>
      <c r="E1538" s="2" t="s">
        <v>4712</v>
      </c>
      <c r="F1538">
        <v>4101</v>
      </c>
      <c r="G1538">
        <v>22</v>
      </c>
      <c r="H1538" s="2" t="s">
        <v>22</v>
      </c>
      <c r="I1538" s="2" t="s">
        <v>4706</v>
      </c>
      <c r="J1538" s="2" t="s">
        <v>4701</v>
      </c>
      <c r="K1538">
        <v>21600</v>
      </c>
      <c r="L1538">
        <v>2160002</v>
      </c>
      <c r="M1538">
        <v>216</v>
      </c>
      <c r="N1538">
        <v>22.7</v>
      </c>
      <c r="O1538">
        <v>27.3</v>
      </c>
      <c r="P1538">
        <v>0</v>
      </c>
      <c r="Q1538">
        <v>0</v>
      </c>
      <c r="R1538">
        <v>4.5</v>
      </c>
      <c r="S1538">
        <v>0</v>
      </c>
      <c r="T1538">
        <v>45.5</v>
      </c>
    </row>
    <row r="1539" spans="1:20" x14ac:dyDescent="0.25">
      <c r="A1539" s="1">
        <v>43462</v>
      </c>
      <c r="B1539" s="1">
        <v>43469</v>
      </c>
      <c r="C1539">
        <v>7</v>
      </c>
      <c r="D1539" s="2" t="s">
        <v>65</v>
      </c>
      <c r="E1539" s="2" t="s">
        <v>4713</v>
      </c>
      <c r="F1539">
        <v>4101</v>
      </c>
      <c r="G1539">
        <v>7</v>
      </c>
      <c r="H1539" s="2" t="s">
        <v>22</v>
      </c>
      <c r="I1539" s="2" t="s">
        <v>4706</v>
      </c>
      <c r="J1539" s="2" t="s">
        <v>4701</v>
      </c>
      <c r="K1539">
        <v>21600</v>
      </c>
      <c r="L1539">
        <v>2160002</v>
      </c>
      <c r="M1539">
        <v>216</v>
      </c>
      <c r="N1539">
        <v>10</v>
      </c>
      <c r="O1539">
        <v>20</v>
      </c>
      <c r="P1539">
        <v>0</v>
      </c>
      <c r="Q1539">
        <v>10</v>
      </c>
      <c r="R1539">
        <v>0</v>
      </c>
      <c r="S1539">
        <v>0</v>
      </c>
      <c r="T1539">
        <v>60</v>
      </c>
    </row>
    <row r="1540" spans="1:20" x14ac:dyDescent="0.25">
      <c r="A1540" s="1">
        <v>43504</v>
      </c>
      <c r="B1540" s="1">
        <v>43507</v>
      </c>
      <c r="C1540">
        <v>3</v>
      </c>
      <c r="D1540" s="2" t="s">
        <v>28</v>
      </c>
      <c r="E1540" s="2" t="s">
        <v>4712</v>
      </c>
      <c r="F1540">
        <v>4101</v>
      </c>
      <c r="G1540">
        <v>22</v>
      </c>
      <c r="H1540" s="2" t="s">
        <v>22</v>
      </c>
      <c r="I1540" s="2" t="s">
        <v>4706</v>
      </c>
      <c r="J1540" s="2" t="s">
        <v>4701</v>
      </c>
      <c r="K1540">
        <v>21600</v>
      </c>
      <c r="L1540">
        <v>2160002</v>
      </c>
      <c r="M1540">
        <v>216</v>
      </c>
      <c r="N1540">
        <v>22.7</v>
      </c>
      <c r="O1540">
        <v>27.3</v>
      </c>
      <c r="P1540">
        <v>0</v>
      </c>
      <c r="Q1540">
        <v>0</v>
      </c>
      <c r="R1540">
        <v>4.5</v>
      </c>
      <c r="S1540">
        <v>0</v>
      </c>
      <c r="T1540">
        <v>45.5</v>
      </c>
    </row>
    <row r="1541" spans="1:20" x14ac:dyDescent="0.25">
      <c r="A1541" s="1">
        <v>43602</v>
      </c>
      <c r="B1541" s="1">
        <v>43605</v>
      </c>
      <c r="C1541">
        <v>3</v>
      </c>
      <c r="D1541" s="2" t="s">
        <v>28</v>
      </c>
      <c r="E1541" s="2" t="s">
        <v>4714</v>
      </c>
      <c r="F1541">
        <v>4101</v>
      </c>
      <c r="G1541">
        <v>33</v>
      </c>
      <c r="H1541" s="2" t="s">
        <v>22</v>
      </c>
      <c r="I1541" s="2" t="s">
        <v>4706</v>
      </c>
      <c r="J1541" s="2" t="s">
        <v>4701</v>
      </c>
      <c r="K1541">
        <v>21600</v>
      </c>
      <c r="L1541">
        <v>2160002</v>
      </c>
      <c r="M1541">
        <v>216</v>
      </c>
      <c r="N1541">
        <v>5.7</v>
      </c>
      <c r="O1541">
        <v>31.4</v>
      </c>
      <c r="P1541">
        <v>17.100000000000001</v>
      </c>
      <c r="Q1541">
        <v>8.6</v>
      </c>
      <c r="R1541">
        <v>14.3</v>
      </c>
      <c r="S1541">
        <v>8.6</v>
      </c>
      <c r="T1541">
        <v>14.3</v>
      </c>
    </row>
    <row r="1542" spans="1:20" x14ac:dyDescent="0.25">
      <c r="A1542" s="1">
        <v>43630</v>
      </c>
      <c r="B1542" s="1">
        <v>43633</v>
      </c>
      <c r="C1542">
        <v>3</v>
      </c>
      <c r="D1542" s="2" t="s">
        <v>28</v>
      </c>
      <c r="E1542" s="2" t="s">
        <v>4715</v>
      </c>
      <c r="F1542">
        <v>4101</v>
      </c>
      <c r="G1542">
        <v>11</v>
      </c>
      <c r="H1542" s="2" t="s">
        <v>22</v>
      </c>
      <c r="I1542" s="2" t="s">
        <v>4706</v>
      </c>
      <c r="J1542" s="2" t="s">
        <v>4701</v>
      </c>
      <c r="K1542">
        <v>21600</v>
      </c>
      <c r="L1542">
        <v>2160002</v>
      </c>
      <c r="M1542">
        <v>216</v>
      </c>
      <c r="N1542">
        <v>36.4</v>
      </c>
      <c r="O1542">
        <v>9.1</v>
      </c>
      <c r="P1542">
        <v>9.1</v>
      </c>
      <c r="Q1542">
        <v>0</v>
      </c>
      <c r="R1542">
        <v>0</v>
      </c>
      <c r="S1542">
        <v>0</v>
      </c>
      <c r="T1542">
        <v>45.5</v>
      </c>
    </row>
    <row r="1543" spans="1:20" x14ac:dyDescent="0.25">
      <c r="A1543" s="1">
        <v>43735</v>
      </c>
      <c r="B1543" s="1">
        <v>43738</v>
      </c>
      <c r="C1543">
        <v>3</v>
      </c>
      <c r="D1543" s="2" t="s">
        <v>28</v>
      </c>
      <c r="E1543" s="2" t="s">
        <v>4716</v>
      </c>
      <c r="F1543">
        <v>4101</v>
      </c>
      <c r="G1543">
        <v>9</v>
      </c>
      <c r="H1543" s="2" t="s">
        <v>22</v>
      </c>
      <c r="I1543" s="2" t="s">
        <v>4706</v>
      </c>
      <c r="J1543" s="2" t="s">
        <v>4701</v>
      </c>
      <c r="K1543">
        <v>21600</v>
      </c>
      <c r="L1543">
        <v>2160002</v>
      </c>
      <c r="M1543">
        <v>216</v>
      </c>
      <c r="N1543">
        <v>11.1</v>
      </c>
      <c r="O1543">
        <v>11.1</v>
      </c>
      <c r="P1543">
        <v>11.1</v>
      </c>
      <c r="Q1543">
        <v>22.2</v>
      </c>
      <c r="R1543">
        <v>0</v>
      </c>
      <c r="S1543">
        <v>11.1</v>
      </c>
      <c r="T1543">
        <v>33.299999999999997</v>
      </c>
    </row>
    <row r="1544" spans="1:20" x14ac:dyDescent="0.25">
      <c r="A1544" s="1">
        <v>43805</v>
      </c>
      <c r="B1544" s="1">
        <v>43808</v>
      </c>
      <c r="C1544">
        <v>3</v>
      </c>
      <c r="D1544" s="2" t="s">
        <v>28</v>
      </c>
      <c r="E1544" s="2" t="s">
        <v>4708</v>
      </c>
      <c r="F1544">
        <v>4101</v>
      </c>
      <c r="G1544">
        <v>19</v>
      </c>
      <c r="H1544" s="2" t="s">
        <v>22</v>
      </c>
      <c r="I1544" s="2" t="s">
        <v>4706</v>
      </c>
      <c r="J1544" s="2" t="s">
        <v>4701</v>
      </c>
      <c r="K1544">
        <v>21600</v>
      </c>
      <c r="L1544">
        <v>2160002</v>
      </c>
      <c r="M1544">
        <v>216</v>
      </c>
      <c r="N1544">
        <v>0</v>
      </c>
      <c r="O1544">
        <v>10</v>
      </c>
      <c r="P1544">
        <v>10</v>
      </c>
      <c r="Q1544">
        <v>10</v>
      </c>
      <c r="R1544">
        <v>0</v>
      </c>
      <c r="S1544">
        <v>10</v>
      </c>
      <c r="T1544">
        <v>60</v>
      </c>
    </row>
    <row r="1545" spans="1:20" x14ac:dyDescent="0.25">
      <c r="A1545" s="1">
        <v>42930</v>
      </c>
      <c r="B1545" s="1">
        <v>42944</v>
      </c>
      <c r="C1545">
        <v>14</v>
      </c>
      <c r="D1545" s="2" t="s">
        <v>30</v>
      </c>
      <c r="E1545" s="2" t="s">
        <v>4717</v>
      </c>
      <c r="F1545">
        <v>4102</v>
      </c>
      <c r="G1545">
        <v>12</v>
      </c>
      <c r="H1545" s="2" t="s">
        <v>22</v>
      </c>
      <c r="I1545" s="2" t="s">
        <v>4718</v>
      </c>
      <c r="J1545" s="2" t="s">
        <v>4701</v>
      </c>
      <c r="K1545">
        <v>21600</v>
      </c>
      <c r="L1545">
        <v>2160003</v>
      </c>
      <c r="M1545">
        <v>216</v>
      </c>
      <c r="N1545">
        <v>8.3000000000000007</v>
      </c>
      <c r="O1545">
        <v>8.3000000000000007</v>
      </c>
      <c r="P1545">
        <v>0</v>
      </c>
      <c r="Q1545">
        <v>33.299999999999997</v>
      </c>
      <c r="R1545">
        <v>25</v>
      </c>
      <c r="S1545">
        <v>25</v>
      </c>
      <c r="T1545">
        <v>0</v>
      </c>
    </row>
    <row r="1546" spans="1:20" x14ac:dyDescent="0.25">
      <c r="A1546" s="1">
        <v>43297</v>
      </c>
      <c r="B1546" s="1">
        <v>43315</v>
      </c>
      <c r="C1546">
        <v>18</v>
      </c>
      <c r="D1546" s="2" t="s">
        <v>33</v>
      </c>
      <c r="E1546" s="2" t="s">
        <v>4719</v>
      </c>
      <c r="F1546">
        <v>4102</v>
      </c>
      <c r="G1546">
        <v>28</v>
      </c>
      <c r="H1546" s="2" t="s">
        <v>22</v>
      </c>
      <c r="I1546" s="2" t="s">
        <v>4718</v>
      </c>
      <c r="J1546" s="2" t="s">
        <v>4701</v>
      </c>
      <c r="K1546">
        <v>21600</v>
      </c>
      <c r="L1546">
        <v>2160003</v>
      </c>
      <c r="M1546">
        <v>216</v>
      </c>
      <c r="N1546">
        <v>7.1</v>
      </c>
      <c r="O1546">
        <v>10.7</v>
      </c>
      <c r="P1546">
        <v>7.1</v>
      </c>
      <c r="Q1546">
        <v>10.7</v>
      </c>
      <c r="R1546">
        <v>17.899999999999999</v>
      </c>
      <c r="S1546">
        <v>21.4</v>
      </c>
      <c r="T1546">
        <v>25</v>
      </c>
    </row>
    <row r="1547" spans="1:20" x14ac:dyDescent="0.25">
      <c r="A1547" s="1">
        <v>43315</v>
      </c>
      <c r="B1547" s="1">
        <v>43336</v>
      </c>
      <c r="C1547">
        <v>21</v>
      </c>
      <c r="D1547" s="2" t="s">
        <v>33</v>
      </c>
      <c r="E1547" s="2" t="s">
        <v>4717</v>
      </c>
      <c r="F1547">
        <v>4102</v>
      </c>
      <c r="G1547">
        <v>12</v>
      </c>
      <c r="H1547" s="2" t="s">
        <v>22</v>
      </c>
      <c r="I1547" s="2" t="s">
        <v>4718</v>
      </c>
      <c r="J1547" s="2" t="s">
        <v>4701</v>
      </c>
      <c r="K1547">
        <v>21600</v>
      </c>
      <c r="L1547">
        <v>2160003</v>
      </c>
      <c r="M1547">
        <v>216</v>
      </c>
      <c r="N1547">
        <v>8.3000000000000007</v>
      </c>
      <c r="O1547">
        <v>8.3000000000000007</v>
      </c>
      <c r="P1547">
        <v>0</v>
      </c>
      <c r="Q1547">
        <v>33.299999999999997</v>
      </c>
      <c r="R1547">
        <v>25</v>
      </c>
      <c r="S1547">
        <v>25</v>
      </c>
      <c r="T1547">
        <v>0</v>
      </c>
    </row>
    <row r="1548" spans="1:20" x14ac:dyDescent="0.25">
      <c r="A1548" s="1">
        <v>43385</v>
      </c>
      <c r="B1548" s="1">
        <v>43389</v>
      </c>
      <c r="C1548">
        <v>4</v>
      </c>
      <c r="D1548" s="2" t="s">
        <v>33</v>
      </c>
      <c r="E1548" s="2" t="s">
        <v>4720</v>
      </c>
      <c r="F1548">
        <v>4102</v>
      </c>
      <c r="G1548">
        <v>34</v>
      </c>
      <c r="H1548" s="2" t="s">
        <v>22</v>
      </c>
      <c r="I1548" s="2" t="s">
        <v>4718</v>
      </c>
      <c r="J1548" s="2" t="s">
        <v>4701</v>
      </c>
      <c r="K1548">
        <v>21600</v>
      </c>
      <c r="L1548">
        <v>2160003</v>
      </c>
      <c r="M1548">
        <v>216</v>
      </c>
      <c r="N1548">
        <v>14.7</v>
      </c>
      <c r="O1548">
        <v>8.8000000000000007</v>
      </c>
      <c r="P1548">
        <v>20.6</v>
      </c>
      <c r="Q1548">
        <v>11.8</v>
      </c>
      <c r="R1548">
        <v>17.600000000000001</v>
      </c>
      <c r="S1548">
        <v>5.9</v>
      </c>
      <c r="T1548">
        <v>20.6</v>
      </c>
    </row>
    <row r="1549" spans="1:20" x14ac:dyDescent="0.25">
      <c r="A1549" s="1">
        <v>43658</v>
      </c>
      <c r="B1549" s="1">
        <v>43672</v>
      </c>
      <c r="C1549">
        <v>14</v>
      </c>
      <c r="D1549" s="2" t="s">
        <v>25</v>
      </c>
      <c r="E1549" s="2" t="s">
        <v>4717</v>
      </c>
      <c r="F1549">
        <v>4102</v>
      </c>
      <c r="G1549">
        <v>12</v>
      </c>
      <c r="H1549" s="2" t="s">
        <v>22</v>
      </c>
      <c r="I1549" s="2" t="s">
        <v>4718</v>
      </c>
      <c r="J1549" s="2" t="s">
        <v>4701</v>
      </c>
      <c r="K1549">
        <v>21600</v>
      </c>
      <c r="L1549">
        <v>2160003</v>
      </c>
      <c r="M1549">
        <v>216</v>
      </c>
      <c r="N1549">
        <v>8.3000000000000007</v>
      </c>
      <c r="O1549">
        <v>8.3000000000000007</v>
      </c>
      <c r="P1549">
        <v>0</v>
      </c>
      <c r="Q1549">
        <v>33.299999999999997</v>
      </c>
      <c r="R1549">
        <v>25</v>
      </c>
      <c r="S1549">
        <v>25</v>
      </c>
      <c r="T1549">
        <v>0</v>
      </c>
    </row>
    <row r="1550" spans="1:20" x14ac:dyDescent="0.25">
      <c r="A1550" s="1">
        <v>43672</v>
      </c>
      <c r="B1550" s="1">
        <v>43693</v>
      </c>
      <c r="C1550">
        <v>21</v>
      </c>
      <c r="D1550" s="2" t="s">
        <v>25</v>
      </c>
      <c r="E1550" s="2" t="s">
        <v>4719</v>
      </c>
      <c r="F1550">
        <v>4102</v>
      </c>
      <c r="G1550">
        <v>28</v>
      </c>
      <c r="H1550" s="2" t="s">
        <v>22</v>
      </c>
      <c r="I1550" s="2" t="s">
        <v>4718</v>
      </c>
      <c r="J1550" s="2" t="s">
        <v>4701</v>
      </c>
      <c r="K1550">
        <v>21600</v>
      </c>
      <c r="L1550">
        <v>2160003</v>
      </c>
      <c r="M1550">
        <v>216</v>
      </c>
      <c r="N1550">
        <v>7.1</v>
      </c>
      <c r="O1550">
        <v>10.7</v>
      </c>
      <c r="P1550">
        <v>7.1</v>
      </c>
      <c r="Q1550">
        <v>10.7</v>
      </c>
      <c r="R1550">
        <v>17.899999999999999</v>
      </c>
      <c r="S1550">
        <v>21.4</v>
      </c>
      <c r="T1550">
        <v>25</v>
      </c>
    </row>
    <row r="1551" spans="1:20" x14ac:dyDescent="0.25">
      <c r="A1551" s="1">
        <v>43686</v>
      </c>
      <c r="B1551" s="1">
        <v>43703</v>
      </c>
      <c r="C1551">
        <v>17</v>
      </c>
      <c r="D1551" s="2" t="s">
        <v>25</v>
      </c>
      <c r="E1551" s="2" t="s">
        <v>4721</v>
      </c>
      <c r="F1551">
        <v>4102</v>
      </c>
      <c r="G1551">
        <v>18</v>
      </c>
      <c r="H1551" s="2" t="s">
        <v>22</v>
      </c>
      <c r="I1551" s="2" t="s">
        <v>4718</v>
      </c>
      <c r="J1551" s="2" t="s">
        <v>4701</v>
      </c>
      <c r="K1551">
        <v>21600</v>
      </c>
      <c r="L1551">
        <v>2160003</v>
      </c>
      <c r="M1551">
        <v>216</v>
      </c>
      <c r="N1551">
        <v>6.7</v>
      </c>
      <c r="O1551">
        <v>26.7</v>
      </c>
      <c r="P1551">
        <v>6.7</v>
      </c>
      <c r="Q1551">
        <v>13.3</v>
      </c>
      <c r="R1551">
        <v>20</v>
      </c>
      <c r="S1551">
        <v>20</v>
      </c>
      <c r="T1551">
        <v>6.7</v>
      </c>
    </row>
    <row r="1552" spans="1:20" x14ac:dyDescent="0.25">
      <c r="A1552" s="1">
        <v>42972</v>
      </c>
      <c r="B1552" s="1">
        <v>42975</v>
      </c>
      <c r="C1552">
        <v>3</v>
      </c>
      <c r="D1552" s="2" t="s">
        <v>35</v>
      </c>
      <c r="E1552" s="2" t="s">
        <v>4722</v>
      </c>
      <c r="F1552">
        <v>4102</v>
      </c>
      <c r="G1552">
        <v>24</v>
      </c>
      <c r="H1552" s="2" t="s">
        <v>22</v>
      </c>
      <c r="I1552" s="2" t="s">
        <v>4718</v>
      </c>
      <c r="J1552" s="2" t="s">
        <v>4701</v>
      </c>
      <c r="K1552">
        <v>21600</v>
      </c>
      <c r="L1552">
        <v>2160003</v>
      </c>
      <c r="M1552">
        <v>216</v>
      </c>
      <c r="N1552">
        <v>8.3000000000000007</v>
      </c>
      <c r="O1552">
        <v>8.3000000000000007</v>
      </c>
      <c r="P1552">
        <v>33.299999999999997</v>
      </c>
      <c r="Q1552">
        <v>0</v>
      </c>
      <c r="R1552">
        <v>16.7</v>
      </c>
      <c r="S1552">
        <v>8.3000000000000007</v>
      </c>
      <c r="T1552">
        <v>25</v>
      </c>
    </row>
    <row r="1553" spans="1:20" x14ac:dyDescent="0.25">
      <c r="A1553" s="1">
        <v>43042</v>
      </c>
      <c r="B1553" s="1">
        <v>43045</v>
      </c>
      <c r="C1553">
        <v>3</v>
      </c>
      <c r="D1553" s="2" t="s">
        <v>35</v>
      </c>
      <c r="E1553" s="2" t="s">
        <v>4723</v>
      </c>
      <c r="F1553">
        <v>4102</v>
      </c>
      <c r="G1553">
        <v>22</v>
      </c>
      <c r="H1553" s="2" t="s">
        <v>22</v>
      </c>
      <c r="I1553" s="2" t="s">
        <v>4718</v>
      </c>
      <c r="J1553" s="2" t="s">
        <v>4701</v>
      </c>
      <c r="K1553">
        <v>21600</v>
      </c>
      <c r="L1553">
        <v>2160003</v>
      </c>
      <c r="M1553">
        <v>216</v>
      </c>
      <c r="N1553">
        <v>13.6</v>
      </c>
      <c r="O1553">
        <v>18.2</v>
      </c>
      <c r="P1553">
        <v>0</v>
      </c>
      <c r="Q1553">
        <v>18.2</v>
      </c>
      <c r="R1553">
        <v>22.7</v>
      </c>
      <c r="S1553">
        <v>22.7</v>
      </c>
      <c r="T1553">
        <v>4.5</v>
      </c>
    </row>
    <row r="1554" spans="1:20" x14ac:dyDescent="0.25">
      <c r="A1554" s="1">
        <v>43175</v>
      </c>
      <c r="B1554" s="1">
        <v>43178</v>
      </c>
      <c r="C1554">
        <v>3</v>
      </c>
      <c r="D1554" s="2" t="s">
        <v>65</v>
      </c>
      <c r="E1554" s="2" t="s">
        <v>4724</v>
      </c>
      <c r="F1554">
        <v>4102</v>
      </c>
      <c r="G1554">
        <v>14</v>
      </c>
      <c r="H1554" s="2" t="s">
        <v>22</v>
      </c>
      <c r="I1554" s="2" t="s">
        <v>4718</v>
      </c>
      <c r="J1554" s="2" t="s">
        <v>4701</v>
      </c>
      <c r="K1554">
        <v>21600</v>
      </c>
      <c r="L1554">
        <v>2160003</v>
      </c>
      <c r="M1554">
        <v>216</v>
      </c>
      <c r="N1554">
        <v>7.1</v>
      </c>
      <c r="O1554">
        <v>14.3</v>
      </c>
      <c r="P1554">
        <v>7.1</v>
      </c>
      <c r="Q1554">
        <v>0</v>
      </c>
      <c r="R1554">
        <v>35.700000000000003</v>
      </c>
      <c r="S1554">
        <v>7.1</v>
      </c>
      <c r="T1554">
        <v>28.6</v>
      </c>
    </row>
    <row r="1555" spans="1:20" x14ac:dyDescent="0.25">
      <c r="A1555" s="1">
        <v>43245</v>
      </c>
      <c r="B1555" s="1">
        <v>43252</v>
      </c>
      <c r="C1555">
        <v>7</v>
      </c>
      <c r="D1555" s="2" t="s">
        <v>65</v>
      </c>
      <c r="E1555" s="2" t="s">
        <v>4725</v>
      </c>
      <c r="F1555">
        <v>4102</v>
      </c>
      <c r="G1555">
        <v>22</v>
      </c>
      <c r="H1555" s="2" t="s">
        <v>22</v>
      </c>
      <c r="I1555" s="2" t="s">
        <v>4718</v>
      </c>
      <c r="J1555" s="2" t="s">
        <v>4701</v>
      </c>
      <c r="K1555">
        <v>21600</v>
      </c>
      <c r="L1555">
        <v>2160003</v>
      </c>
      <c r="M1555">
        <v>216</v>
      </c>
      <c r="N1555">
        <v>9.1</v>
      </c>
      <c r="O1555">
        <v>9.1</v>
      </c>
      <c r="P1555">
        <v>9.1</v>
      </c>
      <c r="Q1555">
        <v>13.6</v>
      </c>
      <c r="R1555">
        <v>13.6</v>
      </c>
      <c r="S1555">
        <v>13.6</v>
      </c>
      <c r="T1555">
        <v>31.8</v>
      </c>
    </row>
    <row r="1556" spans="1:20" x14ac:dyDescent="0.25">
      <c r="A1556" s="1">
        <v>43311</v>
      </c>
      <c r="B1556" s="1">
        <v>43315</v>
      </c>
      <c r="C1556">
        <v>4</v>
      </c>
      <c r="D1556" s="2" t="s">
        <v>65</v>
      </c>
      <c r="E1556" s="2" t="s">
        <v>4726</v>
      </c>
      <c r="F1556">
        <v>4102</v>
      </c>
      <c r="G1556">
        <v>17</v>
      </c>
      <c r="H1556" s="2" t="s">
        <v>22</v>
      </c>
      <c r="I1556" s="2" t="s">
        <v>4718</v>
      </c>
      <c r="J1556" s="2" t="s">
        <v>4701</v>
      </c>
      <c r="K1556">
        <v>21600</v>
      </c>
      <c r="L1556">
        <v>2160003</v>
      </c>
      <c r="M1556">
        <v>216</v>
      </c>
      <c r="N1556">
        <v>5.6</v>
      </c>
      <c r="O1556">
        <v>5.6</v>
      </c>
      <c r="P1556">
        <v>5.6</v>
      </c>
      <c r="Q1556">
        <v>0</v>
      </c>
      <c r="R1556">
        <v>22.2</v>
      </c>
      <c r="S1556">
        <v>27.8</v>
      </c>
      <c r="T1556">
        <v>33.299999999999997</v>
      </c>
    </row>
    <row r="1557" spans="1:20" x14ac:dyDescent="0.25">
      <c r="A1557" s="1">
        <v>43434</v>
      </c>
      <c r="B1557" s="1">
        <v>43437</v>
      </c>
      <c r="C1557">
        <v>3</v>
      </c>
      <c r="D1557" s="2" t="s">
        <v>65</v>
      </c>
      <c r="E1557" s="2" t="s">
        <v>4727</v>
      </c>
      <c r="F1557">
        <v>4102</v>
      </c>
      <c r="G1557">
        <v>17</v>
      </c>
      <c r="H1557" s="2" t="s">
        <v>22</v>
      </c>
      <c r="I1557" s="2" t="s">
        <v>4718</v>
      </c>
      <c r="J1557" s="2" t="s">
        <v>4701</v>
      </c>
      <c r="K1557">
        <v>21600</v>
      </c>
      <c r="L1557">
        <v>2160003</v>
      </c>
      <c r="M1557">
        <v>216</v>
      </c>
      <c r="N1557">
        <v>5.9</v>
      </c>
      <c r="O1557">
        <v>0</v>
      </c>
      <c r="P1557">
        <v>17.600000000000001</v>
      </c>
      <c r="Q1557">
        <v>0</v>
      </c>
      <c r="R1557">
        <v>5.9</v>
      </c>
      <c r="S1557">
        <v>23.5</v>
      </c>
      <c r="T1557">
        <v>47.1</v>
      </c>
    </row>
    <row r="1558" spans="1:20" x14ac:dyDescent="0.25">
      <c r="A1558" s="1">
        <v>43462</v>
      </c>
      <c r="B1558" s="1">
        <v>43469</v>
      </c>
      <c r="C1558">
        <v>7</v>
      </c>
      <c r="D1558" s="2" t="s">
        <v>65</v>
      </c>
      <c r="E1558" s="2" t="s">
        <v>4728</v>
      </c>
      <c r="F1558">
        <v>4102</v>
      </c>
      <c r="G1558">
        <v>19</v>
      </c>
      <c r="H1558" s="2" t="s">
        <v>22</v>
      </c>
      <c r="I1558" s="2" t="s">
        <v>4718</v>
      </c>
      <c r="J1558" s="2" t="s">
        <v>4701</v>
      </c>
      <c r="K1558">
        <v>21600</v>
      </c>
      <c r="L1558">
        <v>2160003</v>
      </c>
      <c r="M1558">
        <v>216</v>
      </c>
      <c r="N1558">
        <v>21.1</v>
      </c>
      <c r="O1558">
        <v>10.5</v>
      </c>
      <c r="P1558">
        <v>42.1</v>
      </c>
      <c r="Q1558">
        <v>10.5</v>
      </c>
      <c r="R1558">
        <v>10.5</v>
      </c>
      <c r="S1558">
        <v>0</v>
      </c>
      <c r="T1558">
        <v>5.3</v>
      </c>
    </row>
    <row r="1559" spans="1:20" x14ac:dyDescent="0.25">
      <c r="A1559" s="1">
        <v>43497</v>
      </c>
      <c r="B1559" s="1">
        <v>43500</v>
      </c>
      <c r="C1559">
        <v>3</v>
      </c>
      <c r="D1559" s="2" t="s">
        <v>28</v>
      </c>
      <c r="E1559" s="2" t="s">
        <v>4729</v>
      </c>
      <c r="F1559">
        <v>4102</v>
      </c>
      <c r="G1559">
        <v>16</v>
      </c>
      <c r="H1559" s="2" t="s">
        <v>22</v>
      </c>
      <c r="I1559" s="2" t="s">
        <v>4718</v>
      </c>
      <c r="J1559" s="2" t="s">
        <v>4701</v>
      </c>
      <c r="K1559">
        <v>21600</v>
      </c>
      <c r="L1559">
        <v>2160003</v>
      </c>
      <c r="M1559">
        <v>216</v>
      </c>
      <c r="N1559">
        <v>0</v>
      </c>
      <c r="O1559">
        <v>31.3</v>
      </c>
      <c r="P1559">
        <v>12.5</v>
      </c>
      <c r="Q1559">
        <v>6.3</v>
      </c>
      <c r="R1559">
        <v>31.3</v>
      </c>
      <c r="S1559">
        <v>6.3</v>
      </c>
      <c r="T1559">
        <v>12.5</v>
      </c>
    </row>
    <row r="1560" spans="1:20" x14ac:dyDescent="0.25">
      <c r="A1560" s="1">
        <v>43126</v>
      </c>
      <c r="B1560" s="1">
        <v>43129</v>
      </c>
      <c r="C1560">
        <v>3</v>
      </c>
      <c r="D1560" s="2" t="s">
        <v>65</v>
      </c>
      <c r="E1560" s="2" t="s">
        <v>4633</v>
      </c>
      <c r="F1560">
        <v>4111</v>
      </c>
      <c r="G1560">
        <v>8</v>
      </c>
      <c r="H1560" s="2" t="s">
        <v>4625</v>
      </c>
      <c r="I1560" s="2" t="s">
        <v>4634</v>
      </c>
      <c r="J1560" s="2" t="s">
        <v>858</v>
      </c>
      <c r="K1560">
        <v>21401</v>
      </c>
      <c r="L1560">
        <v>2140101</v>
      </c>
      <c r="M1560">
        <v>214</v>
      </c>
      <c r="N1560">
        <v>0</v>
      </c>
      <c r="O1560">
        <v>25</v>
      </c>
      <c r="P1560">
        <v>12.5</v>
      </c>
      <c r="Q1560">
        <v>25</v>
      </c>
      <c r="R1560">
        <v>25</v>
      </c>
      <c r="S1560">
        <v>0</v>
      </c>
      <c r="T1560">
        <v>12.5</v>
      </c>
    </row>
    <row r="1561" spans="1:20" x14ac:dyDescent="0.25">
      <c r="A1561" s="1">
        <v>43665</v>
      </c>
      <c r="B1561" s="1">
        <v>43679</v>
      </c>
      <c r="C1561">
        <v>14</v>
      </c>
      <c r="D1561" s="2" t="s">
        <v>25</v>
      </c>
      <c r="E1561" s="2" t="s">
        <v>4624</v>
      </c>
      <c r="F1561">
        <v>4112</v>
      </c>
      <c r="G1561">
        <v>21</v>
      </c>
      <c r="H1561" s="2" t="s">
        <v>4625</v>
      </c>
      <c r="I1561" s="2" t="s">
        <v>4626</v>
      </c>
      <c r="J1561" s="2" t="s">
        <v>858</v>
      </c>
      <c r="K1561">
        <v>21401</v>
      </c>
      <c r="L1561">
        <v>2140100</v>
      </c>
      <c r="M1561">
        <v>214</v>
      </c>
      <c r="N1561">
        <v>0</v>
      </c>
      <c r="O1561">
        <v>19</v>
      </c>
      <c r="P1561">
        <v>23.8</v>
      </c>
      <c r="Q1561">
        <v>9.5</v>
      </c>
      <c r="R1561">
        <v>23.8</v>
      </c>
      <c r="S1561">
        <v>14.3</v>
      </c>
      <c r="T1561">
        <v>9.5</v>
      </c>
    </row>
    <row r="1562" spans="1:20" x14ac:dyDescent="0.25">
      <c r="A1562" s="1">
        <v>42769</v>
      </c>
      <c r="B1562" s="1">
        <v>42772</v>
      </c>
      <c r="C1562">
        <v>3</v>
      </c>
      <c r="D1562" s="2" t="s">
        <v>35</v>
      </c>
      <c r="E1562" s="2" t="s">
        <v>4627</v>
      </c>
      <c r="F1562">
        <v>4112</v>
      </c>
      <c r="G1562">
        <v>19</v>
      </c>
      <c r="H1562" s="2" t="s">
        <v>4625</v>
      </c>
      <c r="I1562" s="2" t="s">
        <v>4626</v>
      </c>
      <c r="J1562" s="2" t="s">
        <v>858</v>
      </c>
      <c r="K1562">
        <v>21401</v>
      </c>
      <c r="L1562">
        <v>2140100</v>
      </c>
      <c r="M1562">
        <v>214</v>
      </c>
      <c r="N1562">
        <v>15.8</v>
      </c>
      <c r="O1562">
        <v>5.3</v>
      </c>
      <c r="P1562">
        <v>21.1</v>
      </c>
      <c r="Q1562">
        <v>15.8</v>
      </c>
      <c r="R1562">
        <v>10.5</v>
      </c>
      <c r="S1562">
        <v>10.5</v>
      </c>
      <c r="T1562">
        <v>21.1</v>
      </c>
    </row>
    <row r="1563" spans="1:20" x14ac:dyDescent="0.25">
      <c r="A1563" s="1">
        <v>42793</v>
      </c>
      <c r="B1563" s="1">
        <v>42797</v>
      </c>
      <c r="C1563">
        <v>4</v>
      </c>
      <c r="D1563" s="2" t="s">
        <v>35</v>
      </c>
      <c r="E1563" s="2" t="s">
        <v>4628</v>
      </c>
      <c r="F1563">
        <v>4112</v>
      </c>
      <c r="G1563">
        <v>20</v>
      </c>
      <c r="H1563" s="2" t="s">
        <v>4625</v>
      </c>
      <c r="I1563" s="2" t="s">
        <v>4626</v>
      </c>
      <c r="J1563" s="2" t="s">
        <v>858</v>
      </c>
      <c r="K1563">
        <v>21401</v>
      </c>
      <c r="L1563">
        <v>2140100</v>
      </c>
      <c r="M1563">
        <v>214</v>
      </c>
      <c r="N1563">
        <v>0</v>
      </c>
      <c r="O1563">
        <v>10</v>
      </c>
      <c r="P1563">
        <v>10</v>
      </c>
      <c r="Q1563">
        <v>40</v>
      </c>
      <c r="R1563">
        <v>20</v>
      </c>
      <c r="S1563">
        <v>5</v>
      </c>
      <c r="T1563">
        <v>15</v>
      </c>
    </row>
    <row r="1564" spans="1:20" x14ac:dyDescent="0.25">
      <c r="A1564" s="1">
        <v>43042</v>
      </c>
      <c r="B1564" s="1">
        <v>43045</v>
      </c>
      <c r="C1564">
        <v>3</v>
      </c>
      <c r="D1564" s="2" t="s">
        <v>35</v>
      </c>
      <c r="E1564" s="2" t="s">
        <v>4629</v>
      </c>
      <c r="F1564">
        <v>4112</v>
      </c>
      <c r="G1564">
        <v>21</v>
      </c>
      <c r="H1564" s="2" t="s">
        <v>4625</v>
      </c>
      <c r="I1564" s="2" t="s">
        <v>4626</v>
      </c>
      <c r="J1564" s="2" t="s">
        <v>858</v>
      </c>
      <c r="K1564">
        <v>21401</v>
      </c>
      <c r="L1564">
        <v>2140100</v>
      </c>
      <c r="M1564">
        <v>214</v>
      </c>
      <c r="N1564">
        <v>0</v>
      </c>
      <c r="O1564">
        <v>14.3</v>
      </c>
      <c r="P1564">
        <v>23.8</v>
      </c>
      <c r="Q1564">
        <v>23.8</v>
      </c>
      <c r="R1564">
        <v>14.3</v>
      </c>
      <c r="S1564">
        <v>14.3</v>
      </c>
      <c r="T1564">
        <v>9.5</v>
      </c>
    </row>
    <row r="1565" spans="1:20" x14ac:dyDescent="0.25">
      <c r="A1565" s="1">
        <v>43283</v>
      </c>
      <c r="B1565" s="1">
        <v>43287</v>
      </c>
      <c r="C1565">
        <v>4</v>
      </c>
      <c r="D1565" s="2" t="s">
        <v>65</v>
      </c>
      <c r="E1565" s="2" t="s">
        <v>4628</v>
      </c>
      <c r="F1565">
        <v>4112</v>
      </c>
      <c r="G1565">
        <v>20</v>
      </c>
      <c r="H1565" s="2" t="s">
        <v>4625</v>
      </c>
      <c r="I1565" s="2" t="s">
        <v>4626</v>
      </c>
      <c r="J1565" s="2" t="s">
        <v>858</v>
      </c>
      <c r="K1565">
        <v>21401</v>
      </c>
      <c r="L1565">
        <v>2140100</v>
      </c>
      <c r="M1565">
        <v>214</v>
      </c>
      <c r="N1565">
        <v>0</v>
      </c>
      <c r="O1565">
        <v>10</v>
      </c>
      <c r="P1565">
        <v>10</v>
      </c>
      <c r="Q1565">
        <v>40</v>
      </c>
      <c r="R1565">
        <v>20</v>
      </c>
      <c r="S1565">
        <v>5</v>
      </c>
      <c r="T1565">
        <v>15</v>
      </c>
    </row>
    <row r="1566" spans="1:20" x14ac:dyDescent="0.25">
      <c r="A1566" s="1">
        <v>43297</v>
      </c>
      <c r="B1566" s="1">
        <v>43301</v>
      </c>
      <c r="C1566">
        <v>4</v>
      </c>
      <c r="D1566" s="2" t="s">
        <v>65</v>
      </c>
      <c r="E1566" s="2" t="s">
        <v>4630</v>
      </c>
      <c r="F1566">
        <v>4112</v>
      </c>
      <c r="G1566">
        <v>3</v>
      </c>
      <c r="H1566" s="2" t="s">
        <v>4625</v>
      </c>
      <c r="I1566" s="2" t="s">
        <v>4626</v>
      </c>
      <c r="J1566" s="2" t="s">
        <v>858</v>
      </c>
      <c r="K1566">
        <v>21401</v>
      </c>
      <c r="L1566">
        <v>2140100</v>
      </c>
      <c r="M1566">
        <v>214</v>
      </c>
      <c r="N1566">
        <v>33.299999999999997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66.7</v>
      </c>
    </row>
    <row r="1567" spans="1:20" x14ac:dyDescent="0.25">
      <c r="A1567" s="1">
        <v>43458</v>
      </c>
      <c r="B1567" s="1">
        <v>43462</v>
      </c>
      <c r="C1567">
        <v>4</v>
      </c>
      <c r="D1567" s="2" t="s">
        <v>65</v>
      </c>
      <c r="E1567" s="2" t="s">
        <v>4629</v>
      </c>
      <c r="F1567">
        <v>4112</v>
      </c>
      <c r="G1567">
        <v>21</v>
      </c>
      <c r="H1567" s="2" t="s">
        <v>4625</v>
      </c>
      <c r="I1567" s="2" t="s">
        <v>4626</v>
      </c>
      <c r="J1567" s="2" t="s">
        <v>858</v>
      </c>
      <c r="K1567">
        <v>21401</v>
      </c>
      <c r="L1567">
        <v>2140100</v>
      </c>
      <c r="M1567">
        <v>214</v>
      </c>
      <c r="N1567">
        <v>0</v>
      </c>
      <c r="O1567">
        <v>14.3</v>
      </c>
      <c r="P1567">
        <v>23.8</v>
      </c>
      <c r="Q1567">
        <v>23.8</v>
      </c>
      <c r="R1567">
        <v>14.3</v>
      </c>
      <c r="S1567">
        <v>14.3</v>
      </c>
      <c r="T1567">
        <v>9.5</v>
      </c>
    </row>
    <row r="1568" spans="1:20" x14ac:dyDescent="0.25">
      <c r="A1568" s="1">
        <v>43553</v>
      </c>
      <c r="B1568" s="1">
        <v>43556</v>
      </c>
      <c r="C1568">
        <v>3</v>
      </c>
      <c r="D1568" s="2" t="s">
        <v>28</v>
      </c>
      <c r="E1568" s="2" t="s">
        <v>4631</v>
      </c>
      <c r="F1568">
        <v>4112</v>
      </c>
      <c r="G1568">
        <v>20</v>
      </c>
      <c r="H1568" s="2" t="s">
        <v>4625</v>
      </c>
      <c r="I1568" s="2" t="s">
        <v>4626</v>
      </c>
      <c r="J1568" s="2" t="s">
        <v>858</v>
      </c>
      <c r="K1568">
        <v>21401</v>
      </c>
      <c r="L1568">
        <v>2140100</v>
      </c>
      <c r="M1568">
        <v>214</v>
      </c>
      <c r="N1568">
        <v>6.1</v>
      </c>
      <c r="O1568">
        <v>12.1</v>
      </c>
      <c r="P1568">
        <v>9.1</v>
      </c>
      <c r="Q1568">
        <v>12.1</v>
      </c>
      <c r="R1568">
        <v>9.1</v>
      </c>
      <c r="S1568">
        <v>6.1</v>
      </c>
      <c r="T1568">
        <v>45.5</v>
      </c>
    </row>
    <row r="1569" spans="1:20" x14ac:dyDescent="0.25">
      <c r="A1569" s="1">
        <v>43756</v>
      </c>
      <c r="B1569" s="1">
        <v>43759</v>
      </c>
      <c r="C1569">
        <v>3</v>
      </c>
      <c r="D1569" s="2" t="s">
        <v>28</v>
      </c>
      <c r="E1569" s="2" t="s">
        <v>4632</v>
      </c>
      <c r="F1569">
        <v>4112</v>
      </c>
      <c r="G1569">
        <v>26</v>
      </c>
      <c r="H1569" s="2" t="s">
        <v>4625</v>
      </c>
      <c r="I1569" s="2" t="s">
        <v>4626</v>
      </c>
      <c r="J1569" s="2" t="s">
        <v>858</v>
      </c>
      <c r="K1569">
        <v>21401</v>
      </c>
      <c r="L1569">
        <v>2140100</v>
      </c>
      <c r="M1569">
        <v>214</v>
      </c>
      <c r="N1569">
        <v>3.8</v>
      </c>
      <c r="O1569">
        <v>15.4</v>
      </c>
      <c r="P1569">
        <v>7.7</v>
      </c>
      <c r="Q1569">
        <v>11.5</v>
      </c>
      <c r="R1569">
        <v>26.9</v>
      </c>
      <c r="S1569">
        <v>15.4</v>
      </c>
      <c r="T1569">
        <v>19.2</v>
      </c>
    </row>
    <row r="1570" spans="1:20" x14ac:dyDescent="0.25">
      <c r="A1570" s="1">
        <v>43322</v>
      </c>
      <c r="B1570" s="1">
        <v>43330</v>
      </c>
      <c r="C1570">
        <v>8</v>
      </c>
      <c r="D1570" s="2" t="s">
        <v>65</v>
      </c>
      <c r="E1570" s="2" t="s">
        <v>4635</v>
      </c>
      <c r="F1570">
        <v>4112</v>
      </c>
      <c r="G1570">
        <v>5</v>
      </c>
      <c r="H1570" s="2" t="s">
        <v>4625</v>
      </c>
      <c r="I1570" s="2" t="s">
        <v>4636</v>
      </c>
      <c r="J1570" s="2" t="s">
        <v>858</v>
      </c>
      <c r="K1570">
        <v>21401</v>
      </c>
      <c r="L1570">
        <v>2140109</v>
      </c>
      <c r="M1570">
        <v>214</v>
      </c>
      <c r="N1570">
        <v>0</v>
      </c>
      <c r="O1570">
        <v>0</v>
      </c>
      <c r="P1570">
        <v>0</v>
      </c>
      <c r="Q1570">
        <v>0</v>
      </c>
      <c r="R1570">
        <v>20</v>
      </c>
      <c r="S1570">
        <v>0</v>
      </c>
      <c r="T1570">
        <v>80</v>
      </c>
    </row>
    <row r="1571" spans="1:20" x14ac:dyDescent="0.25">
      <c r="A1571" s="1">
        <v>43693</v>
      </c>
      <c r="B1571" s="1">
        <v>43700</v>
      </c>
      <c r="C1571">
        <v>7</v>
      </c>
      <c r="D1571" s="2" t="s">
        <v>68</v>
      </c>
      <c r="E1571" s="2" t="s">
        <v>1600</v>
      </c>
      <c r="F1571">
        <v>7894</v>
      </c>
      <c r="G1571">
        <v>22</v>
      </c>
      <c r="H1571" s="2" t="s">
        <v>1601</v>
      </c>
      <c r="I1571" s="2" t="s">
        <v>1602</v>
      </c>
      <c r="J1571" s="2" t="s">
        <v>1533</v>
      </c>
      <c r="K1571">
        <v>11409</v>
      </c>
      <c r="L1571">
        <v>1140900</v>
      </c>
      <c r="M1571">
        <v>114</v>
      </c>
      <c r="N1571">
        <v>54.5</v>
      </c>
      <c r="O1571">
        <v>4.5</v>
      </c>
      <c r="P1571">
        <v>4.5</v>
      </c>
      <c r="Q1571">
        <v>9.1</v>
      </c>
      <c r="R1571">
        <v>18.2</v>
      </c>
      <c r="S1571">
        <v>9.1</v>
      </c>
      <c r="T1571">
        <v>0</v>
      </c>
    </row>
    <row r="1572" spans="1:20" x14ac:dyDescent="0.25">
      <c r="A1572" s="1">
        <v>42958</v>
      </c>
      <c r="B1572" s="1">
        <v>42972</v>
      </c>
      <c r="C1572">
        <v>14</v>
      </c>
      <c r="D1572" s="2" t="s">
        <v>30</v>
      </c>
      <c r="E1572" s="2" t="s">
        <v>1603</v>
      </c>
      <c r="F1572">
        <v>7894</v>
      </c>
      <c r="G1572">
        <v>20</v>
      </c>
      <c r="H1572" s="2" t="s">
        <v>1601</v>
      </c>
      <c r="I1572" s="2" t="s">
        <v>1602</v>
      </c>
      <c r="J1572" s="2" t="s">
        <v>1533</v>
      </c>
      <c r="K1572">
        <v>11409</v>
      </c>
      <c r="L1572">
        <v>1140900</v>
      </c>
      <c r="M1572">
        <v>114</v>
      </c>
      <c r="N1572">
        <v>0</v>
      </c>
      <c r="O1572">
        <v>15</v>
      </c>
      <c r="P1572">
        <v>25</v>
      </c>
      <c r="Q1572">
        <v>15</v>
      </c>
      <c r="R1572">
        <v>15</v>
      </c>
      <c r="S1572">
        <v>10</v>
      </c>
      <c r="T1572">
        <v>20</v>
      </c>
    </row>
    <row r="1573" spans="1:20" x14ac:dyDescent="0.25">
      <c r="A1573" s="1">
        <v>43315</v>
      </c>
      <c r="B1573" s="1">
        <v>43329</v>
      </c>
      <c r="C1573">
        <v>14</v>
      </c>
      <c r="D1573" s="2" t="s">
        <v>33</v>
      </c>
      <c r="E1573" s="2" t="s">
        <v>1604</v>
      </c>
      <c r="F1573">
        <v>7894</v>
      </c>
      <c r="G1573">
        <v>21</v>
      </c>
      <c r="H1573" s="2" t="s">
        <v>1601</v>
      </c>
      <c r="I1573" s="2" t="s">
        <v>1602</v>
      </c>
      <c r="J1573" s="2" t="s">
        <v>1533</v>
      </c>
      <c r="K1573">
        <v>11409</v>
      </c>
      <c r="L1573">
        <v>1140900</v>
      </c>
      <c r="M1573">
        <v>114</v>
      </c>
      <c r="N1573">
        <v>4.8</v>
      </c>
      <c r="O1573">
        <v>23.8</v>
      </c>
      <c r="P1573">
        <v>9.5</v>
      </c>
      <c r="Q1573">
        <v>23.8</v>
      </c>
      <c r="R1573">
        <v>19</v>
      </c>
      <c r="S1573">
        <v>0</v>
      </c>
      <c r="T1573">
        <v>19</v>
      </c>
    </row>
    <row r="1574" spans="1:20" x14ac:dyDescent="0.25">
      <c r="A1574" s="1">
        <v>43229</v>
      </c>
      <c r="B1574" s="1">
        <v>43234</v>
      </c>
      <c r="C1574">
        <v>5</v>
      </c>
      <c r="D1574" s="2" t="s">
        <v>65</v>
      </c>
      <c r="E1574" s="2" t="s">
        <v>1605</v>
      </c>
      <c r="F1574">
        <v>7894</v>
      </c>
      <c r="G1574">
        <v>20</v>
      </c>
      <c r="H1574" s="2" t="s">
        <v>1601</v>
      </c>
      <c r="I1574" s="2" t="s">
        <v>1602</v>
      </c>
      <c r="J1574" s="2" t="s">
        <v>1533</v>
      </c>
      <c r="K1574">
        <v>11409</v>
      </c>
      <c r="L1574">
        <v>1140900</v>
      </c>
      <c r="M1574">
        <v>114</v>
      </c>
      <c r="N1574">
        <v>0</v>
      </c>
      <c r="O1574">
        <v>15</v>
      </c>
      <c r="P1574">
        <v>30</v>
      </c>
      <c r="Q1574">
        <v>25</v>
      </c>
      <c r="R1574">
        <v>15</v>
      </c>
      <c r="S1574">
        <v>15</v>
      </c>
      <c r="T1574">
        <v>0</v>
      </c>
    </row>
    <row r="1575" spans="1:20" x14ac:dyDescent="0.25">
      <c r="A1575" s="1">
        <v>43318</v>
      </c>
      <c r="B1575" s="1">
        <v>43325</v>
      </c>
      <c r="C1575">
        <v>7</v>
      </c>
      <c r="D1575" s="2" t="s">
        <v>65</v>
      </c>
      <c r="E1575" s="2" t="s">
        <v>1606</v>
      </c>
      <c r="F1575">
        <v>7894</v>
      </c>
      <c r="G1575">
        <v>15</v>
      </c>
      <c r="H1575" s="2" t="s">
        <v>1601</v>
      </c>
      <c r="I1575" s="2" t="s">
        <v>1602</v>
      </c>
      <c r="J1575" s="2" t="s">
        <v>1533</v>
      </c>
      <c r="K1575">
        <v>11409</v>
      </c>
      <c r="L1575">
        <v>1140900</v>
      </c>
      <c r="M1575">
        <v>114</v>
      </c>
      <c r="N1575">
        <v>0</v>
      </c>
      <c r="O1575">
        <v>6.3</v>
      </c>
      <c r="P1575">
        <v>25</v>
      </c>
      <c r="Q1575">
        <v>18.8</v>
      </c>
      <c r="R1575">
        <v>18.8</v>
      </c>
      <c r="S1575">
        <v>25</v>
      </c>
      <c r="T1575">
        <v>6.3</v>
      </c>
    </row>
    <row r="1576" spans="1:20" x14ac:dyDescent="0.25">
      <c r="A1576" s="1">
        <v>43318</v>
      </c>
      <c r="B1576" s="1">
        <v>43325</v>
      </c>
      <c r="C1576">
        <v>7</v>
      </c>
      <c r="D1576" s="2" t="s">
        <v>65</v>
      </c>
      <c r="E1576" s="2" t="s">
        <v>1607</v>
      </c>
      <c r="F1576">
        <v>7894</v>
      </c>
      <c r="G1576">
        <v>16</v>
      </c>
      <c r="H1576" s="2" t="s">
        <v>1601</v>
      </c>
      <c r="I1576" s="2" t="s">
        <v>1602</v>
      </c>
      <c r="J1576" s="2" t="s">
        <v>1533</v>
      </c>
      <c r="K1576">
        <v>11409</v>
      </c>
      <c r="L1576">
        <v>1140900</v>
      </c>
      <c r="M1576">
        <v>114</v>
      </c>
      <c r="N1576">
        <v>0</v>
      </c>
      <c r="O1576">
        <v>0</v>
      </c>
      <c r="P1576">
        <v>17.600000000000001</v>
      </c>
      <c r="Q1576">
        <v>41.2</v>
      </c>
      <c r="R1576">
        <v>29.4</v>
      </c>
      <c r="S1576">
        <v>11.8</v>
      </c>
      <c r="T1576">
        <v>0</v>
      </c>
    </row>
    <row r="1577" spans="1:20" x14ac:dyDescent="0.25">
      <c r="A1577" s="1">
        <v>43675</v>
      </c>
      <c r="B1577" s="1">
        <v>43682</v>
      </c>
      <c r="C1577">
        <v>7</v>
      </c>
      <c r="D1577" s="2" t="s">
        <v>28</v>
      </c>
      <c r="E1577" s="2" t="s">
        <v>1606</v>
      </c>
      <c r="F1577">
        <v>7894</v>
      </c>
      <c r="G1577">
        <v>15</v>
      </c>
      <c r="H1577" s="2" t="s">
        <v>1601</v>
      </c>
      <c r="I1577" s="2" t="s">
        <v>1602</v>
      </c>
      <c r="J1577" s="2" t="s">
        <v>1533</v>
      </c>
      <c r="K1577">
        <v>11409</v>
      </c>
      <c r="L1577">
        <v>1140900</v>
      </c>
      <c r="M1577">
        <v>114</v>
      </c>
      <c r="N1577">
        <v>0</v>
      </c>
      <c r="O1577">
        <v>6.3</v>
      </c>
      <c r="P1577">
        <v>25</v>
      </c>
      <c r="Q1577">
        <v>18.8</v>
      </c>
      <c r="R1577">
        <v>18.8</v>
      </c>
      <c r="S1577">
        <v>25</v>
      </c>
      <c r="T1577">
        <v>6.3</v>
      </c>
    </row>
    <row r="1578" spans="1:20" x14ac:dyDescent="0.25">
      <c r="A1578" s="1">
        <v>43696</v>
      </c>
      <c r="B1578" s="1">
        <v>43700</v>
      </c>
      <c r="C1578">
        <v>4</v>
      </c>
      <c r="D1578" s="2" t="s">
        <v>28</v>
      </c>
      <c r="E1578" s="2" t="s">
        <v>1608</v>
      </c>
      <c r="F1578">
        <v>7894</v>
      </c>
      <c r="G1578">
        <v>3</v>
      </c>
      <c r="H1578" s="2" t="s">
        <v>1601</v>
      </c>
      <c r="I1578" s="2" t="s">
        <v>1602</v>
      </c>
      <c r="J1578" s="2" t="s">
        <v>1533</v>
      </c>
      <c r="K1578">
        <v>11409</v>
      </c>
      <c r="L1578">
        <v>1140900</v>
      </c>
      <c r="M1578">
        <v>114</v>
      </c>
      <c r="N1578">
        <v>0</v>
      </c>
      <c r="O1578">
        <v>0</v>
      </c>
      <c r="P1578">
        <v>0</v>
      </c>
      <c r="Q1578">
        <v>33.299999999999997</v>
      </c>
      <c r="R1578">
        <v>66.7</v>
      </c>
      <c r="S1578">
        <v>0</v>
      </c>
      <c r="T1578">
        <v>0</v>
      </c>
    </row>
    <row r="1579" spans="1:20" x14ac:dyDescent="0.25">
      <c r="A1579" s="1">
        <v>43714</v>
      </c>
      <c r="B1579" s="1">
        <v>43717</v>
      </c>
      <c r="C1579">
        <v>3</v>
      </c>
      <c r="D1579" s="2" t="s">
        <v>28</v>
      </c>
      <c r="E1579" s="2" t="s">
        <v>1609</v>
      </c>
      <c r="F1579">
        <v>7894</v>
      </c>
      <c r="G1579">
        <v>14</v>
      </c>
      <c r="H1579" s="2" t="s">
        <v>1601</v>
      </c>
      <c r="I1579" s="2" t="s">
        <v>1602</v>
      </c>
      <c r="J1579" s="2" t="s">
        <v>1533</v>
      </c>
      <c r="K1579">
        <v>11409</v>
      </c>
      <c r="L1579">
        <v>1140900</v>
      </c>
      <c r="M1579">
        <v>114</v>
      </c>
      <c r="N1579">
        <v>0</v>
      </c>
      <c r="O1579">
        <v>7.1</v>
      </c>
      <c r="P1579">
        <v>28.6</v>
      </c>
      <c r="Q1579">
        <v>28.6</v>
      </c>
      <c r="R1579">
        <v>14.3</v>
      </c>
      <c r="S1579">
        <v>7.1</v>
      </c>
      <c r="T1579">
        <v>14.3</v>
      </c>
    </row>
    <row r="1580" spans="1:20" x14ac:dyDescent="0.25">
      <c r="A1580" s="1">
        <v>43294</v>
      </c>
      <c r="B1580" s="1">
        <v>43304</v>
      </c>
      <c r="C1580">
        <v>10</v>
      </c>
      <c r="D1580" s="2" t="s">
        <v>65</v>
      </c>
      <c r="E1580" s="2" t="s">
        <v>4617</v>
      </c>
      <c r="F1580">
        <v>4115</v>
      </c>
      <c r="G1580">
        <v>17</v>
      </c>
      <c r="H1580" s="2" t="s">
        <v>4613</v>
      </c>
      <c r="I1580" s="2" t="s">
        <v>4618</v>
      </c>
      <c r="J1580" s="2" t="s">
        <v>858</v>
      </c>
      <c r="K1580">
        <v>21400</v>
      </c>
      <c r="L1580">
        <v>2140003</v>
      </c>
      <c r="M1580">
        <v>214</v>
      </c>
      <c r="N1580">
        <v>16.7</v>
      </c>
      <c r="O1580">
        <v>5.6</v>
      </c>
      <c r="P1580">
        <v>5.6</v>
      </c>
      <c r="Q1580">
        <v>5.6</v>
      </c>
      <c r="R1580">
        <v>22.2</v>
      </c>
      <c r="S1580">
        <v>11.1</v>
      </c>
      <c r="T1580">
        <v>33.299999999999997</v>
      </c>
    </row>
    <row r="1581" spans="1:20" x14ac:dyDescent="0.25">
      <c r="A1581" s="1">
        <v>43728</v>
      </c>
      <c r="B1581" s="1">
        <v>43731</v>
      </c>
      <c r="C1581">
        <v>3</v>
      </c>
      <c r="D1581" s="2" t="s">
        <v>28</v>
      </c>
      <c r="E1581" s="2" t="s">
        <v>4619</v>
      </c>
      <c r="F1581">
        <v>4115</v>
      </c>
      <c r="G1581">
        <v>19</v>
      </c>
      <c r="H1581" s="2" t="s">
        <v>4613</v>
      </c>
      <c r="I1581" s="2" t="s">
        <v>4618</v>
      </c>
      <c r="J1581" s="2" t="s">
        <v>858</v>
      </c>
      <c r="K1581">
        <v>21400</v>
      </c>
      <c r="L1581">
        <v>2140003</v>
      </c>
      <c r="M1581">
        <v>214</v>
      </c>
      <c r="N1581">
        <v>11.5</v>
      </c>
      <c r="O1581">
        <v>7.7</v>
      </c>
      <c r="P1581">
        <v>0</v>
      </c>
      <c r="Q1581">
        <v>11.5</v>
      </c>
      <c r="R1581">
        <v>3.8</v>
      </c>
      <c r="S1581">
        <v>11.5</v>
      </c>
      <c r="T1581">
        <v>53.8</v>
      </c>
    </row>
    <row r="1582" spans="1:20" x14ac:dyDescent="0.25">
      <c r="A1582" s="1">
        <v>43686</v>
      </c>
      <c r="B1582" s="1">
        <v>43701</v>
      </c>
      <c r="C1582">
        <v>15</v>
      </c>
      <c r="D1582" s="2" t="s">
        <v>25</v>
      </c>
      <c r="E1582" s="2" t="s">
        <v>4612</v>
      </c>
      <c r="F1582">
        <v>4116</v>
      </c>
      <c r="G1582">
        <v>19</v>
      </c>
      <c r="H1582" s="2" t="s">
        <v>4613</v>
      </c>
      <c r="I1582" s="2" t="s">
        <v>4614</v>
      </c>
      <c r="J1582" s="2" t="s">
        <v>858</v>
      </c>
      <c r="K1582">
        <v>21400</v>
      </c>
      <c r="L1582">
        <v>2140002</v>
      </c>
      <c r="M1582">
        <v>214</v>
      </c>
      <c r="N1582">
        <v>0</v>
      </c>
      <c r="O1582">
        <v>5</v>
      </c>
      <c r="P1582">
        <v>25</v>
      </c>
      <c r="Q1582">
        <v>35</v>
      </c>
      <c r="R1582">
        <v>10</v>
      </c>
      <c r="S1582">
        <v>5</v>
      </c>
      <c r="T1582">
        <v>20</v>
      </c>
    </row>
    <row r="1583" spans="1:20" x14ac:dyDescent="0.25">
      <c r="A1583" s="1">
        <v>43693</v>
      </c>
      <c r="B1583" s="1">
        <v>43700</v>
      </c>
      <c r="C1583">
        <v>7</v>
      </c>
      <c r="D1583" s="2" t="s">
        <v>28</v>
      </c>
      <c r="E1583" s="2" t="s">
        <v>4615</v>
      </c>
      <c r="F1583">
        <v>4116</v>
      </c>
      <c r="G1583">
        <v>28</v>
      </c>
      <c r="H1583" s="2" t="s">
        <v>4613</v>
      </c>
      <c r="I1583" s="2" t="s">
        <v>4614</v>
      </c>
      <c r="J1583" s="2" t="s">
        <v>858</v>
      </c>
      <c r="K1583">
        <v>21400</v>
      </c>
      <c r="L1583">
        <v>2140002</v>
      </c>
      <c r="M1583">
        <v>214</v>
      </c>
      <c r="N1583">
        <v>14.3</v>
      </c>
      <c r="O1583">
        <v>10.7</v>
      </c>
      <c r="P1583">
        <v>25</v>
      </c>
      <c r="Q1583">
        <v>10.7</v>
      </c>
      <c r="R1583">
        <v>7.1</v>
      </c>
      <c r="S1583">
        <v>14.3</v>
      </c>
      <c r="T1583">
        <v>17.899999999999999</v>
      </c>
    </row>
    <row r="1584" spans="1:20" x14ac:dyDescent="0.25">
      <c r="A1584" s="1">
        <v>43700</v>
      </c>
      <c r="B1584" s="1">
        <v>43707</v>
      </c>
      <c r="C1584">
        <v>7</v>
      </c>
      <c r="D1584" s="2" t="s">
        <v>28</v>
      </c>
      <c r="E1584" s="2" t="s">
        <v>4616</v>
      </c>
      <c r="F1584">
        <v>4116</v>
      </c>
      <c r="G1584">
        <v>35</v>
      </c>
      <c r="H1584" s="2" t="s">
        <v>4613</v>
      </c>
      <c r="I1584" s="2" t="s">
        <v>4614</v>
      </c>
      <c r="J1584" s="2" t="s">
        <v>858</v>
      </c>
      <c r="K1584">
        <v>21400</v>
      </c>
      <c r="L1584">
        <v>2140002</v>
      </c>
      <c r="M1584">
        <v>214</v>
      </c>
      <c r="N1584">
        <v>2.9</v>
      </c>
      <c r="O1584">
        <v>11.4</v>
      </c>
      <c r="P1584">
        <v>42.9</v>
      </c>
      <c r="Q1584">
        <v>17.100000000000001</v>
      </c>
      <c r="R1584">
        <v>14.3</v>
      </c>
      <c r="S1584">
        <v>5.7</v>
      </c>
      <c r="T1584">
        <v>5.7</v>
      </c>
    </row>
    <row r="1585" spans="1:20" x14ac:dyDescent="0.25">
      <c r="A1585" s="1">
        <v>43007</v>
      </c>
      <c r="B1585" s="1">
        <v>43014</v>
      </c>
      <c r="C1585">
        <v>7</v>
      </c>
      <c r="D1585" s="2" t="s">
        <v>35</v>
      </c>
      <c r="E1585" s="2" t="s">
        <v>4622</v>
      </c>
      <c r="F1585">
        <v>4116</v>
      </c>
      <c r="G1585">
        <v>24</v>
      </c>
      <c r="H1585" s="2" t="s">
        <v>4613</v>
      </c>
      <c r="I1585" s="2" t="s">
        <v>4623</v>
      </c>
      <c r="J1585" s="2" t="s">
        <v>858</v>
      </c>
      <c r="K1585">
        <v>21400</v>
      </c>
      <c r="L1585">
        <v>2140009</v>
      </c>
      <c r="M1585">
        <v>214</v>
      </c>
      <c r="N1585">
        <v>10.7</v>
      </c>
      <c r="O1585">
        <v>21.4</v>
      </c>
      <c r="P1585">
        <v>7.1</v>
      </c>
      <c r="Q1585">
        <v>10.7</v>
      </c>
      <c r="R1585">
        <v>21.4</v>
      </c>
      <c r="S1585">
        <v>17.899999999999999</v>
      </c>
      <c r="T1585">
        <v>10.7</v>
      </c>
    </row>
    <row r="1586" spans="1:20" x14ac:dyDescent="0.25">
      <c r="A1586" s="1">
        <v>43458</v>
      </c>
      <c r="B1586" s="1">
        <v>43462</v>
      </c>
      <c r="C1586">
        <v>4</v>
      </c>
      <c r="D1586" s="2" t="s">
        <v>65</v>
      </c>
      <c r="E1586" s="2" t="s">
        <v>4622</v>
      </c>
      <c r="F1586">
        <v>4116</v>
      </c>
      <c r="G1586">
        <v>24</v>
      </c>
      <c r="H1586" s="2" t="s">
        <v>4613</v>
      </c>
      <c r="I1586" s="2" t="s">
        <v>4623</v>
      </c>
      <c r="J1586" s="2" t="s">
        <v>858</v>
      </c>
      <c r="K1586">
        <v>21400</v>
      </c>
      <c r="L1586">
        <v>2140009</v>
      </c>
      <c r="M1586">
        <v>214</v>
      </c>
      <c r="N1586">
        <v>10.7</v>
      </c>
      <c r="O1586">
        <v>21.4</v>
      </c>
      <c r="P1586">
        <v>7.1</v>
      </c>
      <c r="Q1586">
        <v>10.7</v>
      </c>
      <c r="R1586">
        <v>21.4</v>
      </c>
      <c r="S1586">
        <v>17.899999999999999</v>
      </c>
      <c r="T1586">
        <v>10.7</v>
      </c>
    </row>
    <row r="1587" spans="1:20" x14ac:dyDescent="0.25">
      <c r="A1587" s="1">
        <v>43322</v>
      </c>
      <c r="B1587" s="1">
        <v>43329</v>
      </c>
      <c r="C1587">
        <v>7</v>
      </c>
      <c r="D1587" s="2" t="s">
        <v>33</v>
      </c>
      <c r="E1587" s="2" t="s">
        <v>4620</v>
      </c>
      <c r="F1587">
        <v>4117</v>
      </c>
      <c r="G1587">
        <v>15</v>
      </c>
      <c r="H1587" s="2" t="s">
        <v>4613</v>
      </c>
      <c r="I1587" s="2" t="s">
        <v>4621</v>
      </c>
      <c r="J1587" s="2" t="s">
        <v>858</v>
      </c>
      <c r="K1587">
        <v>21400</v>
      </c>
      <c r="L1587">
        <v>2140004</v>
      </c>
      <c r="M1587">
        <v>214</v>
      </c>
      <c r="N1587">
        <v>10.5</v>
      </c>
      <c r="O1587">
        <v>5.3</v>
      </c>
      <c r="P1587">
        <v>21.1</v>
      </c>
      <c r="Q1587">
        <v>10.5</v>
      </c>
      <c r="R1587">
        <v>15.8</v>
      </c>
      <c r="S1587">
        <v>5.3</v>
      </c>
      <c r="T1587">
        <v>31.6</v>
      </c>
    </row>
    <row r="1588" spans="1:20" x14ac:dyDescent="0.25">
      <c r="A1588" s="1">
        <v>43353</v>
      </c>
      <c r="B1588" s="1">
        <v>43357</v>
      </c>
      <c r="C1588">
        <v>4</v>
      </c>
      <c r="D1588" s="2" t="s">
        <v>65</v>
      </c>
      <c r="E1588" s="2" t="s">
        <v>4698</v>
      </c>
      <c r="F1588">
        <v>4119</v>
      </c>
      <c r="G1588">
        <v>18</v>
      </c>
      <c r="H1588" s="2" t="s">
        <v>4696</v>
      </c>
      <c r="I1588" s="2" t="s">
        <v>4697</v>
      </c>
      <c r="J1588" s="2" t="s">
        <v>858</v>
      </c>
      <c r="K1588">
        <v>21406</v>
      </c>
      <c r="L1588">
        <v>2140608</v>
      </c>
      <c r="M1588">
        <v>214</v>
      </c>
      <c r="N1588">
        <v>0</v>
      </c>
      <c r="O1588">
        <v>0</v>
      </c>
      <c r="P1588">
        <v>16.7</v>
      </c>
      <c r="Q1588">
        <v>5.6</v>
      </c>
      <c r="R1588">
        <v>5.6</v>
      </c>
      <c r="S1588">
        <v>22.2</v>
      </c>
      <c r="T1588">
        <v>50</v>
      </c>
    </row>
    <row r="1589" spans="1:20" x14ac:dyDescent="0.25">
      <c r="A1589" s="1">
        <v>42944</v>
      </c>
      <c r="B1589" s="1">
        <v>42958</v>
      </c>
      <c r="C1589">
        <v>14</v>
      </c>
      <c r="D1589" s="2" t="s">
        <v>30</v>
      </c>
      <c r="E1589" s="2" t="s">
        <v>1610</v>
      </c>
      <c r="F1589">
        <v>7761</v>
      </c>
      <c r="G1589">
        <v>15</v>
      </c>
      <c r="H1589" s="2" t="s">
        <v>1611</v>
      </c>
      <c r="I1589" s="2" t="s">
        <v>1612</v>
      </c>
      <c r="J1589" s="2" t="s">
        <v>1533</v>
      </c>
      <c r="K1589">
        <v>11410</v>
      </c>
      <c r="L1589">
        <v>1141000</v>
      </c>
      <c r="M1589">
        <v>114</v>
      </c>
      <c r="N1589">
        <v>0</v>
      </c>
      <c r="O1589">
        <v>35.700000000000003</v>
      </c>
      <c r="P1589">
        <v>21.4</v>
      </c>
      <c r="Q1589">
        <v>14.3</v>
      </c>
      <c r="R1589">
        <v>7.1</v>
      </c>
      <c r="S1589">
        <v>7.1</v>
      </c>
      <c r="T1589">
        <v>14.3</v>
      </c>
    </row>
    <row r="1590" spans="1:20" x14ac:dyDescent="0.25">
      <c r="A1590" s="1">
        <v>43322</v>
      </c>
      <c r="B1590" s="1">
        <v>43336</v>
      </c>
      <c r="C1590">
        <v>14</v>
      </c>
      <c r="D1590" s="2" t="s">
        <v>33</v>
      </c>
      <c r="E1590" s="2" t="s">
        <v>1613</v>
      </c>
      <c r="F1590">
        <v>7761</v>
      </c>
      <c r="G1590">
        <v>14</v>
      </c>
      <c r="H1590" s="2" t="s">
        <v>1611</v>
      </c>
      <c r="I1590" s="2" t="s">
        <v>1612</v>
      </c>
      <c r="J1590" s="2" t="s">
        <v>1533</v>
      </c>
      <c r="K1590">
        <v>11410</v>
      </c>
      <c r="L1590">
        <v>1141000</v>
      </c>
      <c r="M1590">
        <v>114</v>
      </c>
      <c r="N1590">
        <v>12.5</v>
      </c>
      <c r="O1590">
        <v>18.8</v>
      </c>
      <c r="P1590">
        <v>12.5</v>
      </c>
      <c r="Q1590">
        <v>6.3</v>
      </c>
      <c r="R1590">
        <v>12.5</v>
      </c>
      <c r="S1590">
        <v>12.5</v>
      </c>
      <c r="T1590">
        <v>25</v>
      </c>
    </row>
    <row r="1591" spans="1:20" x14ac:dyDescent="0.25">
      <c r="A1591" s="1">
        <v>43042</v>
      </c>
      <c r="B1591" s="1">
        <v>43045</v>
      </c>
      <c r="C1591">
        <v>3</v>
      </c>
      <c r="D1591" s="2" t="s">
        <v>35</v>
      </c>
      <c r="E1591" s="2" t="s">
        <v>1614</v>
      </c>
      <c r="F1591">
        <v>7761</v>
      </c>
      <c r="G1591">
        <v>25</v>
      </c>
      <c r="H1591" s="2" t="s">
        <v>1611</v>
      </c>
      <c r="I1591" s="2" t="s">
        <v>1612</v>
      </c>
      <c r="J1591" s="2" t="s">
        <v>1533</v>
      </c>
      <c r="K1591">
        <v>11410</v>
      </c>
      <c r="L1591">
        <v>1141000</v>
      </c>
      <c r="M1591">
        <v>114</v>
      </c>
      <c r="N1591">
        <v>4</v>
      </c>
      <c r="O1591">
        <v>48</v>
      </c>
      <c r="P1591">
        <v>8</v>
      </c>
      <c r="Q1591">
        <v>4</v>
      </c>
      <c r="R1591">
        <v>16</v>
      </c>
      <c r="S1591">
        <v>8</v>
      </c>
      <c r="T1591">
        <v>12</v>
      </c>
    </row>
    <row r="1592" spans="1:20" x14ac:dyDescent="0.25">
      <c r="A1592" s="1">
        <v>43700</v>
      </c>
      <c r="B1592" s="1">
        <v>43707</v>
      </c>
      <c r="C1592">
        <v>7</v>
      </c>
      <c r="D1592" s="2" t="s">
        <v>28</v>
      </c>
      <c r="E1592" s="2" t="s">
        <v>1615</v>
      </c>
      <c r="F1592">
        <v>7761</v>
      </c>
      <c r="G1592">
        <v>25</v>
      </c>
      <c r="H1592" s="2" t="s">
        <v>1611</v>
      </c>
      <c r="I1592" s="2" t="s">
        <v>1612</v>
      </c>
      <c r="J1592" s="2" t="s">
        <v>1533</v>
      </c>
      <c r="K1592">
        <v>11410</v>
      </c>
      <c r="L1592">
        <v>1141000</v>
      </c>
      <c r="M1592">
        <v>114</v>
      </c>
      <c r="N1592">
        <v>4.2</v>
      </c>
      <c r="O1592">
        <v>16.7</v>
      </c>
      <c r="P1592">
        <v>16.7</v>
      </c>
      <c r="Q1592">
        <v>16.7</v>
      </c>
      <c r="R1592">
        <v>4.2</v>
      </c>
      <c r="S1592">
        <v>16.7</v>
      </c>
      <c r="T1592">
        <v>25</v>
      </c>
    </row>
    <row r="1593" spans="1:20" x14ac:dyDescent="0.25">
      <c r="A1593" s="1">
        <v>42937</v>
      </c>
      <c r="B1593" s="1">
        <v>42951</v>
      </c>
      <c r="C1593">
        <v>14</v>
      </c>
      <c r="D1593" s="2" t="s">
        <v>30</v>
      </c>
      <c r="E1593" s="2" t="s">
        <v>1616</v>
      </c>
      <c r="F1593">
        <v>7844</v>
      </c>
      <c r="G1593">
        <v>14</v>
      </c>
      <c r="H1593" s="2" t="s">
        <v>1617</v>
      </c>
      <c r="I1593" s="2" t="s">
        <v>1618</v>
      </c>
      <c r="J1593" s="2" t="s">
        <v>1533</v>
      </c>
      <c r="K1593">
        <v>11413</v>
      </c>
      <c r="L1593">
        <v>1141300</v>
      </c>
      <c r="M1593">
        <v>114</v>
      </c>
      <c r="N1593">
        <v>7.1</v>
      </c>
      <c r="O1593">
        <v>42.9</v>
      </c>
      <c r="P1593">
        <v>0</v>
      </c>
      <c r="Q1593">
        <v>7.1</v>
      </c>
      <c r="R1593">
        <v>0</v>
      </c>
      <c r="S1593">
        <v>0</v>
      </c>
      <c r="T1593">
        <v>42.9</v>
      </c>
    </row>
    <row r="1594" spans="1:20" x14ac:dyDescent="0.25">
      <c r="A1594" s="1">
        <v>43164</v>
      </c>
      <c r="B1594" s="1">
        <v>43168</v>
      </c>
      <c r="C1594">
        <v>4</v>
      </c>
      <c r="D1594" s="2" t="s">
        <v>65</v>
      </c>
      <c r="E1594" s="2" t="s">
        <v>1619</v>
      </c>
      <c r="F1594">
        <v>7766</v>
      </c>
      <c r="G1594">
        <v>9</v>
      </c>
      <c r="H1594" s="2" t="s">
        <v>1620</v>
      </c>
      <c r="I1594" s="2" t="s">
        <v>1621</v>
      </c>
      <c r="J1594" s="2" t="s">
        <v>1533</v>
      </c>
      <c r="K1594">
        <v>11421</v>
      </c>
      <c r="L1594">
        <v>1142100</v>
      </c>
      <c r="M1594">
        <v>114</v>
      </c>
      <c r="N1594">
        <v>14.3</v>
      </c>
      <c r="O1594">
        <v>0</v>
      </c>
      <c r="P1594">
        <v>42.9</v>
      </c>
      <c r="Q1594">
        <v>0</v>
      </c>
      <c r="R1594">
        <v>14.3</v>
      </c>
      <c r="S1594">
        <v>28.6</v>
      </c>
      <c r="T1594">
        <v>0</v>
      </c>
    </row>
    <row r="1595" spans="1:20" x14ac:dyDescent="0.25">
      <c r="A1595" s="1">
        <v>43591</v>
      </c>
      <c r="B1595" s="1">
        <v>43595</v>
      </c>
      <c r="C1595">
        <v>4</v>
      </c>
      <c r="D1595" s="2" t="s">
        <v>28</v>
      </c>
      <c r="E1595" s="2" t="s">
        <v>1622</v>
      </c>
      <c r="F1595">
        <v>7766</v>
      </c>
      <c r="G1595">
        <v>13</v>
      </c>
      <c r="H1595" s="2" t="s">
        <v>1620</v>
      </c>
      <c r="I1595" s="2" t="s">
        <v>1621</v>
      </c>
      <c r="J1595" s="2" t="s">
        <v>1533</v>
      </c>
      <c r="K1595">
        <v>11421</v>
      </c>
      <c r="L1595">
        <v>1142100</v>
      </c>
      <c r="M1595">
        <v>114</v>
      </c>
      <c r="N1595">
        <v>0</v>
      </c>
      <c r="O1595">
        <v>23.1</v>
      </c>
      <c r="P1595">
        <v>7.7</v>
      </c>
      <c r="Q1595">
        <v>15.4</v>
      </c>
      <c r="R1595">
        <v>46.2</v>
      </c>
      <c r="S1595">
        <v>7.7</v>
      </c>
      <c r="T1595">
        <v>0</v>
      </c>
    </row>
    <row r="1596" spans="1:20" x14ac:dyDescent="0.25">
      <c r="A1596" s="1">
        <v>43598</v>
      </c>
      <c r="B1596" s="1">
        <v>43602</v>
      </c>
      <c r="C1596">
        <v>4</v>
      </c>
      <c r="D1596" s="2" t="s">
        <v>28</v>
      </c>
      <c r="E1596" s="2" t="s">
        <v>1622</v>
      </c>
      <c r="F1596">
        <v>7766</v>
      </c>
      <c r="G1596">
        <v>13</v>
      </c>
      <c r="H1596" s="2" t="s">
        <v>1620</v>
      </c>
      <c r="I1596" s="2" t="s">
        <v>1621</v>
      </c>
      <c r="J1596" s="2" t="s">
        <v>1533</v>
      </c>
      <c r="K1596">
        <v>11421</v>
      </c>
      <c r="L1596">
        <v>1142100</v>
      </c>
      <c r="M1596">
        <v>114</v>
      </c>
      <c r="N1596">
        <v>0</v>
      </c>
      <c r="O1596">
        <v>23.1</v>
      </c>
      <c r="P1596">
        <v>7.7</v>
      </c>
      <c r="Q1596">
        <v>15.4</v>
      </c>
      <c r="R1596">
        <v>46.2</v>
      </c>
      <c r="S1596">
        <v>7.7</v>
      </c>
      <c r="T1596">
        <v>0</v>
      </c>
    </row>
    <row r="1597" spans="1:20" x14ac:dyDescent="0.25">
      <c r="A1597" s="1">
        <v>43623</v>
      </c>
      <c r="B1597" s="1">
        <v>43627</v>
      </c>
      <c r="C1597">
        <v>4</v>
      </c>
      <c r="D1597" s="2" t="s">
        <v>28</v>
      </c>
      <c r="E1597" s="2" t="s">
        <v>1623</v>
      </c>
      <c r="F1597">
        <v>7766</v>
      </c>
      <c r="G1597">
        <v>24</v>
      </c>
      <c r="H1597" s="2" t="s">
        <v>1620</v>
      </c>
      <c r="I1597" s="2" t="s">
        <v>1621</v>
      </c>
      <c r="J1597" s="2" t="s">
        <v>1533</v>
      </c>
      <c r="K1597">
        <v>11421</v>
      </c>
      <c r="L1597">
        <v>1142100</v>
      </c>
      <c r="M1597">
        <v>114</v>
      </c>
      <c r="N1597">
        <v>4</v>
      </c>
      <c r="O1597">
        <v>8</v>
      </c>
      <c r="P1597">
        <v>4</v>
      </c>
      <c r="Q1597">
        <v>24</v>
      </c>
      <c r="R1597">
        <v>24</v>
      </c>
      <c r="S1597">
        <v>12</v>
      </c>
      <c r="T1597">
        <v>24</v>
      </c>
    </row>
    <row r="1598" spans="1:20" x14ac:dyDescent="0.25">
      <c r="A1598" s="1">
        <v>43686</v>
      </c>
      <c r="B1598" s="1">
        <v>43693</v>
      </c>
      <c r="C1598">
        <v>7</v>
      </c>
      <c r="D1598" s="2" t="s">
        <v>68</v>
      </c>
      <c r="E1598" s="2" t="s">
        <v>1624</v>
      </c>
      <c r="F1598">
        <v>7765</v>
      </c>
      <c r="G1598">
        <v>15</v>
      </c>
      <c r="H1598" s="2" t="s">
        <v>1625</v>
      </c>
      <c r="I1598" s="2" t="s">
        <v>1626</v>
      </c>
      <c r="J1598" s="2" t="s">
        <v>1533</v>
      </c>
      <c r="K1598">
        <v>11432</v>
      </c>
      <c r="L1598">
        <v>1143200</v>
      </c>
      <c r="M1598">
        <v>114</v>
      </c>
      <c r="N1598">
        <v>7.1</v>
      </c>
      <c r="O1598">
        <v>14.3</v>
      </c>
      <c r="P1598">
        <v>50</v>
      </c>
      <c r="Q1598">
        <v>7.1</v>
      </c>
      <c r="R1598">
        <v>7.1</v>
      </c>
      <c r="S1598">
        <v>7.1</v>
      </c>
      <c r="T1598">
        <v>7.1</v>
      </c>
    </row>
    <row r="1599" spans="1:20" x14ac:dyDescent="0.25">
      <c r="A1599" s="1">
        <v>42958</v>
      </c>
      <c r="B1599" s="1">
        <v>42971</v>
      </c>
      <c r="C1599">
        <v>13</v>
      </c>
      <c r="D1599" s="2" t="s">
        <v>30</v>
      </c>
      <c r="E1599" s="2" t="s">
        <v>1627</v>
      </c>
      <c r="F1599">
        <v>7765</v>
      </c>
      <c r="G1599">
        <v>36</v>
      </c>
      <c r="H1599" s="2" t="s">
        <v>1625</v>
      </c>
      <c r="I1599" s="2" t="s">
        <v>1626</v>
      </c>
      <c r="J1599" s="2" t="s">
        <v>1533</v>
      </c>
      <c r="K1599">
        <v>11432</v>
      </c>
      <c r="L1599">
        <v>1143200</v>
      </c>
      <c r="M1599">
        <v>114</v>
      </c>
      <c r="N1599">
        <v>0</v>
      </c>
      <c r="O1599">
        <v>5.4</v>
      </c>
      <c r="P1599">
        <v>45.9</v>
      </c>
      <c r="Q1599">
        <v>16.2</v>
      </c>
      <c r="R1599">
        <v>10.8</v>
      </c>
      <c r="S1599">
        <v>5.4</v>
      </c>
      <c r="T1599">
        <v>16.2</v>
      </c>
    </row>
    <row r="1600" spans="1:20" x14ac:dyDescent="0.25">
      <c r="A1600" s="1">
        <v>43322</v>
      </c>
      <c r="B1600" s="1">
        <v>43336</v>
      </c>
      <c r="C1600">
        <v>14</v>
      </c>
      <c r="D1600" s="2" t="s">
        <v>33</v>
      </c>
      <c r="E1600" s="2" t="s">
        <v>1624</v>
      </c>
      <c r="F1600">
        <v>7765</v>
      </c>
      <c r="G1600">
        <v>15</v>
      </c>
      <c r="H1600" s="2" t="s">
        <v>1625</v>
      </c>
      <c r="I1600" s="2" t="s">
        <v>1626</v>
      </c>
      <c r="J1600" s="2" t="s">
        <v>1533</v>
      </c>
      <c r="K1600">
        <v>11432</v>
      </c>
      <c r="L1600">
        <v>1143200</v>
      </c>
      <c r="M1600">
        <v>114</v>
      </c>
      <c r="N1600">
        <v>7.1</v>
      </c>
      <c r="O1600">
        <v>14.3</v>
      </c>
      <c r="P1600">
        <v>50</v>
      </c>
      <c r="Q1600">
        <v>7.1</v>
      </c>
      <c r="R1600">
        <v>7.1</v>
      </c>
      <c r="S1600">
        <v>7.1</v>
      </c>
      <c r="T1600">
        <v>7.1</v>
      </c>
    </row>
    <row r="1601" spans="1:20" x14ac:dyDescent="0.25">
      <c r="A1601" s="1">
        <v>43588</v>
      </c>
      <c r="B1601" s="1">
        <v>43591</v>
      </c>
      <c r="C1601">
        <v>3</v>
      </c>
      <c r="D1601" s="2" t="s">
        <v>28</v>
      </c>
      <c r="E1601" s="2" t="s">
        <v>1628</v>
      </c>
      <c r="F1601">
        <v>7765</v>
      </c>
      <c r="G1601">
        <v>18</v>
      </c>
      <c r="H1601" s="2" t="s">
        <v>1625</v>
      </c>
      <c r="I1601" s="2" t="s">
        <v>1626</v>
      </c>
      <c r="J1601" s="2" t="s">
        <v>1533</v>
      </c>
      <c r="K1601">
        <v>11432</v>
      </c>
      <c r="L1601">
        <v>1143200</v>
      </c>
      <c r="M1601">
        <v>114</v>
      </c>
      <c r="N1601">
        <v>0</v>
      </c>
      <c r="O1601">
        <v>12.5</v>
      </c>
      <c r="P1601">
        <v>16.7</v>
      </c>
      <c r="Q1601">
        <v>12.5</v>
      </c>
      <c r="R1601">
        <v>41.7</v>
      </c>
      <c r="S1601">
        <v>12.5</v>
      </c>
      <c r="T1601">
        <v>4.2</v>
      </c>
    </row>
    <row r="1602" spans="1:20" x14ac:dyDescent="0.25">
      <c r="A1602" s="1">
        <v>43672</v>
      </c>
      <c r="B1602" s="1">
        <v>43679</v>
      </c>
      <c r="C1602">
        <v>7</v>
      </c>
      <c r="D1602" s="2" t="s">
        <v>28</v>
      </c>
      <c r="E1602" s="2" t="s">
        <v>1629</v>
      </c>
      <c r="F1602">
        <v>7765</v>
      </c>
      <c r="G1602">
        <v>6</v>
      </c>
      <c r="H1602" s="2" t="s">
        <v>1625</v>
      </c>
      <c r="I1602" s="2" t="s">
        <v>1626</v>
      </c>
      <c r="J1602" s="2" t="s">
        <v>1533</v>
      </c>
      <c r="K1602">
        <v>11432</v>
      </c>
      <c r="L1602">
        <v>1143200</v>
      </c>
      <c r="M1602">
        <v>114</v>
      </c>
      <c r="N1602">
        <v>0</v>
      </c>
      <c r="O1602">
        <v>0</v>
      </c>
      <c r="P1602">
        <v>50</v>
      </c>
      <c r="Q1602">
        <v>16.7</v>
      </c>
      <c r="R1602">
        <v>0</v>
      </c>
      <c r="S1602">
        <v>0</v>
      </c>
      <c r="T1602">
        <v>33.299999999999997</v>
      </c>
    </row>
    <row r="1603" spans="1:20" x14ac:dyDescent="0.25">
      <c r="A1603" s="1">
        <v>42954</v>
      </c>
      <c r="B1603" s="1">
        <v>42961</v>
      </c>
      <c r="C1603">
        <v>7</v>
      </c>
      <c r="D1603" s="2" t="s">
        <v>35</v>
      </c>
      <c r="E1603" s="2" t="s">
        <v>1630</v>
      </c>
      <c r="F1603">
        <v>7765</v>
      </c>
      <c r="G1603">
        <v>17</v>
      </c>
      <c r="H1603" s="2" t="s">
        <v>1625</v>
      </c>
      <c r="I1603" s="2" t="s">
        <v>1631</v>
      </c>
      <c r="J1603" s="2" t="s">
        <v>1533</v>
      </c>
      <c r="K1603">
        <v>11432</v>
      </c>
      <c r="L1603">
        <v>1143201</v>
      </c>
      <c r="M1603">
        <v>114</v>
      </c>
      <c r="N1603">
        <v>0</v>
      </c>
      <c r="O1603">
        <v>11.8</v>
      </c>
      <c r="P1603">
        <v>23.5</v>
      </c>
      <c r="Q1603">
        <v>41.2</v>
      </c>
      <c r="R1603">
        <v>17.600000000000001</v>
      </c>
      <c r="S1603">
        <v>5.9</v>
      </c>
      <c r="T1603">
        <v>0</v>
      </c>
    </row>
    <row r="1604" spans="1:20" x14ac:dyDescent="0.25">
      <c r="A1604" s="1">
        <v>42839</v>
      </c>
      <c r="B1604" s="1">
        <v>42846</v>
      </c>
      <c r="C1604">
        <v>7</v>
      </c>
      <c r="D1604" s="2" t="s">
        <v>30</v>
      </c>
      <c r="E1604" s="2" t="s">
        <v>1632</v>
      </c>
      <c r="F1604">
        <v>7822</v>
      </c>
      <c r="G1604">
        <v>17</v>
      </c>
      <c r="H1604" s="2" t="s">
        <v>1633</v>
      </c>
      <c r="I1604" s="2" t="s">
        <v>1634</v>
      </c>
      <c r="J1604" s="2" t="s">
        <v>1533</v>
      </c>
      <c r="K1604">
        <v>11441</v>
      </c>
      <c r="L1604">
        <v>1144100</v>
      </c>
      <c r="M1604">
        <v>114</v>
      </c>
      <c r="N1604">
        <v>0</v>
      </c>
      <c r="O1604">
        <v>5.9</v>
      </c>
      <c r="P1604">
        <v>0</v>
      </c>
      <c r="Q1604">
        <v>17.600000000000001</v>
      </c>
      <c r="R1604">
        <v>11.8</v>
      </c>
      <c r="S1604">
        <v>29.4</v>
      </c>
      <c r="T1604">
        <v>35.299999999999997</v>
      </c>
    </row>
    <row r="1605" spans="1:20" x14ac:dyDescent="0.25">
      <c r="A1605" s="1">
        <v>42892</v>
      </c>
      <c r="B1605" s="1">
        <v>42902</v>
      </c>
      <c r="C1605">
        <v>10</v>
      </c>
      <c r="D1605" s="2" t="s">
        <v>35</v>
      </c>
      <c r="E1605" s="2" t="s">
        <v>1635</v>
      </c>
      <c r="F1605">
        <v>7822</v>
      </c>
      <c r="G1605">
        <v>12</v>
      </c>
      <c r="H1605" s="2" t="s">
        <v>1633</v>
      </c>
      <c r="I1605" s="2" t="s">
        <v>1636</v>
      </c>
      <c r="J1605" s="2" t="s">
        <v>1533</v>
      </c>
      <c r="K1605">
        <v>11441</v>
      </c>
      <c r="L1605">
        <v>1144101</v>
      </c>
      <c r="M1605">
        <v>114</v>
      </c>
      <c r="N1605">
        <v>16.7</v>
      </c>
      <c r="O1605">
        <v>0</v>
      </c>
      <c r="P1605">
        <v>0</v>
      </c>
      <c r="Q1605">
        <v>0</v>
      </c>
      <c r="R1605">
        <v>0</v>
      </c>
      <c r="S1605">
        <v>25</v>
      </c>
      <c r="T1605">
        <v>58.3</v>
      </c>
    </row>
    <row r="1606" spans="1:20" x14ac:dyDescent="0.25">
      <c r="A1606" s="1">
        <v>42965</v>
      </c>
      <c r="B1606" s="1">
        <v>42979</v>
      </c>
      <c r="C1606">
        <v>14</v>
      </c>
      <c r="D1606" s="2" t="s">
        <v>35</v>
      </c>
      <c r="E1606" s="2" t="s">
        <v>1637</v>
      </c>
      <c r="F1606">
        <v>7822</v>
      </c>
      <c r="G1606">
        <v>21</v>
      </c>
      <c r="H1606" s="2" t="s">
        <v>1633</v>
      </c>
      <c r="I1606" s="2" t="s">
        <v>1636</v>
      </c>
      <c r="J1606" s="2" t="s">
        <v>1533</v>
      </c>
      <c r="K1606">
        <v>11441</v>
      </c>
      <c r="L1606">
        <v>1144101</v>
      </c>
      <c r="M1606">
        <v>114</v>
      </c>
      <c r="N1606">
        <v>25</v>
      </c>
      <c r="O1606">
        <v>15</v>
      </c>
      <c r="P1606">
        <v>5</v>
      </c>
      <c r="Q1606">
        <v>5</v>
      </c>
      <c r="R1606">
        <v>5</v>
      </c>
      <c r="S1606">
        <v>10</v>
      </c>
      <c r="T1606">
        <v>35</v>
      </c>
    </row>
    <row r="1607" spans="1:20" x14ac:dyDescent="0.25">
      <c r="A1607" s="1">
        <v>42951</v>
      </c>
      <c r="B1607" s="1">
        <v>42958</v>
      </c>
      <c r="C1607">
        <v>7</v>
      </c>
      <c r="D1607" s="2" t="s">
        <v>30</v>
      </c>
      <c r="E1607" s="2" t="s">
        <v>1638</v>
      </c>
      <c r="F1607">
        <v>7815</v>
      </c>
      <c r="G1607">
        <v>18</v>
      </c>
      <c r="H1607" s="2" t="s">
        <v>1639</v>
      </c>
      <c r="I1607" s="2" t="s">
        <v>1640</v>
      </c>
      <c r="J1607" s="2" t="s">
        <v>1533</v>
      </c>
      <c r="K1607">
        <v>11442</v>
      </c>
      <c r="L1607">
        <v>1144200</v>
      </c>
      <c r="M1607">
        <v>114</v>
      </c>
      <c r="N1607">
        <v>0</v>
      </c>
      <c r="O1607">
        <v>35.299999999999997</v>
      </c>
      <c r="P1607">
        <v>35.299999999999997</v>
      </c>
      <c r="Q1607">
        <v>5.9</v>
      </c>
      <c r="R1607">
        <v>5.9</v>
      </c>
      <c r="S1607">
        <v>11.8</v>
      </c>
      <c r="T1607">
        <v>5.9</v>
      </c>
    </row>
    <row r="1608" spans="1:20" x14ac:dyDescent="0.25">
      <c r="A1608" s="1">
        <v>42965</v>
      </c>
      <c r="B1608" s="1">
        <v>42979</v>
      </c>
      <c r="C1608">
        <v>14</v>
      </c>
      <c r="D1608" s="2" t="s">
        <v>95</v>
      </c>
      <c r="E1608" s="2" t="s">
        <v>1641</v>
      </c>
      <c r="F1608">
        <v>7815</v>
      </c>
      <c r="G1608">
        <v>21</v>
      </c>
      <c r="H1608" s="2" t="s">
        <v>1639</v>
      </c>
      <c r="I1608" s="2" t="s">
        <v>1640</v>
      </c>
      <c r="J1608" s="2" t="s">
        <v>1533</v>
      </c>
      <c r="K1608">
        <v>11442</v>
      </c>
      <c r="L1608">
        <v>1144200</v>
      </c>
      <c r="M1608">
        <v>114</v>
      </c>
      <c r="N1608">
        <v>13.6</v>
      </c>
      <c r="O1608">
        <v>22.7</v>
      </c>
      <c r="P1608">
        <v>9.1</v>
      </c>
      <c r="Q1608">
        <v>9.1</v>
      </c>
      <c r="R1608">
        <v>22.7</v>
      </c>
      <c r="S1608">
        <v>18.2</v>
      </c>
      <c r="T1608">
        <v>4.5</v>
      </c>
    </row>
    <row r="1609" spans="1:20" x14ac:dyDescent="0.25">
      <c r="A1609" s="1">
        <v>43392</v>
      </c>
      <c r="B1609" s="1">
        <v>43395</v>
      </c>
      <c r="C1609">
        <v>3</v>
      </c>
      <c r="D1609" s="2" t="s">
        <v>65</v>
      </c>
      <c r="E1609" s="2" t="s">
        <v>1642</v>
      </c>
      <c r="F1609">
        <v>7815</v>
      </c>
      <c r="G1609">
        <v>32</v>
      </c>
      <c r="H1609" s="2" t="s">
        <v>1639</v>
      </c>
      <c r="I1609" s="2" t="s">
        <v>1640</v>
      </c>
      <c r="J1609" s="2" t="s">
        <v>1533</v>
      </c>
      <c r="K1609">
        <v>11442</v>
      </c>
      <c r="L1609">
        <v>1144200</v>
      </c>
      <c r="M1609">
        <v>114</v>
      </c>
      <c r="N1609">
        <v>6.1</v>
      </c>
      <c r="O1609">
        <v>39.4</v>
      </c>
      <c r="P1609">
        <v>15.2</v>
      </c>
      <c r="Q1609">
        <v>12.1</v>
      </c>
      <c r="R1609">
        <v>21.2</v>
      </c>
      <c r="S1609">
        <v>0</v>
      </c>
      <c r="T1609">
        <v>6.1</v>
      </c>
    </row>
    <row r="1610" spans="1:20" x14ac:dyDescent="0.25">
      <c r="A1610" s="1">
        <v>43392</v>
      </c>
      <c r="B1610" s="1">
        <v>43399</v>
      </c>
      <c r="C1610">
        <v>7</v>
      </c>
      <c r="D1610" s="2" t="s">
        <v>126</v>
      </c>
      <c r="E1610" s="2" t="s">
        <v>1643</v>
      </c>
      <c r="F1610">
        <v>7824</v>
      </c>
      <c r="G1610">
        <v>24</v>
      </c>
      <c r="H1610" s="2" t="s">
        <v>1644</v>
      </c>
      <c r="I1610" s="2" t="s">
        <v>1645</v>
      </c>
      <c r="J1610" s="2" t="s">
        <v>1533</v>
      </c>
      <c r="K1610">
        <v>11443</v>
      </c>
      <c r="L1610">
        <v>1144300</v>
      </c>
      <c r="M1610">
        <v>114</v>
      </c>
      <c r="N1610">
        <v>12.5</v>
      </c>
      <c r="O1610">
        <v>20.8</v>
      </c>
      <c r="P1610">
        <v>29.2</v>
      </c>
      <c r="Q1610">
        <v>12.5</v>
      </c>
      <c r="R1610">
        <v>12.5</v>
      </c>
      <c r="S1610">
        <v>4.2</v>
      </c>
      <c r="T1610">
        <v>8.3000000000000007</v>
      </c>
    </row>
    <row r="1611" spans="1:20" x14ac:dyDescent="0.25">
      <c r="A1611" s="1">
        <v>42908</v>
      </c>
      <c r="B1611" s="1">
        <v>42910</v>
      </c>
      <c r="C1611">
        <v>2</v>
      </c>
      <c r="D1611" s="2" t="s">
        <v>30</v>
      </c>
      <c r="E1611" s="2" t="s">
        <v>1646</v>
      </c>
      <c r="F1611">
        <v>7824</v>
      </c>
      <c r="G1611">
        <v>17</v>
      </c>
      <c r="H1611" s="2" t="s">
        <v>1644</v>
      </c>
      <c r="I1611" s="2" t="s">
        <v>1645</v>
      </c>
      <c r="J1611" s="2" t="s">
        <v>1533</v>
      </c>
      <c r="K1611">
        <v>11443</v>
      </c>
      <c r="L1611">
        <v>1144300</v>
      </c>
      <c r="M1611">
        <v>114</v>
      </c>
      <c r="N1611">
        <v>5.9</v>
      </c>
      <c r="O1611">
        <v>23.5</v>
      </c>
      <c r="P1611">
        <v>11.8</v>
      </c>
      <c r="Q1611">
        <v>23.5</v>
      </c>
      <c r="R1611">
        <v>5.9</v>
      </c>
      <c r="S1611">
        <v>23.5</v>
      </c>
      <c r="T1611">
        <v>5.9</v>
      </c>
    </row>
    <row r="1612" spans="1:20" x14ac:dyDescent="0.25">
      <c r="A1612" s="1">
        <v>43299</v>
      </c>
      <c r="B1612" s="1">
        <v>43308</v>
      </c>
      <c r="C1612">
        <v>9</v>
      </c>
      <c r="D1612" s="2" t="s">
        <v>33</v>
      </c>
      <c r="E1612" s="2" t="s">
        <v>1647</v>
      </c>
      <c r="F1612">
        <v>7824</v>
      </c>
      <c r="G1612">
        <v>18</v>
      </c>
      <c r="H1612" s="2" t="s">
        <v>1644</v>
      </c>
      <c r="I1612" s="2" t="s">
        <v>1645</v>
      </c>
      <c r="J1612" s="2" t="s">
        <v>1533</v>
      </c>
      <c r="K1612">
        <v>11443</v>
      </c>
      <c r="L1612">
        <v>1144300</v>
      </c>
      <c r="M1612">
        <v>114</v>
      </c>
      <c r="N1612">
        <v>16.7</v>
      </c>
      <c r="O1612">
        <v>16.7</v>
      </c>
      <c r="P1612">
        <v>0</v>
      </c>
      <c r="Q1612">
        <v>11.1</v>
      </c>
      <c r="R1612">
        <v>11.1</v>
      </c>
      <c r="S1612">
        <v>16.7</v>
      </c>
      <c r="T1612">
        <v>27.8</v>
      </c>
    </row>
    <row r="1613" spans="1:20" x14ac:dyDescent="0.25">
      <c r="A1613" s="1">
        <v>43514</v>
      </c>
      <c r="B1613" s="1">
        <v>43518</v>
      </c>
      <c r="C1613">
        <v>4</v>
      </c>
      <c r="D1613" s="2" t="s">
        <v>28</v>
      </c>
      <c r="E1613" s="2" t="s">
        <v>1648</v>
      </c>
      <c r="F1613">
        <v>7824</v>
      </c>
      <c r="G1613">
        <v>18</v>
      </c>
      <c r="H1613" s="2" t="s">
        <v>1644</v>
      </c>
      <c r="I1613" s="2" t="s">
        <v>1645</v>
      </c>
      <c r="J1613" s="2" t="s">
        <v>1533</v>
      </c>
      <c r="K1613">
        <v>11443</v>
      </c>
      <c r="L1613">
        <v>1144300</v>
      </c>
      <c r="M1613">
        <v>114</v>
      </c>
      <c r="N1613">
        <v>5.6</v>
      </c>
      <c r="O1613">
        <v>27.8</v>
      </c>
      <c r="P1613">
        <v>33.299999999999997</v>
      </c>
      <c r="Q1613">
        <v>27.8</v>
      </c>
      <c r="R1613">
        <v>0</v>
      </c>
      <c r="S1613">
        <v>5.6</v>
      </c>
      <c r="T1613">
        <v>0</v>
      </c>
    </row>
    <row r="1614" spans="1:20" x14ac:dyDescent="0.25">
      <c r="A1614" s="1">
        <v>43717</v>
      </c>
      <c r="B1614" s="1">
        <v>43721</v>
      </c>
      <c r="C1614">
        <v>4</v>
      </c>
      <c r="D1614" s="2" t="s">
        <v>28</v>
      </c>
      <c r="E1614" s="2" t="s">
        <v>1649</v>
      </c>
      <c r="F1614">
        <v>7824</v>
      </c>
      <c r="G1614">
        <v>19</v>
      </c>
      <c r="H1614" s="2" t="s">
        <v>1644</v>
      </c>
      <c r="I1614" s="2" t="s">
        <v>1645</v>
      </c>
      <c r="J1614" s="2" t="s">
        <v>1533</v>
      </c>
      <c r="K1614">
        <v>11443</v>
      </c>
      <c r="L1614">
        <v>1144300</v>
      </c>
      <c r="M1614">
        <v>114</v>
      </c>
      <c r="N1614">
        <v>15.8</v>
      </c>
      <c r="O1614">
        <v>36.799999999999997</v>
      </c>
      <c r="P1614">
        <v>21.1</v>
      </c>
      <c r="Q1614">
        <v>5.3</v>
      </c>
      <c r="R1614">
        <v>10.5</v>
      </c>
      <c r="S1614">
        <v>5.3</v>
      </c>
      <c r="T1614">
        <v>5.3</v>
      </c>
    </row>
    <row r="1615" spans="1:20" x14ac:dyDescent="0.25">
      <c r="A1615" s="1">
        <v>43756</v>
      </c>
      <c r="B1615" s="1">
        <v>43763</v>
      </c>
      <c r="C1615">
        <v>7</v>
      </c>
      <c r="D1615" s="2" t="s">
        <v>28</v>
      </c>
      <c r="E1615" s="2" t="s">
        <v>1643</v>
      </c>
      <c r="F1615">
        <v>7824</v>
      </c>
      <c r="G1615">
        <v>24</v>
      </c>
      <c r="H1615" s="2" t="s">
        <v>1644</v>
      </c>
      <c r="I1615" s="2" t="s">
        <v>1645</v>
      </c>
      <c r="J1615" s="2" t="s">
        <v>1533</v>
      </c>
      <c r="K1615">
        <v>11443</v>
      </c>
      <c r="L1615">
        <v>1144300</v>
      </c>
      <c r="M1615">
        <v>114</v>
      </c>
      <c r="N1615">
        <v>12.5</v>
      </c>
      <c r="O1615">
        <v>20.8</v>
      </c>
      <c r="P1615">
        <v>29.2</v>
      </c>
      <c r="Q1615">
        <v>12.5</v>
      </c>
      <c r="R1615">
        <v>12.5</v>
      </c>
      <c r="S1615">
        <v>4.2</v>
      </c>
      <c r="T1615">
        <v>8.3000000000000007</v>
      </c>
    </row>
    <row r="1616" spans="1:20" x14ac:dyDescent="0.25">
      <c r="A1616" s="1">
        <v>43302</v>
      </c>
      <c r="B1616" s="1">
        <v>43316</v>
      </c>
      <c r="C1616">
        <v>14</v>
      </c>
      <c r="D1616" s="2" t="s">
        <v>33</v>
      </c>
      <c r="E1616" s="2" t="s">
        <v>1650</v>
      </c>
      <c r="F1616">
        <v>7823</v>
      </c>
      <c r="G1616">
        <v>25</v>
      </c>
      <c r="H1616" s="2" t="s">
        <v>1651</v>
      </c>
      <c r="I1616" s="2" t="s">
        <v>1652</v>
      </c>
      <c r="J1616" s="2" t="s">
        <v>1533</v>
      </c>
      <c r="K1616">
        <v>11444</v>
      </c>
      <c r="L1616">
        <v>1144400</v>
      </c>
      <c r="M1616">
        <v>114</v>
      </c>
      <c r="N1616">
        <v>12</v>
      </c>
      <c r="O1616">
        <v>24</v>
      </c>
      <c r="P1616">
        <v>16</v>
      </c>
      <c r="Q1616">
        <v>16</v>
      </c>
      <c r="R1616">
        <v>16</v>
      </c>
      <c r="S1616">
        <v>12</v>
      </c>
      <c r="T1616">
        <v>4</v>
      </c>
    </row>
    <row r="1617" spans="1:20" x14ac:dyDescent="0.25">
      <c r="A1617" s="1">
        <v>43665</v>
      </c>
      <c r="B1617" s="1">
        <v>43679</v>
      </c>
      <c r="C1617">
        <v>14</v>
      </c>
      <c r="D1617" s="2" t="s">
        <v>25</v>
      </c>
      <c r="E1617" s="2" t="s">
        <v>1653</v>
      </c>
      <c r="F1617">
        <v>7823</v>
      </c>
      <c r="G1617">
        <v>25</v>
      </c>
      <c r="H1617" s="2" t="s">
        <v>1651</v>
      </c>
      <c r="I1617" s="2" t="s">
        <v>1652</v>
      </c>
      <c r="J1617" s="2" t="s">
        <v>1533</v>
      </c>
      <c r="K1617">
        <v>11444</v>
      </c>
      <c r="L1617">
        <v>1144400</v>
      </c>
      <c r="M1617">
        <v>114</v>
      </c>
      <c r="N1617">
        <v>12</v>
      </c>
      <c r="O1617">
        <v>8</v>
      </c>
      <c r="P1617">
        <v>16</v>
      </c>
      <c r="Q1617">
        <v>28</v>
      </c>
      <c r="R1617">
        <v>4</v>
      </c>
      <c r="S1617">
        <v>4</v>
      </c>
      <c r="T1617">
        <v>28</v>
      </c>
    </row>
    <row r="1618" spans="1:20" x14ac:dyDescent="0.25">
      <c r="A1618" s="1">
        <v>43672</v>
      </c>
      <c r="B1618" s="1">
        <v>43686</v>
      </c>
      <c r="C1618">
        <v>14</v>
      </c>
      <c r="D1618" s="2" t="s">
        <v>25</v>
      </c>
      <c r="E1618" s="2" t="s">
        <v>1654</v>
      </c>
      <c r="F1618">
        <v>7823</v>
      </c>
      <c r="G1618">
        <v>26</v>
      </c>
      <c r="H1618" s="2" t="s">
        <v>1651</v>
      </c>
      <c r="I1618" s="2" t="s">
        <v>1652</v>
      </c>
      <c r="J1618" s="2" t="s">
        <v>1533</v>
      </c>
      <c r="K1618">
        <v>11444</v>
      </c>
      <c r="L1618">
        <v>1144400</v>
      </c>
      <c r="M1618">
        <v>114</v>
      </c>
      <c r="N1618">
        <v>7.7</v>
      </c>
      <c r="O1618">
        <v>30.8</v>
      </c>
      <c r="P1618">
        <v>7.7</v>
      </c>
      <c r="Q1618">
        <v>34.6</v>
      </c>
      <c r="R1618">
        <v>3.8</v>
      </c>
      <c r="S1618">
        <v>3.8</v>
      </c>
      <c r="T1618">
        <v>11.5</v>
      </c>
    </row>
    <row r="1619" spans="1:20" x14ac:dyDescent="0.25">
      <c r="A1619" s="1">
        <v>42965</v>
      </c>
      <c r="B1619" s="1">
        <v>42979</v>
      </c>
      <c r="C1619">
        <v>14</v>
      </c>
      <c r="D1619" s="2" t="s">
        <v>35</v>
      </c>
      <c r="E1619" s="2" t="s">
        <v>1655</v>
      </c>
      <c r="F1619">
        <v>7823</v>
      </c>
      <c r="G1619">
        <v>25</v>
      </c>
      <c r="H1619" s="2" t="s">
        <v>1651</v>
      </c>
      <c r="I1619" s="2" t="s">
        <v>1652</v>
      </c>
      <c r="J1619" s="2" t="s">
        <v>1533</v>
      </c>
      <c r="K1619">
        <v>11444</v>
      </c>
      <c r="L1619">
        <v>1144400</v>
      </c>
      <c r="M1619">
        <v>114</v>
      </c>
      <c r="N1619">
        <v>4</v>
      </c>
      <c r="O1619">
        <v>16</v>
      </c>
      <c r="P1619">
        <v>4</v>
      </c>
      <c r="Q1619">
        <v>0</v>
      </c>
      <c r="R1619">
        <v>32</v>
      </c>
      <c r="S1619">
        <v>12</v>
      </c>
      <c r="T1619">
        <v>32</v>
      </c>
    </row>
    <row r="1620" spans="1:20" x14ac:dyDescent="0.25">
      <c r="A1620" s="1">
        <v>43264</v>
      </c>
      <c r="B1620" s="1">
        <v>43271</v>
      </c>
      <c r="C1620">
        <v>7</v>
      </c>
      <c r="D1620" s="2" t="s">
        <v>33</v>
      </c>
      <c r="E1620" s="2" t="s">
        <v>1656</v>
      </c>
      <c r="F1620">
        <v>7812</v>
      </c>
      <c r="G1620">
        <v>16</v>
      </c>
      <c r="H1620" s="2" t="s">
        <v>1657</v>
      </c>
      <c r="I1620" s="2" t="s">
        <v>1658</v>
      </c>
      <c r="J1620" s="2" t="s">
        <v>1533</v>
      </c>
      <c r="K1620">
        <v>11446</v>
      </c>
      <c r="L1620">
        <v>1144600</v>
      </c>
      <c r="M1620">
        <v>114</v>
      </c>
      <c r="N1620">
        <v>0</v>
      </c>
      <c r="O1620">
        <v>6.3</v>
      </c>
      <c r="P1620">
        <v>43.8</v>
      </c>
      <c r="Q1620">
        <v>12.5</v>
      </c>
      <c r="R1620">
        <v>12.5</v>
      </c>
      <c r="S1620">
        <v>12.5</v>
      </c>
      <c r="T1620">
        <v>12.5</v>
      </c>
    </row>
    <row r="1621" spans="1:20" x14ac:dyDescent="0.25">
      <c r="A1621" s="1">
        <v>43271</v>
      </c>
      <c r="B1621" s="1">
        <v>43287</v>
      </c>
      <c r="C1621">
        <v>16</v>
      </c>
      <c r="D1621" s="2" t="s">
        <v>33</v>
      </c>
      <c r="E1621" s="2" t="s">
        <v>1656</v>
      </c>
      <c r="F1621">
        <v>7812</v>
      </c>
      <c r="G1621">
        <v>16</v>
      </c>
      <c r="H1621" s="2" t="s">
        <v>1657</v>
      </c>
      <c r="I1621" s="2" t="s">
        <v>1658</v>
      </c>
      <c r="J1621" s="2" t="s">
        <v>1533</v>
      </c>
      <c r="K1621">
        <v>11446</v>
      </c>
      <c r="L1621">
        <v>1144600</v>
      </c>
      <c r="M1621">
        <v>114</v>
      </c>
      <c r="N1621">
        <v>0</v>
      </c>
      <c r="O1621">
        <v>6.3</v>
      </c>
      <c r="P1621">
        <v>43.8</v>
      </c>
      <c r="Q1621">
        <v>12.5</v>
      </c>
      <c r="R1621">
        <v>12.5</v>
      </c>
      <c r="S1621">
        <v>12.5</v>
      </c>
      <c r="T1621">
        <v>12.5</v>
      </c>
    </row>
    <row r="1622" spans="1:20" x14ac:dyDescent="0.25">
      <c r="A1622" s="1">
        <v>43329</v>
      </c>
      <c r="B1622" s="1">
        <v>43343</v>
      </c>
      <c r="C1622">
        <v>14</v>
      </c>
      <c r="D1622" s="2" t="s">
        <v>33</v>
      </c>
      <c r="E1622" s="2" t="s">
        <v>1659</v>
      </c>
      <c r="F1622">
        <v>7812</v>
      </c>
      <c r="G1622">
        <v>29</v>
      </c>
      <c r="H1622" s="2" t="s">
        <v>1657</v>
      </c>
      <c r="I1622" s="2" t="s">
        <v>1658</v>
      </c>
      <c r="J1622" s="2" t="s">
        <v>1533</v>
      </c>
      <c r="K1622">
        <v>11446</v>
      </c>
      <c r="L1622">
        <v>1144600</v>
      </c>
      <c r="M1622">
        <v>114</v>
      </c>
      <c r="N1622">
        <v>0</v>
      </c>
      <c r="O1622">
        <v>28</v>
      </c>
      <c r="P1622">
        <v>24</v>
      </c>
      <c r="Q1622">
        <v>12</v>
      </c>
      <c r="R1622">
        <v>16</v>
      </c>
      <c r="S1622">
        <v>12</v>
      </c>
      <c r="T1622">
        <v>8</v>
      </c>
    </row>
    <row r="1623" spans="1:20" x14ac:dyDescent="0.25">
      <c r="A1623" s="1">
        <v>42849</v>
      </c>
      <c r="B1623" s="1">
        <v>42853</v>
      </c>
      <c r="C1623">
        <v>4</v>
      </c>
      <c r="D1623" s="2" t="s">
        <v>35</v>
      </c>
      <c r="E1623" s="2" t="s">
        <v>1660</v>
      </c>
      <c r="F1623">
        <v>7812</v>
      </c>
      <c r="G1623">
        <v>22</v>
      </c>
      <c r="H1623" s="2" t="s">
        <v>1657</v>
      </c>
      <c r="I1623" s="2" t="s">
        <v>1658</v>
      </c>
      <c r="J1623" s="2" t="s">
        <v>1533</v>
      </c>
      <c r="K1623">
        <v>11446</v>
      </c>
      <c r="L1623">
        <v>1144600</v>
      </c>
      <c r="M1623">
        <v>114</v>
      </c>
      <c r="N1623">
        <v>0</v>
      </c>
      <c r="O1623">
        <v>13.6</v>
      </c>
      <c r="P1623">
        <v>31.8</v>
      </c>
      <c r="Q1623">
        <v>18.2</v>
      </c>
      <c r="R1623">
        <v>4.5</v>
      </c>
      <c r="S1623">
        <v>9.1</v>
      </c>
      <c r="T1623">
        <v>22.7</v>
      </c>
    </row>
    <row r="1624" spans="1:20" x14ac:dyDescent="0.25">
      <c r="A1624" s="1">
        <v>42965</v>
      </c>
      <c r="B1624" s="1">
        <v>42972</v>
      </c>
      <c r="C1624">
        <v>7</v>
      </c>
      <c r="D1624" s="2" t="s">
        <v>35</v>
      </c>
      <c r="E1624" s="2" t="s">
        <v>1661</v>
      </c>
      <c r="F1624">
        <v>7812</v>
      </c>
      <c r="G1624">
        <v>17</v>
      </c>
      <c r="H1624" s="2" t="s">
        <v>1657</v>
      </c>
      <c r="I1624" s="2" t="s">
        <v>1658</v>
      </c>
      <c r="J1624" s="2" t="s">
        <v>1533</v>
      </c>
      <c r="K1624">
        <v>11446</v>
      </c>
      <c r="L1624">
        <v>1144600</v>
      </c>
      <c r="M1624">
        <v>114</v>
      </c>
      <c r="N1624">
        <v>11.8</v>
      </c>
      <c r="O1624">
        <v>11.8</v>
      </c>
      <c r="P1624">
        <v>41.2</v>
      </c>
      <c r="Q1624">
        <v>29.4</v>
      </c>
      <c r="R1624">
        <v>0</v>
      </c>
      <c r="S1624">
        <v>5.9</v>
      </c>
      <c r="T1624">
        <v>0</v>
      </c>
    </row>
    <row r="1625" spans="1:20" x14ac:dyDescent="0.25">
      <c r="A1625" s="1">
        <v>43325</v>
      </c>
      <c r="B1625" s="1">
        <v>43339</v>
      </c>
      <c r="C1625">
        <v>14</v>
      </c>
      <c r="D1625" s="2" t="s">
        <v>65</v>
      </c>
      <c r="E1625" s="2" t="s">
        <v>1662</v>
      </c>
      <c r="F1625">
        <v>7812</v>
      </c>
      <c r="G1625">
        <v>25</v>
      </c>
      <c r="H1625" s="2" t="s">
        <v>1657</v>
      </c>
      <c r="I1625" s="2" t="s">
        <v>1658</v>
      </c>
      <c r="J1625" s="2" t="s">
        <v>1533</v>
      </c>
      <c r="K1625">
        <v>11446</v>
      </c>
      <c r="L1625">
        <v>1144600</v>
      </c>
      <c r="M1625">
        <v>114</v>
      </c>
      <c r="N1625">
        <v>0</v>
      </c>
      <c r="O1625">
        <v>24</v>
      </c>
      <c r="P1625">
        <v>12</v>
      </c>
      <c r="Q1625">
        <v>16</v>
      </c>
      <c r="R1625">
        <v>16</v>
      </c>
      <c r="S1625">
        <v>24</v>
      </c>
      <c r="T1625">
        <v>8</v>
      </c>
    </row>
    <row r="1626" spans="1:20" x14ac:dyDescent="0.25">
      <c r="A1626" s="1">
        <v>43329</v>
      </c>
      <c r="B1626" s="1">
        <v>43336</v>
      </c>
      <c r="C1626">
        <v>7</v>
      </c>
      <c r="D1626" s="2" t="s">
        <v>65</v>
      </c>
      <c r="E1626" s="2" t="s">
        <v>1663</v>
      </c>
      <c r="F1626">
        <v>7812</v>
      </c>
      <c r="G1626">
        <v>25</v>
      </c>
      <c r="H1626" s="2" t="s">
        <v>1657</v>
      </c>
      <c r="I1626" s="2" t="s">
        <v>1658</v>
      </c>
      <c r="J1626" s="2" t="s">
        <v>1533</v>
      </c>
      <c r="K1626">
        <v>11446</v>
      </c>
      <c r="L1626">
        <v>1144600</v>
      </c>
      <c r="M1626">
        <v>114</v>
      </c>
      <c r="N1626">
        <v>28</v>
      </c>
      <c r="O1626">
        <v>28</v>
      </c>
      <c r="P1626">
        <v>0</v>
      </c>
      <c r="Q1626">
        <v>8</v>
      </c>
      <c r="R1626">
        <v>8</v>
      </c>
      <c r="S1626">
        <v>8</v>
      </c>
      <c r="T1626">
        <v>20</v>
      </c>
    </row>
    <row r="1627" spans="1:20" x14ac:dyDescent="0.25">
      <c r="A1627" s="1">
        <v>43660</v>
      </c>
      <c r="B1627" s="1">
        <v>43672</v>
      </c>
      <c r="C1627">
        <v>12</v>
      </c>
      <c r="D1627" s="2" t="s">
        <v>25</v>
      </c>
      <c r="E1627" s="2" t="s">
        <v>1698</v>
      </c>
      <c r="F1627">
        <v>7812</v>
      </c>
      <c r="G1627">
        <v>7</v>
      </c>
      <c r="H1627" s="2" t="s">
        <v>1699</v>
      </c>
      <c r="I1627" s="2" t="s">
        <v>1700</v>
      </c>
      <c r="J1627" s="2" t="s">
        <v>1533</v>
      </c>
      <c r="K1627">
        <v>11452</v>
      </c>
      <c r="L1627">
        <v>1145200</v>
      </c>
      <c r="M1627">
        <v>114</v>
      </c>
      <c r="N1627">
        <v>0</v>
      </c>
      <c r="O1627">
        <v>0</v>
      </c>
      <c r="P1627">
        <v>0</v>
      </c>
      <c r="Q1627">
        <v>12.5</v>
      </c>
      <c r="R1627">
        <v>0</v>
      </c>
      <c r="S1627">
        <v>62.5</v>
      </c>
      <c r="T1627">
        <v>25</v>
      </c>
    </row>
    <row r="1628" spans="1:20" x14ac:dyDescent="0.25">
      <c r="A1628" s="1">
        <v>43339</v>
      </c>
      <c r="B1628" s="1">
        <v>43343</v>
      </c>
      <c r="C1628">
        <v>4</v>
      </c>
      <c r="D1628" s="2" t="s">
        <v>65</v>
      </c>
      <c r="E1628" s="2" t="s">
        <v>1701</v>
      </c>
      <c r="F1628">
        <v>7812</v>
      </c>
      <c r="G1628">
        <v>5</v>
      </c>
      <c r="H1628" s="2" t="s">
        <v>1699</v>
      </c>
      <c r="I1628" s="2" t="s">
        <v>1700</v>
      </c>
      <c r="J1628" s="2" t="s">
        <v>1533</v>
      </c>
      <c r="K1628">
        <v>11452</v>
      </c>
      <c r="L1628">
        <v>1145200</v>
      </c>
      <c r="M1628">
        <v>114</v>
      </c>
      <c r="N1628">
        <v>0</v>
      </c>
      <c r="O1628">
        <v>0</v>
      </c>
      <c r="P1628">
        <v>20</v>
      </c>
      <c r="Q1628">
        <v>20</v>
      </c>
      <c r="R1628">
        <v>0</v>
      </c>
      <c r="S1628">
        <v>20</v>
      </c>
      <c r="T1628">
        <v>40</v>
      </c>
    </row>
    <row r="1629" spans="1:20" x14ac:dyDescent="0.25">
      <c r="A1629" s="1">
        <v>42909</v>
      </c>
      <c r="B1629" s="1">
        <v>42910</v>
      </c>
      <c r="C1629">
        <v>1</v>
      </c>
      <c r="D1629" s="2" t="s">
        <v>30</v>
      </c>
      <c r="E1629" s="2" t="s">
        <v>1664</v>
      </c>
      <c r="F1629">
        <v>7827</v>
      </c>
      <c r="G1629">
        <v>21</v>
      </c>
      <c r="H1629" s="2" t="s">
        <v>1665</v>
      </c>
      <c r="I1629" s="2" t="s">
        <v>1666</v>
      </c>
      <c r="J1629" s="2" t="s">
        <v>1533</v>
      </c>
      <c r="K1629">
        <v>11447</v>
      </c>
      <c r="L1629">
        <v>1144700</v>
      </c>
      <c r="M1629">
        <v>114</v>
      </c>
      <c r="N1629">
        <v>4.8</v>
      </c>
      <c r="O1629">
        <v>4.8</v>
      </c>
      <c r="P1629">
        <v>33.299999999999997</v>
      </c>
      <c r="Q1629">
        <v>28.6</v>
      </c>
      <c r="R1629">
        <v>14.3</v>
      </c>
      <c r="S1629">
        <v>4.8</v>
      </c>
      <c r="T1629">
        <v>9.5</v>
      </c>
    </row>
    <row r="1630" spans="1:20" x14ac:dyDescent="0.25">
      <c r="A1630" s="1">
        <v>42944</v>
      </c>
      <c r="B1630" s="1">
        <v>42965</v>
      </c>
      <c r="C1630">
        <v>21</v>
      </c>
      <c r="D1630" s="2" t="s">
        <v>30</v>
      </c>
      <c r="E1630" s="2" t="s">
        <v>1667</v>
      </c>
      <c r="F1630">
        <v>7827</v>
      </c>
      <c r="G1630">
        <v>20</v>
      </c>
      <c r="H1630" s="2" t="s">
        <v>1665</v>
      </c>
      <c r="I1630" s="2" t="s">
        <v>1666</v>
      </c>
      <c r="J1630" s="2" t="s">
        <v>1533</v>
      </c>
      <c r="K1630">
        <v>11447</v>
      </c>
      <c r="L1630">
        <v>1144700</v>
      </c>
      <c r="M1630">
        <v>114</v>
      </c>
      <c r="N1630">
        <v>5</v>
      </c>
      <c r="O1630">
        <v>15</v>
      </c>
      <c r="P1630">
        <v>15</v>
      </c>
      <c r="Q1630">
        <v>25</v>
      </c>
      <c r="R1630">
        <v>15</v>
      </c>
      <c r="S1630">
        <v>15</v>
      </c>
      <c r="T1630">
        <v>10</v>
      </c>
    </row>
    <row r="1631" spans="1:20" x14ac:dyDescent="0.25">
      <c r="A1631" s="1">
        <v>42979</v>
      </c>
      <c r="B1631" s="1">
        <v>42989</v>
      </c>
      <c r="C1631">
        <v>10</v>
      </c>
      <c r="D1631" s="2" t="s">
        <v>30</v>
      </c>
      <c r="E1631" s="2" t="s">
        <v>1664</v>
      </c>
      <c r="F1631">
        <v>7827</v>
      </c>
      <c r="G1631">
        <v>21</v>
      </c>
      <c r="H1631" s="2" t="s">
        <v>1665</v>
      </c>
      <c r="I1631" s="2" t="s">
        <v>1666</v>
      </c>
      <c r="J1631" s="2" t="s">
        <v>1533</v>
      </c>
      <c r="K1631">
        <v>11447</v>
      </c>
      <c r="L1631">
        <v>1144700</v>
      </c>
      <c r="M1631">
        <v>114</v>
      </c>
      <c r="N1631">
        <v>4.8</v>
      </c>
      <c r="O1631">
        <v>4.8</v>
      </c>
      <c r="P1631">
        <v>33.299999999999997</v>
      </c>
      <c r="Q1631">
        <v>28.6</v>
      </c>
      <c r="R1631">
        <v>14.3</v>
      </c>
      <c r="S1631">
        <v>4.8</v>
      </c>
      <c r="T1631">
        <v>9.5</v>
      </c>
    </row>
    <row r="1632" spans="1:20" x14ac:dyDescent="0.25">
      <c r="A1632" s="1">
        <v>43013</v>
      </c>
      <c r="B1632" s="1">
        <v>43015</v>
      </c>
      <c r="C1632">
        <v>2</v>
      </c>
      <c r="D1632" s="2" t="s">
        <v>30</v>
      </c>
      <c r="E1632" s="2" t="s">
        <v>1668</v>
      </c>
      <c r="F1632">
        <v>7827</v>
      </c>
      <c r="G1632">
        <v>22</v>
      </c>
      <c r="H1632" s="2" t="s">
        <v>1665</v>
      </c>
      <c r="I1632" s="2" t="s">
        <v>1666</v>
      </c>
      <c r="J1632" s="2" t="s">
        <v>1533</v>
      </c>
      <c r="K1632">
        <v>11447</v>
      </c>
      <c r="L1632">
        <v>1144700</v>
      </c>
      <c r="M1632">
        <v>114</v>
      </c>
      <c r="N1632">
        <v>9.1</v>
      </c>
      <c r="O1632">
        <v>13.6</v>
      </c>
      <c r="P1632">
        <v>22.7</v>
      </c>
      <c r="Q1632">
        <v>31.8</v>
      </c>
      <c r="R1632">
        <v>4.5</v>
      </c>
      <c r="S1632">
        <v>0</v>
      </c>
      <c r="T1632">
        <v>18.2</v>
      </c>
    </row>
    <row r="1633" spans="1:20" x14ac:dyDescent="0.25">
      <c r="A1633" s="1">
        <v>43218</v>
      </c>
      <c r="B1633" s="1">
        <v>43220</v>
      </c>
      <c r="C1633">
        <v>2</v>
      </c>
      <c r="D1633" s="2" t="s">
        <v>33</v>
      </c>
      <c r="E1633" s="2" t="s">
        <v>1669</v>
      </c>
      <c r="F1633">
        <v>7827</v>
      </c>
      <c r="G1633">
        <v>24</v>
      </c>
      <c r="H1633" s="2" t="s">
        <v>1665</v>
      </c>
      <c r="I1633" s="2" t="s">
        <v>1666</v>
      </c>
      <c r="J1633" s="2" t="s">
        <v>1533</v>
      </c>
      <c r="K1633">
        <v>11447</v>
      </c>
      <c r="L1633">
        <v>1144700</v>
      </c>
      <c r="M1633">
        <v>114</v>
      </c>
      <c r="N1633">
        <v>8.3000000000000007</v>
      </c>
      <c r="O1633">
        <v>8.3000000000000007</v>
      </c>
      <c r="P1633">
        <v>8.3000000000000007</v>
      </c>
      <c r="Q1633">
        <v>12.5</v>
      </c>
      <c r="R1633">
        <v>25</v>
      </c>
      <c r="S1633">
        <v>25</v>
      </c>
      <c r="T1633">
        <v>12.5</v>
      </c>
    </row>
    <row r="1634" spans="1:20" x14ac:dyDescent="0.25">
      <c r="A1634" s="1">
        <v>43679</v>
      </c>
      <c r="B1634" s="1">
        <v>43693</v>
      </c>
      <c r="C1634">
        <v>14</v>
      </c>
      <c r="D1634" s="2" t="s">
        <v>25</v>
      </c>
      <c r="E1634" s="2" t="s">
        <v>1668</v>
      </c>
      <c r="F1634">
        <v>7827</v>
      </c>
      <c r="G1634">
        <v>22</v>
      </c>
      <c r="H1634" s="2" t="s">
        <v>1665</v>
      </c>
      <c r="I1634" s="2" t="s">
        <v>1666</v>
      </c>
      <c r="J1634" s="2" t="s">
        <v>1533</v>
      </c>
      <c r="K1634">
        <v>11447</v>
      </c>
      <c r="L1634">
        <v>1144700</v>
      </c>
      <c r="M1634">
        <v>114</v>
      </c>
      <c r="N1634">
        <v>9.1</v>
      </c>
      <c r="O1634">
        <v>13.6</v>
      </c>
      <c r="P1634">
        <v>22.7</v>
      </c>
      <c r="Q1634">
        <v>31.8</v>
      </c>
      <c r="R1634">
        <v>4.5</v>
      </c>
      <c r="S1634">
        <v>0</v>
      </c>
      <c r="T1634">
        <v>18.2</v>
      </c>
    </row>
    <row r="1635" spans="1:20" x14ac:dyDescent="0.25">
      <c r="A1635" s="1">
        <v>43679</v>
      </c>
      <c r="B1635" s="1">
        <v>43693</v>
      </c>
      <c r="C1635">
        <v>14</v>
      </c>
      <c r="D1635" s="2" t="s">
        <v>25</v>
      </c>
      <c r="E1635" s="2" t="s">
        <v>1670</v>
      </c>
      <c r="F1635">
        <v>7827</v>
      </c>
      <c r="G1635">
        <v>19</v>
      </c>
      <c r="H1635" s="2" t="s">
        <v>1665</v>
      </c>
      <c r="I1635" s="2" t="s">
        <v>1666</v>
      </c>
      <c r="J1635" s="2" t="s">
        <v>1533</v>
      </c>
      <c r="K1635">
        <v>11447</v>
      </c>
      <c r="L1635">
        <v>1144700</v>
      </c>
      <c r="M1635">
        <v>114</v>
      </c>
      <c r="N1635">
        <v>0</v>
      </c>
      <c r="O1635">
        <v>16.7</v>
      </c>
      <c r="P1635">
        <v>5.6</v>
      </c>
      <c r="Q1635">
        <v>5.6</v>
      </c>
      <c r="R1635">
        <v>11.1</v>
      </c>
      <c r="S1635">
        <v>11.1</v>
      </c>
      <c r="T1635">
        <v>50</v>
      </c>
    </row>
    <row r="1636" spans="1:20" x14ac:dyDescent="0.25">
      <c r="A1636" s="1">
        <v>43679</v>
      </c>
      <c r="B1636" s="1">
        <v>43693</v>
      </c>
      <c r="C1636">
        <v>14</v>
      </c>
      <c r="D1636" s="2" t="s">
        <v>25</v>
      </c>
      <c r="E1636" s="2" t="s">
        <v>1670</v>
      </c>
      <c r="F1636">
        <v>7827</v>
      </c>
      <c r="G1636">
        <v>19</v>
      </c>
      <c r="H1636" s="2" t="s">
        <v>1665</v>
      </c>
      <c r="I1636" s="2" t="s">
        <v>1666</v>
      </c>
      <c r="J1636" s="2" t="s">
        <v>1533</v>
      </c>
      <c r="K1636">
        <v>11447</v>
      </c>
      <c r="L1636">
        <v>1144700</v>
      </c>
      <c r="M1636">
        <v>114</v>
      </c>
      <c r="N1636">
        <v>0</v>
      </c>
      <c r="O1636">
        <v>16.7</v>
      </c>
      <c r="P1636">
        <v>5.6</v>
      </c>
      <c r="Q1636">
        <v>5.6</v>
      </c>
      <c r="R1636">
        <v>11.1</v>
      </c>
      <c r="S1636">
        <v>11.1</v>
      </c>
      <c r="T1636">
        <v>50</v>
      </c>
    </row>
    <row r="1637" spans="1:20" x14ac:dyDescent="0.25">
      <c r="A1637" s="1">
        <v>42884</v>
      </c>
      <c r="B1637" s="1">
        <v>42888</v>
      </c>
      <c r="C1637">
        <v>4</v>
      </c>
      <c r="D1637" s="2" t="s">
        <v>43</v>
      </c>
      <c r="E1637" s="2" t="s">
        <v>1671</v>
      </c>
      <c r="F1637">
        <v>7827</v>
      </c>
      <c r="G1637">
        <v>20</v>
      </c>
      <c r="H1637" s="2" t="s">
        <v>1665</v>
      </c>
      <c r="I1637" s="2" t="s">
        <v>1666</v>
      </c>
      <c r="J1637" s="2" t="s">
        <v>1533</v>
      </c>
      <c r="K1637">
        <v>11447</v>
      </c>
      <c r="L1637">
        <v>1144700</v>
      </c>
      <c r="M1637">
        <v>114</v>
      </c>
      <c r="N1637">
        <v>0</v>
      </c>
      <c r="O1637">
        <v>0</v>
      </c>
      <c r="P1637">
        <v>0</v>
      </c>
      <c r="Q1637">
        <v>5</v>
      </c>
      <c r="R1637">
        <v>50</v>
      </c>
      <c r="S1637">
        <v>25</v>
      </c>
      <c r="T1637">
        <v>20</v>
      </c>
    </row>
    <row r="1638" spans="1:20" x14ac:dyDescent="0.25">
      <c r="A1638" s="1">
        <v>43338</v>
      </c>
      <c r="B1638" s="1">
        <v>43343</v>
      </c>
      <c r="C1638">
        <v>5</v>
      </c>
      <c r="D1638" s="2" t="s">
        <v>247</v>
      </c>
      <c r="E1638" s="2" t="s">
        <v>1672</v>
      </c>
      <c r="F1638">
        <v>7827</v>
      </c>
      <c r="G1638">
        <v>7</v>
      </c>
      <c r="H1638" s="2" t="s">
        <v>1665</v>
      </c>
      <c r="I1638" s="2" t="s">
        <v>1666</v>
      </c>
      <c r="J1638" s="2" t="s">
        <v>1533</v>
      </c>
      <c r="K1638">
        <v>11447</v>
      </c>
      <c r="L1638">
        <v>1144700</v>
      </c>
      <c r="M1638">
        <v>114</v>
      </c>
      <c r="N1638">
        <v>14.3</v>
      </c>
      <c r="O1638">
        <v>14.3</v>
      </c>
      <c r="P1638">
        <v>14.3</v>
      </c>
      <c r="Q1638">
        <v>28.6</v>
      </c>
      <c r="R1638">
        <v>0</v>
      </c>
      <c r="S1638">
        <v>0</v>
      </c>
      <c r="T1638">
        <v>28.6</v>
      </c>
    </row>
    <row r="1639" spans="1:20" x14ac:dyDescent="0.25">
      <c r="A1639" s="1">
        <v>42849</v>
      </c>
      <c r="B1639" s="1">
        <v>42856</v>
      </c>
      <c r="C1639">
        <v>7</v>
      </c>
      <c r="D1639" s="2" t="s">
        <v>35</v>
      </c>
      <c r="E1639" s="2" t="s">
        <v>1673</v>
      </c>
      <c r="F1639">
        <v>7827</v>
      </c>
      <c r="G1639">
        <v>17</v>
      </c>
      <c r="H1639" s="2" t="s">
        <v>1665</v>
      </c>
      <c r="I1639" s="2" t="s">
        <v>1666</v>
      </c>
      <c r="J1639" s="2" t="s">
        <v>1533</v>
      </c>
      <c r="K1639">
        <v>11447</v>
      </c>
      <c r="L1639">
        <v>1144700</v>
      </c>
      <c r="M1639">
        <v>114</v>
      </c>
      <c r="N1639">
        <v>0</v>
      </c>
      <c r="O1639">
        <v>18.8</v>
      </c>
      <c r="P1639">
        <v>25</v>
      </c>
      <c r="Q1639">
        <v>6.3</v>
      </c>
      <c r="R1639">
        <v>18.8</v>
      </c>
      <c r="S1639">
        <v>12.5</v>
      </c>
      <c r="T1639">
        <v>18.8</v>
      </c>
    </row>
    <row r="1640" spans="1:20" x14ac:dyDescent="0.25">
      <c r="A1640" s="1">
        <v>42975</v>
      </c>
      <c r="B1640" s="1">
        <v>42979</v>
      </c>
      <c r="C1640">
        <v>4</v>
      </c>
      <c r="D1640" s="2" t="s">
        <v>35</v>
      </c>
      <c r="E1640" s="2" t="s">
        <v>1674</v>
      </c>
      <c r="F1640">
        <v>7827</v>
      </c>
      <c r="G1640">
        <v>30</v>
      </c>
      <c r="H1640" s="2" t="s">
        <v>1665</v>
      </c>
      <c r="I1640" s="2" t="s">
        <v>1666</v>
      </c>
      <c r="J1640" s="2" t="s">
        <v>1533</v>
      </c>
      <c r="K1640">
        <v>11447</v>
      </c>
      <c r="L1640">
        <v>1144700</v>
      </c>
      <c r="M1640">
        <v>114</v>
      </c>
      <c r="N1640">
        <v>13.3</v>
      </c>
      <c r="O1640">
        <v>10</v>
      </c>
      <c r="P1640">
        <v>0</v>
      </c>
      <c r="Q1640">
        <v>0</v>
      </c>
      <c r="R1640">
        <v>6.7</v>
      </c>
      <c r="S1640">
        <v>26.7</v>
      </c>
      <c r="T1640">
        <v>43.3</v>
      </c>
    </row>
    <row r="1641" spans="1:20" x14ac:dyDescent="0.25">
      <c r="A1641" s="1">
        <v>42982</v>
      </c>
      <c r="B1641" s="1">
        <v>42989</v>
      </c>
      <c r="C1641">
        <v>7</v>
      </c>
      <c r="D1641" s="2" t="s">
        <v>35</v>
      </c>
      <c r="E1641" s="2" t="s">
        <v>1675</v>
      </c>
      <c r="F1641">
        <v>7827</v>
      </c>
      <c r="G1641">
        <v>22</v>
      </c>
      <c r="H1641" s="2" t="s">
        <v>1665</v>
      </c>
      <c r="I1641" s="2" t="s">
        <v>1666</v>
      </c>
      <c r="J1641" s="2" t="s">
        <v>1533</v>
      </c>
      <c r="K1641">
        <v>11447</v>
      </c>
      <c r="L1641">
        <v>1144700</v>
      </c>
      <c r="M1641">
        <v>114</v>
      </c>
      <c r="N1641">
        <v>0</v>
      </c>
      <c r="O1641">
        <v>18.2</v>
      </c>
      <c r="P1641">
        <v>45.5</v>
      </c>
      <c r="Q1641">
        <v>13.6</v>
      </c>
      <c r="R1641">
        <v>4.5</v>
      </c>
      <c r="S1641">
        <v>4.5</v>
      </c>
      <c r="T1641">
        <v>13.6</v>
      </c>
    </row>
    <row r="1642" spans="1:20" x14ac:dyDescent="0.25">
      <c r="A1642" s="1">
        <v>42958</v>
      </c>
      <c r="B1642" s="1">
        <v>42965</v>
      </c>
      <c r="C1642">
        <v>7</v>
      </c>
      <c r="D1642" s="2" t="s">
        <v>30</v>
      </c>
      <c r="E1642" s="2" t="s">
        <v>1676</v>
      </c>
      <c r="F1642">
        <v>7828</v>
      </c>
      <c r="G1642">
        <v>22</v>
      </c>
      <c r="H1642" s="2" t="s">
        <v>1677</v>
      </c>
      <c r="I1642" s="2" t="s">
        <v>1678</v>
      </c>
      <c r="J1642" s="2" t="s">
        <v>1533</v>
      </c>
      <c r="K1642">
        <v>11448</v>
      </c>
      <c r="L1642">
        <v>1144800</v>
      </c>
      <c r="M1642">
        <v>114</v>
      </c>
      <c r="N1642">
        <v>18.2</v>
      </c>
      <c r="O1642">
        <v>18.2</v>
      </c>
      <c r="P1642">
        <v>13.6</v>
      </c>
      <c r="Q1642">
        <v>18.2</v>
      </c>
      <c r="R1642">
        <v>4.5</v>
      </c>
      <c r="S1642">
        <v>4.5</v>
      </c>
      <c r="T1642">
        <v>22.7</v>
      </c>
    </row>
    <row r="1643" spans="1:20" x14ac:dyDescent="0.25">
      <c r="A1643" s="1">
        <v>42968</v>
      </c>
      <c r="B1643" s="1">
        <v>42979</v>
      </c>
      <c r="C1643">
        <v>11</v>
      </c>
      <c r="D1643" s="2" t="s">
        <v>35</v>
      </c>
      <c r="E1643" s="2" t="s">
        <v>1679</v>
      </c>
      <c r="F1643">
        <v>7828</v>
      </c>
      <c r="G1643">
        <v>15</v>
      </c>
      <c r="H1643" s="2" t="s">
        <v>1677</v>
      </c>
      <c r="I1643" s="2" t="s">
        <v>1678</v>
      </c>
      <c r="J1643" s="2" t="s">
        <v>1533</v>
      </c>
      <c r="K1643">
        <v>11448</v>
      </c>
      <c r="L1643">
        <v>1144800</v>
      </c>
      <c r="M1643">
        <v>114</v>
      </c>
      <c r="N1643">
        <v>0</v>
      </c>
      <c r="O1643">
        <v>6.7</v>
      </c>
      <c r="P1643">
        <v>0</v>
      </c>
      <c r="Q1643">
        <v>0</v>
      </c>
      <c r="R1643">
        <v>26.7</v>
      </c>
      <c r="S1643">
        <v>26.7</v>
      </c>
      <c r="T1643">
        <v>40</v>
      </c>
    </row>
    <row r="1644" spans="1:20" x14ac:dyDescent="0.25">
      <c r="A1644" s="1">
        <v>42889</v>
      </c>
      <c r="B1644" s="1">
        <v>42892</v>
      </c>
      <c r="C1644">
        <v>3</v>
      </c>
      <c r="D1644" s="2" t="s">
        <v>30</v>
      </c>
      <c r="E1644" s="2" t="s">
        <v>1680</v>
      </c>
      <c r="F1644">
        <v>7813</v>
      </c>
      <c r="G1644">
        <v>27</v>
      </c>
      <c r="H1644" s="2" t="s">
        <v>1681</v>
      </c>
      <c r="I1644" s="2" t="s">
        <v>1682</v>
      </c>
      <c r="J1644" s="2" t="s">
        <v>1533</v>
      </c>
      <c r="K1644">
        <v>11449</v>
      </c>
      <c r="L1644">
        <v>1144900</v>
      </c>
      <c r="M1644">
        <v>114</v>
      </c>
      <c r="N1644">
        <v>20.8</v>
      </c>
      <c r="O1644">
        <v>20.8</v>
      </c>
      <c r="P1644">
        <v>8.3000000000000007</v>
      </c>
      <c r="Q1644">
        <v>0</v>
      </c>
      <c r="R1644">
        <v>0</v>
      </c>
      <c r="S1644">
        <v>0</v>
      </c>
      <c r="T1644">
        <v>50</v>
      </c>
    </row>
    <row r="1645" spans="1:20" x14ac:dyDescent="0.25">
      <c r="A1645" s="1">
        <v>43330</v>
      </c>
      <c r="B1645" s="1">
        <v>43336</v>
      </c>
      <c r="C1645">
        <v>6</v>
      </c>
      <c r="D1645" s="2" t="s">
        <v>33</v>
      </c>
      <c r="E1645" s="2" t="s">
        <v>1683</v>
      </c>
      <c r="F1645">
        <v>7813</v>
      </c>
      <c r="G1645">
        <v>14</v>
      </c>
      <c r="H1645" s="2" t="s">
        <v>1681</v>
      </c>
      <c r="I1645" s="2" t="s">
        <v>1682</v>
      </c>
      <c r="J1645" s="2" t="s">
        <v>1533</v>
      </c>
      <c r="K1645">
        <v>11449</v>
      </c>
      <c r="L1645">
        <v>1144900</v>
      </c>
      <c r="M1645">
        <v>114</v>
      </c>
      <c r="N1645">
        <v>14.3</v>
      </c>
      <c r="O1645">
        <v>21.4</v>
      </c>
      <c r="P1645">
        <v>0</v>
      </c>
      <c r="Q1645">
        <v>7.1</v>
      </c>
      <c r="R1645">
        <v>14.3</v>
      </c>
      <c r="S1645">
        <v>28.6</v>
      </c>
      <c r="T1645">
        <v>14.3</v>
      </c>
    </row>
    <row r="1646" spans="1:20" x14ac:dyDescent="0.25">
      <c r="A1646" s="1">
        <v>43658</v>
      </c>
      <c r="B1646" s="1">
        <v>43672</v>
      </c>
      <c r="C1646">
        <v>14</v>
      </c>
      <c r="D1646" s="2" t="s">
        <v>25</v>
      </c>
      <c r="E1646" s="2" t="s">
        <v>1684</v>
      </c>
      <c r="F1646">
        <v>7813</v>
      </c>
      <c r="G1646">
        <v>10</v>
      </c>
      <c r="H1646" s="2" t="s">
        <v>1681</v>
      </c>
      <c r="I1646" s="2" t="s">
        <v>1682</v>
      </c>
      <c r="J1646" s="2" t="s">
        <v>1533</v>
      </c>
      <c r="K1646">
        <v>11449</v>
      </c>
      <c r="L1646">
        <v>1144900</v>
      </c>
      <c r="M1646">
        <v>114</v>
      </c>
      <c r="N1646">
        <v>0</v>
      </c>
      <c r="O1646">
        <v>30</v>
      </c>
      <c r="P1646">
        <v>0</v>
      </c>
      <c r="Q1646">
        <v>0</v>
      </c>
      <c r="R1646">
        <v>0</v>
      </c>
      <c r="S1646">
        <v>30</v>
      </c>
      <c r="T1646">
        <v>40</v>
      </c>
    </row>
    <row r="1647" spans="1:20" x14ac:dyDescent="0.25">
      <c r="A1647" s="1">
        <v>43203</v>
      </c>
      <c r="B1647" s="1">
        <v>43206</v>
      </c>
      <c r="C1647">
        <v>3</v>
      </c>
      <c r="D1647" s="2" t="s">
        <v>65</v>
      </c>
      <c r="E1647" s="2" t="s">
        <v>1685</v>
      </c>
      <c r="F1647">
        <v>7813</v>
      </c>
      <c r="G1647">
        <v>6</v>
      </c>
      <c r="H1647" s="2" t="s">
        <v>1681</v>
      </c>
      <c r="I1647" s="2" t="s">
        <v>1682</v>
      </c>
      <c r="J1647" s="2" t="s">
        <v>1533</v>
      </c>
      <c r="K1647">
        <v>11449</v>
      </c>
      <c r="L1647">
        <v>1144900</v>
      </c>
      <c r="M1647">
        <v>114</v>
      </c>
      <c r="N1647">
        <v>33.299999999999997</v>
      </c>
      <c r="O1647">
        <v>16.7</v>
      </c>
      <c r="P1647">
        <v>0</v>
      </c>
      <c r="Q1647">
        <v>16.7</v>
      </c>
      <c r="R1647">
        <v>0</v>
      </c>
      <c r="S1647">
        <v>16.7</v>
      </c>
      <c r="T1647">
        <v>16.7</v>
      </c>
    </row>
    <row r="1648" spans="1:20" x14ac:dyDescent="0.25">
      <c r="A1648" s="1">
        <v>43346</v>
      </c>
      <c r="B1648" s="1">
        <v>43350</v>
      </c>
      <c r="C1648">
        <v>4</v>
      </c>
      <c r="D1648" s="2" t="s">
        <v>65</v>
      </c>
      <c r="E1648" s="2" t="s">
        <v>1686</v>
      </c>
      <c r="F1648">
        <v>7813</v>
      </c>
      <c r="G1648">
        <v>23</v>
      </c>
      <c r="H1648" s="2" t="s">
        <v>1681</v>
      </c>
      <c r="I1648" s="2" t="s">
        <v>1682</v>
      </c>
      <c r="J1648" s="2" t="s">
        <v>1533</v>
      </c>
      <c r="K1648">
        <v>11449</v>
      </c>
      <c r="L1648">
        <v>1144900</v>
      </c>
      <c r="M1648">
        <v>114</v>
      </c>
      <c r="N1648">
        <v>10</v>
      </c>
      <c r="O1648">
        <v>15</v>
      </c>
      <c r="P1648">
        <v>25</v>
      </c>
      <c r="Q1648">
        <v>0</v>
      </c>
      <c r="R1648">
        <v>0</v>
      </c>
      <c r="S1648">
        <v>25</v>
      </c>
      <c r="T1648">
        <v>25</v>
      </c>
    </row>
    <row r="1649" spans="1:20" x14ac:dyDescent="0.25">
      <c r="A1649" s="1">
        <v>43686</v>
      </c>
      <c r="B1649" s="1">
        <v>43693</v>
      </c>
      <c r="C1649">
        <v>7</v>
      </c>
      <c r="D1649" s="2" t="s">
        <v>68</v>
      </c>
      <c r="E1649" s="2" t="s">
        <v>1687</v>
      </c>
      <c r="F1649">
        <v>7826</v>
      </c>
      <c r="G1649">
        <v>19</v>
      </c>
      <c r="H1649" s="2" t="s">
        <v>1688</v>
      </c>
      <c r="I1649" s="2" t="s">
        <v>1689</v>
      </c>
      <c r="J1649" s="2" t="s">
        <v>1533</v>
      </c>
      <c r="K1649">
        <v>11450</v>
      </c>
      <c r="L1649">
        <v>1145000</v>
      </c>
      <c r="M1649">
        <v>114</v>
      </c>
      <c r="N1649">
        <v>4.5</v>
      </c>
      <c r="O1649">
        <v>18.2</v>
      </c>
      <c r="P1649">
        <v>13.6</v>
      </c>
      <c r="Q1649">
        <v>22.7</v>
      </c>
      <c r="R1649">
        <v>22.7</v>
      </c>
      <c r="S1649">
        <v>4.5</v>
      </c>
      <c r="T1649">
        <v>13.6</v>
      </c>
    </row>
    <row r="1650" spans="1:20" x14ac:dyDescent="0.25">
      <c r="A1650" s="1">
        <v>43672</v>
      </c>
      <c r="B1650" s="1">
        <v>43686</v>
      </c>
      <c r="C1650">
        <v>14</v>
      </c>
      <c r="D1650" s="2" t="s">
        <v>25</v>
      </c>
      <c r="E1650" s="2" t="s">
        <v>1690</v>
      </c>
      <c r="F1650">
        <v>7826</v>
      </c>
      <c r="G1650">
        <v>11</v>
      </c>
      <c r="H1650" s="2" t="s">
        <v>1688</v>
      </c>
      <c r="I1650" s="2" t="s">
        <v>1689</v>
      </c>
      <c r="J1650" s="2" t="s">
        <v>1533</v>
      </c>
      <c r="K1650">
        <v>11450</v>
      </c>
      <c r="L1650">
        <v>1145000</v>
      </c>
      <c r="M1650">
        <v>114</v>
      </c>
      <c r="N1650">
        <v>0</v>
      </c>
      <c r="O1650">
        <v>9.1</v>
      </c>
      <c r="P1650">
        <v>36.4</v>
      </c>
      <c r="Q1650">
        <v>36.4</v>
      </c>
      <c r="R1650">
        <v>9.1</v>
      </c>
      <c r="S1650">
        <v>0</v>
      </c>
      <c r="T1650">
        <v>9.1</v>
      </c>
    </row>
    <row r="1651" spans="1:20" x14ac:dyDescent="0.25">
      <c r="A1651" s="1">
        <v>42879</v>
      </c>
      <c r="B1651" s="1">
        <v>42884</v>
      </c>
      <c r="C1651">
        <v>5</v>
      </c>
      <c r="D1651" s="2" t="s">
        <v>35</v>
      </c>
      <c r="E1651" s="2" t="s">
        <v>1691</v>
      </c>
      <c r="F1651">
        <v>7826</v>
      </c>
      <c r="G1651">
        <v>25</v>
      </c>
      <c r="H1651" s="2" t="s">
        <v>1688</v>
      </c>
      <c r="I1651" s="2" t="s">
        <v>1689</v>
      </c>
      <c r="J1651" s="2" t="s">
        <v>1533</v>
      </c>
      <c r="K1651">
        <v>11450</v>
      </c>
      <c r="L1651">
        <v>1145000</v>
      </c>
      <c r="M1651">
        <v>114</v>
      </c>
      <c r="N1651">
        <v>3.8</v>
      </c>
      <c r="O1651">
        <v>19.2</v>
      </c>
      <c r="P1651">
        <v>34.6</v>
      </c>
      <c r="Q1651">
        <v>23.1</v>
      </c>
      <c r="R1651">
        <v>11.5</v>
      </c>
      <c r="S1651">
        <v>3.8</v>
      </c>
      <c r="T1651">
        <v>3.8</v>
      </c>
    </row>
    <row r="1652" spans="1:20" x14ac:dyDescent="0.25">
      <c r="A1652" s="1">
        <v>42892</v>
      </c>
      <c r="B1652" s="1">
        <v>42895</v>
      </c>
      <c r="C1652">
        <v>3</v>
      </c>
      <c r="D1652" s="2" t="s">
        <v>35</v>
      </c>
      <c r="E1652" s="2" t="s">
        <v>1692</v>
      </c>
      <c r="F1652">
        <v>7826</v>
      </c>
      <c r="G1652">
        <v>21</v>
      </c>
      <c r="H1652" s="2" t="s">
        <v>1688</v>
      </c>
      <c r="I1652" s="2" t="s">
        <v>1689</v>
      </c>
      <c r="J1652" s="2" t="s">
        <v>1533</v>
      </c>
      <c r="K1652">
        <v>11450</v>
      </c>
      <c r="L1652">
        <v>1145000</v>
      </c>
      <c r="M1652">
        <v>114</v>
      </c>
      <c r="N1652">
        <v>0</v>
      </c>
      <c r="O1652">
        <v>28.6</v>
      </c>
      <c r="P1652">
        <v>28.6</v>
      </c>
      <c r="Q1652">
        <v>14.3</v>
      </c>
      <c r="R1652">
        <v>0</v>
      </c>
      <c r="S1652">
        <v>9.5</v>
      </c>
      <c r="T1652">
        <v>19</v>
      </c>
    </row>
    <row r="1653" spans="1:20" x14ac:dyDescent="0.25">
      <c r="A1653" s="1">
        <v>42958</v>
      </c>
      <c r="B1653" s="1">
        <v>42965</v>
      </c>
      <c r="C1653">
        <v>7</v>
      </c>
      <c r="D1653" s="2" t="s">
        <v>30</v>
      </c>
      <c r="E1653" s="2" t="s">
        <v>1693</v>
      </c>
      <c r="F1653">
        <v>7814</v>
      </c>
      <c r="G1653">
        <v>10</v>
      </c>
      <c r="H1653" s="2" t="s">
        <v>1694</v>
      </c>
      <c r="I1653" s="2" t="s">
        <v>1695</v>
      </c>
      <c r="J1653" s="2" t="s">
        <v>1533</v>
      </c>
      <c r="K1653">
        <v>11451</v>
      </c>
      <c r="L1653">
        <v>1145100</v>
      </c>
      <c r="M1653">
        <v>114</v>
      </c>
      <c r="N1653">
        <v>10</v>
      </c>
      <c r="O1653">
        <v>0</v>
      </c>
      <c r="P1653">
        <v>30</v>
      </c>
      <c r="Q1653">
        <v>10</v>
      </c>
      <c r="R1653">
        <v>20</v>
      </c>
      <c r="S1653">
        <v>20</v>
      </c>
      <c r="T1653">
        <v>10</v>
      </c>
    </row>
    <row r="1654" spans="1:20" x14ac:dyDescent="0.25">
      <c r="A1654" s="1">
        <v>43217</v>
      </c>
      <c r="B1654" s="1">
        <v>43224</v>
      </c>
      <c r="C1654">
        <v>7</v>
      </c>
      <c r="D1654" s="2" t="s">
        <v>65</v>
      </c>
      <c r="E1654" s="2" t="s">
        <v>1696</v>
      </c>
      <c r="F1654">
        <v>7814</v>
      </c>
      <c r="G1654">
        <v>10</v>
      </c>
      <c r="H1654" s="2" t="s">
        <v>1694</v>
      </c>
      <c r="I1654" s="2" t="s">
        <v>1697</v>
      </c>
      <c r="J1654" s="2" t="s">
        <v>1533</v>
      </c>
      <c r="K1654">
        <v>11451</v>
      </c>
      <c r="L1654">
        <v>1145101</v>
      </c>
      <c r="M1654">
        <v>114</v>
      </c>
      <c r="N1654">
        <v>10</v>
      </c>
      <c r="O1654">
        <v>0</v>
      </c>
      <c r="P1654">
        <v>10</v>
      </c>
      <c r="Q1654">
        <v>0</v>
      </c>
      <c r="R1654">
        <v>10</v>
      </c>
      <c r="S1654">
        <v>10</v>
      </c>
      <c r="T1654">
        <v>60</v>
      </c>
    </row>
    <row r="1655" spans="1:20" x14ac:dyDescent="0.25">
      <c r="A1655" s="1">
        <v>43217</v>
      </c>
      <c r="B1655" s="1">
        <v>43224</v>
      </c>
      <c r="C1655">
        <v>7</v>
      </c>
      <c r="D1655" s="2" t="s">
        <v>65</v>
      </c>
      <c r="E1655" s="2" t="s">
        <v>1696</v>
      </c>
      <c r="F1655">
        <v>7814</v>
      </c>
      <c r="G1655">
        <v>10</v>
      </c>
      <c r="H1655" s="2" t="s">
        <v>1694</v>
      </c>
      <c r="I1655" s="2" t="s">
        <v>1697</v>
      </c>
      <c r="J1655" s="2" t="s">
        <v>1533</v>
      </c>
      <c r="K1655">
        <v>11451</v>
      </c>
      <c r="L1655">
        <v>1145101</v>
      </c>
      <c r="M1655">
        <v>114</v>
      </c>
      <c r="N1655">
        <v>10</v>
      </c>
      <c r="O1655">
        <v>0</v>
      </c>
      <c r="P1655">
        <v>10</v>
      </c>
      <c r="Q1655">
        <v>0</v>
      </c>
      <c r="R1655">
        <v>10</v>
      </c>
      <c r="S1655">
        <v>10</v>
      </c>
      <c r="T1655">
        <v>60</v>
      </c>
    </row>
    <row r="1656" spans="1:20" x14ac:dyDescent="0.25">
      <c r="A1656" s="1">
        <v>43217</v>
      </c>
      <c r="B1656" s="1">
        <v>43224</v>
      </c>
      <c r="C1656">
        <v>7</v>
      </c>
      <c r="D1656" s="2" t="s">
        <v>65</v>
      </c>
      <c r="E1656" s="2" t="s">
        <v>1696</v>
      </c>
      <c r="F1656">
        <v>7814</v>
      </c>
      <c r="G1656">
        <v>10</v>
      </c>
      <c r="H1656" s="2" t="s">
        <v>1694</v>
      </c>
      <c r="I1656" s="2" t="s">
        <v>1697</v>
      </c>
      <c r="J1656" s="2" t="s">
        <v>1533</v>
      </c>
      <c r="K1656">
        <v>11451</v>
      </c>
      <c r="L1656">
        <v>1145101</v>
      </c>
      <c r="M1656">
        <v>114</v>
      </c>
      <c r="N1656">
        <v>10</v>
      </c>
      <c r="O1656">
        <v>0</v>
      </c>
      <c r="P1656">
        <v>10</v>
      </c>
      <c r="Q1656">
        <v>0</v>
      </c>
      <c r="R1656">
        <v>10</v>
      </c>
      <c r="S1656">
        <v>10</v>
      </c>
      <c r="T1656">
        <v>60</v>
      </c>
    </row>
    <row r="1657" spans="1:20" x14ac:dyDescent="0.25">
      <c r="A1657" s="1">
        <v>43346</v>
      </c>
      <c r="B1657" s="1">
        <v>43350</v>
      </c>
      <c r="C1657">
        <v>4</v>
      </c>
      <c r="D1657" s="2" t="s">
        <v>65</v>
      </c>
      <c r="E1657" s="2" t="s">
        <v>1702</v>
      </c>
      <c r="F1657">
        <v>7902</v>
      </c>
      <c r="G1657">
        <v>16</v>
      </c>
      <c r="H1657" s="2" t="s">
        <v>1703</v>
      </c>
      <c r="I1657" s="2" t="s">
        <v>898</v>
      </c>
      <c r="J1657" s="2" t="s">
        <v>1704</v>
      </c>
      <c r="K1657">
        <v>11850</v>
      </c>
      <c r="L1657">
        <v>1185001</v>
      </c>
      <c r="M1657">
        <v>118</v>
      </c>
      <c r="N1657">
        <v>2.9</v>
      </c>
      <c r="O1657">
        <v>22.9</v>
      </c>
      <c r="P1657">
        <v>2.9</v>
      </c>
      <c r="Q1657">
        <v>5.7</v>
      </c>
      <c r="R1657">
        <v>37.1</v>
      </c>
      <c r="S1657">
        <v>11.4</v>
      </c>
      <c r="T1657">
        <v>17.100000000000001</v>
      </c>
    </row>
    <row r="1658" spans="1:20" x14ac:dyDescent="0.25">
      <c r="A1658" s="1">
        <v>43574</v>
      </c>
      <c r="B1658" s="1">
        <v>43581</v>
      </c>
      <c r="C1658">
        <v>7</v>
      </c>
      <c r="D1658" s="2" t="s">
        <v>28</v>
      </c>
      <c r="E1658" s="2" t="s">
        <v>1705</v>
      </c>
      <c r="F1658">
        <v>7902</v>
      </c>
      <c r="G1658">
        <v>12</v>
      </c>
      <c r="H1658" s="2" t="s">
        <v>1703</v>
      </c>
      <c r="I1658" s="2" t="s">
        <v>898</v>
      </c>
      <c r="J1658" s="2" t="s">
        <v>1704</v>
      </c>
      <c r="K1658">
        <v>11850</v>
      </c>
      <c r="L1658">
        <v>1185001</v>
      </c>
      <c r="M1658">
        <v>118</v>
      </c>
      <c r="N1658">
        <v>0</v>
      </c>
      <c r="O1658">
        <v>0</v>
      </c>
      <c r="P1658">
        <v>8.3000000000000007</v>
      </c>
      <c r="Q1658">
        <v>25</v>
      </c>
      <c r="R1658">
        <v>25</v>
      </c>
      <c r="S1658">
        <v>16.7</v>
      </c>
      <c r="T1658">
        <v>25</v>
      </c>
    </row>
    <row r="1659" spans="1:20" x14ac:dyDescent="0.25">
      <c r="A1659" s="1">
        <v>42951</v>
      </c>
      <c r="B1659" s="1">
        <v>42972</v>
      </c>
      <c r="C1659">
        <v>21</v>
      </c>
      <c r="D1659" s="2" t="s">
        <v>30</v>
      </c>
      <c r="E1659" s="2" t="s">
        <v>1727</v>
      </c>
      <c r="F1659">
        <v>7902</v>
      </c>
      <c r="G1659">
        <v>8</v>
      </c>
      <c r="H1659" s="2" t="s">
        <v>1703</v>
      </c>
      <c r="I1659" s="2" t="s">
        <v>1728</v>
      </c>
      <c r="J1659" s="2" t="s">
        <v>1704</v>
      </c>
      <c r="K1659">
        <v>11850</v>
      </c>
      <c r="L1659">
        <v>1185008</v>
      </c>
      <c r="M1659">
        <v>118</v>
      </c>
      <c r="N1659">
        <v>0</v>
      </c>
      <c r="O1659">
        <v>25</v>
      </c>
      <c r="P1659">
        <v>12.5</v>
      </c>
      <c r="Q1659">
        <v>25</v>
      </c>
      <c r="R1659">
        <v>12.5</v>
      </c>
      <c r="S1659">
        <v>12.5</v>
      </c>
      <c r="T1659">
        <v>12.5</v>
      </c>
    </row>
    <row r="1660" spans="1:20" x14ac:dyDescent="0.25">
      <c r="A1660" s="1">
        <v>42951</v>
      </c>
      <c r="B1660" s="1">
        <v>42972</v>
      </c>
      <c r="C1660">
        <v>21</v>
      </c>
      <c r="D1660" s="2" t="s">
        <v>30</v>
      </c>
      <c r="E1660" s="2" t="s">
        <v>1727</v>
      </c>
      <c r="F1660">
        <v>7902</v>
      </c>
      <c r="G1660">
        <v>8</v>
      </c>
      <c r="H1660" s="2" t="s">
        <v>1703</v>
      </c>
      <c r="I1660" s="2" t="s">
        <v>1728</v>
      </c>
      <c r="J1660" s="2" t="s">
        <v>1704</v>
      </c>
      <c r="K1660">
        <v>11850</v>
      </c>
      <c r="L1660">
        <v>1185008</v>
      </c>
      <c r="M1660">
        <v>118</v>
      </c>
      <c r="N1660">
        <v>0</v>
      </c>
      <c r="O1660">
        <v>25</v>
      </c>
      <c r="P1660">
        <v>12.5</v>
      </c>
      <c r="Q1660">
        <v>25</v>
      </c>
      <c r="R1660">
        <v>12.5</v>
      </c>
      <c r="S1660">
        <v>12.5</v>
      </c>
      <c r="T1660">
        <v>12.5</v>
      </c>
    </row>
    <row r="1661" spans="1:20" x14ac:dyDescent="0.25">
      <c r="A1661" s="1">
        <v>42951</v>
      </c>
      <c r="B1661" s="1">
        <v>42972</v>
      </c>
      <c r="C1661">
        <v>21</v>
      </c>
      <c r="D1661" s="2" t="s">
        <v>30</v>
      </c>
      <c r="E1661" s="2" t="s">
        <v>1727</v>
      </c>
      <c r="F1661">
        <v>7902</v>
      </c>
      <c r="G1661">
        <v>8</v>
      </c>
      <c r="H1661" s="2" t="s">
        <v>1703</v>
      </c>
      <c r="I1661" s="2" t="s">
        <v>1728</v>
      </c>
      <c r="J1661" s="2" t="s">
        <v>1704</v>
      </c>
      <c r="K1661">
        <v>11850</v>
      </c>
      <c r="L1661">
        <v>1185008</v>
      </c>
      <c r="M1661">
        <v>118</v>
      </c>
      <c r="N1661">
        <v>0</v>
      </c>
      <c r="O1661">
        <v>25</v>
      </c>
      <c r="P1661">
        <v>12.5</v>
      </c>
      <c r="Q1661">
        <v>25</v>
      </c>
      <c r="R1661">
        <v>12.5</v>
      </c>
      <c r="S1661">
        <v>12.5</v>
      </c>
      <c r="T1661">
        <v>12.5</v>
      </c>
    </row>
    <row r="1662" spans="1:20" x14ac:dyDescent="0.25">
      <c r="A1662" s="1">
        <v>42951</v>
      </c>
      <c r="B1662" s="1">
        <v>42972</v>
      </c>
      <c r="C1662">
        <v>21</v>
      </c>
      <c r="D1662" s="2" t="s">
        <v>30</v>
      </c>
      <c r="E1662" s="2" t="s">
        <v>1727</v>
      </c>
      <c r="F1662">
        <v>7902</v>
      </c>
      <c r="G1662">
        <v>8</v>
      </c>
      <c r="H1662" s="2" t="s">
        <v>1703</v>
      </c>
      <c r="I1662" s="2" t="s">
        <v>1728</v>
      </c>
      <c r="J1662" s="2" t="s">
        <v>1704</v>
      </c>
      <c r="K1662">
        <v>11850</v>
      </c>
      <c r="L1662">
        <v>1185008</v>
      </c>
      <c r="M1662">
        <v>118</v>
      </c>
      <c r="N1662">
        <v>0</v>
      </c>
      <c r="O1662">
        <v>25</v>
      </c>
      <c r="P1662">
        <v>12.5</v>
      </c>
      <c r="Q1662">
        <v>25</v>
      </c>
      <c r="R1662">
        <v>12.5</v>
      </c>
      <c r="S1662">
        <v>12.5</v>
      </c>
      <c r="T1662">
        <v>12.5</v>
      </c>
    </row>
    <row r="1663" spans="1:20" x14ac:dyDescent="0.25">
      <c r="A1663" s="1">
        <v>42951</v>
      </c>
      <c r="B1663" s="1">
        <v>42972</v>
      </c>
      <c r="C1663">
        <v>21</v>
      </c>
      <c r="D1663" s="2" t="s">
        <v>30</v>
      </c>
      <c r="E1663" s="2" t="s">
        <v>1727</v>
      </c>
      <c r="F1663">
        <v>7902</v>
      </c>
      <c r="G1663">
        <v>8</v>
      </c>
      <c r="H1663" s="2" t="s">
        <v>1703</v>
      </c>
      <c r="I1663" s="2" t="s">
        <v>1728</v>
      </c>
      <c r="J1663" s="2" t="s">
        <v>1704</v>
      </c>
      <c r="K1663">
        <v>11850</v>
      </c>
      <c r="L1663">
        <v>1185008</v>
      </c>
      <c r="M1663">
        <v>118</v>
      </c>
      <c r="N1663">
        <v>0</v>
      </c>
      <c r="O1663">
        <v>25</v>
      </c>
      <c r="P1663">
        <v>12.5</v>
      </c>
      <c r="Q1663">
        <v>25</v>
      </c>
      <c r="R1663">
        <v>12.5</v>
      </c>
      <c r="S1663">
        <v>12.5</v>
      </c>
      <c r="T1663">
        <v>12.5</v>
      </c>
    </row>
    <row r="1664" spans="1:20" x14ac:dyDescent="0.25">
      <c r="A1664" s="1">
        <v>43315</v>
      </c>
      <c r="B1664" s="1">
        <v>43336</v>
      </c>
      <c r="C1664">
        <v>21</v>
      </c>
      <c r="D1664" s="2" t="s">
        <v>33</v>
      </c>
      <c r="E1664" s="2" t="s">
        <v>1727</v>
      </c>
      <c r="F1664">
        <v>7902</v>
      </c>
      <c r="G1664">
        <v>8</v>
      </c>
      <c r="H1664" s="2" t="s">
        <v>1703</v>
      </c>
      <c r="I1664" s="2" t="s">
        <v>1728</v>
      </c>
      <c r="J1664" s="2" t="s">
        <v>1704</v>
      </c>
      <c r="K1664">
        <v>11850</v>
      </c>
      <c r="L1664">
        <v>1185008</v>
      </c>
      <c r="M1664">
        <v>118</v>
      </c>
      <c r="N1664">
        <v>0</v>
      </c>
      <c r="O1664">
        <v>25</v>
      </c>
      <c r="P1664">
        <v>12.5</v>
      </c>
      <c r="Q1664">
        <v>25</v>
      </c>
      <c r="R1664">
        <v>12.5</v>
      </c>
      <c r="S1664">
        <v>12.5</v>
      </c>
      <c r="T1664">
        <v>12.5</v>
      </c>
    </row>
    <row r="1665" spans="1:20" x14ac:dyDescent="0.25">
      <c r="A1665" s="1">
        <v>43315</v>
      </c>
      <c r="B1665" s="1">
        <v>43336</v>
      </c>
      <c r="C1665">
        <v>21</v>
      </c>
      <c r="D1665" s="2" t="s">
        <v>33</v>
      </c>
      <c r="E1665" s="2" t="s">
        <v>1727</v>
      </c>
      <c r="F1665">
        <v>7902</v>
      </c>
      <c r="G1665">
        <v>8</v>
      </c>
      <c r="H1665" s="2" t="s">
        <v>1703</v>
      </c>
      <c r="I1665" s="2" t="s">
        <v>1728</v>
      </c>
      <c r="J1665" s="2" t="s">
        <v>1704</v>
      </c>
      <c r="K1665">
        <v>11850</v>
      </c>
      <c r="L1665">
        <v>1185008</v>
      </c>
      <c r="M1665">
        <v>118</v>
      </c>
      <c r="N1665">
        <v>0</v>
      </c>
      <c r="O1665">
        <v>25</v>
      </c>
      <c r="P1665">
        <v>12.5</v>
      </c>
      <c r="Q1665">
        <v>25</v>
      </c>
      <c r="R1665">
        <v>12.5</v>
      </c>
      <c r="S1665">
        <v>12.5</v>
      </c>
      <c r="T1665">
        <v>12.5</v>
      </c>
    </row>
    <row r="1666" spans="1:20" x14ac:dyDescent="0.25">
      <c r="A1666" s="1">
        <v>43315</v>
      </c>
      <c r="B1666" s="1">
        <v>43336</v>
      </c>
      <c r="C1666">
        <v>21</v>
      </c>
      <c r="D1666" s="2" t="s">
        <v>33</v>
      </c>
      <c r="E1666" s="2" t="s">
        <v>1727</v>
      </c>
      <c r="F1666">
        <v>7902</v>
      </c>
      <c r="G1666">
        <v>8</v>
      </c>
      <c r="H1666" s="2" t="s">
        <v>1703</v>
      </c>
      <c r="I1666" s="2" t="s">
        <v>1728</v>
      </c>
      <c r="J1666" s="2" t="s">
        <v>1704</v>
      </c>
      <c r="K1666">
        <v>11850</v>
      </c>
      <c r="L1666">
        <v>1185008</v>
      </c>
      <c r="M1666">
        <v>118</v>
      </c>
      <c r="N1666">
        <v>0</v>
      </c>
      <c r="O1666">
        <v>25</v>
      </c>
      <c r="P1666">
        <v>12.5</v>
      </c>
      <c r="Q1666">
        <v>25</v>
      </c>
      <c r="R1666">
        <v>12.5</v>
      </c>
      <c r="S1666">
        <v>12.5</v>
      </c>
      <c r="T1666">
        <v>12.5</v>
      </c>
    </row>
    <row r="1667" spans="1:20" x14ac:dyDescent="0.25">
      <c r="A1667" s="1">
        <v>43315</v>
      </c>
      <c r="B1667" s="1">
        <v>43336</v>
      </c>
      <c r="C1667">
        <v>21</v>
      </c>
      <c r="D1667" s="2" t="s">
        <v>33</v>
      </c>
      <c r="E1667" s="2" t="s">
        <v>1727</v>
      </c>
      <c r="F1667">
        <v>7902</v>
      </c>
      <c r="G1667">
        <v>8</v>
      </c>
      <c r="H1667" s="2" t="s">
        <v>1703</v>
      </c>
      <c r="I1667" s="2" t="s">
        <v>1728</v>
      </c>
      <c r="J1667" s="2" t="s">
        <v>1704</v>
      </c>
      <c r="K1667">
        <v>11850</v>
      </c>
      <c r="L1667">
        <v>1185008</v>
      </c>
      <c r="M1667">
        <v>118</v>
      </c>
      <c r="N1667">
        <v>0</v>
      </c>
      <c r="O1667">
        <v>25</v>
      </c>
      <c r="P1667">
        <v>12.5</v>
      </c>
      <c r="Q1667">
        <v>25</v>
      </c>
      <c r="R1667">
        <v>12.5</v>
      </c>
      <c r="S1667">
        <v>12.5</v>
      </c>
      <c r="T1667">
        <v>12.5</v>
      </c>
    </row>
    <row r="1668" spans="1:20" x14ac:dyDescent="0.25">
      <c r="A1668" s="1">
        <v>43672</v>
      </c>
      <c r="B1668" s="1">
        <v>43693</v>
      </c>
      <c r="C1668">
        <v>21</v>
      </c>
      <c r="D1668" s="2" t="s">
        <v>25</v>
      </c>
      <c r="E1668" s="2" t="s">
        <v>1727</v>
      </c>
      <c r="F1668">
        <v>7902</v>
      </c>
      <c r="G1668">
        <v>8</v>
      </c>
      <c r="H1668" s="2" t="s">
        <v>1703</v>
      </c>
      <c r="I1668" s="2" t="s">
        <v>1728</v>
      </c>
      <c r="J1668" s="2" t="s">
        <v>1704</v>
      </c>
      <c r="K1668">
        <v>11850</v>
      </c>
      <c r="L1668">
        <v>1185008</v>
      </c>
      <c r="M1668">
        <v>118</v>
      </c>
      <c r="N1668">
        <v>0</v>
      </c>
      <c r="O1668">
        <v>25</v>
      </c>
      <c r="P1668">
        <v>12.5</v>
      </c>
      <c r="Q1668">
        <v>25</v>
      </c>
      <c r="R1668">
        <v>12.5</v>
      </c>
      <c r="S1668">
        <v>12.5</v>
      </c>
      <c r="T1668">
        <v>12.5</v>
      </c>
    </row>
    <row r="1669" spans="1:20" x14ac:dyDescent="0.25">
      <c r="A1669" s="1">
        <v>43672</v>
      </c>
      <c r="B1669" s="1">
        <v>43693</v>
      </c>
      <c r="C1669">
        <v>21</v>
      </c>
      <c r="D1669" s="2" t="s">
        <v>25</v>
      </c>
      <c r="E1669" s="2" t="s">
        <v>1727</v>
      </c>
      <c r="F1669">
        <v>7902</v>
      </c>
      <c r="G1669">
        <v>8</v>
      </c>
      <c r="H1669" s="2" t="s">
        <v>1703</v>
      </c>
      <c r="I1669" s="2" t="s">
        <v>1728</v>
      </c>
      <c r="J1669" s="2" t="s">
        <v>1704</v>
      </c>
      <c r="K1669">
        <v>11850</v>
      </c>
      <c r="L1669">
        <v>1185008</v>
      </c>
      <c r="M1669">
        <v>118</v>
      </c>
      <c r="N1669">
        <v>0</v>
      </c>
      <c r="O1669">
        <v>25</v>
      </c>
      <c r="P1669">
        <v>12.5</v>
      </c>
      <c r="Q1669">
        <v>25</v>
      </c>
      <c r="R1669">
        <v>12.5</v>
      </c>
      <c r="S1669">
        <v>12.5</v>
      </c>
      <c r="T1669">
        <v>12.5</v>
      </c>
    </row>
    <row r="1670" spans="1:20" x14ac:dyDescent="0.25">
      <c r="A1670" s="1">
        <v>43224</v>
      </c>
      <c r="B1670" s="1">
        <v>43227</v>
      </c>
      <c r="C1670">
        <v>3</v>
      </c>
      <c r="D1670" s="2" t="s">
        <v>126</v>
      </c>
      <c r="E1670" s="2" t="s">
        <v>1706</v>
      </c>
      <c r="F1670">
        <v>7904</v>
      </c>
      <c r="G1670">
        <v>20</v>
      </c>
      <c r="H1670" s="2" t="s">
        <v>1703</v>
      </c>
      <c r="I1670" s="2" t="s">
        <v>1707</v>
      </c>
      <c r="J1670" s="2" t="s">
        <v>1704</v>
      </c>
      <c r="K1670">
        <v>11850</v>
      </c>
      <c r="L1670">
        <v>1185003</v>
      </c>
      <c r="M1670">
        <v>118</v>
      </c>
      <c r="N1670">
        <v>5</v>
      </c>
      <c r="O1670">
        <v>25</v>
      </c>
      <c r="P1670">
        <v>10</v>
      </c>
      <c r="Q1670">
        <v>25</v>
      </c>
      <c r="R1670">
        <v>10</v>
      </c>
      <c r="S1670">
        <v>10</v>
      </c>
      <c r="T1670">
        <v>15</v>
      </c>
    </row>
    <row r="1671" spans="1:20" x14ac:dyDescent="0.25">
      <c r="A1671" s="1">
        <v>43710</v>
      </c>
      <c r="B1671" s="1">
        <v>43714</v>
      </c>
      <c r="C1671">
        <v>4</v>
      </c>
      <c r="D1671" s="2" t="s">
        <v>68</v>
      </c>
      <c r="E1671" s="2" t="s">
        <v>1708</v>
      </c>
      <c r="F1671">
        <v>7904</v>
      </c>
      <c r="G1671">
        <v>24</v>
      </c>
      <c r="H1671" s="2" t="s">
        <v>1703</v>
      </c>
      <c r="I1671" s="2" t="s">
        <v>1707</v>
      </c>
      <c r="J1671" s="2" t="s">
        <v>1704</v>
      </c>
      <c r="K1671">
        <v>11850</v>
      </c>
      <c r="L1671">
        <v>1185003</v>
      </c>
      <c r="M1671">
        <v>118</v>
      </c>
      <c r="N1671">
        <v>0</v>
      </c>
      <c r="O1671">
        <v>8.3000000000000007</v>
      </c>
      <c r="P1671">
        <v>33.299999999999997</v>
      </c>
      <c r="Q1671">
        <v>20.8</v>
      </c>
      <c r="R1671">
        <v>20.8</v>
      </c>
      <c r="S1671">
        <v>8.3000000000000007</v>
      </c>
      <c r="T1671">
        <v>8.3000000000000007</v>
      </c>
    </row>
    <row r="1672" spans="1:20" x14ac:dyDescent="0.25">
      <c r="A1672" s="1">
        <v>43315</v>
      </c>
      <c r="B1672" s="1">
        <v>43336</v>
      </c>
      <c r="C1672">
        <v>21</v>
      </c>
      <c r="D1672" s="2" t="s">
        <v>33</v>
      </c>
      <c r="E1672" s="2" t="s">
        <v>1709</v>
      </c>
      <c r="F1672">
        <v>7904</v>
      </c>
      <c r="G1672">
        <v>20</v>
      </c>
      <c r="H1672" s="2" t="s">
        <v>1703</v>
      </c>
      <c r="I1672" s="2" t="s">
        <v>1707</v>
      </c>
      <c r="J1672" s="2" t="s">
        <v>1704</v>
      </c>
      <c r="K1672">
        <v>11850</v>
      </c>
      <c r="L1672">
        <v>1185003</v>
      </c>
      <c r="M1672">
        <v>118</v>
      </c>
      <c r="N1672">
        <v>0</v>
      </c>
      <c r="O1672">
        <v>30</v>
      </c>
      <c r="P1672">
        <v>20</v>
      </c>
      <c r="Q1672">
        <v>15</v>
      </c>
      <c r="R1672">
        <v>15</v>
      </c>
      <c r="S1672">
        <v>10</v>
      </c>
      <c r="T1672">
        <v>10</v>
      </c>
    </row>
    <row r="1673" spans="1:20" x14ac:dyDescent="0.25">
      <c r="A1673" s="1">
        <v>42811</v>
      </c>
      <c r="B1673" s="1">
        <v>42814</v>
      </c>
      <c r="C1673">
        <v>3</v>
      </c>
      <c r="D1673" s="2" t="s">
        <v>35</v>
      </c>
      <c r="E1673" s="2" t="s">
        <v>1710</v>
      </c>
      <c r="F1673">
        <v>7904</v>
      </c>
      <c r="G1673">
        <v>19</v>
      </c>
      <c r="H1673" s="2" t="s">
        <v>1703</v>
      </c>
      <c r="I1673" s="2" t="s">
        <v>1707</v>
      </c>
      <c r="J1673" s="2" t="s">
        <v>1704</v>
      </c>
      <c r="K1673">
        <v>11850</v>
      </c>
      <c r="L1673">
        <v>1185003</v>
      </c>
      <c r="M1673">
        <v>118</v>
      </c>
      <c r="N1673">
        <v>0</v>
      </c>
      <c r="O1673">
        <v>5.3</v>
      </c>
      <c r="P1673">
        <v>15.8</v>
      </c>
      <c r="Q1673">
        <v>15.8</v>
      </c>
      <c r="R1673">
        <v>36.799999999999997</v>
      </c>
      <c r="S1673">
        <v>10.5</v>
      </c>
      <c r="T1673">
        <v>15.8</v>
      </c>
    </row>
    <row r="1674" spans="1:20" x14ac:dyDescent="0.25">
      <c r="A1674" s="1">
        <v>42965</v>
      </c>
      <c r="B1674" s="1">
        <v>42972</v>
      </c>
      <c r="C1674">
        <v>7</v>
      </c>
      <c r="D1674" s="2" t="s">
        <v>35</v>
      </c>
      <c r="E1674" s="2" t="s">
        <v>1711</v>
      </c>
      <c r="F1674">
        <v>7904</v>
      </c>
      <c r="G1674">
        <v>18</v>
      </c>
      <c r="H1674" s="2" t="s">
        <v>1703</v>
      </c>
      <c r="I1674" s="2" t="s">
        <v>1707</v>
      </c>
      <c r="J1674" s="2" t="s">
        <v>1704</v>
      </c>
      <c r="K1674">
        <v>11850</v>
      </c>
      <c r="L1674">
        <v>1185003</v>
      </c>
      <c r="M1674">
        <v>118</v>
      </c>
      <c r="N1674">
        <v>0</v>
      </c>
      <c r="O1674">
        <v>22.2</v>
      </c>
      <c r="P1674">
        <v>16.7</v>
      </c>
      <c r="Q1674">
        <v>50</v>
      </c>
      <c r="R1674">
        <v>11.1</v>
      </c>
      <c r="S1674">
        <v>0</v>
      </c>
      <c r="T1674">
        <v>0</v>
      </c>
    </row>
    <row r="1675" spans="1:20" x14ac:dyDescent="0.25">
      <c r="A1675" s="1">
        <v>43728</v>
      </c>
      <c r="B1675" s="1">
        <v>43731</v>
      </c>
      <c r="C1675">
        <v>3</v>
      </c>
      <c r="D1675" s="2" t="s">
        <v>28</v>
      </c>
      <c r="E1675" s="2" t="s">
        <v>1712</v>
      </c>
      <c r="F1675">
        <v>7904</v>
      </c>
      <c r="G1675">
        <v>20</v>
      </c>
      <c r="H1675" s="2" t="s">
        <v>1703</v>
      </c>
      <c r="I1675" s="2" t="s">
        <v>1707</v>
      </c>
      <c r="J1675" s="2" t="s">
        <v>1704</v>
      </c>
      <c r="K1675">
        <v>11850</v>
      </c>
      <c r="L1675">
        <v>1185003</v>
      </c>
      <c r="M1675">
        <v>118</v>
      </c>
      <c r="N1675">
        <v>3.1</v>
      </c>
      <c r="O1675">
        <v>25</v>
      </c>
      <c r="P1675">
        <v>34.4</v>
      </c>
      <c r="Q1675">
        <v>21.9</v>
      </c>
      <c r="R1675">
        <v>3.1</v>
      </c>
      <c r="S1675">
        <v>9.4</v>
      </c>
      <c r="T1675">
        <v>3.1</v>
      </c>
    </row>
    <row r="1676" spans="1:20" x14ac:dyDescent="0.25">
      <c r="A1676" s="1">
        <v>43756</v>
      </c>
      <c r="B1676" s="1">
        <v>43759</v>
      </c>
      <c r="C1676">
        <v>3</v>
      </c>
      <c r="D1676" s="2" t="s">
        <v>28</v>
      </c>
      <c r="E1676" s="2" t="s">
        <v>1713</v>
      </c>
      <c r="F1676">
        <v>7904</v>
      </c>
      <c r="G1676">
        <v>14</v>
      </c>
      <c r="H1676" s="2" t="s">
        <v>1703</v>
      </c>
      <c r="I1676" s="2" t="s">
        <v>1707</v>
      </c>
      <c r="J1676" s="2" t="s">
        <v>1704</v>
      </c>
      <c r="K1676">
        <v>11850</v>
      </c>
      <c r="L1676">
        <v>1185003</v>
      </c>
      <c r="M1676">
        <v>118</v>
      </c>
      <c r="N1676">
        <v>0</v>
      </c>
      <c r="O1676">
        <v>7.1</v>
      </c>
      <c r="P1676">
        <v>7.1</v>
      </c>
      <c r="Q1676">
        <v>21.4</v>
      </c>
      <c r="R1676">
        <v>28.6</v>
      </c>
      <c r="S1676">
        <v>21.4</v>
      </c>
      <c r="T1676">
        <v>14.3</v>
      </c>
    </row>
    <row r="1677" spans="1:20" x14ac:dyDescent="0.25">
      <c r="A1677" s="1">
        <v>43686</v>
      </c>
      <c r="B1677" s="1">
        <v>43696</v>
      </c>
      <c r="C1677">
        <v>10</v>
      </c>
      <c r="D1677" s="2" t="s">
        <v>25</v>
      </c>
      <c r="E1677" s="2" t="s">
        <v>1714</v>
      </c>
      <c r="F1677">
        <v>7905</v>
      </c>
      <c r="G1677">
        <v>24</v>
      </c>
      <c r="H1677" s="2" t="s">
        <v>1703</v>
      </c>
      <c r="I1677" s="2" t="s">
        <v>1715</v>
      </c>
      <c r="J1677" s="2" t="s">
        <v>1704</v>
      </c>
      <c r="K1677">
        <v>11850</v>
      </c>
      <c r="L1677">
        <v>1185004</v>
      </c>
      <c r="M1677">
        <v>118</v>
      </c>
      <c r="N1677">
        <v>4.2</v>
      </c>
      <c r="O1677">
        <v>8.3000000000000007</v>
      </c>
      <c r="P1677">
        <v>8.3000000000000007</v>
      </c>
      <c r="Q1677">
        <v>45.8</v>
      </c>
      <c r="R1677">
        <v>16.7</v>
      </c>
      <c r="S1677">
        <v>0</v>
      </c>
      <c r="T1677">
        <v>16.7</v>
      </c>
    </row>
    <row r="1678" spans="1:20" x14ac:dyDescent="0.25">
      <c r="A1678" s="1">
        <v>43087</v>
      </c>
      <c r="B1678" s="1">
        <v>43091</v>
      </c>
      <c r="C1678">
        <v>4</v>
      </c>
      <c r="D1678" s="2" t="s">
        <v>35</v>
      </c>
      <c r="E1678" s="2" t="s">
        <v>1817</v>
      </c>
      <c r="F1678">
        <v>7905</v>
      </c>
      <c r="G1678">
        <v>6</v>
      </c>
      <c r="H1678" s="2" t="s">
        <v>1815</v>
      </c>
      <c r="I1678" s="2" t="s">
        <v>1816</v>
      </c>
      <c r="J1678" s="2" t="s">
        <v>1704</v>
      </c>
      <c r="K1678">
        <v>11862</v>
      </c>
      <c r="L1678">
        <v>1186204</v>
      </c>
      <c r="M1678">
        <v>118</v>
      </c>
      <c r="N1678">
        <v>14.3</v>
      </c>
      <c r="O1678">
        <v>28.6</v>
      </c>
      <c r="P1678">
        <v>14.3</v>
      </c>
      <c r="Q1678">
        <v>14.3</v>
      </c>
      <c r="R1678">
        <v>14.3</v>
      </c>
      <c r="S1678">
        <v>0</v>
      </c>
      <c r="T1678">
        <v>14.3</v>
      </c>
    </row>
    <row r="1679" spans="1:20" x14ac:dyDescent="0.25">
      <c r="A1679" s="1">
        <v>42891</v>
      </c>
      <c r="B1679" s="1">
        <v>42892</v>
      </c>
      <c r="C1679">
        <v>1</v>
      </c>
      <c r="D1679" s="2" t="s">
        <v>30</v>
      </c>
      <c r="E1679" s="2" t="s">
        <v>1716</v>
      </c>
      <c r="F1679">
        <v>7906</v>
      </c>
      <c r="G1679">
        <v>26</v>
      </c>
      <c r="H1679" s="2" t="s">
        <v>1703</v>
      </c>
      <c r="I1679" s="2" t="s">
        <v>1717</v>
      </c>
      <c r="J1679" s="2" t="s">
        <v>1704</v>
      </c>
      <c r="K1679">
        <v>11850</v>
      </c>
      <c r="L1679">
        <v>1185005</v>
      </c>
      <c r="M1679">
        <v>118</v>
      </c>
      <c r="N1679">
        <v>0</v>
      </c>
      <c r="O1679">
        <v>15.4</v>
      </c>
      <c r="P1679">
        <v>34.6</v>
      </c>
      <c r="Q1679">
        <v>15.4</v>
      </c>
      <c r="R1679">
        <v>3.8</v>
      </c>
      <c r="S1679">
        <v>15.4</v>
      </c>
      <c r="T1679">
        <v>15.4</v>
      </c>
    </row>
    <row r="1680" spans="1:20" x14ac:dyDescent="0.25">
      <c r="A1680" s="1">
        <v>43602</v>
      </c>
      <c r="B1680" s="1">
        <v>43604</v>
      </c>
      <c r="C1680">
        <v>2</v>
      </c>
      <c r="D1680" s="2" t="s">
        <v>25</v>
      </c>
      <c r="E1680" s="2" t="s">
        <v>1718</v>
      </c>
      <c r="F1680">
        <v>7906</v>
      </c>
      <c r="G1680">
        <v>30</v>
      </c>
      <c r="H1680" s="2" t="s">
        <v>1703</v>
      </c>
      <c r="I1680" s="2" t="s">
        <v>1717</v>
      </c>
      <c r="J1680" s="2" t="s">
        <v>1704</v>
      </c>
      <c r="K1680">
        <v>11850</v>
      </c>
      <c r="L1680">
        <v>1185005</v>
      </c>
      <c r="M1680">
        <v>118</v>
      </c>
      <c r="N1680">
        <v>3.3</v>
      </c>
      <c r="O1680">
        <v>23.3</v>
      </c>
      <c r="P1680">
        <v>20</v>
      </c>
      <c r="Q1680">
        <v>26.7</v>
      </c>
      <c r="R1680">
        <v>13.3</v>
      </c>
      <c r="S1680">
        <v>6.7</v>
      </c>
      <c r="T1680">
        <v>6.7</v>
      </c>
    </row>
    <row r="1681" spans="1:20" x14ac:dyDescent="0.25">
      <c r="A1681" s="1">
        <v>42947</v>
      </c>
      <c r="B1681" s="1">
        <v>42958</v>
      </c>
      <c r="C1681">
        <v>11</v>
      </c>
      <c r="D1681" s="2" t="s">
        <v>35</v>
      </c>
      <c r="E1681" s="2" t="s">
        <v>1719</v>
      </c>
      <c r="F1681">
        <v>7906</v>
      </c>
      <c r="G1681">
        <v>21</v>
      </c>
      <c r="H1681" s="2" t="s">
        <v>1703</v>
      </c>
      <c r="I1681" s="2" t="s">
        <v>1717</v>
      </c>
      <c r="J1681" s="2" t="s">
        <v>1704</v>
      </c>
      <c r="K1681">
        <v>11850</v>
      </c>
      <c r="L1681">
        <v>1185005</v>
      </c>
      <c r="M1681">
        <v>118</v>
      </c>
      <c r="N1681">
        <v>0</v>
      </c>
      <c r="O1681">
        <v>9.5</v>
      </c>
      <c r="P1681">
        <v>28.6</v>
      </c>
      <c r="Q1681">
        <v>28.6</v>
      </c>
      <c r="R1681">
        <v>9.5</v>
      </c>
      <c r="S1681">
        <v>9.5</v>
      </c>
      <c r="T1681">
        <v>14.3</v>
      </c>
    </row>
    <row r="1682" spans="1:20" x14ac:dyDescent="0.25">
      <c r="A1682" s="1">
        <v>43031</v>
      </c>
      <c r="B1682" s="1">
        <v>43038</v>
      </c>
      <c r="C1682">
        <v>7</v>
      </c>
      <c r="D1682" s="2" t="s">
        <v>35</v>
      </c>
      <c r="E1682" s="2" t="s">
        <v>1720</v>
      </c>
      <c r="F1682">
        <v>7906</v>
      </c>
      <c r="G1682">
        <v>22</v>
      </c>
      <c r="H1682" s="2" t="s">
        <v>1703</v>
      </c>
      <c r="I1682" s="2" t="s">
        <v>1717</v>
      </c>
      <c r="J1682" s="2" t="s">
        <v>1704</v>
      </c>
      <c r="K1682">
        <v>11850</v>
      </c>
      <c r="L1682">
        <v>1185005</v>
      </c>
      <c r="M1682">
        <v>118</v>
      </c>
      <c r="N1682">
        <v>13.6</v>
      </c>
      <c r="O1682">
        <v>13.6</v>
      </c>
      <c r="P1682">
        <v>9.1</v>
      </c>
      <c r="Q1682">
        <v>13.6</v>
      </c>
      <c r="R1682">
        <v>27.3</v>
      </c>
      <c r="S1682">
        <v>9.1</v>
      </c>
      <c r="T1682">
        <v>13.6</v>
      </c>
    </row>
    <row r="1683" spans="1:20" x14ac:dyDescent="0.25">
      <c r="A1683" s="1">
        <v>43220</v>
      </c>
      <c r="B1683" s="1">
        <v>43224</v>
      </c>
      <c r="C1683">
        <v>4</v>
      </c>
      <c r="D1683" s="2" t="s">
        <v>65</v>
      </c>
      <c r="E1683" s="2" t="s">
        <v>1721</v>
      </c>
      <c r="F1683">
        <v>7906</v>
      </c>
      <c r="G1683">
        <v>13</v>
      </c>
      <c r="H1683" s="2" t="s">
        <v>1703</v>
      </c>
      <c r="I1683" s="2" t="s">
        <v>1717</v>
      </c>
      <c r="J1683" s="2" t="s">
        <v>1704</v>
      </c>
      <c r="K1683">
        <v>11850</v>
      </c>
      <c r="L1683">
        <v>1185005</v>
      </c>
      <c r="M1683">
        <v>118</v>
      </c>
      <c r="N1683">
        <v>0</v>
      </c>
      <c r="O1683">
        <v>7.7</v>
      </c>
      <c r="P1683">
        <v>7.7</v>
      </c>
      <c r="Q1683">
        <v>0</v>
      </c>
      <c r="R1683">
        <v>23.1</v>
      </c>
      <c r="S1683">
        <v>38.5</v>
      </c>
      <c r="T1683">
        <v>23.1</v>
      </c>
    </row>
    <row r="1684" spans="1:20" x14ac:dyDescent="0.25">
      <c r="A1684" s="1">
        <v>43311</v>
      </c>
      <c r="B1684" s="1">
        <v>43322</v>
      </c>
      <c r="C1684">
        <v>11</v>
      </c>
      <c r="D1684" s="2" t="s">
        <v>65</v>
      </c>
      <c r="E1684" s="2" t="s">
        <v>1719</v>
      </c>
      <c r="F1684">
        <v>7906</v>
      </c>
      <c r="G1684">
        <v>21</v>
      </c>
      <c r="H1684" s="2" t="s">
        <v>1703</v>
      </c>
      <c r="I1684" s="2" t="s">
        <v>1717</v>
      </c>
      <c r="J1684" s="2" t="s">
        <v>1704</v>
      </c>
      <c r="K1684">
        <v>11850</v>
      </c>
      <c r="L1684">
        <v>1185005</v>
      </c>
      <c r="M1684">
        <v>118</v>
      </c>
      <c r="N1684">
        <v>0</v>
      </c>
      <c r="O1684">
        <v>9.5</v>
      </c>
      <c r="P1684">
        <v>28.6</v>
      </c>
      <c r="Q1684">
        <v>28.6</v>
      </c>
      <c r="R1684">
        <v>9.5</v>
      </c>
      <c r="S1684">
        <v>9.5</v>
      </c>
      <c r="T1684">
        <v>14.3</v>
      </c>
    </row>
    <row r="1685" spans="1:20" x14ac:dyDescent="0.25">
      <c r="A1685" s="1">
        <v>43329</v>
      </c>
      <c r="B1685" s="1">
        <v>43343</v>
      </c>
      <c r="C1685">
        <v>14</v>
      </c>
      <c r="D1685" s="2" t="s">
        <v>65</v>
      </c>
      <c r="E1685" s="2" t="s">
        <v>1722</v>
      </c>
      <c r="F1685">
        <v>7906</v>
      </c>
      <c r="G1685">
        <v>16</v>
      </c>
      <c r="H1685" s="2" t="s">
        <v>1703</v>
      </c>
      <c r="I1685" s="2" t="s">
        <v>1717</v>
      </c>
      <c r="J1685" s="2" t="s">
        <v>1704</v>
      </c>
      <c r="K1685">
        <v>11850</v>
      </c>
      <c r="L1685">
        <v>1185005</v>
      </c>
      <c r="M1685">
        <v>118</v>
      </c>
      <c r="N1685">
        <v>0</v>
      </c>
      <c r="O1685">
        <v>31.3</v>
      </c>
      <c r="P1685">
        <v>25</v>
      </c>
      <c r="Q1685">
        <v>6.3</v>
      </c>
      <c r="R1685">
        <v>25</v>
      </c>
      <c r="S1685">
        <v>12.5</v>
      </c>
      <c r="T1685">
        <v>0</v>
      </c>
    </row>
    <row r="1686" spans="1:20" x14ac:dyDescent="0.25">
      <c r="A1686" s="1">
        <v>43675</v>
      </c>
      <c r="B1686" s="1">
        <v>43686</v>
      </c>
      <c r="C1686">
        <v>11</v>
      </c>
      <c r="D1686" s="2" t="s">
        <v>28</v>
      </c>
      <c r="E1686" s="2" t="s">
        <v>1719</v>
      </c>
      <c r="F1686">
        <v>7906</v>
      </c>
      <c r="G1686">
        <v>21</v>
      </c>
      <c r="H1686" s="2" t="s">
        <v>1703</v>
      </c>
      <c r="I1686" s="2" t="s">
        <v>1717</v>
      </c>
      <c r="J1686" s="2" t="s">
        <v>1704</v>
      </c>
      <c r="K1686">
        <v>11850</v>
      </c>
      <c r="L1686">
        <v>1185005</v>
      </c>
      <c r="M1686">
        <v>118</v>
      </c>
      <c r="N1686">
        <v>0</v>
      </c>
      <c r="O1686">
        <v>9.5</v>
      </c>
      <c r="P1686">
        <v>28.6</v>
      </c>
      <c r="Q1686">
        <v>28.6</v>
      </c>
      <c r="R1686">
        <v>9.5</v>
      </c>
      <c r="S1686">
        <v>9.5</v>
      </c>
      <c r="T1686">
        <v>14.3</v>
      </c>
    </row>
    <row r="1687" spans="1:20" x14ac:dyDescent="0.25">
      <c r="A1687" s="1">
        <v>43644</v>
      </c>
      <c r="B1687" s="1">
        <v>43654</v>
      </c>
      <c r="C1687">
        <v>10</v>
      </c>
      <c r="D1687" s="2" t="s">
        <v>68</v>
      </c>
      <c r="E1687" s="2" t="s">
        <v>1723</v>
      </c>
      <c r="F1687">
        <v>7907</v>
      </c>
      <c r="G1687">
        <v>24</v>
      </c>
      <c r="H1687" s="2" t="s">
        <v>1703</v>
      </c>
      <c r="I1687" s="2" t="s">
        <v>1724</v>
      </c>
      <c r="J1687" s="2" t="s">
        <v>1704</v>
      </c>
      <c r="K1687">
        <v>11850</v>
      </c>
      <c r="L1687">
        <v>1185006</v>
      </c>
      <c r="M1687">
        <v>118</v>
      </c>
      <c r="N1687">
        <v>4.2</v>
      </c>
      <c r="O1687">
        <v>0</v>
      </c>
      <c r="P1687">
        <v>20.8</v>
      </c>
      <c r="Q1687">
        <v>29.2</v>
      </c>
      <c r="R1687">
        <v>33.299999999999997</v>
      </c>
      <c r="S1687">
        <v>8.3000000000000007</v>
      </c>
      <c r="T1687">
        <v>4.2</v>
      </c>
    </row>
    <row r="1688" spans="1:20" x14ac:dyDescent="0.25">
      <c r="A1688" s="1">
        <v>43756</v>
      </c>
      <c r="B1688" s="1">
        <v>43763</v>
      </c>
      <c r="C1688">
        <v>7</v>
      </c>
      <c r="D1688" s="2" t="s">
        <v>28</v>
      </c>
      <c r="E1688" s="2" t="s">
        <v>1723</v>
      </c>
      <c r="F1688">
        <v>7907</v>
      </c>
      <c r="G1688">
        <v>24</v>
      </c>
      <c r="H1688" s="2" t="s">
        <v>1703</v>
      </c>
      <c r="I1688" s="2" t="s">
        <v>1724</v>
      </c>
      <c r="J1688" s="2" t="s">
        <v>1704</v>
      </c>
      <c r="K1688">
        <v>11850</v>
      </c>
      <c r="L1688">
        <v>1185006</v>
      </c>
      <c r="M1688">
        <v>118</v>
      </c>
      <c r="N1688">
        <v>4.2</v>
      </c>
      <c r="O1688">
        <v>0</v>
      </c>
      <c r="P1688">
        <v>20.8</v>
      </c>
      <c r="Q1688">
        <v>29.2</v>
      </c>
      <c r="R1688">
        <v>33.299999999999997</v>
      </c>
      <c r="S1688">
        <v>8.3000000000000007</v>
      </c>
      <c r="T1688">
        <v>4.2</v>
      </c>
    </row>
    <row r="1689" spans="1:20" x14ac:dyDescent="0.25">
      <c r="A1689" s="1">
        <v>43598</v>
      </c>
      <c r="B1689" s="1">
        <v>43602</v>
      </c>
      <c r="C1689">
        <v>4</v>
      </c>
      <c r="D1689" s="2" t="s">
        <v>28</v>
      </c>
      <c r="E1689" s="2" t="s">
        <v>1818</v>
      </c>
      <c r="F1689">
        <v>7907</v>
      </c>
      <c r="G1689">
        <v>15</v>
      </c>
      <c r="H1689" s="2" t="s">
        <v>1815</v>
      </c>
      <c r="I1689" s="2" t="s">
        <v>1819</v>
      </c>
      <c r="J1689" s="2" t="s">
        <v>1704</v>
      </c>
      <c r="K1689">
        <v>11862</v>
      </c>
      <c r="L1689">
        <v>1186205</v>
      </c>
      <c r="M1689">
        <v>118</v>
      </c>
      <c r="N1689">
        <v>0</v>
      </c>
      <c r="O1689">
        <v>11.8</v>
      </c>
      <c r="P1689">
        <v>29.4</v>
      </c>
      <c r="Q1689">
        <v>35.299999999999997</v>
      </c>
      <c r="R1689">
        <v>5.9</v>
      </c>
      <c r="S1689">
        <v>11.8</v>
      </c>
      <c r="T1689">
        <v>5.9</v>
      </c>
    </row>
    <row r="1690" spans="1:20" x14ac:dyDescent="0.25">
      <c r="A1690" s="1">
        <v>42846</v>
      </c>
      <c r="B1690" s="1">
        <v>42853</v>
      </c>
      <c r="C1690">
        <v>7</v>
      </c>
      <c r="D1690" s="2" t="s">
        <v>35</v>
      </c>
      <c r="E1690" s="2" t="s">
        <v>1725</v>
      </c>
      <c r="F1690">
        <v>7901</v>
      </c>
      <c r="G1690">
        <v>20</v>
      </c>
      <c r="H1690" s="2" t="s">
        <v>1703</v>
      </c>
      <c r="I1690" s="2" t="s">
        <v>1726</v>
      </c>
      <c r="J1690" s="2" t="s">
        <v>1704</v>
      </c>
      <c r="K1690">
        <v>11850</v>
      </c>
      <c r="L1690">
        <v>1185007</v>
      </c>
      <c r="M1690">
        <v>118</v>
      </c>
      <c r="N1690">
        <v>0</v>
      </c>
      <c r="O1690">
        <v>0</v>
      </c>
      <c r="P1690">
        <v>5</v>
      </c>
      <c r="Q1690">
        <v>15</v>
      </c>
      <c r="R1690">
        <v>30</v>
      </c>
      <c r="S1690">
        <v>35</v>
      </c>
      <c r="T1690">
        <v>15</v>
      </c>
    </row>
    <row r="1691" spans="1:20" x14ac:dyDescent="0.25">
      <c r="A1691" s="1">
        <v>43718</v>
      </c>
      <c r="B1691" s="1">
        <v>43727</v>
      </c>
      <c r="C1691">
        <v>9</v>
      </c>
      <c r="D1691" s="2" t="s">
        <v>25</v>
      </c>
      <c r="E1691" s="2" t="s">
        <v>1729</v>
      </c>
      <c r="F1691">
        <v>7908</v>
      </c>
      <c r="G1691">
        <v>36</v>
      </c>
      <c r="H1691" s="2" t="s">
        <v>1730</v>
      </c>
      <c r="I1691" s="2" t="s">
        <v>1731</v>
      </c>
      <c r="J1691" s="2" t="s">
        <v>1704</v>
      </c>
      <c r="K1691">
        <v>11851</v>
      </c>
      <c r="L1691">
        <v>1185100</v>
      </c>
      <c r="M1691">
        <v>118</v>
      </c>
      <c r="N1691">
        <v>2.8</v>
      </c>
      <c r="O1691">
        <v>5.6</v>
      </c>
      <c r="P1691">
        <v>0</v>
      </c>
      <c r="Q1691">
        <v>11.1</v>
      </c>
      <c r="R1691">
        <v>16.7</v>
      </c>
      <c r="S1691">
        <v>38.9</v>
      </c>
      <c r="T1691">
        <v>25</v>
      </c>
    </row>
    <row r="1692" spans="1:20" x14ac:dyDescent="0.25">
      <c r="A1692" s="1">
        <v>43623</v>
      </c>
      <c r="B1692" s="1">
        <v>43627</v>
      </c>
      <c r="C1692">
        <v>4</v>
      </c>
      <c r="D1692" s="2" t="s">
        <v>28</v>
      </c>
      <c r="E1692" s="2" t="s">
        <v>1732</v>
      </c>
      <c r="F1692">
        <v>7908</v>
      </c>
      <c r="G1692">
        <v>25</v>
      </c>
      <c r="H1692" s="2" t="s">
        <v>1730</v>
      </c>
      <c r="I1692" s="2" t="s">
        <v>1731</v>
      </c>
      <c r="J1692" s="2" t="s">
        <v>1704</v>
      </c>
      <c r="K1692">
        <v>11851</v>
      </c>
      <c r="L1692">
        <v>1185100</v>
      </c>
      <c r="M1692">
        <v>118</v>
      </c>
      <c r="N1692">
        <v>12</v>
      </c>
      <c r="O1692">
        <v>12</v>
      </c>
      <c r="P1692">
        <v>8</v>
      </c>
      <c r="Q1692">
        <v>20</v>
      </c>
      <c r="R1692">
        <v>16</v>
      </c>
      <c r="S1692">
        <v>12</v>
      </c>
      <c r="T1692">
        <v>20</v>
      </c>
    </row>
    <row r="1693" spans="1:20" x14ac:dyDescent="0.25">
      <c r="A1693" s="1">
        <v>43007</v>
      </c>
      <c r="B1693" s="1">
        <v>43010</v>
      </c>
      <c r="C1693">
        <v>3</v>
      </c>
      <c r="D1693" s="2" t="s">
        <v>35</v>
      </c>
      <c r="E1693" s="2" t="s">
        <v>1737</v>
      </c>
      <c r="F1693">
        <v>7908</v>
      </c>
      <c r="G1693">
        <v>22</v>
      </c>
      <c r="H1693" s="2" t="s">
        <v>1730</v>
      </c>
      <c r="I1693" s="2" t="s">
        <v>1738</v>
      </c>
      <c r="J1693" s="2" t="s">
        <v>1704</v>
      </c>
      <c r="K1693">
        <v>11851</v>
      </c>
      <c r="L1693">
        <v>1185103</v>
      </c>
      <c r="M1693">
        <v>118</v>
      </c>
      <c r="N1693">
        <v>0</v>
      </c>
      <c r="O1693">
        <v>13.6</v>
      </c>
      <c r="P1693">
        <v>27.3</v>
      </c>
      <c r="Q1693">
        <v>31.8</v>
      </c>
      <c r="R1693">
        <v>9.1</v>
      </c>
      <c r="S1693">
        <v>4.5</v>
      </c>
      <c r="T1693">
        <v>13.6</v>
      </c>
    </row>
    <row r="1694" spans="1:20" x14ac:dyDescent="0.25">
      <c r="A1694" s="1">
        <v>43087</v>
      </c>
      <c r="B1694" s="1">
        <v>43091</v>
      </c>
      <c r="C1694">
        <v>4</v>
      </c>
      <c r="D1694" s="2" t="s">
        <v>35</v>
      </c>
      <c r="E1694" s="2" t="s">
        <v>1739</v>
      </c>
      <c r="F1694">
        <v>7908</v>
      </c>
      <c r="G1694">
        <v>21</v>
      </c>
      <c r="H1694" s="2" t="s">
        <v>1730</v>
      </c>
      <c r="I1694" s="2" t="s">
        <v>1738</v>
      </c>
      <c r="J1694" s="2" t="s">
        <v>1704</v>
      </c>
      <c r="K1694">
        <v>11851</v>
      </c>
      <c r="L1694">
        <v>1185103</v>
      </c>
      <c r="M1694">
        <v>118</v>
      </c>
      <c r="N1694">
        <v>9.5</v>
      </c>
      <c r="O1694">
        <v>23.8</v>
      </c>
      <c r="P1694">
        <v>14.3</v>
      </c>
      <c r="Q1694">
        <v>4.8</v>
      </c>
      <c r="R1694">
        <v>23.8</v>
      </c>
      <c r="S1694">
        <v>9.5</v>
      </c>
      <c r="T1694">
        <v>14.3</v>
      </c>
    </row>
    <row r="1695" spans="1:20" x14ac:dyDescent="0.25">
      <c r="A1695" s="1">
        <v>43269</v>
      </c>
      <c r="B1695" s="1">
        <v>43273</v>
      </c>
      <c r="C1695">
        <v>4</v>
      </c>
      <c r="D1695" s="2" t="s">
        <v>126</v>
      </c>
      <c r="E1695" s="2" t="s">
        <v>1743</v>
      </c>
      <c r="F1695">
        <v>7908</v>
      </c>
      <c r="G1695">
        <v>42</v>
      </c>
      <c r="H1695" s="2" t="s">
        <v>1730</v>
      </c>
      <c r="I1695" s="2" t="s">
        <v>1744</v>
      </c>
      <c r="J1695" s="2" t="s">
        <v>1704</v>
      </c>
      <c r="K1695">
        <v>11851</v>
      </c>
      <c r="L1695">
        <v>1185105</v>
      </c>
      <c r="M1695">
        <v>118</v>
      </c>
      <c r="N1695">
        <v>11.9</v>
      </c>
      <c r="O1695">
        <v>14.3</v>
      </c>
      <c r="P1695">
        <v>16.7</v>
      </c>
      <c r="Q1695">
        <v>16.7</v>
      </c>
      <c r="R1695">
        <v>0</v>
      </c>
      <c r="S1695">
        <v>19</v>
      </c>
      <c r="T1695">
        <v>21.4</v>
      </c>
    </row>
    <row r="1696" spans="1:20" x14ac:dyDescent="0.25">
      <c r="A1696" s="1">
        <v>43283</v>
      </c>
      <c r="B1696" s="1">
        <v>43287</v>
      </c>
      <c r="C1696">
        <v>4</v>
      </c>
      <c r="D1696" s="2" t="s">
        <v>126</v>
      </c>
      <c r="E1696" s="2" t="s">
        <v>1745</v>
      </c>
      <c r="F1696">
        <v>7908</v>
      </c>
      <c r="G1696">
        <v>14</v>
      </c>
      <c r="H1696" s="2" t="s">
        <v>1730</v>
      </c>
      <c r="I1696" s="2" t="s">
        <v>1744</v>
      </c>
      <c r="J1696" s="2" t="s">
        <v>1704</v>
      </c>
      <c r="K1696">
        <v>11851</v>
      </c>
      <c r="L1696">
        <v>1185105</v>
      </c>
      <c r="M1696">
        <v>118</v>
      </c>
      <c r="N1696">
        <v>7.1</v>
      </c>
      <c r="O1696">
        <v>7.1</v>
      </c>
      <c r="P1696">
        <v>7.1</v>
      </c>
      <c r="Q1696">
        <v>7.1</v>
      </c>
      <c r="R1696">
        <v>42.9</v>
      </c>
      <c r="S1696">
        <v>21.4</v>
      </c>
      <c r="T1696">
        <v>7.1</v>
      </c>
    </row>
    <row r="1697" spans="1:20" x14ac:dyDescent="0.25">
      <c r="A1697" s="1">
        <v>43277</v>
      </c>
      <c r="B1697" s="1">
        <v>43280</v>
      </c>
      <c r="C1697">
        <v>3</v>
      </c>
      <c r="D1697" s="2" t="s">
        <v>247</v>
      </c>
      <c r="E1697" s="2" t="s">
        <v>1745</v>
      </c>
      <c r="F1697">
        <v>7908</v>
      </c>
      <c r="G1697">
        <v>14</v>
      </c>
      <c r="H1697" s="2" t="s">
        <v>1730</v>
      </c>
      <c r="I1697" s="2" t="s">
        <v>1744</v>
      </c>
      <c r="J1697" s="2" t="s">
        <v>1704</v>
      </c>
      <c r="K1697">
        <v>11851</v>
      </c>
      <c r="L1697">
        <v>1185105</v>
      </c>
      <c r="M1697">
        <v>118</v>
      </c>
      <c r="N1697">
        <v>7.1</v>
      </c>
      <c r="O1697">
        <v>7.1</v>
      </c>
      <c r="P1697">
        <v>7.1</v>
      </c>
      <c r="Q1697">
        <v>7.1</v>
      </c>
      <c r="R1697">
        <v>42.9</v>
      </c>
      <c r="S1697">
        <v>21.4</v>
      </c>
      <c r="T1697">
        <v>7.1</v>
      </c>
    </row>
    <row r="1698" spans="1:20" x14ac:dyDescent="0.25">
      <c r="A1698" s="1">
        <v>42953</v>
      </c>
      <c r="B1698" s="1">
        <v>42963</v>
      </c>
      <c r="C1698">
        <v>10</v>
      </c>
      <c r="D1698" s="2" t="s">
        <v>30</v>
      </c>
      <c r="E1698" s="2" t="s">
        <v>1746</v>
      </c>
      <c r="F1698">
        <v>7908</v>
      </c>
      <c r="G1698">
        <v>13</v>
      </c>
      <c r="H1698" s="2" t="s">
        <v>1730</v>
      </c>
      <c r="I1698" s="2" t="s">
        <v>1747</v>
      </c>
      <c r="J1698" s="2" t="s">
        <v>1704</v>
      </c>
      <c r="K1698">
        <v>11851</v>
      </c>
      <c r="L1698">
        <v>1185106</v>
      </c>
      <c r="M1698">
        <v>118</v>
      </c>
      <c r="N1698">
        <v>23.1</v>
      </c>
      <c r="O1698">
        <v>0</v>
      </c>
      <c r="P1698">
        <v>15.4</v>
      </c>
      <c r="Q1698">
        <v>7.7</v>
      </c>
      <c r="R1698">
        <v>23.1</v>
      </c>
      <c r="S1698">
        <v>0</v>
      </c>
      <c r="T1698">
        <v>30.8</v>
      </c>
    </row>
    <row r="1699" spans="1:20" x14ac:dyDescent="0.25">
      <c r="A1699" s="1">
        <v>43658</v>
      </c>
      <c r="B1699" s="1">
        <v>43668</v>
      </c>
      <c r="C1699">
        <v>10</v>
      </c>
      <c r="D1699" s="2" t="s">
        <v>28</v>
      </c>
      <c r="E1699" s="2" t="s">
        <v>1748</v>
      </c>
      <c r="F1699">
        <v>7908</v>
      </c>
      <c r="G1699">
        <v>11</v>
      </c>
      <c r="H1699" s="2" t="s">
        <v>1730</v>
      </c>
      <c r="I1699" s="2" t="s">
        <v>1747</v>
      </c>
      <c r="J1699" s="2" t="s">
        <v>1704</v>
      </c>
      <c r="K1699">
        <v>11851</v>
      </c>
      <c r="L1699">
        <v>1185106</v>
      </c>
      <c r="M1699">
        <v>118</v>
      </c>
      <c r="N1699">
        <v>9.1</v>
      </c>
      <c r="O1699">
        <v>18.2</v>
      </c>
      <c r="P1699">
        <v>9.1</v>
      </c>
      <c r="Q1699">
        <v>27.3</v>
      </c>
      <c r="R1699">
        <v>18.2</v>
      </c>
      <c r="S1699">
        <v>0</v>
      </c>
      <c r="T1699">
        <v>18.2</v>
      </c>
    </row>
    <row r="1700" spans="1:20" x14ac:dyDescent="0.25">
      <c r="A1700" s="1">
        <v>43229</v>
      </c>
      <c r="B1700" s="1">
        <v>43234</v>
      </c>
      <c r="C1700">
        <v>5</v>
      </c>
      <c r="D1700" s="2" t="s">
        <v>65</v>
      </c>
      <c r="E1700" s="2" t="s">
        <v>1749</v>
      </c>
      <c r="F1700">
        <v>7908</v>
      </c>
      <c r="G1700">
        <v>8</v>
      </c>
      <c r="H1700" s="2" t="s">
        <v>1730</v>
      </c>
      <c r="I1700" s="2" t="s">
        <v>1750</v>
      </c>
      <c r="J1700" s="2" t="s">
        <v>1704</v>
      </c>
      <c r="K1700">
        <v>11851</v>
      </c>
      <c r="L1700">
        <v>1185107</v>
      </c>
      <c r="M1700">
        <v>118</v>
      </c>
      <c r="N1700">
        <v>0</v>
      </c>
      <c r="O1700">
        <v>0</v>
      </c>
      <c r="P1700">
        <v>37.5</v>
      </c>
      <c r="Q1700">
        <v>50</v>
      </c>
      <c r="R1700">
        <v>0</v>
      </c>
      <c r="S1700">
        <v>12.5</v>
      </c>
      <c r="T1700">
        <v>0</v>
      </c>
    </row>
    <row r="1701" spans="1:20" x14ac:dyDescent="0.25">
      <c r="A1701" s="1">
        <v>43329</v>
      </c>
      <c r="B1701" s="1">
        <v>43336</v>
      </c>
      <c r="C1701">
        <v>7</v>
      </c>
      <c r="D1701" s="2" t="s">
        <v>65</v>
      </c>
      <c r="E1701" s="2" t="s">
        <v>1751</v>
      </c>
      <c r="F1701">
        <v>7908</v>
      </c>
      <c r="G1701">
        <v>14</v>
      </c>
      <c r="H1701" s="2" t="s">
        <v>1730</v>
      </c>
      <c r="I1701" s="2" t="s">
        <v>1750</v>
      </c>
      <c r="J1701" s="2" t="s">
        <v>1704</v>
      </c>
      <c r="K1701">
        <v>11851</v>
      </c>
      <c r="L1701">
        <v>1185107</v>
      </c>
      <c r="M1701">
        <v>118</v>
      </c>
      <c r="N1701">
        <v>0</v>
      </c>
      <c r="O1701">
        <v>13.3</v>
      </c>
      <c r="P1701">
        <v>0</v>
      </c>
      <c r="Q1701">
        <v>6.7</v>
      </c>
      <c r="R1701">
        <v>26.7</v>
      </c>
      <c r="S1701">
        <v>13.3</v>
      </c>
      <c r="T1701">
        <v>40</v>
      </c>
    </row>
    <row r="1702" spans="1:20" x14ac:dyDescent="0.25">
      <c r="A1702" s="1">
        <v>42972</v>
      </c>
      <c r="B1702" s="1">
        <v>42979</v>
      </c>
      <c r="C1702">
        <v>7</v>
      </c>
      <c r="D1702" s="2" t="s">
        <v>72</v>
      </c>
      <c r="E1702" s="2" t="s">
        <v>1752</v>
      </c>
      <c r="F1702">
        <v>7908</v>
      </c>
      <c r="G1702">
        <v>45</v>
      </c>
      <c r="H1702" s="2" t="s">
        <v>1730</v>
      </c>
      <c r="I1702" s="2" t="s">
        <v>1753</v>
      </c>
      <c r="J1702" s="2" t="s">
        <v>1704</v>
      </c>
      <c r="K1702">
        <v>11851</v>
      </c>
      <c r="L1702">
        <v>1185108</v>
      </c>
      <c r="M1702">
        <v>118</v>
      </c>
      <c r="N1702">
        <v>6.7</v>
      </c>
      <c r="O1702">
        <v>11.1</v>
      </c>
      <c r="P1702">
        <v>13.3</v>
      </c>
      <c r="Q1702">
        <v>17.8</v>
      </c>
      <c r="R1702">
        <v>4.4000000000000004</v>
      </c>
      <c r="S1702">
        <v>6.7</v>
      </c>
      <c r="T1702">
        <v>40</v>
      </c>
    </row>
    <row r="1703" spans="1:20" x14ac:dyDescent="0.25">
      <c r="A1703" s="1">
        <v>43305</v>
      </c>
      <c r="B1703" s="1">
        <v>43322</v>
      </c>
      <c r="C1703">
        <v>17</v>
      </c>
      <c r="D1703" s="2" t="s">
        <v>33</v>
      </c>
      <c r="E1703" s="2" t="s">
        <v>1754</v>
      </c>
      <c r="F1703">
        <v>7908</v>
      </c>
      <c r="G1703">
        <v>26</v>
      </c>
      <c r="H1703" s="2" t="s">
        <v>1730</v>
      </c>
      <c r="I1703" s="2" t="s">
        <v>1753</v>
      </c>
      <c r="J1703" s="2" t="s">
        <v>1704</v>
      </c>
      <c r="K1703">
        <v>11851</v>
      </c>
      <c r="L1703">
        <v>1185108</v>
      </c>
      <c r="M1703">
        <v>118</v>
      </c>
      <c r="N1703">
        <v>19.2</v>
      </c>
      <c r="O1703">
        <v>0</v>
      </c>
      <c r="P1703">
        <v>0</v>
      </c>
      <c r="Q1703">
        <v>7.7</v>
      </c>
      <c r="R1703">
        <v>15.4</v>
      </c>
      <c r="S1703">
        <v>23.1</v>
      </c>
      <c r="T1703">
        <v>34.6</v>
      </c>
    </row>
    <row r="1704" spans="1:20" x14ac:dyDescent="0.25">
      <c r="A1704" s="1">
        <v>42961</v>
      </c>
      <c r="B1704" s="1">
        <v>42975</v>
      </c>
      <c r="C1704">
        <v>14</v>
      </c>
      <c r="D1704" s="2" t="s">
        <v>35</v>
      </c>
      <c r="E1704" s="2" t="s">
        <v>1755</v>
      </c>
      <c r="F1704">
        <v>7908</v>
      </c>
      <c r="G1704">
        <v>28</v>
      </c>
      <c r="H1704" s="2" t="s">
        <v>1730</v>
      </c>
      <c r="I1704" s="2" t="s">
        <v>1753</v>
      </c>
      <c r="J1704" s="2" t="s">
        <v>1704</v>
      </c>
      <c r="K1704">
        <v>11851</v>
      </c>
      <c r="L1704">
        <v>1185108</v>
      </c>
      <c r="M1704">
        <v>118</v>
      </c>
      <c r="N1704">
        <v>10.7</v>
      </c>
      <c r="O1704">
        <v>17.899999999999999</v>
      </c>
      <c r="P1704">
        <v>10.7</v>
      </c>
      <c r="Q1704">
        <v>3.6</v>
      </c>
      <c r="R1704">
        <v>0</v>
      </c>
      <c r="S1704">
        <v>21.4</v>
      </c>
      <c r="T1704">
        <v>35.700000000000003</v>
      </c>
    </row>
    <row r="1705" spans="1:20" x14ac:dyDescent="0.25">
      <c r="A1705" s="1">
        <v>43178</v>
      </c>
      <c r="B1705" s="1">
        <v>43182</v>
      </c>
      <c r="C1705">
        <v>4</v>
      </c>
      <c r="D1705" s="2" t="s">
        <v>65</v>
      </c>
      <c r="E1705" s="2" t="s">
        <v>1756</v>
      </c>
      <c r="F1705">
        <v>7908</v>
      </c>
      <c r="G1705">
        <v>40</v>
      </c>
      <c r="H1705" s="2" t="s">
        <v>1730</v>
      </c>
      <c r="I1705" s="2" t="s">
        <v>1753</v>
      </c>
      <c r="J1705" s="2" t="s">
        <v>1704</v>
      </c>
      <c r="K1705">
        <v>11851</v>
      </c>
      <c r="L1705">
        <v>1185108</v>
      </c>
      <c r="M1705">
        <v>118</v>
      </c>
      <c r="N1705">
        <v>2.5</v>
      </c>
      <c r="O1705">
        <v>25</v>
      </c>
      <c r="P1705">
        <v>17.5</v>
      </c>
      <c r="Q1705">
        <v>20</v>
      </c>
      <c r="R1705">
        <v>10</v>
      </c>
      <c r="S1705">
        <v>12.5</v>
      </c>
      <c r="T1705">
        <v>12.5</v>
      </c>
    </row>
    <row r="1706" spans="1:20" x14ac:dyDescent="0.25">
      <c r="A1706" s="1">
        <v>43346</v>
      </c>
      <c r="B1706" s="1">
        <v>43357</v>
      </c>
      <c r="C1706">
        <v>11</v>
      </c>
      <c r="D1706" s="2" t="s">
        <v>65</v>
      </c>
      <c r="E1706" s="2" t="s">
        <v>1757</v>
      </c>
      <c r="F1706">
        <v>7908</v>
      </c>
      <c r="G1706">
        <v>27</v>
      </c>
      <c r="H1706" s="2" t="s">
        <v>1730</v>
      </c>
      <c r="I1706" s="2" t="s">
        <v>1753</v>
      </c>
      <c r="J1706" s="2" t="s">
        <v>1704</v>
      </c>
      <c r="K1706">
        <v>11851</v>
      </c>
      <c r="L1706">
        <v>1185108</v>
      </c>
      <c r="M1706">
        <v>118</v>
      </c>
      <c r="N1706">
        <v>29.6</v>
      </c>
      <c r="O1706">
        <v>11.1</v>
      </c>
      <c r="P1706">
        <v>0</v>
      </c>
      <c r="Q1706">
        <v>3.7</v>
      </c>
      <c r="R1706">
        <v>3.7</v>
      </c>
      <c r="S1706">
        <v>14.8</v>
      </c>
      <c r="T1706">
        <v>37</v>
      </c>
    </row>
    <row r="1707" spans="1:20" x14ac:dyDescent="0.25">
      <c r="A1707" s="1">
        <v>43710</v>
      </c>
      <c r="B1707" s="1">
        <v>43721</v>
      </c>
      <c r="C1707">
        <v>11</v>
      </c>
      <c r="D1707" s="2" t="s">
        <v>28</v>
      </c>
      <c r="E1707" s="2" t="s">
        <v>1757</v>
      </c>
      <c r="F1707">
        <v>7908</v>
      </c>
      <c r="G1707">
        <v>27</v>
      </c>
      <c r="H1707" s="2" t="s">
        <v>1730</v>
      </c>
      <c r="I1707" s="2" t="s">
        <v>1753</v>
      </c>
      <c r="J1707" s="2" t="s">
        <v>1704</v>
      </c>
      <c r="K1707">
        <v>11851</v>
      </c>
      <c r="L1707">
        <v>1185108</v>
      </c>
      <c r="M1707">
        <v>118</v>
      </c>
      <c r="N1707">
        <v>29.6</v>
      </c>
      <c r="O1707">
        <v>11.1</v>
      </c>
      <c r="P1707">
        <v>0</v>
      </c>
      <c r="Q1707">
        <v>3.7</v>
      </c>
      <c r="R1707">
        <v>3.7</v>
      </c>
      <c r="S1707">
        <v>14.8</v>
      </c>
      <c r="T1707">
        <v>37</v>
      </c>
    </row>
    <row r="1708" spans="1:20" x14ac:dyDescent="0.25">
      <c r="A1708" s="1">
        <v>42937</v>
      </c>
      <c r="B1708" s="1">
        <v>42951</v>
      </c>
      <c r="C1708">
        <v>14</v>
      </c>
      <c r="D1708" s="2" t="s">
        <v>30</v>
      </c>
      <c r="E1708" s="2" t="s">
        <v>1758</v>
      </c>
      <c r="F1708">
        <v>7908</v>
      </c>
      <c r="G1708">
        <v>17</v>
      </c>
      <c r="H1708" s="2" t="s">
        <v>1730</v>
      </c>
      <c r="I1708" s="2" t="s">
        <v>1759</v>
      </c>
      <c r="J1708" s="2" t="s">
        <v>1704</v>
      </c>
      <c r="K1708">
        <v>11851</v>
      </c>
      <c r="L1708">
        <v>1185109</v>
      </c>
      <c r="M1708">
        <v>118</v>
      </c>
      <c r="N1708">
        <v>5.9</v>
      </c>
      <c r="O1708">
        <v>11.8</v>
      </c>
      <c r="P1708">
        <v>47.1</v>
      </c>
      <c r="Q1708">
        <v>11.8</v>
      </c>
      <c r="R1708">
        <v>0</v>
      </c>
      <c r="S1708">
        <v>5.9</v>
      </c>
      <c r="T1708">
        <v>17.600000000000001</v>
      </c>
    </row>
    <row r="1709" spans="1:20" x14ac:dyDescent="0.25">
      <c r="A1709" s="1">
        <v>42937</v>
      </c>
      <c r="B1709" s="1">
        <v>42951</v>
      </c>
      <c r="C1709">
        <v>14</v>
      </c>
      <c r="D1709" s="2" t="s">
        <v>30</v>
      </c>
      <c r="E1709" s="2" t="s">
        <v>1760</v>
      </c>
      <c r="F1709">
        <v>7908</v>
      </c>
      <c r="G1709">
        <v>26</v>
      </c>
      <c r="H1709" s="2" t="s">
        <v>1730</v>
      </c>
      <c r="I1709" s="2" t="s">
        <v>1759</v>
      </c>
      <c r="J1709" s="2" t="s">
        <v>1704</v>
      </c>
      <c r="K1709">
        <v>11851</v>
      </c>
      <c r="L1709">
        <v>1185109</v>
      </c>
      <c r="M1709">
        <v>118</v>
      </c>
      <c r="N1709">
        <v>11.5</v>
      </c>
      <c r="O1709">
        <v>19.2</v>
      </c>
      <c r="P1709">
        <v>11.5</v>
      </c>
      <c r="Q1709">
        <v>3.8</v>
      </c>
      <c r="R1709">
        <v>26.9</v>
      </c>
      <c r="S1709">
        <v>15.4</v>
      </c>
      <c r="T1709">
        <v>11.5</v>
      </c>
    </row>
    <row r="1710" spans="1:20" x14ac:dyDescent="0.25">
      <c r="A1710" s="1">
        <v>42959</v>
      </c>
      <c r="B1710" s="1">
        <v>42973</v>
      </c>
      <c r="C1710">
        <v>14</v>
      </c>
      <c r="D1710" s="2" t="s">
        <v>30</v>
      </c>
      <c r="E1710" s="2" t="s">
        <v>1761</v>
      </c>
      <c r="F1710">
        <v>7908</v>
      </c>
      <c r="G1710">
        <v>35</v>
      </c>
      <c r="H1710" s="2" t="s">
        <v>1730</v>
      </c>
      <c r="I1710" s="2" t="s">
        <v>1759</v>
      </c>
      <c r="J1710" s="2" t="s">
        <v>1704</v>
      </c>
      <c r="K1710">
        <v>11851</v>
      </c>
      <c r="L1710">
        <v>1185109</v>
      </c>
      <c r="M1710">
        <v>118</v>
      </c>
      <c r="N1710">
        <v>2.9</v>
      </c>
      <c r="O1710">
        <v>22.9</v>
      </c>
      <c r="P1710">
        <v>34.299999999999997</v>
      </c>
      <c r="Q1710">
        <v>5.7</v>
      </c>
      <c r="R1710">
        <v>5.7</v>
      </c>
      <c r="S1710">
        <v>8.6</v>
      </c>
      <c r="T1710">
        <v>20</v>
      </c>
    </row>
    <row r="1711" spans="1:20" x14ac:dyDescent="0.25">
      <c r="A1711" s="1">
        <v>43658</v>
      </c>
      <c r="B1711" s="1">
        <v>43672</v>
      </c>
      <c r="C1711">
        <v>14</v>
      </c>
      <c r="D1711" s="2" t="s">
        <v>25</v>
      </c>
      <c r="E1711" s="2" t="s">
        <v>1762</v>
      </c>
      <c r="F1711">
        <v>7908</v>
      </c>
      <c r="G1711">
        <v>28</v>
      </c>
      <c r="H1711" s="2" t="s">
        <v>1730</v>
      </c>
      <c r="I1711" s="2" t="s">
        <v>1759</v>
      </c>
      <c r="J1711" s="2" t="s">
        <v>1704</v>
      </c>
      <c r="K1711">
        <v>11851</v>
      </c>
      <c r="L1711">
        <v>1185109</v>
      </c>
      <c r="M1711">
        <v>118</v>
      </c>
      <c r="N1711">
        <v>3.6</v>
      </c>
      <c r="O1711">
        <v>14.3</v>
      </c>
      <c r="P1711">
        <v>21.4</v>
      </c>
      <c r="Q1711">
        <v>10.7</v>
      </c>
      <c r="R1711">
        <v>10.7</v>
      </c>
      <c r="S1711">
        <v>17.899999999999999</v>
      </c>
      <c r="T1711">
        <v>21.4</v>
      </c>
    </row>
    <row r="1712" spans="1:20" x14ac:dyDescent="0.25">
      <c r="A1712" s="1">
        <v>43686</v>
      </c>
      <c r="B1712" s="1">
        <v>43696</v>
      </c>
      <c r="C1712">
        <v>10</v>
      </c>
      <c r="D1712" s="2" t="s">
        <v>25</v>
      </c>
      <c r="E1712" s="2" t="s">
        <v>1763</v>
      </c>
      <c r="F1712">
        <v>7908</v>
      </c>
      <c r="G1712">
        <v>38</v>
      </c>
      <c r="H1712" s="2" t="s">
        <v>1730</v>
      </c>
      <c r="I1712" s="2" t="s">
        <v>1759</v>
      </c>
      <c r="J1712" s="2" t="s">
        <v>1704</v>
      </c>
      <c r="K1712">
        <v>11851</v>
      </c>
      <c r="L1712">
        <v>1185109</v>
      </c>
      <c r="M1712">
        <v>118</v>
      </c>
      <c r="N1712">
        <v>10.5</v>
      </c>
      <c r="O1712">
        <v>18.399999999999999</v>
      </c>
      <c r="P1712">
        <v>13.2</v>
      </c>
      <c r="Q1712">
        <v>2.6</v>
      </c>
      <c r="R1712">
        <v>10.5</v>
      </c>
      <c r="S1712">
        <v>10.5</v>
      </c>
      <c r="T1712">
        <v>34.200000000000003</v>
      </c>
    </row>
    <row r="1713" spans="1:20" x14ac:dyDescent="0.25">
      <c r="A1713" s="1">
        <v>42972</v>
      </c>
      <c r="B1713" s="1">
        <v>42979</v>
      </c>
      <c r="C1713">
        <v>7</v>
      </c>
      <c r="D1713" s="2" t="s">
        <v>35</v>
      </c>
      <c r="E1713" s="2" t="s">
        <v>1764</v>
      </c>
      <c r="F1713">
        <v>7908</v>
      </c>
      <c r="G1713">
        <v>46</v>
      </c>
      <c r="H1713" s="2" t="s">
        <v>1730</v>
      </c>
      <c r="I1713" s="2" t="s">
        <v>1759</v>
      </c>
      <c r="J1713" s="2" t="s">
        <v>1704</v>
      </c>
      <c r="K1713">
        <v>11851</v>
      </c>
      <c r="L1713">
        <v>1185109</v>
      </c>
      <c r="M1713">
        <v>118</v>
      </c>
      <c r="N1713">
        <v>10.9</v>
      </c>
      <c r="O1713">
        <v>15.2</v>
      </c>
      <c r="P1713">
        <v>47.8</v>
      </c>
      <c r="Q1713">
        <v>2.2000000000000002</v>
      </c>
      <c r="R1713">
        <v>4.3</v>
      </c>
      <c r="S1713">
        <v>2.2000000000000002</v>
      </c>
      <c r="T1713">
        <v>17.399999999999999</v>
      </c>
    </row>
    <row r="1714" spans="1:20" x14ac:dyDescent="0.25">
      <c r="A1714" s="1">
        <v>43133</v>
      </c>
      <c r="B1714" s="1">
        <v>43136</v>
      </c>
      <c r="C1714">
        <v>3</v>
      </c>
      <c r="D1714" s="2" t="s">
        <v>65</v>
      </c>
      <c r="E1714" s="2" t="s">
        <v>1765</v>
      </c>
      <c r="F1714">
        <v>7908</v>
      </c>
      <c r="G1714">
        <v>41</v>
      </c>
      <c r="H1714" s="2" t="s">
        <v>1730</v>
      </c>
      <c r="I1714" s="2" t="s">
        <v>1759</v>
      </c>
      <c r="J1714" s="2" t="s">
        <v>1704</v>
      </c>
      <c r="K1714">
        <v>11851</v>
      </c>
      <c r="L1714">
        <v>1185109</v>
      </c>
      <c r="M1714">
        <v>118</v>
      </c>
      <c r="N1714">
        <v>7.3</v>
      </c>
      <c r="O1714">
        <v>17.100000000000001</v>
      </c>
      <c r="P1714">
        <v>26.8</v>
      </c>
      <c r="Q1714">
        <v>7.3</v>
      </c>
      <c r="R1714">
        <v>2.4</v>
      </c>
      <c r="S1714">
        <v>12.2</v>
      </c>
      <c r="T1714">
        <v>26.8</v>
      </c>
    </row>
    <row r="1715" spans="1:20" x14ac:dyDescent="0.25">
      <c r="A1715" s="1">
        <v>43157</v>
      </c>
      <c r="B1715" s="1">
        <v>43161</v>
      </c>
      <c r="C1715">
        <v>4</v>
      </c>
      <c r="D1715" s="2" t="s">
        <v>65</v>
      </c>
      <c r="E1715" s="2" t="s">
        <v>1763</v>
      </c>
      <c r="F1715">
        <v>7908</v>
      </c>
      <c r="G1715">
        <v>38</v>
      </c>
      <c r="H1715" s="2" t="s">
        <v>1730</v>
      </c>
      <c r="I1715" s="2" t="s">
        <v>1759</v>
      </c>
      <c r="J1715" s="2" t="s">
        <v>1704</v>
      </c>
      <c r="K1715">
        <v>11851</v>
      </c>
      <c r="L1715">
        <v>1185109</v>
      </c>
      <c r="M1715">
        <v>118</v>
      </c>
      <c r="N1715">
        <v>10.5</v>
      </c>
      <c r="O1715">
        <v>18.399999999999999</v>
      </c>
      <c r="P1715">
        <v>13.2</v>
      </c>
      <c r="Q1715">
        <v>2.6</v>
      </c>
      <c r="R1715">
        <v>10.5</v>
      </c>
      <c r="S1715">
        <v>10.5</v>
      </c>
      <c r="T1715">
        <v>34.200000000000003</v>
      </c>
    </row>
    <row r="1716" spans="1:20" x14ac:dyDescent="0.25">
      <c r="A1716" s="1">
        <v>43157</v>
      </c>
      <c r="B1716" s="1">
        <v>43161</v>
      </c>
      <c r="C1716">
        <v>4</v>
      </c>
      <c r="D1716" s="2" t="s">
        <v>65</v>
      </c>
      <c r="E1716" s="2" t="s">
        <v>1763</v>
      </c>
      <c r="F1716">
        <v>7908</v>
      </c>
      <c r="G1716">
        <v>38</v>
      </c>
      <c r="H1716" s="2" t="s">
        <v>1730</v>
      </c>
      <c r="I1716" s="2" t="s">
        <v>1759</v>
      </c>
      <c r="J1716" s="2" t="s">
        <v>1704</v>
      </c>
      <c r="K1716">
        <v>11851</v>
      </c>
      <c r="L1716">
        <v>1185109</v>
      </c>
      <c r="M1716">
        <v>118</v>
      </c>
      <c r="N1716">
        <v>10.5</v>
      </c>
      <c r="O1716">
        <v>18.399999999999999</v>
      </c>
      <c r="P1716">
        <v>13.2</v>
      </c>
      <c r="Q1716">
        <v>2.6</v>
      </c>
      <c r="R1716">
        <v>10.5</v>
      </c>
      <c r="S1716">
        <v>10.5</v>
      </c>
      <c r="T1716">
        <v>34.200000000000003</v>
      </c>
    </row>
    <row r="1717" spans="1:20" x14ac:dyDescent="0.25">
      <c r="A1717" s="1">
        <v>43308</v>
      </c>
      <c r="B1717" s="1">
        <v>43318</v>
      </c>
      <c r="C1717">
        <v>10</v>
      </c>
      <c r="D1717" s="2" t="s">
        <v>65</v>
      </c>
      <c r="E1717" s="2" t="s">
        <v>1764</v>
      </c>
      <c r="F1717">
        <v>7908</v>
      </c>
      <c r="G1717">
        <v>46</v>
      </c>
      <c r="H1717" s="2" t="s">
        <v>1730</v>
      </c>
      <c r="I1717" s="2" t="s">
        <v>1759</v>
      </c>
      <c r="J1717" s="2" t="s">
        <v>1704</v>
      </c>
      <c r="K1717">
        <v>11851</v>
      </c>
      <c r="L1717">
        <v>1185109</v>
      </c>
      <c r="M1717">
        <v>118</v>
      </c>
      <c r="N1717">
        <v>10.9</v>
      </c>
      <c r="O1717">
        <v>15.2</v>
      </c>
      <c r="P1717">
        <v>47.8</v>
      </c>
      <c r="Q1717">
        <v>2.2000000000000002</v>
      </c>
      <c r="R1717">
        <v>4.3</v>
      </c>
      <c r="S1717">
        <v>2.2000000000000002</v>
      </c>
      <c r="T1717">
        <v>17.399999999999999</v>
      </c>
    </row>
    <row r="1718" spans="1:20" x14ac:dyDescent="0.25">
      <c r="A1718" s="1">
        <v>43511</v>
      </c>
      <c r="B1718" s="1">
        <v>43514</v>
      </c>
      <c r="C1718">
        <v>3</v>
      </c>
      <c r="D1718" s="2" t="s">
        <v>28</v>
      </c>
      <c r="E1718" s="2" t="s">
        <v>1765</v>
      </c>
      <c r="F1718">
        <v>7908</v>
      </c>
      <c r="G1718">
        <v>41</v>
      </c>
      <c r="H1718" s="2" t="s">
        <v>1730</v>
      </c>
      <c r="I1718" s="2" t="s">
        <v>1759</v>
      </c>
      <c r="J1718" s="2" t="s">
        <v>1704</v>
      </c>
      <c r="K1718">
        <v>11851</v>
      </c>
      <c r="L1718">
        <v>1185109</v>
      </c>
      <c r="M1718">
        <v>118</v>
      </c>
      <c r="N1718">
        <v>7.3</v>
      </c>
      <c r="O1718">
        <v>17.100000000000001</v>
      </c>
      <c r="P1718">
        <v>26.8</v>
      </c>
      <c r="Q1718">
        <v>7.3</v>
      </c>
      <c r="R1718">
        <v>2.4</v>
      </c>
      <c r="S1718">
        <v>12.2</v>
      </c>
      <c r="T1718">
        <v>26.8</v>
      </c>
    </row>
    <row r="1719" spans="1:20" x14ac:dyDescent="0.25">
      <c r="A1719" s="1">
        <v>43710</v>
      </c>
      <c r="B1719" s="1">
        <v>43714</v>
      </c>
      <c r="C1719">
        <v>4</v>
      </c>
      <c r="D1719" s="2" t="s">
        <v>28</v>
      </c>
      <c r="E1719" s="2" t="s">
        <v>1763</v>
      </c>
      <c r="F1719">
        <v>7908</v>
      </c>
      <c r="G1719">
        <v>38</v>
      </c>
      <c r="H1719" s="2" t="s">
        <v>1730</v>
      </c>
      <c r="I1719" s="2" t="s">
        <v>1759</v>
      </c>
      <c r="J1719" s="2" t="s">
        <v>1704</v>
      </c>
      <c r="K1719">
        <v>11851</v>
      </c>
      <c r="L1719">
        <v>1185109</v>
      </c>
      <c r="M1719">
        <v>118</v>
      </c>
      <c r="N1719">
        <v>10.5</v>
      </c>
      <c r="O1719">
        <v>18.399999999999999</v>
      </c>
      <c r="P1719">
        <v>13.2</v>
      </c>
      <c r="Q1719">
        <v>2.6</v>
      </c>
      <c r="R1719">
        <v>10.5</v>
      </c>
      <c r="S1719">
        <v>10.5</v>
      </c>
      <c r="T1719">
        <v>34.200000000000003</v>
      </c>
    </row>
    <row r="1720" spans="1:20" x14ac:dyDescent="0.25">
      <c r="A1720" s="1">
        <v>43749</v>
      </c>
      <c r="B1720" s="1">
        <v>43752</v>
      </c>
      <c r="C1720">
        <v>3</v>
      </c>
      <c r="D1720" s="2" t="s">
        <v>28</v>
      </c>
      <c r="E1720" s="2" t="s">
        <v>1766</v>
      </c>
      <c r="F1720">
        <v>7908</v>
      </c>
      <c r="G1720">
        <v>32</v>
      </c>
      <c r="H1720" s="2" t="s">
        <v>1730</v>
      </c>
      <c r="I1720" s="2" t="s">
        <v>1759</v>
      </c>
      <c r="J1720" s="2" t="s">
        <v>1704</v>
      </c>
      <c r="K1720">
        <v>11851</v>
      </c>
      <c r="L1720">
        <v>1185109</v>
      </c>
      <c r="M1720">
        <v>118</v>
      </c>
      <c r="N1720">
        <v>0</v>
      </c>
      <c r="O1720">
        <v>9.4</v>
      </c>
      <c r="P1720">
        <v>9.4</v>
      </c>
      <c r="Q1720">
        <v>6.3</v>
      </c>
      <c r="R1720">
        <v>25</v>
      </c>
      <c r="S1720">
        <v>25</v>
      </c>
      <c r="T1720">
        <v>25</v>
      </c>
    </row>
    <row r="1721" spans="1:20" x14ac:dyDescent="0.25">
      <c r="A1721" s="1">
        <v>42944</v>
      </c>
      <c r="B1721" s="1">
        <v>42958</v>
      </c>
      <c r="C1721">
        <v>14</v>
      </c>
      <c r="D1721" s="2" t="s">
        <v>30</v>
      </c>
      <c r="E1721" s="2" t="s">
        <v>1733</v>
      </c>
      <c r="F1721">
        <v>7909</v>
      </c>
      <c r="G1721">
        <v>13</v>
      </c>
      <c r="H1721" s="2" t="s">
        <v>1730</v>
      </c>
      <c r="I1721" s="2" t="s">
        <v>1734</v>
      </c>
      <c r="J1721" s="2" t="s">
        <v>1704</v>
      </c>
      <c r="K1721">
        <v>11851</v>
      </c>
      <c r="L1721">
        <v>1185101</v>
      </c>
      <c r="M1721">
        <v>118</v>
      </c>
      <c r="N1721">
        <v>7.7</v>
      </c>
      <c r="O1721">
        <v>23.1</v>
      </c>
      <c r="P1721">
        <v>0</v>
      </c>
      <c r="Q1721">
        <v>7.7</v>
      </c>
      <c r="R1721">
        <v>23.1</v>
      </c>
      <c r="S1721">
        <v>0</v>
      </c>
      <c r="T1721">
        <v>38.5</v>
      </c>
    </row>
    <row r="1722" spans="1:20" x14ac:dyDescent="0.25">
      <c r="A1722" s="1">
        <v>43272</v>
      </c>
      <c r="B1722" s="1">
        <v>43279</v>
      </c>
      <c r="C1722">
        <v>7</v>
      </c>
      <c r="D1722" s="2" t="s">
        <v>33</v>
      </c>
      <c r="E1722" s="2" t="s">
        <v>1735</v>
      </c>
      <c r="F1722">
        <v>7909</v>
      </c>
      <c r="G1722">
        <v>10</v>
      </c>
      <c r="H1722" s="2" t="s">
        <v>1730</v>
      </c>
      <c r="I1722" s="2" t="s">
        <v>1734</v>
      </c>
      <c r="J1722" s="2" t="s">
        <v>1704</v>
      </c>
      <c r="K1722">
        <v>11851</v>
      </c>
      <c r="L1722">
        <v>1185101</v>
      </c>
      <c r="M1722">
        <v>118</v>
      </c>
      <c r="N1722">
        <v>10</v>
      </c>
      <c r="O1722">
        <v>0</v>
      </c>
      <c r="P1722">
        <v>10</v>
      </c>
      <c r="Q1722">
        <v>0</v>
      </c>
      <c r="R1722">
        <v>0</v>
      </c>
      <c r="S1722">
        <v>30</v>
      </c>
      <c r="T1722">
        <v>50</v>
      </c>
    </row>
    <row r="1723" spans="1:20" x14ac:dyDescent="0.25">
      <c r="A1723" s="1">
        <v>43077</v>
      </c>
      <c r="B1723" s="1">
        <v>43080</v>
      </c>
      <c r="C1723">
        <v>3</v>
      </c>
      <c r="D1723" s="2" t="s">
        <v>35</v>
      </c>
      <c r="E1723" s="2" t="s">
        <v>1736</v>
      </c>
      <c r="F1723">
        <v>7909</v>
      </c>
      <c r="G1723">
        <v>11</v>
      </c>
      <c r="H1723" s="2" t="s">
        <v>1730</v>
      </c>
      <c r="I1723" s="2" t="s">
        <v>1734</v>
      </c>
      <c r="J1723" s="2" t="s">
        <v>1704</v>
      </c>
      <c r="K1723">
        <v>11851</v>
      </c>
      <c r="L1723">
        <v>1185101</v>
      </c>
      <c r="M1723">
        <v>118</v>
      </c>
      <c r="N1723">
        <v>0</v>
      </c>
      <c r="O1723">
        <v>9.1</v>
      </c>
      <c r="P1723">
        <v>0</v>
      </c>
      <c r="Q1723">
        <v>27.3</v>
      </c>
      <c r="R1723">
        <v>36.4</v>
      </c>
      <c r="S1723">
        <v>18.2</v>
      </c>
      <c r="T1723">
        <v>9.1</v>
      </c>
    </row>
    <row r="1724" spans="1:20" x14ac:dyDescent="0.25">
      <c r="A1724" s="1">
        <v>43665</v>
      </c>
      <c r="B1724" s="1">
        <v>43672</v>
      </c>
      <c r="C1724">
        <v>7</v>
      </c>
      <c r="D1724" s="2" t="s">
        <v>222</v>
      </c>
      <c r="E1724" s="2" t="s">
        <v>1740</v>
      </c>
      <c r="F1724">
        <v>7909</v>
      </c>
      <c r="G1724">
        <v>10</v>
      </c>
      <c r="H1724" s="2" t="s">
        <v>1730</v>
      </c>
      <c r="I1724" s="2" t="s">
        <v>1741</v>
      </c>
      <c r="J1724" s="2" t="s">
        <v>1704</v>
      </c>
      <c r="K1724">
        <v>11851</v>
      </c>
      <c r="L1724">
        <v>1185104</v>
      </c>
      <c r="M1724">
        <v>118</v>
      </c>
      <c r="N1724">
        <v>10</v>
      </c>
      <c r="O1724">
        <v>20</v>
      </c>
      <c r="P1724">
        <v>10</v>
      </c>
      <c r="Q1724">
        <v>20</v>
      </c>
      <c r="R1724">
        <v>20</v>
      </c>
      <c r="S1724">
        <v>10</v>
      </c>
      <c r="T1724">
        <v>10</v>
      </c>
    </row>
    <row r="1725" spans="1:20" x14ac:dyDescent="0.25">
      <c r="A1725" s="1">
        <v>42849</v>
      </c>
      <c r="B1725" s="1">
        <v>42856</v>
      </c>
      <c r="C1725">
        <v>7</v>
      </c>
      <c r="D1725" s="2" t="s">
        <v>35</v>
      </c>
      <c r="E1725" s="2" t="s">
        <v>1742</v>
      </c>
      <c r="F1725">
        <v>7909</v>
      </c>
      <c r="G1725">
        <v>22</v>
      </c>
      <c r="H1725" s="2" t="s">
        <v>1730</v>
      </c>
      <c r="I1725" s="2" t="s">
        <v>1741</v>
      </c>
      <c r="J1725" s="2" t="s">
        <v>1704</v>
      </c>
      <c r="K1725">
        <v>11851</v>
      </c>
      <c r="L1725">
        <v>1185104</v>
      </c>
      <c r="M1725">
        <v>118</v>
      </c>
      <c r="N1725">
        <v>0</v>
      </c>
      <c r="O1725">
        <v>13.6</v>
      </c>
      <c r="P1725">
        <v>45.5</v>
      </c>
      <c r="Q1725">
        <v>18.2</v>
      </c>
      <c r="R1725">
        <v>18.2</v>
      </c>
      <c r="S1725">
        <v>4.5</v>
      </c>
      <c r="T1725">
        <v>0</v>
      </c>
    </row>
    <row r="1726" spans="1:20" x14ac:dyDescent="0.25">
      <c r="A1726" s="1">
        <v>42958</v>
      </c>
      <c r="B1726" s="1">
        <v>42974</v>
      </c>
      <c r="C1726">
        <v>16</v>
      </c>
      <c r="D1726" s="2" t="s">
        <v>30</v>
      </c>
      <c r="E1726" s="2" t="s">
        <v>1767</v>
      </c>
      <c r="F1726">
        <v>7916</v>
      </c>
      <c r="G1726">
        <v>27</v>
      </c>
      <c r="H1726" s="2" t="s">
        <v>1768</v>
      </c>
      <c r="I1726" s="2" t="s">
        <v>1769</v>
      </c>
      <c r="J1726" s="2" t="s">
        <v>1704</v>
      </c>
      <c r="K1726">
        <v>11853</v>
      </c>
      <c r="L1726">
        <v>1185300</v>
      </c>
      <c r="M1726">
        <v>118</v>
      </c>
      <c r="N1726">
        <v>0</v>
      </c>
      <c r="O1726">
        <v>19.2</v>
      </c>
      <c r="P1726">
        <v>26.9</v>
      </c>
      <c r="Q1726">
        <v>11.5</v>
      </c>
      <c r="R1726">
        <v>7.7</v>
      </c>
      <c r="S1726">
        <v>19.2</v>
      </c>
      <c r="T1726">
        <v>15.4</v>
      </c>
    </row>
    <row r="1727" spans="1:20" x14ac:dyDescent="0.25">
      <c r="A1727" s="1">
        <v>43028</v>
      </c>
      <c r="B1727" s="1">
        <v>43031</v>
      </c>
      <c r="C1727">
        <v>3</v>
      </c>
      <c r="D1727" s="2" t="s">
        <v>35</v>
      </c>
      <c r="E1727" s="2" t="s">
        <v>1770</v>
      </c>
      <c r="F1727">
        <v>7916</v>
      </c>
      <c r="G1727">
        <v>25</v>
      </c>
      <c r="H1727" s="2" t="s">
        <v>1768</v>
      </c>
      <c r="I1727" s="2" t="s">
        <v>1769</v>
      </c>
      <c r="J1727" s="2" t="s">
        <v>1704</v>
      </c>
      <c r="K1727">
        <v>11853</v>
      </c>
      <c r="L1727">
        <v>1185300</v>
      </c>
      <c r="M1727">
        <v>118</v>
      </c>
      <c r="N1727">
        <v>4</v>
      </c>
      <c r="O1727">
        <v>12</v>
      </c>
      <c r="P1727">
        <v>44</v>
      </c>
      <c r="Q1727">
        <v>20</v>
      </c>
      <c r="R1727">
        <v>4</v>
      </c>
      <c r="S1727">
        <v>12</v>
      </c>
      <c r="T1727">
        <v>4</v>
      </c>
    </row>
    <row r="1728" spans="1:20" x14ac:dyDescent="0.25">
      <c r="A1728" s="1">
        <v>42944</v>
      </c>
      <c r="B1728" s="1">
        <v>42958</v>
      </c>
      <c r="C1728">
        <v>14</v>
      </c>
      <c r="D1728" s="2" t="s">
        <v>30</v>
      </c>
      <c r="E1728" s="2" t="s">
        <v>1771</v>
      </c>
      <c r="F1728">
        <v>7916</v>
      </c>
      <c r="G1728">
        <v>14</v>
      </c>
      <c r="H1728" s="2" t="s">
        <v>1768</v>
      </c>
      <c r="I1728" s="2" t="s">
        <v>1772</v>
      </c>
      <c r="J1728" s="2" t="s">
        <v>1704</v>
      </c>
      <c r="K1728">
        <v>11853</v>
      </c>
      <c r="L1728">
        <v>1185301</v>
      </c>
      <c r="M1728">
        <v>118</v>
      </c>
      <c r="N1728">
        <v>0</v>
      </c>
      <c r="O1728">
        <v>11.1</v>
      </c>
      <c r="P1728">
        <v>22.2</v>
      </c>
      <c r="Q1728">
        <v>16.7</v>
      </c>
      <c r="R1728">
        <v>16.7</v>
      </c>
      <c r="S1728">
        <v>22.2</v>
      </c>
      <c r="T1728">
        <v>11.1</v>
      </c>
    </row>
    <row r="1729" spans="1:20" x14ac:dyDescent="0.25">
      <c r="A1729" s="1">
        <v>43672</v>
      </c>
      <c r="B1729" s="1">
        <v>43686</v>
      </c>
      <c r="C1729">
        <v>14</v>
      </c>
      <c r="D1729" s="2" t="s">
        <v>20</v>
      </c>
      <c r="E1729" s="2" t="s">
        <v>1773</v>
      </c>
      <c r="F1729">
        <v>7913</v>
      </c>
      <c r="G1729">
        <v>11</v>
      </c>
      <c r="H1729" s="2" t="s">
        <v>1774</v>
      </c>
      <c r="I1729" s="2" t="s">
        <v>1775</v>
      </c>
      <c r="J1729" s="2" t="s">
        <v>1704</v>
      </c>
      <c r="K1729">
        <v>11854</v>
      </c>
      <c r="L1729">
        <v>1185400</v>
      </c>
      <c r="M1729">
        <v>118</v>
      </c>
      <c r="N1729">
        <v>9.1</v>
      </c>
      <c r="O1729">
        <v>27.3</v>
      </c>
      <c r="P1729">
        <v>9.1</v>
      </c>
      <c r="Q1729">
        <v>36.4</v>
      </c>
      <c r="R1729">
        <v>0</v>
      </c>
      <c r="S1729">
        <v>9.1</v>
      </c>
      <c r="T1729">
        <v>9.1</v>
      </c>
    </row>
    <row r="1730" spans="1:20" x14ac:dyDescent="0.25">
      <c r="A1730" s="1">
        <v>43325</v>
      </c>
      <c r="B1730" s="1">
        <v>43332</v>
      </c>
      <c r="C1730">
        <v>7</v>
      </c>
      <c r="D1730" s="2" t="s">
        <v>65</v>
      </c>
      <c r="E1730" s="2" t="s">
        <v>1776</v>
      </c>
      <c r="F1730">
        <v>7913</v>
      </c>
      <c r="G1730">
        <v>24</v>
      </c>
      <c r="H1730" s="2" t="s">
        <v>1774</v>
      </c>
      <c r="I1730" s="2" t="s">
        <v>1775</v>
      </c>
      <c r="J1730" s="2" t="s">
        <v>1704</v>
      </c>
      <c r="K1730">
        <v>11854</v>
      </c>
      <c r="L1730">
        <v>1185400</v>
      </c>
      <c r="M1730">
        <v>118</v>
      </c>
      <c r="N1730">
        <v>0</v>
      </c>
      <c r="O1730">
        <v>16.7</v>
      </c>
      <c r="P1730">
        <v>16.7</v>
      </c>
      <c r="Q1730">
        <v>33.299999999999997</v>
      </c>
      <c r="R1730">
        <v>29.2</v>
      </c>
      <c r="S1730">
        <v>4.2</v>
      </c>
      <c r="T1730">
        <v>0</v>
      </c>
    </row>
    <row r="1731" spans="1:20" x14ac:dyDescent="0.25">
      <c r="A1731" s="1">
        <v>43399</v>
      </c>
      <c r="B1731" s="1">
        <v>43402</v>
      </c>
      <c r="C1731">
        <v>3</v>
      </c>
      <c r="D1731" s="2" t="s">
        <v>65</v>
      </c>
      <c r="E1731" s="2" t="s">
        <v>1777</v>
      </c>
      <c r="F1731">
        <v>7913</v>
      </c>
      <c r="G1731">
        <v>22</v>
      </c>
      <c r="H1731" s="2" t="s">
        <v>1774</v>
      </c>
      <c r="I1731" s="2" t="s">
        <v>1775</v>
      </c>
      <c r="J1731" s="2" t="s">
        <v>1704</v>
      </c>
      <c r="K1731">
        <v>11854</v>
      </c>
      <c r="L1731">
        <v>1185400</v>
      </c>
      <c r="M1731">
        <v>118</v>
      </c>
      <c r="N1731">
        <v>0</v>
      </c>
      <c r="O1731">
        <v>13.6</v>
      </c>
      <c r="P1731">
        <v>9.1</v>
      </c>
      <c r="Q1731">
        <v>22.7</v>
      </c>
      <c r="R1731">
        <v>45.5</v>
      </c>
      <c r="S1731">
        <v>0</v>
      </c>
      <c r="T1731">
        <v>9.1</v>
      </c>
    </row>
    <row r="1732" spans="1:20" x14ac:dyDescent="0.25">
      <c r="A1732" s="1">
        <v>43399</v>
      </c>
      <c r="B1732" s="1">
        <v>43402</v>
      </c>
      <c r="C1732">
        <v>3</v>
      </c>
      <c r="D1732" s="2" t="s">
        <v>65</v>
      </c>
      <c r="E1732" s="2" t="s">
        <v>1777</v>
      </c>
      <c r="F1732">
        <v>7913</v>
      </c>
      <c r="G1732">
        <v>22</v>
      </c>
      <c r="H1732" s="2" t="s">
        <v>1774</v>
      </c>
      <c r="I1732" s="2" t="s">
        <v>1775</v>
      </c>
      <c r="J1732" s="2" t="s">
        <v>1704</v>
      </c>
      <c r="K1732">
        <v>11854</v>
      </c>
      <c r="L1732">
        <v>1185400</v>
      </c>
      <c r="M1732">
        <v>118</v>
      </c>
      <c r="N1732">
        <v>0</v>
      </c>
      <c r="O1732">
        <v>13.6</v>
      </c>
      <c r="P1732">
        <v>9.1</v>
      </c>
      <c r="Q1732">
        <v>22.7</v>
      </c>
      <c r="R1732">
        <v>45.5</v>
      </c>
      <c r="S1732">
        <v>0</v>
      </c>
      <c r="T1732">
        <v>9.1</v>
      </c>
    </row>
    <row r="1733" spans="1:20" x14ac:dyDescent="0.25">
      <c r="A1733" s="1">
        <v>43511</v>
      </c>
      <c r="B1733" s="1">
        <v>43514</v>
      </c>
      <c r="C1733">
        <v>3</v>
      </c>
      <c r="D1733" s="2" t="s">
        <v>28</v>
      </c>
      <c r="E1733" s="2" t="s">
        <v>1778</v>
      </c>
      <c r="F1733">
        <v>7913</v>
      </c>
      <c r="G1733">
        <v>19</v>
      </c>
      <c r="H1733" s="2" t="s">
        <v>1774</v>
      </c>
      <c r="I1733" s="2" t="s">
        <v>1775</v>
      </c>
      <c r="J1733" s="2" t="s">
        <v>1704</v>
      </c>
      <c r="K1733">
        <v>11854</v>
      </c>
      <c r="L1733">
        <v>1185400</v>
      </c>
      <c r="M1733">
        <v>118</v>
      </c>
      <c r="N1733">
        <v>0</v>
      </c>
      <c r="O1733">
        <v>31.6</v>
      </c>
      <c r="P1733">
        <v>15.8</v>
      </c>
      <c r="Q1733">
        <v>31.6</v>
      </c>
      <c r="R1733">
        <v>10.5</v>
      </c>
      <c r="S1733">
        <v>10.5</v>
      </c>
      <c r="T1733">
        <v>0</v>
      </c>
    </row>
    <row r="1734" spans="1:20" x14ac:dyDescent="0.25">
      <c r="A1734" s="1">
        <v>43591</v>
      </c>
      <c r="B1734" s="1">
        <v>43595</v>
      </c>
      <c r="C1734">
        <v>4</v>
      </c>
      <c r="D1734" s="2" t="s">
        <v>28</v>
      </c>
      <c r="E1734" s="2" t="s">
        <v>1779</v>
      </c>
      <c r="F1734">
        <v>7913</v>
      </c>
      <c r="G1734">
        <v>12</v>
      </c>
      <c r="H1734" s="2" t="s">
        <v>1774</v>
      </c>
      <c r="I1734" s="2" t="s">
        <v>1775</v>
      </c>
      <c r="J1734" s="2" t="s">
        <v>1704</v>
      </c>
      <c r="K1734">
        <v>11854</v>
      </c>
      <c r="L1734">
        <v>1185400</v>
      </c>
      <c r="M1734">
        <v>118</v>
      </c>
      <c r="N1734">
        <v>0</v>
      </c>
      <c r="O1734">
        <v>0</v>
      </c>
      <c r="P1734">
        <v>0</v>
      </c>
      <c r="Q1734">
        <v>25</v>
      </c>
      <c r="R1734">
        <v>41.7</v>
      </c>
      <c r="S1734">
        <v>8.3000000000000007</v>
      </c>
      <c r="T1734">
        <v>25</v>
      </c>
    </row>
    <row r="1735" spans="1:20" x14ac:dyDescent="0.25">
      <c r="A1735" s="1">
        <v>43696</v>
      </c>
      <c r="B1735" s="1">
        <v>43703</v>
      </c>
      <c r="C1735">
        <v>7</v>
      </c>
      <c r="D1735" s="2" t="s">
        <v>28</v>
      </c>
      <c r="E1735" s="2" t="s">
        <v>1780</v>
      </c>
      <c r="F1735">
        <v>7913</v>
      </c>
      <c r="G1735">
        <v>19</v>
      </c>
      <c r="H1735" s="2" t="s">
        <v>1774</v>
      </c>
      <c r="I1735" s="2" t="s">
        <v>1775</v>
      </c>
      <c r="J1735" s="2" t="s">
        <v>1704</v>
      </c>
      <c r="K1735">
        <v>11854</v>
      </c>
      <c r="L1735">
        <v>1185400</v>
      </c>
      <c r="M1735">
        <v>118</v>
      </c>
      <c r="N1735">
        <v>0</v>
      </c>
      <c r="O1735">
        <v>26.3</v>
      </c>
      <c r="P1735">
        <v>15.8</v>
      </c>
      <c r="Q1735">
        <v>21.1</v>
      </c>
      <c r="R1735">
        <v>15.8</v>
      </c>
      <c r="S1735">
        <v>15.8</v>
      </c>
      <c r="T1735">
        <v>5.3</v>
      </c>
    </row>
    <row r="1736" spans="1:20" x14ac:dyDescent="0.25">
      <c r="A1736" s="1">
        <v>42965</v>
      </c>
      <c r="B1736" s="1">
        <v>42972</v>
      </c>
      <c r="C1736">
        <v>7</v>
      </c>
      <c r="D1736" s="2" t="s">
        <v>72</v>
      </c>
      <c r="E1736" s="2" t="s">
        <v>1810</v>
      </c>
      <c r="F1736">
        <v>7913</v>
      </c>
      <c r="G1736">
        <v>20</v>
      </c>
      <c r="H1736" s="2" t="s">
        <v>1811</v>
      </c>
      <c r="I1736" s="2" t="s">
        <v>1812</v>
      </c>
      <c r="J1736" s="2" t="s">
        <v>1704</v>
      </c>
      <c r="K1736">
        <v>11861</v>
      </c>
      <c r="L1736">
        <v>1186100</v>
      </c>
      <c r="M1736">
        <v>118</v>
      </c>
      <c r="N1736">
        <v>0</v>
      </c>
      <c r="O1736">
        <v>16.7</v>
      </c>
      <c r="P1736">
        <v>30</v>
      </c>
      <c r="Q1736">
        <v>23.3</v>
      </c>
      <c r="R1736">
        <v>16.7</v>
      </c>
      <c r="S1736">
        <v>10</v>
      </c>
      <c r="T1736">
        <v>3.3</v>
      </c>
    </row>
    <row r="1737" spans="1:20" x14ac:dyDescent="0.25">
      <c r="A1737" s="1">
        <v>43322</v>
      </c>
      <c r="B1737" s="1">
        <v>43332</v>
      </c>
      <c r="C1737">
        <v>10</v>
      </c>
      <c r="D1737" s="2" t="s">
        <v>65</v>
      </c>
      <c r="E1737" s="2" t="s">
        <v>1813</v>
      </c>
      <c r="F1737">
        <v>7913</v>
      </c>
      <c r="G1737">
        <v>20</v>
      </c>
      <c r="H1737" s="2" t="s">
        <v>1811</v>
      </c>
      <c r="I1737" s="2" t="s">
        <v>1812</v>
      </c>
      <c r="J1737" s="2" t="s">
        <v>1704</v>
      </c>
      <c r="K1737">
        <v>11861</v>
      </c>
      <c r="L1737">
        <v>1186100</v>
      </c>
      <c r="M1737">
        <v>118</v>
      </c>
      <c r="N1737">
        <v>0</v>
      </c>
      <c r="O1737">
        <v>20</v>
      </c>
      <c r="P1737">
        <v>12</v>
      </c>
      <c r="Q1737">
        <v>12</v>
      </c>
      <c r="R1737">
        <v>24</v>
      </c>
      <c r="S1737">
        <v>4</v>
      </c>
      <c r="T1737">
        <v>28</v>
      </c>
    </row>
    <row r="1738" spans="1:20" x14ac:dyDescent="0.25">
      <c r="A1738" s="1">
        <v>42947</v>
      </c>
      <c r="B1738" s="1">
        <v>42954</v>
      </c>
      <c r="C1738">
        <v>7</v>
      </c>
      <c r="D1738" s="2" t="s">
        <v>35</v>
      </c>
      <c r="E1738" s="2" t="s">
        <v>1814</v>
      </c>
      <c r="F1738">
        <v>7913</v>
      </c>
      <c r="G1738">
        <v>17</v>
      </c>
      <c r="H1738" s="2" t="s">
        <v>1815</v>
      </c>
      <c r="I1738" s="2" t="s">
        <v>1816</v>
      </c>
      <c r="J1738" s="2" t="s">
        <v>1704</v>
      </c>
      <c r="K1738">
        <v>11862</v>
      </c>
      <c r="L1738">
        <v>1186204</v>
      </c>
      <c r="M1738">
        <v>118</v>
      </c>
      <c r="N1738">
        <v>15.4</v>
      </c>
      <c r="O1738">
        <v>11.5</v>
      </c>
      <c r="P1738">
        <v>23.1</v>
      </c>
      <c r="Q1738">
        <v>7.7</v>
      </c>
      <c r="R1738">
        <v>30.8</v>
      </c>
      <c r="S1738">
        <v>7.7</v>
      </c>
      <c r="T1738">
        <v>3.8</v>
      </c>
    </row>
    <row r="1739" spans="1:20" x14ac:dyDescent="0.25">
      <c r="A1739" s="1">
        <v>42951</v>
      </c>
      <c r="B1739" s="1">
        <v>42965</v>
      </c>
      <c r="C1739">
        <v>14</v>
      </c>
      <c r="D1739" s="2" t="s">
        <v>30</v>
      </c>
      <c r="E1739" s="2" t="s">
        <v>1781</v>
      </c>
      <c r="F1739">
        <v>7914</v>
      </c>
      <c r="G1739">
        <v>49</v>
      </c>
      <c r="H1739" s="2" t="s">
        <v>1782</v>
      </c>
      <c r="I1739" s="2" t="s">
        <v>1783</v>
      </c>
      <c r="J1739" s="2" t="s">
        <v>1704</v>
      </c>
      <c r="K1739">
        <v>11855</v>
      </c>
      <c r="L1739">
        <v>1185500</v>
      </c>
      <c r="M1739">
        <v>118</v>
      </c>
      <c r="N1739">
        <v>2</v>
      </c>
      <c r="O1739">
        <v>14</v>
      </c>
      <c r="P1739">
        <v>26</v>
      </c>
      <c r="Q1739">
        <v>28</v>
      </c>
      <c r="R1739">
        <v>14</v>
      </c>
      <c r="S1739">
        <v>8</v>
      </c>
      <c r="T1739">
        <v>8</v>
      </c>
    </row>
    <row r="1740" spans="1:20" x14ac:dyDescent="0.25">
      <c r="A1740" s="1">
        <v>43638</v>
      </c>
      <c r="B1740" s="1">
        <v>43652</v>
      </c>
      <c r="C1740">
        <v>14</v>
      </c>
      <c r="D1740" s="2" t="s">
        <v>25</v>
      </c>
      <c r="E1740" s="2" t="s">
        <v>1784</v>
      </c>
      <c r="F1740">
        <v>7914</v>
      </c>
      <c r="G1740">
        <v>18</v>
      </c>
      <c r="H1740" s="2" t="s">
        <v>1782</v>
      </c>
      <c r="I1740" s="2" t="s">
        <v>1783</v>
      </c>
      <c r="J1740" s="2" t="s">
        <v>1704</v>
      </c>
      <c r="K1740">
        <v>11855</v>
      </c>
      <c r="L1740">
        <v>1185500</v>
      </c>
      <c r="M1740">
        <v>118</v>
      </c>
      <c r="N1740">
        <v>17.399999999999999</v>
      </c>
      <c r="O1740">
        <v>17.399999999999999</v>
      </c>
      <c r="P1740">
        <v>8.6999999999999993</v>
      </c>
      <c r="Q1740">
        <v>17.399999999999999</v>
      </c>
      <c r="R1740">
        <v>4.3</v>
      </c>
      <c r="S1740">
        <v>13</v>
      </c>
      <c r="T1740">
        <v>21.7</v>
      </c>
    </row>
    <row r="1741" spans="1:20" x14ac:dyDescent="0.25">
      <c r="A1741" s="1">
        <v>43759</v>
      </c>
      <c r="B1741" s="1">
        <v>43766</v>
      </c>
      <c r="C1741">
        <v>7</v>
      </c>
      <c r="D1741" s="2" t="s">
        <v>28</v>
      </c>
      <c r="E1741" s="2" t="s">
        <v>1785</v>
      </c>
      <c r="F1741">
        <v>7914</v>
      </c>
      <c r="G1741">
        <v>11</v>
      </c>
      <c r="H1741" s="2" t="s">
        <v>1782</v>
      </c>
      <c r="I1741" s="2" t="s">
        <v>1783</v>
      </c>
      <c r="J1741" s="2" t="s">
        <v>1704</v>
      </c>
      <c r="K1741">
        <v>11855</v>
      </c>
      <c r="L1741">
        <v>1185500</v>
      </c>
      <c r="M1741">
        <v>118</v>
      </c>
      <c r="N1741">
        <v>0</v>
      </c>
      <c r="O1741">
        <v>18.2</v>
      </c>
      <c r="P1741">
        <v>18.2</v>
      </c>
      <c r="Q1741">
        <v>18.2</v>
      </c>
      <c r="R1741">
        <v>36.4</v>
      </c>
      <c r="S1741">
        <v>9.1</v>
      </c>
      <c r="T1741">
        <v>0</v>
      </c>
    </row>
    <row r="1742" spans="1:20" x14ac:dyDescent="0.25">
      <c r="A1742" s="1">
        <v>42898</v>
      </c>
      <c r="B1742" s="1">
        <v>42912</v>
      </c>
      <c r="C1742">
        <v>14</v>
      </c>
      <c r="D1742" s="2" t="s">
        <v>72</v>
      </c>
      <c r="E1742" s="2" t="s">
        <v>1786</v>
      </c>
      <c r="F1742">
        <v>7914</v>
      </c>
      <c r="G1742">
        <v>5</v>
      </c>
      <c r="H1742" s="2" t="s">
        <v>1782</v>
      </c>
      <c r="I1742" s="2" t="s">
        <v>1787</v>
      </c>
      <c r="J1742" s="2" t="s">
        <v>1704</v>
      </c>
      <c r="K1742">
        <v>11855</v>
      </c>
      <c r="L1742">
        <v>1185501</v>
      </c>
      <c r="M1742">
        <v>118</v>
      </c>
      <c r="N1742">
        <v>0</v>
      </c>
      <c r="O1742">
        <v>0</v>
      </c>
      <c r="P1742">
        <v>20</v>
      </c>
      <c r="Q1742">
        <v>0</v>
      </c>
      <c r="R1742">
        <v>40</v>
      </c>
      <c r="S1742">
        <v>20</v>
      </c>
      <c r="T1742">
        <v>20</v>
      </c>
    </row>
    <row r="1743" spans="1:20" x14ac:dyDescent="0.25">
      <c r="A1743" s="1">
        <v>42951</v>
      </c>
      <c r="B1743" s="1">
        <v>42966</v>
      </c>
      <c r="C1743">
        <v>15</v>
      </c>
      <c r="D1743" s="2" t="s">
        <v>30</v>
      </c>
      <c r="E1743" s="2" t="s">
        <v>1788</v>
      </c>
      <c r="F1743">
        <v>7918</v>
      </c>
      <c r="G1743">
        <v>38</v>
      </c>
      <c r="H1743" s="2" t="s">
        <v>1789</v>
      </c>
      <c r="I1743" s="2" t="s">
        <v>1790</v>
      </c>
      <c r="J1743" s="2" t="s">
        <v>1704</v>
      </c>
      <c r="K1743">
        <v>11856</v>
      </c>
      <c r="L1743">
        <v>1185600</v>
      </c>
      <c r="M1743">
        <v>118</v>
      </c>
      <c r="N1743">
        <v>0</v>
      </c>
      <c r="O1743">
        <v>13.2</v>
      </c>
      <c r="P1743">
        <v>18.399999999999999</v>
      </c>
      <c r="Q1743">
        <v>21.1</v>
      </c>
      <c r="R1743">
        <v>23.7</v>
      </c>
      <c r="S1743">
        <v>21.1</v>
      </c>
      <c r="T1743">
        <v>2.6</v>
      </c>
    </row>
    <row r="1744" spans="1:20" x14ac:dyDescent="0.25">
      <c r="A1744" s="1">
        <v>43511</v>
      </c>
      <c r="B1744" s="1">
        <v>43514</v>
      </c>
      <c r="C1744">
        <v>3</v>
      </c>
      <c r="D1744" s="2" t="s">
        <v>28</v>
      </c>
      <c r="E1744" s="2" t="s">
        <v>1791</v>
      </c>
      <c r="F1744">
        <v>7918</v>
      </c>
      <c r="G1744">
        <v>4</v>
      </c>
      <c r="H1744" s="2" t="s">
        <v>1789</v>
      </c>
      <c r="I1744" s="2" t="s">
        <v>1790</v>
      </c>
      <c r="J1744" s="2" t="s">
        <v>1704</v>
      </c>
      <c r="K1744">
        <v>11856</v>
      </c>
      <c r="L1744">
        <v>1185600</v>
      </c>
      <c r="M1744">
        <v>118</v>
      </c>
      <c r="N1744">
        <v>0</v>
      </c>
      <c r="O1744">
        <v>0</v>
      </c>
      <c r="P1744">
        <v>100</v>
      </c>
      <c r="Q1744">
        <v>0</v>
      </c>
      <c r="R1744">
        <v>0</v>
      </c>
      <c r="S1744">
        <v>0</v>
      </c>
      <c r="T1744">
        <v>0</v>
      </c>
    </row>
    <row r="1745" spans="1:20" x14ac:dyDescent="0.25">
      <c r="A1745" s="1">
        <v>43651</v>
      </c>
      <c r="B1745" s="1">
        <v>43654</v>
      </c>
      <c r="C1745">
        <v>3</v>
      </c>
      <c r="D1745" s="2" t="s">
        <v>28</v>
      </c>
      <c r="E1745" s="2" t="s">
        <v>1792</v>
      </c>
      <c r="F1745">
        <v>7912</v>
      </c>
      <c r="G1745">
        <v>5</v>
      </c>
      <c r="H1745" s="2" t="s">
        <v>1793</v>
      </c>
      <c r="I1745" s="2" t="s">
        <v>1794</v>
      </c>
      <c r="J1745" s="2" t="s">
        <v>1704</v>
      </c>
      <c r="K1745">
        <v>11857</v>
      </c>
      <c r="L1745">
        <v>1185700</v>
      </c>
      <c r="M1745">
        <v>118</v>
      </c>
      <c r="N1745">
        <v>0</v>
      </c>
      <c r="O1745">
        <v>20</v>
      </c>
      <c r="P1745">
        <v>40</v>
      </c>
      <c r="Q1745">
        <v>40</v>
      </c>
      <c r="R1745">
        <v>0</v>
      </c>
      <c r="S1745">
        <v>0</v>
      </c>
      <c r="T1745">
        <v>0</v>
      </c>
    </row>
    <row r="1746" spans="1:20" x14ac:dyDescent="0.25">
      <c r="A1746" s="1">
        <v>43637</v>
      </c>
      <c r="B1746" s="1">
        <v>43640</v>
      </c>
      <c r="C1746">
        <v>3</v>
      </c>
      <c r="D1746" s="2" t="s">
        <v>28</v>
      </c>
      <c r="E1746" s="2" t="s">
        <v>1795</v>
      </c>
      <c r="F1746">
        <v>7911</v>
      </c>
      <c r="G1746">
        <v>7</v>
      </c>
      <c r="H1746" s="2" t="s">
        <v>1793</v>
      </c>
      <c r="I1746" s="2" t="s">
        <v>1796</v>
      </c>
      <c r="J1746" s="2" t="s">
        <v>1704</v>
      </c>
      <c r="K1746">
        <v>11857</v>
      </c>
      <c r="L1746">
        <v>1185701</v>
      </c>
      <c r="M1746">
        <v>118</v>
      </c>
      <c r="N1746">
        <v>14.3</v>
      </c>
      <c r="O1746">
        <v>0</v>
      </c>
      <c r="P1746">
        <v>0</v>
      </c>
      <c r="Q1746">
        <v>0</v>
      </c>
      <c r="R1746">
        <v>28.6</v>
      </c>
      <c r="S1746">
        <v>14.3</v>
      </c>
      <c r="T1746">
        <v>42.9</v>
      </c>
    </row>
    <row r="1747" spans="1:20" x14ac:dyDescent="0.25">
      <c r="A1747" s="1">
        <v>43322</v>
      </c>
      <c r="B1747" s="1">
        <v>43332</v>
      </c>
      <c r="C1747">
        <v>10</v>
      </c>
      <c r="D1747" s="2" t="s">
        <v>65</v>
      </c>
      <c r="E1747" s="2" t="s">
        <v>1797</v>
      </c>
      <c r="F1747">
        <v>7936</v>
      </c>
      <c r="G1747">
        <v>41</v>
      </c>
      <c r="H1747" s="2" t="s">
        <v>1798</v>
      </c>
      <c r="I1747" s="2" t="s">
        <v>1799</v>
      </c>
      <c r="J1747" s="2" t="s">
        <v>1704</v>
      </c>
      <c r="K1747">
        <v>11858</v>
      </c>
      <c r="L1747">
        <v>1185800</v>
      </c>
      <c r="M1747">
        <v>118</v>
      </c>
      <c r="N1747">
        <v>0</v>
      </c>
      <c r="O1747">
        <v>12.2</v>
      </c>
      <c r="P1747">
        <v>39</v>
      </c>
      <c r="Q1747">
        <v>31.7</v>
      </c>
      <c r="R1747">
        <v>14.6</v>
      </c>
      <c r="S1747">
        <v>2.4</v>
      </c>
      <c r="T1747">
        <v>0</v>
      </c>
    </row>
    <row r="1748" spans="1:20" x14ac:dyDescent="0.25">
      <c r="A1748" s="1">
        <v>43627</v>
      </c>
      <c r="B1748" s="1">
        <v>43637</v>
      </c>
      <c r="C1748">
        <v>10</v>
      </c>
      <c r="D1748" s="2" t="s">
        <v>68</v>
      </c>
      <c r="E1748" s="2" t="s">
        <v>1800</v>
      </c>
      <c r="F1748">
        <v>7933</v>
      </c>
      <c r="G1748">
        <v>20</v>
      </c>
      <c r="H1748" s="2" t="s">
        <v>1801</v>
      </c>
      <c r="I1748" s="2" t="s">
        <v>1802</v>
      </c>
      <c r="J1748" s="2" t="s">
        <v>1704</v>
      </c>
      <c r="K1748">
        <v>11860</v>
      </c>
      <c r="L1748">
        <v>1186000</v>
      </c>
      <c r="M1748">
        <v>118</v>
      </c>
      <c r="N1748">
        <v>5</v>
      </c>
      <c r="O1748">
        <v>10</v>
      </c>
      <c r="P1748">
        <v>5</v>
      </c>
      <c r="Q1748">
        <v>10</v>
      </c>
      <c r="R1748">
        <v>25</v>
      </c>
      <c r="S1748">
        <v>40</v>
      </c>
      <c r="T1748">
        <v>5</v>
      </c>
    </row>
    <row r="1749" spans="1:20" x14ac:dyDescent="0.25">
      <c r="A1749" s="1">
        <v>43665</v>
      </c>
      <c r="B1749" s="1">
        <v>43672</v>
      </c>
      <c r="C1749">
        <v>7</v>
      </c>
      <c r="D1749" s="2" t="s">
        <v>25</v>
      </c>
      <c r="E1749" s="2" t="s">
        <v>1803</v>
      </c>
      <c r="F1749">
        <v>7933</v>
      </c>
      <c r="G1749">
        <v>17</v>
      </c>
      <c r="H1749" s="2" t="s">
        <v>1801</v>
      </c>
      <c r="I1749" s="2" t="s">
        <v>1802</v>
      </c>
      <c r="J1749" s="2" t="s">
        <v>1704</v>
      </c>
      <c r="K1749">
        <v>11860</v>
      </c>
      <c r="L1749">
        <v>1186000</v>
      </c>
      <c r="M1749">
        <v>118</v>
      </c>
      <c r="N1749">
        <v>0</v>
      </c>
      <c r="O1749">
        <v>17.600000000000001</v>
      </c>
      <c r="P1749">
        <v>23.5</v>
      </c>
      <c r="Q1749">
        <v>23.5</v>
      </c>
      <c r="R1749">
        <v>17.600000000000001</v>
      </c>
      <c r="S1749">
        <v>11.8</v>
      </c>
      <c r="T1749">
        <v>5.9</v>
      </c>
    </row>
    <row r="1750" spans="1:20" x14ac:dyDescent="0.25">
      <c r="A1750" s="1">
        <v>43679</v>
      </c>
      <c r="B1750" s="1">
        <v>43696</v>
      </c>
      <c r="C1750">
        <v>17</v>
      </c>
      <c r="D1750" s="2" t="s">
        <v>25</v>
      </c>
      <c r="E1750" s="2" t="s">
        <v>1804</v>
      </c>
      <c r="F1750">
        <v>7933</v>
      </c>
      <c r="G1750">
        <v>16</v>
      </c>
      <c r="H1750" s="2" t="s">
        <v>1801</v>
      </c>
      <c r="I1750" s="2" t="s">
        <v>1802</v>
      </c>
      <c r="J1750" s="2" t="s">
        <v>1704</v>
      </c>
      <c r="K1750">
        <v>11860</v>
      </c>
      <c r="L1750">
        <v>1186000</v>
      </c>
      <c r="M1750">
        <v>118</v>
      </c>
      <c r="N1750">
        <v>12.5</v>
      </c>
      <c r="O1750">
        <v>31.3</v>
      </c>
      <c r="P1750">
        <v>18.8</v>
      </c>
      <c r="Q1750">
        <v>12.5</v>
      </c>
      <c r="R1750">
        <v>12.5</v>
      </c>
      <c r="S1750">
        <v>12.5</v>
      </c>
      <c r="T1750">
        <v>0</v>
      </c>
    </row>
    <row r="1751" spans="1:20" x14ac:dyDescent="0.25">
      <c r="A1751" s="1">
        <v>43182</v>
      </c>
      <c r="B1751" s="1">
        <v>43185</v>
      </c>
      <c r="C1751">
        <v>3</v>
      </c>
      <c r="D1751" s="2" t="s">
        <v>65</v>
      </c>
      <c r="E1751" s="2" t="s">
        <v>1800</v>
      </c>
      <c r="F1751">
        <v>7933</v>
      </c>
      <c r="G1751">
        <v>20</v>
      </c>
      <c r="H1751" s="2" t="s">
        <v>1801</v>
      </c>
      <c r="I1751" s="2" t="s">
        <v>1802</v>
      </c>
      <c r="J1751" s="2" t="s">
        <v>1704</v>
      </c>
      <c r="K1751">
        <v>11860</v>
      </c>
      <c r="L1751">
        <v>1186000</v>
      </c>
      <c r="M1751">
        <v>118</v>
      </c>
      <c r="N1751">
        <v>5</v>
      </c>
      <c r="O1751">
        <v>10</v>
      </c>
      <c r="P1751">
        <v>5</v>
      </c>
      <c r="Q1751">
        <v>10</v>
      </c>
      <c r="R1751">
        <v>25</v>
      </c>
      <c r="S1751">
        <v>40</v>
      </c>
      <c r="T1751">
        <v>5</v>
      </c>
    </row>
    <row r="1752" spans="1:20" x14ac:dyDescent="0.25">
      <c r="A1752" s="1">
        <v>42944</v>
      </c>
      <c r="B1752" s="1">
        <v>42958</v>
      </c>
      <c r="C1752">
        <v>14</v>
      </c>
      <c r="D1752" s="2" t="s">
        <v>30</v>
      </c>
      <c r="E1752" s="2" t="s">
        <v>1805</v>
      </c>
      <c r="F1752">
        <v>7933</v>
      </c>
      <c r="G1752">
        <v>18</v>
      </c>
      <c r="H1752" s="2" t="s">
        <v>1801</v>
      </c>
      <c r="I1752" s="2" t="s">
        <v>1806</v>
      </c>
      <c r="J1752" s="2" t="s">
        <v>1704</v>
      </c>
      <c r="K1752">
        <v>11860</v>
      </c>
      <c r="L1752">
        <v>1186001</v>
      </c>
      <c r="M1752">
        <v>118</v>
      </c>
      <c r="N1752">
        <v>1.4</v>
      </c>
      <c r="O1752">
        <v>14.3</v>
      </c>
      <c r="P1752">
        <v>14.3</v>
      </c>
      <c r="Q1752">
        <v>15.7</v>
      </c>
      <c r="R1752">
        <v>24.3</v>
      </c>
      <c r="S1752">
        <v>22.9</v>
      </c>
      <c r="T1752">
        <v>7.1</v>
      </c>
    </row>
    <row r="1753" spans="1:20" x14ac:dyDescent="0.25">
      <c r="A1753" s="1">
        <v>43661</v>
      </c>
      <c r="B1753" s="1">
        <v>43665</v>
      </c>
      <c r="C1753">
        <v>4</v>
      </c>
      <c r="D1753" s="2" t="s">
        <v>28</v>
      </c>
      <c r="E1753" s="2" t="s">
        <v>1807</v>
      </c>
      <c r="F1753">
        <v>7933</v>
      </c>
      <c r="G1753">
        <v>11</v>
      </c>
      <c r="H1753" s="2" t="s">
        <v>1801</v>
      </c>
      <c r="I1753" s="2" t="s">
        <v>1806</v>
      </c>
      <c r="J1753" s="2" t="s">
        <v>1704</v>
      </c>
      <c r="K1753">
        <v>11860</v>
      </c>
      <c r="L1753">
        <v>1186001</v>
      </c>
      <c r="M1753">
        <v>118</v>
      </c>
      <c r="N1753">
        <v>0</v>
      </c>
      <c r="O1753">
        <v>0</v>
      </c>
      <c r="P1753">
        <v>21.4</v>
      </c>
      <c r="Q1753">
        <v>7.1</v>
      </c>
      <c r="R1753">
        <v>28.6</v>
      </c>
      <c r="S1753">
        <v>14.3</v>
      </c>
      <c r="T1753">
        <v>28.6</v>
      </c>
    </row>
    <row r="1754" spans="1:20" x14ac:dyDescent="0.25">
      <c r="A1754" s="1">
        <v>42944</v>
      </c>
      <c r="B1754" s="1">
        <v>42958</v>
      </c>
      <c r="C1754">
        <v>14</v>
      </c>
      <c r="D1754" s="2" t="s">
        <v>30</v>
      </c>
      <c r="E1754" s="2" t="s">
        <v>1808</v>
      </c>
      <c r="F1754">
        <v>7931</v>
      </c>
      <c r="G1754">
        <v>7</v>
      </c>
      <c r="H1754" s="2" t="s">
        <v>1801</v>
      </c>
      <c r="I1754" s="2" t="s">
        <v>1809</v>
      </c>
      <c r="J1754" s="2" t="s">
        <v>1704</v>
      </c>
      <c r="K1754">
        <v>11860</v>
      </c>
      <c r="L1754">
        <v>1186003</v>
      </c>
      <c r="M1754">
        <v>118</v>
      </c>
      <c r="N1754">
        <v>0</v>
      </c>
      <c r="O1754">
        <v>0</v>
      </c>
      <c r="P1754">
        <v>28.6</v>
      </c>
      <c r="Q1754">
        <v>28.6</v>
      </c>
      <c r="R1754">
        <v>28.6</v>
      </c>
      <c r="S1754">
        <v>14.3</v>
      </c>
      <c r="T1754">
        <v>0</v>
      </c>
    </row>
    <row r="1755" spans="1:20" x14ac:dyDescent="0.25">
      <c r="A1755" s="1">
        <v>43583</v>
      </c>
      <c r="B1755" s="1">
        <v>43589</v>
      </c>
      <c r="C1755">
        <v>6</v>
      </c>
      <c r="D1755" s="2" t="s">
        <v>25</v>
      </c>
      <c r="E1755" s="2" t="s">
        <v>1820</v>
      </c>
      <c r="F1755">
        <v>7941</v>
      </c>
      <c r="G1755">
        <v>19</v>
      </c>
      <c r="H1755" s="2" t="s">
        <v>665</v>
      </c>
      <c r="I1755" s="2" t="s">
        <v>109</v>
      </c>
      <c r="J1755" s="2" t="s">
        <v>1821</v>
      </c>
      <c r="K1755">
        <v>11900</v>
      </c>
      <c r="L1755">
        <v>1190001</v>
      </c>
      <c r="M1755">
        <v>119</v>
      </c>
      <c r="N1755">
        <v>10.5</v>
      </c>
      <c r="O1755">
        <v>26.3</v>
      </c>
      <c r="P1755">
        <v>21.1</v>
      </c>
      <c r="Q1755">
        <v>10.5</v>
      </c>
      <c r="R1755">
        <v>5.3</v>
      </c>
      <c r="S1755">
        <v>5.3</v>
      </c>
      <c r="T1755">
        <v>21.1</v>
      </c>
    </row>
    <row r="1756" spans="1:20" x14ac:dyDescent="0.25">
      <c r="A1756" s="1">
        <v>43031</v>
      </c>
      <c r="B1756" s="1">
        <v>43038</v>
      </c>
      <c r="C1756">
        <v>7</v>
      </c>
      <c r="D1756" s="2" t="s">
        <v>35</v>
      </c>
      <c r="E1756" s="2" t="s">
        <v>1822</v>
      </c>
      <c r="F1756">
        <v>7941</v>
      </c>
      <c r="G1756">
        <v>15</v>
      </c>
      <c r="H1756" s="2" t="s">
        <v>665</v>
      </c>
      <c r="I1756" s="2" t="s">
        <v>109</v>
      </c>
      <c r="J1756" s="2" t="s">
        <v>1821</v>
      </c>
      <c r="K1756">
        <v>11900</v>
      </c>
      <c r="L1756">
        <v>1190001</v>
      </c>
      <c r="M1756">
        <v>119</v>
      </c>
      <c r="N1756">
        <v>21.4</v>
      </c>
      <c r="O1756">
        <v>28.6</v>
      </c>
      <c r="P1756">
        <v>21.4</v>
      </c>
      <c r="Q1756">
        <v>7.1</v>
      </c>
      <c r="R1756">
        <v>7.1</v>
      </c>
      <c r="S1756">
        <v>7.1</v>
      </c>
      <c r="T1756">
        <v>7.1</v>
      </c>
    </row>
    <row r="1757" spans="1:20" x14ac:dyDescent="0.25">
      <c r="A1757" s="1">
        <v>42762</v>
      </c>
      <c r="B1757" s="1">
        <v>42765</v>
      </c>
      <c r="C1757">
        <v>3</v>
      </c>
      <c r="D1757" s="2" t="s">
        <v>35</v>
      </c>
      <c r="E1757" s="2" t="s">
        <v>1823</v>
      </c>
      <c r="F1757">
        <v>7941</v>
      </c>
      <c r="G1757">
        <v>21</v>
      </c>
      <c r="H1757" s="2" t="s">
        <v>665</v>
      </c>
      <c r="I1757" s="2" t="s">
        <v>1824</v>
      </c>
      <c r="J1757" s="2" t="s">
        <v>1821</v>
      </c>
      <c r="K1757">
        <v>11900</v>
      </c>
      <c r="L1757">
        <v>1190002</v>
      </c>
      <c r="M1757">
        <v>119</v>
      </c>
      <c r="N1757">
        <v>9.5</v>
      </c>
      <c r="O1757">
        <v>23.8</v>
      </c>
      <c r="P1757">
        <v>23.8</v>
      </c>
      <c r="Q1757">
        <v>4.8</v>
      </c>
      <c r="R1757">
        <v>14.3</v>
      </c>
      <c r="S1757">
        <v>0</v>
      </c>
      <c r="T1757">
        <v>23.8</v>
      </c>
    </row>
    <row r="1758" spans="1:20" x14ac:dyDescent="0.25">
      <c r="A1758" s="1">
        <v>43392</v>
      </c>
      <c r="B1758" s="1">
        <v>43395</v>
      </c>
      <c r="C1758">
        <v>3</v>
      </c>
      <c r="D1758" s="2" t="s">
        <v>65</v>
      </c>
      <c r="E1758" s="2" t="s">
        <v>1825</v>
      </c>
      <c r="F1758">
        <v>7941</v>
      </c>
      <c r="G1758">
        <v>12</v>
      </c>
      <c r="H1758" s="2" t="s">
        <v>1826</v>
      </c>
      <c r="I1758" s="2" t="s">
        <v>1827</v>
      </c>
      <c r="J1758" s="2" t="s">
        <v>1821</v>
      </c>
      <c r="K1758">
        <v>11902</v>
      </c>
      <c r="L1758">
        <v>1190200</v>
      </c>
      <c r="M1758">
        <v>119</v>
      </c>
      <c r="N1758">
        <v>0</v>
      </c>
      <c r="O1758">
        <v>14</v>
      </c>
      <c r="P1758">
        <v>2</v>
      </c>
      <c r="Q1758">
        <v>32</v>
      </c>
      <c r="R1758">
        <v>30</v>
      </c>
      <c r="S1758">
        <v>10</v>
      </c>
      <c r="T1758">
        <v>12</v>
      </c>
    </row>
    <row r="1759" spans="1:20" x14ac:dyDescent="0.25">
      <c r="A1759" s="1">
        <v>43332</v>
      </c>
      <c r="B1759" s="1">
        <v>43346</v>
      </c>
      <c r="C1759">
        <v>14</v>
      </c>
      <c r="D1759" s="2" t="s">
        <v>65</v>
      </c>
      <c r="E1759" s="2" t="s">
        <v>1828</v>
      </c>
      <c r="F1759">
        <v>7942</v>
      </c>
      <c r="G1759">
        <v>14</v>
      </c>
      <c r="H1759" s="2" t="s">
        <v>1826</v>
      </c>
      <c r="I1759" s="2" t="s">
        <v>1829</v>
      </c>
      <c r="J1759" s="2" t="s">
        <v>1821</v>
      </c>
      <c r="K1759">
        <v>11902</v>
      </c>
      <c r="L1759">
        <v>1190201</v>
      </c>
      <c r="M1759">
        <v>119</v>
      </c>
      <c r="N1759">
        <v>14.3</v>
      </c>
      <c r="O1759">
        <v>28.6</v>
      </c>
      <c r="P1759">
        <v>0</v>
      </c>
      <c r="Q1759">
        <v>21.4</v>
      </c>
      <c r="R1759">
        <v>21.4</v>
      </c>
      <c r="S1759">
        <v>7.1</v>
      </c>
      <c r="T1759">
        <v>7.1</v>
      </c>
    </row>
    <row r="1760" spans="1:20" x14ac:dyDescent="0.25">
      <c r="A1760" s="1">
        <v>43346</v>
      </c>
      <c r="B1760" s="1">
        <v>43357</v>
      </c>
      <c r="C1760">
        <v>11</v>
      </c>
      <c r="D1760" s="2" t="s">
        <v>172</v>
      </c>
      <c r="E1760" s="2" t="s">
        <v>1864</v>
      </c>
      <c r="F1760">
        <v>7942</v>
      </c>
      <c r="G1760">
        <v>9</v>
      </c>
      <c r="H1760" s="2" t="s">
        <v>1865</v>
      </c>
      <c r="I1760" s="2" t="s">
        <v>1865</v>
      </c>
      <c r="J1760" s="2" t="s">
        <v>1821</v>
      </c>
      <c r="K1760">
        <v>11907</v>
      </c>
      <c r="L1760">
        <v>1190701</v>
      </c>
      <c r="M1760">
        <v>119</v>
      </c>
      <c r="N1760">
        <v>14.3</v>
      </c>
      <c r="O1760">
        <v>14.3</v>
      </c>
      <c r="P1760">
        <v>42.9</v>
      </c>
      <c r="Q1760">
        <v>0</v>
      </c>
      <c r="R1760">
        <v>14.3</v>
      </c>
      <c r="S1760">
        <v>0</v>
      </c>
      <c r="T1760">
        <v>14.3</v>
      </c>
    </row>
    <row r="1761" spans="1:20" x14ac:dyDescent="0.25">
      <c r="A1761" s="1">
        <v>43301</v>
      </c>
      <c r="B1761" s="1">
        <v>43322</v>
      </c>
      <c r="C1761">
        <v>21</v>
      </c>
      <c r="D1761" s="2" t="s">
        <v>33</v>
      </c>
      <c r="E1761" s="2" t="s">
        <v>1830</v>
      </c>
      <c r="F1761">
        <v>7944</v>
      </c>
      <c r="G1761">
        <v>17</v>
      </c>
      <c r="H1761" s="2" t="s">
        <v>1831</v>
      </c>
      <c r="I1761" s="2" t="s">
        <v>1832</v>
      </c>
      <c r="J1761" s="2" t="s">
        <v>1821</v>
      </c>
      <c r="K1761">
        <v>11903</v>
      </c>
      <c r="L1761">
        <v>1190300</v>
      </c>
      <c r="M1761">
        <v>119</v>
      </c>
      <c r="N1761">
        <v>11.8</v>
      </c>
      <c r="O1761">
        <v>23.5</v>
      </c>
      <c r="P1761">
        <v>17.600000000000001</v>
      </c>
      <c r="Q1761">
        <v>17.600000000000001</v>
      </c>
      <c r="R1761">
        <v>23.5</v>
      </c>
      <c r="S1761">
        <v>5.9</v>
      </c>
      <c r="T1761">
        <v>0</v>
      </c>
    </row>
    <row r="1762" spans="1:20" x14ac:dyDescent="0.25">
      <c r="A1762" s="1">
        <v>43686</v>
      </c>
      <c r="B1762" s="1">
        <v>43701</v>
      </c>
      <c r="C1762">
        <v>15</v>
      </c>
      <c r="D1762" s="2" t="s">
        <v>25</v>
      </c>
      <c r="E1762" s="2" t="s">
        <v>1833</v>
      </c>
      <c r="F1762">
        <v>7944</v>
      </c>
      <c r="G1762">
        <v>22</v>
      </c>
      <c r="H1762" s="2" t="s">
        <v>1831</v>
      </c>
      <c r="I1762" s="2" t="s">
        <v>1832</v>
      </c>
      <c r="J1762" s="2" t="s">
        <v>1821</v>
      </c>
      <c r="K1762">
        <v>11903</v>
      </c>
      <c r="L1762">
        <v>1190300</v>
      </c>
      <c r="M1762">
        <v>119</v>
      </c>
      <c r="N1762">
        <v>4.5</v>
      </c>
      <c r="O1762">
        <v>22.7</v>
      </c>
      <c r="P1762">
        <v>13.6</v>
      </c>
      <c r="Q1762">
        <v>18.2</v>
      </c>
      <c r="R1762">
        <v>18.2</v>
      </c>
      <c r="S1762">
        <v>9.1</v>
      </c>
      <c r="T1762">
        <v>13.6</v>
      </c>
    </row>
    <row r="1763" spans="1:20" x14ac:dyDescent="0.25">
      <c r="A1763" s="1">
        <v>42975</v>
      </c>
      <c r="B1763" s="1">
        <v>42979</v>
      </c>
      <c r="C1763">
        <v>4</v>
      </c>
      <c r="D1763" s="2" t="s">
        <v>35</v>
      </c>
      <c r="E1763" s="2" t="s">
        <v>1834</v>
      </c>
      <c r="F1763">
        <v>7944</v>
      </c>
      <c r="G1763">
        <v>18</v>
      </c>
      <c r="H1763" s="2" t="s">
        <v>1831</v>
      </c>
      <c r="I1763" s="2" t="s">
        <v>1832</v>
      </c>
      <c r="J1763" s="2" t="s">
        <v>1821</v>
      </c>
      <c r="K1763">
        <v>11903</v>
      </c>
      <c r="L1763">
        <v>1190300</v>
      </c>
      <c r="M1763">
        <v>119</v>
      </c>
      <c r="N1763">
        <v>0</v>
      </c>
      <c r="O1763">
        <v>5.6</v>
      </c>
      <c r="P1763">
        <v>11.1</v>
      </c>
      <c r="Q1763">
        <v>22.2</v>
      </c>
      <c r="R1763">
        <v>33.299999999999997</v>
      </c>
      <c r="S1763">
        <v>16.7</v>
      </c>
      <c r="T1763">
        <v>11.1</v>
      </c>
    </row>
    <row r="1764" spans="1:20" x14ac:dyDescent="0.25">
      <c r="A1764" s="1">
        <v>42958</v>
      </c>
      <c r="B1764" s="1">
        <v>42970</v>
      </c>
      <c r="C1764">
        <v>12</v>
      </c>
      <c r="D1764" s="2" t="s">
        <v>30</v>
      </c>
      <c r="E1764" s="2" t="s">
        <v>1835</v>
      </c>
      <c r="F1764">
        <v>7944</v>
      </c>
      <c r="G1764">
        <v>22</v>
      </c>
      <c r="H1764" s="2" t="s">
        <v>1831</v>
      </c>
      <c r="I1764" s="2" t="s">
        <v>1836</v>
      </c>
      <c r="J1764" s="2" t="s">
        <v>1821</v>
      </c>
      <c r="K1764">
        <v>11903</v>
      </c>
      <c r="L1764">
        <v>1190301</v>
      </c>
      <c r="M1764">
        <v>119</v>
      </c>
      <c r="N1764">
        <v>12</v>
      </c>
      <c r="O1764">
        <v>48</v>
      </c>
      <c r="P1764">
        <v>8</v>
      </c>
      <c r="Q1764">
        <v>8</v>
      </c>
      <c r="R1764">
        <v>4</v>
      </c>
      <c r="S1764">
        <v>0</v>
      </c>
      <c r="T1764">
        <v>20</v>
      </c>
    </row>
    <row r="1765" spans="1:20" x14ac:dyDescent="0.25">
      <c r="A1765" s="1">
        <v>43659</v>
      </c>
      <c r="B1765" s="1">
        <v>43672</v>
      </c>
      <c r="C1765">
        <v>13</v>
      </c>
      <c r="D1765" s="2" t="s">
        <v>25</v>
      </c>
      <c r="E1765" s="2" t="s">
        <v>1837</v>
      </c>
      <c r="F1765">
        <v>7944</v>
      </c>
      <c r="G1765">
        <v>21</v>
      </c>
      <c r="H1765" s="2" t="s">
        <v>1831</v>
      </c>
      <c r="I1765" s="2" t="s">
        <v>1836</v>
      </c>
      <c r="J1765" s="2" t="s">
        <v>1821</v>
      </c>
      <c r="K1765">
        <v>11903</v>
      </c>
      <c r="L1765">
        <v>1190301</v>
      </c>
      <c r="M1765">
        <v>119</v>
      </c>
      <c r="N1765">
        <v>0</v>
      </c>
      <c r="O1765">
        <v>4.8</v>
      </c>
      <c r="P1765">
        <v>19</v>
      </c>
      <c r="Q1765">
        <v>28.6</v>
      </c>
      <c r="R1765">
        <v>28.6</v>
      </c>
      <c r="S1765">
        <v>14.3</v>
      </c>
      <c r="T1765">
        <v>4.8</v>
      </c>
    </row>
    <row r="1766" spans="1:20" x14ac:dyDescent="0.25">
      <c r="A1766" s="1">
        <v>42905</v>
      </c>
      <c r="B1766" s="1">
        <v>42909</v>
      </c>
      <c r="C1766">
        <v>4</v>
      </c>
      <c r="D1766" s="2" t="s">
        <v>95</v>
      </c>
      <c r="E1766" s="2" t="s">
        <v>1837</v>
      </c>
      <c r="F1766">
        <v>7944</v>
      </c>
      <c r="G1766">
        <v>21</v>
      </c>
      <c r="H1766" s="2" t="s">
        <v>1831</v>
      </c>
      <c r="I1766" s="2" t="s">
        <v>1836</v>
      </c>
      <c r="J1766" s="2" t="s">
        <v>1821</v>
      </c>
      <c r="K1766">
        <v>11903</v>
      </c>
      <c r="L1766">
        <v>1190301</v>
      </c>
      <c r="M1766">
        <v>119</v>
      </c>
      <c r="N1766">
        <v>0</v>
      </c>
      <c r="O1766">
        <v>4.8</v>
      </c>
      <c r="P1766">
        <v>19</v>
      </c>
      <c r="Q1766">
        <v>28.6</v>
      </c>
      <c r="R1766">
        <v>28.6</v>
      </c>
      <c r="S1766">
        <v>14.3</v>
      </c>
      <c r="T1766">
        <v>4.8</v>
      </c>
    </row>
    <row r="1767" spans="1:20" x14ac:dyDescent="0.25">
      <c r="A1767" s="1">
        <v>43640</v>
      </c>
      <c r="B1767" s="1">
        <v>43647</v>
      </c>
      <c r="C1767">
        <v>7</v>
      </c>
      <c r="D1767" s="2" t="s">
        <v>222</v>
      </c>
      <c r="E1767" s="2" t="s">
        <v>1837</v>
      </c>
      <c r="F1767">
        <v>7944</v>
      </c>
      <c r="G1767">
        <v>21</v>
      </c>
      <c r="H1767" s="2" t="s">
        <v>1831</v>
      </c>
      <c r="I1767" s="2" t="s">
        <v>1836</v>
      </c>
      <c r="J1767" s="2" t="s">
        <v>1821</v>
      </c>
      <c r="K1767">
        <v>11903</v>
      </c>
      <c r="L1767">
        <v>1190301</v>
      </c>
      <c r="M1767">
        <v>119</v>
      </c>
      <c r="N1767">
        <v>0</v>
      </c>
      <c r="O1767">
        <v>4.8</v>
      </c>
      <c r="P1767">
        <v>19</v>
      </c>
      <c r="Q1767">
        <v>28.6</v>
      </c>
      <c r="R1767">
        <v>28.6</v>
      </c>
      <c r="S1767">
        <v>14.3</v>
      </c>
      <c r="T1767">
        <v>4.8</v>
      </c>
    </row>
    <row r="1768" spans="1:20" x14ac:dyDescent="0.25">
      <c r="A1768" s="1">
        <v>43623</v>
      </c>
      <c r="B1768" s="1">
        <v>43627</v>
      </c>
      <c r="C1768">
        <v>4</v>
      </c>
      <c r="D1768" s="2" t="s">
        <v>25</v>
      </c>
      <c r="E1768" s="2" t="s">
        <v>1838</v>
      </c>
      <c r="F1768">
        <v>7944</v>
      </c>
      <c r="G1768">
        <v>14</v>
      </c>
      <c r="H1768" s="2" t="s">
        <v>1831</v>
      </c>
      <c r="I1768" s="2" t="s">
        <v>104</v>
      </c>
      <c r="J1768" s="2" t="s">
        <v>1821</v>
      </c>
      <c r="K1768">
        <v>11903</v>
      </c>
      <c r="L1768">
        <v>1190303</v>
      </c>
      <c r="M1768">
        <v>119</v>
      </c>
      <c r="N1768">
        <v>0</v>
      </c>
      <c r="O1768">
        <v>21.4</v>
      </c>
      <c r="P1768">
        <v>21.4</v>
      </c>
      <c r="Q1768">
        <v>28.6</v>
      </c>
      <c r="R1768">
        <v>7.1</v>
      </c>
      <c r="S1768">
        <v>7.1</v>
      </c>
      <c r="T1768">
        <v>14.3</v>
      </c>
    </row>
    <row r="1769" spans="1:20" x14ac:dyDescent="0.25">
      <c r="A1769" s="1">
        <v>43031</v>
      </c>
      <c r="B1769" s="1">
        <v>43035</v>
      </c>
      <c r="C1769">
        <v>4</v>
      </c>
      <c r="D1769" s="2" t="s">
        <v>35</v>
      </c>
      <c r="E1769" s="2" t="s">
        <v>1839</v>
      </c>
      <c r="F1769">
        <v>7944</v>
      </c>
      <c r="G1769">
        <v>14</v>
      </c>
      <c r="H1769" s="2" t="s">
        <v>1831</v>
      </c>
      <c r="I1769" s="2" t="s">
        <v>104</v>
      </c>
      <c r="J1769" s="2" t="s">
        <v>1821</v>
      </c>
      <c r="K1769">
        <v>11903</v>
      </c>
      <c r="L1769">
        <v>1190303</v>
      </c>
      <c r="M1769">
        <v>119</v>
      </c>
      <c r="N1769">
        <v>0</v>
      </c>
      <c r="O1769">
        <v>14.3</v>
      </c>
      <c r="P1769">
        <v>21.4</v>
      </c>
      <c r="Q1769">
        <v>7.1</v>
      </c>
      <c r="R1769">
        <v>7.1</v>
      </c>
      <c r="S1769">
        <v>21.4</v>
      </c>
      <c r="T1769">
        <v>28.6</v>
      </c>
    </row>
    <row r="1770" spans="1:20" x14ac:dyDescent="0.25">
      <c r="A1770" s="1">
        <v>43304</v>
      </c>
      <c r="B1770" s="1">
        <v>43308</v>
      </c>
      <c r="C1770">
        <v>4</v>
      </c>
      <c r="D1770" s="2" t="s">
        <v>33</v>
      </c>
      <c r="E1770" s="2" t="s">
        <v>1840</v>
      </c>
      <c r="F1770">
        <v>7944</v>
      </c>
      <c r="G1770">
        <v>23</v>
      </c>
      <c r="H1770" s="2" t="s">
        <v>1841</v>
      </c>
      <c r="I1770" s="2" t="s">
        <v>1842</v>
      </c>
      <c r="J1770" s="2" t="s">
        <v>1821</v>
      </c>
      <c r="K1770">
        <v>11904</v>
      </c>
      <c r="L1770">
        <v>1190400</v>
      </c>
      <c r="M1770">
        <v>119</v>
      </c>
      <c r="N1770">
        <v>4.3</v>
      </c>
      <c r="O1770">
        <v>8.6999999999999993</v>
      </c>
      <c r="P1770">
        <v>4.3</v>
      </c>
      <c r="Q1770">
        <v>13</v>
      </c>
      <c r="R1770">
        <v>8.6999999999999993</v>
      </c>
      <c r="S1770">
        <v>13</v>
      </c>
      <c r="T1770">
        <v>47.8</v>
      </c>
    </row>
    <row r="1771" spans="1:20" x14ac:dyDescent="0.25">
      <c r="A1771" s="1">
        <v>43672</v>
      </c>
      <c r="B1771" s="1">
        <v>43686</v>
      </c>
      <c r="C1771">
        <v>14</v>
      </c>
      <c r="D1771" s="2" t="s">
        <v>25</v>
      </c>
      <c r="E1771" s="2" t="s">
        <v>1843</v>
      </c>
      <c r="F1771">
        <v>7944</v>
      </c>
      <c r="G1771">
        <v>30</v>
      </c>
      <c r="H1771" s="2" t="s">
        <v>1841</v>
      </c>
      <c r="I1771" s="2" t="s">
        <v>1842</v>
      </c>
      <c r="J1771" s="2" t="s">
        <v>1821</v>
      </c>
      <c r="K1771">
        <v>11904</v>
      </c>
      <c r="L1771">
        <v>1190400</v>
      </c>
      <c r="M1771">
        <v>119</v>
      </c>
      <c r="N1771">
        <v>6.7</v>
      </c>
      <c r="O1771">
        <v>16.7</v>
      </c>
      <c r="P1771">
        <v>13.3</v>
      </c>
      <c r="Q1771">
        <v>16.7</v>
      </c>
      <c r="R1771">
        <v>3.3</v>
      </c>
      <c r="S1771">
        <v>6.7</v>
      </c>
      <c r="T1771">
        <v>36.700000000000003</v>
      </c>
    </row>
    <row r="1772" spans="1:20" x14ac:dyDescent="0.25">
      <c r="A1772" s="1">
        <v>43679</v>
      </c>
      <c r="B1772" s="1">
        <v>43693</v>
      </c>
      <c r="C1772">
        <v>14</v>
      </c>
      <c r="D1772" s="2" t="s">
        <v>25</v>
      </c>
      <c r="E1772" s="2" t="s">
        <v>1844</v>
      </c>
      <c r="F1772">
        <v>7944</v>
      </c>
      <c r="G1772">
        <v>28</v>
      </c>
      <c r="H1772" s="2" t="s">
        <v>1841</v>
      </c>
      <c r="I1772" s="2" t="s">
        <v>1842</v>
      </c>
      <c r="J1772" s="2" t="s">
        <v>1821</v>
      </c>
      <c r="K1772">
        <v>11904</v>
      </c>
      <c r="L1772">
        <v>1190400</v>
      </c>
      <c r="M1772">
        <v>119</v>
      </c>
      <c r="N1772">
        <v>3.6</v>
      </c>
      <c r="O1772">
        <v>25</v>
      </c>
      <c r="P1772">
        <v>21.4</v>
      </c>
      <c r="Q1772">
        <v>7.1</v>
      </c>
      <c r="R1772">
        <v>14.3</v>
      </c>
      <c r="S1772">
        <v>3.6</v>
      </c>
      <c r="T1772">
        <v>25</v>
      </c>
    </row>
    <row r="1773" spans="1:20" x14ac:dyDescent="0.25">
      <c r="A1773" s="1">
        <v>43679</v>
      </c>
      <c r="B1773" s="1">
        <v>43693</v>
      </c>
      <c r="C1773">
        <v>14</v>
      </c>
      <c r="D1773" s="2" t="s">
        <v>25</v>
      </c>
      <c r="E1773" s="2" t="s">
        <v>1845</v>
      </c>
      <c r="F1773">
        <v>7944</v>
      </c>
      <c r="G1773">
        <v>24</v>
      </c>
      <c r="H1773" s="2" t="s">
        <v>1841</v>
      </c>
      <c r="I1773" s="2" t="s">
        <v>1842</v>
      </c>
      <c r="J1773" s="2" t="s">
        <v>1821</v>
      </c>
      <c r="K1773">
        <v>11904</v>
      </c>
      <c r="L1773">
        <v>1190400</v>
      </c>
      <c r="M1773">
        <v>119</v>
      </c>
      <c r="N1773">
        <v>12.5</v>
      </c>
      <c r="O1773">
        <v>33.299999999999997</v>
      </c>
      <c r="P1773">
        <v>25</v>
      </c>
      <c r="Q1773">
        <v>8.3000000000000007</v>
      </c>
      <c r="R1773">
        <v>4.2</v>
      </c>
      <c r="S1773">
        <v>4.2</v>
      </c>
      <c r="T1773">
        <v>12.5</v>
      </c>
    </row>
    <row r="1774" spans="1:20" x14ac:dyDescent="0.25">
      <c r="A1774" s="1">
        <v>43329</v>
      </c>
      <c r="B1774" s="1">
        <v>43343</v>
      </c>
      <c r="C1774">
        <v>14</v>
      </c>
      <c r="D1774" s="2" t="s">
        <v>65</v>
      </c>
      <c r="E1774" s="2" t="s">
        <v>1846</v>
      </c>
      <c r="F1774">
        <v>7944</v>
      </c>
      <c r="G1774">
        <v>15</v>
      </c>
      <c r="H1774" s="2" t="s">
        <v>1841</v>
      </c>
      <c r="I1774" s="2" t="s">
        <v>1842</v>
      </c>
      <c r="J1774" s="2" t="s">
        <v>1821</v>
      </c>
      <c r="K1774">
        <v>11904</v>
      </c>
      <c r="L1774">
        <v>1190400</v>
      </c>
      <c r="M1774">
        <v>119</v>
      </c>
      <c r="N1774">
        <v>13.3</v>
      </c>
      <c r="O1774">
        <v>20</v>
      </c>
      <c r="P1774">
        <v>20</v>
      </c>
      <c r="Q1774">
        <v>0</v>
      </c>
      <c r="R1774">
        <v>0</v>
      </c>
      <c r="S1774">
        <v>0</v>
      </c>
      <c r="T1774">
        <v>46.7</v>
      </c>
    </row>
    <row r="1775" spans="1:20" x14ac:dyDescent="0.25">
      <c r="A1775" s="1">
        <v>43727</v>
      </c>
      <c r="B1775" s="1">
        <v>43730</v>
      </c>
      <c r="C1775">
        <v>3</v>
      </c>
      <c r="D1775" s="2" t="s">
        <v>25</v>
      </c>
      <c r="E1775" s="2" t="s">
        <v>1847</v>
      </c>
      <c r="F1775">
        <v>7944</v>
      </c>
      <c r="G1775">
        <v>17</v>
      </c>
      <c r="H1775" s="2" t="s">
        <v>1841</v>
      </c>
      <c r="I1775" s="2" t="s">
        <v>1848</v>
      </c>
      <c r="J1775" s="2" t="s">
        <v>1821</v>
      </c>
      <c r="K1775">
        <v>11904</v>
      </c>
      <c r="L1775">
        <v>1190401</v>
      </c>
      <c r="M1775">
        <v>119</v>
      </c>
      <c r="N1775">
        <v>0</v>
      </c>
      <c r="O1775">
        <v>33.299999999999997</v>
      </c>
      <c r="P1775">
        <v>44.4</v>
      </c>
      <c r="Q1775">
        <v>11.1</v>
      </c>
      <c r="R1775">
        <v>0</v>
      </c>
      <c r="S1775">
        <v>0</v>
      </c>
      <c r="T1775">
        <v>11.1</v>
      </c>
    </row>
    <row r="1776" spans="1:20" x14ac:dyDescent="0.25">
      <c r="A1776" s="1">
        <v>43693</v>
      </c>
      <c r="B1776" s="1">
        <v>43695</v>
      </c>
      <c r="C1776">
        <v>2</v>
      </c>
      <c r="D1776" s="2" t="s">
        <v>25</v>
      </c>
      <c r="E1776" s="2" t="s">
        <v>1849</v>
      </c>
      <c r="F1776">
        <v>7943</v>
      </c>
      <c r="G1776">
        <v>12</v>
      </c>
      <c r="H1776" s="2" t="s">
        <v>723</v>
      </c>
      <c r="I1776" s="2" t="s">
        <v>525</v>
      </c>
      <c r="J1776" s="2" t="s">
        <v>1821</v>
      </c>
      <c r="K1776">
        <v>11905</v>
      </c>
      <c r="L1776">
        <v>1190500</v>
      </c>
      <c r="M1776">
        <v>119</v>
      </c>
      <c r="N1776">
        <v>7.1</v>
      </c>
      <c r="O1776">
        <v>14.3</v>
      </c>
      <c r="P1776">
        <v>21.4</v>
      </c>
      <c r="Q1776">
        <v>21.4</v>
      </c>
      <c r="R1776">
        <v>7.1</v>
      </c>
      <c r="S1776">
        <v>14.3</v>
      </c>
      <c r="T1776">
        <v>14.3</v>
      </c>
    </row>
    <row r="1777" spans="1:20" x14ac:dyDescent="0.25">
      <c r="A1777" s="1">
        <v>42937</v>
      </c>
      <c r="B1777" s="1">
        <v>42958</v>
      </c>
      <c r="C1777">
        <v>21</v>
      </c>
      <c r="D1777" s="2" t="s">
        <v>30</v>
      </c>
      <c r="E1777" s="2" t="s">
        <v>1850</v>
      </c>
      <c r="F1777">
        <v>7943</v>
      </c>
      <c r="G1777">
        <v>15</v>
      </c>
      <c r="H1777" s="2" t="s">
        <v>1851</v>
      </c>
      <c r="I1777" s="2" t="s">
        <v>1852</v>
      </c>
      <c r="J1777" s="2" t="s">
        <v>1821</v>
      </c>
      <c r="K1777">
        <v>11906</v>
      </c>
      <c r="L1777">
        <v>1190600</v>
      </c>
      <c r="M1777">
        <v>119</v>
      </c>
      <c r="N1777">
        <v>13.3</v>
      </c>
      <c r="O1777">
        <v>13.3</v>
      </c>
      <c r="P1777">
        <v>40</v>
      </c>
      <c r="Q1777">
        <v>6.7</v>
      </c>
      <c r="R1777">
        <v>13.3</v>
      </c>
      <c r="S1777">
        <v>0</v>
      </c>
      <c r="T1777">
        <v>13.3</v>
      </c>
    </row>
    <row r="1778" spans="1:20" x14ac:dyDescent="0.25">
      <c r="A1778" s="1">
        <v>43323</v>
      </c>
      <c r="B1778" s="1">
        <v>43337</v>
      </c>
      <c r="C1778">
        <v>14</v>
      </c>
      <c r="D1778" s="2" t="s">
        <v>33</v>
      </c>
      <c r="E1778" s="2" t="s">
        <v>1850</v>
      </c>
      <c r="F1778">
        <v>7943</v>
      </c>
      <c r="G1778">
        <v>15</v>
      </c>
      <c r="H1778" s="2" t="s">
        <v>1851</v>
      </c>
      <c r="I1778" s="2" t="s">
        <v>1852</v>
      </c>
      <c r="J1778" s="2" t="s">
        <v>1821</v>
      </c>
      <c r="K1778">
        <v>11906</v>
      </c>
      <c r="L1778">
        <v>1190600</v>
      </c>
      <c r="M1778">
        <v>119</v>
      </c>
      <c r="N1778">
        <v>13.3</v>
      </c>
      <c r="O1778">
        <v>13.3</v>
      </c>
      <c r="P1778">
        <v>40</v>
      </c>
      <c r="Q1778">
        <v>6.7</v>
      </c>
      <c r="R1778">
        <v>13.3</v>
      </c>
      <c r="S1778">
        <v>0</v>
      </c>
      <c r="T1778">
        <v>13.3</v>
      </c>
    </row>
    <row r="1779" spans="1:20" x14ac:dyDescent="0.25">
      <c r="A1779" s="1">
        <v>43324</v>
      </c>
      <c r="B1779" s="1">
        <v>43336</v>
      </c>
      <c r="C1779">
        <v>12</v>
      </c>
      <c r="D1779" s="2" t="s">
        <v>33</v>
      </c>
      <c r="E1779" s="2" t="s">
        <v>1853</v>
      </c>
      <c r="F1779">
        <v>7943</v>
      </c>
      <c r="G1779">
        <v>15</v>
      </c>
      <c r="H1779" s="2" t="s">
        <v>1851</v>
      </c>
      <c r="I1779" s="2" t="s">
        <v>1852</v>
      </c>
      <c r="J1779" s="2" t="s">
        <v>1821</v>
      </c>
      <c r="K1779">
        <v>11906</v>
      </c>
      <c r="L1779">
        <v>1190600</v>
      </c>
      <c r="M1779">
        <v>119</v>
      </c>
      <c r="N1779">
        <v>0</v>
      </c>
      <c r="O1779">
        <v>6.7</v>
      </c>
      <c r="P1779">
        <v>60</v>
      </c>
      <c r="Q1779">
        <v>0</v>
      </c>
      <c r="R1779">
        <v>13.3</v>
      </c>
      <c r="S1779">
        <v>13.3</v>
      </c>
      <c r="T1779">
        <v>6.7</v>
      </c>
    </row>
    <row r="1780" spans="1:20" x14ac:dyDescent="0.25">
      <c r="A1780" s="1">
        <v>43665</v>
      </c>
      <c r="B1780" s="1">
        <v>43679</v>
      </c>
      <c r="C1780">
        <v>14</v>
      </c>
      <c r="D1780" s="2" t="s">
        <v>25</v>
      </c>
      <c r="E1780" s="2" t="s">
        <v>1853</v>
      </c>
      <c r="F1780">
        <v>7943</v>
      </c>
      <c r="G1780">
        <v>15</v>
      </c>
      <c r="H1780" s="2" t="s">
        <v>1851</v>
      </c>
      <c r="I1780" s="2" t="s">
        <v>1852</v>
      </c>
      <c r="J1780" s="2" t="s">
        <v>1821</v>
      </c>
      <c r="K1780">
        <v>11906</v>
      </c>
      <c r="L1780">
        <v>1190600</v>
      </c>
      <c r="M1780">
        <v>119</v>
      </c>
      <c r="N1780">
        <v>0</v>
      </c>
      <c r="O1780">
        <v>6.7</v>
      </c>
      <c r="P1780">
        <v>60</v>
      </c>
      <c r="Q1780">
        <v>0</v>
      </c>
      <c r="R1780">
        <v>13.3</v>
      </c>
      <c r="S1780">
        <v>13.3</v>
      </c>
      <c r="T1780">
        <v>6.7</v>
      </c>
    </row>
    <row r="1781" spans="1:20" x14ac:dyDescent="0.25">
      <c r="A1781" s="1">
        <v>43822</v>
      </c>
      <c r="B1781" s="1">
        <v>43826</v>
      </c>
      <c r="C1781">
        <v>4</v>
      </c>
      <c r="D1781" s="2" t="s">
        <v>28</v>
      </c>
      <c r="E1781" s="2" t="s">
        <v>1854</v>
      </c>
      <c r="F1781">
        <v>7943</v>
      </c>
      <c r="G1781">
        <v>18</v>
      </c>
      <c r="H1781" s="2" t="s">
        <v>1851</v>
      </c>
      <c r="I1781" s="2" t="s">
        <v>1852</v>
      </c>
      <c r="J1781" s="2" t="s">
        <v>1821</v>
      </c>
      <c r="K1781">
        <v>11906</v>
      </c>
      <c r="L1781">
        <v>1190600</v>
      </c>
      <c r="M1781">
        <v>119</v>
      </c>
      <c r="N1781">
        <v>5.6</v>
      </c>
      <c r="O1781">
        <v>11.1</v>
      </c>
      <c r="P1781">
        <v>11.1</v>
      </c>
      <c r="Q1781">
        <v>0</v>
      </c>
      <c r="R1781">
        <v>11.1</v>
      </c>
      <c r="S1781">
        <v>5.6</v>
      </c>
      <c r="T1781">
        <v>55.6</v>
      </c>
    </row>
    <row r="1782" spans="1:20" x14ac:dyDescent="0.25">
      <c r="A1782" s="1">
        <v>43441</v>
      </c>
      <c r="B1782" s="1">
        <v>43448</v>
      </c>
      <c r="C1782">
        <v>7</v>
      </c>
      <c r="D1782" s="2" t="s">
        <v>65</v>
      </c>
      <c r="E1782" s="2" t="s">
        <v>1855</v>
      </c>
      <c r="F1782">
        <v>7943</v>
      </c>
      <c r="G1782">
        <v>31</v>
      </c>
      <c r="H1782" s="2" t="s">
        <v>1851</v>
      </c>
      <c r="I1782" s="2" t="s">
        <v>1856</v>
      </c>
      <c r="J1782" s="2" t="s">
        <v>1821</v>
      </c>
      <c r="K1782">
        <v>11906</v>
      </c>
      <c r="L1782">
        <v>1190601</v>
      </c>
      <c r="M1782">
        <v>119</v>
      </c>
      <c r="N1782">
        <v>9.6999999999999993</v>
      </c>
      <c r="O1782">
        <v>6.5</v>
      </c>
      <c r="P1782">
        <v>12.9</v>
      </c>
      <c r="Q1782">
        <v>16.100000000000001</v>
      </c>
      <c r="R1782">
        <v>9.6999999999999993</v>
      </c>
      <c r="S1782">
        <v>6.5</v>
      </c>
      <c r="T1782">
        <v>38.700000000000003</v>
      </c>
    </row>
    <row r="1783" spans="1:20" x14ac:dyDescent="0.25">
      <c r="A1783" s="1">
        <v>43687</v>
      </c>
      <c r="B1783" s="1">
        <v>43689</v>
      </c>
      <c r="C1783">
        <v>2</v>
      </c>
      <c r="D1783" s="2" t="s">
        <v>25</v>
      </c>
      <c r="E1783" s="2" t="s">
        <v>1857</v>
      </c>
      <c r="F1783">
        <v>7943</v>
      </c>
      <c r="G1783">
        <v>39</v>
      </c>
      <c r="H1783" s="2" t="s">
        <v>1851</v>
      </c>
      <c r="I1783" s="2" t="s">
        <v>1858</v>
      </c>
      <c r="J1783" s="2" t="s">
        <v>1821</v>
      </c>
      <c r="K1783">
        <v>11906</v>
      </c>
      <c r="L1783">
        <v>1190602</v>
      </c>
      <c r="M1783">
        <v>119</v>
      </c>
      <c r="N1783">
        <v>5.0999999999999996</v>
      </c>
      <c r="O1783">
        <v>33.299999999999997</v>
      </c>
      <c r="P1783">
        <v>23.1</v>
      </c>
      <c r="Q1783">
        <v>10.3</v>
      </c>
      <c r="R1783">
        <v>10.3</v>
      </c>
      <c r="S1783">
        <v>10.3</v>
      </c>
      <c r="T1783">
        <v>7.7</v>
      </c>
    </row>
    <row r="1784" spans="1:20" x14ac:dyDescent="0.25">
      <c r="A1784" s="1">
        <v>43689</v>
      </c>
      <c r="B1784" s="1">
        <v>43690</v>
      </c>
      <c r="C1784">
        <v>1</v>
      </c>
      <c r="D1784" s="2" t="s">
        <v>25</v>
      </c>
      <c r="E1784" s="2" t="s">
        <v>1857</v>
      </c>
      <c r="F1784">
        <v>7943</v>
      </c>
      <c r="G1784">
        <v>39</v>
      </c>
      <c r="H1784" s="2" t="s">
        <v>1851</v>
      </c>
      <c r="I1784" s="2" t="s">
        <v>1858</v>
      </c>
      <c r="J1784" s="2" t="s">
        <v>1821</v>
      </c>
      <c r="K1784">
        <v>11906</v>
      </c>
      <c r="L1784">
        <v>1190602</v>
      </c>
      <c r="M1784">
        <v>119</v>
      </c>
      <c r="N1784">
        <v>5.0999999999999996</v>
      </c>
      <c r="O1784">
        <v>33.299999999999997</v>
      </c>
      <c r="P1784">
        <v>23.1</v>
      </c>
      <c r="Q1784">
        <v>10.3</v>
      </c>
      <c r="R1784">
        <v>10.3</v>
      </c>
      <c r="S1784">
        <v>10.3</v>
      </c>
      <c r="T1784">
        <v>7.7</v>
      </c>
    </row>
    <row r="1785" spans="1:20" x14ac:dyDescent="0.25">
      <c r="A1785" s="1">
        <v>42958</v>
      </c>
      <c r="B1785" s="1">
        <v>42972</v>
      </c>
      <c r="C1785">
        <v>14</v>
      </c>
      <c r="D1785" s="2" t="s">
        <v>30</v>
      </c>
      <c r="E1785" s="2" t="s">
        <v>1859</v>
      </c>
      <c r="F1785">
        <v>7943</v>
      </c>
      <c r="G1785">
        <v>25</v>
      </c>
      <c r="H1785" s="2" t="s">
        <v>1851</v>
      </c>
      <c r="I1785" s="2" t="s">
        <v>1860</v>
      </c>
      <c r="J1785" s="2" t="s">
        <v>1821</v>
      </c>
      <c r="K1785">
        <v>11906</v>
      </c>
      <c r="L1785">
        <v>1190603</v>
      </c>
      <c r="M1785">
        <v>119</v>
      </c>
      <c r="N1785">
        <v>8</v>
      </c>
      <c r="O1785">
        <v>20</v>
      </c>
      <c r="P1785">
        <v>16</v>
      </c>
      <c r="Q1785">
        <v>12</v>
      </c>
      <c r="R1785">
        <v>8</v>
      </c>
      <c r="S1785">
        <v>20</v>
      </c>
      <c r="T1785">
        <v>16</v>
      </c>
    </row>
    <row r="1786" spans="1:20" x14ac:dyDescent="0.25">
      <c r="A1786" s="1">
        <v>43302</v>
      </c>
      <c r="B1786" s="1">
        <v>43317</v>
      </c>
      <c r="C1786">
        <v>15</v>
      </c>
      <c r="D1786" s="2" t="s">
        <v>33</v>
      </c>
      <c r="E1786" s="2" t="s">
        <v>1861</v>
      </c>
      <c r="F1786">
        <v>7943</v>
      </c>
      <c r="G1786">
        <v>24</v>
      </c>
      <c r="H1786" s="2" t="s">
        <v>1851</v>
      </c>
      <c r="I1786" s="2" t="s">
        <v>1860</v>
      </c>
      <c r="J1786" s="2" t="s">
        <v>1821</v>
      </c>
      <c r="K1786">
        <v>11906</v>
      </c>
      <c r="L1786">
        <v>1190603</v>
      </c>
      <c r="M1786">
        <v>119</v>
      </c>
      <c r="N1786">
        <v>0</v>
      </c>
      <c r="O1786">
        <v>25</v>
      </c>
      <c r="P1786">
        <v>20.8</v>
      </c>
      <c r="Q1786">
        <v>20.8</v>
      </c>
      <c r="R1786">
        <v>12.5</v>
      </c>
      <c r="S1786">
        <v>12.5</v>
      </c>
      <c r="T1786">
        <v>8.3000000000000007</v>
      </c>
    </row>
    <row r="1787" spans="1:20" x14ac:dyDescent="0.25">
      <c r="A1787" s="1">
        <v>42965</v>
      </c>
      <c r="B1787" s="1">
        <v>42966</v>
      </c>
      <c r="C1787">
        <v>1</v>
      </c>
      <c r="D1787" s="2" t="s">
        <v>43</v>
      </c>
      <c r="E1787" s="2" t="s">
        <v>1862</v>
      </c>
      <c r="F1787">
        <v>7943</v>
      </c>
      <c r="G1787">
        <v>21</v>
      </c>
      <c r="H1787" s="2" t="s">
        <v>1851</v>
      </c>
      <c r="I1787" s="2" t="s">
        <v>1860</v>
      </c>
      <c r="J1787" s="2" t="s">
        <v>1821</v>
      </c>
      <c r="K1787">
        <v>11906</v>
      </c>
      <c r="L1787">
        <v>1190603</v>
      </c>
      <c r="M1787">
        <v>119</v>
      </c>
      <c r="N1787">
        <v>0</v>
      </c>
      <c r="O1787">
        <v>23.8</v>
      </c>
      <c r="P1787">
        <v>9.5</v>
      </c>
      <c r="Q1787">
        <v>9.5</v>
      </c>
      <c r="R1787">
        <v>14.3</v>
      </c>
      <c r="S1787">
        <v>19</v>
      </c>
      <c r="T1787">
        <v>23.8</v>
      </c>
    </row>
    <row r="1788" spans="1:20" x14ac:dyDescent="0.25">
      <c r="A1788" s="1">
        <v>43329</v>
      </c>
      <c r="B1788" s="1">
        <v>43336</v>
      </c>
      <c r="C1788">
        <v>7</v>
      </c>
      <c r="D1788" s="2" t="s">
        <v>65</v>
      </c>
      <c r="E1788" s="2" t="s">
        <v>1863</v>
      </c>
      <c r="F1788">
        <v>7943</v>
      </c>
      <c r="G1788">
        <v>16</v>
      </c>
      <c r="H1788" s="2" t="s">
        <v>1851</v>
      </c>
      <c r="I1788" s="2" t="s">
        <v>1860</v>
      </c>
      <c r="J1788" s="2" t="s">
        <v>1821</v>
      </c>
      <c r="K1788">
        <v>11906</v>
      </c>
      <c r="L1788">
        <v>1190603</v>
      </c>
      <c r="M1788">
        <v>119</v>
      </c>
      <c r="N1788">
        <v>0</v>
      </c>
      <c r="O1788">
        <v>18.8</v>
      </c>
      <c r="P1788">
        <v>6.3</v>
      </c>
      <c r="Q1788">
        <v>18.8</v>
      </c>
      <c r="R1788">
        <v>18.8</v>
      </c>
      <c r="S1788">
        <v>0</v>
      </c>
      <c r="T1788">
        <v>37.5</v>
      </c>
    </row>
    <row r="1789" spans="1:20" x14ac:dyDescent="0.25">
      <c r="A1789" s="1">
        <v>43238</v>
      </c>
      <c r="B1789" s="1">
        <v>43280</v>
      </c>
      <c r="C1789">
        <v>42</v>
      </c>
      <c r="D1789" s="2" t="s">
        <v>65</v>
      </c>
      <c r="E1789" s="2" t="s">
        <v>1866</v>
      </c>
      <c r="F1789">
        <v>7943</v>
      </c>
      <c r="G1789">
        <v>29</v>
      </c>
      <c r="H1789" s="2" t="s">
        <v>1867</v>
      </c>
      <c r="I1789" s="2" t="s">
        <v>1867</v>
      </c>
      <c r="J1789" s="2" t="s">
        <v>1821</v>
      </c>
      <c r="K1789">
        <v>11908</v>
      </c>
      <c r="L1789">
        <v>1190800</v>
      </c>
      <c r="M1789">
        <v>119</v>
      </c>
      <c r="N1789">
        <v>0</v>
      </c>
      <c r="O1789">
        <v>66.7</v>
      </c>
      <c r="P1789">
        <v>0</v>
      </c>
      <c r="Q1789">
        <v>0</v>
      </c>
      <c r="R1789">
        <v>0</v>
      </c>
      <c r="S1789">
        <v>33.299999999999997</v>
      </c>
      <c r="T1789">
        <v>0</v>
      </c>
    </row>
    <row r="1790" spans="1:20" x14ac:dyDescent="0.25">
      <c r="A1790" s="1">
        <v>43238</v>
      </c>
      <c r="B1790" s="1">
        <v>43242</v>
      </c>
      <c r="C1790">
        <v>4</v>
      </c>
      <c r="D1790" s="2" t="s">
        <v>65</v>
      </c>
      <c r="E1790" s="2" t="s">
        <v>1866</v>
      </c>
      <c r="F1790">
        <v>7943</v>
      </c>
      <c r="G1790">
        <v>29</v>
      </c>
      <c r="H1790" s="2" t="s">
        <v>1867</v>
      </c>
      <c r="I1790" s="2" t="s">
        <v>1867</v>
      </c>
      <c r="J1790" s="2" t="s">
        <v>1821</v>
      </c>
      <c r="K1790">
        <v>11908</v>
      </c>
      <c r="L1790">
        <v>1190800</v>
      </c>
      <c r="M1790">
        <v>119</v>
      </c>
      <c r="N1790">
        <v>0</v>
      </c>
      <c r="O1790">
        <v>66.7</v>
      </c>
      <c r="P1790">
        <v>0</v>
      </c>
      <c r="Q1790">
        <v>0</v>
      </c>
      <c r="R1790">
        <v>0</v>
      </c>
      <c r="S1790">
        <v>33.299999999999997</v>
      </c>
      <c r="T1790">
        <v>0</v>
      </c>
    </row>
    <row r="1791" spans="1:20" x14ac:dyDescent="0.25">
      <c r="A1791" s="1">
        <v>43242</v>
      </c>
      <c r="B1791" s="1">
        <v>43259</v>
      </c>
      <c r="C1791">
        <v>17</v>
      </c>
      <c r="D1791" s="2" t="s">
        <v>65</v>
      </c>
      <c r="E1791" s="2" t="s">
        <v>1866</v>
      </c>
      <c r="F1791">
        <v>7943</v>
      </c>
      <c r="G1791">
        <v>29</v>
      </c>
      <c r="H1791" s="2" t="s">
        <v>1867</v>
      </c>
      <c r="I1791" s="2" t="s">
        <v>1867</v>
      </c>
      <c r="J1791" s="2" t="s">
        <v>1821</v>
      </c>
      <c r="K1791">
        <v>11908</v>
      </c>
      <c r="L1791">
        <v>1190800</v>
      </c>
      <c r="M1791">
        <v>119</v>
      </c>
      <c r="N1791">
        <v>0</v>
      </c>
      <c r="O1791">
        <v>66.7</v>
      </c>
      <c r="P1791">
        <v>0</v>
      </c>
      <c r="Q1791">
        <v>0</v>
      </c>
      <c r="R1791">
        <v>0</v>
      </c>
      <c r="S1791">
        <v>33.299999999999997</v>
      </c>
      <c r="T1791">
        <v>0</v>
      </c>
    </row>
    <row r="1792" spans="1:20" x14ac:dyDescent="0.25">
      <c r="A1792" s="1">
        <v>43259</v>
      </c>
      <c r="B1792" s="1">
        <v>43280</v>
      </c>
      <c r="C1792">
        <v>21</v>
      </c>
      <c r="D1792" s="2" t="s">
        <v>65</v>
      </c>
      <c r="E1792" s="2" t="s">
        <v>1866</v>
      </c>
      <c r="F1792">
        <v>7943</v>
      </c>
      <c r="G1792">
        <v>29</v>
      </c>
      <c r="H1792" s="2" t="s">
        <v>1867</v>
      </c>
      <c r="I1792" s="2" t="s">
        <v>1867</v>
      </c>
      <c r="J1792" s="2" t="s">
        <v>1821</v>
      </c>
      <c r="K1792">
        <v>11908</v>
      </c>
      <c r="L1792">
        <v>1190800</v>
      </c>
      <c r="M1792">
        <v>119</v>
      </c>
      <c r="N1792">
        <v>0</v>
      </c>
      <c r="O1792">
        <v>66.7</v>
      </c>
      <c r="P1792">
        <v>0</v>
      </c>
      <c r="Q1792">
        <v>0</v>
      </c>
      <c r="R1792">
        <v>0</v>
      </c>
      <c r="S1792">
        <v>33.299999999999997</v>
      </c>
      <c r="T1792">
        <v>0</v>
      </c>
    </row>
    <row r="1793" spans="1:20" x14ac:dyDescent="0.25">
      <c r="A1793" s="1">
        <v>43280</v>
      </c>
      <c r="B1793" s="1">
        <v>43287</v>
      </c>
      <c r="C1793">
        <v>7</v>
      </c>
      <c r="D1793" s="2" t="s">
        <v>65</v>
      </c>
      <c r="E1793" s="2" t="s">
        <v>1866</v>
      </c>
      <c r="F1793">
        <v>7943</v>
      </c>
      <c r="G1793">
        <v>29</v>
      </c>
      <c r="H1793" s="2" t="s">
        <v>1867</v>
      </c>
      <c r="I1793" s="2" t="s">
        <v>1867</v>
      </c>
      <c r="J1793" s="2" t="s">
        <v>1821</v>
      </c>
      <c r="K1793">
        <v>11908</v>
      </c>
      <c r="L1793">
        <v>1190800</v>
      </c>
      <c r="M1793">
        <v>119</v>
      </c>
      <c r="N1793">
        <v>0</v>
      </c>
      <c r="O1793">
        <v>66.7</v>
      </c>
      <c r="P1793">
        <v>0</v>
      </c>
      <c r="Q1793">
        <v>0</v>
      </c>
      <c r="R1793">
        <v>0</v>
      </c>
      <c r="S1793">
        <v>33.299999999999997</v>
      </c>
      <c r="T1793">
        <v>0</v>
      </c>
    </row>
    <row r="1794" spans="1:20" x14ac:dyDescent="0.25">
      <c r="A1794" s="1">
        <v>43287</v>
      </c>
      <c r="B1794" s="1">
        <v>43301</v>
      </c>
      <c r="C1794">
        <v>14</v>
      </c>
      <c r="D1794" s="2" t="s">
        <v>65</v>
      </c>
      <c r="E1794" s="2" t="s">
        <v>1866</v>
      </c>
      <c r="F1794">
        <v>7943</v>
      </c>
      <c r="G1794">
        <v>29</v>
      </c>
      <c r="H1794" s="2" t="s">
        <v>1867</v>
      </c>
      <c r="I1794" s="2" t="s">
        <v>1867</v>
      </c>
      <c r="J1794" s="2" t="s">
        <v>1821</v>
      </c>
      <c r="K1794">
        <v>11908</v>
      </c>
      <c r="L1794">
        <v>1190800</v>
      </c>
      <c r="M1794">
        <v>119</v>
      </c>
      <c r="N1794">
        <v>0</v>
      </c>
      <c r="O1794">
        <v>66.7</v>
      </c>
      <c r="P1794">
        <v>0</v>
      </c>
      <c r="Q1794">
        <v>0</v>
      </c>
      <c r="R1794">
        <v>0</v>
      </c>
      <c r="S1794">
        <v>33.299999999999997</v>
      </c>
      <c r="T1794">
        <v>0</v>
      </c>
    </row>
    <row r="1795" spans="1:20" x14ac:dyDescent="0.25">
      <c r="A1795" s="1">
        <v>43287</v>
      </c>
      <c r="B1795" s="1">
        <v>43297</v>
      </c>
      <c r="C1795">
        <v>10</v>
      </c>
      <c r="D1795" s="2" t="s">
        <v>65</v>
      </c>
      <c r="E1795" s="2" t="s">
        <v>1866</v>
      </c>
      <c r="F1795">
        <v>7943</v>
      </c>
      <c r="G1795">
        <v>29</v>
      </c>
      <c r="H1795" s="2" t="s">
        <v>1867</v>
      </c>
      <c r="I1795" s="2" t="s">
        <v>1867</v>
      </c>
      <c r="J1795" s="2" t="s">
        <v>1821</v>
      </c>
      <c r="K1795">
        <v>11908</v>
      </c>
      <c r="L1795">
        <v>1190800</v>
      </c>
      <c r="M1795">
        <v>119</v>
      </c>
      <c r="N1795">
        <v>0</v>
      </c>
      <c r="O1795">
        <v>66.7</v>
      </c>
      <c r="P1795">
        <v>0</v>
      </c>
      <c r="Q1795">
        <v>0</v>
      </c>
      <c r="R1795">
        <v>0</v>
      </c>
      <c r="S1795">
        <v>33.299999999999997</v>
      </c>
      <c r="T1795">
        <v>0</v>
      </c>
    </row>
    <row r="1796" spans="1:20" x14ac:dyDescent="0.25">
      <c r="A1796" s="1">
        <v>43252</v>
      </c>
      <c r="B1796" s="1">
        <v>43280</v>
      </c>
      <c r="C1796">
        <v>28</v>
      </c>
      <c r="D1796" s="2" t="s">
        <v>33</v>
      </c>
      <c r="E1796" s="2" t="s">
        <v>1868</v>
      </c>
      <c r="F1796">
        <v>7948</v>
      </c>
      <c r="G1796">
        <v>14</v>
      </c>
      <c r="H1796" s="2" t="s">
        <v>1869</v>
      </c>
      <c r="I1796" s="2" t="s">
        <v>1858</v>
      </c>
      <c r="J1796" s="2" t="s">
        <v>1821</v>
      </c>
      <c r="K1796">
        <v>11912</v>
      </c>
      <c r="L1796">
        <v>1191202</v>
      </c>
      <c r="M1796">
        <v>119</v>
      </c>
      <c r="N1796">
        <v>0</v>
      </c>
      <c r="O1796">
        <v>11.8</v>
      </c>
      <c r="P1796">
        <v>17.600000000000001</v>
      </c>
      <c r="Q1796">
        <v>11.8</v>
      </c>
      <c r="R1796">
        <v>11.8</v>
      </c>
      <c r="S1796">
        <v>35.299999999999997</v>
      </c>
      <c r="T1796">
        <v>11.8</v>
      </c>
    </row>
    <row r="1797" spans="1:20" x14ac:dyDescent="0.25">
      <c r="A1797" s="1">
        <v>43679</v>
      </c>
      <c r="B1797" s="1">
        <v>43699</v>
      </c>
      <c r="C1797">
        <v>20</v>
      </c>
      <c r="D1797" s="2" t="s">
        <v>25</v>
      </c>
      <c r="E1797" s="2" t="s">
        <v>1870</v>
      </c>
      <c r="F1797">
        <v>7948</v>
      </c>
      <c r="G1797">
        <v>19</v>
      </c>
      <c r="H1797" s="2" t="s">
        <v>1869</v>
      </c>
      <c r="I1797" s="2" t="s">
        <v>1858</v>
      </c>
      <c r="J1797" s="2" t="s">
        <v>1821</v>
      </c>
      <c r="K1797">
        <v>11912</v>
      </c>
      <c r="L1797">
        <v>1191202</v>
      </c>
      <c r="M1797">
        <v>119</v>
      </c>
      <c r="N1797">
        <v>10.5</v>
      </c>
      <c r="O1797">
        <v>10.5</v>
      </c>
      <c r="P1797">
        <v>10.5</v>
      </c>
      <c r="Q1797">
        <v>21.1</v>
      </c>
      <c r="R1797">
        <v>26.3</v>
      </c>
      <c r="S1797">
        <v>5.3</v>
      </c>
      <c r="T1797">
        <v>15.8</v>
      </c>
    </row>
    <row r="1798" spans="1:20" x14ac:dyDescent="0.25">
      <c r="A1798" s="1">
        <v>43679</v>
      </c>
      <c r="B1798" s="1">
        <v>43693</v>
      </c>
      <c r="C1798">
        <v>14</v>
      </c>
      <c r="D1798" s="2" t="s">
        <v>25</v>
      </c>
      <c r="E1798" s="2" t="s">
        <v>1871</v>
      </c>
      <c r="F1798">
        <v>7948</v>
      </c>
      <c r="G1798">
        <v>16</v>
      </c>
      <c r="H1798" s="2" t="s">
        <v>1869</v>
      </c>
      <c r="I1798" s="2" t="s">
        <v>1858</v>
      </c>
      <c r="J1798" s="2" t="s">
        <v>1821</v>
      </c>
      <c r="K1798">
        <v>11912</v>
      </c>
      <c r="L1798">
        <v>1191202</v>
      </c>
      <c r="M1798">
        <v>119</v>
      </c>
      <c r="N1798">
        <v>0</v>
      </c>
      <c r="O1798">
        <v>18.8</v>
      </c>
      <c r="P1798">
        <v>12.5</v>
      </c>
      <c r="Q1798">
        <v>25</v>
      </c>
      <c r="R1798">
        <v>25</v>
      </c>
      <c r="S1798">
        <v>12.5</v>
      </c>
      <c r="T1798">
        <v>6.3</v>
      </c>
    </row>
    <row r="1799" spans="1:20" x14ac:dyDescent="0.25">
      <c r="A1799" s="1">
        <v>43325</v>
      </c>
      <c r="B1799" s="1">
        <v>43336</v>
      </c>
      <c r="C1799">
        <v>11</v>
      </c>
      <c r="D1799" s="2" t="s">
        <v>65</v>
      </c>
      <c r="E1799" s="2" t="s">
        <v>1872</v>
      </c>
      <c r="F1799">
        <v>7948</v>
      </c>
      <c r="G1799">
        <v>12</v>
      </c>
      <c r="H1799" s="2" t="s">
        <v>1869</v>
      </c>
      <c r="I1799" s="2" t="s">
        <v>1858</v>
      </c>
      <c r="J1799" s="2" t="s">
        <v>1821</v>
      </c>
      <c r="K1799">
        <v>11912</v>
      </c>
      <c r="L1799">
        <v>1191202</v>
      </c>
      <c r="M1799">
        <v>119</v>
      </c>
      <c r="N1799">
        <v>8.3000000000000007</v>
      </c>
      <c r="O1799">
        <v>8.3000000000000007</v>
      </c>
      <c r="P1799">
        <v>33.299999999999997</v>
      </c>
      <c r="Q1799">
        <v>8.3000000000000007</v>
      </c>
      <c r="R1799">
        <v>16.7</v>
      </c>
      <c r="S1799">
        <v>8.3000000000000007</v>
      </c>
      <c r="T1799">
        <v>16.7</v>
      </c>
    </row>
    <row r="1800" spans="1:20" x14ac:dyDescent="0.25">
      <c r="A1800" s="1">
        <v>43514</v>
      </c>
      <c r="B1800" s="1">
        <v>43518</v>
      </c>
      <c r="C1800">
        <v>4</v>
      </c>
      <c r="D1800" s="2" t="s">
        <v>28</v>
      </c>
      <c r="E1800" s="2" t="s">
        <v>1873</v>
      </c>
      <c r="F1800">
        <v>7948</v>
      </c>
      <c r="G1800">
        <v>11</v>
      </c>
      <c r="H1800" s="2" t="s">
        <v>1869</v>
      </c>
      <c r="I1800" s="2" t="s">
        <v>1858</v>
      </c>
      <c r="J1800" s="2" t="s">
        <v>1821</v>
      </c>
      <c r="K1800">
        <v>11912</v>
      </c>
      <c r="L1800">
        <v>1191202</v>
      </c>
      <c r="M1800">
        <v>119</v>
      </c>
      <c r="N1800">
        <v>0</v>
      </c>
      <c r="O1800">
        <v>9.1</v>
      </c>
      <c r="P1800">
        <v>9.1</v>
      </c>
      <c r="Q1800">
        <v>27.3</v>
      </c>
      <c r="R1800">
        <v>18.2</v>
      </c>
      <c r="S1800">
        <v>9.1</v>
      </c>
      <c r="T1800">
        <v>27.3</v>
      </c>
    </row>
    <row r="1801" spans="1:20" x14ac:dyDescent="0.25">
      <c r="A1801" s="1">
        <v>43756</v>
      </c>
      <c r="B1801" s="1">
        <v>43759</v>
      </c>
      <c r="C1801">
        <v>3</v>
      </c>
      <c r="D1801" s="2" t="s">
        <v>68</v>
      </c>
      <c r="E1801" s="2" t="s">
        <v>1874</v>
      </c>
      <c r="F1801">
        <v>7948</v>
      </c>
      <c r="G1801">
        <v>7</v>
      </c>
      <c r="H1801" s="2" t="s">
        <v>1869</v>
      </c>
      <c r="I1801" s="2" t="s">
        <v>1875</v>
      </c>
      <c r="J1801" s="2" t="s">
        <v>1821</v>
      </c>
      <c r="K1801">
        <v>11912</v>
      </c>
      <c r="L1801">
        <v>1191204</v>
      </c>
      <c r="M1801">
        <v>119</v>
      </c>
      <c r="N1801">
        <v>0</v>
      </c>
      <c r="O1801">
        <v>25</v>
      </c>
      <c r="P1801">
        <v>0</v>
      </c>
      <c r="Q1801">
        <v>50</v>
      </c>
      <c r="R1801">
        <v>0</v>
      </c>
      <c r="S1801">
        <v>0</v>
      </c>
      <c r="T1801">
        <v>25</v>
      </c>
    </row>
    <row r="1802" spans="1:20" x14ac:dyDescent="0.25">
      <c r="A1802" s="1">
        <v>43322</v>
      </c>
      <c r="B1802" s="1">
        <v>43336</v>
      </c>
      <c r="C1802">
        <v>14</v>
      </c>
      <c r="D1802" s="2" t="s">
        <v>33</v>
      </c>
      <c r="E1802" s="2" t="s">
        <v>1876</v>
      </c>
      <c r="F1802">
        <v>7601</v>
      </c>
      <c r="G1802">
        <v>16</v>
      </c>
      <c r="H1802" s="2" t="s">
        <v>1877</v>
      </c>
      <c r="I1802" s="2" t="s">
        <v>1878</v>
      </c>
      <c r="J1802" s="2" t="s">
        <v>1879</v>
      </c>
      <c r="K1802">
        <v>14111</v>
      </c>
      <c r="L1802">
        <v>1411100</v>
      </c>
      <c r="M1802">
        <v>141</v>
      </c>
      <c r="N1802">
        <v>0</v>
      </c>
      <c r="O1802">
        <v>30.4</v>
      </c>
      <c r="P1802">
        <v>26.1</v>
      </c>
      <c r="Q1802">
        <v>21.7</v>
      </c>
      <c r="R1802">
        <v>4.3</v>
      </c>
      <c r="S1802">
        <v>17.399999999999999</v>
      </c>
      <c r="T1802">
        <v>0</v>
      </c>
    </row>
    <row r="1803" spans="1:20" x14ac:dyDescent="0.25">
      <c r="A1803" s="1">
        <v>42986</v>
      </c>
      <c r="B1803" s="1">
        <v>42993</v>
      </c>
      <c r="C1803">
        <v>7</v>
      </c>
      <c r="D1803" s="2" t="s">
        <v>72</v>
      </c>
      <c r="E1803" s="2" t="s">
        <v>1880</v>
      </c>
      <c r="F1803">
        <v>7601</v>
      </c>
      <c r="G1803">
        <v>20</v>
      </c>
      <c r="H1803" s="2" t="s">
        <v>1877</v>
      </c>
      <c r="I1803" s="2" t="s">
        <v>1881</v>
      </c>
      <c r="J1803" s="2" t="s">
        <v>1879</v>
      </c>
      <c r="K1803">
        <v>14111</v>
      </c>
      <c r="L1803">
        <v>1411101</v>
      </c>
      <c r="M1803">
        <v>141</v>
      </c>
      <c r="N1803">
        <v>10</v>
      </c>
      <c r="O1803">
        <v>25</v>
      </c>
      <c r="P1803">
        <v>0</v>
      </c>
      <c r="Q1803">
        <v>5</v>
      </c>
      <c r="R1803">
        <v>30</v>
      </c>
      <c r="S1803">
        <v>10</v>
      </c>
      <c r="T1803">
        <v>20</v>
      </c>
    </row>
    <row r="1804" spans="1:20" x14ac:dyDescent="0.25">
      <c r="A1804" s="1">
        <v>43315</v>
      </c>
      <c r="B1804" s="1">
        <v>43329</v>
      </c>
      <c r="C1804">
        <v>14</v>
      </c>
      <c r="D1804" s="2" t="s">
        <v>33</v>
      </c>
      <c r="E1804" s="2" t="s">
        <v>1882</v>
      </c>
      <c r="F1804">
        <v>7601</v>
      </c>
      <c r="G1804">
        <v>19</v>
      </c>
      <c r="H1804" s="2" t="s">
        <v>1877</v>
      </c>
      <c r="I1804" s="2" t="s">
        <v>1881</v>
      </c>
      <c r="J1804" s="2" t="s">
        <v>1879</v>
      </c>
      <c r="K1804">
        <v>14111</v>
      </c>
      <c r="L1804">
        <v>1411101</v>
      </c>
      <c r="M1804">
        <v>141</v>
      </c>
      <c r="N1804">
        <v>5.3</v>
      </c>
      <c r="O1804">
        <v>21.1</v>
      </c>
      <c r="P1804">
        <v>10.5</v>
      </c>
      <c r="Q1804">
        <v>21.1</v>
      </c>
      <c r="R1804">
        <v>10.5</v>
      </c>
      <c r="S1804">
        <v>10.5</v>
      </c>
      <c r="T1804">
        <v>21.1</v>
      </c>
    </row>
    <row r="1805" spans="1:20" x14ac:dyDescent="0.25">
      <c r="A1805" s="1">
        <v>43091</v>
      </c>
      <c r="B1805" s="1">
        <v>43098</v>
      </c>
      <c r="C1805">
        <v>7</v>
      </c>
      <c r="D1805" s="2" t="s">
        <v>35</v>
      </c>
      <c r="E1805" s="2" t="s">
        <v>1883</v>
      </c>
      <c r="F1805">
        <v>7601</v>
      </c>
      <c r="G1805">
        <v>36</v>
      </c>
      <c r="H1805" s="2" t="s">
        <v>1877</v>
      </c>
      <c r="I1805" s="2" t="s">
        <v>1884</v>
      </c>
      <c r="J1805" s="2" t="s">
        <v>1879</v>
      </c>
      <c r="K1805">
        <v>14111</v>
      </c>
      <c r="L1805">
        <v>1411106</v>
      </c>
      <c r="M1805">
        <v>141</v>
      </c>
      <c r="N1805">
        <v>2.4</v>
      </c>
      <c r="O1805">
        <v>19</v>
      </c>
      <c r="P1805">
        <v>9.5</v>
      </c>
      <c r="Q1805">
        <v>16.7</v>
      </c>
      <c r="R1805">
        <v>26.2</v>
      </c>
      <c r="S1805">
        <v>14.3</v>
      </c>
      <c r="T1805">
        <v>11.9</v>
      </c>
    </row>
    <row r="1806" spans="1:20" x14ac:dyDescent="0.25">
      <c r="A1806" s="1">
        <v>42944</v>
      </c>
      <c r="B1806" s="1">
        <v>42958</v>
      </c>
      <c r="C1806">
        <v>14</v>
      </c>
      <c r="D1806" s="2" t="s">
        <v>30</v>
      </c>
      <c r="E1806" s="2" t="s">
        <v>1885</v>
      </c>
      <c r="F1806">
        <v>7602</v>
      </c>
      <c r="G1806">
        <v>13</v>
      </c>
      <c r="H1806" s="2" t="s">
        <v>1886</v>
      </c>
      <c r="I1806" s="2" t="s">
        <v>1887</v>
      </c>
      <c r="J1806" s="2" t="s">
        <v>1879</v>
      </c>
      <c r="K1806">
        <v>14112</v>
      </c>
      <c r="L1806">
        <v>1411201</v>
      </c>
      <c r="M1806">
        <v>141</v>
      </c>
      <c r="N1806">
        <v>23.1</v>
      </c>
      <c r="O1806">
        <v>0</v>
      </c>
      <c r="P1806">
        <v>0</v>
      </c>
      <c r="Q1806">
        <v>0</v>
      </c>
      <c r="R1806">
        <v>7.7</v>
      </c>
      <c r="S1806">
        <v>23.1</v>
      </c>
      <c r="T1806">
        <v>46.2</v>
      </c>
    </row>
    <row r="1807" spans="1:20" x14ac:dyDescent="0.25">
      <c r="A1807" s="1">
        <v>42958</v>
      </c>
      <c r="B1807" s="1">
        <v>42961</v>
      </c>
      <c r="C1807">
        <v>3</v>
      </c>
      <c r="D1807" s="2" t="s">
        <v>30</v>
      </c>
      <c r="E1807" s="2" t="s">
        <v>1888</v>
      </c>
      <c r="F1807">
        <v>7602</v>
      </c>
      <c r="G1807">
        <v>16</v>
      </c>
      <c r="H1807" s="2" t="s">
        <v>1886</v>
      </c>
      <c r="I1807" s="2" t="s">
        <v>1887</v>
      </c>
      <c r="J1807" s="2" t="s">
        <v>1879</v>
      </c>
      <c r="K1807">
        <v>14112</v>
      </c>
      <c r="L1807">
        <v>1411201</v>
      </c>
      <c r="M1807">
        <v>141</v>
      </c>
      <c r="N1807">
        <v>0</v>
      </c>
      <c r="O1807">
        <v>6.3</v>
      </c>
      <c r="P1807">
        <v>31.3</v>
      </c>
      <c r="Q1807">
        <v>12.5</v>
      </c>
      <c r="R1807">
        <v>18.8</v>
      </c>
      <c r="S1807">
        <v>18.8</v>
      </c>
      <c r="T1807">
        <v>12.5</v>
      </c>
    </row>
    <row r="1808" spans="1:20" x14ac:dyDescent="0.25">
      <c r="A1808" s="1">
        <v>42958</v>
      </c>
      <c r="B1808" s="1">
        <v>42965</v>
      </c>
      <c r="C1808">
        <v>7</v>
      </c>
      <c r="D1808" s="2" t="s">
        <v>35</v>
      </c>
      <c r="E1808" s="2" t="s">
        <v>1889</v>
      </c>
      <c r="F1808">
        <v>7602</v>
      </c>
      <c r="G1808">
        <v>7</v>
      </c>
      <c r="H1808" s="2" t="s">
        <v>1886</v>
      </c>
      <c r="I1808" s="2" t="s">
        <v>1887</v>
      </c>
      <c r="J1808" s="2" t="s">
        <v>1879</v>
      </c>
      <c r="K1808">
        <v>14112</v>
      </c>
      <c r="L1808">
        <v>1411201</v>
      </c>
      <c r="M1808">
        <v>141</v>
      </c>
      <c r="N1808">
        <v>14.3</v>
      </c>
      <c r="O1808">
        <v>0</v>
      </c>
      <c r="P1808">
        <v>0</v>
      </c>
      <c r="Q1808">
        <v>0</v>
      </c>
      <c r="R1808">
        <v>14.3</v>
      </c>
      <c r="S1808">
        <v>14.3</v>
      </c>
      <c r="T1808">
        <v>57.1</v>
      </c>
    </row>
    <row r="1809" spans="1:20" x14ac:dyDescent="0.25">
      <c r="A1809" s="1">
        <v>42911</v>
      </c>
      <c r="B1809" s="1">
        <v>42915</v>
      </c>
      <c r="C1809">
        <v>4</v>
      </c>
      <c r="D1809" s="2" t="s">
        <v>43</v>
      </c>
      <c r="E1809" s="2" t="s">
        <v>1890</v>
      </c>
      <c r="F1809">
        <v>7602</v>
      </c>
      <c r="G1809">
        <v>21</v>
      </c>
      <c r="H1809" s="2" t="s">
        <v>1886</v>
      </c>
      <c r="I1809" s="2" t="s">
        <v>1891</v>
      </c>
      <c r="J1809" s="2" t="s">
        <v>1879</v>
      </c>
      <c r="K1809">
        <v>14112</v>
      </c>
      <c r="L1809">
        <v>1411202</v>
      </c>
      <c r="M1809">
        <v>141</v>
      </c>
      <c r="N1809">
        <v>0</v>
      </c>
      <c r="O1809">
        <v>19</v>
      </c>
      <c r="P1809">
        <v>23.8</v>
      </c>
      <c r="Q1809">
        <v>9.5</v>
      </c>
      <c r="R1809">
        <v>23.8</v>
      </c>
      <c r="S1809">
        <v>19</v>
      </c>
      <c r="T1809">
        <v>4.8</v>
      </c>
    </row>
    <row r="1810" spans="1:20" x14ac:dyDescent="0.25">
      <c r="A1810" s="1">
        <v>43665</v>
      </c>
      <c r="B1810" s="1">
        <v>43679</v>
      </c>
      <c r="C1810">
        <v>14</v>
      </c>
      <c r="D1810" s="2" t="s">
        <v>68</v>
      </c>
      <c r="E1810" s="2" t="s">
        <v>1892</v>
      </c>
      <c r="F1810">
        <v>7603</v>
      </c>
      <c r="G1810">
        <v>34</v>
      </c>
      <c r="H1810" s="2" t="s">
        <v>1893</v>
      </c>
      <c r="I1810" s="2" t="s">
        <v>1894</v>
      </c>
      <c r="J1810" s="2" t="s">
        <v>1879</v>
      </c>
      <c r="K1810">
        <v>14113</v>
      </c>
      <c r="L1810">
        <v>1411300</v>
      </c>
      <c r="M1810">
        <v>141</v>
      </c>
      <c r="N1810">
        <v>8.8000000000000007</v>
      </c>
      <c r="O1810">
        <v>29.4</v>
      </c>
      <c r="P1810">
        <v>17.600000000000001</v>
      </c>
      <c r="Q1810">
        <v>14.7</v>
      </c>
      <c r="R1810">
        <v>5.9</v>
      </c>
      <c r="S1810">
        <v>0</v>
      </c>
      <c r="T1810">
        <v>23.5</v>
      </c>
    </row>
    <row r="1811" spans="1:20" x14ac:dyDescent="0.25">
      <c r="A1811" s="1">
        <v>43343</v>
      </c>
      <c r="B1811" s="1">
        <v>43353</v>
      </c>
      <c r="C1811">
        <v>10</v>
      </c>
      <c r="D1811" s="2" t="s">
        <v>172</v>
      </c>
      <c r="E1811" s="2" t="s">
        <v>1895</v>
      </c>
      <c r="F1811">
        <v>7603</v>
      </c>
      <c r="G1811">
        <v>23</v>
      </c>
      <c r="H1811" s="2" t="s">
        <v>1893</v>
      </c>
      <c r="I1811" s="2" t="s">
        <v>1894</v>
      </c>
      <c r="J1811" s="2" t="s">
        <v>1879</v>
      </c>
      <c r="K1811">
        <v>14113</v>
      </c>
      <c r="L1811">
        <v>1411300</v>
      </c>
      <c r="M1811">
        <v>141</v>
      </c>
      <c r="N1811">
        <v>11.1</v>
      </c>
      <c r="O1811">
        <v>22.2</v>
      </c>
      <c r="P1811">
        <v>7.4</v>
      </c>
      <c r="Q1811">
        <v>18.5</v>
      </c>
      <c r="R1811">
        <v>25.9</v>
      </c>
      <c r="S1811">
        <v>3.7</v>
      </c>
      <c r="T1811">
        <v>11.1</v>
      </c>
    </row>
    <row r="1812" spans="1:20" x14ac:dyDescent="0.25">
      <c r="A1812" s="1">
        <v>43224</v>
      </c>
      <c r="B1812" s="1">
        <v>43227</v>
      </c>
      <c r="C1812">
        <v>3</v>
      </c>
      <c r="D1812" s="2" t="s">
        <v>65</v>
      </c>
      <c r="E1812" s="2" t="s">
        <v>1896</v>
      </c>
      <c r="F1812">
        <v>7603</v>
      </c>
      <c r="G1812">
        <v>18</v>
      </c>
      <c r="H1812" s="2" t="s">
        <v>1893</v>
      </c>
      <c r="I1812" s="2" t="s">
        <v>1894</v>
      </c>
      <c r="J1812" s="2" t="s">
        <v>1879</v>
      </c>
      <c r="K1812">
        <v>14113</v>
      </c>
      <c r="L1812">
        <v>1411300</v>
      </c>
      <c r="M1812">
        <v>141</v>
      </c>
      <c r="N1812">
        <v>11.1</v>
      </c>
      <c r="O1812">
        <v>22.2</v>
      </c>
      <c r="P1812">
        <v>27.8</v>
      </c>
      <c r="Q1812">
        <v>5.6</v>
      </c>
      <c r="R1812">
        <v>5.6</v>
      </c>
      <c r="S1812">
        <v>11.1</v>
      </c>
      <c r="T1812">
        <v>16.7</v>
      </c>
    </row>
    <row r="1813" spans="1:20" x14ac:dyDescent="0.25">
      <c r="A1813" s="1">
        <v>43578</v>
      </c>
      <c r="B1813" s="1">
        <v>43581</v>
      </c>
      <c r="C1813">
        <v>3</v>
      </c>
      <c r="D1813" s="2" t="s">
        <v>28</v>
      </c>
      <c r="E1813" s="2" t="s">
        <v>1897</v>
      </c>
      <c r="F1813">
        <v>7603</v>
      </c>
      <c r="G1813">
        <v>39</v>
      </c>
      <c r="H1813" s="2" t="s">
        <v>1893</v>
      </c>
      <c r="I1813" s="2" t="s">
        <v>1894</v>
      </c>
      <c r="J1813" s="2" t="s">
        <v>1879</v>
      </c>
      <c r="K1813">
        <v>14113</v>
      </c>
      <c r="L1813">
        <v>1411300</v>
      </c>
      <c r="M1813">
        <v>141</v>
      </c>
      <c r="N1813">
        <v>10.3</v>
      </c>
      <c r="O1813">
        <v>2.6</v>
      </c>
      <c r="P1813">
        <v>0</v>
      </c>
      <c r="Q1813">
        <v>0</v>
      </c>
      <c r="R1813">
        <v>5.0999999999999996</v>
      </c>
      <c r="S1813">
        <v>28.2</v>
      </c>
      <c r="T1813">
        <v>53.8</v>
      </c>
    </row>
    <row r="1814" spans="1:20" x14ac:dyDescent="0.25">
      <c r="A1814" s="1">
        <v>43017</v>
      </c>
      <c r="B1814" s="1">
        <v>43021</v>
      </c>
      <c r="C1814">
        <v>4</v>
      </c>
      <c r="D1814" s="2" t="s">
        <v>72</v>
      </c>
      <c r="E1814" s="2" t="s">
        <v>1898</v>
      </c>
      <c r="F1814">
        <v>7603</v>
      </c>
      <c r="G1814">
        <v>20</v>
      </c>
      <c r="H1814" s="2" t="s">
        <v>1893</v>
      </c>
      <c r="I1814" s="2" t="s">
        <v>1899</v>
      </c>
      <c r="J1814" s="2" t="s">
        <v>1879</v>
      </c>
      <c r="K1814">
        <v>14113</v>
      </c>
      <c r="L1814">
        <v>1411301</v>
      </c>
      <c r="M1814">
        <v>141</v>
      </c>
      <c r="N1814">
        <v>0</v>
      </c>
      <c r="O1814">
        <v>5</v>
      </c>
      <c r="P1814">
        <v>10</v>
      </c>
      <c r="Q1814">
        <v>30</v>
      </c>
      <c r="R1814">
        <v>25</v>
      </c>
      <c r="S1814">
        <v>30</v>
      </c>
      <c r="T1814">
        <v>0</v>
      </c>
    </row>
    <row r="1815" spans="1:20" x14ac:dyDescent="0.25">
      <c r="A1815" s="1">
        <v>43024</v>
      </c>
      <c r="B1815" s="1">
        <v>43028</v>
      </c>
      <c r="C1815">
        <v>4</v>
      </c>
      <c r="D1815" s="2" t="s">
        <v>72</v>
      </c>
      <c r="E1815" s="2" t="s">
        <v>1898</v>
      </c>
      <c r="F1815">
        <v>7603</v>
      </c>
      <c r="G1815">
        <v>20</v>
      </c>
      <c r="H1815" s="2" t="s">
        <v>1893</v>
      </c>
      <c r="I1815" s="2" t="s">
        <v>1899</v>
      </c>
      <c r="J1815" s="2" t="s">
        <v>1879</v>
      </c>
      <c r="K1815">
        <v>14113</v>
      </c>
      <c r="L1815">
        <v>1411301</v>
      </c>
      <c r="M1815">
        <v>141</v>
      </c>
      <c r="N1815">
        <v>0</v>
      </c>
      <c r="O1815">
        <v>5</v>
      </c>
      <c r="P1815">
        <v>10</v>
      </c>
      <c r="Q1815">
        <v>30</v>
      </c>
      <c r="R1815">
        <v>25</v>
      </c>
      <c r="S1815">
        <v>30</v>
      </c>
      <c r="T1815">
        <v>0</v>
      </c>
    </row>
    <row r="1816" spans="1:20" x14ac:dyDescent="0.25">
      <c r="A1816" s="1">
        <v>43031</v>
      </c>
      <c r="B1816" s="1">
        <v>43035</v>
      </c>
      <c r="C1816">
        <v>4</v>
      </c>
      <c r="D1816" s="2" t="s">
        <v>72</v>
      </c>
      <c r="E1816" s="2" t="s">
        <v>1898</v>
      </c>
      <c r="F1816">
        <v>7603</v>
      </c>
      <c r="G1816">
        <v>20</v>
      </c>
      <c r="H1816" s="2" t="s">
        <v>1893</v>
      </c>
      <c r="I1816" s="2" t="s">
        <v>1899</v>
      </c>
      <c r="J1816" s="2" t="s">
        <v>1879</v>
      </c>
      <c r="K1816">
        <v>14113</v>
      </c>
      <c r="L1816">
        <v>1411301</v>
      </c>
      <c r="M1816">
        <v>141</v>
      </c>
      <c r="N1816">
        <v>0</v>
      </c>
      <c r="O1816">
        <v>5</v>
      </c>
      <c r="P1816">
        <v>10</v>
      </c>
      <c r="Q1816">
        <v>30</v>
      </c>
      <c r="R1816">
        <v>25</v>
      </c>
      <c r="S1816">
        <v>30</v>
      </c>
      <c r="T1816">
        <v>0</v>
      </c>
    </row>
    <row r="1817" spans="1:20" x14ac:dyDescent="0.25">
      <c r="A1817" s="1">
        <v>43301</v>
      </c>
      <c r="B1817" s="1">
        <v>43315</v>
      </c>
      <c r="C1817">
        <v>14</v>
      </c>
      <c r="D1817" s="2" t="s">
        <v>33</v>
      </c>
      <c r="E1817" s="2" t="s">
        <v>1900</v>
      </c>
      <c r="F1817">
        <v>7603</v>
      </c>
      <c r="G1817">
        <v>9</v>
      </c>
      <c r="H1817" s="2" t="s">
        <v>1893</v>
      </c>
      <c r="I1817" s="2" t="s">
        <v>1899</v>
      </c>
      <c r="J1817" s="2" t="s">
        <v>1879</v>
      </c>
      <c r="K1817">
        <v>14113</v>
      </c>
      <c r="L1817">
        <v>1411301</v>
      </c>
      <c r="M1817">
        <v>141</v>
      </c>
      <c r="N1817">
        <v>22.2</v>
      </c>
      <c r="O1817">
        <v>0</v>
      </c>
      <c r="P1817">
        <v>0</v>
      </c>
      <c r="Q1817">
        <v>11.1</v>
      </c>
      <c r="R1817">
        <v>22.2</v>
      </c>
      <c r="S1817">
        <v>33.299999999999997</v>
      </c>
      <c r="T1817">
        <v>11.1</v>
      </c>
    </row>
    <row r="1818" spans="1:20" x14ac:dyDescent="0.25">
      <c r="A1818" s="1">
        <v>42860</v>
      </c>
      <c r="B1818" s="1">
        <v>42863</v>
      </c>
      <c r="C1818">
        <v>3</v>
      </c>
      <c r="D1818" s="2" t="s">
        <v>35</v>
      </c>
      <c r="E1818" s="2" t="s">
        <v>1901</v>
      </c>
      <c r="F1818">
        <v>7603</v>
      </c>
      <c r="G1818">
        <v>18</v>
      </c>
      <c r="H1818" s="2" t="s">
        <v>1893</v>
      </c>
      <c r="I1818" s="2" t="s">
        <v>1899</v>
      </c>
      <c r="J1818" s="2" t="s">
        <v>1879</v>
      </c>
      <c r="K1818">
        <v>14113</v>
      </c>
      <c r="L1818">
        <v>1411301</v>
      </c>
      <c r="M1818">
        <v>141</v>
      </c>
      <c r="N1818">
        <v>0</v>
      </c>
      <c r="O1818">
        <v>11.1</v>
      </c>
      <c r="P1818">
        <v>22.2</v>
      </c>
      <c r="Q1818">
        <v>5.6</v>
      </c>
      <c r="R1818">
        <v>22.2</v>
      </c>
      <c r="S1818">
        <v>5.6</v>
      </c>
      <c r="T1818">
        <v>33.299999999999997</v>
      </c>
    </row>
    <row r="1819" spans="1:20" x14ac:dyDescent="0.25">
      <c r="A1819" s="1">
        <v>43105</v>
      </c>
      <c r="B1819" s="1">
        <v>43108</v>
      </c>
      <c r="C1819">
        <v>3</v>
      </c>
      <c r="D1819" s="2" t="s">
        <v>65</v>
      </c>
      <c r="E1819" s="2" t="s">
        <v>1902</v>
      </c>
      <c r="F1819">
        <v>7603</v>
      </c>
      <c r="G1819">
        <v>21</v>
      </c>
      <c r="H1819" s="2" t="s">
        <v>1893</v>
      </c>
      <c r="I1819" s="2" t="s">
        <v>1899</v>
      </c>
      <c r="J1819" s="2" t="s">
        <v>1879</v>
      </c>
      <c r="K1819">
        <v>14113</v>
      </c>
      <c r="L1819">
        <v>1411301</v>
      </c>
      <c r="M1819">
        <v>141</v>
      </c>
      <c r="N1819">
        <v>9.1</v>
      </c>
      <c r="O1819">
        <v>9.1</v>
      </c>
      <c r="P1819">
        <v>0</v>
      </c>
      <c r="Q1819">
        <v>4.5</v>
      </c>
      <c r="R1819">
        <v>22.7</v>
      </c>
      <c r="S1819">
        <v>0</v>
      </c>
      <c r="T1819">
        <v>54.5</v>
      </c>
    </row>
    <row r="1820" spans="1:20" x14ac:dyDescent="0.25">
      <c r="A1820" s="1">
        <v>43329</v>
      </c>
      <c r="B1820" s="1">
        <v>43336</v>
      </c>
      <c r="C1820">
        <v>7</v>
      </c>
      <c r="D1820" s="2" t="s">
        <v>65</v>
      </c>
      <c r="E1820" s="2" t="s">
        <v>1903</v>
      </c>
      <c r="F1820">
        <v>7603</v>
      </c>
      <c r="G1820">
        <v>8</v>
      </c>
      <c r="H1820" s="2" t="s">
        <v>1893</v>
      </c>
      <c r="I1820" s="2" t="s">
        <v>1899</v>
      </c>
      <c r="J1820" s="2" t="s">
        <v>1879</v>
      </c>
      <c r="K1820">
        <v>14113</v>
      </c>
      <c r="L1820">
        <v>1411301</v>
      </c>
      <c r="M1820">
        <v>141</v>
      </c>
      <c r="N1820">
        <v>0</v>
      </c>
      <c r="O1820">
        <v>25</v>
      </c>
      <c r="P1820">
        <v>0</v>
      </c>
      <c r="Q1820">
        <v>12.5</v>
      </c>
      <c r="R1820">
        <v>0</v>
      </c>
      <c r="S1820">
        <v>12.5</v>
      </c>
      <c r="T1820">
        <v>50</v>
      </c>
    </row>
    <row r="1821" spans="1:20" x14ac:dyDescent="0.25">
      <c r="A1821" s="1">
        <v>43392</v>
      </c>
      <c r="B1821" s="1">
        <v>43395</v>
      </c>
      <c r="C1821">
        <v>3</v>
      </c>
      <c r="D1821" s="2" t="s">
        <v>65</v>
      </c>
      <c r="E1821" s="2" t="s">
        <v>1904</v>
      </c>
      <c r="F1821">
        <v>7603</v>
      </c>
      <c r="G1821">
        <v>24</v>
      </c>
      <c r="H1821" s="2" t="s">
        <v>1893</v>
      </c>
      <c r="I1821" s="2" t="s">
        <v>1899</v>
      </c>
      <c r="J1821" s="2" t="s">
        <v>1879</v>
      </c>
      <c r="K1821">
        <v>14113</v>
      </c>
      <c r="L1821">
        <v>1411301</v>
      </c>
      <c r="M1821">
        <v>141</v>
      </c>
      <c r="N1821">
        <v>11.5</v>
      </c>
      <c r="O1821">
        <v>11.5</v>
      </c>
      <c r="P1821">
        <v>3.8</v>
      </c>
      <c r="Q1821">
        <v>7.7</v>
      </c>
      <c r="R1821">
        <v>3.8</v>
      </c>
      <c r="S1821">
        <v>0</v>
      </c>
      <c r="T1821">
        <v>61.5</v>
      </c>
    </row>
    <row r="1822" spans="1:20" x14ac:dyDescent="0.25">
      <c r="A1822" s="1">
        <v>43686</v>
      </c>
      <c r="B1822" s="1">
        <v>43696</v>
      </c>
      <c r="C1822">
        <v>10</v>
      </c>
      <c r="D1822" s="2" t="s">
        <v>28</v>
      </c>
      <c r="E1822" s="2" t="s">
        <v>1903</v>
      </c>
      <c r="F1822">
        <v>7603</v>
      </c>
      <c r="G1822">
        <v>8</v>
      </c>
      <c r="H1822" s="2" t="s">
        <v>1893</v>
      </c>
      <c r="I1822" s="2" t="s">
        <v>1899</v>
      </c>
      <c r="J1822" s="2" t="s">
        <v>1879</v>
      </c>
      <c r="K1822">
        <v>14113</v>
      </c>
      <c r="L1822">
        <v>1411301</v>
      </c>
      <c r="M1822">
        <v>141</v>
      </c>
      <c r="N1822">
        <v>0</v>
      </c>
      <c r="O1822">
        <v>25</v>
      </c>
      <c r="P1822">
        <v>0</v>
      </c>
      <c r="Q1822">
        <v>12.5</v>
      </c>
      <c r="R1822">
        <v>0</v>
      </c>
      <c r="S1822">
        <v>12.5</v>
      </c>
      <c r="T1822">
        <v>50</v>
      </c>
    </row>
    <row r="1823" spans="1:20" x14ac:dyDescent="0.25">
      <c r="A1823" s="1">
        <v>43462</v>
      </c>
      <c r="B1823" s="1">
        <v>43469</v>
      </c>
      <c r="C1823">
        <v>7</v>
      </c>
      <c r="D1823" s="2" t="s">
        <v>65</v>
      </c>
      <c r="E1823" s="2" t="s">
        <v>1905</v>
      </c>
      <c r="F1823">
        <v>7603</v>
      </c>
      <c r="G1823">
        <v>24</v>
      </c>
      <c r="H1823" s="2" t="s">
        <v>1893</v>
      </c>
      <c r="I1823" s="2" t="s">
        <v>1906</v>
      </c>
      <c r="J1823" s="2" t="s">
        <v>1879</v>
      </c>
      <c r="K1823">
        <v>14113</v>
      </c>
      <c r="L1823">
        <v>1411303</v>
      </c>
      <c r="M1823">
        <v>141</v>
      </c>
      <c r="N1823">
        <v>22.7</v>
      </c>
      <c r="O1823">
        <v>36.4</v>
      </c>
      <c r="P1823">
        <v>4.5</v>
      </c>
      <c r="Q1823">
        <v>4.5</v>
      </c>
      <c r="R1823">
        <v>13.6</v>
      </c>
      <c r="S1823">
        <v>18.2</v>
      </c>
      <c r="T1823">
        <v>0</v>
      </c>
    </row>
    <row r="1824" spans="1:20" x14ac:dyDescent="0.25">
      <c r="A1824" s="1">
        <v>43392</v>
      </c>
      <c r="B1824" s="1">
        <v>43395</v>
      </c>
      <c r="C1824">
        <v>3</v>
      </c>
      <c r="D1824" s="2" t="s">
        <v>65</v>
      </c>
      <c r="E1824" s="2" t="s">
        <v>1907</v>
      </c>
      <c r="F1824">
        <v>7603</v>
      </c>
      <c r="G1824">
        <v>16</v>
      </c>
      <c r="H1824" s="2" t="s">
        <v>1893</v>
      </c>
      <c r="I1824" s="2" t="s">
        <v>1908</v>
      </c>
      <c r="J1824" s="2" t="s">
        <v>1879</v>
      </c>
      <c r="K1824">
        <v>14113</v>
      </c>
      <c r="L1824">
        <v>1411309</v>
      </c>
      <c r="M1824">
        <v>141</v>
      </c>
      <c r="N1824">
        <v>0</v>
      </c>
      <c r="O1824">
        <v>10</v>
      </c>
      <c r="P1824">
        <v>20</v>
      </c>
      <c r="Q1824">
        <v>0</v>
      </c>
      <c r="R1824">
        <v>0</v>
      </c>
      <c r="S1824">
        <v>20</v>
      </c>
      <c r="T1824">
        <v>50</v>
      </c>
    </row>
    <row r="1825" spans="1:20" x14ac:dyDescent="0.25">
      <c r="A1825" s="1">
        <v>43658</v>
      </c>
      <c r="B1825" s="1">
        <v>43662</v>
      </c>
      <c r="C1825">
        <v>4</v>
      </c>
      <c r="D1825" s="2" t="s">
        <v>25</v>
      </c>
      <c r="E1825" s="2" t="s">
        <v>1909</v>
      </c>
      <c r="F1825">
        <v>7604</v>
      </c>
      <c r="G1825">
        <v>14</v>
      </c>
      <c r="H1825" s="2" t="s">
        <v>1910</v>
      </c>
      <c r="I1825" s="2" t="s">
        <v>1911</v>
      </c>
      <c r="J1825" s="2" t="s">
        <v>1879</v>
      </c>
      <c r="K1825">
        <v>14114</v>
      </c>
      <c r="L1825">
        <v>1411404</v>
      </c>
      <c r="M1825">
        <v>141</v>
      </c>
      <c r="N1825">
        <v>5.6</v>
      </c>
      <c r="O1825">
        <v>0</v>
      </c>
      <c r="P1825">
        <v>5.6</v>
      </c>
      <c r="Q1825">
        <v>5.6</v>
      </c>
      <c r="R1825">
        <v>5.6</v>
      </c>
      <c r="S1825">
        <v>22.2</v>
      </c>
      <c r="T1825">
        <v>55.6</v>
      </c>
    </row>
    <row r="1826" spans="1:20" x14ac:dyDescent="0.25">
      <c r="A1826" s="1">
        <v>43238</v>
      </c>
      <c r="B1826" s="1">
        <v>43242</v>
      </c>
      <c r="C1826">
        <v>4</v>
      </c>
      <c r="D1826" s="2" t="s">
        <v>65</v>
      </c>
      <c r="E1826" s="2" t="s">
        <v>1912</v>
      </c>
      <c r="F1826">
        <v>7604</v>
      </c>
      <c r="G1826">
        <v>11</v>
      </c>
      <c r="H1826" s="2" t="s">
        <v>1910</v>
      </c>
      <c r="I1826" s="2" t="s">
        <v>1913</v>
      </c>
      <c r="J1826" s="2" t="s">
        <v>1879</v>
      </c>
      <c r="K1826">
        <v>14114</v>
      </c>
      <c r="L1826">
        <v>1411405</v>
      </c>
      <c r="M1826">
        <v>141</v>
      </c>
      <c r="N1826">
        <v>9.1</v>
      </c>
      <c r="O1826">
        <v>36.4</v>
      </c>
      <c r="P1826">
        <v>9.1</v>
      </c>
      <c r="Q1826">
        <v>18.2</v>
      </c>
      <c r="R1826">
        <v>9.1</v>
      </c>
      <c r="S1826">
        <v>0</v>
      </c>
      <c r="T1826">
        <v>18.2</v>
      </c>
    </row>
    <row r="1827" spans="1:20" x14ac:dyDescent="0.25">
      <c r="A1827" s="1">
        <v>43708</v>
      </c>
      <c r="B1827" s="1">
        <v>43709</v>
      </c>
      <c r="C1827">
        <v>1</v>
      </c>
      <c r="D1827" s="2" t="s">
        <v>25</v>
      </c>
      <c r="E1827" s="2" t="s">
        <v>1914</v>
      </c>
      <c r="F1827">
        <v>7604</v>
      </c>
      <c r="G1827">
        <v>6</v>
      </c>
      <c r="H1827" s="2" t="s">
        <v>1910</v>
      </c>
      <c r="I1827" s="2" t="s">
        <v>1915</v>
      </c>
      <c r="J1827" s="2" t="s">
        <v>1879</v>
      </c>
      <c r="K1827">
        <v>14114</v>
      </c>
      <c r="L1827">
        <v>1411409</v>
      </c>
      <c r="M1827">
        <v>141</v>
      </c>
      <c r="N1827">
        <v>25</v>
      </c>
      <c r="O1827">
        <v>0</v>
      </c>
      <c r="P1827">
        <v>0</v>
      </c>
      <c r="Q1827">
        <v>0</v>
      </c>
      <c r="R1827">
        <v>37.5</v>
      </c>
      <c r="S1827">
        <v>25</v>
      </c>
      <c r="T1827">
        <v>12.5</v>
      </c>
    </row>
    <row r="1828" spans="1:20" x14ac:dyDescent="0.25">
      <c r="A1828" s="1">
        <v>43686</v>
      </c>
      <c r="B1828" s="1">
        <v>43700</v>
      </c>
      <c r="C1828">
        <v>14</v>
      </c>
      <c r="D1828" s="2" t="s">
        <v>25</v>
      </c>
      <c r="E1828" s="2" t="s">
        <v>1916</v>
      </c>
      <c r="F1828">
        <v>7606</v>
      </c>
      <c r="G1828">
        <v>7</v>
      </c>
      <c r="H1828" s="2" t="s">
        <v>1917</v>
      </c>
      <c r="I1828" s="2" t="s">
        <v>1918</v>
      </c>
      <c r="J1828" s="2" t="s">
        <v>1879</v>
      </c>
      <c r="K1828">
        <v>14116</v>
      </c>
      <c r="L1828">
        <v>1411600</v>
      </c>
      <c r="M1828">
        <v>141</v>
      </c>
      <c r="N1828">
        <v>0</v>
      </c>
      <c r="O1828">
        <v>0</v>
      </c>
      <c r="P1828">
        <v>42.9</v>
      </c>
      <c r="Q1828">
        <v>14.3</v>
      </c>
      <c r="R1828">
        <v>14.3</v>
      </c>
      <c r="S1828">
        <v>14.3</v>
      </c>
      <c r="T1828">
        <v>14.3</v>
      </c>
    </row>
    <row r="1829" spans="1:20" x14ac:dyDescent="0.25">
      <c r="A1829" s="1">
        <v>42849</v>
      </c>
      <c r="B1829" s="1">
        <v>42856</v>
      </c>
      <c r="C1829">
        <v>7</v>
      </c>
      <c r="D1829" s="2" t="s">
        <v>35</v>
      </c>
      <c r="E1829" s="2" t="s">
        <v>1919</v>
      </c>
      <c r="F1829">
        <v>7606</v>
      </c>
      <c r="G1829">
        <v>20</v>
      </c>
      <c r="H1829" s="2" t="s">
        <v>1917</v>
      </c>
      <c r="I1829" s="2" t="s">
        <v>1920</v>
      </c>
      <c r="J1829" s="2" t="s">
        <v>1879</v>
      </c>
      <c r="K1829">
        <v>14116</v>
      </c>
      <c r="L1829">
        <v>1411602</v>
      </c>
      <c r="M1829">
        <v>141</v>
      </c>
      <c r="N1829">
        <v>5</v>
      </c>
      <c r="O1829">
        <v>35</v>
      </c>
      <c r="P1829">
        <v>25</v>
      </c>
      <c r="Q1829">
        <v>0</v>
      </c>
      <c r="R1829">
        <v>15</v>
      </c>
      <c r="S1829">
        <v>15</v>
      </c>
      <c r="T1829">
        <v>5</v>
      </c>
    </row>
    <row r="1830" spans="1:20" x14ac:dyDescent="0.25">
      <c r="A1830" s="1">
        <v>42944</v>
      </c>
      <c r="B1830" s="1">
        <v>42958</v>
      </c>
      <c r="C1830">
        <v>14</v>
      </c>
      <c r="D1830" s="2" t="s">
        <v>30</v>
      </c>
      <c r="E1830" s="2" t="s">
        <v>1921</v>
      </c>
      <c r="F1830">
        <v>7606</v>
      </c>
      <c r="G1830">
        <v>16</v>
      </c>
      <c r="H1830" s="2" t="s">
        <v>1917</v>
      </c>
      <c r="I1830" s="2" t="s">
        <v>1922</v>
      </c>
      <c r="J1830" s="2" t="s">
        <v>1879</v>
      </c>
      <c r="K1830">
        <v>14116</v>
      </c>
      <c r="L1830">
        <v>1411604</v>
      </c>
      <c r="M1830">
        <v>141</v>
      </c>
      <c r="N1830">
        <v>0</v>
      </c>
      <c r="O1830">
        <v>18.8</v>
      </c>
      <c r="P1830">
        <v>37.5</v>
      </c>
      <c r="Q1830">
        <v>18.8</v>
      </c>
      <c r="R1830">
        <v>6.3</v>
      </c>
      <c r="S1830">
        <v>6.3</v>
      </c>
      <c r="T1830">
        <v>12.5</v>
      </c>
    </row>
    <row r="1831" spans="1:20" x14ac:dyDescent="0.25">
      <c r="A1831" s="1">
        <v>43315</v>
      </c>
      <c r="B1831" s="1">
        <v>43329</v>
      </c>
      <c r="C1831">
        <v>14</v>
      </c>
      <c r="D1831" s="2" t="s">
        <v>33</v>
      </c>
      <c r="E1831" s="2" t="s">
        <v>1923</v>
      </c>
      <c r="F1831">
        <v>7606</v>
      </c>
      <c r="G1831">
        <v>12</v>
      </c>
      <c r="H1831" s="2" t="s">
        <v>1917</v>
      </c>
      <c r="I1831" s="2" t="s">
        <v>1922</v>
      </c>
      <c r="J1831" s="2" t="s">
        <v>1879</v>
      </c>
      <c r="K1831">
        <v>14116</v>
      </c>
      <c r="L1831">
        <v>1411604</v>
      </c>
      <c r="M1831">
        <v>141</v>
      </c>
      <c r="N1831">
        <v>8.3000000000000007</v>
      </c>
      <c r="O1831">
        <v>16.7</v>
      </c>
      <c r="P1831">
        <v>16.7</v>
      </c>
      <c r="Q1831">
        <v>16.7</v>
      </c>
      <c r="R1831">
        <v>25</v>
      </c>
      <c r="S1831">
        <v>0</v>
      </c>
      <c r="T1831">
        <v>16.7</v>
      </c>
    </row>
    <row r="1832" spans="1:20" x14ac:dyDescent="0.25">
      <c r="A1832" s="1">
        <v>43329</v>
      </c>
      <c r="B1832" s="1">
        <v>43339</v>
      </c>
      <c r="C1832">
        <v>10</v>
      </c>
      <c r="D1832" s="2" t="s">
        <v>65</v>
      </c>
      <c r="E1832" s="2" t="s">
        <v>1924</v>
      </c>
      <c r="F1832">
        <v>7606</v>
      </c>
      <c r="G1832">
        <v>6</v>
      </c>
      <c r="H1832" s="2" t="s">
        <v>1917</v>
      </c>
      <c r="I1832" s="2" t="s">
        <v>1922</v>
      </c>
      <c r="J1832" s="2" t="s">
        <v>1879</v>
      </c>
      <c r="K1832">
        <v>14116</v>
      </c>
      <c r="L1832">
        <v>1411604</v>
      </c>
      <c r="M1832">
        <v>141</v>
      </c>
      <c r="N1832">
        <v>0</v>
      </c>
      <c r="O1832">
        <v>33.299999999999997</v>
      </c>
      <c r="P1832">
        <v>16.7</v>
      </c>
      <c r="Q1832">
        <v>0</v>
      </c>
      <c r="R1832">
        <v>33.299999999999997</v>
      </c>
      <c r="S1832">
        <v>0</v>
      </c>
      <c r="T1832">
        <v>16.7</v>
      </c>
    </row>
    <row r="1833" spans="1:20" x14ac:dyDescent="0.25">
      <c r="A1833" s="1">
        <v>42951</v>
      </c>
      <c r="B1833" s="1">
        <v>42958</v>
      </c>
      <c r="C1833">
        <v>7</v>
      </c>
      <c r="D1833" s="2" t="s">
        <v>30</v>
      </c>
      <c r="E1833" s="2" t="s">
        <v>1925</v>
      </c>
      <c r="F1833">
        <v>7607</v>
      </c>
      <c r="G1833">
        <v>5</v>
      </c>
      <c r="H1833" s="2" t="s">
        <v>1926</v>
      </c>
      <c r="I1833" s="2" t="s">
        <v>1927</v>
      </c>
      <c r="J1833" s="2" t="s">
        <v>1879</v>
      </c>
      <c r="K1833">
        <v>14117</v>
      </c>
      <c r="L1833">
        <v>1411701</v>
      </c>
      <c r="M1833">
        <v>141</v>
      </c>
      <c r="N1833">
        <v>1.6</v>
      </c>
      <c r="O1833">
        <v>3.9</v>
      </c>
      <c r="P1833">
        <v>1.6</v>
      </c>
      <c r="Q1833">
        <v>28.1</v>
      </c>
      <c r="R1833">
        <v>47.7</v>
      </c>
      <c r="S1833">
        <v>15.6</v>
      </c>
      <c r="T1833">
        <v>1.6</v>
      </c>
    </row>
    <row r="1834" spans="1:20" x14ac:dyDescent="0.25">
      <c r="A1834" s="1">
        <v>42783</v>
      </c>
      <c r="B1834" s="1">
        <v>42786</v>
      </c>
      <c r="C1834">
        <v>3</v>
      </c>
      <c r="D1834" s="2" t="s">
        <v>35</v>
      </c>
      <c r="E1834" s="2" t="s">
        <v>1928</v>
      </c>
      <c r="F1834">
        <v>7607</v>
      </c>
      <c r="G1834">
        <v>27</v>
      </c>
      <c r="H1834" s="2" t="s">
        <v>1926</v>
      </c>
      <c r="I1834" s="2" t="s">
        <v>1929</v>
      </c>
      <c r="J1834" s="2" t="s">
        <v>1879</v>
      </c>
      <c r="K1834">
        <v>14117</v>
      </c>
      <c r="L1834">
        <v>1411703</v>
      </c>
      <c r="M1834">
        <v>141</v>
      </c>
      <c r="N1834">
        <v>6.9</v>
      </c>
      <c r="O1834">
        <v>13.8</v>
      </c>
      <c r="P1834">
        <v>17.2</v>
      </c>
      <c r="Q1834">
        <v>10.3</v>
      </c>
      <c r="R1834">
        <v>6.9</v>
      </c>
      <c r="S1834">
        <v>13.8</v>
      </c>
      <c r="T1834">
        <v>31</v>
      </c>
    </row>
    <row r="1835" spans="1:20" x14ac:dyDescent="0.25">
      <c r="A1835" s="1">
        <v>42786</v>
      </c>
      <c r="B1835" s="1">
        <v>42790</v>
      </c>
      <c r="C1835">
        <v>4</v>
      </c>
      <c r="D1835" s="2" t="s">
        <v>35</v>
      </c>
      <c r="E1835" s="2" t="s">
        <v>1930</v>
      </c>
      <c r="F1835">
        <v>7607</v>
      </c>
      <c r="G1835">
        <v>11</v>
      </c>
      <c r="H1835" s="2" t="s">
        <v>1926</v>
      </c>
      <c r="I1835" s="2" t="s">
        <v>1929</v>
      </c>
      <c r="J1835" s="2" t="s">
        <v>1879</v>
      </c>
      <c r="K1835">
        <v>14117</v>
      </c>
      <c r="L1835">
        <v>1411703</v>
      </c>
      <c r="M1835">
        <v>141</v>
      </c>
      <c r="N1835">
        <v>0</v>
      </c>
      <c r="O1835">
        <v>9.1</v>
      </c>
      <c r="P1835">
        <v>0</v>
      </c>
      <c r="Q1835">
        <v>0</v>
      </c>
      <c r="R1835">
        <v>9.1</v>
      </c>
      <c r="S1835">
        <v>0</v>
      </c>
      <c r="T1835">
        <v>81.8</v>
      </c>
    </row>
    <row r="1836" spans="1:20" x14ac:dyDescent="0.25">
      <c r="A1836" s="1">
        <v>43756</v>
      </c>
      <c r="B1836" s="1">
        <v>43759</v>
      </c>
      <c r="C1836">
        <v>3</v>
      </c>
      <c r="D1836" s="2" t="s">
        <v>28</v>
      </c>
      <c r="E1836" s="2" t="s">
        <v>1931</v>
      </c>
      <c r="F1836">
        <v>7607</v>
      </c>
      <c r="G1836">
        <v>12</v>
      </c>
      <c r="H1836" s="2" t="s">
        <v>1926</v>
      </c>
      <c r="I1836" s="2" t="s">
        <v>1929</v>
      </c>
      <c r="J1836" s="2" t="s">
        <v>1879</v>
      </c>
      <c r="K1836">
        <v>14117</v>
      </c>
      <c r="L1836">
        <v>1411703</v>
      </c>
      <c r="M1836">
        <v>141</v>
      </c>
      <c r="N1836">
        <v>8.3000000000000007</v>
      </c>
      <c r="O1836">
        <v>0</v>
      </c>
      <c r="P1836">
        <v>8.3000000000000007</v>
      </c>
      <c r="Q1836">
        <v>8.3000000000000007</v>
      </c>
      <c r="R1836">
        <v>0</v>
      </c>
      <c r="S1836">
        <v>16.7</v>
      </c>
      <c r="T1836">
        <v>58.3</v>
      </c>
    </row>
    <row r="1837" spans="1:20" x14ac:dyDescent="0.25">
      <c r="A1837" s="1">
        <v>43717</v>
      </c>
      <c r="B1837" s="1">
        <v>43728</v>
      </c>
      <c r="C1837">
        <v>11</v>
      </c>
      <c r="D1837" s="2" t="s">
        <v>68</v>
      </c>
      <c r="E1837" s="2" t="s">
        <v>1932</v>
      </c>
      <c r="F1837">
        <v>7608</v>
      </c>
      <c r="G1837">
        <v>35</v>
      </c>
      <c r="H1837" s="2" t="s">
        <v>1933</v>
      </c>
      <c r="I1837" s="2" t="s">
        <v>1934</v>
      </c>
      <c r="J1837" s="2" t="s">
        <v>1879</v>
      </c>
      <c r="K1837">
        <v>14118</v>
      </c>
      <c r="L1837">
        <v>1411802</v>
      </c>
      <c r="M1837">
        <v>141</v>
      </c>
      <c r="N1837">
        <v>7.9</v>
      </c>
      <c r="O1837">
        <v>18.399999999999999</v>
      </c>
      <c r="P1837">
        <v>18.399999999999999</v>
      </c>
      <c r="Q1837">
        <v>15.8</v>
      </c>
      <c r="R1837">
        <v>13.2</v>
      </c>
      <c r="S1837">
        <v>13.2</v>
      </c>
      <c r="T1837">
        <v>13.2</v>
      </c>
    </row>
    <row r="1838" spans="1:20" x14ac:dyDescent="0.25">
      <c r="A1838" s="1">
        <v>42937</v>
      </c>
      <c r="B1838" s="1">
        <v>42956</v>
      </c>
      <c r="C1838">
        <v>19</v>
      </c>
      <c r="D1838" s="2" t="s">
        <v>30</v>
      </c>
      <c r="E1838" s="2" t="s">
        <v>1932</v>
      </c>
      <c r="F1838">
        <v>7608</v>
      </c>
      <c r="G1838">
        <v>35</v>
      </c>
      <c r="H1838" s="2" t="s">
        <v>1933</v>
      </c>
      <c r="I1838" s="2" t="s">
        <v>1934</v>
      </c>
      <c r="J1838" s="2" t="s">
        <v>1879</v>
      </c>
      <c r="K1838">
        <v>14118</v>
      </c>
      <c r="L1838">
        <v>1411802</v>
      </c>
      <c r="M1838">
        <v>141</v>
      </c>
      <c r="N1838">
        <v>7.9</v>
      </c>
      <c r="O1838">
        <v>18.399999999999999</v>
      </c>
      <c r="P1838">
        <v>18.399999999999999</v>
      </c>
      <c r="Q1838">
        <v>15.8</v>
      </c>
      <c r="R1838">
        <v>13.2</v>
      </c>
      <c r="S1838">
        <v>13.2</v>
      </c>
      <c r="T1838">
        <v>13.2</v>
      </c>
    </row>
    <row r="1839" spans="1:20" x14ac:dyDescent="0.25">
      <c r="A1839" s="1">
        <v>42979</v>
      </c>
      <c r="B1839" s="1">
        <v>42986</v>
      </c>
      <c r="C1839">
        <v>7</v>
      </c>
      <c r="D1839" s="2" t="s">
        <v>35</v>
      </c>
      <c r="E1839" s="2" t="s">
        <v>1935</v>
      </c>
      <c r="F1839">
        <v>7608</v>
      </c>
      <c r="G1839">
        <v>22</v>
      </c>
      <c r="H1839" s="2" t="s">
        <v>1933</v>
      </c>
      <c r="I1839" s="2" t="s">
        <v>1934</v>
      </c>
      <c r="J1839" s="2" t="s">
        <v>1879</v>
      </c>
      <c r="K1839">
        <v>14118</v>
      </c>
      <c r="L1839">
        <v>1411802</v>
      </c>
      <c r="M1839">
        <v>141</v>
      </c>
      <c r="N1839">
        <v>0</v>
      </c>
      <c r="O1839">
        <v>9.1</v>
      </c>
      <c r="P1839">
        <v>36.4</v>
      </c>
      <c r="Q1839">
        <v>27.3</v>
      </c>
      <c r="R1839">
        <v>13.6</v>
      </c>
      <c r="S1839">
        <v>9.1</v>
      </c>
      <c r="T1839">
        <v>4.5</v>
      </c>
    </row>
    <row r="1840" spans="1:20" x14ac:dyDescent="0.25">
      <c r="A1840" s="1">
        <v>43686</v>
      </c>
      <c r="B1840" s="1">
        <v>43693</v>
      </c>
      <c r="C1840">
        <v>7</v>
      </c>
      <c r="D1840" s="2" t="s">
        <v>28</v>
      </c>
      <c r="E1840" s="2" t="s">
        <v>1935</v>
      </c>
      <c r="F1840">
        <v>7608</v>
      </c>
      <c r="G1840">
        <v>22</v>
      </c>
      <c r="H1840" s="2" t="s">
        <v>1933</v>
      </c>
      <c r="I1840" s="2" t="s">
        <v>1934</v>
      </c>
      <c r="J1840" s="2" t="s">
        <v>1879</v>
      </c>
      <c r="K1840">
        <v>14118</v>
      </c>
      <c r="L1840">
        <v>1411802</v>
      </c>
      <c r="M1840">
        <v>141</v>
      </c>
      <c r="N1840">
        <v>0</v>
      </c>
      <c r="O1840">
        <v>9.1</v>
      </c>
      <c r="P1840">
        <v>36.4</v>
      </c>
      <c r="Q1840">
        <v>27.3</v>
      </c>
      <c r="R1840">
        <v>13.6</v>
      </c>
      <c r="S1840">
        <v>9.1</v>
      </c>
      <c r="T1840">
        <v>4.5</v>
      </c>
    </row>
    <row r="1841" spans="1:20" x14ac:dyDescent="0.25">
      <c r="A1841" s="1">
        <v>42944</v>
      </c>
      <c r="B1841" s="1">
        <v>42958</v>
      </c>
      <c r="C1841">
        <v>14</v>
      </c>
      <c r="D1841" s="2" t="s">
        <v>30</v>
      </c>
      <c r="E1841" s="2" t="s">
        <v>1936</v>
      </c>
      <c r="F1841">
        <v>7608</v>
      </c>
      <c r="G1841">
        <v>13</v>
      </c>
      <c r="H1841" s="2" t="s">
        <v>1933</v>
      </c>
      <c r="I1841" s="2" t="s">
        <v>1937</v>
      </c>
      <c r="J1841" s="2" t="s">
        <v>1879</v>
      </c>
      <c r="K1841">
        <v>14118</v>
      </c>
      <c r="L1841">
        <v>1411805</v>
      </c>
      <c r="M1841">
        <v>141</v>
      </c>
      <c r="N1841">
        <v>7.7</v>
      </c>
      <c r="O1841">
        <v>23.1</v>
      </c>
      <c r="P1841">
        <v>7.7</v>
      </c>
      <c r="Q1841">
        <v>46.2</v>
      </c>
      <c r="R1841">
        <v>7.7</v>
      </c>
      <c r="S1841">
        <v>0</v>
      </c>
      <c r="T1841">
        <v>7.7</v>
      </c>
    </row>
    <row r="1842" spans="1:20" x14ac:dyDescent="0.25">
      <c r="A1842" s="1">
        <v>43365</v>
      </c>
      <c r="B1842" s="1">
        <v>43372</v>
      </c>
      <c r="C1842">
        <v>7</v>
      </c>
      <c r="D1842" s="2" t="s">
        <v>33</v>
      </c>
      <c r="E1842" s="2" t="s">
        <v>1938</v>
      </c>
      <c r="F1842">
        <v>7608</v>
      </c>
      <c r="G1842">
        <v>24</v>
      </c>
      <c r="H1842" s="2" t="s">
        <v>1933</v>
      </c>
      <c r="I1842" s="2" t="s">
        <v>1937</v>
      </c>
      <c r="J1842" s="2" t="s">
        <v>1879</v>
      </c>
      <c r="K1842">
        <v>14118</v>
      </c>
      <c r="L1842">
        <v>1411805</v>
      </c>
      <c r="M1842">
        <v>141</v>
      </c>
      <c r="N1842">
        <v>4.2</v>
      </c>
      <c r="O1842">
        <v>41.7</v>
      </c>
      <c r="P1842">
        <v>25</v>
      </c>
      <c r="Q1842">
        <v>4.2</v>
      </c>
      <c r="R1842">
        <v>8.3000000000000007</v>
      </c>
      <c r="S1842">
        <v>4.2</v>
      </c>
      <c r="T1842">
        <v>12.5</v>
      </c>
    </row>
    <row r="1843" spans="1:20" x14ac:dyDescent="0.25">
      <c r="A1843" s="1">
        <v>43686</v>
      </c>
      <c r="B1843" s="1">
        <v>43701</v>
      </c>
      <c r="C1843">
        <v>15</v>
      </c>
      <c r="D1843" s="2" t="s">
        <v>25</v>
      </c>
      <c r="E1843" s="2" t="s">
        <v>1939</v>
      </c>
      <c r="F1843">
        <v>7608</v>
      </c>
      <c r="G1843">
        <v>20</v>
      </c>
      <c r="H1843" s="2" t="s">
        <v>1933</v>
      </c>
      <c r="I1843" s="2" t="s">
        <v>1937</v>
      </c>
      <c r="J1843" s="2" t="s">
        <v>1879</v>
      </c>
      <c r="K1843">
        <v>14118</v>
      </c>
      <c r="L1843">
        <v>1411805</v>
      </c>
      <c r="M1843">
        <v>141</v>
      </c>
      <c r="N1843">
        <v>0</v>
      </c>
      <c r="O1843">
        <v>15</v>
      </c>
      <c r="P1843">
        <v>10</v>
      </c>
      <c r="Q1843">
        <v>10</v>
      </c>
      <c r="R1843">
        <v>25</v>
      </c>
      <c r="S1843">
        <v>35</v>
      </c>
      <c r="T1843">
        <v>5</v>
      </c>
    </row>
    <row r="1844" spans="1:20" x14ac:dyDescent="0.25">
      <c r="A1844" s="1">
        <v>43458</v>
      </c>
      <c r="B1844" s="1">
        <v>43462</v>
      </c>
      <c r="C1844">
        <v>4</v>
      </c>
      <c r="D1844" s="2" t="s">
        <v>65</v>
      </c>
      <c r="E1844" s="2" t="s">
        <v>1940</v>
      </c>
      <c r="F1844">
        <v>7608</v>
      </c>
      <c r="G1844">
        <v>14</v>
      </c>
      <c r="H1844" s="2" t="s">
        <v>1933</v>
      </c>
      <c r="I1844" s="2" t="s">
        <v>1937</v>
      </c>
      <c r="J1844" s="2" t="s">
        <v>1879</v>
      </c>
      <c r="K1844">
        <v>14118</v>
      </c>
      <c r="L1844">
        <v>1411805</v>
      </c>
      <c r="M1844">
        <v>141</v>
      </c>
      <c r="N1844">
        <v>0</v>
      </c>
      <c r="O1844">
        <v>14.3</v>
      </c>
      <c r="P1844">
        <v>14.3</v>
      </c>
      <c r="Q1844">
        <v>14.3</v>
      </c>
      <c r="R1844">
        <v>21.4</v>
      </c>
      <c r="S1844">
        <v>14.3</v>
      </c>
      <c r="T1844">
        <v>21.4</v>
      </c>
    </row>
    <row r="1845" spans="1:20" x14ac:dyDescent="0.25">
      <c r="A1845" s="1">
        <v>43229</v>
      </c>
      <c r="B1845" s="1">
        <v>43234</v>
      </c>
      <c r="C1845">
        <v>5</v>
      </c>
      <c r="D1845" s="2" t="s">
        <v>33</v>
      </c>
      <c r="E1845" s="2" t="s">
        <v>1941</v>
      </c>
      <c r="F1845">
        <v>7609</v>
      </c>
      <c r="G1845">
        <v>19</v>
      </c>
      <c r="H1845" s="2" t="s">
        <v>1942</v>
      </c>
      <c r="I1845" s="2" t="s">
        <v>1943</v>
      </c>
      <c r="J1845" s="2" t="s">
        <v>1879</v>
      </c>
      <c r="K1845">
        <v>14119</v>
      </c>
      <c r="L1845">
        <v>1411901</v>
      </c>
      <c r="M1845">
        <v>141</v>
      </c>
      <c r="N1845">
        <v>10.5</v>
      </c>
      <c r="O1845">
        <v>26.3</v>
      </c>
      <c r="P1845">
        <v>31.6</v>
      </c>
      <c r="Q1845">
        <v>15.8</v>
      </c>
      <c r="R1845">
        <v>10.5</v>
      </c>
      <c r="S1845">
        <v>0</v>
      </c>
      <c r="T1845">
        <v>5.3</v>
      </c>
    </row>
    <row r="1846" spans="1:20" x14ac:dyDescent="0.25">
      <c r="A1846" s="1">
        <v>43189</v>
      </c>
      <c r="B1846" s="1">
        <v>43193</v>
      </c>
      <c r="C1846">
        <v>4</v>
      </c>
      <c r="D1846" s="2" t="s">
        <v>33</v>
      </c>
      <c r="E1846" s="2" t="s">
        <v>1944</v>
      </c>
      <c r="F1846">
        <v>7609</v>
      </c>
      <c r="G1846">
        <v>13</v>
      </c>
      <c r="H1846" s="2" t="s">
        <v>1942</v>
      </c>
      <c r="I1846" s="2" t="s">
        <v>1945</v>
      </c>
      <c r="J1846" s="2" t="s">
        <v>1879</v>
      </c>
      <c r="K1846">
        <v>14119</v>
      </c>
      <c r="L1846">
        <v>1411902</v>
      </c>
      <c r="M1846">
        <v>141</v>
      </c>
      <c r="N1846">
        <v>0</v>
      </c>
      <c r="O1846">
        <v>15.4</v>
      </c>
      <c r="P1846">
        <v>30.8</v>
      </c>
      <c r="Q1846">
        <v>7.7</v>
      </c>
      <c r="R1846">
        <v>23.1</v>
      </c>
      <c r="S1846">
        <v>15.4</v>
      </c>
      <c r="T1846">
        <v>7.7</v>
      </c>
    </row>
    <row r="1847" spans="1:20" x14ac:dyDescent="0.25">
      <c r="A1847" s="1">
        <v>43189</v>
      </c>
      <c r="B1847" s="1">
        <v>43193</v>
      </c>
      <c r="C1847">
        <v>4</v>
      </c>
      <c r="D1847" s="2" t="s">
        <v>33</v>
      </c>
      <c r="E1847" s="2" t="s">
        <v>1944</v>
      </c>
      <c r="F1847">
        <v>7609</v>
      </c>
      <c r="G1847">
        <v>13</v>
      </c>
      <c r="H1847" s="2" t="s">
        <v>1942</v>
      </c>
      <c r="I1847" s="2" t="s">
        <v>1945</v>
      </c>
      <c r="J1847" s="2" t="s">
        <v>1879</v>
      </c>
      <c r="K1847">
        <v>14119</v>
      </c>
      <c r="L1847">
        <v>1411902</v>
      </c>
      <c r="M1847">
        <v>141</v>
      </c>
      <c r="N1847">
        <v>0</v>
      </c>
      <c r="O1847">
        <v>15.4</v>
      </c>
      <c r="P1847">
        <v>30.8</v>
      </c>
      <c r="Q1847">
        <v>7.7</v>
      </c>
      <c r="R1847">
        <v>23.1</v>
      </c>
      <c r="S1847">
        <v>15.4</v>
      </c>
      <c r="T1847">
        <v>7.7</v>
      </c>
    </row>
    <row r="1848" spans="1:20" x14ac:dyDescent="0.25">
      <c r="A1848" s="1">
        <v>42958</v>
      </c>
      <c r="B1848" s="1">
        <v>42972</v>
      </c>
      <c r="C1848">
        <v>14</v>
      </c>
      <c r="D1848" s="2" t="s">
        <v>35</v>
      </c>
      <c r="E1848" s="2" t="s">
        <v>1946</v>
      </c>
      <c r="F1848">
        <v>7609</v>
      </c>
      <c r="G1848">
        <v>21</v>
      </c>
      <c r="H1848" s="2" t="s">
        <v>1942</v>
      </c>
      <c r="I1848" s="2" t="s">
        <v>1945</v>
      </c>
      <c r="J1848" s="2" t="s">
        <v>1879</v>
      </c>
      <c r="K1848">
        <v>14119</v>
      </c>
      <c r="L1848">
        <v>1411902</v>
      </c>
      <c r="M1848">
        <v>141</v>
      </c>
      <c r="N1848">
        <v>4.8</v>
      </c>
      <c r="O1848">
        <v>28.6</v>
      </c>
      <c r="P1848">
        <v>9.5</v>
      </c>
      <c r="Q1848">
        <v>14.3</v>
      </c>
      <c r="R1848">
        <v>23.8</v>
      </c>
      <c r="S1848">
        <v>0</v>
      </c>
      <c r="T1848">
        <v>19</v>
      </c>
    </row>
    <row r="1849" spans="1:20" x14ac:dyDescent="0.25">
      <c r="A1849" s="1">
        <v>43325</v>
      </c>
      <c r="B1849" s="1">
        <v>43339</v>
      </c>
      <c r="C1849">
        <v>14</v>
      </c>
      <c r="D1849" s="2" t="s">
        <v>65</v>
      </c>
      <c r="E1849" s="2" t="s">
        <v>1946</v>
      </c>
      <c r="F1849">
        <v>7609</v>
      </c>
      <c r="G1849">
        <v>21</v>
      </c>
      <c r="H1849" s="2" t="s">
        <v>1942</v>
      </c>
      <c r="I1849" s="2" t="s">
        <v>1945</v>
      </c>
      <c r="J1849" s="2" t="s">
        <v>1879</v>
      </c>
      <c r="K1849">
        <v>14119</v>
      </c>
      <c r="L1849">
        <v>1411902</v>
      </c>
      <c r="M1849">
        <v>141</v>
      </c>
      <c r="N1849">
        <v>4.8</v>
      </c>
      <c r="O1849">
        <v>28.6</v>
      </c>
      <c r="P1849">
        <v>9.5</v>
      </c>
      <c r="Q1849">
        <v>14.3</v>
      </c>
      <c r="R1849">
        <v>23.8</v>
      </c>
      <c r="S1849">
        <v>0</v>
      </c>
      <c r="T1849">
        <v>19</v>
      </c>
    </row>
    <row r="1850" spans="1:20" x14ac:dyDescent="0.25">
      <c r="A1850" s="1">
        <v>43672</v>
      </c>
      <c r="B1850" s="1">
        <v>43686</v>
      </c>
      <c r="C1850">
        <v>14</v>
      </c>
      <c r="D1850" s="2" t="s">
        <v>28</v>
      </c>
      <c r="E1850" s="2" t="s">
        <v>1946</v>
      </c>
      <c r="F1850">
        <v>7609</v>
      </c>
      <c r="G1850">
        <v>21</v>
      </c>
      <c r="H1850" s="2" t="s">
        <v>1942</v>
      </c>
      <c r="I1850" s="2" t="s">
        <v>1945</v>
      </c>
      <c r="J1850" s="2" t="s">
        <v>1879</v>
      </c>
      <c r="K1850">
        <v>14119</v>
      </c>
      <c r="L1850">
        <v>1411902</v>
      </c>
      <c r="M1850">
        <v>141</v>
      </c>
      <c r="N1850">
        <v>4.8</v>
      </c>
      <c r="O1850">
        <v>28.6</v>
      </c>
      <c r="P1850">
        <v>9.5</v>
      </c>
      <c r="Q1850">
        <v>14.3</v>
      </c>
      <c r="R1850">
        <v>23.8</v>
      </c>
      <c r="S1850">
        <v>0</v>
      </c>
      <c r="T1850">
        <v>19</v>
      </c>
    </row>
    <row r="1851" spans="1:20" x14ac:dyDescent="0.25">
      <c r="A1851" s="1">
        <v>43336</v>
      </c>
      <c r="B1851" s="1">
        <v>43343</v>
      </c>
      <c r="C1851">
        <v>7</v>
      </c>
      <c r="D1851" s="2" t="s">
        <v>65</v>
      </c>
      <c r="E1851" s="2" t="s">
        <v>1947</v>
      </c>
      <c r="F1851">
        <v>7609</v>
      </c>
      <c r="G1851">
        <v>52</v>
      </c>
      <c r="H1851" s="2" t="s">
        <v>1942</v>
      </c>
      <c r="I1851" s="2" t="s">
        <v>1948</v>
      </c>
      <c r="J1851" s="2" t="s">
        <v>1879</v>
      </c>
      <c r="K1851">
        <v>14119</v>
      </c>
      <c r="L1851">
        <v>1411903</v>
      </c>
      <c r="M1851">
        <v>141</v>
      </c>
      <c r="N1851">
        <v>5.6</v>
      </c>
      <c r="O1851">
        <v>27.8</v>
      </c>
      <c r="P1851">
        <v>16.7</v>
      </c>
      <c r="Q1851">
        <v>14.8</v>
      </c>
      <c r="R1851">
        <v>16.7</v>
      </c>
      <c r="S1851">
        <v>5.6</v>
      </c>
      <c r="T1851">
        <v>13</v>
      </c>
    </row>
    <row r="1852" spans="1:20" x14ac:dyDescent="0.25">
      <c r="A1852" s="1">
        <v>42937</v>
      </c>
      <c r="B1852" s="1">
        <v>42951</v>
      </c>
      <c r="C1852">
        <v>14</v>
      </c>
      <c r="D1852" s="2" t="s">
        <v>30</v>
      </c>
      <c r="E1852" s="2" t="s">
        <v>1949</v>
      </c>
      <c r="F1852">
        <v>7609</v>
      </c>
      <c r="G1852">
        <v>14</v>
      </c>
      <c r="H1852" s="2" t="s">
        <v>1942</v>
      </c>
      <c r="I1852" s="2" t="s">
        <v>1950</v>
      </c>
      <c r="J1852" s="2" t="s">
        <v>1879</v>
      </c>
      <c r="K1852">
        <v>14119</v>
      </c>
      <c r="L1852">
        <v>1411904</v>
      </c>
      <c r="M1852">
        <v>141</v>
      </c>
      <c r="N1852">
        <v>7.1</v>
      </c>
      <c r="O1852">
        <v>14.3</v>
      </c>
      <c r="P1852">
        <v>0</v>
      </c>
      <c r="Q1852">
        <v>14.3</v>
      </c>
      <c r="R1852">
        <v>21.4</v>
      </c>
      <c r="S1852">
        <v>7.1</v>
      </c>
      <c r="T1852">
        <v>35.700000000000003</v>
      </c>
    </row>
    <row r="1853" spans="1:20" x14ac:dyDescent="0.25">
      <c r="A1853" s="1">
        <v>43329</v>
      </c>
      <c r="B1853" s="1">
        <v>43343</v>
      </c>
      <c r="C1853">
        <v>14</v>
      </c>
      <c r="D1853" s="2" t="s">
        <v>172</v>
      </c>
      <c r="E1853" s="2" t="s">
        <v>1949</v>
      </c>
      <c r="F1853">
        <v>7609</v>
      </c>
      <c r="G1853">
        <v>14</v>
      </c>
      <c r="H1853" s="2" t="s">
        <v>1942</v>
      </c>
      <c r="I1853" s="2" t="s">
        <v>1950</v>
      </c>
      <c r="J1853" s="2" t="s">
        <v>1879</v>
      </c>
      <c r="K1853">
        <v>14119</v>
      </c>
      <c r="L1853">
        <v>1411904</v>
      </c>
      <c r="M1853">
        <v>141</v>
      </c>
      <c r="N1853">
        <v>7.1</v>
      </c>
      <c r="O1853">
        <v>14.3</v>
      </c>
      <c r="P1853">
        <v>0</v>
      </c>
      <c r="Q1853">
        <v>14.3</v>
      </c>
      <c r="R1853">
        <v>21.4</v>
      </c>
      <c r="S1853">
        <v>7.1</v>
      </c>
      <c r="T1853">
        <v>35.700000000000003</v>
      </c>
    </row>
    <row r="1854" spans="1:20" x14ac:dyDescent="0.25">
      <c r="A1854" s="1">
        <v>43672</v>
      </c>
      <c r="B1854" s="1">
        <v>43686</v>
      </c>
      <c r="C1854">
        <v>14</v>
      </c>
      <c r="D1854" s="2" t="s">
        <v>222</v>
      </c>
      <c r="E1854" s="2" t="s">
        <v>1951</v>
      </c>
      <c r="F1854">
        <v>7609</v>
      </c>
      <c r="G1854">
        <v>29</v>
      </c>
      <c r="H1854" s="2" t="s">
        <v>1942</v>
      </c>
      <c r="I1854" s="2" t="s">
        <v>1950</v>
      </c>
      <c r="J1854" s="2" t="s">
        <v>1879</v>
      </c>
      <c r="K1854">
        <v>14119</v>
      </c>
      <c r="L1854">
        <v>1411904</v>
      </c>
      <c r="M1854">
        <v>141</v>
      </c>
      <c r="N1854">
        <v>3.4</v>
      </c>
      <c r="O1854">
        <v>27.6</v>
      </c>
      <c r="P1854">
        <v>13.8</v>
      </c>
      <c r="Q1854">
        <v>13.8</v>
      </c>
      <c r="R1854">
        <v>6.9</v>
      </c>
      <c r="S1854">
        <v>3.4</v>
      </c>
      <c r="T1854">
        <v>31</v>
      </c>
    </row>
    <row r="1855" spans="1:20" x14ac:dyDescent="0.25">
      <c r="A1855" s="1">
        <v>42901</v>
      </c>
      <c r="B1855" s="1">
        <v>42903</v>
      </c>
      <c r="C1855">
        <v>2</v>
      </c>
      <c r="D1855" s="2" t="s">
        <v>30</v>
      </c>
      <c r="E1855" s="2" t="s">
        <v>1952</v>
      </c>
      <c r="F1855">
        <v>7609</v>
      </c>
      <c r="G1855">
        <v>12</v>
      </c>
      <c r="H1855" s="2" t="s">
        <v>1942</v>
      </c>
      <c r="I1855" s="2" t="s">
        <v>1953</v>
      </c>
      <c r="J1855" s="2" t="s">
        <v>1879</v>
      </c>
      <c r="K1855">
        <v>14119</v>
      </c>
      <c r="L1855">
        <v>1411905</v>
      </c>
      <c r="M1855">
        <v>141</v>
      </c>
      <c r="N1855">
        <v>0</v>
      </c>
      <c r="O1855">
        <v>50</v>
      </c>
      <c r="P1855">
        <v>41.7</v>
      </c>
      <c r="Q1855">
        <v>0</v>
      </c>
      <c r="R1855">
        <v>8.3000000000000007</v>
      </c>
      <c r="S1855">
        <v>0</v>
      </c>
      <c r="T1855">
        <v>0</v>
      </c>
    </row>
    <row r="1856" spans="1:20" x14ac:dyDescent="0.25">
      <c r="A1856" s="1">
        <v>43329</v>
      </c>
      <c r="B1856" s="1">
        <v>43336</v>
      </c>
      <c r="C1856">
        <v>7</v>
      </c>
      <c r="D1856" s="2" t="s">
        <v>33</v>
      </c>
      <c r="E1856" s="2" t="s">
        <v>1954</v>
      </c>
      <c r="F1856">
        <v>7609</v>
      </c>
      <c r="G1856">
        <v>20</v>
      </c>
      <c r="H1856" s="2" t="s">
        <v>1942</v>
      </c>
      <c r="I1856" s="2" t="s">
        <v>1953</v>
      </c>
      <c r="J1856" s="2" t="s">
        <v>1879</v>
      </c>
      <c r="K1856">
        <v>14119</v>
      </c>
      <c r="L1856">
        <v>1411905</v>
      </c>
      <c r="M1856">
        <v>141</v>
      </c>
      <c r="N1856">
        <v>10</v>
      </c>
      <c r="O1856">
        <v>20</v>
      </c>
      <c r="P1856">
        <v>15</v>
      </c>
      <c r="Q1856">
        <v>25</v>
      </c>
      <c r="R1856">
        <v>20</v>
      </c>
      <c r="S1856">
        <v>10</v>
      </c>
      <c r="T1856">
        <v>0</v>
      </c>
    </row>
    <row r="1857" spans="1:20" x14ac:dyDescent="0.25">
      <c r="A1857" s="1">
        <v>42783</v>
      </c>
      <c r="B1857" s="1">
        <v>42786</v>
      </c>
      <c r="C1857">
        <v>3</v>
      </c>
      <c r="D1857" s="2" t="s">
        <v>35</v>
      </c>
      <c r="E1857" s="2" t="s">
        <v>1955</v>
      </c>
      <c r="F1857">
        <v>7609</v>
      </c>
      <c r="G1857">
        <v>15</v>
      </c>
      <c r="H1857" s="2" t="s">
        <v>1942</v>
      </c>
      <c r="I1857" s="2" t="s">
        <v>1953</v>
      </c>
      <c r="J1857" s="2" t="s">
        <v>1879</v>
      </c>
      <c r="K1857">
        <v>14119</v>
      </c>
      <c r="L1857">
        <v>1411905</v>
      </c>
      <c r="M1857">
        <v>141</v>
      </c>
      <c r="N1857">
        <v>0</v>
      </c>
      <c r="O1857">
        <v>12.5</v>
      </c>
      <c r="P1857">
        <v>25</v>
      </c>
      <c r="Q1857">
        <v>12.5</v>
      </c>
      <c r="R1857">
        <v>31.3</v>
      </c>
      <c r="S1857">
        <v>12.5</v>
      </c>
      <c r="T1857">
        <v>6.3</v>
      </c>
    </row>
    <row r="1858" spans="1:20" x14ac:dyDescent="0.25">
      <c r="A1858" s="1">
        <v>43154</v>
      </c>
      <c r="B1858" s="1">
        <v>43157</v>
      </c>
      <c r="C1858">
        <v>3</v>
      </c>
      <c r="D1858" s="2" t="s">
        <v>65</v>
      </c>
      <c r="E1858" s="2" t="s">
        <v>1955</v>
      </c>
      <c r="F1858">
        <v>7609</v>
      </c>
      <c r="G1858">
        <v>15</v>
      </c>
      <c r="H1858" s="2" t="s">
        <v>1942</v>
      </c>
      <c r="I1858" s="2" t="s">
        <v>1953</v>
      </c>
      <c r="J1858" s="2" t="s">
        <v>1879</v>
      </c>
      <c r="K1858">
        <v>14119</v>
      </c>
      <c r="L1858">
        <v>1411905</v>
      </c>
      <c r="M1858">
        <v>141</v>
      </c>
      <c r="N1858">
        <v>0</v>
      </c>
      <c r="O1858">
        <v>12.5</v>
      </c>
      <c r="P1858">
        <v>25</v>
      </c>
      <c r="Q1858">
        <v>12.5</v>
      </c>
      <c r="R1858">
        <v>31.3</v>
      </c>
      <c r="S1858">
        <v>12.5</v>
      </c>
      <c r="T1858">
        <v>6.3</v>
      </c>
    </row>
    <row r="1859" spans="1:20" x14ac:dyDescent="0.25">
      <c r="A1859" s="1">
        <v>43658</v>
      </c>
      <c r="B1859" s="1">
        <v>43672</v>
      </c>
      <c r="C1859">
        <v>14</v>
      </c>
      <c r="D1859" s="2" t="s">
        <v>28</v>
      </c>
      <c r="E1859" s="2" t="s">
        <v>1956</v>
      </c>
      <c r="F1859">
        <v>7609</v>
      </c>
      <c r="G1859">
        <v>9</v>
      </c>
      <c r="H1859" s="2" t="s">
        <v>1942</v>
      </c>
      <c r="I1859" s="2" t="s">
        <v>1953</v>
      </c>
      <c r="J1859" s="2" t="s">
        <v>1879</v>
      </c>
      <c r="K1859">
        <v>14119</v>
      </c>
      <c r="L1859">
        <v>1411905</v>
      </c>
      <c r="M1859">
        <v>141</v>
      </c>
      <c r="N1859">
        <v>0</v>
      </c>
      <c r="O1859">
        <v>11.1</v>
      </c>
      <c r="P1859">
        <v>11.1</v>
      </c>
      <c r="Q1859">
        <v>22.2</v>
      </c>
      <c r="R1859">
        <v>33.299999999999997</v>
      </c>
      <c r="S1859">
        <v>11.1</v>
      </c>
      <c r="T1859">
        <v>11.1</v>
      </c>
    </row>
    <row r="1860" spans="1:20" x14ac:dyDescent="0.25">
      <c r="A1860" s="1">
        <v>43322</v>
      </c>
      <c r="B1860" s="1">
        <v>43337</v>
      </c>
      <c r="C1860">
        <v>15</v>
      </c>
      <c r="D1860" s="2" t="s">
        <v>33</v>
      </c>
      <c r="E1860" s="2" t="s">
        <v>1957</v>
      </c>
      <c r="F1860">
        <v>7609</v>
      </c>
      <c r="G1860">
        <v>28</v>
      </c>
      <c r="H1860" s="2" t="s">
        <v>1942</v>
      </c>
      <c r="I1860" s="2" t="s">
        <v>1958</v>
      </c>
      <c r="J1860" s="2" t="s">
        <v>1879</v>
      </c>
      <c r="K1860">
        <v>14119</v>
      </c>
      <c r="L1860">
        <v>1411906</v>
      </c>
      <c r="M1860">
        <v>141</v>
      </c>
      <c r="N1860">
        <v>10.7</v>
      </c>
      <c r="O1860">
        <v>10.7</v>
      </c>
      <c r="P1860">
        <v>21.4</v>
      </c>
      <c r="Q1860">
        <v>10.7</v>
      </c>
      <c r="R1860">
        <v>14.3</v>
      </c>
      <c r="S1860">
        <v>17.899999999999999</v>
      </c>
      <c r="T1860">
        <v>14.3</v>
      </c>
    </row>
    <row r="1861" spans="1:20" x14ac:dyDescent="0.25">
      <c r="A1861" s="1">
        <v>43731</v>
      </c>
      <c r="B1861" s="1">
        <v>43733</v>
      </c>
      <c r="C1861">
        <v>2</v>
      </c>
      <c r="D1861" s="2" t="s">
        <v>25</v>
      </c>
      <c r="E1861" s="2" t="s">
        <v>1959</v>
      </c>
      <c r="F1861">
        <v>7609</v>
      </c>
      <c r="G1861">
        <v>53</v>
      </c>
      <c r="H1861" s="2" t="s">
        <v>1942</v>
      </c>
      <c r="I1861" s="2" t="s">
        <v>1958</v>
      </c>
      <c r="J1861" s="2" t="s">
        <v>1879</v>
      </c>
      <c r="K1861">
        <v>14119</v>
      </c>
      <c r="L1861">
        <v>1411906</v>
      </c>
      <c r="M1861">
        <v>141</v>
      </c>
      <c r="N1861">
        <v>11.1</v>
      </c>
      <c r="O1861">
        <v>20.399999999999999</v>
      </c>
      <c r="P1861">
        <v>7.4</v>
      </c>
      <c r="Q1861">
        <v>7.4</v>
      </c>
      <c r="R1861">
        <v>3.7</v>
      </c>
      <c r="S1861">
        <v>13</v>
      </c>
      <c r="T1861">
        <v>37</v>
      </c>
    </row>
    <row r="1862" spans="1:20" x14ac:dyDescent="0.25">
      <c r="A1862" s="1">
        <v>43031</v>
      </c>
      <c r="B1862" s="1">
        <v>43035</v>
      </c>
      <c r="C1862">
        <v>4</v>
      </c>
      <c r="D1862" s="2" t="s">
        <v>35</v>
      </c>
      <c r="E1862" s="2" t="s">
        <v>1960</v>
      </c>
      <c r="F1862">
        <v>7609</v>
      </c>
      <c r="G1862">
        <v>58</v>
      </c>
      <c r="H1862" s="2" t="s">
        <v>1942</v>
      </c>
      <c r="I1862" s="2" t="s">
        <v>1958</v>
      </c>
      <c r="J1862" s="2" t="s">
        <v>1879</v>
      </c>
      <c r="K1862">
        <v>14119</v>
      </c>
      <c r="L1862">
        <v>1411906</v>
      </c>
      <c r="M1862">
        <v>141</v>
      </c>
      <c r="N1862">
        <v>8.6</v>
      </c>
      <c r="O1862">
        <v>3.4</v>
      </c>
      <c r="P1862">
        <v>19</v>
      </c>
      <c r="Q1862">
        <v>6.9</v>
      </c>
      <c r="R1862">
        <v>15.5</v>
      </c>
      <c r="S1862">
        <v>13.8</v>
      </c>
      <c r="T1862">
        <v>32.799999999999997</v>
      </c>
    </row>
    <row r="1863" spans="1:20" x14ac:dyDescent="0.25">
      <c r="A1863" s="1">
        <v>43329</v>
      </c>
      <c r="B1863" s="1">
        <v>43336</v>
      </c>
      <c r="C1863">
        <v>7</v>
      </c>
      <c r="D1863" s="2" t="s">
        <v>65</v>
      </c>
      <c r="E1863" s="2" t="s">
        <v>1961</v>
      </c>
      <c r="F1863">
        <v>7609</v>
      </c>
      <c r="G1863">
        <v>63</v>
      </c>
      <c r="H1863" s="2" t="s">
        <v>1942</v>
      </c>
      <c r="I1863" s="2" t="s">
        <v>1958</v>
      </c>
      <c r="J1863" s="2" t="s">
        <v>1879</v>
      </c>
      <c r="K1863">
        <v>14119</v>
      </c>
      <c r="L1863">
        <v>1411906</v>
      </c>
      <c r="M1863">
        <v>141</v>
      </c>
      <c r="N1863">
        <v>10.9</v>
      </c>
      <c r="O1863">
        <v>18.8</v>
      </c>
      <c r="P1863">
        <v>18.8</v>
      </c>
      <c r="Q1863">
        <v>15.6</v>
      </c>
      <c r="R1863">
        <v>4.7</v>
      </c>
      <c r="S1863">
        <v>4.7</v>
      </c>
      <c r="T1863">
        <v>26.6</v>
      </c>
    </row>
    <row r="1864" spans="1:20" x14ac:dyDescent="0.25">
      <c r="A1864" s="1">
        <v>43578</v>
      </c>
      <c r="B1864" s="1">
        <v>43581</v>
      </c>
      <c r="C1864">
        <v>3</v>
      </c>
      <c r="D1864" s="2" t="s">
        <v>28</v>
      </c>
      <c r="E1864" s="2" t="s">
        <v>1962</v>
      </c>
      <c r="F1864">
        <v>7609</v>
      </c>
      <c r="G1864">
        <v>37</v>
      </c>
      <c r="H1864" s="2" t="s">
        <v>1942</v>
      </c>
      <c r="I1864" s="2" t="s">
        <v>1958</v>
      </c>
      <c r="J1864" s="2" t="s">
        <v>1879</v>
      </c>
      <c r="K1864">
        <v>14119</v>
      </c>
      <c r="L1864">
        <v>1411906</v>
      </c>
      <c r="M1864">
        <v>141</v>
      </c>
      <c r="N1864">
        <v>10.8</v>
      </c>
      <c r="O1864">
        <v>8.1</v>
      </c>
      <c r="P1864">
        <v>10.8</v>
      </c>
      <c r="Q1864">
        <v>5.4</v>
      </c>
      <c r="R1864">
        <v>10.8</v>
      </c>
      <c r="S1864">
        <v>5.4</v>
      </c>
      <c r="T1864">
        <v>48.6</v>
      </c>
    </row>
    <row r="1865" spans="1:20" x14ac:dyDescent="0.25">
      <c r="A1865" s="1">
        <v>43682</v>
      </c>
      <c r="B1865" s="1">
        <v>43693</v>
      </c>
      <c r="C1865">
        <v>11</v>
      </c>
      <c r="D1865" s="2" t="s">
        <v>28</v>
      </c>
      <c r="E1865" s="2" t="s">
        <v>1961</v>
      </c>
      <c r="F1865">
        <v>7609</v>
      </c>
      <c r="G1865">
        <v>63</v>
      </c>
      <c r="H1865" s="2" t="s">
        <v>1942</v>
      </c>
      <c r="I1865" s="2" t="s">
        <v>1958</v>
      </c>
      <c r="J1865" s="2" t="s">
        <v>1879</v>
      </c>
      <c r="K1865">
        <v>14119</v>
      </c>
      <c r="L1865">
        <v>1411906</v>
      </c>
      <c r="M1865">
        <v>141</v>
      </c>
      <c r="N1865">
        <v>10.9</v>
      </c>
      <c r="O1865">
        <v>18.8</v>
      </c>
      <c r="P1865">
        <v>18.8</v>
      </c>
      <c r="Q1865">
        <v>15.6</v>
      </c>
      <c r="R1865">
        <v>4.7</v>
      </c>
      <c r="S1865">
        <v>4.7</v>
      </c>
      <c r="T1865">
        <v>26.6</v>
      </c>
    </row>
    <row r="1866" spans="1:20" x14ac:dyDescent="0.25">
      <c r="A1866" s="1">
        <v>43784</v>
      </c>
      <c r="B1866" s="1">
        <v>43787</v>
      </c>
      <c r="C1866">
        <v>3</v>
      </c>
      <c r="D1866" s="2" t="s">
        <v>28</v>
      </c>
      <c r="E1866" s="2" t="s">
        <v>1963</v>
      </c>
      <c r="F1866">
        <v>7609</v>
      </c>
      <c r="G1866">
        <v>26</v>
      </c>
      <c r="H1866" s="2" t="s">
        <v>1942</v>
      </c>
      <c r="I1866" s="2" t="s">
        <v>1958</v>
      </c>
      <c r="J1866" s="2" t="s">
        <v>1879</v>
      </c>
      <c r="K1866">
        <v>14119</v>
      </c>
      <c r="L1866">
        <v>1411906</v>
      </c>
      <c r="M1866">
        <v>141</v>
      </c>
      <c r="N1866">
        <v>11.5</v>
      </c>
      <c r="O1866">
        <v>3.8</v>
      </c>
      <c r="P1866">
        <v>30.8</v>
      </c>
      <c r="Q1866">
        <v>23.1</v>
      </c>
      <c r="R1866">
        <v>11.5</v>
      </c>
      <c r="S1866">
        <v>0</v>
      </c>
      <c r="T1866">
        <v>19.2</v>
      </c>
    </row>
    <row r="1867" spans="1:20" x14ac:dyDescent="0.25">
      <c r="A1867" s="1">
        <v>43759</v>
      </c>
      <c r="B1867" s="1">
        <v>43763</v>
      </c>
      <c r="C1867">
        <v>4</v>
      </c>
      <c r="D1867" s="2" t="s">
        <v>28</v>
      </c>
      <c r="E1867" s="2" t="s">
        <v>1964</v>
      </c>
      <c r="F1867">
        <v>7609</v>
      </c>
      <c r="G1867">
        <v>31</v>
      </c>
      <c r="H1867" s="2" t="s">
        <v>1942</v>
      </c>
      <c r="I1867" s="2" t="s">
        <v>1965</v>
      </c>
      <c r="J1867" s="2" t="s">
        <v>1879</v>
      </c>
      <c r="K1867">
        <v>14119</v>
      </c>
      <c r="L1867">
        <v>1411907</v>
      </c>
      <c r="M1867">
        <v>141</v>
      </c>
      <c r="N1867">
        <v>9.6999999999999993</v>
      </c>
      <c r="O1867">
        <v>25.8</v>
      </c>
      <c r="P1867">
        <v>12.9</v>
      </c>
      <c r="Q1867">
        <v>6.5</v>
      </c>
      <c r="R1867">
        <v>3.2</v>
      </c>
      <c r="S1867">
        <v>9.6999999999999993</v>
      </c>
      <c r="T1867">
        <v>32.299999999999997</v>
      </c>
    </row>
    <row r="1868" spans="1:20" x14ac:dyDescent="0.25">
      <c r="A1868" s="1">
        <v>43063</v>
      </c>
      <c r="B1868" s="1">
        <v>43066</v>
      </c>
      <c r="C1868">
        <v>3</v>
      </c>
      <c r="D1868" s="2" t="s">
        <v>35</v>
      </c>
      <c r="E1868" s="2" t="s">
        <v>1966</v>
      </c>
      <c r="F1868">
        <v>7609</v>
      </c>
      <c r="G1868">
        <v>24</v>
      </c>
      <c r="H1868" s="2" t="s">
        <v>1942</v>
      </c>
      <c r="I1868" s="2" t="s">
        <v>1967</v>
      </c>
      <c r="J1868" s="2" t="s">
        <v>1879</v>
      </c>
      <c r="K1868">
        <v>14119</v>
      </c>
      <c r="L1868">
        <v>1411908</v>
      </c>
      <c r="M1868">
        <v>141</v>
      </c>
      <c r="N1868">
        <v>4.2</v>
      </c>
      <c r="O1868">
        <v>8.3000000000000007</v>
      </c>
      <c r="P1868">
        <v>12.5</v>
      </c>
      <c r="Q1868">
        <v>12.5</v>
      </c>
      <c r="R1868">
        <v>20.8</v>
      </c>
      <c r="S1868">
        <v>12.5</v>
      </c>
      <c r="T1868">
        <v>29.2</v>
      </c>
    </row>
    <row r="1869" spans="1:20" x14ac:dyDescent="0.25">
      <c r="A1869" s="1">
        <v>43154</v>
      </c>
      <c r="B1869" s="1">
        <v>43157</v>
      </c>
      <c r="C1869">
        <v>3</v>
      </c>
      <c r="D1869" s="2" t="s">
        <v>65</v>
      </c>
      <c r="E1869" s="2" t="s">
        <v>1968</v>
      </c>
      <c r="F1869">
        <v>7609</v>
      </c>
      <c r="G1869">
        <v>34</v>
      </c>
      <c r="H1869" s="2" t="s">
        <v>1942</v>
      </c>
      <c r="I1869" s="2" t="s">
        <v>1967</v>
      </c>
      <c r="J1869" s="2" t="s">
        <v>1879</v>
      </c>
      <c r="K1869">
        <v>14119</v>
      </c>
      <c r="L1869">
        <v>1411908</v>
      </c>
      <c r="M1869">
        <v>141</v>
      </c>
      <c r="N1869">
        <v>2.9</v>
      </c>
      <c r="O1869">
        <v>26.5</v>
      </c>
      <c r="P1869">
        <v>20.6</v>
      </c>
      <c r="Q1869">
        <v>14.7</v>
      </c>
      <c r="R1869">
        <v>8.8000000000000007</v>
      </c>
      <c r="S1869">
        <v>5.9</v>
      </c>
      <c r="T1869">
        <v>20.6</v>
      </c>
    </row>
    <row r="1870" spans="1:20" x14ac:dyDescent="0.25">
      <c r="A1870" s="1">
        <v>42944</v>
      </c>
      <c r="B1870" s="1">
        <v>42958</v>
      </c>
      <c r="C1870">
        <v>14</v>
      </c>
      <c r="D1870" s="2" t="s">
        <v>30</v>
      </c>
      <c r="E1870" s="2" t="s">
        <v>1969</v>
      </c>
      <c r="F1870">
        <v>7609</v>
      </c>
      <c r="G1870">
        <v>28</v>
      </c>
      <c r="H1870" s="2" t="s">
        <v>1942</v>
      </c>
      <c r="I1870" s="2" t="s">
        <v>1970</v>
      </c>
      <c r="J1870" s="2" t="s">
        <v>1879</v>
      </c>
      <c r="K1870">
        <v>14119</v>
      </c>
      <c r="L1870">
        <v>1411909</v>
      </c>
      <c r="M1870">
        <v>141</v>
      </c>
      <c r="N1870">
        <v>22.2</v>
      </c>
      <c r="O1870">
        <v>19.399999999999999</v>
      </c>
      <c r="P1870">
        <v>16.7</v>
      </c>
      <c r="Q1870">
        <v>16.7</v>
      </c>
      <c r="R1870">
        <v>13.9</v>
      </c>
      <c r="S1870">
        <v>5.6</v>
      </c>
      <c r="T1870">
        <v>5.6</v>
      </c>
    </row>
    <row r="1871" spans="1:20" x14ac:dyDescent="0.25">
      <c r="A1871" s="1">
        <v>43308</v>
      </c>
      <c r="B1871" s="1">
        <v>43322</v>
      </c>
      <c r="C1871">
        <v>14</v>
      </c>
      <c r="D1871" s="2" t="s">
        <v>33</v>
      </c>
      <c r="E1871" s="2" t="s">
        <v>1971</v>
      </c>
      <c r="F1871">
        <v>7609</v>
      </c>
      <c r="G1871">
        <v>30</v>
      </c>
      <c r="H1871" s="2" t="s">
        <v>1942</v>
      </c>
      <c r="I1871" s="2" t="s">
        <v>1970</v>
      </c>
      <c r="J1871" s="2" t="s">
        <v>1879</v>
      </c>
      <c r="K1871">
        <v>14119</v>
      </c>
      <c r="L1871">
        <v>1411909</v>
      </c>
      <c r="M1871">
        <v>141</v>
      </c>
      <c r="N1871">
        <v>13.3</v>
      </c>
      <c r="O1871">
        <v>16.7</v>
      </c>
      <c r="P1871">
        <v>33.299999999999997</v>
      </c>
      <c r="Q1871">
        <v>16.7</v>
      </c>
      <c r="R1871">
        <v>3.3</v>
      </c>
      <c r="S1871">
        <v>6.7</v>
      </c>
      <c r="T1871">
        <v>10</v>
      </c>
    </row>
    <row r="1872" spans="1:20" x14ac:dyDescent="0.25">
      <c r="A1872" s="1">
        <v>42846</v>
      </c>
      <c r="B1872" s="1">
        <v>42856</v>
      </c>
      <c r="C1872">
        <v>10</v>
      </c>
      <c r="D1872" s="2" t="s">
        <v>35</v>
      </c>
      <c r="E1872" s="2" t="s">
        <v>1972</v>
      </c>
      <c r="F1872">
        <v>7609</v>
      </c>
      <c r="G1872">
        <v>20</v>
      </c>
      <c r="H1872" s="2" t="s">
        <v>1942</v>
      </c>
      <c r="I1872" s="2" t="s">
        <v>1970</v>
      </c>
      <c r="J1872" s="2" t="s">
        <v>1879</v>
      </c>
      <c r="K1872">
        <v>14119</v>
      </c>
      <c r="L1872">
        <v>1411909</v>
      </c>
      <c r="M1872">
        <v>141</v>
      </c>
      <c r="N1872">
        <v>15</v>
      </c>
      <c r="O1872">
        <v>10</v>
      </c>
      <c r="P1872">
        <v>5</v>
      </c>
      <c r="Q1872">
        <v>0</v>
      </c>
      <c r="R1872">
        <v>0</v>
      </c>
      <c r="S1872">
        <v>5</v>
      </c>
      <c r="T1872">
        <v>65</v>
      </c>
    </row>
    <row r="1873" spans="1:20" x14ac:dyDescent="0.25">
      <c r="A1873" s="1">
        <v>42940</v>
      </c>
      <c r="B1873" s="1">
        <v>42947</v>
      </c>
      <c r="C1873">
        <v>7</v>
      </c>
      <c r="D1873" s="2" t="s">
        <v>35</v>
      </c>
      <c r="E1873" s="2" t="s">
        <v>1973</v>
      </c>
      <c r="F1873">
        <v>7609</v>
      </c>
      <c r="G1873">
        <v>32</v>
      </c>
      <c r="H1873" s="2" t="s">
        <v>1942</v>
      </c>
      <c r="I1873" s="2" t="s">
        <v>1970</v>
      </c>
      <c r="J1873" s="2" t="s">
        <v>1879</v>
      </c>
      <c r="K1873">
        <v>14119</v>
      </c>
      <c r="L1873">
        <v>1411909</v>
      </c>
      <c r="M1873">
        <v>141</v>
      </c>
      <c r="N1873">
        <v>5</v>
      </c>
      <c r="O1873">
        <v>12.5</v>
      </c>
      <c r="P1873">
        <v>40</v>
      </c>
      <c r="Q1873">
        <v>15</v>
      </c>
      <c r="R1873">
        <v>10</v>
      </c>
      <c r="S1873">
        <v>5</v>
      </c>
      <c r="T1873">
        <v>12.5</v>
      </c>
    </row>
    <row r="1874" spans="1:20" x14ac:dyDescent="0.25">
      <c r="A1874" s="1">
        <v>42965</v>
      </c>
      <c r="B1874" s="1">
        <v>42972</v>
      </c>
      <c r="C1874">
        <v>7</v>
      </c>
      <c r="D1874" s="2" t="s">
        <v>35</v>
      </c>
      <c r="E1874" s="2" t="s">
        <v>1972</v>
      </c>
      <c r="F1874">
        <v>7609</v>
      </c>
      <c r="G1874">
        <v>20</v>
      </c>
      <c r="H1874" s="2" t="s">
        <v>1942</v>
      </c>
      <c r="I1874" s="2" t="s">
        <v>1970</v>
      </c>
      <c r="J1874" s="2" t="s">
        <v>1879</v>
      </c>
      <c r="K1874">
        <v>14119</v>
      </c>
      <c r="L1874">
        <v>1411909</v>
      </c>
      <c r="M1874">
        <v>141</v>
      </c>
      <c r="N1874">
        <v>15</v>
      </c>
      <c r="O1874">
        <v>10</v>
      </c>
      <c r="P1874">
        <v>5</v>
      </c>
      <c r="Q1874">
        <v>0</v>
      </c>
      <c r="R1874">
        <v>0</v>
      </c>
      <c r="S1874">
        <v>5</v>
      </c>
      <c r="T1874">
        <v>65</v>
      </c>
    </row>
    <row r="1875" spans="1:20" x14ac:dyDescent="0.25">
      <c r="A1875" s="1">
        <v>43486</v>
      </c>
      <c r="B1875" s="1">
        <v>43490</v>
      </c>
      <c r="C1875">
        <v>4</v>
      </c>
      <c r="D1875" s="2" t="s">
        <v>28</v>
      </c>
      <c r="E1875" s="2" t="s">
        <v>1974</v>
      </c>
      <c r="F1875">
        <v>7609</v>
      </c>
      <c r="G1875">
        <v>42</v>
      </c>
      <c r="H1875" s="2" t="s">
        <v>1942</v>
      </c>
      <c r="I1875" s="2" t="s">
        <v>1975</v>
      </c>
      <c r="J1875" s="2" t="s">
        <v>1879</v>
      </c>
      <c r="K1875">
        <v>14119</v>
      </c>
      <c r="L1875">
        <v>1411910</v>
      </c>
      <c r="M1875">
        <v>141</v>
      </c>
      <c r="N1875">
        <v>0</v>
      </c>
      <c r="O1875">
        <v>23.8</v>
      </c>
      <c r="P1875">
        <v>16.7</v>
      </c>
      <c r="Q1875">
        <v>21.4</v>
      </c>
      <c r="R1875">
        <v>9.5</v>
      </c>
      <c r="S1875">
        <v>9.5</v>
      </c>
      <c r="T1875">
        <v>19</v>
      </c>
    </row>
    <row r="1876" spans="1:20" x14ac:dyDescent="0.25">
      <c r="A1876" s="1">
        <v>43532</v>
      </c>
      <c r="B1876" s="1">
        <v>43535</v>
      </c>
      <c r="C1876">
        <v>3</v>
      </c>
      <c r="D1876" s="2" t="s">
        <v>28</v>
      </c>
      <c r="E1876" s="2" t="s">
        <v>1974</v>
      </c>
      <c r="F1876">
        <v>7609</v>
      </c>
      <c r="G1876">
        <v>42</v>
      </c>
      <c r="H1876" s="2" t="s">
        <v>1942</v>
      </c>
      <c r="I1876" s="2" t="s">
        <v>1975</v>
      </c>
      <c r="J1876" s="2" t="s">
        <v>1879</v>
      </c>
      <c r="K1876">
        <v>14119</v>
      </c>
      <c r="L1876">
        <v>1411910</v>
      </c>
      <c r="M1876">
        <v>141</v>
      </c>
      <c r="N1876">
        <v>0</v>
      </c>
      <c r="O1876">
        <v>23.8</v>
      </c>
      <c r="P1876">
        <v>16.7</v>
      </c>
      <c r="Q1876">
        <v>21.4</v>
      </c>
      <c r="R1876">
        <v>9.5</v>
      </c>
      <c r="S1876">
        <v>9.5</v>
      </c>
      <c r="T1876">
        <v>19</v>
      </c>
    </row>
    <row r="1877" spans="1:20" x14ac:dyDescent="0.25">
      <c r="A1877" s="1">
        <v>43696</v>
      </c>
      <c r="B1877" s="1">
        <v>43700</v>
      </c>
      <c r="C1877">
        <v>4</v>
      </c>
      <c r="D1877" s="2" t="s">
        <v>28</v>
      </c>
      <c r="E1877" s="2" t="s">
        <v>1976</v>
      </c>
      <c r="F1877">
        <v>7609</v>
      </c>
      <c r="G1877">
        <v>27</v>
      </c>
      <c r="H1877" s="2" t="s">
        <v>1942</v>
      </c>
      <c r="I1877" s="2" t="s">
        <v>1975</v>
      </c>
      <c r="J1877" s="2" t="s">
        <v>1879</v>
      </c>
      <c r="K1877">
        <v>14119</v>
      </c>
      <c r="L1877">
        <v>1411910</v>
      </c>
      <c r="M1877">
        <v>141</v>
      </c>
      <c r="N1877">
        <v>0</v>
      </c>
      <c r="O1877">
        <v>75</v>
      </c>
      <c r="P1877">
        <v>0</v>
      </c>
      <c r="Q1877">
        <v>0</v>
      </c>
      <c r="R1877">
        <v>25</v>
      </c>
      <c r="S1877">
        <v>0</v>
      </c>
      <c r="T1877">
        <v>0</v>
      </c>
    </row>
    <row r="1878" spans="1:20" x14ac:dyDescent="0.25">
      <c r="A1878" s="1">
        <v>43154</v>
      </c>
      <c r="B1878" s="1">
        <v>43161</v>
      </c>
      <c r="C1878">
        <v>7</v>
      </c>
      <c r="D1878" s="2" t="s">
        <v>65</v>
      </c>
      <c r="E1878" s="2" t="s">
        <v>1977</v>
      </c>
      <c r="F1878">
        <v>7611</v>
      </c>
      <c r="G1878">
        <v>23</v>
      </c>
      <c r="H1878" s="2" t="s">
        <v>1978</v>
      </c>
      <c r="I1878" s="2" t="s">
        <v>1979</v>
      </c>
      <c r="J1878" s="2" t="s">
        <v>1879</v>
      </c>
      <c r="K1878">
        <v>14120</v>
      </c>
      <c r="L1878">
        <v>1412001</v>
      </c>
      <c r="M1878">
        <v>141</v>
      </c>
      <c r="N1878">
        <v>8.6999999999999993</v>
      </c>
      <c r="O1878">
        <v>4.3</v>
      </c>
      <c r="P1878">
        <v>4.3</v>
      </c>
      <c r="Q1878">
        <v>0</v>
      </c>
      <c r="R1878">
        <v>4.3</v>
      </c>
      <c r="S1878">
        <v>17.399999999999999</v>
      </c>
      <c r="T1878">
        <v>60.9</v>
      </c>
    </row>
    <row r="1879" spans="1:20" x14ac:dyDescent="0.25">
      <c r="A1879" s="1">
        <v>43220</v>
      </c>
      <c r="B1879" s="1">
        <v>43224</v>
      </c>
      <c r="C1879">
        <v>4</v>
      </c>
      <c r="D1879" s="2" t="s">
        <v>65</v>
      </c>
      <c r="E1879" s="2" t="s">
        <v>1980</v>
      </c>
      <c r="F1879">
        <v>7611</v>
      </c>
      <c r="G1879">
        <v>20</v>
      </c>
      <c r="H1879" s="2" t="s">
        <v>1978</v>
      </c>
      <c r="I1879" s="2" t="s">
        <v>1979</v>
      </c>
      <c r="J1879" s="2" t="s">
        <v>1879</v>
      </c>
      <c r="K1879">
        <v>14120</v>
      </c>
      <c r="L1879">
        <v>1412001</v>
      </c>
      <c r="M1879">
        <v>141</v>
      </c>
      <c r="N1879">
        <v>0</v>
      </c>
      <c r="O1879">
        <v>16.7</v>
      </c>
      <c r="P1879">
        <v>12.5</v>
      </c>
      <c r="Q1879">
        <v>4.2</v>
      </c>
      <c r="R1879">
        <v>20.8</v>
      </c>
      <c r="S1879">
        <v>20.8</v>
      </c>
      <c r="T1879">
        <v>25</v>
      </c>
    </row>
    <row r="1880" spans="1:20" x14ac:dyDescent="0.25">
      <c r="A1880" s="1">
        <v>43266</v>
      </c>
      <c r="B1880" s="1">
        <v>43280</v>
      </c>
      <c r="C1880">
        <v>14</v>
      </c>
      <c r="D1880" s="2" t="s">
        <v>65</v>
      </c>
      <c r="E1880" s="2" t="s">
        <v>1981</v>
      </c>
      <c r="F1880">
        <v>7611</v>
      </c>
      <c r="G1880">
        <v>14</v>
      </c>
      <c r="H1880" s="2" t="s">
        <v>1978</v>
      </c>
      <c r="I1880" s="2" t="s">
        <v>1979</v>
      </c>
      <c r="J1880" s="2" t="s">
        <v>1879</v>
      </c>
      <c r="K1880">
        <v>14120</v>
      </c>
      <c r="L1880">
        <v>1412001</v>
      </c>
      <c r="M1880">
        <v>141</v>
      </c>
      <c r="N1880">
        <v>7.1</v>
      </c>
      <c r="O1880">
        <v>0</v>
      </c>
      <c r="P1880">
        <v>0</v>
      </c>
      <c r="Q1880">
        <v>28.6</v>
      </c>
      <c r="R1880">
        <v>57.1</v>
      </c>
      <c r="S1880">
        <v>0</v>
      </c>
      <c r="T1880">
        <v>7.1</v>
      </c>
    </row>
    <row r="1881" spans="1:20" x14ac:dyDescent="0.25">
      <c r="A1881" s="1">
        <v>43553</v>
      </c>
      <c r="B1881" s="1">
        <v>43556</v>
      </c>
      <c r="C1881">
        <v>3</v>
      </c>
      <c r="D1881" s="2" t="s">
        <v>28</v>
      </c>
      <c r="E1881" s="2" t="s">
        <v>1977</v>
      </c>
      <c r="F1881">
        <v>7611</v>
      </c>
      <c r="G1881">
        <v>23</v>
      </c>
      <c r="H1881" s="2" t="s">
        <v>1978</v>
      </c>
      <c r="I1881" s="2" t="s">
        <v>1979</v>
      </c>
      <c r="J1881" s="2" t="s">
        <v>1879</v>
      </c>
      <c r="K1881">
        <v>14120</v>
      </c>
      <c r="L1881">
        <v>1412001</v>
      </c>
      <c r="M1881">
        <v>141</v>
      </c>
      <c r="N1881">
        <v>8.6999999999999993</v>
      </c>
      <c r="O1881">
        <v>4.3</v>
      </c>
      <c r="P1881">
        <v>4.3</v>
      </c>
      <c r="Q1881">
        <v>0</v>
      </c>
      <c r="R1881">
        <v>4.3</v>
      </c>
      <c r="S1881">
        <v>17.399999999999999</v>
      </c>
      <c r="T1881">
        <v>60.9</v>
      </c>
    </row>
    <row r="1882" spans="1:20" x14ac:dyDescent="0.25">
      <c r="A1882" s="1">
        <v>42786</v>
      </c>
      <c r="B1882" s="1">
        <v>42790</v>
      </c>
      <c r="C1882">
        <v>4</v>
      </c>
      <c r="D1882" s="2" t="s">
        <v>35</v>
      </c>
      <c r="E1882" s="2" t="s">
        <v>1982</v>
      </c>
      <c r="F1882">
        <v>7627</v>
      </c>
      <c r="G1882">
        <v>11</v>
      </c>
      <c r="H1882" s="2" t="s">
        <v>1983</v>
      </c>
      <c r="I1882" s="2" t="s">
        <v>1984</v>
      </c>
      <c r="J1882" s="2" t="s">
        <v>1879</v>
      </c>
      <c r="K1882">
        <v>14121</v>
      </c>
      <c r="L1882">
        <v>1412100</v>
      </c>
      <c r="M1882">
        <v>141</v>
      </c>
      <c r="N1882">
        <v>14.3</v>
      </c>
      <c r="O1882">
        <v>21.4</v>
      </c>
      <c r="P1882">
        <v>14.3</v>
      </c>
      <c r="Q1882">
        <v>0</v>
      </c>
      <c r="R1882">
        <v>14.3</v>
      </c>
      <c r="S1882">
        <v>14.3</v>
      </c>
      <c r="T1882">
        <v>21.4</v>
      </c>
    </row>
    <row r="1883" spans="1:20" x14ac:dyDescent="0.25">
      <c r="A1883" s="1">
        <v>43035</v>
      </c>
      <c r="B1883" s="1">
        <v>43038</v>
      </c>
      <c r="C1883">
        <v>3</v>
      </c>
      <c r="D1883" s="2" t="s">
        <v>35</v>
      </c>
      <c r="E1883" s="2" t="s">
        <v>1985</v>
      </c>
      <c r="F1883">
        <v>7627</v>
      </c>
      <c r="G1883">
        <v>14</v>
      </c>
      <c r="H1883" s="2" t="s">
        <v>1983</v>
      </c>
      <c r="I1883" s="2" t="s">
        <v>1984</v>
      </c>
      <c r="J1883" s="2" t="s">
        <v>1879</v>
      </c>
      <c r="K1883">
        <v>14121</v>
      </c>
      <c r="L1883">
        <v>1412100</v>
      </c>
      <c r="M1883">
        <v>141</v>
      </c>
      <c r="N1883">
        <v>5.6</v>
      </c>
      <c r="O1883">
        <v>11.1</v>
      </c>
      <c r="P1883">
        <v>0</v>
      </c>
      <c r="Q1883">
        <v>16.7</v>
      </c>
      <c r="R1883">
        <v>33.299999999999997</v>
      </c>
      <c r="S1883">
        <v>22.2</v>
      </c>
      <c r="T1883">
        <v>11.1</v>
      </c>
    </row>
    <row r="1884" spans="1:20" x14ac:dyDescent="0.25">
      <c r="A1884" s="1">
        <v>43161</v>
      </c>
      <c r="B1884" s="1">
        <v>43164</v>
      </c>
      <c r="C1884">
        <v>3</v>
      </c>
      <c r="D1884" s="2" t="s">
        <v>65</v>
      </c>
      <c r="E1884" s="2" t="s">
        <v>1986</v>
      </c>
      <c r="F1884">
        <v>7627</v>
      </c>
      <c r="G1884">
        <v>2</v>
      </c>
      <c r="H1884" s="2" t="s">
        <v>1983</v>
      </c>
      <c r="I1884" s="2" t="s">
        <v>1987</v>
      </c>
      <c r="J1884" s="2" t="s">
        <v>1879</v>
      </c>
      <c r="K1884">
        <v>14121</v>
      </c>
      <c r="L1884">
        <v>1412109</v>
      </c>
      <c r="M1884">
        <v>141</v>
      </c>
      <c r="N1884">
        <v>0</v>
      </c>
      <c r="O1884">
        <v>0</v>
      </c>
      <c r="P1884">
        <v>33.299999999999997</v>
      </c>
      <c r="Q1884">
        <v>0</v>
      </c>
      <c r="R1884">
        <v>0</v>
      </c>
      <c r="S1884">
        <v>33.299999999999997</v>
      </c>
      <c r="T1884">
        <v>33.299999999999997</v>
      </c>
    </row>
    <row r="1885" spans="1:20" x14ac:dyDescent="0.25">
      <c r="A1885" s="1">
        <v>43371</v>
      </c>
      <c r="B1885" s="1">
        <v>43374</v>
      </c>
      <c r="C1885">
        <v>3</v>
      </c>
      <c r="D1885" s="2" t="s">
        <v>65</v>
      </c>
      <c r="E1885" s="2" t="s">
        <v>1986</v>
      </c>
      <c r="F1885">
        <v>7627</v>
      </c>
      <c r="G1885">
        <v>2</v>
      </c>
      <c r="H1885" s="2" t="s">
        <v>1983</v>
      </c>
      <c r="I1885" s="2" t="s">
        <v>1987</v>
      </c>
      <c r="J1885" s="2" t="s">
        <v>1879</v>
      </c>
      <c r="K1885">
        <v>14121</v>
      </c>
      <c r="L1885">
        <v>1412109</v>
      </c>
      <c r="M1885">
        <v>141</v>
      </c>
      <c r="N1885">
        <v>0</v>
      </c>
      <c r="O1885">
        <v>0</v>
      </c>
      <c r="P1885">
        <v>33.299999999999997</v>
      </c>
      <c r="Q1885">
        <v>0</v>
      </c>
      <c r="R1885">
        <v>0</v>
      </c>
      <c r="S1885">
        <v>33.299999999999997</v>
      </c>
      <c r="T1885">
        <v>33.299999999999997</v>
      </c>
    </row>
    <row r="1886" spans="1:20" x14ac:dyDescent="0.25">
      <c r="A1886" s="1">
        <v>42783</v>
      </c>
      <c r="B1886" s="1">
        <v>42790</v>
      </c>
      <c r="C1886">
        <v>7</v>
      </c>
      <c r="D1886" s="2" t="s">
        <v>35</v>
      </c>
      <c r="E1886" s="2" t="s">
        <v>1988</v>
      </c>
      <c r="F1886">
        <v>7623</v>
      </c>
      <c r="G1886">
        <v>14</v>
      </c>
      <c r="H1886" s="2" t="s">
        <v>1989</v>
      </c>
      <c r="I1886" s="2" t="s">
        <v>1990</v>
      </c>
      <c r="J1886" s="2" t="s">
        <v>1991</v>
      </c>
      <c r="K1886">
        <v>14700</v>
      </c>
      <c r="L1886">
        <v>1470000</v>
      </c>
      <c r="M1886">
        <v>147</v>
      </c>
      <c r="N1886">
        <v>0</v>
      </c>
      <c r="O1886">
        <v>7.1</v>
      </c>
      <c r="P1886">
        <v>35.700000000000003</v>
      </c>
      <c r="Q1886">
        <v>7.1</v>
      </c>
      <c r="R1886">
        <v>7.1</v>
      </c>
      <c r="S1886">
        <v>28.6</v>
      </c>
      <c r="T1886">
        <v>14.3</v>
      </c>
    </row>
    <row r="1887" spans="1:20" x14ac:dyDescent="0.25">
      <c r="A1887" s="1">
        <v>42947</v>
      </c>
      <c r="B1887" s="1">
        <v>42954</v>
      </c>
      <c r="C1887">
        <v>7</v>
      </c>
      <c r="D1887" s="2" t="s">
        <v>35</v>
      </c>
      <c r="E1887" s="2" t="s">
        <v>1992</v>
      </c>
      <c r="F1887">
        <v>7623</v>
      </c>
      <c r="G1887">
        <v>30</v>
      </c>
      <c r="H1887" s="2" t="s">
        <v>1989</v>
      </c>
      <c r="I1887" s="2" t="s">
        <v>1990</v>
      </c>
      <c r="J1887" s="2" t="s">
        <v>1991</v>
      </c>
      <c r="K1887">
        <v>14700</v>
      </c>
      <c r="L1887">
        <v>1470000</v>
      </c>
      <c r="M1887">
        <v>147</v>
      </c>
      <c r="N1887">
        <v>6.5</v>
      </c>
      <c r="O1887">
        <v>9.6999999999999993</v>
      </c>
      <c r="P1887">
        <v>32.299999999999997</v>
      </c>
      <c r="Q1887">
        <v>6.5</v>
      </c>
      <c r="R1887">
        <v>12.9</v>
      </c>
      <c r="S1887">
        <v>12.9</v>
      </c>
      <c r="T1887">
        <v>19.399999999999999</v>
      </c>
    </row>
    <row r="1888" spans="1:20" x14ac:dyDescent="0.25">
      <c r="A1888" s="1">
        <v>42972</v>
      </c>
      <c r="B1888" s="1">
        <v>42975</v>
      </c>
      <c r="C1888">
        <v>3</v>
      </c>
      <c r="D1888" s="2" t="s">
        <v>35</v>
      </c>
      <c r="E1888" s="2" t="s">
        <v>1993</v>
      </c>
      <c r="F1888">
        <v>7623</v>
      </c>
      <c r="G1888">
        <v>63</v>
      </c>
      <c r="H1888" s="2" t="s">
        <v>1989</v>
      </c>
      <c r="I1888" s="2" t="s">
        <v>1990</v>
      </c>
      <c r="J1888" s="2" t="s">
        <v>1991</v>
      </c>
      <c r="K1888">
        <v>14700</v>
      </c>
      <c r="L1888">
        <v>1470000</v>
      </c>
      <c r="M1888">
        <v>147</v>
      </c>
      <c r="N1888">
        <v>1.6</v>
      </c>
      <c r="O1888">
        <v>9.5</v>
      </c>
      <c r="P1888">
        <v>52.4</v>
      </c>
      <c r="Q1888">
        <v>4.8</v>
      </c>
      <c r="R1888">
        <v>6.3</v>
      </c>
      <c r="S1888">
        <v>7.9</v>
      </c>
      <c r="T1888">
        <v>17.5</v>
      </c>
    </row>
    <row r="1889" spans="1:20" x14ac:dyDescent="0.25">
      <c r="A1889" s="1">
        <v>42982</v>
      </c>
      <c r="B1889" s="1">
        <v>42993</v>
      </c>
      <c r="C1889">
        <v>11</v>
      </c>
      <c r="D1889" s="2" t="s">
        <v>35</v>
      </c>
      <c r="E1889" s="2" t="s">
        <v>1994</v>
      </c>
      <c r="F1889">
        <v>7623</v>
      </c>
      <c r="G1889">
        <v>20</v>
      </c>
      <c r="H1889" s="2" t="s">
        <v>1989</v>
      </c>
      <c r="I1889" s="2" t="s">
        <v>1990</v>
      </c>
      <c r="J1889" s="2" t="s">
        <v>1991</v>
      </c>
      <c r="K1889">
        <v>14700</v>
      </c>
      <c r="L1889">
        <v>1470000</v>
      </c>
      <c r="M1889">
        <v>147</v>
      </c>
      <c r="N1889">
        <v>15</v>
      </c>
      <c r="O1889">
        <v>15</v>
      </c>
      <c r="P1889">
        <v>25</v>
      </c>
      <c r="Q1889">
        <v>5</v>
      </c>
      <c r="R1889">
        <v>0</v>
      </c>
      <c r="S1889">
        <v>5</v>
      </c>
      <c r="T1889">
        <v>35</v>
      </c>
    </row>
    <row r="1890" spans="1:20" x14ac:dyDescent="0.25">
      <c r="A1890" s="1">
        <v>43224</v>
      </c>
      <c r="B1890" s="1">
        <v>43229</v>
      </c>
      <c r="C1890">
        <v>5</v>
      </c>
      <c r="D1890" s="2" t="s">
        <v>65</v>
      </c>
      <c r="E1890" s="2" t="s">
        <v>1995</v>
      </c>
      <c r="F1890">
        <v>7623</v>
      </c>
      <c r="G1890">
        <v>25</v>
      </c>
      <c r="H1890" s="2" t="s">
        <v>1989</v>
      </c>
      <c r="I1890" s="2" t="s">
        <v>1990</v>
      </c>
      <c r="J1890" s="2" t="s">
        <v>1991</v>
      </c>
      <c r="K1890">
        <v>14700</v>
      </c>
      <c r="L1890">
        <v>1470000</v>
      </c>
      <c r="M1890">
        <v>147</v>
      </c>
      <c r="N1890">
        <v>0</v>
      </c>
      <c r="O1890">
        <v>24</v>
      </c>
      <c r="P1890">
        <v>24</v>
      </c>
      <c r="Q1890">
        <v>4</v>
      </c>
      <c r="R1890">
        <v>12</v>
      </c>
      <c r="S1890">
        <v>12</v>
      </c>
      <c r="T1890">
        <v>24</v>
      </c>
    </row>
    <row r="1891" spans="1:20" x14ac:dyDescent="0.25">
      <c r="A1891" s="1">
        <v>43229</v>
      </c>
      <c r="B1891" s="1">
        <v>43234</v>
      </c>
      <c r="C1891">
        <v>5</v>
      </c>
      <c r="D1891" s="2" t="s">
        <v>65</v>
      </c>
      <c r="E1891" s="2" t="s">
        <v>1996</v>
      </c>
      <c r="F1891">
        <v>7623</v>
      </c>
      <c r="G1891">
        <v>28</v>
      </c>
      <c r="H1891" s="2" t="s">
        <v>1989</v>
      </c>
      <c r="I1891" s="2" t="s">
        <v>1990</v>
      </c>
      <c r="J1891" s="2" t="s">
        <v>1991</v>
      </c>
      <c r="K1891">
        <v>14700</v>
      </c>
      <c r="L1891">
        <v>1470000</v>
      </c>
      <c r="M1891">
        <v>147</v>
      </c>
      <c r="N1891">
        <v>3.6</v>
      </c>
      <c r="O1891">
        <v>17.899999999999999</v>
      </c>
      <c r="P1891">
        <v>28.6</v>
      </c>
      <c r="Q1891">
        <v>7.1</v>
      </c>
      <c r="R1891">
        <v>0</v>
      </c>
      <c r="S1891">
        <v>17.899999999999999</v>
      </c>
      <c r="T1891">
        <v>25</v>
      </c>
    </row>
    <row r="1892" spans="1:20" x14ac:dyDescent="0.25">
      <c r="A1892" s="1">
        <v>43336</v>
      </c>
      <c r="B1892" s="1">
        <v>43343</v>
      </c>
      <c r="C1892">
        <v>7</v>
      </c>
      <c r="D1892" s="2" t="s">
        <v>65</v>
      </c>
      <c r="E1892" s="2" t="s">
        <v>1997</v>
      </c>
      <c r="F1892">
        <v>7623</v>
      </c>
      <c r="G1892">
        <v>26</v>
      </c>
      <c r="H1892" s="2" t="s">
        <v>1989</v>
      </c>
      <c r="I1892" s="2" t="s">
        <v>1990</v>
      </c>
      <c r="J1892" s="2" t="s">
        <v>1991</v>
      </c>
      <c r="K1892">
        <v>14700</v>
      </c>
      <c r="L1892">
        <v>1470000</v>
      </c>
      <c r="M1892">
        <v>147</v>
      </c>
      <c r="N1892">
        <v>0</v>
      </c>
      <c r="O1892">
        <v>25</v>
      </c>
      <c r="P1892">
        <v>25</v>
      </c>
      <c r="Q1892">
        <v>25</v>
      </c>
      <c r="R1892">
        <v>12.5</v>
      </c>
      <c r="S1892">
        <v>0</v>
      </c>
      <c r="T1892">
        <v>12.5</v>
      </c>
    </row>
    <row r="1893" spans="1:20" x14ac:dyDescent="0.25">
      <c r="A1893" s="1">
        <v>43392</v>
      </c>
      <c r="B1893" s="1">
        <v>43395</v>
      </c>
      <c r="C1893">
        <v>3</v>
      </c>
      <c r="D1893" s="2" t="s">
        <v>65</v>
      </c>
      <c r="E1893" s="2" t="s">
        <v>1998</v>
      </c>
      <c r="F1893">
        <v>7623</v>
      </c>
      <c r="G1893">
        <v>37</v>
      </c>
      <c r="H1893" s="2" t="s">
        <v>1989</v>
      </c>
      <c r="I1893" s="2" t="s">
        <v>1990</v>
      </c>
      <c r="J1893" s="2" t="s">
        <v>1991</v>
      </c>
      <c r="K1893">
        <v>14700</v>
      </c>
      <c r="L1893">
        <v>1470000</v>
      </c>
      <c r="M1893">
        <v>147</v>
      </c>
      <c r="N1893">
        <v>5.4</v>
      </c>
      <c r="O1893">
        <v>29.7</v>
      </c>
      <c r="P1893">
        <v>10.8</v>
      </c>
      <c r="Q1893">
        <v>8.1</v>
      </c>
      <c r="R1893">
        <v>13.5</v>
      </c>
      <c r="S1893">
        <v>16.2</v>
      </c>
      <c r="T1893">
        <v>16.2</v>
      </c>
    </row>
    <row r="1894" spans="1:20" x14ac:dyDescent="0.25">
      <c r="A1894" s="1">
        <v>43458</v>
      </c>
      <c r="B1894" s="1">
        <v>43462</v>
      </c>
      <c r="C1894">
        <v>4</v>
      </c>
      <c r="D1894" s="2" t="s">
        <v>65</v>
      </c>
      <c r="E1894" s="2" t="s">
        <v>1999</v>
      </c>
      <c r="F1894">
        <v>7623</v>
      </c>
      <c r="G1894">
        <v>20</v>
      </c>
      <c r="H1894" s="2" t="s">
        <v>1989</v>
      </c>
      <c r="I1894" s="2" t="s">
        <v>1990</v>
      </c>
      <c r="J1894" s="2" t="s">
        <v>1991</v>
      </c>
      <c r="K1894">
        <v>14700</v>
      </c>
      <c r="L1894">
        <v>1470000</v>
      </c>
      <c r="M1894">
        <v>147</v>
      </c>
      <c r="N1894">
        <v>0</v>
      </c>
      <c r="O1894">
        <v>15</v>
      </c>
      <c r="P1894">
        <v>25</v>
      </c>
      <c r="Q1894">
        <v>15</v>
      </c>
      <c r="R1894">
        <v>15</v>
      </c>
      <c r="S1894">
        <v>5</v>
      </c>
      <c r="T1894">
        <v>25</v>
      </c>
    </row>
    <row r="1895" spans="1:20" x14ac:dyDescent="0.25">
      <c r="A1895" s="1">
        <v>43614</v>
      </c>
      <c r="B1895" s="1">
        <v>43619</v>
      </c>
      <c r="C1895">
        <v>5</v>
      </c>
      <c r="D1895" s="2" t="s">
        <v>28</v>
      </c>
      <c r="E1895" s="2" t="s">
        <v>2000</v>
      </c>
      <c r="F1895">
        <v>7623</v>
      </c>
      <c r="G1895">
        <v>33</v>
      </c>
      <c r="H1895" s="2" t="s">
        <v>1989</v>
      </c>
      <c r="I1895" s="2" t="s">
        <v>1990</v>
      </c>
      <c r="J1895" s="2" t="s">
        <v>1991</v>
      </c>
      <c r="K1895">
        <v>14700</v>
      </c>
      <c r="L1895">
        <v>1470000</v>
      </c>
      <c r="M1895">
        <v>147</v>
      </c>
      <c r="N1895">
        <v>0</v>
      </c>
      <c r="O1895">
        <v>37.5</v>
      </c>
      <c r="P1895">
        <v>12.5</v>
      </c>
      <c r="Q1895">
        <v>6.3</v>
      </c>
      <c r="R1895">
        <v>18.8</v>
      </c>
      <c r="S1895">
        <v>3.1</v>
      </c>
      <c r="T1895">
        <v>21.9</v>
      </c>
    </row>
    <row r="1896" spans="1:20" x14ac:dyDescent="0.25">
      <c r="A1896" s="1">
        <v>43668</v>
      </c>
      <c r="B1896" s="1">
        <v>43679</v>
      </c>
      <c r="C1896">
        <v>11</v>
      </c>
      <c r="D1896" s="2" t="s">
        <v>28</v>
      </c>
      <c r="E1896" s="2" t="s">
        <v>1998</v>
      </c>
      <c r="F1896">
        <v>7623</v>
      </c>
      <c r="G1896">
        <v>37</v>
      </c>
      <c r="H1896" s="2" t="s">
        <v>1989</v>
      </c>
      <c r="I1896" s="2" t="s">
        <v>1990</v>
      </c>
      <c r="J1896" s="2" t="s">
        <v>1991</v>
      </c>
      <c r="K1896">
        <v>14700</v>
      </c>
      <c r="L1896">
        <v>1470000</v>
      </c>
      <c r="M1896">
        <v>147</v>
      </c>
      <c r="N1896">
        <v>5.4</v>
      </c>
      <c r="O1896">
        <v>29.7</v>
      </c>
      <c r="P1896">
        <v>10.8</v>
      </c>
      <c r="Q1896">
        <v>8.1</v>
      </c>
      <c r="R1896">
        <v>13.5</v>
      </c>
      <c r="S1896">
        <v>16.2</v>
      </c>
      <c r="T1896">
        <v>16.2</v>
      </c>
    </row>
    <row r="1897" spans="1:20" x14ac:dyDescent="0.25">
      <c r="A1897" s="1">
        <v>43224</v>
      </c>
      <c r="B1897" s="1">
        <v>43229</v>
      </c>
      <c r="C1897">
        <v>5</v>
      </c>
      <c r="D1897" s="2" t="s">
        <v>33</v>
      </c>
      <c r="E1897" s="2" t="s">
        <v>2025</v>
      </c>
      <c r="F1897">
        <v>7623</v>
      </c>
      <c r="G1897">
        <v>29</v>
      </c>
      <c r="H1897" s="2" t="s">
        <v>1989</v>
      </c>
      <c r="I1897" s="2" t="s">
        <v>2026</v>
      </c>
      <c r="J1897" s="2" t="s">
        <v>1991</v>
      </c>
      <c r="K1897">
        <v>14700</v>
      </c>
      <c r="L1897">
        <v>1470008</v>
      </c>
      <c r="M1897">
        <v>147</v>
      </c>
      <c r="N1897">
        <v>20.7</v>
      </c>
      <c r="O1897">
        <v>6.9</v>
      </c>
      <c r="P1897">
        <v>6.9</v>
      </c>
      <c r="Q1897">
        <v>0</v>
      </c>
      <c r="R1897">
        <v>3.4</v>
      </c>
      <c r="S1897">
        <v>6.9</v>
      </c>
      <c r="T1897">
        <v>55.2</v>
      </c>
    </row>
    <row r="1898" spans="1:20" x14ac:dyDescent="0.25">
      <c r="A1898" s="1">
        <v>42786</v>
      </c>
      <c r="B1898" s="1">
        <v>42790</v>
      </c>
      <c r="C1898">
        <v>4</v>
      </c>
      <c r="D1898" s="2" t="s">
        <v>35</v>
      </c>
      <c r="E1898" s="2" t="s">
        <v>2027</v>
      </c>
      <c r="F1898">
        <v>7623</v>
      </c>
      <c r="G1898">
        <v>23</v>
      </c>
      <c r="H1898" s="2" t="s">
        <v>1989</v>
      </c>
      <c r="I1898" s="2" t="s">
        <v>2026</v>
      </c>
      <c r="J1898" s="2" t="s">
        <v>1991</v>
      </c>
      <c r="K1898">
        <v>14700</v>
      </c>
      <c r="L1898">
        <v>1470008</v>
      </c>
      <c r="M1898">
        <v>147</v>
      </c>
      <c r="N1898">
        <v>0</v>
      </c>
      <c r="O1898">
        <v>4.3</v>
      </c>
      <c r="P1898">
        <v>17.399999999999999</v>
      </c>
      <c r="Q1898">
        <v>8.6999999999999993</v>
      </c>
      <c r="R1898">
        <v>21.7</v>
      </c>
      <c r="S1898">
        <v>26.1</v>
      </c>
      <c r="T1898">
        <v>21.7</v>
      </c>
    </row>
    <row r="1899" spans="1:20" x14ac:dyDescent="0.25">
      <c r="A1899" s="1">
        <v>42846</v>
      </c>
      <c r="B1899" s="1">
        <v>42853</v>
      </c>
      <c r="C1899">
        <v>7</v>
      </c>
      <c r="D1899" s="2" t="s">
        <v>35</v>
      </c>
      <c r="E1899" s="2" t="s">
        <v>2028</v>
      </c>
      <c r="F1899">
        <v>7623</v>
      </c>
      <c r="G1899">
        <v>12</v>
      </c>
      <c r="H1899" s="2" t="s">
        <v>1989</v>
      </c>
      <c r="I1899" s="2" t="s">
        <v>2026</v>
      </c>
      <c r="J1899" s="2" t="s">
        <v>1991</v>
      </c>
      <c r="K1899">
        <v>14700</v>
      </c>
      <c r="L1899">
        <v>1470008</v>
      </c>
      <c r="M1899">
        <v>147</v>
      </c>
      <c r="N1899">
        <v>0</v>
      </c>
      <c r="O1899">
        <v>0</v>
      </c>
      <c r="P1899">
        <v>25</v>
      </c>
      <c r="Q1899">
        <v>8.3000000000000007</v>
      </c>
      <c r="R1899">
        <v>41.7</v>
      </c>
      <c r="S1899">
        <v>16.7</v>
      </c>
      <c r="T1899">
        <v>8.3000000000000007</v>
      </c>
    </row>
    <row r="1900" spans="1:20" x14ac:dyDescent="0.25">
      <c r="A1900" s="1">
        <v>43238</v>
      </c>
      <c r="B1900" s="1">
        <v>43242</v>
      </c>
      <c r="C1900">
        <v>4</v>
      </c>
      <c r="D1900" s="2" t="s">
        <v>65</v>
      </c>
      <c r="E1900" s="2" t="s">
        <v>2029</v>
      </c>
      <c r="F1900">
        <v>7623</v>
      </c>
      <c r="G1900">
        <v>29</v>
      </c>
      <c r="H1900" s="2" t="s">
        <v>1989</v>
      </c>
      <c r="I1900" s="2" t="s">
        <v>2026</v>
      </c>
      <c r="J1900" s="2" t="s">
        <v>1991</v>
      </c>
      <c r="K1900">
        <v>14700</v>
      </c>
      <c r="L1900">
        <v>1470008</v>
      </c>
      <c r="M1900">
        <v>147</v>
      </c>
      <c r="N1900">
        <v>13.8</v>
      </c>
      <c r="O1900">
        <v>17.2</v>
      </c>
      <c r="P1900">
        <v>17.2</v>
      </c>
      <c r="Q1900">
        <v>17.2</v>
      </c>
      <c r="R1900">
        <v>13.8</v>
      </c>
      <c r="S1900">
        <v>10.3</v>
      </c>
      <c r="T1900">
        <v>10.3</v>
      </c>
    </row>
    <row r="1901" spans="1:20" x14ac:dyDescent="0.25">
      <c r="A1901" s="1">
        <v>43329</v>
      </c>
      <c r="B1901" s="1">
        <v>43336</v>
      </c>
      <c r="C1901">
        <v>7</v>
      </c>
      <c r="D1901" s="2" t="s">
        <v>65</v>
      </c>
      <c r="E1901" s="2" t="s">
        <v>2030</v>
      </c>
      <c r="F1901">
        <v>7623</v>
      </c>
      <c r="G1901">
        <v>27</v>
      </c>
      <c r="H1901" s="2" t="s">
        <v>1989</v>
      </c>
      <c r="I1901" s="2" t="s">
        <v>2026</v>
      </c>
      <c r="J1901" s="2" t="s">
        <v>1991</v>
      </c>
      <c r="K1901">
        <v>14700</v>
      </c>
      <c r="L1901">
        <v>1470008</v>
      </c>
      <c r="M1901">
        <v>147</v>
      </c>
      <c r="N1901">
        <v>7.4</v>
      </c>
      <c r="O1901">
        <v>11.1</v>
      </c>
      <c r="P1901">
        <v>29.6</v>
      </c>
      <c r="Q1901">
        <v>14.8</v>
      </c>
      <c r="R1901">
        <v>11.1</v>
      </c>
      <c r="S1901">
        <v>11.1</v>
      </c>
      <c r="T1901">
        <v>14.8</v>
      </c>
    </row>
    <row r="1902" spans="1:20" x14ac:dyDescent="0.25">
      <c r="A1902" s="1">
        <v>43420</v>
      </c>
      <c r="B1902" s="1">
        <v>43423</v>
      </c>
      <c r="C1902">
        <v>3</v>
      </c>
      <c r="D1902" s="2" t="s">
        <v>65</v>
      </c>
      <c r="E1902" s="2" t="s">
        <v>2031</v>
      </c>
      <c r="F1902">
        <v>7623</v>
      </c>
      <c r="G1902">
        <v>21</v>
      </c>
      <c r="H1902" s="2" t="s">
        <v>1989</v>
      </c>
      <c r="I1902" s="2" t="s">
        <v>2026</v>
      </c>
      <c r="J1902" s="2" t="s">
        <v>1991</v>
      </c>
      <c r="K1902">
        <v>14700</v>
      </c>
      <c r="L1902">
        <v>1470008</v>
      </c>
      <c r="M1902">
        <v>147</v>
      </c>
      <c r="N1902">
        <v>0</v>
      </c>
      <c r="O1902">
        <v>19</v>
      </c>
      <c r="P1902">
        <v>19</v>
      </c>
      <c r="Q1902">
        <v>19</v>
      </c>
      <c r="R1902">
        <v>23.8</v>
      </c>
      <c r="S1902">
        <v>14.3</v>
      </c>
      <c r="T1902">
        <v>4.8</v>
      </c>
    </row>
    <row r="1903" spans="1:20" x14ac:dyDescent="0.25">
      <c r="A1903" s="1">
        <v>43570</v>
      </c>
      <c r="B1903" s="1">
        <v>43574</v>
      </c>
      <c r="C1903">
        <v>4</v>
      </c>
      <c r="D1903" s="2" t="s">
        <v>28</v>
      </c>
      <c r="E1903" s="2" t="s">
        <v>2032</v>
      </c>
      <c r="F1903">
        <v>7623</v>
      </c>
      <c r="G1903">
        <v>25</v>
      </c>
      <c r="H1903" s="2" t="s">
        <v>1989</v>
      </c>
      <c r="I1903" s="2" t="s">
        <v>2026</v>
      </c>
      <c r="J1903" s="2" t="s">
        <v>1991</v>
      </c>
      <c r="K1903">
        <v>14700</v>
      </c>
      <c r="L1903">
        <v>1470008</v>
      </c>
      <c r="M1903">
        <v>147</v>
      </c>
      <c r="N1903">
        <v>8</v>
      </c>
      <c r="O1903">
        <v>8</v>
      </c>
      <c r="P1903">
        <v>16</v>
      </c>
      <c r="Q1903">
        <v>20</v>
      </c>
      <c r="R1903">
        <v>12</v>
      </c>
      <c r="S1903">
        <v>20</v>
      </c>
      <c r="T1903">
        <v>16</v>
      </c>
    </row>
    <row r="1904" spans="1:20" x14ac:dyDescent="0.25">
      <c r="A1904" s="1">
        <v>43724</v>
      </c>
      <c r="B1904" s="1">
        <v>43734</v>
      </c>
      <c r="C1904">
        <v>10</v>
      </c>
      <c r="D1904" s="2" t="s">
        <v>28</v>
      </c>
      <c r="E1904" s="2" t="s">
        <v>2029</v>
      </c>
      <c r="F1904">
        <v>7623</v>
      </c>
      <c r="G1904">
        <v>29</v>
      </c>
      <c r="H1904" s="2" t="s">
        <v>1989</v>
      </c>
      <c r="I1904" s="2" t="s">
        <v>2026</v>
      </c>
      <c r="J1904" s="2" t="s">
        <v>1991</v>
      </c>
      <c r="K1904">
        <v>14700</v>
      </c>
      <c r="L1904">
        <v>1470008</v>
      </c>
      <c r="M1904">
        <v>147</v>
      </c>
      <c r="N1904">
        <v>13.8</v>
      </c>
      <c r="O1904">
        <v>17.2</v>
      </c>
      <c r="P1904">
        <v>17.2</v>
      </c>
      <c r="Q1904">
        <v>17.2</v>
      </c>
      <c r="R1904">
        <v>13.8</v>
      </c>
      <c r="S1904">
        <v>10.3</v>
      </c>
      <c r="T1904">
        <v>10.3</v>
      </c>
    </row>
    <row r="1905" spans="1:20" x14ac:dyDescent="0.25">
      <c r="A1905" s="1">
        <v>43672</v>
      </c>
      <c r="B1905" s="1">
        <v>43679</v>
      </c>
      <c r="C1905">
        <v>7</v>
      </c>
      <c r="D1905" s="2" t="s">
        <v>25</v>
      </c>
      <c r="E1905" s="2" t="s">
        <v>2033</v>
      </c>
      <c r="F1905">
        <v>7623</v>
      </c>
      <c r="G1905">
        <v>52</v>
      </c>
      <c r="H1905" s="2" t="s">
        <v>2034</v>
      </c>
      <c r="I1905" s="2" t="s">
        <v>2035</v>
      </c>
      <c r="J1905" s="2" t="s">
        <v>1991</v>
      </c>
      <c r="K1905">
        <v>14701</v>
      </c>
      <c r="L1905">
        <v>1470100</v>
      </c>
      <c r="M1905">
        <v>147</v>
      </c>
      <c r="N1905">
        <v>7.4</v>
      </c>
      <c r="O1905">
        <v>20.399999999999999</v>
      </c>
      <c r="P1905">
        <v>18.5</v>
      </c>
      <c r="Q1905">
        <v>5.6</v>
      </c>
      <c r="R1905">
        <v>9.3000000000000007</v>
      </c>
      <c r="S1905">
        <v>11.1</v>
      </c>
      <c r="T1905">
        <v>27.8</v>
      </c>
    </row>
    <row r="1906" spans="1:20" x14ac:dyDescent="0.25">
      <c r="A1906" s="1">
        <v>42790</v>
      </c>
      <c r="B1906" s="1">
        <v>42793</v>
      </c>
      <c r="C1906">
        <v>3</v>
      </c>
      <c r="D1906" s="2" t="s">
        <v>35</v>
      </c>
      <c r="E1906" s="2" t="s">
        <v>2036</v>
      </c>
      <c r="F1906">
        <v>7623</v>
      </c>
      <c r="G1906">
        <v>30</v>
      </c>
      <c r="H1906" s="2" t="s">
        <v>2034</v>
      </c>
      <c r="I1906" s="2" t="s">
        <v>2035</v>
      </c>
      <c r="J1906" s="2" t="s">
        <v>1991</v>
      </c>
      <c r="K1906">
        <v>14701</v>
      </c>
      <c r="L1906">
        <v>1470100</v>
      </c>
      <c r="M1906">
        <v>147</v>
      </c>
      <c r="N1906">
        <v>7.7</v>
      </c>
      <c r="O1906">
        <v>15.4</v>
      </c>
      <c r="P1906">
        <v>7.7</v>
      </c>
      <c r="Q1906">
        <v>3.8</v>
      </c>
      <c r="R1906">
        <v>0</v>
      </c>
      <c r="S1906">
        <v>7.7</v>
      </c>
      <c r="T1906">
        <v>57.7</v>
      </c>
    </row>
    <row r="1907" spans="1:20" x14ac:dyDescent="0.25">
      <c r="A1907" s="1">
        <v>42937</v>
      </c>
      <c r="B1907" s="1">
        <v>42951</v>
      </c>
      <c r="C1907">
        <v>14</v>
      </c>
      <c r="D1907" s="2" t="s">
        <v>30</v>
      </c>
      <c r="E1907" s="2" t="s">
        <v>2001</v>
      </c>
      <c r="F1907">
        <v>7622</v>
      </c>
      <c r="G1907">
        <v>18</v>
      </c>
      <c r="H1907" s="2" t="s">
        <v>1989</v>
      </c>
      <c r="I1907" s="2" t="s">
        <v>2002</v>
      </c>
      <c r="J1907" s="2" t="s">
        <v>1991</v>
      </c>
      <c r="K1907">
        <v>14700</v>
      </c>
      <c r="L1907">
        <v>1470001</v>
      </c>
      <c r="M1907">
        <v>147</v>
      </c>
      <c r="N1907">
        <v>27.8</v>
      </c>
      <c r="O1907">
        <v>11.1</v>
      </c>
      <c r="P1907">
        <v>16.7</v>
      </c>
      <c r="Q1907">
        <v>11.1</v>
      </c>
      <c r="R1907">
        <v>5.6</v>
      </c>
      <c r="S1907">
        <v>0</v>
      </c>
      <c r="T1907">
        <v>27.8</v>
      </c>
    </row>
    <row r="1908" spans="1:20" x14ac:dyDescent="0.25">
      <c r="A1908" s="1">
        <v>42846</v>
      </c>
      <c r="B1908" s="1">
        <v>42849</v>
      </c>
      <c r="C1908">
        <v>3</v>
      </c>
      <c r="D1908" s="2" t="s">
        <v>35</v>
      </c>
      <c r="E1908" s="2" t="s">
        <v>2003</v>
      </c>
      <c r="F1908">
        <v>7622</v>
      </c>
      <c r="G1908">
        <v>10</v>
      </c>
      <c r="H1908" s="2" t="s">
        <v>1989</v>
      </c>
      <c r="I1908" s="2" t="s">
        <v>2002</v>
      </c>
      <c r="J1908" s="2" t="s">
        <v>1991</v>
      </c>
      <c r="K1908">
        <v>14700</v>
      </c>
      <c r="L1908">
        <v>1470001</v>
      </c>
      <c r="M1908">
        <v>147</v>
      </c>
      <c r="N1908">
        <v>0</v>
      </c>
      <c r="O1908">
        <v>16.7</v>
      </c>
      <c r="P1908">
        <v>8.3000000000000007</v>
      </c>
      <c r="Q1908">
        <v>8.3000000000000007</v>
      </c>
      <c r="R1908">
        <v>25</v>
      </c>
      <c r="S1908">
        <v>16.7</v>
      </c>
      <c r="T1908">
        <v>25</v>
      </c>
    </row>
    <row r="1909" spans="1:20" x14ac:dyDescent="0.25">
      <c r="A1909" s="1">
        <v>42849</v>
      </c>
      <c r="B1909" s="1">
        <v>42853</v>
      </c>
      <c r="C1909">
        <v>4</v>
      </c>
      <c r="D1909" s="2" t="s">
        <v>35</v>
      </c>
      <c r="E1909" s="2" t="s">
        <v>2004</v>
      </c>
      <c r="F1909">
        <v>7622</v>
      </c>
      <c r="G1909">
        <v>16</v>
      </c>
      <c r="H1909" s="2" t="s">
        <v>1989</v>
      </c>
      <c r="I1909" s="2" t="s">
        <v>2002</v>
      </c>
      <c r="J1909" s="2" t="s">
        <v>1991</v>
      </c>
      <c r="K1909">
        <v>14700</v>
      </c>
      <c r="L1909">
        <v>1470001</v>
      </c>
      <c r="M1909">
        <v>147</v>
      </c>
      <c r="N1909">
        <v>6.7</v>
      </c>
      <c r="O1909">
        <v>6.7</v>
      </c>
      <c r="P1909">
        <v>13.3</v>
      </c>
      <c r="Q1909">
        <v>6.7</v>
      </c>
      <c r="R1909">
        <v>13.3</v>
      </c>
      <c r="S1909">
        <v>20</v>
      </c>
      <c r="T1909">
        <v>33.299999999999997</v>
      </c>
    </row>
    <row r="1910" spans="1:20" x14ac:dyDescent="0.25">
      <c r="A1910" s="1">
        <v>42853</v>
      </c>
      <c r="B1910" s="1">
        <v>42856</v>
      </c>
      <c r="C1910">
        <v>3</v>
      </c>
      <c r="D1910" s="2" t="s">
        <v>35</v>
      </c>
      <c r="E1910" s="2" t="s">
        <v>2005</v>
      </c>
      <c r="F1910">
        <v>7622</v>
      </c>
      <c r="G1910">
        <v>17</v>
      </c>
      <c r="H1910" s="2" t="s">
        <v>1989</v>
      </c>
      <c r="I1910" s="2" t="s">
        <v>2002</v>
      </c>
      <c r="J1910" s="2" t="s">
        <v>1991</v>
      </c>
      <c r="K1910">
        <v>14700</v>
      </c>
      <c r="L1910">
        <v>1470001</v>
      </c>
      <c r="M1910">
        <v>147</v>
      </c>
      <c r="N1910">
        <v>29.4</v>
      </c>
      <c r="O1910">
        <v>0</v>
      </c>
      <c r="P1910">
        <v>5.9</v>
      </c>
      <c r="Q1910">
        <v>5.9</v>
      </c>
      <c r="R1910">
        <v>17.600000000000001</v>
      </c>
      <c r="S1910">
        <v>11.8</v>
      </c>
      <c r="T1910">
        <v>29.4</v>
      </c>
    </row>
    <row r="1911" spans="1:20" x14ac:dyDescent="0.25">
      <c r="A1911" s="1">
        <v>43360</v>
      </c>
      <c r="B1911" s="1">
        <v>43367</v>
      </c>
      <c r="C1911">
        <v>7</v>
      </c>
      <c r="D1911" s="2" t="s">
        <v>65</v>
      </c>
      <c r="E1911" s="2" t="s">
        <v>2006</v>
      </c>
      <c r="F1911">
        <v>7622</v>
      </c>
      <c r="G1911">
        <v>13</v>
      </c>
      <c r="H1911" s="2" t="s">
        <v>1989</v>
      </c>
      <c r="I1911" s="2" t="s">
        <v>2002</v>
      </c>
      <c r="J1911" s="2" t="s">
        <v>1991</v>
      </c>
      <c r="K1911">
        <v>14700</v>
      </c>
      <c r="L1911">
        <v>1470001</v>
      </c>
      <c r="M1911">
        <v>147</v>
      </c>
      <c r="N1911">
        <v>0</v>
      </c>
      <c r="O1911">
        <v>7.7</v>
      </c>
      <c r="P1911">
        <v>15.4</v>
      </c>
      <c r="Q1911">
        <v>0</v>
      </c>
      <c r="R1911">
        <v>0</v>
      </c>
      <c r="S1911">
        <v>7.7</v>
      </c>
      <c r="T1911">
        <v>69.2</v>
      </c>
    </row>
    <row r="1912" spans="1:20" x14ac:dyDescent="0.25">
      <c r="A1912" s="1">
        <v>43640</v>
      </c>
      <c r="B1912" s="1">
        <v>43647</v>
      </c>
      <c r="C1912">
        <v>7</v>
      </c>
      <c r="D1912" s="2" t="s">
        <v>28</v>
      </c>
      <c r="E1912" s="2" t="s">
        <v>2006</v>
      </c>
      <c r="F1912">
        <v>7622</v>
      </c>
      <c r="G1912">
        <v>13</v>
      </c>
      <c r="H1912" s="2" t="s">
        <v>1989</v>
      </c>
      <c r="I1912" s="2" t="s">
        <v>2002</v>
      </c>
      <c r="J1912" s="2" t="s">
        <v>1991</v>
      </c>
      <c r="K1912">
        <v>14700</v>
      </c>
      <c r="L1912">
        <v>1470001</v>
      </c>
      <c r="M1912">
        <v>147</v>
      </c>
      <c r="N1912">
        <v>0</v>
      </c>
      <c r="O1912">
        <v>7.7</v>
      </c>
      <c r="P1912">
        <v>15.4</v>
      </c>
      <c r="Q1912">
        <v>0</v>
      </c>
      <c r="R1912">
        <v>0</v>
      </c>
      <c r="S1912">
        <v>7.7</v>
      </c>
      <c r="T1912">
        <v>69.2</v>
      </c>
    </row>
    <row r="1913" spans="1:20" x14ac:dyDescent="0.25">
      <c r="A1913" s="1">
        <v>43707</v>
      </c>
      <c r="B1913" s="1">
        <v>43717</v>
      </c>
      <c r="C1913">
        <v>10</v>
      </c>
      <c r="D1913" s="2" t="s">
        <v>28</v>
      </c>
      <c r="E1913" s="2" t="s">
        <v>2007</v>
      </c>
      <c r="F1913">
        <v>7622</v>
      </c>
      <c r="G1913">
        <v>25</v>
      </c>
      <c r="H1913" s="2" t="s">
        <v>1989</v>
      </c>
      <c r="I1913" s="2" t="s">
        <v>2002</v>
      </c>
      <c r="J1913" s="2" t="s">
        <v>1991</v>
      </c>
      <c r="K1913">
        <v>14700</v>
      </c>
      <c r="L1913">
        <v>1470001</v>
      </c>
      <c r="M1913">
        <v>147</v>
      </c>
      <c r="N1913">
        <v>16</v>
      </c>
      <c r="O1913">
        <v>24</v>
      </c>
      <c r="P1913">
        <v>8</v>
      </c>
      <c r="Q1913">
        <v>0</v>
      </c>
      <c r="R1913">
        <v>8</v>
      </c>
      <c r="S1913">
        <v>8</v>
      </c>
      <c r="T1913">
        <v>36</v>
      </c>
    </row>
    <row r="1914" spans="1:20" x14ac:dyDescent="0.25">
      <c r="A1914" s="1">
        <v>42989</v>
      </c>
      <c r="B1914" s="1">
        <v>42999</v>
      </c>
      <c r="C1914">
        <v>10</v>
      </c>
      <c r="D1914" s="2" t="s">
        <v>30</v>
      </c>
      <c r="E1914" s="2" t="s">
        <v>2008</v>
      </c>
      <c r="F1914">
        <v>7622</v>
      </c>
      <c r="G1914">
        <v>22</v>
      </c>
      <c r="H1914" s="2" t="s">
        <v>1989</v>
      </c>
      <c r="I1914" s="2" t="s">
        <v>2009</v>
      </c>
      <c r="J1914" s="2" t="s">
        <v>1991</v>
      </c>
      <c r="K1914">
        <v>14700</v>
      </c>
      <c r="L1914">
        <v>1470003</v>
      </c>
      <c r="M1914">
        <v>147</v>
      </c>
      <c r="N1914">
        <v>9.1</v>
      </c>
      <c r="O1914">
        <v>40.9</v>
      </c>
      <c r="P1914">
        <v>4.5</v>
      </c>
      <c r="Q1914">
        <v>13.6</v>
      </c>
      <c r="R1914">
        <v>22.7</v>
      </c>
      <c r="S1914">
        <v>4.5</v>
      </c>
      <c r="T1914">
        <v>4.5</v>
      </c>
    </row>
    <row r="1915" spans="1:20" x14ac:dyDescent="0.25">
      <c r="A1915" s="1">
        <v>43578</v>
      </c>
      <c r="B1915" s="1">
        <v>43583</v>
      </c>
      <c r="C1915">
        <v>5</v>
      </c>
      <c r="D1915" s="2" t="s">
        <v>25</v>
      </c>
      <c r="E1915" s="2" t="s">
        <v>2010</v>
      </c>
      <c r="F1915">
        <v>7622</v>
      </c>
      <c r="G1915">
        <v>13</v>
      </c>
      <c r="H1915" s="2" t="s">
        <v>1989</v>
      </c>
      <c r="I1915" s="2" t="s">
        <v>2009</v>
      </c>
      <c r="J1915" s="2" t="s">
        <v>1991</v>
      </c>
      <c r="K1915">
        <v>14700</v>
      </c>
      <c r="L1915">
        <v>1470003</v>
      </c>
      <c r="M1915">
        <v>147</v>
      </c>
      <c r="N1915">
        <v>0</v>
      </c>
      <c r="O1915">
        <v>15.4</v>
      </c>
      <c r="P1915">
        <v>23.1</v>
      </c>
      <c r="Q1915">
        <v>23.1</v>
      </c>
      <c r="R1915">
        <v>30.8</v>
      </c>
      <c r="S1915">
        <v>0</v>
      </c>
      <c r="T1915">
        <v>7.7</v>
      </c>
    </row>
    <row r="1916" spans="1:20" x14ac:dyDescent="0.25">
      <c r="A1916" s="1">
        <v>43091</v>
      </c>
      <c r="B1916" s="1">
        <v>43096</v>
      </c>
      <c r="C1916">
        <v>5</v>
      </c>
      <c r="D1916" s="2" t="s">
        <v>35</v>
      </c>
      <c r="E1916" s="2" t="s">
        <v>2011</v>
      </c>
      <c r="F1916">
        <v>7622</v>
      </c>
      <c r="G1916">
        <v>24</v>
      </c>
      <c r="H1916" s="2" t="s">
        <v>1989</v>
      </c>
      <c r="I1916" s="2" t="s">
        <v>2012</v>
      </c>
      <c r="J1916" s="2" t="s">
        <v>1991</v>
      </c>
      <c r="K1916">
        <v>14700</v>
      </c>
      <c r="L1916">
        <v>1470004</v>
      </c>
      <c r="M1916">
        <v>147</v>
      </c>
      <c r="N1916">
        <v>8.6999999999999993</v>
      </c>
      <c r="O1916">
        <v>13</v>
      </c>
      <c r="P1916">
        <v>0</v>
      </c>
      <c r="Q1916">
        <v>4.3</v>
      </c>
      <c r="R1916">
        <v>0</v>
      </c>
      <c r="S1916">
        <v>30.4</v>
      </c>
      <c r="T1916">
        <v>43.5</v>
      </c>
    </row>
    <row r="1917" spans="1:20" x14ac:dyDescent="0.25">
      <c r="A1917" s="1">
        <v>43329</v>
      </c>
      <c r="B1917" s="1">
        <v>43336</v>
      </c>
      <c r="C1917">
        <v>7</v>
      </c>
      <c r="D1917" s="2" t="s">
        <v>65</v>
      </c>
      <c r="E1917" s="2" t="s">
        <v>2013</v>
      </c>
      <c r="F1917">
        <v>7622</v>
      </c>
      <c r="G1917">
        <v>15</v>
      </c>
      <c r="H1917" s="2" t="s">
        <v>1989</v>
      </c>
      <c r="I1917" s="2" t="s">
        <v>2012</v>
      </c>
      <c r="J1917" s="2" t="s">
        <v>1991</v>
      </c>
      <c r="K1917">
        <v>14700</v>
      </c>
      <c r="L1917">
        <v>1470004</v>
      </c>
      <c r="M1917">
        <v>147</v>
      </c>
      <c r="N1917">
        <v>6.7</v>
      </c>
      <c r="O1917">
        <v>13.3</v>
      </c>
      <c r="P1917">
        <v>6.7</v>
      </c>
      <c r="Q1917">
        <v>13.3</v>
      </c>
      <c r="R1917">
        <v>26.7</v>
      </c>
      <c r="S1917">
        <v>6.7</v>
      </c>
      <c r="T1917">
        <v>26.7</v>
      </c>
    </row>
    <row r="1918" spans="1:20" x14ac:dyDescent="0.25">
      <c r="A1918" s="1">
        <v>43254</v>
      </c>
      <c r="B1918" s="1">
        <v>43264</v>
      </c>
      <c r="C1918">
        <v>10</v>
      </c>
      <c r="D1918" s="2" t="s">
        <v>33</v>
      </c>
      <c r="E1918" s="2" t="s">
        <v>2014</v>
      </c>
      <c r="F1918">
        <v>7621</v>
      </c>
      <c r="G1918">
        <v>14</v>
      </c>
      <c r="H1918" s="2" t="s">
        <v>1989</v>
      </c>
      <c r="I1918" s="2" t="s">
        <v>2015</v>
      </c>
      <c r="J1918" s="2" t="s">
        <v>1991</v>
      </c>
      <c r="K1918">
        <v>14700</v>
      </c>
      <c r="L1918">
        <v>1470005</v>
      </c>
      <c r="M1918">
        <v>147</v>
      </c>
      <c r="N1918">
        <v>7.1</v>
      </c>
      <c r="O1918">
        <v>0</v>
      </c>
      <c r="P1918">
        <v>35.700000000000003</v>
      </c>
      <c r="Q1918">
        <v>28.6</v>
      </c>
      <c r="R1918">
        <v>7.1</v>
      </c>
      <c r="S1918">
        <v>7.1</v>
      </c>
      <c r="T1918">
        <v>14.3</v>
      </c>
    </row>
    <row r="1919" spans="1:20" x14ac:dyDescent="0.25">
      <c r="A1919" s="1">
        <v>43224</v>
      </c>
      <c r="B1919" s="1">
        <v>43229</v>
      </c>
      <c r="C1919">
        <v>5</v>
      </c>
      <c r="D1919" s="2" t="s">
        <v>65</v>
      </c>
      <c r="E1919" s="2" t="s">
        <v>2016</v>
      </c>
      <c r="F1919">
        <v>7621</v>
      </c>
      <c r="G1919">
        <v>14</v>
      </c>
      <c r="H1919" s="2" t="s">
        <v>1989</v>
      </c>
      <c r="I1919" s="2" t="s">
        <v>2015</v>
      </c>
      <c r="J1919" s="2" t="s">
        <v>1991</v>
      </c>
      <c r="K1919">
        <v>14700</v>
      </c>
      <c r="L1919">
        <v>1470005</v>
      </c>
      <c r="M1919">
        <v>147</v>
      </c>
      <c r="N1919">
        <v>0</v>
      </c>
      <c r="O1919">
        <v>7.1</v>
      </c>
      <c r="P1919">
        <v>21.4</v>
      </c>
      <c r="Q1919">
        <v>7.1</v>
      </c>
      <c r="R1919">
        <v>14.3</v>
      </c>
      <c r="S1919">
        <v>7.1</v>
      </c>
      <c r="T1919">
        <v>42.9</v>
      </c>
    </row>
    <row r="1920" spans="1:20" x14ac:dyDescent="0.25">
      <c r="A1920" s="1">
        <v>43322</v>
      </c>
      <c r="B1920" s="1">
        <v>43336</v>
      </c>
      <c r="C1920">
        <v>14</v>
      </c>
      <c r="D1920" s="2" t="s">
        <v>33</v>
      </c>
      <c r="E1920" s="2" t="s">
        <v>2017</v>
      </c>
      <c r="F1920">
        <v>7621</v>
      </c>
      <c r="G1920">
        <v>18</v>
      </c>
      <c r="H1920" s="2" t="s">
        <v>1989</v>
      </c>
      <c r="I1920" s="2" t="s">
        <v>2018</v>
      </c>
      <c r="J1920" s="2" t="s">
        <v>1991</v>
      </c>
      <c r="K1920">
        <v>14700</v>
      </c>
      <c r="L1920">
        <v>1470006</v>
      </c>
      <c r="M1920">
        <v>147</v>
      </c>
      <c r="N1920">
        <v>5.6</v>
      </c>
      <c r="O1920">
        <v>16.7</v>
      </c>
      <c r="P1920">
        <v>33.299999999999997</v>
      </c>
      <c r="Q1920">
        <v>5.6</v>
      </c>
      <c r="R1920">
        <v>38.9</v>
      </c>
      <c r="S1920">
        <v>0</v>
      </c>
      <c r="T1920">
        <v>0</v>
      </c>
    </row>
    <row r="1921" spans="1:20" x14ac:dyDescent="0.25">
      <c r="A1921" s="1">
        <v>43056</v>
      </c>
      <c r="B1921" s="1">
        <v>43059</v>
      </c>
      <c r="C1921">
        <v>3</v>
      </c>
      <c r="D1921" s="2" t="s">
        <v>35</v>
      </c>
      <c r="E1921" s="2" t="s">
        <v>2019</v>
      </c>
      <c r="F1921">
        <v>7621</v>
      </c>
      <c r="G1921">
        <v>27</v>
      </c>
      <c r="H1921" s="2" t="s">
        <v>1989</v>
      </c>
      <c r="I1921" s="2" t="s">
        <v>2018</v>
      </c>
      <c r="J1921" s="2" t="s">
        <v>1991</v>
      </c>
      <c r="K1921">
        <v>14700</v>
      </c>
      <c r="L1921">
        <v>1470006</v>
      </c>
      <c r="M1921">
        <v>147</v>
      </c>
      <c r="N1921">
        <v>0</v>
      </c>
      <c r="O1921">
        <v>12.5</v>
      </c>
      <c r="P1921">
        <v>20.8</v>
      </c>
      <c r="Q1921">
        <v>16.7</v>
      </c>
      <c r="R1921">
        <v>12.5</v>
      </c>
      <c r="S1921">
        <v>8.3000000000000007</v>
      </c>
      <c r="T1921">
        <v>29.2</v>
      </c>
    </row>
    <row r="1922" spans="1:20" x14ac:dyDescent="0.25">
      <c r="A1922" s="1">
        <v>43826</v>
      </c>
      <c r="B1922" s="1">
        <v>43829</v>
      </c>
      <c r="C1922">
        <v>3</v>
      </c>
      <c r="D1922" s="2" t="s">
        <v>28</v>
      </c>
      <c r="E1922" s="2" t="s">
        <v>2020</v>
      </c>
      <c r="F1922">
        <v>7621</v>
      </c>
      <c r="G1922">
        <v>7</v>
      </c>
      <c r="H1922" s="2" t="s">
        <v>1989</v>
      </c>
      <c r="I1922" s="2" t="s">
        <v>2018</v>
      </c>
      <c r="J1922" s="2" t="s">
        <v>1991</v>
      </c>
      <c r="K1922">
        <v>14700</v>
      </c>
      <c r="L1922">
        <v>1470006</v>
      </c>
      <c r="M1922">
        <v>147</v>
      </c>
      <c r="N1922">
        <v>14.3</v>
      </c>
      <c r="O1922">
        <v>0</v>
      </c>
      <c r="P1922">
        <v>28.6</v>
      </c>
      <c r="Q1922">
        <v>0</v>
      </c>
      <c r="R1922">
        <v>14.3</v>
      </c>
      <c r="S1922">
        <v>42.9</v>
      </c>
      <c r="T1922">
        <v>0</v>
      </c>
    </row>
    <row r="1923" spans="1:20" x14ac:dyDescent="0.25">
      <c r="A1923" s="1">
        <v>43280</v>
      </c>
      <c r="B1923" s="1">
        <v>43282</v>
      </c>
      <c r="C1923">
        <v>2</v>
      </c>
      <c r="D1923" s="2" t="s">
        <v>33</v>
      </c>
      <c r="E1923" s="2" t="s">
        <v>2021</v>
      </c>
      <c r="F1923">
        <v>7621</v>
      </c>
      <c r="G1923">
        <v>22</v>
      </c>
      <c r="H1923" s="2" t="s">
        <v>1989</v>
      </c>
      <c r="I1923" s="2" t="s">
        <v>2022</v>
      </c>
      <c r="J1923" s="2" t="s">
        <v>1991</v>
      </c>
      <c r="K1923">
        <v>14700</v>
      </c>
      <c r="L1923">
        <v>1470007</v>
      </c>
      <c r="M1923">
        <v>147</v>
      </c>
      <c r="N1923">
        <v>0</v>
      </c>
      <c r="O1923">
        <v>22.7</v>
      </c>
      <c r="P1923">
        <v>4.5</v>
      </c>
      <c r="Q1923">
        <v>4.5</v>
      </c>
      <c r="R1923">
        <v>9.1</v>
      </c>
      <c r="S1923">
        <v>40.9</v>
      </c>
      <c r="T1923">
        <v>18.2</v>
      </c>
    </row>
    <row r="1924" spans="1:20" x14ac:dyDescent="0.25">
      <c r="A1924" s="1">
        <v>42965</v>
      </c>
      <c r="B1924" s="1">
        <v>42972</v>
      </c>
      <c r="C1924">
        <v>7</v>
      </c>
      <c r="D1924" s="2" t="s">
        <v>35</v>
      </c>
      <c r="E1924" s="2" t="s">
        <v>2023</v>
      </c>
      <c r="F1924">
        <v>7621</v>
      </c>
      <c r="G1924">
        <v>23</v>
      </c>
      <c r="H1924" s="2" t="s">
        <v>1989</v>
      </c>
      <c r="I1924" s="2" t="s">
        <v>2022</v>
      </c>
      <c r="J1924" s="2" t="s">
        <v>1991</v>
      </c>
      <c r="K1924">
        <v>14700</v>
      </c>
      <c r="L1924">
        <v>1470007</v>
      </c>
      <c r="M1924">
        <v>147</v>
      </c>
      <c r="N1924">
        <v>4.3</v>
      </c>
      <c r="O1924">
        <v>17.399999999999999</v>
      </c>
      <c r="P1924">
        <v>0</v>
      </c>
      <c r="Q1924">
        <v>30.4</v>
      </c>
      <c r="R1924">
        <v>26.1</v>
      </c>
      <c r="S1924">
        <v>8.6999999999999993</v>
      </c>
      <c r="T1924">
        <v>13</v>
      </c>
    </row>
    <row r="1925" spans="1:20" x14ac:dyDescent="0.25">
      <c r="A1925" s="1">
        <v>43252</v>
      </c>
      <c r="B1925" s="1">
        <v>43255</v>
      </c>
      <c r="C1925">
        <v>3</v>
      </c>
      <c r="D1925" s="2" t="s">
        <v>65</v>
      </c>
      <c r="E1925" s="2" t="s">
        <v>2024</v>
      </c>
      <c r="F1925">
        <v>7621</v>
      </c>
      <c r="G1925">
        <v>21</v>
      </c>
      <c r="H1925" s="2" t="s">
        <v>1989</v>
      </c>
      <c r="I1925" s="2" t="s">
        <v>2022</v>
      </c>
      <c r="J1925" s="2" t="s">
        <v>1991</v>
      </c>
      <c r="K1925">
        <v>14700</v>
      </c>
      <c r="L1925">
        <v>1470007</v>
      </c>
      <c r="M1925">
        <v>147</v>
      </c>
      <c r="N1925">
        <v>23.8</v>
      </c>
      <c r="O1925">
        <v>14.3</v>
      </c>
      <c r="P1925">
        <v>28.6</v>
      </c>
      <c r="Q1925">
        <v>19</v>
      </c>
      <c r="R1925">
        <v>0</v>
      </c>
      <c r="S1925">
        <v>4.8</v>
      </c>
      <c r="T1925">
        <v>9.5</v>
      </c>
    </row>
    <row r="1926" spans="1:20" x14ac:dyDescent="0.25">
      <c r="A1926" s="1">
        <v>43693</v>
      </c>
      <c r="B1926" s="1">
        <v>43700</v>
      </c>
      <c r="C1926">
        <v>7</v>
      </c>
      <c r="D1926" s="2" t="s">
        <v>28</v>
      </c>
      <c r="E1926" s="2" t="s">
        <v>2023</v>
      </c>
      <c r="F1926">
        <v>7621</v>
      </c>
      <c r="G1926">
        <v>23</v>
      </c>
      <c r="H1926" s="2" t="s">
        <v>1989</v>
      </c>
      <c r="I1926" s="2" t="s">
        <v>2022</v>
      </c>
      <c r="J1926" s="2" t="s">
        <v>1991</v>
      </c>
      <c r="K1926">
        <v>14700</v>
      </c>
      <c r="L1926">
        <v>1470007</v>
      </c>
      <c r="M1926">
        <v>147</v>
      </c>
      <c r="N1926">
        <v>4.3</v>
      </c>
      <c r="O1926">
        <v>17.399999999999999</v>
      </c>
      <c r="P1926">
        <v>0</v>
      </c>
      <c r="Q1926">
        <v>30.4</v>
      </c>
      <c r="R1926">
        <v>26.1</v>
      </c>
      <c r="S1926">
        <v>8.6999999999999993</v>
      </c>
      <c r="T1926">
        <v>13</v>
      </c>
    </row>
    <row r="1927" spans="1:20" x14ac:dyDescent="0.25">
      <c r="A1927" s="1">
        <v>43819</v>
      </c>
      <c r="B1927" s="1">
        <v>43826</v>
      </c>
      <c r="C1927">
        <v>7</v>
      </c>
      <c r="D1927" s="2" t="s">
        <v>28</v>
      </c>
      <c r="E1927" s="2" t="s">
        <v>2037</v>
      </c>
      <c r="F1927">
        <v>7626</v>
      </c>
      <c r="G1927">
        <v>4</v>
      </c>
      <c r="H1927" s="2" t="s">
        <v>2034</v>
      </c>
      <c r="I1927" s="2" t="s">
        <v>2038</v>
      </c>
      <c r="J1927" s="2" t="s">
        <v>1991</v>
      </c>
      <c r="K1927">
        <v>14701</v>
      </c>
      <c r="L1927">
        <v>1470106</v>
      </c>
      <c r="M1927">
        <v>147</v>
      </c>
      <c r="N1927">
        <v>0</v>
      </c>
      <c r="O1927">
        <v>0</v>
      </c>
      <c r="P1927">
        <v>25</v>
      </c>
      <c r="Q1927">
        <v>50</v>
      </c>
      <c r="R1927">
        <v>25</v>
      </c>
      <c r="S1927">
        <v>0</v>
      </c>
      <c r="T1927">
        <v>0</v>
      </c>
    </row>
    <row r="1928" spans="1:20" x14ac:dyDescent="0.25">
      <c r="A1928" s="1">
        <v>42944</v>
      </c>
      <c r="B1928" s="1">
        <v>42958</v>
      </c>
      <c r="C1928">
        <v>14</v>
      </c>
      <c r="D1928" s="2" t="s">
        <v>30</v>
      </c>
      <c r="E1928" s="2" t="s">
        <v>2039</v>
      </c>
      <c r="F1928">
        <v>7721</v>
      </c>
      <c r="G1928">
        <v>9</v>
      </c>
      <c r="H1928" s="2" t="s">
        <v>2040</v>
      </c>
      <c r="I1928" s="2" t="s">
        <v>2041</v>
      </c>
      <c r="J1928" s="2" t="s">
        <v>2040</v>
      </c>
      <c r="K1928">
        <v>14801</v>
      </c>
      <c r="L1928">
        <v>1480101</v>
      </c>
      <c r="M1928">
        <v>148</v>
      </c>
      <c r="N1928">
        <v>0</v>
      </c>
      <c r="O1928">
        <v>9.1</v>
      </c>
      <c r="P1928">
        <v>36.4</v>
      </c>
      <c r="Q1928">
        <v>9.1</v>
      </c>
      <c r="R1928">
        <v>18.2</v>
      </c>
      <c r="S1928">
        <v>9.1</v>
      </c>
      <c r="T1928">
        <v>18.2</v>
      </c>
    </row>
    <row r="1929" spans="1:20" x14ac:dyDescent="0.25">
      <c r="A1929" s="1">
        <v>43514</v>
      </c>
      <c r="B1929" s="1">
        <v>43518</v>
      </c>
      <c r="C1929">
        <v>4</v>
      </c>
      <c r="D1929" s="2" t="s">
        <v>28</v>
      </c>
      <c r="E1929" s="2" t="s">
        <v>2042</v>
      </c>
      <c r="F1929">
        <v>7721</v>
      </c>
      <c r="G1929">
        <v>11</v>
      </c>
      <c r="H1929" s="2" t="s">
        <v>2040</v>
      </c>
      <c r="I1929" s="2" t="s">
        <v>2041</v>
      </c>
      <c r="J1929" s="2" t="s">
        <v>2040</v>
      </c>
      <c r="K1929">
        <v>14801</v>
      </c>
      <c r="L1929">
        <v>1480101</v>
      </c>
      <c r="M1929">
        <v>148</v>
      </c>
      <c r="N1929">
        <v>0</v>
      </c>
      <c r="O1929">
        <v>21.4</v>
      </c>
      <c r="P1929">
        <v>14.3</v>
      </c>
      <c r="Q1929">
        <v>7.1</v>
      </c>
      <c r="R1929">
        <v>21.4</v>
      </c>
      <c r="S1929">
        <v>14.3</v>
      </c>
      <c r="T1929">
        <v>21.4</v>
      </c>
    </row>
    <row r="1930" spans="1:20" x14ac:dyDescent="0.25">
      <c r="A1930" s="1">
        <v>43070</v>
      </c>
      <c r="B1930" s="1">
        <v>43073</v>
      </c>
      <c r="C1930">
        <v>3</v>
      </c>
      <c r="D1930" s="2" t="s">
        <v>35</v>
      </c>
      <c r="E1930" s="2" t="s">
        <v>2043</v>
      </c>
      <c r="F1930">
        <v>7721</v>
      </c>
      <c r="G1930">
        <v>15</v>
      </c>
      <c r="H1930" s="2" t="s">
        <v>2040</v>
      </c>
      <c r="I1930" s="2" t="s">
        <v>2044</v>
      </c>
      <c r="J1930" s="2" t="s">
        <v>2040</v>
      </c>
      <c r="K1930">
        <v>14801</v>
      </c>
      <c r="L1930">
        <v>1480102</v>
      </c>
      <c r="M1930">
        <v>148</v>
      </c>
      <c r="N1930">
        <v>13.3</v>
      </c>
      <c r="O1930">
        <v>13.3</v>
      </c>
      <c r="P1930">
        <v>0</v>
      </c>
      <c r="Q1930">
        <v>0</v>
      </c>
      <c r="R1930">
        <v>6.7</v>
      </c>
      <c r="S1930">
        <v>26.7</v>
      </c>
      <c r="T1930">
        <v>40</v>
      </c>
    </row>
    <row r="1931" spans="1:20" x14ac:dyDescent="0.25">
      <c r="A1931" s="1">
        <v>42982</v>
      </c>
      <c r="B1931" s="1">
        <v>42986</v>
      </c>
      <c r="C1931">
        <v>4</v>
      </c>
      <c r="D1931" s="2" t="s">
        <v>35</v>
      </c>
      <c r="E1931" s="2" t="s">
        <v>2045</v>
      </c>
      <c r="F1931">
        <v>7721</v>
      </c>
      <c r="G1931">
        <v>16</v>
      </c>
      <c r="H1931" s="2" t="s">
        <v>2040</v>
      </c>
      <c r="I1931" s="2" t="s">
        <v>2046</v>
      </c>
      <c r="J1931" s="2" t="s">
        <v>2040</v>
      </c>
      <c r="K1931">
        <v>14801</v>
      </c>
      <c r="L1931">
        <v>1480103</v>
      </c>
      <c r="M1931">
        <v>148</v>
      </c>
      <c r="N1931">
        <v>6.3</v>
      </c>
      <c r="O1931">
        <v>6.3</v>
      </c>
      <c r="P1931">
        <v>25</v>
      </c>
      <c r="Q1931">
        <v>6.3</v>
      </c>
      <c r="R1931">
        <v>25</v>
      </c>
      <c r="S1931">
        <v>18.8</v>
      </c>
      <c r="T1931">
        <v>12.5</v>
      </c>
    </row>
    <row r="1932" spans="1:20" x14ac:dyDescent="0.25">
      <c r="A1932" s="1">
        <v>43020</v>
      </c>
      <c r="B1932" s="1">
        <v>43025</v>
      </c>
      <c r="C1932">
        <v>5</v>
      </c>
      <c r="D1932" s="2" t="s">
        <v>30</v>
      </c>
      <c r="E1932" s="2" t="s">
        <v>2047</v>
      </c>
      <c r="F1932">
        <v>7721</v>
      </c>
      <c r="G1932">
        <v>16</v>
      </c>
      <c r="H1932" s="2" t="s">
        <v>2040</v>
      </c>
      <c r="I1932" s="2" t="s">
        <v>2048</v>
      </c>
      <c r="J1932" s="2" t="s">
        <v>2040</v>
      </c>
      <c r="K1932">
        <v>14801</v>
      </c>
      <c r="L1932">
        <v>1480104</v>
      </c>
      <c r="M1932">
        <v>148</v>
      </c>
      <c r="N1932">
        <v>12.5</v>
      </c>
      <c r="O1932">
        <v>18.8</v>
      </c>
      <c r="P1932">
        <v>6.3</v>
      </c>
      <c r="Q1932">
        <v>12.5</v>
      </c>
      <c r="R1932">
        <v>31.3</v>
      </c>
      <c r="S1932">
        <v>12.5</v>
      </c>
      <c r="T1932">
        <v>6.3</v>
      </c>
    </row>
    <row r="1933" spans="1:20" x14ac:dyDescent="0.25">
      <c r="A1933" s="1">
        <v>43336</v>
      </c>
      <c r="B1933" s="1">
        <v>43343</v>
      </c>
      <c r="C1933">
        <v>7</v>
      </c>
      <c r="D1933" s="2" t="s">
        <v>65</v>
      </c>
      <c r="E1933" s="2" t="s">
        <v>2049</v>
      </c>
      <c r="F1933">
        <v>7721</v>
      </c>
      <c r="G1933">
        <v>22</v>
      </c>
      <c r="H1933" s="2" t="s">
        <v>2040</v>
      </c>
      <c r="I1933" s="2" t="s">
        <v>2048</v>
      </c>
      <c r="J1933" s="2" t="s">
        <v>2040</v>
      </c>
      <c r="K1933">
        <v>14801</v>
      </c>
      <c r="L1933">
        <v>1480104</v>
      </c>
      <c r="M1933">
        <v>148</v>
      </c>
      <c r="N1933">
        <v>8.6999999999999993</v>
      </c>
      <c r="O1933">
        <v>13</v>
      </c>
      <c r="P1933">
        <v>0</v>
      </c>
      <c r="Q1933">
        <v>8.6999999999999993</v>
      </c>
      <c r="R1933">
        <v>52.2</v>
      </c>
      <c r="S1933">
        <v>17.399999999999999</v>
      </c>
      <c r="T1933">
        <v>0</v>
      </c>
    </row>
    <row r="1934" spans="1:20" x14ac:dyDescent="0.25">
      <c r="A1934" s="1">
        <v>43798</v>
      </c>
      <c r="B1934" s="1">
        <v>43801</v>
      </c>
      <c r="C1934">
        <v>3</v>
      </c>
      <c r="D1934" s="2" t="s">
        <v>28</v>
      </c>
      <c r="E1934" s="2" t="s">
        <v>2050</v>
      </c>
      <c r="F1934">
        <v>7721</v>
      </c>
      <c r="G1934">
        <v>14</v>
      </c>
      <c r="H1934" s="2" t="s">
        <v>2040</v>
      </c>
      <c r="I1934" s="2" t="s">
        <v>2048</v>
      </c>
      <c r="J1934" s="2" t="s">
        <v>2040</v>
      </c>
      <c r="K1934">
        <v>14801</v>
      </c>
      <c r="L1934">
        <v>1480104</v>
      </c>
      <c r="M1934">
        <v>148</v>
      </c>
      <c r="N1934">
        <v>7.1</v>
      </c>
      <c r="O1934">
        <v>28.6</v>
      </c>
      <c r="P1934">
        <v>14.3</v>
      </c>
      <c r="Q1934">
        <v>7.1</v>
      </c>
      <c r="R1934">
        <v>28.6</v>
      </c>
      <c r="S1934">
        <v>0</v>
      </c>
      <c r="T1934">
        <v>14.3</v>
      </c>
    </row>
    <row r="1935" spans="1:20" x14ac:dyDescent="0.25">
      <c r="A1935" s="1">
        <v>42986</v>
      </c>
      <c r="B1935" s="1">
        <v>42989</v>
      </c>
      <c r="C1935">
        <v>3</v>
      </c>
      <c r="D1935" s="2" t="s">
        <v>72</v>
      </c>
      <c r="E1935" s="2" t="s">
        <v>2051</v>
      </c>
      <c r="F1935">
        <v>7721</v>
      </c>
      <c r="G1935">
        <v>44</v>
      </c>
      <c r="H1935" s="2" t="s">
        <v>2040</v>
      </c>
      <c r="I1935" s="2" t="s">
        <v>2052</v>
      </c>
      <c r="J1935" s="2" t="s">
        <v>2040</v>
      </c>
      <c r="K1935">
        <v>14801</v>
      </c>
      <c r="L1935">
        <v>1480105</v>
      </c>
      <c r="M1935">
        <v>148</v>
      </c>
      <c r="N1935">
        <v>9.8000000000000007</v>
      </c>
      <c r="O1935">
        <v>12.2</v>
      </c>
      <c r="P1935">
        <v>29.3</v>
      </c>
      <c r="Q1935">
        <v>12.2</v>
      </c>
      <c r="R1935">
        <v>12.2</v>
      </c>
      <c r="S1935">
        <v>14.6</v>
      </c>
      <c r="T1935">
        <v>9.8000000000000007</v>
      </c>
    </row>
    <row r="1936" spans="1:20" x14ac:dyDescent="0.25">
      <c r="A1936" s="1">
        <v>43756</v>
      </c>
      <c r="B1936" s="1">
        <v>43759</v>
      </c>
      <c r="C1936">
        <v>3</v>
      </c>
      <c r="D1936" s="2" t="s">
        <v>25</v>
      </c>
      <c r="E1936" s="2" t="s">
        <v>2051</v>
      </c>
      <c r="F1936">
        <v>7721</v>
      </c>
      <c r="G1936">
        <v>44</v>
      </c>
      <c r="H1936" s="2" t="s">
        <v>2040</v>
      </c>
      <c r="I1936" s="2" t="s">
        <v>2052</v>
      </c>
      <c r="J1936" s="2" t="s">
        <v>2040</v>
      </c>
      <c r="K1936">
        <v>14801</v>
      </c>
      <c r="L1936">
        <v>1480105</v>
      </c>
      <c r="M1936">
        <v>148</v>
      </c>
      <c r="N1936">
        <v>9.8000000000000007</v>
      </c>
      <c r="O1936">
        <v>12.2</v>
      </c>
      <c r="P1936">
        <v>29.3</v>
      </c>
      <c r="Q1936">
        <v>12.2</v>
      </c>
      <c r="R1936">
        <v>12.2</v>
      </c>
      <c r="S1936">
        <v>14.6</v>
      </c>
      <c r="T1936">
        <v>9.8000000000000007</v>
      </c>
    </row>
    <row r="1937" spans="1:20" x14ac:dyDescent="0.25">
      <c r="A1937" s="1">
        <v>43077</v>
      </c>
      <c r="B1937" s="1">
        <v>43080</v>
      </c>
      <c r="C1937">
        <v>3</v>
      </c>
      <c r="D1937" s="2" t="s">
        <v>35</v>
      </c>
      <c r="E1937" s="2" t="s">
        <v>2051</v>
      </c>
      <c r="F1937">
        <v>7721</v>
      </c>
      <c r="G1937">
        <v>44</v>
      </c>
      <c r="H1937" s="2" t="s">
        <v>2040</v>
      </c>
      <c r="I1937" s="2" t="s">
        <v>2052</v>
      </c>
      <c r="J1937" s="2" t="s">
        <v>2040</v>
      </c>
      <c r="K1937">
        <v>14801</v>
      </c>
      <c r="L1937">
        <v>1480105</v>
      </c>
      <c r="M1937">
        <v>148</v>
      </c>
      <c r="N1937">
        <v>9.8000000000000007</v>
      </c>
      <c r="O1937">
        <v>12.2</v>
      </c>
      <c r="P1937">
        <v>29.3</v>
      </c>
      <c r="Q1937">
        <v>12.2</v>
      </c>
      <c r="R1937">
        <v>12.2</v>
      </c>
      <c r="S1937">
        <v>14.6</v>
      </c>
      <c r="T1937">
        <v>9.8000000000000007</v>
      </c>
    </row>
    <row r="1938" spans="1:20" x14ac:dyDescent="0.25">
      <c r="A1938" s="1">
        <v>42888</v>
      </c>
      <c r="B1938" s="1">
        <v>42892</v>
      </c>
      <c r="C1938">
        <v>4</v>
      </c>
      <c r="D1938" s="2" t="s">
        <v>35</v>
      </c>
      <c r="E1938" s="2" t="s">
        <v>2056</v>
      </c>
      <c r="F1938">
        <v>7721</v>
      </c>
      <c r="G1938">
        <v>31</v>
      </c>
      <c r="H1938" s="2" t="s">
        <v>2040</v>
      </c>
      <c r="I1938" s="2" t="s">
        <v>2057</v>
      </c>
      <c r="J1938" s="2" t="s">
        <v>2040</v>
      </c>
      <c r="K1938">
        <v>14801</v>
      </c>
      <c r="L1938">
        <v>1480106</v>
      </c>
      <c r="M1938">
        <v>148</v>
      </c>
      <c r="N1938">
        <v>0</v>
      </c>
      <c r="O1938">
        <v>12.9</v>
      </c>
      <c r="P1938">
        <v>35.5</v>
      </c>
      <c r="Q1938">
        <v>19.399999999999999</v>
      </c>
      <c r="R1938">
        <v>9.6999999999999993</v>
      </c>
      <c r="S1938">
        <v>6.5</v>
      </c>
      <c r="T1938">
        <v>16.100000000000001</v>
      </c>
    </row>
    <row r="1939" spans="1:20" x14ac:dyDescent="0.25">
      <c r="A1939" s="1">
        <v>43185</v>
      </c>
      <c r="B1939" s="1">
        <v>43189</v>
      </c>
      <c r="C1939">
        <v>4</v>
      </c>
      <c r="D1939" s="2" t="s">
        <v>65</v>
      </c>
      <c r="E1939" s="2" t="s">
        <v>2058</v>
      </c>
      <c r="F1939">
        <v>7721</v>
      </c>
      <c r="G1939">
        <v>29</v>
      </c>
      <c r="H1939" s="2" t="s">
        <v>2040</v>
      </c>
      <c r="I1939" s="2" t="s">
        <v>2057</v>
      </c>
      <c r="J1939" s="2" t="s">
        <v>2040</v>
      </c>
      <c r="K1939">
        <v>14801</v>
      </c>
      <c r="L1939">
        <v>1480106</v>
      </c>
      <c r="M1939">
        <v>148</v>
      </c>
      <c r="N1939">
        <v>0</v>
      </c>
      <c r="O1939">
        <v>6.9</v>
      </c>
      <c r="P1939">
        <v>27.6</v>
      </c>
      <c r="Q1939">
        <v>20.7</v>
      </c>
      <c r="R1939">
        <v>20.7</v>
      </c>
      <c r="S1939">
        <v>10.3</v>
      </c>
      <c r="T1939">
        <v>13.8</v>
      </c>
    </row>
    <row r="1940" spans="1:20" x14ac:dyDescent="0.25">
      <c r="A1940" s="1">
        <v>43759</v>
      </c>
      <c r="B1940" s="1">
        <v>43763</v>
      </c>
      <c r="C1940">
        <v>4</v>
      </c>
      <c r="D1940" s="2" t="s">
        <v>28</v>
      </c>
      <c r="E1940" s="2" t="s">
        <v>2058</v>
      </c>
      <c r="F1940">
        <v>7721</v>
      </c>
      <c r="G1940">
        <v>29</v>
      </c>
      <c r="H1940" s="2" t="s">
        <v>2040</v>
      </c>
      <c r="I1940" s="2" t="s">
        <v>2057</v>
      </c>
      <c r="J1940" s="2" t="s">
        <v>2040</v>
      </c>
      <c r="K1940">
        <v>14801</v>
      </c>
      <c r="L1940">
        <v>1480106</v>
      </c>
      <c r="M1940">
        <v>148</v>
      </c>
      <c r="N1940">
        <v>0</v>
      </c>
      <c r="O1940">
        <v>6.9</v>
      </c>
      <c r="P1940">
        <v>27.6</v>
      </c>
      <c r="Q1940">
        <v>20.7</v>
      </c>
      <c r="R1940">
        <v>20.7</v>
      </c>
      <c r="S1940">
        <v>10.3</v>
      </c>
      <c r="T1940">
        <v>13.8</v>
      </c>
    </row>
    <row r="1941" spans="1:20" x14ac:dyDescent="0.25">
      <c r="A1941" s="1">
        <v>43726</v>
      </c>
      <c r="B1941" s="1">
        <v>43732</v>
      </c>
      <c r="C1941">
        <v>6</v>
      </c>
      <c r="D1941" s="2" t="s">
        <v>25</v>
      </c>
      <c r="E1941" s="2" t="s">
        <v>2053</v>
      </c>
      <c r="F1941">
        <v>7722</v>
      </c>
      <c r="G1941">
        <v>18</v>
      </c>
      <c r="H1941" s="2" t="s">
        <v>2040</v>
      </c>
      <c r="I1941" s="2" t="s">
        <v>2052</v>
      </c>
      <c r="J1941" s="2" t="s">
        <v>2040</v>
      </c>
      <c r="K1941">
        <v>14801</v>
      </c>
      <c r="L1941">
        <v>1480105</v>
      </c>
      <c r="M1941">
        <v>148</v>
      </c>
      <c r="N1941">
        <v>0</v>
      </c>
      <c r="O1941">
        <v>11.1</v>
      </c>
      <c r="P1941">
        <v>27.8</v>
      </c>
      <c r="Q1941">
        <v>11.1</v>
      </c>
      <c r="R1941">
        <v>16.7</v>
      </c>
      <c r="S1941">
        <v>16.7</v>
      </c>
      <c r="T1941">
        <v>16.7</v>
      </c>
    </row>
    <row r="1942" spans="1:20" x14ac:dyDescent="0.25">
      <c r="A1942" s="1">
        <v>43157</v>
      </c>
      <c r="B1942" s="1">
        <v>43161</v>
      </c>
      <c r="C1942">
        <v>4</v>
      </c>
      <c r="D1942" s="2" t="s">
        <v>65</v>
      </c>
      <c r="E1942" s="2" t="s">
        <v>2054</v>
      </c>
      <c r="F1942">
        <v>7722</v>
      </c>
      <c r="G1942">
        <v>17</v>
      </c>
      <c r="H1942" s="2" t="s">
        <v>2040</v>
      </c>
      <c r="I1942" s="2" t="s">
        <v>2052</v>
      </c>
      <c r="J1942" s="2" t="s">
        <v>2040</v>
      </c>
      <c r="K1942">
        <v>14801</v>
      </c>
      <c r="L1942">
        <v>1480105</v>
      </c>
      <c r="M1942">
        <v>148</v>
      </c>
      <c r="N1942">
        <v>5.9</v>
      </c>
      <c r="O1942">
        <v>29.4</v>
      </c>
      <c r="P1942">
        <v>29.4</v>
      </c>
      <c r="Q1942">
        <v>11.8</v>
      </c>
      <c r="R1942">
        <v>0</v>
      </c>
      <c r="S1942">
        <v>0</v>
      </c>
      <c r="T1942">
        <v>23.5</v>
      </c>
    </row>
    <row r="1943" spans="1:20" x14ac:dyDescent="0.25">
      <c r="A1943" s="1">
        <v>43353</v>
      </c>
      <c r="B1943" s="1">
        <v>43360</v>
      </c>
      <c r="C1943">
        <v>7</v>
      </c>
      <c r="D1943" s="2" t="s">
        <v>65</v>
      </c>
      <c r="E1943" s="2" t="s">
        <v>2055</v>
      </c>
      <c r="F1943">
        <v>7722</v>
      </c>
      <c r="G1943">
        <v>36</v>
      </c>
      <c r="H1943" s="2" t="s">
        <v>2040</v>
      </c>
      <c r="I1943" s="2" t="s">
        <v>2052</v>
      </c>
      <c r="J1943" s="2" t="s">
        <v>2040</v>
      </c>
      <c r="K1943">
        <v>14801</v>
      </c>
      <c r="L1943">
        <v>1480105</v>
      </c>
      <c r="M1943">
        <v>148</v>
      </c>
      <c r="N1943">
        <v>5.6</v>
      </c>
      <c r="O1943">
        <v>27.8</v>
      </c>
      <c r="P1943">
        <v>33.299999999999997</v>
      </c>
      <c r="Q1943">
        <v>8.3000000000000007</v>
      </c>
      <c r="R1943">
        <v>16.7</v>
      </c>
      <c r="S1943">
        <v>8.3000000000000007</v>
      </c>
      <c r="T1943">
        <v>0</v>
      </c>
    </row>
    <row r="1944" spans="1:20" x14ac:dyDescent="0.25">
      <c r="A1944" s="1">
        <v>42979</v>
      </c>
      <c r="B1944" s="1">
        <v>42986</v>
      </c>
      <c r="C1944">
        <v>7</v>
      </c>
      <c r="D1944" s="2" t="s">
        <v>35</v>
      </c>
      <c r="E1944" s="2" t="s">
        <v>2059</v>
      </c>
      <c r="F1944">
        <v>7722</v>
      </c>
      <c r="G1944">
        <v>16</v>
      </c>
      <c r="H1944" s="2" t="s">
        <v>2040</v>
      </c>
      <c r="I1944" s="2" t="s">
        <v>2060</v>
      </c>
      <c r="J1944" s="2" t="s">
        <v>2040</v>
      </c>
      <c r="K1944">
        <v>14801</v>
      </c>
      <c r="L1944">
        <v>1480110</v>
      </c>
      <c r="M1944">
        <v>148</v>
      </c>
      <c r="N1944">
        <v>6.7</v>
      </c>
      <c r="O1944">
        <v>20</v>
      </c>
      <c r="P1944">
        <v>33.299999999999997</v>
      </c>
      <c r="Q1944">
        <v>13.3</v>
      </c>
      <c r="R1944">
        <v>0</v>
      </c>
      <c r="S1944">
        <v>0</v>
      </c>
      <c r="T1944">
        <v>26.7</v>
      </c>
    </row>
    <row r="1945" spans="1:20" x14ac:dyDescent="0.25">
      <c r="A1945" s="1">
        <v>43157</v>
      </c>
      <c r="B1945" s="1">
        <v>43161</v>
      </c>
      <c r="C1945">
        <v>4</v>
      </c>
      <c r="D1945" s="2" t="s">
        <v>65</v>
      </c>
      <c r="E1945" s="2" t="s">
        <v>2061</v>
      </c>
      <c r="F1945">
        <v>7722</v>
      </c>
      <c r="G1945">
        <v>7</v>
      </c>
      <c r="H1945" s="2" t="s">
        <v>2040</v>
      </c>
      <c r="I1945" s="2" t="s">
        <v>2062</v>
      </c>
      <c r="J1945" s="2" t="s">
        <v>2040</v>
      </c>
      <c r="K1945">
        <v>14801</v>
      </c>
      <c r="L1945">
        <v>1480111</v>
      </c>
      <c r="M1945">
        <v>148</v>
      </c>
      <c r="N1945">
        <v>16.7</v>
      </c>
      <c r="O1945">
        <v>16.7</v>
      </c>
      <c r="P1945">
        <v>16.7</v>
      </c>
      <c r="Q1945">
        <v>0</v>
      </c>
      <c r="R1945">
        <v>0</v>
      </c>
      <c r="S1945">
        <v>33.299999999999997</v>
      </c>
      <c r="T1945">
        <v>16.7</v>
      </c>
    </row>
    <row r="1946" spans="1:20" x14ac:dyDescent="0.25">
      <c r="A1946" s="1">
        <v>42892</v>
      </c>
      <c r="B1946" s="1">
        <v>42895</v>
      </c>
      <c r="C1946">
        <v>3</v>
      </c>
      <c r="D1946" s="2" t="s">
        <v>72</v>
      </c>
      <c r="E1946" s="2" t="s">
        <v>2063</v>
      </c>
      <c r="F1946">
        <v>7722</v>
      </c>
      <c r="G1946">
        <v>15</v>
      </c>
      <c r="H1946" s="2" t="s">
        <v>2040</v>
      </c>
      <c r="I1946" s="2" t="s">
        <v>2064</v>
      </c>
      <c r="J1946" s="2" t="s">
        <v>2040</v>
      </c>
      <c r="K1946">
        <v>14801</v>
      </c>
      <c r="L1946">
        <v>1480113</v>
      </c>
      <c r="M1946">
        <v>148</v>
      </c>
      <c r="N1946">
        <v>23.5</v>
      </c>
      <c r="O1946">
        <v>0</v>
      </c>
      <c r="P1946">
        <v>5.9</v>
      </c>
      <c r="Q1946">
        <v>11.8</v>
      </c>
      <c r="R1946">
        <v>17.600000000000001</v>
      </c>
      <c r="S1946">
        <v>29.4</v>
      </c>
      <c r="T1946">
        <v>11.8</v>
      </c>
    </row>
    <row r="1947" spans="1:20" x14ac:dyDescent="0.25">
      <c r="A1947" s="1">
        <v>43199</v>
      </c>
      <c r="B1947" s="1">
        <v>43217</v>
      </c>
      <c r="C1947">
        <v>18</v>
      </c>
      <c r="D1947" s="2" t="s">
        <v>126</v>
      </c>
      <c r="E1947" s="2" t="s">
        <v>2063</v>
      </c>
      <c r="F1947">
        <v>7722</v>
      </c>
      <c r="G1947">
        <v>15</v>
      </c>
      <c r="H1947" s="2" t="s">
        <v>2040</v>
      </c>
      <c r="I1947" s="2" t="s">
        <v>2064</v>
      </c>
      <c r="J1947" s="2" t="s">
        <v>2040</v>
      </c>
      <c r="K1947">
        <v>14801</v>
      </c>
      <c r="L1947">
        <v>1480113</v>
      </c>
      <c r="M1947">
        <v>148</v>
      </c>
      <c r="N1947">
        <v>23.5</v>
      </c>
      <c r="O1947">
        <v>0</v>
      </c>
      <c r="P1947">
        <v>5.9</v>
      </c>
      <c r="Q1947">
        <v>11.8</v>
      </c>
      <c r="R1947">
        <v>17.600000000000001</v>
      </c>
      <c r="S1947">
        <v>29.4</v>
      </c>
      <c r="T1947">
        <v>11.8</v>
      </c>
    </row>
    <row r="1948" spans="1:20" x14ac:dyDescent="0.25">
      <c r="A1948" s="1">
        <v>43248</v>
      </c>
      <c r="B1948" s="1">
        <v>43262</v>
      </c>
      <c r="C1948">
        <v>14</v>
      </c>
      <c r="D1948" s="2" t="s">
        <v>126</v>
      </c>
      <c r="E1948" s="2" t="s">
        <v>2063</v>
      </c>
      <c r="F1948">
        <v>7722</v>
      </c>
      <c r="G1948">
        <v>15</v>
      </c>
      <c r="H1948" s="2" t="s">
        <v>2040</v>
      </c>
      <c r="I1948" s="2" t="s">
        <v>2064</v>
      </c>
      <c r="J1948" s="2" t="s">
        <v>2040</v>
      </c>
      <c r="K1948">
        <v>14801</v>
      </c>
      <c r="L1948">
        <v>1480113</v>
      </c>
      <c r="M1948">
        <v>148</v>
      </c>
      <c r="N1948">
        <v>23.5</v>
      </c>
      <c r="O1948">
        <v>0</v>
      </c>
      <c r="P1948">
        <v>5.9</v>
      </c>
      <c r="Q1948">
        <v>11.8</v>
      </c>
      <c r="R1948">
        <v>17.600000000000001</v>
      </c>
      <c r="S1948">
        <v>29.4</v>
      </c>
      <c r="T1948">
        <v>11.8</v>
      </c>
    </row>
    <row r="1949" spans="1:20" x14ac:dyDescent="0.25">
      <c r="A1949" s="1">
        <v>43290</v>
      </c>
      <c r="B1949" s="1">
        <v>43294</v>
      </c>
      <c r="C1949">
        <v>4</v>
      </c>
      <c r="D1949" s="2" t="s">
        <v>126</v>
      </c>
      <c r="E1949" s="2" t="s">
        <v>2063</v>
      </c>
      <c r="F1949">
        <v>7722</v>
      </c>
      <c r="G1949">
        <v>15</v>
      </c>
      <c r="H1949" s="2" t="s">
        <v>2040</v>
      </c>
      <c r="I1949" s="2" t="s">
        <v>2064</v>
      </c>
      <c r="J1949" s="2" t="s">
        <v>2040</v>
      </c>
      <c r="K1949">
        <v>14801</v>
      </c>
      <c r="L1949">
        <v>1480113</v>
      </c>
      <c r="M1949">
        <v>148</v>
      </c>
      <c r="N1949">
        <v>23.5</v>
      </c>
      <c r="O1949">
        <v>0</v>
      </c>
      <c r="P1949">
        <v>5.9</v>
      </c>
      <c r="Q1949">
        <v>11.8</v>
      </c>
      <c r="R1949">
        <v>17.600000000000001</v>
      </c>
      <c r="S1949">
        <v>29.4</v>
      </c>
      <c r="T1949">
        <v>11.8</v>
      </c>
    </row>
    <row r="1950" spans="1:20" x14ac:dyDescent="0.25">
      <c r="A1950" s="1">
        <v>43627</v>
      </c>
      <c r="B1950" s="1">
        <v>43637</v>
      </c>
      <c r="C1950">
        <v>10</v>
      </c>
      <c r="D1950" s="2" t="s">
        <v>68</v>
      </c>
      <c r="E1950" s="2" t="s">
        <v>2063</v>
      </c>
      <c r="F1950">
        <v>7722</v>
      </c>
      <c r="G1950">
        <v>15</v>
      </c>
      <c r="H1950" s="2" t="s">
        <v>2040</v>
      </c>
      <c r="I1950" s="2" t="s">
        <v>2064</v>
      </c>
      <c r="J1950" s="2" t="s">
        <v>2040</v>
      </c>
      <c r="K1950">
        <v>14801</v>
      </c>
      <c r="L1950">
        <v>1480113</v>
      </c>
      <c r="M1950">
        <v>148</v>
      </c>
      <c r="N1950">
        <v>23.5</v>
      </c>
      <c r="O1950">
        <v>0</v>
      </c>
      <c r="P1950">
        <v>5.9</v>
      </c>
      <c r="Q1950">
        <v>11.8</v>
      </c>
      <c r="R1950">
        <v>17.600000000000001</v>
      </c>
      <c r="S1950">
        <v>29.4</v>
      </c>
      <c r="T1950">
        <v>11.8</v>
      </c>
    </row>
    <row r="1951" spans="1:20" x14ac:dyDescent="0.25">
      <c r="A1951" s="1">
        <v>43322</v>
      </c>
      <c r="B1951" s="1">
        <v>43334</v>
      </c>
      <c r="C1951">
        <v>12</v>
      </c>
      <c r="D1951" s="2" t="s">
        <v>33</v>
      </c>
      <c r="E1951" s="2" t="s">
        <v>2065</v>
      </c>
      <c r="F1951">
        <v>7722</v>
      </c>
      <c r="G1951">
        <v>28</v>
      </c>
      <c r="H1951" s="2" t="s">
        <v>2040</v>
      </c>
      <c r="I1951" s="2" t="s">
        <v>2066</v>
      </c>
      <c r="J1951" s="2" t="s">
        <v>2040</v>
      </c>
      <c r="K1951">
        <v>14801</v>
      </c>
      <c r="L1951">
        <v>1480116</v>
      </c>
      <c r="M1951">
        <v>148</v>
      </c>
      <c r="N1951">
        <v>7.1</v>
      </c>
      <c r="O1951">
        <v>17.899999999999999</v>
      </c>
      <c r="P1951">
        <v>7.1</v>
      </c>
      <c r="Q1951">
        <v>10.7</v>
      </c>
      <c r="R1951">
        <v>25</v>
      </c>
      <c r="S1951">
        <v>14.3</v>
      </c>
      <c r="T1951">
        <v>17.899999999999999</v>
      </c>
    </row>
    <row r="1952" spans="1:20" x14ac:dyDescent="0.25">
      <c r="A1952" s="1">
        <v>43364</v>
      </c>
      <c r="B1952" s="1">
        <v>43367</v>
      </c>
      <c r="C1952">
        <v>3</v>
      </c>
      <c r="D1952" s="2" t="s">
        <v>65</v>
      </c>
      <c r="E1952" s="2" t="s">
        <v>2067</v>
      </c>
      <c r="F1952">
        <v>7722</v>
      </c>
      <c r="G1952">
        <v>31</v>
      </c>
      <c r="H1952" s="2" t="s">
        <v>2040</v>
      </c>
      <c r="I1952" s="2" t="s">
        <v>2066</v>
      </c>
      <c r="J1952" s="2" t="s">
        <v>2040</v>
      </c>
      <c r="K1952">
        <v>14801</v>
      </c>
      <c r="L1952">
        <v>1480116</v>
      </c>
      <c r="M1952">
        <v>148</v>
      </c>
      <c r="N1952">
        <v>3.2</v>
      </c>
      <c r="O1952">
        <v>6.5</v>
      </c>
      <c r="P1952">
        <v>22.6</v>
      </c>
      <c r="Q1952">
        <v>19.399999999999999</v>
      </c>
      <c r="R1952">
        <v>29</v>
      </c>
      <c r="S1952">
        <v>9.6999999999999993</v>
      </c>
      <c r="T1952">
        <v>9.6999999999999993</v>
      </c>
    </row>
    <row r="1953" spans="1:20" x14ac:dyDescent="0.25">
      <c r="A1953" s="1">
        <v>43710</v>
      </c>
      <c r="B1953" s="1">
        <v>43714</v>
      </c>
      <c r="C1953">
        <v>4</v>
      </c>
      <c r="D1953" s="2" t="s">
        <v>28</v>
      </c>
      <c r="E1953" s="2" t="s">
        <v>2068</v>
      </c>
      <c r="F1953">
        <v>7722</v>
      </c>
      <c r="G1953">
        <v>25</v>
      </c>
      <c r="H1953" s="2" t="s">
        <v>2040</v>
      </c>
      <c r="I1953" s="2" t="s">
        <v>2066</v>
      </c>
      <c r="J1953" s="2" t="s">
        <v>2040</v>
      </c>
      <c r="K1953">
        <v>14801</v>
      </c>
      <c r="L1953">
        <v>1480116</v>
      </c>
      <c r="M1953">
        <v>148</v>
      </c>
      <c r="N1953">
        <v>0</v>
      </c>
      <c r="O1953">
        <v>16</v>
      </c>
      <c r="P1953">
        <v>24</v>
      </c>
      <c r="Q1953">
        <v>16</v>
      </c>
      <c r="R1953">
        <v>12</v>
      </c>
      <c r="S1953">
        <v>8</v>
      </c>
      <c r="T1953">
        <v>24</v>
      </c>
    </row>
    <row r="1954" spans="1:20" x14ac:dyDescent="0.25">
      <c r="A1954" s="1">
        <v>42919</v>
      </c>
      <c r="B1954" s="1">
        <v>42926</v>
      </c>
      <c r="C1954">
        <v>7</v>
      </c>
      <c r="D1954" s="2" t="s">
        <v>30</v>
      </c>
      <c r="E1954" s="2" t="s">
        <v>2069</v>
      </c>
      <c r="F1954">
        <v>7722</v>
      </c>
      <c r="G1954">
        <v>34</v>
      </c>
      <c r="H1954" s="2" t="s">
        <v>2040</v>
      </c>
      <c r="I1954" s="2" t="s">
        <v>2070</v>
      </c>
      <c r="J1954" s="2" t="s">
        <v>2040</v>
      </c>
      <c r="K1954">
        <v>14801</v>
      </c>
      <c r="L1954">
        <v>1480118</v>
      </c>
      <c r="M1954">
        <v>148</v>
      </c>
      <c r="N1954">
        <v>0</v>
      </c>
      <c r="O1954">
        <v>14.7</v>
      </c>
      <c r="P1954">
        <v>29.4</v>
      </c>
      <c r="Q1954">
        <v>5.9</v>
      </c>
      <c r="R1954">
        <v>5.9</v>
      </c>
      <c r="S1954">
        <v>26.5</v>
      </c>
      <c r="T1954">
        <v>17.600000000000001</v>
      </c>
    </row>
    <row r="1955" spans="1:20" x14ac:dyDescent="0.25">
      <c r="A1955" s="1">
        <v>43574</v>
      </c>
      <c r="B1955" s="1">
        <v>43583</v>
      </c>
      <c r="C1955">
        <v>9</v>
      </c>
      <c r="D1955" s="2" t="s">
        <v>25</v>
      </c>
      <c r="E1955" s="2" t="s">
        <v>2071</v>
      </c>
      <c r="F1955">
        <v>7722</v>
      </c>
      <c r="G1955">
        <v>11</v>
      </c>
      <c r="H1955" s="2" t="s">
        <v>2040</v>
      </c>
      <c r="I1955" s="2" t="s">
        <v>2070</v>
      </c>
      <c r="J1955" s="2" t="s">
        <v>2040</v>
      </c>
      <c r="K1955">
        <v>14801</v>
      </c>
      <c r="L1955">
        <v>1480118</v>
      </c>
      <c r="M1955">
        <v>148</v>
      </c>
      <c r="N1955">
        <v>0</v>
      </c>
      <c r="O1955">
        <v>30</v>
      </c>
      <c r="P1955">
        <v>30</v>
      </c>
      <c r="Q1955">
        <v>10</v>
      </c>
      <c r="R1955">
        <v>0</v>
      </c>
      <c r="S1955">
        <v>20</v>
      </c>
      <c r="T1955">
        <v>10</v>
      </c>
    </row>
    <row r="1956" spans="1:20" x14ac:dyDescent="0.25">
      <c r="A1956" s="1">
        <v>43229</v>
      </c>
      <c r="B1956" s="1">
        <v>43234</v>
      </c>
      <c r="C1956">
        <v>5</v>
      </c>
      <c r="D1956" s="2" t="s">
        <v>65</v>
      </c>
      <c r="E1956" s="2" t="s">
        <v>2072</v>
      </c>
      <c r="F1956">
        <v>7722</v>
      </c>
      <c r="G1956">
        <v>9</v>
      </c>
      <c r="H1956" s="2" t="s">
        <v>2040</v>
      </c>
      <c r="I1956" s="2" t="s">
        <v>2070</v>
      </c>
      <c r="J1956" s="2" t="s">
        <v>2040</v>
      </c>
      <c r="K1956">
        <v>14801</v>
      </c>
      <c r="L1956">
        <v>1480118</v>
      </c>
      <c r="M1956">
        <v>148</v>
      </c>
      <c r="N1956">
        <v>22.2</v>
      </c>
      <c r="O1956">
        <v>11.1</v>
      </c>
      <c r="P1956">
        <v>11.1</v>
      </c>
      <c r="Q1956">
        <v>0</v>
      </c>
      <c r="R1956">
        <v>0</v>
      </c>
      <c r="S1956">
        <v>22.2</v>
      </c>
      <c r="T1956">
        <v>33.299999999999997</v>
      </c>
    </row>
    <row r="1957" spans="1:20" x14ac:dyDescent="0.25">
      <c r="A1957" s="1">
        <v>43238</v>
      </c>
      <c r="B1957" s="1">
        <v>43241</v>
      </c>
      <c r="C1957">
        <v>3</v>
      </c>
      <c r="D1957" s="2" t="s">
        <v>33</v>
      </c>
      <c r="E1957" s="2" t="s">
        <v>2073</v>
      </c>
      <c r="F1957">
        <v>7722</v>
      </c>
      <c r="G1957">
        <v>18</v>
      </c>
      <c r="H1957" s="2" t="s">
        <v>2040</v>
      </c>
      <c r="I1957" s="2" t="s">
        <v>2074</v>
      </c>
      <c r="J1957" s="2" t="s">
        <v>2040</v>
      </c>
      <c r="K1957">
        <v>14801</v>
      </c>
      <c r="L1957">
        <v>1480119</v>
      </c>
      <c r="M1957">
        <v>148</v>
      </c>
      <c r="N1957">
        <v>0</v>
      </c>
      <c r="O1957">
        <v>10.5</v>
      </c>
      <c r="P1957">
        <v>21.1</v>
      </c>
      <c r="Q1957">
        <v>31.6</v>
      </c>
      <c r="R1957">
        <v>26.3</v>
      </c>
      <c r="S1957">
        <v>5.3</v>
      </c>
      <c r="T1957">
        <v>5.3</v>
      </c>
    </row>
    <row r="1958" spans="1:20" x14ac:dyDescent="0.25">
      <c r="A1958" s="1">
        <v>42966</v>
      </c>
      <c r="B1958" s="1">
        <v>42972</v>
      </c>
      <c r="C1958">
        <v>6</v>
      </c>
      <c r="D1958" s="2" t="s">
        <v>30</v>
      </c>
      <c r="E1958" s="2" t="s">
        <v>2075</v>
      </c>
      <c r="F1958">
        <v>7711</v>
      </c>
      <c r="G1958">
        <v>17</v>
      </c>
      <c r="H1958" s="2" t="s">
        <v>2076</v>
      </c>
      <c r="I1958" s="2" t="s">
        <v>2077</v>
      </c>
      <c r="J1958" s="2" t="s">
        <v>2040</v>
      </c>
      <c r="K1958">
        <v>14802</v>
      </c>
      <c r="L1958">
        <v>1480201</v>
      </c>
      <c r="M1958">
        <v>148</v>
      </c>
      <c r="N1958">
        <v>11.8</v>
      </c>
      <c r="O1958">
        <v>5.9</v>
      </c>
      <c r="P1958">
        <v>17.600000000000001</v>
      </c>
      <c r="Q1958">
        <v>17.600000000000001</v>
      </c>
      <c r="R1958">
        <v>11.8</v>
      </c>
      <c r="S1958">
        <v>17.600000000000001</v>
      </c>
      <c r="T1958">
        <v>17.600000000000001</v>
      </c>
    </row>
    <row r="1959" spans="1:20" x14ac:dyDescent="0.25">
      <c r="A1959" s="1">
        <v>43350</v>
      </c>
      <c r="B1959" s="1">
        <v>43363</v>
      </c>
      <c r="C1959">
        <v>13</v>
      </c>
      <c r="D1959" s="2" t="s">
        <v>33</v>
      </c>
      <c r="E1959" s="2" t="s">
        <v>2078</v>
      </c>
      <c r="F1959">
        <v>7711</v>
      </c>
      <c r="G1959">
        <v>24</v>
      </c>
      <c r="H1959" s="2" t="s">
        <v>2076</v>
      </c>
      <c r="I1959" s="2" t="s">
        <v>2077</v>
      </c>
      <c r="J1959" s="2" t="s">
        <v>2040</v>
      </c>
      <c r="K1959">
        <v>14802</v>
      </c>
      <c r="L1959">
        <v>1480201</v>
      </c>
      <c r="M1959">
        <v>148</v>
      </c>
      <c r="N1959">
        <v>0</v>
      </c>
      <c r="O1959">
        <v>4.2</v>
      </c>
      <c r="P1959">
        <v>8.3000000000000007</v>
      </c>
      <c r="Q1959">
        <v>25</v>
      </c>
      <c r="R1959">
        <v>29.2</v>
      </c>
      <c r="S1959">
        <v>25</v>
      </c>
      <c r="T1959">
        <v>8.3000000000000007</v>
      </c>
    </row>
    <row r="1960" spans="1:20" x14ac:dyDescent="0.25">
      <c r="A1960" s="1">
        <v>43573</v>
      </c>
      <c r="B1960" s="1">
        <v>43580</v>
      </c>
      <c r="C1960">
        <v>7</v>
      </c>
      <c r="D1960" s="2" t="s">
        <v>25</v>
      </c>
      <c r="E1960" s="2" t="s">
        <v>2079</v>
      </c>
      <c r="F1960">
        <v>7711</v>
      </c>
      <c r="G1960">
        <v>22</v>
      </c>
      <c r="H1960" s="2" t="s">
        <v>2076</v>
      </c>
      <c r="I1960" s="2" t="s">
        <v>2077</v>
      </c>
      <c r="J1960" s="2" t="s">
        <v>2040</v>
      </c>
      <c r="K1960">
        <v>14802</v>
      </c>
      <c r="L1960">
        <v>1480201</v>
      </c>
      <c r="M1960">
        <v>148</v>
      </c>
      <c r="N1960">
        <v>9.1</v>
      </c>
      <c r="O1960">
        <v>4.5</v>
      </c>
      <c r="P1960">
        <v>22.7</v>
      </c>
      <c r="Q1960">
        <v>18.2</v>
      </c>
      <c r="R1960">
        <v>27.3</v>
      </c>
      <c r="S1960">
        <v>0</v>
      </c>
      <c r="T1960">
        <v>18.2</v>
      </c>
    </row>
    <row r="1961" spans="1:20" x14ac:dyDescent="0.25">
      <c r="A1961" s="1">
        <v>42965</v>
      </c>
      <c r="B1961" s="1">
        <v>42979</v>
      </c>
      <c r="C1961">
        <v>14</v>
      </c>
      <c r="D1961" s="2" t="s">
        <v>35</v>
      </c>
      <c r="E1961" s="2" t="s">
        <v>2080</v>
      </c>
      <c r="F1961">
        <v>7711</v>
      </c>
      <c r="G1961">
        <v>8</v>
      </c>
      <c r="H1961" s="2" t="s">
        <v>2076</v>
      </c>
      <c r="I1961" s="2" t="s">
        <v>2077</v>
      </c>
      <c r="J1961" s="2" t="s">
        <v>2040</v>
      </c>
      <c r="K1961">
        <v>14802</v>
      </c>
      <c r="L1961">
        <v>1480201</v>
      </c>
      <c r="M1961">
        <v>148</v>
      </c>
      <c r="N1961">
        <v>0</v>
      </c>
      <c r="O1961">
        <v>0</v>
      </c>
      <c r="P1961">
        <v>55.6</v>
      </c>
      <c r="Q1961">
        <v>0</v>
      </c>
      <c r="R1961">
        <v>22.2</v>
      </c>
      <c r="S1961">
        <v>0</v>
      </c>
      <c r="T1961">
        <v>22.2</v>
      </c>
    </row>
    <row r="1962" spans="1:20" x14ac:dyDescent="0.25">
      <c r="A1962" s="1">
        <v>42968</v>
      </c>
      <c r="B1962" s="1">
        <v>42972</v>
      </c>
      <c r="C1962">
        <v>4</v>
      </c>
      <c r="D1962" s="2" t="s">
        <v>43</v>
      </c>
      <c r="E1962" s="2" t="s">
        <v>2081</v>
      </c>
      <c r="F1962">
        <v>7711</v>
      </c>
      <c r="G1962">
        <v>19</v>
      </c>
      <c r="H1962" s="2" t="s">
        <v>2076</v>
      </c>
      <c r="I1962" s="2" t="s">
        <v>2082</v>
      </c>
      <c r="J1962" s="2" t="s">
        <v>2040</v>
      </c>
      <c r="K1962">
        <v>14802</v>
      </c>
      <c r="L1962">
        <v>1480203</v>
      </c>
      <c r="M1962">
        <v>148</v>
      </c>
      <c r="N1962">
        <v>10.5</v>
      </c>
      <c r="O1962">
        <v>31.6</v>
      </c>
      <c r="P1962">
        <v>10.5</v>
      </c>
      <c r="Q1962">
        <v>5.3</v>
      </c>
      <c r="R1962">
        <v>21.1</v>
      </c>
      <c r="S1962">
        <v>0</v>
      </c>
      <c r="T1962">
        <v>21.1</v>
      </c>
    </row>
    <row r="1963" spans="1:20" x14ac:dyDescent="0.25">
      <c r="A1963" s="1">
        <v>42979</v>
      </c>
      <c r="B1963" s="1">
        <v>42993</v>
      </c>
      <c r="C1963">
        <v>14</v>
      </c>
      <c r="D1963" s="2" t="s">
        <v>35</v>
      </c>
      <c r="E1963" s="2" t="s">
        <v>2083</v>
      </c>
      <c r="F1963">
        <v>7711</v>
      </c>
      <c r="G1963">
        <v>6</v>
      </c>
      <c r="H1963" s="2" t="s">
        <v>2076</v>
      </c>
      <c r="I1963" s="2" t="s">
        <v>2082</v>
      </c>
      <c r="J1963" s="2" t="s">
        <v>2040</v>
      </c>
      <c r="K1963">
        <v>14802</v>
      </c>
      <c r="L1963">
        <v>1480203</v>
      </c>
      <c r="M1963">
        <v>148</v>
      </c>
      <c r="N1963">
        <v>0</v>
      </c>
      <c r="O1963">
        <v>0</v>
      </c>
      <c r="P1963">
        <v>0</v>
      </c>
      <c r="Q1963">
        <v>33.299999999999997</v>
      </c>
      <c r="R1963">
        <v>16.7</v>
      </c>
      <c r="S1963">
        <v>16.7</v>
      </c>
      <c r="T1963">
        <v>33.299999999999997</v>
      </c>
    </row>
    <row r="1964" spans="1:20" x14ac:dyDescent="0.25">
      <c r="A1964" s="1">
        <v>42982</v>
      </c>
      <c r="B1964" s="1">
        <v>42986</v>
      </c>
      <c r="C1964">
        <v>4</v>
      </c>
      <c r="D1964" s="2" t="s">
        <v>35</v>
      </c>
      <c r="E1964" s="2" t="s">
        <v>2084</v>
      </c>
      <c r="F1964">
        <v>7711</v>
      </c>
      <c r="G1964">
        <v>20</v>
      </c>
      <c r="H1964" s="2" t="s">
        <v>2076</v>
      </c>
      <c r="I1964" s="2" t="s">
        <v>2082</v>
      </c>
      <c r="J1964" s="2" t="s">
        <v>2040</v>
      </c>
      <c r="K1964">
        <v>14802</v>
      </c>
      <c r="L1964">
        <v>1480203</v>
      </c>
      <c r="M1964">
        <v>148</v>
      </c>
      <c r="N1964">
        <v>5</v>
      </c>
      <c r="O1964">
        <v>5</v>
      </c>
      <c r="P1964">
        <v>15</v>
      </c>
      <c r="Q1964">
        <v>30</v>
      </c>
      <c r="R1964">
        <v>20</v>
      </c>
      <c r="S1964">
        <v>20</v>
      </c>
      <c r="T1964">
        <v>5</v>
      </c>
    </row>
    <row r="1965" spans="1:20" x14ac:dyDescent="0.25">
      <c r="A1965" s="1">
        <v>43070</v>
      </c>
      <c r="B1965" s="1">
        <v>43073</v>
      </c>
      <c r="C1965">
        <v>3</v>
      </c>
      <c r="D1965" s="2" t="s">
        <v>35</v>
      </c>
      <c r="E1965" s="2" t="s">
        <v>2083</v>
      </c>
      <c r="F1965">
        <v>7711</v>
      </c>
      <c r="G1965">
        <v>6</v>
      </c>
      <c r="H1965" s="2" t="s">
        <v>2076</v>
      </c>
      <c r="I1965" s="2" t="s">
        <v>2082</v>
      </c>
      <c r="J1965" s="2" t="s">
        <v>2040</v>
      </c>
      <c r="K1965">
        <v>14802</v>
      </c>
      <c r="L1965">
        <v>1480203</v>
      </c>
      <c r="M1965">
        <v>148</v>
      </c>
      <c r="N1965">
        <v>0</v>
      </c>
      <c r="O1965">
        <v>0</v>
      </c>
      <c r="P1965">
        <v>0</v>
      </c>
      <c r="Q1965">
        <v>33.299999999999997</v>
      </c>
      <c r="R1965">
        <v>16.7</v>
      </c>
      <c r="S1965">
        <v>16.7</v>
      </c>
      <c r="T1965">
        <v>33.299999999999997</v>
      </c>
    </row>
    <row r="1966" spans="1:20" x14ac:dyDescent="0.25">
      <c r="A1966" s="1">
        <v>43077</v>
      </c>
      <c r="B1966" s="1">
        <v>43080</v>
      </c>
      <c r="C1966">
        <v>3</v>
      </c>
      <c r="D1966" s="2" t="s">
        <v>35</v>
      </c>
      <c r="E1966" s="2" t="s">
        <v>2083</v>
      </c>
      <c r="F1966">
        <v>7711</v>
      </c>
      <c r="G1966">
        <v>6</v>
      </c>
      <c r="H1966" s="2" t="s">
        <v>2076</v>
      </c>
      <c r="I1966" s="2" t="s">
        <v>2082</v>
      </c>
      <c r="J1966" s="2" t="s">
        <v>2040</v>
      </c>
      <c r="K1966">
        <v>14802</v>
      </c>
      <c r="L1966">
        <v>1480203</v>
      </c>
      <c r="M1966">
        <v>148</v>
      </c>
      <c r="N1966">
        <v>0</v>
      </c>
      <c r="O1966">
        <v>0</v>
      </c>
      <c r="P1966">
        <v>0</v>
      </c>
      <c r="Q1966">
        <v>33.299999999999997</v>
      </c>
      <c r="R1966">
        <v>16.7</v>
      </c>
      <c r="S1966">
        <v>16.7</v>
      </c>
      <c r="T1966">
        <v>33.299999999999997</v>
      </c>
    </row>
    <row r="1967" spans="1:20" x14ac:dyDescent="0.25">
      <c r="A1967" s="1">
        <v>43084</v>
      </c>
      <c r="B1967" s="1">
        <v>43087</v>
      </c>
      <c r="C1967">
        <v>3</v>
      </c>
      <c r="D1967" s="2" t="s">
        <v>35</v>
      </c>
      <c r="E1967" s="2" t="s">
        <v>2083</v>
      </c>
      <c r="F1967">
        <v>7711</v>
      </c>
      <c r="G1967">
        <v>6</v>
      </c>
      <c r="H1967" s="2" t="s">
        <v>2076</v>
      </c>
      <c r="I1967" s="2" t="s">
        <v>2082</v>
      </c>
      <c r="J1967" s="2" t="s">
        <v>2040</v>
      </c>
      <c r="K1967">
        <v>14802</v>
      </c>
      <c r="L1967">
        <v>1480203</v>
      </c>
      <c r="M1967">
        <v>148</v>
      </c>
      <c r="N1967">
        <v>0</v>
      </c>
      <c r="O1967">
        <v>0</v>
      </c>
      <c r="P1967">
        <v>0</v>
      </c>
      <c r="Q1967">
        <v>33.299999999999997</v>
      </c>
      <c r="R1967">
        <v>16.7</v>
      </c>
      <c r="S1967">
        <v>16.7</v>
      </c>
      <c r="T1967">
        <v>33.299999999999997</v>
      </c>
    </row>
    <row r="1968" spans="1:20" x14ac:dyDescent="0.25">
      <c r="A1968" s="1">
        <v>43206</v>
      </c>
      <c r="B1968" s="1">
        <v>43210</v>
      </c>
      <c r="C1968">
        <v>4</v>
      </c>
      <c r="D1968" s="2" t="s">
        <v>65</v>
      </c>
      <c r="E1968" s="2" t="s">
        <v>2083</v>
      </c>
      <c r="F1968">
        <v>7711</v>
      </c>
      <c r="G1968">
        <v>6</v>
      </c>
      <c r="H1968" s="2" t="s">
        <v>2076</v>
      </c>
      <c r="I1968" s="2" t="s">
        <v>2082</v>
      </c>
      <c r="J1968" s="2" t="s">
        <v>2040</v>
      </c>
      <c r="K1968">
        <v>14802</v>
      </c>
      <c r="L1968">
        <v>1480203</v>
      </c>
      <c r="M1968">
        <v>148</v>
      </c>
      <c r="N1968">
        <v>0</v>
      </c>
      <c r="O1968">
        <v>0</v>
      </c>
      <c r="P1968">
        <v>0</v>
      </c>
      <c r="Q1968">
        <v>33.299999999999997</v>
      </c>
      <c r="R1968">
        <v>16.7</v>
      </c>
      <c r="S1968">
        <v>16.7</v>
      </c>
      <c r="T1968">
        <v>33.299999999999997</v>
      </c>
    </row>
    <row r="1969" spans="1:20" x14ac:dyDescent="0.25">
      <c r="A1969" s="1">
        <v>43332</v>
      </c>
      <c r="B1969" s="1">
        <v>43339</v>
      </c>
      <c r="C1969">
        <v>7</v>
      </c>
      <c r="D1969" s="2" t="s">
        <v>65</v>
      </c>
      <c r="E1969" s="2" t="s">
        <v>2083</v>
      </c>
      <c r="F1969">
        <v>7711</v>
      </c>
      <c r="G1969">
        <v>6</v>
      </c>
      <c r="H1969" s="2" t="s">
        <v>2076</v>
      </c>
      <c r="I1969" s="2" t="s">
        <v>2082</v>
      </c>
      <c r="J1969" s="2" t="s">
        <v>2040</v>
      </c>
      <c r="K1969">
        <v>14802</v>
      </c>
      <c r="L1969">
        <v>1480203</v>
      </c>
      <c r="M1969">
        <v>148</v>
      </c>
      <c r="N1969">
        <v>0</v>
      </c>
      <c r="O1969">
        <v>0</v>
      </c>
      <c r="P1969">
        <v>0</v>
      </c>
      <c r="Q1969">
        <v>33.299999999999997</v>
      </c>
      <c r="R1969">
        <v>16.7</v>
      </c>
      <c r="S1969">
        <v>16.7</v>
      </c>
      <c r="T1969">
        <v>33.299999999999997</v>
      </c>
    </row>
    <row r="1970" spans="1:20" x14ac:dyDescent="0.25">
      <c r="A1970" s="1">
        <v>43343</v>
      </c>
      <c r="B1970" s="1">
        <v>43346</v>
      </c>
      <c r="C1970">
        <v>3</v>
      </c>
      <c r="D1970" s="2" t="s">
        <v>65</v>
      </c>
      <c r="E1970" s="2" t="s">
        <v>2083</v>
      </c>
      <c r="F1970">
        <v>7711</v>
      </c>
      <c r="G1970">
        <v>6</v>
      </c>
      <c r="H1970" s="2" t="s">
        <v>2076</v>
      </c>
      <c r="I1970" s="2" t="s">
        <v>2082</v>
      </c>
      <c r="J1970" s="2" t="s">
        <v>2040</v>
      </c>
      <c r="K1970">
        <v>14802</v>
      </c>
      <c r="L1970">
        <v>1480203</v>
      </c>
      <c r="M1970">
        <v>148</v>
      </c>
      <c r="N1970">
        <v>0</v>
      </c>
      <c r="O1970">
        <v>0</v>
      </c>
      <c r="P1970">
        <v>0</v>
      </c>
      <c r="Q1970">
        <v>33.299999999999997</v>
      </c>
      <c r="R1970">
        <v>16.7</v>
      </c>
      <c r="S1970">
        <v>16.7</v>
      </c>
      <c r="T1970">
        <v>33.299999999999997</v>
      </c>
    </row>
    <row r="1971" spans="1:20" x14ac:dyDescent="0.25">
      <c r="A1971" s="1">
        <v>43357</v>
      </c>
      <c r="B1971" s="1">
        <v>43360</v>
      </c>
      <c r="C1971">
        <v>3</v>
      </c>
      <c r="D1971" s="2" t="s">
        <v>65</v>
      </c>
      <c r="E1971" s="2" t="s">
        <v>2083</v>
      </c>
      <c r="F1971">
        <v>7711</v>
      </c>
      <c r="G1971">
        <v>6</v>
      </c>
      <c r="H1971" s="2" t="s">
        <v>2076</v>
      </c>
      <c r="I1971" s="2" t="s">
        <v>2082</v>
      </c>
      <c r="J1971" s="2" t="s">
        <v>2040</v>
      </c>
      <c r="K1971">
        <v>14802</v>
      </c>
      <c r="L1971">
        <v>1480203</v>
      </c>
      <c r="M1971">
        <v>148</v>
      </c>
      <c r="N1971">
        <v>0</v>
      </c>
      <c r="O1971">
        <v>0</v>
      </c>
      <c r="P1971">
        <v>0</v>
      </c>
      <c r="Q1971">
        <v>33.299999999999997</v>
      </c>
      <c r="R1971">
        <v>16.7</v>
      </c>
      <c r="S1971">
        <v>16.7</v>
      </c>
      <c r="T1971">
        <v>33.299999999999997</v>
      </c>
    </row>
    <row r="1972" spans="1:20" x14ac:dyDescent="0.25">
      <c r="A1972" s="1">
        <v>43539</v>
      </c>
      <c r="B1972" s="1">
        <v>43542</v>
      </c>
      <c r="C1972">
        <v>3</v>
      </c>
      <c r="D1972" s="2" t="s">
        <v>28</v>
      </c>
      <c r="E1972" s="2" t="s">
        <v>2083</v>
      </c>
      <c r="F1972">
        <v>7711</v>
      </c>
      <c r="G1972">
        <v>6</v>
      </c>
      <c r="H1972" s="2" t="s">
        <v>2076</v>
      </c>
      <c r="I1972" s="2" t="s">
        <v>2082</v>
      </c>
      <c r="J1972" s="2" t="s">
        <v>2040</v>
      </c>
      <c r="K1972">
        <v>14802</v>
      </c>
      <c r="L1972">
        <v>1480203</v>
      </c>
      <c r="M1972">
        <v>148</v>
      </c>
      <c r="N1972">
        <v>0</v>
      </c>
      <c r="O1972">
        <v>0</v>
      </c>
      <c r="P1972">
        <v>0</v>
      </c>
      <c r="Q1972">
        <v>33.299999999999997</v>
      </c>
      <c r="R1972">
        <v>16.7</v>
      </c>
      <c r="S1972">
        <v>16.7</v>
      </c>
      <c r="T1972">
        <v>33.299999999999997</v>
      </c>
    </row>
    <row r="1973" spans="1:20" x14ac:dyDescent="0.25">
      <c r="A1973" s="1">
        <v>43665</v>
      </c>
      <c r="B1973" s="1">
        <v>43672</v>
      </c>
      <c r="C1973">
        <v>7</v>
      </c>
      <c r="D1973" s="2" t="s">
        <v>28</v>
      </c>
      <c r="E1973" s="2" t="s">
        <v>2083</v>
      </c>
      <c r="F1973">
        <v>7711</v>
      </c>
      <c r="G1973">
        <v>6</v>
      </c>
      <c r="H1973" s="2" t="s">
        <v>2076</v>
      </c>
      <c r="I1973" s="2" t="s">
        <v>2082</v>
      </c>
      <c r="J1973" s="2" t="s">
        <v>2040</v>
      </c>
      <c r="K1973">
        <v>14802</v>
      </c>
      <c r="L1973">
        <v>1480203</v>
      </c>
      <c r="M1973">
        <v>148</v>
      </c>
      <c r="N1973">
        <v>0</v>
      </c>
      <c r="O1973">
        <v>0</v>
      </c>
      <c r="P1973">
        <v>0</v>
      </c>
      <c r="Q1973">
        <v>33.299999999999997</v>
      </c>
      <c r="R1973">
        <v>16.7</v>
      </c>
      <c r="S1973">
        <v>16.7</v>
      </c>
      <c r="T1973">
        <v>33.299999999999997</v>
      </c>
    </row>
    <row r="1974" spans="1:20" x14ac:dyDescent="0.25">
      <c r="A1974" s="1">
        <v>43327</v>
      </c>
      <c r="B1974" s="1">
        <v>43334</v>
      </c>
      <c r="C1974">
        <v>7</v>
      </c>
      <c r="D1974" s="2" t="s">
        <v>33</v>
      </c>
      <c r="E1974" s="2" t="s">
        <v>2085</v>
      </c>
      <c r="F1974">
        <v>7711</v>
      </c>
      <c r="G1974">
        <v>13</v>
      </c>
      <c r="H1974" s="2" t="s">
        <v>2076</v>
      </c>
      <c r="I1974" s="2" t="s">
        <v>2086</v>
      </c>
      <c r="J1974" s="2" t="s">
        <v>2040</v>
      </c>
      <c r="K1974">
        <v>14802</v>
      </c>
      <c r="L1974">
        <v>1480204</v>
      </c>
      <c r="M1974">
        <v>148</v>
      </c>
      <c r="N1974">
        <v>0</v>
      </c>
      <c r="O1974">
        <v>38.5</v>
      </c>
      <c r="P1974">
        <v>7.7</v>
      </c>
      <c r="Q1974">
        <v>7.7</v>
      </c>
      <c r="R1974">
        <v>23.1</v>
      </c>
      <c r="S1974">
        <v>23.1</v>
      </c>
      <c r="T1974">
        <v>0</v>
      </c>
    </row>
    <row r="1975" spans="1:20" x14ac:dyDescent="0.25">
      <c r="A1975" s="1">
        <v>42944</v>
      </c>
      <c r="B1975" s="1">
        <v>42959</v>
      </c>
      <c r="C1975">
        <v>15</v>
      </c>
      <c r="D1975" s="2" t="s">
        <v>30</v>
      </c>
      <c r="E1975" s="2" t="s">
        <v>2087</v>
      </c>
      <c r="F1975">
        <v>7711</v>
      </c>
      <c r="G1975">
        <v>19</v>
      </c>
      <c r="H1975" s="2" t="s">
        <v>2076</v>
      </c>
      <c r="I1975" s="2" t="s">
        <v>2088</v>
      </c>
      <c r="J1975" s="2" t="s">
        <v>2040</v>
      </c>
      <c r="K1975">
        <v>14802</v>
      </c>
      <c r="L1975">
        <v>1480205</v>
      </c>
      <c r="M1975">
        <v>148</v>
      </c>
      <c r="N1975">
        <v>15.8</v>
      </c>
      <c r="O1975">
        <v>10.5</v>
      </c>
      <c r="P1975">
        <v>15.8</v>
      </c>
      <c r="Q1975">
        <v>15.8</v>
      </c>
      <c r="R1975">
        <v>10.5</v>
      </c>
      <c r="S1975">
        <v>5.3</v>
      </c>
      <c r="T1975">
        <v>26.3</v>
      </c>
    </row>
    <row r="1976" spans="1:20" x14ac:dyDescent="0.25">
      <c r="A1976" s="1">
        <v>42944</v>
      </c>
      <c r="B1976" s="1">
        <v>42958</v>
      </c>
      <c r="C1976">
        <v>14</v>
      </c>
      <c r="D1976" s="2" t="s">
        <v>30</v>
      </c>
      <c r="E1976" s="2" t="s">
        <v>2087</v>
      </c>
      <c r="F1976">
        <v>7711</v>
      </c>
      <c r="G1976">
        <v>19</v>
      </c>
      <c r="H1976" s="2" t="s">
        <v>2076</v>
      </c>
      <c r="I1976" s="2" t="s">
        <v>2088</v>
      </c>
      <c r="J1976" s="2" t="s">
        <v>2040</v>
      </c>
      <c r="K1976">
        <v>14802</v>
      </c>
      <c r="L1976">
        <v>1480205</v>
      </c>
      <c r="M1976">
        <v>148</v>
      </c>
      <c r="N1976">
        <v>15.8</v>
      </c>
      <c r="O1976">
        <v>10.5</v>
      </c>
      <c r="P1976">
        <v>15.8</v>
      </c>
      <c r="Q1976">
        <v>15.8</v>
      </c>
      <c r="R1976">
        <v>10.5</v>
      </c>
      <c r="S1976">
        <v>5.3</v>
      </c>
      <c r="T1976">
        <v>26.3</v>
      </c>
    </row>
    <row r="1977" spans="1:20" x14ac:dyDescent="0.25">
      <c r="A1977" s="1">
        <v>42951</v>
      </c>
      <c r="B1977" s="1">
        <v>42965</v>
      </c>
      <c r="C1977">
        <v>14</v>
      </c>
      <c r="D1977" s="2" t="s">
        <v>30</v>
      </c>
      <c r="E1977" s="2" t="s">
        <v>2089</v>
      </c>
      <c r="F1977">
        <v>7711</v>
      </c>
      <c r="G1977">
        <v>38</v>
      </c>
      <c r="H1977" s="2" t="s">
        <v>2076</v>
      </c>
      <c r="I1977" s="2" t="s">
        <v>2088</v>
      </c>
      <c r="J1977" s="2" t="s">
        <v>2040</v>
      </c>
      <c r="K1977">
        <v>14802</v>
      </c>
      <c r="L1977">
        <v>1480205</v>
      </c>
      <c r="M1977">
        <v>148</v>
      </c>
      <c r="N1977">
        <v>5.3</v>
      </c>
      <c r="O1977">
        <v>23.7</v>
      </c>
      <c r="P1977">
        <v>18.399999999999999</v>
      </c>
      <c r="Q1977">
        <v>13.2</v>
      </c>
      <c r="R1977">
        <v>13.2</v>
      </c>
      <c r="S1977">
        <v>15.8</v>
      </c>
      <c r="T1977">
        <v>10.5</v>
      </c>
    </row>
    <row r="1978" spans="1:20" x14ac:dyDescent="0.25">
      <c r="A1978" s="1">
        <v>42951</v>
      </c>
      <c r="B1978" s="1">
        <v>42958</v>
      </c>
      <c r="C1978">
        <v>7</v>
      </c>
      <c r="D1978" s="2" t="s">
        <v>30</v>
      </c>
      <c r="E1978" s="2" t="s">
        <v>2090</v>
      </c>
      <c r="F1978">
        <v>7711</v>
      </c>
      <c r="G1978">
        <v>22</v>
      </c>
      <c r="H1978" s="2" t="s">
        <v>2076</v>
      </c>
      <c r="I1978" s="2" t="s">
        <v>2088</v>
      </c>
      <c r="J1978" s="2" t="s">
        <v>2040</v>
      </c>
      <c r="K1978">
        <v>14802</v>
      </c>
      <c r="L1978">
        <v>1480205</v>
      </c>
      <c r="M1978">
        <v>148</v>
      </c>
      <c r="N1978">
        <v>8.6999999999999993</v>
      </c>
      <c r="O1978">
        <v>13</v>
      </c>
      <c r="P1978">
        <v>43.5</v>
      </c>
      <c r="Q1978">
        <v>8.6999999999999993</v>
      </c>
      <c r="R1978">
        <v>0</v>
      </c>
      <c r="S1978">
        <v>8.6999999999999993</v>
      </c>
      <c r="T1978">
        <v>17.399999999999999</v>
      </c>
    </row>
    <row r="1979" spans="1:20" x14ac:dyDescent="0.25">
      <c r="A1979" s="1">
        <v>43686</v>
      </c>
      <c r="B1979" s="1">
        <v>43695</v>
      </c>
      <c r="C1979">
        <v>9</v>
      </c>
      <c r="D1979" s="2" t="s">
        <v>25</v>
      </c>
      <c r="E1979" s="2" t="s">
        <v>2091</v>
      </c>
      <c r="F1979">
        <v>7711</v>
      </c>
      <c r="G1979">
        <v>27</v>
      </c>
      <c r="H1979" s="2" t="s">
        <v>2076</v>
      </c>
      <c r="I1979" s="2" t="s">
        <v>2088</v>
      </c>
      <c r="J1979" s="2" t="s">
        <v>2040</v>
      </c>
      <c r="K1979">
        <v>14802</v>
      </c>
      <c r="L1979">
        <v>1480205</v>
      </c>
      <c r="M1979">
        <v>148</v>
      </c>
      <c r="N1979">
        <v>18.5</v>
      </c>
      <c r="O1979">
        <v>22.2</v>
      </c>
      <c r="P1979">
        <v>11.1</v>
      </c>
      <c r="Q1979">
        <v>0</v>
      </c>
      <c r="R1979">
        <v>0</v>
      </c>
      <c r="S1979">
        <v>18.5</v>
      </c>
      <c r="T1979">
        <v>29.6</v>
      </c>
    </row>
    <row r="1980" spans="1:20" x14ac:dyDescent="0.25">
      <c r="A1980" s="1">
        <v>42783</v>
      </c>
      <c r="B1980" s="1">
        <v>42786</v>
      </c>
      <c r="C1980">
        <v>3</v>
      </c>
      <c r="D1980" s="2" t="s">
        <v>35</v>
      </c>
      <c r="E1980" s="2" t="s">
        <v>2092</v>
      </c>
      <c r="F1980">
        <v>7711</v>
      </c>
      <c r="G1980">
        <v>23</v>
      </c>
      <c r="H1980" s="2" t="s">
        <v>2076</v>
      </c>
      <c r="I1980" s="2" t="s">
        <v>2088</v>
      </c>
      <c r="J1980" s="2" t="s">
        <v>2040</v>
      </c>
      <c r="K1980">
        <v>14802</v>
      </c>
      <c r="L1980">
        <v>1480205</v>
      </c>
      <c r="M1980">
        <v>148</v>
      </c>
      <c r="N1980">
        <v>8</v>
      </c>
      <c r="O1980">
        <v>12</v>
      </c>
      <c r="P1980">
        <v>20</v>
      </c>
      <c r="Q1980">
        <v>8</v>
      </c>
      <c r="R1980">
        <v>16</v>
      </c>
      <c r="S1980">
        <v>24</v>
      </c>
      <c r="T1980">
        <v>12</v>
      </c>
    </row>
    <row r="1981" spans="1:20" x14ac:dyDescent="0.25">
      <c r="A1981" s="1">
        <v>42874</v>
      </c>
      <c r="B1981" s="1">
        <v>42879</v>
      </c>
      <c r="C1981">
        <v>5</v>
      </c>
      <c r="D1981" s="2" t="s">
        <v>35</v>
      </c>
      <c r="E1981" s="2" t="s">
        <v>2091</v>
      </c>
      <c r="F1981">
        <v>7711</v>
      </c>
      <c r="G1981">
        <v>27</v>
      </c>
      <c r="H1981" s="2" t="s">
        <v>2076</v>
      </c>
      <c r="I1981" s="2" t="s">
        <v>2088</v>
      </c>
      <c r="J1981" s="2" t="s">
        <v>2040</v>
      </c>
      <c r="K1981">
        <v>14802</v>
      </c>
      <c r="L1981">
        <v>1480205</v>
      </c>
      <c r="M1981">
        <v>148</v>
      </c>
      <c r="N1981">
        <v>18.5</v>
      </c>
      <c r="O1981">
        <v>22.2</v>
      </c>
      <c r="P1981">
        <v>11.1</v>
      </c>
      <c r="Q1981">
        <v>0</v>
      </c>
      <c r="R1981">
        <v>0</v>
      </c>
      <c r="S1981">
        <v>18.5</v>
      </c>
      <c r="T1981">
        <v>29.6</v>
      </c>
    </row>
    <row r="1982" spans="1:20" x14ac:dyDescent="0.25">
      <c r="A1982" s="1">
        <v>42986</v>
      </c>
      <c r="B1982" s="1">
        <v>42993</v>
      </c>
      <c r="C1982">
        <v>7</v>
      </c>
      <c r="D1982" s="2" t="s">
        <v>35</v>
      </c>
      <c r="E1982" s="2" t="s">
        <v>2093</v>
      </c>
      <c r="F1982">
        <v>7711</v>
      </c>
      <c r="G1982">
        <v>25</v>
      </c>
      <c r="H1982" s="2" t="s">
        <v>2076</v>
      </c>
      <c r="I1982" s="2" t="s">
        <v>2088</v>
      </c>
      <c r="J1982" s="2" t="s">
        <v>2040</v>
      </c>
      <c r="K1982">
        <v>14802</v>
      </c>
      <c r="L1982">
        <v>1480205</v>
      </c>
      <c r="M1982">
        <v>148</v>
      </c>
      <c r="N1982">
        <v>0</v>
      </c>
      <c r="O1982">
        <v>24</v>
      </c>
      <c r="P1982">
        <v>32</v>
      </c>
      <c r="Q1982">
        <v>16</v>
      </c>
      <c r="R1982">
        <v>16</v>
      </c>
      <c r="S1982">
        <v>4</v>
      </c>
      <c r="T1982">
        <v>8</v>
      </c>
    </row>
    <row r="1983" spans="1:20" x14ac:dyDescent="0.25">
      <c r="A1983" s="1">
        <v>43210</v>
      </c>
      <c r="B1983" s="1">
        <v>43213</v>
      </c>
      <c r="C1983">
        <v>3</v>
      </c>
      <c r="D1983" s="2" t="s">
        <v>65</v>
      </c>
      <c r="E1983" s="2" t="s">
        <v>2094</v>
      </c>
      <c r="F1983">
        <v>7711</v>
      </c>
      <c r="G1983">
        <v>43</v>
      </c>
      <c r="H1983" s="2" t="s">
        <v>2076</v>
      </c>
      <c r="I1983" s="2" t="s">
        <v>2088</v>
      </c>
      <c r="J1983" s="2" t="s">
        <v>2040</v>
      </c>
      <c r="K1983">
        <v>14802</v>
      </c>
      <c r="L1983">
        <v>1480205</v>
      </c>
      <c r="M1983">
        <v>148</v>
      </c>
      <c r="N1983">
        <v>11.4</v>
      </c>
      <c r="O1983">
        <v>15.9</v>
      </c>
      <c r="P1983">
        <v>20.5</v>
      </c>
      <c r="Q1983">
        <v>13.6</v>
      </c>
      <c r="R1983">
        <v>4.5</v>
      </c>
      <c r="S1983">
        <v>4.5</v>
      </c>
      <c r="T1983">
        <v>29.5</v>
      </c>
    </row>
    <row r="1984" spans="1:20" x14ac:dyDescent="0.25">
      <c r="A1984" s="1">
        <v>42843</v>
      </c>
      <c r="B1984" s="1">
        <v>42846</v>
      </c>
      <c r="C1984">
        <v>3</v>
      </c>
      <c r="D1984" s="2" t="s">
        <v>72</v>
      </c>
      <c r="E1984" s="2" t="s">
        <v>2095</v>
      </c>
      <c r="F1984">
        <v>7711</v>
      </c>
      <c r="G1984">
        <v>38</v>
      </c>
      <c r="H1984" s="2" t="s">
        <v>2076</v>
      </c>
      <c r="I1984" s="2" t="s">
        <v>2096</v>
      </c>
      <c r="J1984" s="2" t="s">
        <v>2040</v>
      </c>
      <c r="K1984">
        <v>14802</v>
      </c>
      <c r="L1984">
        <v>1480206</v>
      </c>
      <c r="M1984">
        <v>148</v>
      </c>
      <c r="N1984">
        <v>0</v>
      </c>
      <c r="O1984">
        <v>18.8</v>
      </c>
      <c r="P1984">
        <v>12.5</v>
      </c>
      <c r="Q1984">
        <v>18.8</v>
      </c>
      <c r="R1984">
        <v>12.5</v>
      </c>
      <c r="S1984">
        <v>6.3</v>
      </c>
      <c r="T1984">
        <v>31.3</v>
      </c>
    </row>
    <row r="1985" spans="1:20" x14ac:dyDescent="0.25">
      <c r="A1985" s="1">
        <v>43129</v>
      </c>
      <c r="B1985" s="1">
        <v>43133</v>
      </c>
      <c r="C1985">
        <v>4</v>
      </c>
      <c r="D1985" s="2" t="s">
        <v>126</v>
      </c>
      <c r="E1985" s="2" t="s">
        <v>2095</v>
      </c>
      <c r="F1985">
        <v>7711</v>
      </c>
      <c r="G1985">
        <v>38</v>
      </c>
      <c r="H1985" s="2" t="s">
        <v>2076</v>
      </c>
      <c r="I1985" s="2" t="s">
        <v>2096</v>
      </c>
      <c r="J1985" s="2" t="s">
        <v>2040</v>
      </c>
      <c r="K1985">
        <v>14802</v>
      </c>
      <c r="L1985">
        <v>1480206</v>
      </c>
      <c r="M1985">
        <v>148</v>
      </c>
      <c r="N1985">
        <v>0</v>
      </c>
      <c r="O1985">
        <v>18.8</v>
      </c>
      <c r="P1985">
        <v>12.5</v>
      </c>
      <c r="Q1985">
        <v>18.8</v>
      </c>
      <c r="R1985">
        <v>12.5</v>
      </c>
      <c r="S1985">
        <v>6.3</v>
      </c>
      <c r="T1985">
        <v>31.3</v>
      </c>
    </row>
    <row r="1986" spans="1:20" x14ac:dyDescent="0.25">
      <c r="A1986" s="1">
        <v>43423</v>
      </c>
      <c r="B1986" s="1">
        <v>43427</v>
      </c>
      <c r="C1986">
        <v>4</v>
      </c>
      <c r="D1986" s="2" t="s">
        <v>126</v>
      </c>
      <c r="E1986" s="2" t="s">
        <v>2095</v>
      </c>
      <c r="F1986">
        <v>7711</v>
      </c>
      <c r="G1986">
        <v>38</v>
      </c>
      <c r="H1986" s="2" t="s">
        <v>2076</v>
      </c>
      <c r="I1986" s="2" t="s">
        <v>2096</v>
      </c>
      <c r="J1986" s="2" t="s">
        <v>2040</v>
      </c>
      <c r="K1986">
        <v>14802</v>
      </c>
      <c r="L1986">
        <v>1480206</v>
      </c>
      <c r="M1986">
        <v>148</v>
      </c>
      <c r="N1986">
        <v>0</v>
      </c>
      <c r="O1986">
        <v>18.8</v>
      </c>
      <c r="P1986">
        <v>12.5</v>
      </c>
      <c r="Q1986">
        <v>18.8</v>
      </c>
      <c r="R1986">
        <v>12.5</v>
      </c>
      <c r="S1986">
        <v>6.3</v>
      </c>
      <c r="T1986">
        <v>31.3</v>
      </c>
    </row>
    <row r="1987" spans="1:20" x14ac:dyDescent="0.25">
      <c r="A1987" s="1">
        <v>42863</v>
      </c>
      <c r="B1987" s="1">
        <v>42864</v>
      </c>
      <c r="C1987">
        <v>1</v>
      </c>
      <c r="D1987" s="2" t="s">
        <v>43</v>
      </c>
      <c r="E1987" s="2" t="s">
        <v>2095</v>
      </c>
      <c r="F1987">
        <v>7711</v>
      </c>
      <c r="G1987">
        <v>38</v>
      </c>
      <c r="H1987" s="2" t="s">
        <v>2076</v>
      </c>
      <c r="I1987" s="2" t="s">
        <v>2096</v>
      </c>
      <c r="J1987" s="2" t="s">
        <v>2040</v>
      </c>
      <c r="K1987">
        <v>14802</v>
      </c>
      <c r="L1987">
        <v>1480206</v>
      </c>
      <c r="M1987">
        <v>148</v>
      </c>
      <c r="N1987">
        <v>0</v>
      </c>
      <c r="O1987">
        <v>18.8</v>
      </c>
      <c r="P1987">
        <v>12.5</v>
      </c>
      <c r="Q1987">
        <v>18.8</v>
      </c>
      <c r="R1987">
        <v>12.5</v>
      </c>
      <c r="S1987">
        <v>6.3</v>
      </c>
      <c r="T1987">
        <v>31.3</v>
      </c>
    </row>
    <row r="1988" spans="1:20" x14ac:dyDescent="0.25">
      <c r="A1988" s="1">
        <v>42744</v>
      </c>
      <c r="B1988" s="1">
        <v>42748</v>
      </c>
      <c r="C1988">
        <v>4</v>
      </c>
      <c r="D1988" s="2" t="s">
        <v>35</v>
      </c>
      <c r="E1988" s="2" t="s">
        <v>2095</v>
      </c>
      <c r="F1988">
        <v>7711</v>
      </c>
      <c r="G1988">
        <v>38</v>
      </c>
      <c r="H1988" s="2" t="s">
        <v>2076</v>
      </c>
      <c r="I1988" s="2" t="s">
        <v>2096</v>
      </c>
      <c r="J1988" s="2" t="s">
        <v>2040</v>
      </c>
      <c r="K1988">
        <v>14802</v>
      </c>
      <c r="L1988">
        <v>1480206</v>
      </c>
      <c r="M1988">
        <v>148</v>
      </c>
      <c r="N1988">
        <v>0</v>
      </c>
      <c r="O1988">
        <v>18.8</v>
      </c>
      <c r="P1988">
        <v>12.5</v>
      </c>
      <c r="Q1988">
        <v>18.8</v>
      </c>
      <c r="R1988">
        <v>12.5</v>
      </c>
      <c r="S1988">
        <v>6.3</v>
      </c>
      <c r="T1988">
        <v>31.3</v>
      </c>
    </row>
    <row r="1989" spans="1:20" x14ac:dyDescent="0.25">
      <c r="A1989" s="1">
        <v>42951</v>
      </c>
      <c r="B1989" s="1">
        <v>42958</v>
      </c>
      <c r="C1989">
        <v>7</v>
      </c>
      <c r="D1989" s="2" t="s">
        <v>30</v>
      </c>
      <c r="E1989" s="2" t="s">
        <v>2097</v>
      </c>
      <c r="F1989">
        <v>7711</v>
      </c>
      <c r="G1989">
        <v>18</v>
      </c>
      <c r="H1989" s="2" t="s">
        <v>2076</v>
      </c>
      <c r="I1989" s="2" t="s">
        <v>2098</v>
      </c>
      <c r="J1989" s="2" t="s">
        <v>2040</v>
      </c>
      <c r="K1989">
        <v>14802</v>
      </c>
      <c r="L1989">
        <v>1480208</v>
      </c>
      <c r="M1989">
        <v>148</v>
      </c>
      <c r="N1989">
        <v>20.8</v>
      </c>
      <c r="O1989">
        <v>12.5</v>
      </c>
      <c r="P1989">
        <v>4.2</v>
      </c>
      <c r="Q1989">
        <v>0</v>
      </c>
      <c r="R1989">
        <v>8.3000000000000007</v>
      </c>
      <c r="S1989">
        <v>12.5</v>
      </c>
      <c r="T1989">
        <v>41.7</v>
      </c>
    </row>
    <row r="1990" spans="1:20" x14ac:dyDescent="0.25">
      <c r="A1990" s="1">
        <v>43659</v>
      </c>
      <c r="B1990" s="1">
        <v>43672</v>
      </c>
      <c r="C1990">
        <v>13</v>
      </c>
      <c r="D1990" s="2" t="s">
        <v>25</v>
      </c>
      <c r="E1990" s="2" t="s">
        <v>2099</v>
      </c>
      <c r="F1990">
        <v>7711</v>
      </c>
      <c r="G1990">
        <v>11</v>
      </c>
      <c r="H1990" s="2" t="s">
        <v>2076</v>
      </c>
      <c r="I1990" s="2" t="s">
        <v>2100</v>
      </c>
      <c r="J1990" s="2" t="s">
        <v>2040</v>
      </c>
      <c r="K1990">
        <v>14802</v>
      </c>
      <c r="L1990">
        <v>1480209</v>
      </c>
      <c r="M1990">
        <v>148</v>
      </c>
      <c r="N1990">
        <v>0</v>
      </c>
      <c r="O1990">
        <v>16.7</v>
      </c>
      <c r="P1990">
        <v>8.3000000000000007</v>
      </c>
      <c r="Q1990">
        <v>8.3000000000000007</v>
      </c>
      <c r="R1990">
        <v>33.299999999999997</v>
      </c>
      <c r="S1990">
        <v>25</v>
      </c>
      <c r="T1990">
        <v>8.3000000000000007</v>
      </c>
    </row>
    <row r="1991" spans="1:20" x14ac:dyDescent="0.25">
      <c r="A1991" s="1">
        <v>42940</v>
      </c>
      <c r="B1991" s="1">
        <v>42947</v>
      </c>
      <c r="C1991">
        <v>7</v>
      </c>
      <c r="D1991" s="2" t="s">
        <v>35</v>
      </c>
      <c r="E1991" s="2" t="s">
        <v>2101</v>
      </c>
      <c r="F1991">
        <v>7711</v>
      </c>
      <c r="G1991">
        <v>13</v>
      </c>
      <c r="H1991" s="2" t="s">
        <v>2076</v>
      </c>
      <c r="I1991" s="2" t="s">
        <v>2102</v>
      </c>
      <c r="J1991" s="2" t="s">
        <v>2040</v>
      </c>
      <c r="K1991">
        <v>14802</v>
      </c>
      <c r="L1991">
        <v>1480210</v>
      </c>
      <c r="M1991">
        <v>148</v>
      </c>
      <c r="N1991">
        <v>0</v>
      </c>
      <c r="O1991">
        <v>0</v>
      </c>
      <c r="P1991">
        <v>17.600000000000001</v>
      </c>
      <c r="Q1991">
        <v>41.2</v>
      </c>
      <c r="R1991">
        <v>11.8</v>
      </c>
      <c r="S1991">
        <v>17.600000000000001</v>
      </c>
      <c r="T1991">
        <v>11.8</v>
      </c>
    </row>
    <row r="1992" spans="1:20" x14ac:dyDescent="0.25">
      <c r="A1992" s="1">
        <v>42940</v>
      </c>
      <c r="B1992" s="1">
        <v>42951</v>
      </c>
      <c r="C1992">
        <v>11</v>
      </c>
      <c r="D1992" s="2" t="s">
        <v>30</v>
      </c>
      <c r="E1992" s="2" t="s">
        <v>2103</v>
      </c>
      <c r="F1992">
        <v>8152</v>
      </c>
      <c r="G1992">
        <v>16</v>
      </c>
      <c r="H1992" s="2" t="s">
        <v>2104</v>
      </c>
      <c r="I1992" s="2" t="s">
        <v>2105</v>
      </c>
      <c r="J1992" s="2" t="s">
        <v>2040</v>
      </c>
      <c r="K1992">
        <v>14803</v>
      </c>
      <c r="L1992">
        <v>1480301</v>
      </c>
      <c r="M1992">
        <v>148</v>
      </c>
      <c r="N1992">
        <v>0</v>
      </c>
      <c r="O1992">
        <v>0</v>
      </c>
      <c r="P1992">
        <v>56.3</v>
      </c>
      <c r="Q1992">
        <v>31.3</v>
      </c>
      <c r="R1992">
        <v>6.3</v>
      </c>
      <c r="S1992">
        <v>6.3</v>
      </c>
      <c r="T1992">
        <v>0</v>
      </c>
    </row>
    <row r="1993" spans="1:20" x14ac:dyDescent="0.25">
      <c r="A1993" s="1">
        <v>42957</v>
      </c>
      <c r="B1993" s="1">
        <v>42961</v>
      </c>
      <c r="C1993">
        <v>4</v>
      </c>
      <c r="D1993" s="2" t="s">
        <v>30</v>
      </c>
      <c r="E1993" s="2" t="s">
        <v>2103</v>
      </c>
      <c r="F1993">
        <v>8152</v>
      </c>
      <c r="G1993">
        <v>16</v>
      </c>
      <c r="H1993" s="2" t="s">
        <v>2104</v>
      </c>
      <c r="I1993" s="2" t="s">
        <v>2105</v>
      </c>
      <c r="J1993" s="2" t="s">
        <v>2040</v>
      </c>
      <c r="K1993">
        <v>14803</v>
      </c>
      <c r="L1993">
        <v>1480301</v>
      </c>
      <c r="M1993">
        <v>148</v>
      </c>
      <c r="N1993">
        <v>0</v>
      </c>
      <c r="O1993">
        <v>0</v>
      </c>
      <c r="P1993">
        <v>56.3</v>
      </c>
      <c r="Q1993">
        <v>31.3</v>
      </c>
      <c r="R1993">
        <v>6.3</v>
      </c>
      <c r="S1993">
        <v>6.3</v>
      </c>
      <c r="T1993">
        <v>0</v>
      </c>
    </row>
    <row r="1994" spans="1:20" x14ac:dyDescent="0.25">
      <c r="A1994" s="1">
        <v>43659</v>
      </c>
      <c r="B1994" s="1">
        <v>43672</v>
      </c>
      <c r="C1994">
        <v>13</v>
      </c>
      <c r="D1994" s="2" t="s">
        <v>25</v>
      </c>
      <c r="E1994" s="2" t="s">
        <v>2106</v>
      </c>
      <c r="F1994">
        <v>8152</v>
      </c>
      <c r="G1994">
        <v>24</v>
      </c>
      <c r="H1994" s="2" t="s">
        <v>2104</v>
      </c>
      <c r="I1994" s="2" t="s">
        <v>2105</v>
      </c>
      <c r="J1994" s="2" t="s">
        <v>2040</v>
      </c>
      <c r="K1994">
        <v>14803</v>
      </c>
      <c r="L1994">
        <v>1480301</v>
      </c>
      <c r="M1994">
        <v>148</v>
      </c>
      <c r="N1994">
        <v>4.5</v>
      </c>
      <c r="O1994">
        <v>22.7</v>
      </c>
      <c r="P1994">
        <v>22.7</v>
      </c>
      <c r="Q1994">
        <v>18.2</v>
      </c>
      <c r="R1994">
        <v>22.7</v>
      </c>
      <c r="S1994">
        <v>9.1</v>
      </c>
      <c r="T1994">
        <v>0</v>
      </c>
    </row>
    <row r="1995" spans="1:20" x14ac:dyDescent="0.25">
      <c r="A1995" s="1">
        <v>43458</v>
      </c>
      <c r="B1995" s="1">
        <v>43462</v>
      </c>
      <c r="C1995">
        <v>4</v>
      </c>
      <c r="D1995" s="2" t="s">
        <v>65</v>
      </c>
      <c r="E1995" s="2" t="s">
        <v>2107</v>
      </c>
      <c r="F1995">
        <v>8152</v>
      </c>
      <c r="G1995">
        <v>24</v>
      </c>
      <c r="H1995" s="2" t="s">
        <v>2104</v>
      </c>
      <c r="I1995" s="2" t="s">
        <v>2105</v>
      </c>
      <c r="J1995" s="2" t="s">
        <v>2040</v>
      </c>
      <c r="K1995">
        <v>14803</v>
      </c>
      <c r="L1995">
        <v>1480301</v>
      </c>
      <c r="M1995">
        <v>148</v>
      </c>
      <c r="N1995">
        <v>0</v>
      </c>
      <c r="O1995">
        <v>9.1</v>
      </c>
      <c r="P1995">
        <v>4.5</v>
      </c>
      <c r="Q1995">
        <v>22.7</v>
      </c>
      <c r="R1995">
        <v>45.5</v>
      </c>
      <c r="S1995">
        <v>13.6</v>
      </c>
      <c r="T1995">
        <v>4.5</v>
      </c>
    </row>
    <row r="1996" spans="1:20" x14ac:dyDescent="0.25">
      <c r="A1996" s="1">
        <v>43584</v>
      </c>
      <c r="B1996" s="1">
        <v>43588</v>
      </c>
      <c r="C1996">
        <v>4</v>
      </c>
      <c r="D1996" s="2" t="s">
        <v>28</v>
      </c>
      <c r="E1996" s="2" t="s">
        <v>2112</v>
      </c>
      <c r="F1996">
        <v>8152</v>
      </c>
      <c r="G1996">
        <v>18</v>
      </c>
      <c r="H1996" s="2" t="s">
        <v>2104</v>
      </c>
      <c r="I1996" s="2" t="s">
        <v>2109</v>
      </c>
      <c r="J1996" s="2" t="s">
        <v>2040</v>
      </c>
      <c r="K1996">
        <v>14803</v>
      </c>
      <c r="L1996">
        <v>1480302</v>
      </c>
      <c r="M1996">
        <v>148</v>
      </c>
      <c r="N1996">
        <v>5</v>
      </c>
      <c r="O1996">
        <v>10</v>
      </c>
      <c r="P1996">
        <v>25</v>
      </c>
      <c r="Q1996">
        <v>5</v>
      </c>
      <c r="R1996">
        <v>30</v>
      </c>
      <c r="S1996">
        <v>10</v>
      </c>
      <c r="T1996">
        <v>15</v>
      </c>
    </row>
    <row r="1997" spans="1:20" x14ac:dyDescent="0.25">
      <c r="A1997" s="1">
        <v>43756</v>
      </c>
      <c r="B1997" s="1">
        <v>43759</v>
      </c>
      <c r="C1997">
        <v>3</v>
      </c>
      <c r="D1997" s="2" t="s">
        <v>28</v>
      </c>
      <c r="E1997" s="2" t="s">
        <v>2112</v>
      </c>
      <c r="F1997">
        <v>8152</v>
      </c>
      <c r="G1997">
        <v>18</v>
      </c>
      <c r="H1997" s="2" t="s">
        <v>2104</v>
      </c>
      <c r="I1997" s="2" t="s">
        <v>2109</v>
      </c>
      <c r="J1997" s="2" t="s">
        <v>2040</v>
      </c>
      <c r="K1997">
        <v>14803</v>
      </c>
      <c r="L1997">
        <v>1480302</v>
      </c>
      <c r="M1997">
        <v>148</v>
      </c>
      <c r="N1997">
        <v>5</v>
      </c>
      <c r="O1997">
        <v>10</v>
      </c>
      <c r="P1997">
        <v>25</v>
      </c>
      <c r="Q1997">
        <v>5</v>
      </c>
      <c r="R1997">
        <v>30</v>
      </c>
      <c r="S1997">
        <v>10</v>
      </c>
      <c r="T1997">
        <v>15</v>
      </c>
    </row>
    <row r="1998" spans="1:20" x14ac:dyDescent="0.25">
      <c r="A1998" s="1">
        <v>43301</v>
      </c>
      <c r="B1998" s="1">
        <v>43315</v>
      </c>
      <c r="C1998">
        <v>14</v>
      </c>
      <c r="D1998" s="2" t="s">
        <v>33</v>
      </c>
      <c r="E1998" s="2" t="s">
        <v>2113</v>
      </c>
      <c r="F1998">
        <v>8152</v>
      </c>
      <c r="G1998">
        <v>16</v>
      </c>
      <c r="H1998" s="2" t="s">
        <v>2104</v>
      </c>
      <c r="I1998" s="2" t="s">
        <v>2114</v>
      </c>
      <c r="J1998" s="2" t="s">
        <v>2040</v>
      </c>
      <c r="K1998">
        <v>14803</v>
      </c>
      <c r="L1998">
        <v>1480303</v>
      </c>
      <c r="M1998">
        <v>148</v>
      </c>
      <c r="N1998">
        <v>0</v>
      </c>
      <c r="O1998">
        <v>0</v>
      </c>
      <c r="P1998">
        <v>33.299999999999997</v>
      </c>
      <c r="Q1998">
        <v>33.299999999999997</v>
      </c>
      <c r="R1998">
        <v>33.299999999999997</v>
      </c>
      <c r="S1998">
        <v>0</v>
      </c>
      <c r="T1998">
        <v>0</v>
      </c>
    </row>
    <row r="1999" spans="1:20" x14ac:dyDescent="0.25">
      <c r="A1999" s="1">
        <v>43308</v>
      </c>
      <c r="B1999" s="1">
        <v>43322</v>
      </c>
      <c r="C1999">
        <v>14</v>
      </c>
      <c r="D1999" s="2" t="s">
        <v>33</v>
      </c>
      <c r="E1999" s="2" t="s">
        <v>2115</v>
      </c>
      <c r="F1999">
        <v>8152</v>
      </c>
      <c r="G1999">
        <v>41</v>
      </c>
      <c r="H1999" s="2" t="s">
        <v>2104</v>
      </c>
      <c r="I1999" s="2" t="s">
        <v>2114</v>
      </c>
      <c r="J1999" s="2" t="s">
        <v>2040</v>
      </c>
      <c r="K1999">
        <v>14803</v>
      </c>
      <c r="L1999">
        <v>1480303</v>
      </c>
      <c r="M1999">
        <v>148</v>
      </c>
      <c r="N1999">
        <v>4.9000000000000004</v>
      </c>
      <c r="O1999">
        <v>34.1</v>
      </c>
      <c r="P1999">
        <v>17.100000000000001</v>
      </c>
      <c r="Q1999">
        <v>14.6</v>
      </c>
      <c r="R1999">
        <v>0</v>
      </c>
      <c r="S1999">
        <v>12.2</v>
      </c>
      <c r="T1999">
        <v>17.100000000000001</v>
      </c>
    </row>
    <row r="2000" spans="1:20" x14ac:dyDescent="0.25">
      <c r="A2000" s="1">
        <v>42849</v>
      </c>
      <c r="B2000" s="1">
        <v>42853</v>
      </c>
      <c r="C2000">
        <v>4</v>
      </c>
      <c r="D2000" s="2" t="s">
        <v>35</v>
      </c>
      <c r="E2000" s="2" t="s">
        <v>2116</v>
      </c>
      <c r="F2000">
        <v>8152</v>
      </c>
      <c r="G2000">
        <v>19</v>
      </c>
      <c r="H2000" s="2" t="s">
        <v>2104</v>
      </c>
      <c r="I2000" s="2" t="s">
        <v>2114</v>
      </c>
      <c r="J2000" s="2" t="s">
        <v>2040</v>
      </c>
      <c r="K2000">
        <v>14803</v>
      </c>
      <c r="L2000">
        <v>1480303</v>
      </c>
      <c r="M2000">
        <v>148</v>
      </c>
      <c r="N2000">
        <v>4.2</v>
      </c>
      <c r="O2000">
        <v>29.2</v>
      </c>
      <c r="P2000">
        <v>20.8</v>
      </c>
      <c r="Q2000">
        <v>8.3000000000000007</v>
      </c>
      <c r="R2000">
        <v>4.2</v>
      </c>
      <c r="S2000">
        <v>16.7</v>
      </c>
      <c r="T2000">
        <v>16.7</v>
      </c>
    </row>
    <row r="2001" spans="1:20" x14ac:dyDescent="0.25">
      <c r="A2001" s="1">
        <v>43644</v>
      </c>
      <c r="B2001" s="1">
        <v>43658</v>
      </c>
      <c r="C2001">
        <v>14</v>
      </c>
      <c r="D2001" s="2" t="s">
        <v>222</v>
      </c>
      <c r="E2001" s="2" t="s">
        <v>2108</v>
      </c>
      <c r="F2001">
        <v>8151</v>
      </c>
      <c r="G2001">
        <v>13</v>
      </c>
      <c r="H2001" s="2" t="s">
        <v>2104</v>
      </c>
      <c r="I2001" s="2" t="s">
        <v>2109</v>
      </c>
      <c r="J2001" s="2" t="s">
        <v>2040</v>
      </c>
      <c r="K2001">
        <v>14803</v>
      </c>
      <c r="L2001">
        <v>1480302</v>
      </c>
      <c r="M2001">
        <v>148</v>
      </c>
      <c r="N2001">
        <v>7.7</v>
      </c>
      <c r="O2001">
        <v>15.4</v>
      </c>
      <c r="P2001">
        <v>15.4</v>
      </c>
      <c r="Q2001">
        <v>30.8</v>
      </c>
      <c r="R2001">
        <v>23.1</v>
      </c>
      <c r="S2001">
        <v>0</v>
      </c>
      <c r="T2001">
        <v>7.7</v>
      </c>
    </row>
    <row r="2002" spans="1:20" x14ac:dyDescent="0.25">
      <c r="A2002" s="1">
        <v>42846</v>
      </c>
      <c r="B2002" s="1">
        <v>42849</v>
      </c>
      <c r="C2002">
        <v>3</v>
      </c>
      <c r="D2002" s="2" t="s">
        <v>35</v>
      </c>
      <c r="E2002" s="2" t="s">
        <v>2110</v>
      </c>
      <c r="F2002">
        <v>8151</v>
      </c>
      <c r="G2002">
        <v>25</v>
      </c>
      <c r="H2002" s="2" t="s">
        <v>2104</v>
      </c>
      <c r="I2002" s="2" t="s">
        <v>2109</v>
      </c>
      <c r="J2002" s="2" t="s">
        <v>2040</v>
      </c>
      <c r="K2002">
        <v>14803</v>
      </c>
      <c r="L2002">
        <v>1480302</v>
      </c>
      <c r="M2002">
        <v>148</v>
      </c>
      <c r="N2002">
        <v>4</v>
      </c>
      <c r="O2002">
        <v>12</v>
      </c>
      <c r="P2002">
        <v>20</v>
      </c>
      <c r="Q2002">
        <v>12</v>
      </c>
      <c r="R2002">
        <v>20</v>
      </c>
      <c r="S2002">
        <v>16</v>
      </c>
      <c r="T2002">
        <v>16</v>
      </c>
    </row>
    <row r="2003" spans="1:20" x14ac:dyDescent="0.25">
      <c r="A2003" s="1">
        <v>43035</v>
      </c>
      <c r="B2003" s="1">
        <v>43038</v>
      </c>
      <c r="C2003">
        <v>3</v>
      </c>
      <c r="D2003" s="2" t="s">
        <v>35</v>
      </c>
      <c r="E2003" s="2" t="s">
        <v>2111</v>
      </c>
      <c r="F2003">
        <v>8151</v>
      </c>
      <c r="G2003">
        <v>23</v>
      </c>
      <c r="H2003" s="2" t="s">
        <v>2104</v>
      </c>
      <c r="I2003" s="2" t="s">
        <v>2109</v>
      </c>
      <c r="J2003" s="2" t="s">
        <v>2040</v>
      </c>
      <c r="K2003">
        <v>14803</v>
      </c>
      <c r="L2003">
        <v>1480302</v>
      </c>
      <c r="M2003">
        <v>148</v>
      </c>
      <c r="N2003">
        <v>0</v>
      </c>
      <c r="O2003">
        <v>13</v>
      </c>
      <c r="P2003">
        <v>26.1</v>
      </c>
      <c r="Q2003">
        <v>4.3</v>
      </c>
      <c r="R2003">
        <v>26.1</v>
      </c>
      <c r="S2003">
        <v>17.399999999999999</v>
      </c>
      <c r="T2003">
        <v>13</v>
      </c>
    </row>
    <row r="2004" spans="1:20" x14ac:dyDescent="0.25">
      <c r="A2004" s="1">
        <v>43019</v>
      </c>
      <c r="B2004" s="1">
        <v>43022</v>
      </c>
      <c r="C2004">
        <v>3</v>
      </c>
      <c r="D2004" s="2" t="s">
        <v>30</v>
      </c>
      <c r="E2004" s="2" t="s">
        <v>2117</v>
      </c>
      <c r="F2004">
        <v>8151</v>
      </c>
      <c r="G2004">
        <v>11</v>
      </c>
      <c r="H2004" s="2" t="s">
        <v>2104</v>
      </c>
      <c r="I2004" s="2" t="s">
        <v>2118</v>
      </c>
      <c r="J2004" s="2" t="s">
        <v>2040</v>
      </c>
      <c r="K2004">
        <v>14803</v>
      </c>
      <c r="L2004">
        <v>1480306</v>
      </c>
      <c r="M2004">
        <v>148</v>
      </c>
      <c r="N2004">
        <v>6.3</v>
      </c>
      <c r="O2004">
        <v>6.3</v>
      </c>
      <c r="P2004">
        <v>6.3</v>
      </c>
      <c r="Q2004">
        <v>0</v>
      </c>
      <c r="R2004">
        <v>18.8</v>
      </c>
      <c r="S2004">
        <v>6.3</v>
      </c>
      <c r="T2004">
        <v>56.3</v>
      </c>
    </row>
    <row r="2005" spans="1:20" x14ac:dyDescent="0.25">
      <c r="A2005" s="1">
        <v>43030</v>
      </c>
      <c r="B2005" s="1">
        <v>43033</v>
      </c>
      <c r="C2005">
        <v>3</v>
      </c>
      <c r="D2005" s="2" t="s">
        <v>30</v>
      </c>
      <c r="E2005" s="2" t="s">
        <v>2119</v>
      </c>
      <c r="F2005">
        <v>8151</v>
      </c>
      <c r="G2005">
        <v>5</v>
      </c>
      <c r="H2005" s="2" t="s">
        <v>2104</v>
      </c>
      <c r="I2005" s="2" t="s">
        <v>2118</v>
      </c>
      <c r="J2005" s="2" t="s">
        <v>2040</v>
      </c>
      <c r="K2005">
        <v>14803</v>
      </c>
      <c r="L2005">
        <v>1480306</v>
      </c>
      <c r="M2005">
        <v>148</v>
      </c>
      <c r="N2005">
        <v>16.7</v>
      </c>
      <c r="O2005">
        <v>0</v>
      </c>
      <c r="P2005">
        <v>33.299999999999997</v>
      </c>
      <c r="Q2005">
        <v>16.7</v>
      </c>
      <c r="R2005">
        <v>0</v>
      </c>
      <c r="S2005">
        <v>16.7</v>
      </c>
      <c r="T2005">
        <v>16.7</v>
      </c>
    </row>
    <row r="2006" spans="1:20" x14ac:dyDescent="0.25">
      <c r="A2006" s="1">
        <v>43396</v>
      </c>
      <c r="B2006" s="1">
        <v>43399</v>
      </c>
      <c r="C2006">
        <v>3</v>
      </c>
      <c r="D2006" s="2" t="s">
        <v>33</v>
      </c>
      <c r="E2006" s="2" t="s">
        <v>2119</v>
      </c>
      <c r="F2006">
        <v>8151</v>
      </c>
      <c r="G2006">
        <v>5</v>
      </c>
      <c r="H2006" s="2" t="s">
        <v>2104</v>
      </c>
      <c r="I2006" s="2" t="s">
        <v>2118</v>
      </c>
      <c r="J2006" s="2" t="s">
        <v>2040</v>
      </c>
      <c r="K2006">
        <v>14803</v>
      </c>
      <c r="L2006">
        <v>1480306</v>
      </c>
      <c r="M2006">
        <v>148</v>
      </c>
      <c r="N2006">
        <v>16.7</v>
      </c>
      <c r="O2006">
        <v>0</v>
      </c>
      <c r="P2006">
        <v>33.299999999999997</v>
      </c>
      <c r="Q2006">
        <v>16.7</v>
      </c>
      <c r="R2006">
        <v>0</v>
      </c>
      <c r="S2006">
        <v>16.7</v>
      </c>
      <c r="T2006">
        <v>16.7</v>
      </c>
    </row>
    <row r="2007" spans="1:20" x14ac:dyDescent="0.25">
      <c r="A2007" s="1">
        <v>43315</v>
      </c>
      <c r="B2007" s="1">
        <v>43325</v>
      </c>
      <c r="C2007">
        <v>10</v>
      </c>
      <c r="D2007" s="2" t="s">
        <v>65</v>
      </c>
      <c r="E2007" s="2" t="s">
        <v>2120</v>
      </c>
      <c r="F2007">
        <v>7419</v>
      </c>
      <c r="G2007">
        <v>15</v>
      </c>
      <c r="H2007" s="2" t="s">
        <v>2121</v>
      </c>
      <c r="I2007" s="2" t="s">
        <v>338</v>
      </c>
      <c r="J2007" s="2" t="s">
        <v>2122</v>
      </c>
      <c r="K2007">
        <v>15002</v>
      </c>
      <c r="L2007">
        <v>1500201</v>
      </c>
      <c r="M2007">
        <v>150</v>
      </c>
      <c r="N2007">
        <v>20</v>
      </c>
      <c r="O2007">
        <v>15</v>
      </c>
      <c r="P2007">
        <v>15</v>
      </c>
      <c r="Q2007">
        <v>5</v>
      </c>
      <c r="R2007">
        <v>5</v>
      </c>
      <c r="S2007">
        <v>5</v>
      </c>
      <c r="T2007">
        <v>35</v>
      </c>
    </row>
    <row r="2008" spans="1:20" x14ac:dyDescent="0.25">
      <c r="A2008" s="1">
        <v>43660</v>
      </c>
      <c r="B2008" s="1">
        <v>43679</v>
      </c>
      <c r="C2008">
        <v>19</v>
      </c>
      <c r="D2008" s="2" t="s">
        <v>25</v>
      </c>
      <c r="E2008" s="2" t="s">
        <v>2123</v>
      </c>
      <c r="F2008">
        <v>7412</v>
      </c>
      <c r="G2008">
        <v>20</v>
      </c>
      <c r="H2008" s="2" t="s">
        <v>2124</v>
      </c>
      <c r="I2008" s="2" t="s">
        <v>2125</v>
      </c>
      <c r="J2008" s="2" t="s">
        <v>2122</v>
      </c>
      <c r="K2008">
        <v>15003</v>
      </c>
      <c r="L2008">
        <v>1500302</v>
      </c>
      <c r="M2008">
        <v>150</v>
      </c>
      <c r="N2008">
        <v>5</v>
      </c>
      <c r="O2008">
        <v>5</v>
      </c>
      <c r="P2008">
        <v>25</v>
      </c>
      <c r="Q2008">
        <v>25</v>
      </c>
      <c r="R2008">
        <v>10</v>
      </c>
      <c r="S2008">
        <v>5</v>
      </c>
      <c r="T2008">
        <v>25</v>
      </c>
    </row>
    <row r="2009" spans="1:20" x14ac:dyDescent="0.25">
      <c r="A2009" s="1">
        <v>43031</v>
      </c>
      <c r="B2009" s="1">
        <v>43038</v>
      </c>
      <c r="C2009">
        <v>7</v>
      </c>
      <c r="D2009" s="2" t="s">
        <v>35</v>
      </c>
      <c r="E2009" s="2" t="s">
        <v>2126</v>
      </c>
      <c r="F2009">
        <v>7412</v>
      </c>
      <c r="G2009">
        <v>20</v>
      </c>
      <c r="H2009" s="2" t="s">
        <v>2124</v>
      </c>
      <c r="I2009" s="2" t="s">
        <v>2125</v>
      </c>
      <c r="J2009" s="2" t="s">
        <v>2122</v>
      </c>
      <c r="K2009">
        <v>15003</v>
      </c>
      <c r="L2009">
        <v>1500302</v>
      </c>
      <c r="M2009">
        <v>150</v>
      </c>
      <c r="N2009">
        <v>20</v>
      </c>
      <c r="O2009">
        <v>20</v>
      </c>
      <c r="P2009">
        <v>5</v>
      </c>
      <c r="Q2009">
        <v>15</v>
      </c>
      <c r="R2009">
        <v>10</v>
      </c>
      <c r="S2009">
        <v>10</v>
      </c>
      <c r="T2009">
        <v>20</v>
      </c>
    </row>
    <row r="2010" spans="1:20" x14ac:dyDescent="0.25">
      <c r="A2010" s="1">
        <v>43203</v>
      </c>
      <c r="B2010" s="1">
        <v>43206</v>
      </c>
      <c r="C2010">
        <v>3</v>
      </c>
      <c r="D2010" s="2" t="s">
        <v>65</v>
      </c>
      <c r="E2010" s="2" t="s">
        <v>2127</v>
      </c>
      <c r="F2010">
        <v>7412</v>
      </c>
      <c r="G2010">
        <v>21</v>
      </c>
      <c r="H2010" s="2" t="s">
        <v>2124</v>
      </c>
      <c r="I2010" s="2" t="s">
        <v>2125</v>
      </c>
      <c r="J2010" s="2" t="s">
        <v>2122</v>
      </c>
      <c r="K2010">
        <v>15003</v>
      </c>
      <c r="L2010">
        <v>1500302</v>
      </c>
      <c r="M2010">
        <v>150</v>
      </c>
      <c r="N2010">
        <v>30</v>
      </c>
      <c r="O2010">
        <v>10</v>
      </c>
      <c r="P2010">
        <v>5</v>
      </c>
      <c r="Q2010">
        <v>0</v>
      </c>
      <c r="R2010">
        <v>10</v>
      </c>
      <c r="S2010">
        <v>10</v>
      </c>
      <c r="T2010">
        <v>35</v>
      </c>
    </row>
    <row r="2011" spans="1:20" x14ac:dyDescent="0.25">
      <c r="A2011" s="1">
        <v>43217</v>
      </c>
      <c r="B2011" s="1">
        <v>43220</v>
      </c>
      <c r="C2011">
        <v>3</v>
      </c>
      <c r="D2011" s="2" t="s">
        <v>65</v>
      </c>
      <c r="E2011" s="2" t="s">
        <v>2126</v>
      </c>
      <c r="F2011">
        <v>7412</v>
      </c>
      <c r="G2011">
        <v>20</v>
      </c>
      <c r="H2011" s="2" t="s">
        <v>2124</v>
      </c>
      <c r="I2011" s="2" t="s">
        <v>2125</v>
      </c>
      <c r="J2011" s="2" t="s">
        <v>2122</v>
      </c>
      <c r="K2011">
        <v>15003</v>
      </c>
      <c r="L2011">
        <v>1500302</v>
      </c>
      <c r="M2011">
        <v>150</v>
      </c>
      <c r="N2011">
        <v>20</v>
      </c>
      <c r="O2011">
        <v>20</v>
      </c>
      <c r="P2011">
        <v>5</v>
      </c>
      <c r="Q2011">
        <v>15</v>
      </c>
      <c r="R2011">
        <v>10</v>
      </c>
      <c r="S2011">
        <v>10</v>
      </c>
      <c r="T2011">
        <v>20</v>
      </c>
    </row>
    <row r="2012" spans="1:20" x14ac:dyDescent="0.25">
      <c r="A2012" s="1">
        <v>43350</v>
      </c>
      <c r="B2012" s="1">
        <v>43353</v>
      </c>
      <c r="C2012">
        <v>3</v>
      </c>
      <c r="D2012" s="2" t="s">
        <v>65</v>
      </c>
      <c r="E2012" s="2" t="s">
        <v>2128</v>
      </c>
      <c r="F2012">
        <v>7412</v>
      </c>
      <c r="G2012">
        <v>19</v>
      </c>
      <c r="H2012" s="2" t="s">
        <v>2124</v>
      </c>
      <c r="I2012" s="2" t="s">
        <v>2125</v>
      </c>
      <c r="J2012" s="2" t="s">
        <v>2122</v>
      </c>
      <c r="K2012">
        <v>15003</v>
      </c>
      <c r="L2012">
        <v>1500302</v>
      </c>
      <c r="M2012">
        <v>150</v>
      </c>
      <c r="N2012">
        <v>0</v>
      </c>
      <c r="O2012">
        <v>5.3</v>
      </c>
      <c r="P2012">
        <v>26.3</v>
      </c>
      <c r="Q2012">
        <v>21.1</v>
      </c>
      <c r="R2012">
        <v>21.1</v>
      </c>
      <c r="S2012">
        <v>10.5</v>
      </c>
      <c r="T2012">
        <v>15.8</v>
      </c>
    </row>
    <row r="2013" spans="1:20" x14ac:dyDescent="0.25">
      <c r="A2013" s="1">
        <v>43609</v>
      </c>
      <c r="B2013" s="1">
        <v>43612</v>
      </c>
      <c r="C2013">
        <v>3</v>
      </c>
      <c r="D2013" s="2" t="s">
        <v>28</v>
      </c>
      <c r="E2013" s="2" t="s">
        <v>2127</v>
      </c>
      <c r="F2013">
        <v>7412</v>
      </c>
      <c r="G2013">
        <v>21</v>
      </c>
      <c r="H2013" s="2" t="s">
        <v>2124</v>
      </c>
      <c r="I2013" s="2" t="s">
        <v>2125</v>
      </c>
      <c r="J2013" s="2" t="s">
        <v>2122</v>
      </c>
      <c r="K2013">
        <v>15003</v>
      </c>
      <c r="L2013">
        <v>1500302</v>
      </c>
      <c r="M2013">
        <v>150</v>
      </c>
      <c r="N2013">
        <v>30</v>
      </c>
      <c r="O2013">
        <v>10</v>
      </c>
      <c r="P2013">
        <v>5</v>
      </c>
      <c r="Q2013">
        <v>0</v>
      </c>
      <c r="R2013">
        <v>10</v>
      </c>
      <c r="S2013">
        <v>10</v>
      </c>
      <c r="T2013">
        <v>35</v>
      </c>
    </row>
    <row r="2014" spans="1:20" x14ac:dyDescent="0.25">
      <c r="A2014" s="1">
        <v>43672</v>
      </c>
      <c r="B2014" s="1">
        <v>43679</v>
      </c>
      <c r="C2014">
        <v>7</v>
      </c>
      <c r="D2014" s="2" t="s">
        <v>25</v>
      </c>
      <c r="E2014" s="2" t="s">
        <v>2129</v>
      </c>
      <c r="F2014">
        <v>7412</v>
      </c>
      <c r="G2014">
        <v>16</v>
      </c>
      <c r="H2014" s="2" t="s">
        <v>2124</v>
      </c>
      <c r="I2014" s="2" t="s">
        <v>2130</v>
      </c>
      <c r="J2014" s="2" t="s">
        <v>2122</v>
      </c>
      <c r="K2014">
        <v>15003</v>
      </c>
      <c r="L2014">
        <v>1500303</v>
      </c>
      <c r="M2014">
        <v>150</v>
      </c>
      <c r="N2014">
        <v>6.3</v>
      </c>
      <c r="O2014">
        <v>6.3</v>
      </c>
      <c r="P2014">
        <v>18.8</v>
      </c>
      <c r="Q2014">
        <v>12.5</v>
      </c>
      <c r="R2014">
        <v>25</v>
      </c>
      <c r="S2014">
        <v>6.3</v>
      </c>
      <c r="T2014">
        <v>25</v>
      </c>
    </row>
    <row r="2015" spans="1:20" x14ac:dyDescent="0.25">
      <c r="A2015" s="1">
        <v>43696</v>
      </c>
      <c r="B2015" s="1">
        <v>43700</v>
      </c>
      <c r="C2015">
        <v>4</v>
      </c>
      <c r="D2015" s="2" t="s">
        <v>28</v>
      </c>
      <c r="E2015" s="2" t="s">
        <v>2131</v>
      </c>
      <c r="F2015">
        <v>7412</v>
      </c>
      <c r="G2015">
        <v>22</v>
      </c>
      <c r="H2015" s="2" t="s">
        <v>2124</v>
      </c>
      <c r="I2015" s="2" t="s">
        <v>2130</v>
      </c>
      <c r="J2015" s="2" t="s">
        <v>2122</v>
      </c>
      <c r="K2015">
        <v>15003</v>
      </c>
      <c r="L2015">
        <v>1500303</v>
      </c>
      <c r="M2015">
        <v>150</v>
      </c>
      <c r="N2015">
        <v>48</v>
      </c>
      <c r="O2015">
        <v>20</v>
      </c>
      <c r="P2015">
        <v>4</v>
      </c>
      <c r="Q2015">
        <v>0</v>
      </c>
      <c r="R2015">
        <v>8</v>
      </c>
      <c r="S2015">
        <v>8</v>
      </c>
      <c r="T2015">
        <v>12</v>
      </c>
    </row>
    <row r="2016" spans="1:20" x14ac:dyDescent="0.25">
      <c r="A2016" s="1">
        <v>43686</v>
      </c>
      <c r="B2016" s="1">
        <v>43700</v>
      </c>
      <c r="C2016">
        <v>14</v>
      </c>
      <c r="D2016" s="2" t="s">
        <v>25</v>
      </c>
      <c r="E2016" s="2" t="s">
        <v>2132</v>
      </c>
      <c r="F2016">
        <v>7412</v>
      </c>
      <c r="G2016">
        <v>14</v>
      </c>
      <c r="H2016" s="2" t="s">
        <v>2124</v>
      </c>
      <c r="I2016" s="2" t="s">
        <v>2133</v>
      </c>
      <c r="J2016" s="2" t="s">
        <v>2122</v>
      </c>
      <c r="K2016">
        <v>15003</v>
      </c>
      <c r="L2016">
        <v>1500304</v>
      </c>
      <c r="M2016">
        <v>150</v>
      </c>
      <c r="N2016">
        <v>14.3</v>
      </c>
      <c r="O2016">
        <v>28.6</v>
      </c>
      <c r="P2016">
        <v>14.3</v>
      </c>
      <c r="Q2016">
        <v>21.4</v>
      </c>
      <c r="R2016">
        <v>7.1</v>
      </c>
      <c r="S2016">
        <v>14.3</v>
      </c>
      <c r="T2016">
        <v>0</v>
      </c>
    </row>
    <row r="2017" spans="1:20" x14ac:dyDescent="0.25">
      <c r="A2017" s="1">
        <v>43695</v>
      </c>
      <c r="B2017" s="1">
        <v>43699</v>
      </c>
      <c r="C2017">
        <v>4</v>
      </c>
      <c r="D2017" s="2" t="s">
        <v>25</v>
      </c>
      <c r="E2017" s="2" t="s">
        <v>2134</v>
      </c>
      <c r="F2017">
        <v>7412</v>
      </c>
      <c r="G2017">
        <v>20</v>
      </c>
      <c r="H2017" s="2" t="s">
        <v>2124</v>
      </c>
      <c r="I2017" s="2" t="s">
        <v>2133</v>
      </c>
      <c r="J2017" s="2" t="s">
        <v>2122</v>
      </c>
      <c r="K2017">
        <v>15003</v>
      </c>
      <c r="L2017">
        <v>1500304</v>
      </c>
      <c r="M2017">
        <v>150</v>
      </c>
      <c r="N2017">
        <v>15</v>
      </c>
      <c r="O2017">
        <v>15</v>
      </c>
      <c r="P2017">
        <v>15</v>
      </c>
      <c r="Q2017">
        <v>5</v>
      </c>
      <c r="R2017">
        <v>35</v>
      </c>
      <c r="S2017">
        <v>10</v>
      </c>
      <c r="T2017">
        <v>5</v>
      </c>
    </row>
    <row r="2018" spans="1:20" x14ac:dyDescent="0.25">
      <c r="A2018" s="1">
        <v>43511</v>
      </c>
      <c r="B2018" s="1">
        <v>43514</v>
      </c>
      <c r="C2018">
        <v>3</v>
      </c>
      <c r="D2018" s="2" t="s">
        <v>28</v>
      </c>
      <c r="E2018" s="2" t="s">
        <v>2132</v>
      </c>
      <c r="F2018">
        <v>7412</v>
      </c>
      <c r="G2018">
        <v>14</v>
      </c>
      <c r="H2018" s="2" t="s">
        <v>2124</v>
      </c>
      <c r="I2018" s="2" t="s">
        <v>2133</v>
      </c>
      <c r="J2018" s="2" t="s">
        <v>2122</v>
      </c>
      <c r="K2018">
        <v>15003</v>
      </c>
      <c r="L2018">
        <v>1500304</v>
      </c>
      <c r="M2018">
        <v>150</v>
      </c>
      <c r="N2018">
        <v>14.3</v>
      </c>
      <c r="O2018">
        <v>28.6</v>
      </c>
      <c r="P2018">
        <v>14.3</v>
      </c>
      <c r="Q2018">
        <v>21.4</v>
      </c>
      <c r="R2018">
        <v>7.1</v>
      </c>
      <c r="S2018">
        <v>14.3</v>
      </c>
      <c r="T2018">
        <v>0</v>
      </c>
    </row>
    <row r="2019" spans="1:20" x14ac:dyDescent="0.25">
      <c r="A2019" s="1">
        <v>42748</v>
      </c>
      <c r="B2019" s="1">
        <v>42751</v>
      </c>
      <c r="C2019">
        <v>3</v>
      </c>
      <c r="D2019" s="2" t="s">
        <v>35</v>
      </c>
      <c r="E2019" s="2" t="s">
        <v>2135</v>
      </c>
      <c r="F2019">
        <v>7412</v>
      </c>
      <c r="G2019">
        <v>17</v>
      </c>
      <c r="H2019" s="2" t="s">
        <v>2124</v>
      </c>
      <c r="I2019" s="2" t="s">
        <v>2136</v>
      </c>
      <c r="J2019" s="2" t="s">
        <v>2122</v>
      </c>
      <c r="K2019">
        <v>15003</v>
      </c>
      <c r="L2019">
        <v>1500305</v>
      </c>
      <c r="M2019">
        <v>150</v>
      </c>
      <c r="N2019">
        <v>2.7</v>
      </c>
      <c r="O2019">
        <v>27</v>
      </c>
      <c r="P2019">
        <v>29.7</v>
      </c>
      <c r="Q2019">
        <v>18.899999999999999</v>
      </c>
      <c r="R2019">
        <v>13.5</v>
      </c>
      <c r="S2019">
        <v>5.4</v>
      </c>
      <c r="T2019">
        <v>2.7</v>
      </c>
    </row>
    <row r="2020" spans="1:20" x14ac:dyDescent="0.25">
      <c r="A2020" s="1">
        <v>43112</v>
      </c>
      <c r="B2020" s="1">
        <v>43115</v>
      </c>
      <c r="C2020">
        <v>3</v>
      </c>
      <c r="D2020" s="2" t="s">
        <v>65</v>
      </c>
      <c r="E2020" s="2" t="s">
        <v>2135</v>
      </c>
      <c r="F2020">
        <v>7412</v>
      </c>
      <c r="G2020">
        <v>17</v>
      </c>
      <c r="H2020" s="2" t="s">
        <v>2124</v>
      </c>
      <c r="I2020" s="2" t="s">
        <v>2136</v>
      </c>
      <c r="J2020" s="2" t="s">
        <v>2122</v>
      </c>
      <c r="K2020">
        <v>15003</v>
      </c>
      <c r="L2020">
        <v>1500305</v>
      </c>
      <c r="M2020">
        <v>150</v>
      </c>
      <c r="N2020">
        <v>2.7</v>
      </c>
      <c r="O2020">
        <v>27</v>
      </c>
      <c r="P2020">
        <v>29.7</v>
      </c>
      <c r="Q2020">
        <v>18.899999999999999</v>
      </c>
      <c r="R2020">
        <v>13.5</v>
      </c>
      <c r="S2020">
        <v>5.4</v>
      </c>
      <c r="T2020">
        <v>2.7</v>
      </c>
    </row>
    <row r="2021" spans="1:20" x14ac:dyDescent="0.25">
      <c r="A2021" s="1">
        <v>43259</v>
      </c>
      <c r="B2021" s="1">
        <v>43262</v>
      </c>
      <c r="C2021">
        <v>3</v>
      </c>
      <c r="D2021" s="2" t="s">
        <v>65</v>
      </c>
      <c r="E2021" s="2" t="s">
        <v>2137</v>
      </c>
      <c r="F2021">
        <v>7412</v>
      </c>
      <c r="G2021">
        <v>23</v>
      </c>
      <c r="H2021" s="2" t="s">
        <v>2124</v>
      </c>
      <c r="I2021" s="2" t="s">
        <v>2138</v>
      </c>
      <c r="J2021" s="2" t="s">
        <v>2122</v>
      </c>
      <c r="K2021">
        <v>15003</v>
      </c>
      <c r="L2021">
        <v>1500306</v>
      </c>
      <c r="M2021">
        <v>150</v>
      </c>
      <c r="N2021">
        <v>8.6999999999999993</v>
      </c>
      <c r="O2021">
        <v>13</v>
      </c>
      <c r="P2021">
        <v>8.6999999999999993</v>
      </c>
      <c r="Q2021">
        <v>4.3</v>
      </c>
      <c r="R2021">
        <v>17.399999999999999</v>
      </c>
      <c r="S2021">
        <v>34.799999999999997</v>
      </c>
      <c r="T2021">
        <v>13</v>
      </c>
    </row>
    <row r="2022" spans="1:20" x14ac:dyDescent="0.25">
      <c r="A2022" s="1">
        <v>43578</v>
      </c>
      <c r="B2022" s="1">
        <v>43584</v>
      </c>
      <c r="C2022">
        <v>6</v>
      </c>
      <c r="D2022" s="2" t="s">
        <v>25</v>
      </c>
      <c r="E2022" s="2" t="s">
        <v>2139</v>
      </c>
      <c r="F2022">
        <v>7413</v>
      </c>
      <c r="G2022">
        <v>20</v>
      </c>
      <c r="H2022" s="2" t="s">
        <v>2140</v>
      </c>
      <c r="I2022" s="2" t="s">
        <v>2141</v>
      </c>
      <c r="J2022" s="2" t="s">
        <v>2122</v>
      </c>
      <c r="K2022">
        <v>15004</v>
      </c>
      <c r="L2022">
        <v>1500401</v>
      </c>
      <c r="M2022">
        <v>150</v>
      </c>
      <c r="N2022">
        <v>15</v>
      </c>
      <c r="O2022">
        <v>45</v>
      </c>
      <c r="P2022">
        <v>15</v>
      </c>
      <c r="Q2022">
        <v>5</v>
      </c>
      <c r="R2022">
        <v>10</v>
      </c>
      <c r="S2022">
        <v>0</v>
      </c>
      <c r="T2022">
        <v>10</v>
      </c>
    </row>
    <row r="2023" spans="1:20" x14ac:dyDescent="0.25">
      <c r="A2023" s="1">
        <v>43748</v>
      </c>
      <c r="B2023" s="1">
        <v>43752</v>
      </c>
      <c r="C2023">
        <v>4</v>
      </c>
      <c r="D2023" s="2" t="s">
        <v>28</v>
      </c>
      <c r="E2023" s="2" t="s">
        <v>2142</v>
      </c>
      <c r="F2023">
        <v>7413</v>
      </c>
      <c r="G2023">
        <v>15</v>
      </c>
      <c r="H2023" s="2" t="s">
        <v>2140</v>
      </c>
      <c r="I2023" s="2" t="s">
        <v>2143</v>
      </c>
      <c r="J2023" s="2" t="s">
        <v>2122</v>
      </c>
      <c r="K2023">
        <v>15004</v>
      </c>
      <c r="L2023">
        <v>1500402</v>
      </c>
      <c r="M2023">
        <v>150</v>
      </c>
      <c r="N2023">
        <v>0</v>
      </c>
      <c r="O2023">
        <v>28.6</v>
      </c>
      <c r="P2023">
        <v>14.3</v>
      </c>
      <c r="Q2023">
        <v>7.1</v>
      </c>
      <c r="R2023">
        <v>14.3</v>
      </c>
      <c r="S2023">
        <v>14.3</v>
      </c>
      <c r="T2023">
        <v>21.4</v>
      </c>
    </row>
    <row r="2024" spans="1:20" x14ac:dyDescent="0.25">
      <c r="A2024" s="1">
        <v>43343</v>
      </c>
      <c r="B2024" s="1">
        <v>43346</v>
      </c>
      <c r="C2024">
        <v>3</v>
      </c>
      <c r="D2024" s="2" t="s">
        <v>126</v>
      </c>
      <c r="E2024" s="2" t="s">
        <v>2144</v>
      </c>
      <c r="F2024">
        <v>7413</v>
      </c>
      <c r="G2024">
        <v>14</v>
      </c>
      <c r="H2024" s="2" t="s">
        <v>2140</v>
      </c>
      <c r="I2024" s="2" t="s">
        <v>2145</v>
      </c>
      <c r="J2024" s="2" t="s">
        <v>2122</v>
      </c>
      <c r="K2024">
        <v>15004</v>
      </c>
      <c r="L2024">
        <v>1500403</v>
      </c>
      <c r="M2024">
        <v>150</v>
      </c>
      <c r="N2024">
        <v>0</v>
      </c>
      <c r="O2024">
        <v>42.9</v>
      </c>
      <c r="P2024">
        <v>14.3</v>
      </c>
      <c r="Q2024">
        <v>21.4</v>
      </c>
      <c r="R2024">
        <v>14.3</v>
      </c>
      <c r="S2024">
        <v>0</v>
      </c>
      <c r="T2024">
        <v>7.1</v>
      </c>
    </row>
    <row r="2025" spans="1:20" x14ac:dyDescent="0.25">
      <c r="A2025" s="1">
        <v>43409</v>
      </c>
      <c r="B2025" s="1">
        <v>43416</v>
      </c>
      <c r="C2025">
        <v>7</v>
      </c>
      <c r="D2025" s="2" t="s">
        <v>65</v>
      </c>
      <c r="E2025" s="2" t="s">
        <v>2146</v>
      </c>
      <c r="F2025">
        <v>7413</v>
      </c>
      <c r="G2025">
        <v>21</v>
      </c>
      <c r="H2025" s="2" t="s">
        <v>2140</v>
      </c>
      <c r="I2025" s="2" t="s">
        <v>2145</v>
      </c>
      <c r="J2025" s="2" t="s">
        <v>2122</v>
      </c>
      <c r="K2025">
        <v>15004</v>
      </c>
      <c r="L2025">
        <v>1500403</v>
      </c>
      <c r="M2025">
        <v>150</v>
      </c>
      <c r="N2025">
        <v>4.8</v>
      </c>
      <c r="O2025">
        <v>47.6</v>
      </c>
      <c r="P2025">
        <v>9.5</v>
      </c>
      <c r="Q2025">
        <v>9.5</v>
      </c>
      <c r="R2025">
        <v>9.5</v>
      </c>
      <c r="S2025">
        <v>14.3</v>
      </c>
      <c r="T2025">
        <v>4.8</v>
      </c>
    </row>
    <row r="2026" spans="1:20" x14ac:dyDescent="0.25">
      <c r="A2026" s="1">
        <v>43574</v>
      </c>
      <c r="B2026" s="1">
        <v>43578</v>
      </c>
      <c r="C2026">
        <v>4</v>
      </c>
      <c r="D2026" s="2" t="s">
        <v>28</v>
      </c>
      <c r="E2026" s="2" t="s">
        <v>2146</v>
      </c>
      <c r="F2026">
        <v>7413</v>
      </c>
      <c r="G2026">
        <v>21</v>
      </c>
      <c r="H2026" s="2" t="s">
        <v>2140</v>
      </c>
      <c r="I2026" s="2" t="s">
        <v>2145</v>
      </c>
      <c r="J2026" s="2" t="s">
        <v>2122</v>
      </c>
      <c r="K2026">
        <v>15004</v>
      </c>
      <c r="L2026">
        <v>1500403</v>
      </c>
      <c r="M2026">
        <v>150</v>
      </c>
      <c r="N2026">
        <v>4.8</v>
      </c>
      <c r="O2026">
        <v>47.6</v>
      </c>
      <c r="P2026">
        <v>9.5</v>
      </c>
      <c r="Q2026">
        <v>9.5</v>
      </c>
      <c r="R2026">
        <v>9.5</v>
      </c>
      <c r="S2026">
        <v>14.3</v>
      </c>
      <c r="T2026">
        <v>4.8</v>
      </c>
    </row>
    <row r="2027" spans="1:20" x14ac:dyDescent="0.25">
      <c r="A2027" s="1">
        <v>43338</v>
      </c>
      <c r="B2027" s="1">
        <v>43343</v>
      </c>
      <c r="C2027">
        <v>5</v>
      </c>
      <c r="D2027" s="2" t="s">
        <v>247</v>
      </c>
      <c r="E2027" s="2" t="s">
        <v>2147</v>
      </c>
      <c r="F2027">
        <v>7413</v>
      </c>
      <c r="G2027">
        <v>23</v>
      </c>
      <c r="H2027" s="2" t="s">
        <v>2140</v>
      </c>
      <c r="I2027" s="2" t="s">
        <v>2148</v>
      </c>
      <c r="J2027" s="2" t="s">
        <v>2122</v>
      </c>
      <c r="K2027">
        <v>15004</v>
      </c>
      <c r="L2027">
        <v>1500404</v>
      </c>
      <c r="M2027">
        <v>150</v>
      </c>
      <c r="N2027">
        <v>26.1</v>
      </c>
      <c r="O2027">
        <v>47.8</v>
      </c>
      <c r="P2027">
        <v>8.6999999999999993</v>
      </c>
      <c r="Q2027">
        <v>13</v>
      </c>
      <c r="R2027">
        <v>0</v>
      </c>
      <c r="S2027">
        <v>0</v>
      </c>
      <c r="T2027">
        <v>4.3</v>
      </c>
    </row>
    <row r="2028" spans="1:20" x14ac:dyDescent="0.25">
      <c r="A2028" s="1">
        <v>43689</v>
      </c>
      <c r="B2028" s="1">
        <v>43700</v>
      </c>
      <c r="C2028">
        <v>11</v>
      </c>
      <c r="D2028" s="2" t="s">
        <v>28</v>
      </c>
      <c r="E2028" s="2" t="s">
        <v>2149</v>
      </c>
      <c r="F2028">
        <v>7413</v>
      </c>
      <c r="G2028">
        <v>20</v>
      </c>
      <c r="H2028" s="2" t="s">
        <v>2140</v>
      </c>
      <c r="I2028" s="2" t="s">
        <v>2148</v>
      </c>
      <c r="J2028" s="2" t="s">
        <v>2122</v>
      </c>
      <c r="K2028">
        <v>15004</v>
      </c>
      <c r="L2028">
        <v>1500404</v>
      </c>
      <c r="M2028">
        <v>150</v>
      </c>
      <c r="N2028">
        <v>21.1</v>
      </c>
      <c r="O2028">
        <v>26.3</v>
      </c>
      <c r="P2028">
        <v>5.3</v>
      </c>
      <c r="Q2028">
        <v>21.1</v>
      </c>
      <c r="R2028">
        <v>15.8</v>
      </c>
      <c r="S2028">
        <v>5.3</v>
      </c>
      <c r="T2028">
        <v>5.3</v>
      </c>
    </row>
    <row r="2029" spans="1:20" x14ac:dyDescent="0.25">
      <c r="A2029" s="1">
        <v>42905</v>
      </c>
      <c r="B2029" s="1">
        <v>42912</v>
      </c>
      <c r="C2029">
        <v>7</v>
      </c>
      <c r="D2029" s="2" t="s">
        <v>35</v>
      </c>
      <c r="E2029" s="2" t="s">
        <v>2150</v>
      </c>
      <c r="F2029">
        <v>7413</v>
      </c>
      <c r="G2029">
        <v>18</v>
      </c>
      <c r="H2029" s="2" t="s">
        <v>2140</v>
      </c>
      <c r="I2029" s="2" t="s">
        <v>2151</v>
      </c>
      <c r="J2029" s="2" t="s">
        <v>2122</v>
      </c>
      <c r="K2029">
        <v>15004</v>
      </c>
      <c r="L2029">
        <v>1500405</v>
      </c>
      <c r="M2029">
        <v>150</v>
      </c>
      <c r="N2029">
        <v>24</v>
      </c>
      <c r="O2029">
        <v>36</v>
      </c>
      <c r="P2029">
        <v>4</v>
      </c>
      <c r="Q2029">
        <v>4</v>
      </c>
      <c r="R2029">
        <v>4</v>
      </c>
      <c r="S2029">
        <v>12</v>
      </c>
      <c r="T2029">
        <v>16</v>
      </c>
    </row>
    <row r="2030" spans="1:20" x14ac:dyDescent="0.25">
      <c r="A2030" s="1">
        <v>42849</v>
      </c>
      <c r="B2030" s="1">
        <v>42853</v>
      </c>
      <c r="C2030">
        <v>4</v>
      </c>
      <c r="D2030" s="2" t="s">
        <v>35</v>
      </c>
      <c r="E2030" s="2" t="s">
        <v>2152</v>
      </c>
      <c r="F2030">
        <v>7416</v>
      </c>
      <c r="G2030">
        <v>12</v>
      </c>
      <c r="H2030" s="2" t="s">
        <v>2140</v>
      </c>
      <c r="I2030" s="2" t="s">
        <v>2153</v>
      </c>
      <c r="J2030" s="2" t="s">
        <v>2122</v>
      </c>
      <c r="K2030">
        <v>15004</v>
      </c>
      <c r="L2030">
        <v>1500406</v>
      </c>
      <c r="M2030">
        <v>150</v>
      </c>
      <c r="N2030">
        <v>33.299999999999997</v>
      </c>
      <c r="O2030">
        <v>16.7</v>
      </c>
      <c r="P2030">
        <v>0</v>
      </c>
      <c r="Q2030">
        <v>0</v>
      </c>
      <c r="R2030">
        <v>0</v>
      </c>
      <c r="S2030">
        <v>0</v>
      </c>
      <c r="T2030">
        <v>50</v>
      </c>
    </row>
    <row r="2031" spans="1:20" x14ac:dyDescent="0.25">
      <c r="A2031" s="1">
        <v>43031</v>
      </c>
      <c r="B2031" s="1">
        <v>43035</v>
      </c>
      <c r="C2031">
        <v>4</v>
      </c>
      <c r="D2031" s="2" t="s">
        <v>35</v>
      </c>
      <c r="E2031" s="2" t="s">
        <v>2154</v>
      </c>
      <c r="F2031">
        <v>7416</v>
      </c>
      <c r="G2031">
        <v>16</v>
      </c>
      <c r="H2031" s="2" t="s">
        <v>2140</v>
      </c>
      <c r="I2031" s="2" t="s">
        <v>2153</v>
      </c>
      <c r="J2031" s="2" t="s">
        <v>2122</v>
      </c>
      <c r="K2031">
        <v>15004</v>
      </c>
      <c r="L2031">
        <v>1500406</v>
      </c>
      <c r="M2031">
        <v>150</v>
      </c>
      <c r="N2031">
        <v>6.3</v>
      </c>
      <c r="O2031">
        <v>6.3</v>
      </c>
      <c r="P2031">
        <v>31.3</v>
      </c>
      <c r="Q2031">
        <v>6.3</v>
      </c>
      <c r="R2031">
        <v>37.5</v>
      </c>
      <c r="S2031">
        <v>0</v>
      </c>
      <c r="T2031">
        <v>12.5</v>
      </c>
    </row>
    <row r="2032" spans="1:20" x14ac:dyDescent="0.25">
      <c r="A2032" s="1">
        <v>43707</v>
      </c>
      <c r="B2032" s="1">
        <v>43738</v>
      </c>
      <c r="C2032">
        <v>31</v>
      </c>
      <c r="D2032" s="2" t="s">
        <v>25</v>
      </c>
      <c r="E2032" s="2" t="s">
        <v>2155</v>
      </c>
      <c r="F2032">
        <v>7414</v>
      </c>
      <c r="G2032">
        <v>19</v>
      </c>
      <c r="H2032" s="2" t="s">
        <v>2156</v>
      </c>
      <c r="I2032" s="2" t="s">
        <v>2157</v>
      </c>
      <c r="J2032" s="2" t="s">
        <v>2122</v>
      </c>
      <c r="K2032">
        <v>15005</v>
      </c>
      <c r="L2032">
        <v>1500501</v>
      </c>
      <c r="M2032">
        <v>150</v>
      </c>
      <c r="N2032">
        <v>15.8</v>
      </c>
      <c r="O2032">
        <v>21.1</v>
      </c>
      <c r="P2032">
        <v>5.3</v>
      </c>
      <c r="Q2032">
        <v>15.8</v>
      </c>
      <c r="R2032">
        <v>36.799999999999997</v>
      </c>
      <c r="S2032">
        <v>5.3</v>
      </c>
      <c r="T2032">
        <v>0</v>
      </c>
    </row>
    <row r="2033" spans="1:20" x14ac:dyDescent="0.25">
      <c r="A2033" s="1">
        <v>43157</v>
      </c>
      <c r="B2033" s="1">
        <v>43161</v>
      </c>
      <c r="C2033">
        <v>4</v>
      </c>
      <c r="D2033" s="2" t="s">
        <v>65</v>
      </c>
      <c r="E2033" s="2" t="s">
        <v>2158</v>
      </c>
      <c r="F2033">
        <v>7414</v>
      </c>
      <c r="G2033">
        <v>21</v>
      </c>
      <c r="H2033" s="2" t="s">
        <v>2156</v>
      </c>
      <c r="I2033" s="2" t="s">
        <v>2157</v>
      </c>
      <c r="J2033" s="2" t="s">
        <v>2122</v>
      </c>
      <c r="K2033">
        <v>15005</v>
      </c>
      <c r="L2033">
        <v>1500501</v>
      </c>
      <c r="M2033">
        <v>150</v>
      </c>
      <c r="N2033">
        <v>19</v>
      </c>
      <c r="O2033">
        <v>14.3</v>
      </c>
      <c r="P2033">
        <v>14.3</v>
      </c>
      <c r="Q2033">
        <v>9.5</v>
      </c>
      <c r="R2033">
        <v>14.3</v>
      </c>
      <c r="S2033">
        <v>14.3</v>
      </c>
      <c r="T2033">
        <v>14.3</v>
      </c>
    </row>
    <row r="2034" spans="1:20" x14ac:dyDescent="0.25">
      <c r="A2034" s="1">
        <v>43287</v>
      </c>
      <c r="B2034" s="1">
        <v>43294</v>
      </c>
      <c r="C2034">
        <v>7</v>
      </c>
      <c r="D2034" s="2" t="s">
        <v>247</v>
      </c>
      <c r="E2034" s="2" t="s">
        <v>2159</v>
      </c>
      <c r="F2034">
        <v>7414</v>
      </c>
      <c r="G2034">
        <v>14</v>
      </c>
      <c r="H2034" s="2" t="s">
        <v>2156</v>
      </c>
      <c r="I2034" s="2" t="s">
        <v>2160</v>
      </c>
      <c r="J2034" s="2" t="s">
        <v>2122</v>
      </c>
      <c r="K2034">
        <v>15005</v>
      </c>
      <c r="L2034">
        <v>1500502</v>
      </c>
      <c r="M2034">
        <v>150</v>
      </c>
      <c r="N2034">
        <v>14.3</v>
      </c>
      <c r="O2034">
        <v>28.6</v>
      </c>
      <c r="P2034">
        <v>7.1</v>
      </c>
      <c r="Q2034">
        <v>28.6</v>
      </c>
      <c r="R2034">
        <v>14.3</v>
      </c>
      <c r="S2034">
        <v>7.1</v>
      </c>
      <c r="T2034">
        <v>0</v>
      </c>
    </row>
    <row r="2035" spans="1:20" x14ac:dyDescent="0.25">
      <c r="A2035" s="1">
        <v>43224</v>
      </c>
      <c r="B2035" s="1">
        <v>43227</v>
      </c>
      <c r="C2035">
        <v>3</v>
      </c>
      <c r="D2035" s="2" t="s">
        <v>65</v>
      </c>
      <c r="E2035" s="2" t="s">
        <v>2161</v>
      </c>
      <c r="F2035">
        <v>7414</v>
      </c>
      <c r="G2035">
        <v>14</v>
      </c>
      <c r="H2035" s="2" t="s">
        <v>2156</v>
      </c>
      <c r="I2035" s="2" t="s">
        <v>2160</v>
      </c>
      <c r="J2035" s="2" t="s">
        <v>2122</v>
      </c>
      <c r="K2035">
        <v>15005</v>
      </c>
      <c r="L2035">
        <v>1500502</v>
      </c>
      <c r="M2035">
        <v>150</v>
      </c>
      <c r="N2035">
        <v>7.1</v>
      </c>
      <c r="O2035">
        <v>14.3</v>
      </c>
      <c r="P2035">
        <v>21.4</v>
      </c>
      <c r="Q2035">
        <v>7.1</v>
      </c>
      <c r="R2035">
        <v>28.6</v>
      </c>
      <c r="S2035">
        <v>21.4</v>
      </c>
      <c r="T2035">
        <v>0</v>
      </c>
    </row>
    <row r="2036" spans="1:20" x14ac:dyDescent="0.25">
      <c r="A2036" s="1">
        <v>42879</v>
      </c>
      <c r="B2036" s="1">
        <v>42884</v>
      </c>
      <c r="C2036">
        <v>5</v>
      </c>
      <c r="D2036" s="2" t="s">
        <v>30</v>
      </c>
      <c r="E2036" s="2" t="s">
        <v>2162</v>
      </c>
      <c r="F2036">
        <v>7415</v>
      </c>
      <c r="G2036">
        <v>9</v>
      </c>
      <c r="H2036" s="2" t="s">
        <v>2163</v>
      </c>
      <c r="I2036" s="2" t="s">
        <v>2164</v>
      </c>
      <c r="J2036" s="2" t="s">
        <v>2122</v>
      </c>
      <c r="K2036">
        <v>15006</v>
      </c>
      <c r="L2036">
        <v>1500602</v>
      </c>
      <c r="M2036">
        <v>150</v>
      </c>
      <c r="N2036">
        <v>11.1</v>
      </c>
      <c r="O2036">
        <v>33.299999999999997</v>
      </c>
      <c r="P2036">
        <v>0</v>
      </c>
      <c r="Q2036">
        <v>11.1</v>
      </c>
      <c r="R2036">
        <v>44.4</v>
      </c>
      <c r="S2036">
        <v>0</v>
      </c>
      <c r="T2036">
        <v>0</v>
      </c>
    </row>
    <row r="2037" spans="1:20" x14ac:dyDescent="0.25">
      <c r="A2037" s="1">
        <v>42880</v>
      </c>
      <c r="B2037" s="1">
        <v>42884</v>
      </c>
      <c r="C2037">
        <v>4</v>
      </c>
      <c r="D2037" s="2" t="s">
        <v>30</v>
      </c>
      <c r="E2037" s="2" t="s">
        <v>2165</v>
      </c>
      <c r="F2037">
        <v>7415</v>
      </c>
      <c r="G2037">
        <v>13</v>
      </c>
      <c r="H2037" s="2" t="s">
        <v>2163</v>
      </c>
      <c r="I2037" s="2" t="s">
        <v>2164</v>
      </c>
      <c r="J2037" s="2" t="s">
        <v>2122</v>
      </c>
      <c r="K2037">
        <v>15006</v>
      </c>
      <c r="L2037">
        <v>1500602</v>
      </c>
      <c r="M2037">
        <v>150</v>
      </c>
      <c r="N2037">
        <v>7.7</v>
      </c>
      <c r="O2037">
        <v>38.5</v>
      </c>
      <c r="P2037">
        <v>30.8</v>
      </c>
      <c r="Q2037">
        <v>7.7</v>
      </c>
      <c r="R2037">
        <v>0</v>
      </c>
      <c r="S2037">
        <v>0</v>
      </c>
      <c r="T2037">
        <v>15.4</v>
      </c>
    </row>
    <row r="2038" spans="1:20" x14ac:dyDescent="0.25">
      <c r="A2038" s="1">
        <v>42958</v>
      </c>
      <c r="B2038" s="1">
        <v>42965</v>
      </c>
      <c r="C2038">
        <v>7</v>
      </c>
      <c r="D2038" s="2" t="s">
        <v>30</v>
      </c>
      <c r="E2038" s="2" t="s">
        <v>2165</v>
      </c>
      <c r="F2038">
        <v>7415</v>
      </c>
      <c r="G2038">
        <v>13</v>
      </c>
      <c r="H2038" s="2" t="s">
        <v>2163</v>
      </c>
      <c r="I2038" s="2" t="s">
        <v>2164</v>
      </c>
      <c r="J2038" s="2" t="s">
        <v>2122</v>
      </c>
      <c r="K2038">
        <v>15006</v>
      </c>
      <c r="L2038">
        <v>1500602</v>
      </c>
      <c r="M2038">
        <v>150</v>
      </c>
      <c r="N2038">
        <v>7.7</v>
      </c>
      <c r="O2038">
        <v>38.5</v>
      </c>
      <c r="P2038">
        <v>30.8</v>
      </c>
      <c r="Q2038">
        <v>7.7</v>
      </c>
      <c r="R2038">
        <v>0</v>
      </c>
      <c r="S2038">
        <v>0</v>
      </c>
      <c r="T2038">
        <v>15.4</v>
      </c>
    </row>
    <row r="2039" spans="1:20" x14ac:dyDescent="0.25">
      <c r="A2039" s="1">
        <v>43584</v>
      </c>
      <c r="B2039" s="1">
        <v>43591</v>
      </c>
      <c r="C2039">
        <v>7</v>
      </c>
      <c r="D2039" s="2" t="s">
        <v>25</v>
      </c>
      <c r="E2039" s="2" t="s">
        <v>2165</v>
      </c>
      <c r="F2039">
        <v>7415</v>
      </c>
      <c r="G2039">
        <v>13</v>
      </c>
      <c r="H2039" s="2" t="s">
        <v>2163</v>
      </c>
      <c r="I2039" s="2" t="s">
        <v>2164</v>
      </c>
      <c r="J2039" s="2" t="s">
        <v>2122</v>
      </c>
      <c r="K2039">
        <v>15006</v>
      </c>
      <c r="L2039">
        <v>1500602</v>
      </c>
      <c r="M2039">
        <v>150</v>
      </c>
      <c r="N2039">
        <v>7.7</v>
      </c>
      <c r="O2039">
        <v>38.5</v>
      </c>
      <c r="P2039">
        <v>30.8</v>
      </c>
      <c r="Q2039">
        <v>7.7</v>
      </c>
      <c r="R2039">
        <v>0</v>
      </c>
      <c r="S2039">
        <v>0</v>
      </c>
      <c r="T2039">
        <v>15.4</v>
      </c>
    </row>
    <row r="2040" spans="1:20" x14ac:dyDescent="0.25">
      <c r="A2040" s="1">
        <v>43614</v>
      </c>
      <c r="B2040" s="1">
        <v>43627</v>
      </c>
      <c r="C2040">
        <v>13</v>
      </c>
      <c r="D2040" s="2" t="s">
        <v>25</v>
      </c>
      <c r="E2040" s="2" t="s">
        <v>2162</v>
      </c>
      <c r="F2040">
        <v>7415</v>
      </c>
      <c r="G2040">
        <v>9</v>
      </c>
      <c r="H2040" s="2" t="s">
        <v>2163</v>
      </c>
      <c r="I2040" s="2" t="s">
        <v>2164</v>
      </c>
      <c r="J2040" s="2" t="s">
        <v>2122</v>
      </c>
      <c r="K2040">
        <v>15006</v>
      </c>
      <c r="L2040">
        <v>1500602</v>
      </c>
      <c r="M2040">
        <v>150</v>
      </c>
      <c r="N2040">
        <v>11.1</v>
      </c>
      <c r="O2040">
        <v>33.299999999999997</v>
      </c>
      <c r="P2040">
        <v>0</v>
      </c>
      <c r="Q2040">
        <v>11.1</v>
      </c>
      <c r="R2040">
        <v>44.4</v>
      </c>
      <c r="S2040">
        <v>0</v>
      </c>
      <c r="T2040">
        <v>0</v>
      </c>
    </row>
    <row r="2041" spans="1:20" x14ac:dyDescent="0.25">
      <c r="A2041" s="1">
        <v>43686</v>
      </c>
      <c r="B2041" s="1">
        <v>43695</v>
      </c>
      <c r="C2041">
        <v>9</v>
      </c>
      <c r="D2041" s="2" t="s">
        <v>25</v>
      </c>
      <c r="E2041" s="2" t="s">
        <v>2165</v>
      </c>
      <c r="F2041">
        <v>7415</v>
      </c>
      <c r="G2041">
        <v>13</v>
      </c>
      <c r="H2041" s="2" t="s">
        <v>2163</v>
      </c>
      <c r="I2041" s="2" t="s">
        <v>2164</v>
      </c>
      <c r="J2041" s="2" t="s">
        <v>2122</v>
      </c>
      <c r="K2041">
        <v>15006</v>
      </c>
      <c r="L2041">
        <v>1500602</v>
      </c>
      <c r="M2041">
        <v>150</v>
      </c>
      <c r="N2041">
        <v>7.7</v>
      </c>
      <c r="O2041">
        <v>38.5</v>
      </c>
      <c r="P2041">
        <v>30.8</v>
      </c>
      <c r="Q2041">
        <v>7.7</v>
      </c>
      <c r="R2041">
        <v>0</v>
      </c>
      <c r="S2041">
        <v>0</v>
      </c>
      <c r="T2041">
        <v>15.4</v>
      </c>
    </row>
    <row r="2042" spans="1:20" x14ac:dyDescent="0.25">
      <c r="A2042" s="1">
        <v>43031</v>
      </c>
      <c r="B2042" s="1">
        <v>43035</v>
      </c>
      <c r="C2042">
        <v>4</v>
      </c>
      <c r="D2042" s="2" t="s">
        <v>35</v>
      </c>
      <c r="E2042" s="2" t="s">
        <v>2166</v>
      </c>
      <c r="F2042">
        <v>7415</v>
      </c>
      <c r="G2042">
        <v>15</v>
      </c>
      <c r="H2042" s="2" t="s">
        <v>2163</v>
      </c>
      <c r="I2042" s="2" t="s">
        <v>2167</v>
      </c>
      <c r="J2042" s="2" t="s">
        <v>2122</v>
      </c>
      <c r="K2042">
        <v>15006</v>
      </c>
      <c r="L2042">
        <v>1500603</v>
      </c>
      <c r="M2042">
        <v>150</v>
      </c>
      <c r="N2042">
        <v>28.6</v>
      </c>
      <c r="O2042">
        <v>14.3</v>
      </c>
      <c r="P2042">
        <v>0</v>
      </c>
      <c r="Q2042">
        <v>0</v>
      </c>
      <c r="R2042">
        <v>0</v>
      </c>
      <c r="S2042">
        <v>0</v>
      </c>
      <c r="T2042">
        <v>57.1</v>
      </c>
    </row>
    <row r="2043" spans="1:20" x14ac:dyDescent="0.25">
      <c r="A2043" s="1">
        <v>43238</v>
      </c>
      <c r="B2043" s="1">
        <v>43242</v>
      </c>
      <c r="C2043">
        <v>4</v>
      </c>
      <c r="D2043" s="2" t="s">
        <v>65</v>
      </c>
      <c r="E2043" s="2" t="s">
        <v>2168</v>
      </c>
      <c r="F2043">
        <v>7415</v>
      </c>
      <c r="G2043">
        <v>12</v>
      </c>
      <c r="H2043" s="2" t="s">
        <v>2163</v>
      </c>
      <c r="I2043" s="2" t="s">
        <v>2167</v>
      </c>
      <c r="J2043" s="2" t="s">
        <v>2122</v>
      </c>
      <c r="K2043">
        <v>15006</v>
      </c>
      <c r="L2043">
        <v>1500603</v>
      </c>
      <c r="M2043">
        <v>150</v>
      </c>
      <c r="N2043">
        <v>33.299999999999997</v>
      </c>
      <c r="O2043">
        <v>8.3000000000000007</v>
      </c>
      <c r="P2043">
        <v>0</v>
      </c>
      <c r="Q2043">
        <v>0</v>
      </c>
      <c r="R2043">
        <v>8.3000000000000007</v>
      </c>
      <c r="S2043">
        <v>25</v>
      </c>
      <c r="T2043">
        <v>25</v>
      </c>
    </row>
    <row r="2044" spans="1:20" x14ac:dyDescent="0.25">
      <c r="A2044" s="1">
        <v>43584</v>
      </c>
      <c r="B2044" s="1">
        <v>43591</v>
      </c>
      <c r="C2044">
        <v>7</v>
      </c>
      <c r="D2044" s="2" t="s">
        <v>222</v>
      </c>
      <c r="E2044" s="2" t="s">
        <v>2169</v>
      </c>
      <c r="F2044">
        <v>7415</v>
      </c>
      <c r="G2044">
        <v>32</v>
      </c>
      <c r="H2044" s="2" t="s">
        <v>2163</v>
      </c>
      <c r="I2044" s="2" t="s">
        <v>2170</v>
      </c>
      <c r="J2044" s="2" t="s">
        <v>2122</v>
      </c>
      <c r="K2044">
        <v>15006</v>
      </c>
      <c r="L2044">
        <v>1500605</v>
      </c>
      <c r="M2044">
        <v>150</v>
      </c>
      <c r="N2044">
        <v>0</v>
      </c>
      <c r="O2044">
        <v>16.7</v>
      </c>
      <c r="P2044">
        <v>37.5</v>
      </c>
      <c r="Q2044">
        <v>20.8</v>
      </c>
      <c r="R2044">
        <v>8.3000000000000007</v>
      </c>
      <c r="S2044">
        <v>12.5</v>
      </c>
      <c r="T2044">
        <v>4.2</v>
      </c>
    </row>
    <row r="2045" spans="1:20" x14ac:dyDescent="0.25">
      <c r="A2045" s="1">
        <v>42988</v>
      </c>
      <c r="B2045" s="1">
        <v>42990</v>
      </c>
      <c r="C2045">
        <v>2</v>
      </c>
      <c r="D2045" s="2" t="s">
        <v>30</v>
      </c>
      <c r="E2045" s="2" t="s">
        <v>2171</v>
      </c>
      <c r="F2045">
        <v>7417</v>
      </c>
      <c r="G2045">
        <v>21</v>
      </c>
      <c r="H2045" s="2" t="s">
        <v>2172</v>
      </c>
      <c r="I2045" s="2" t="s">
        <v>2173</v>
      </c>
      <c r="J2045" s="2" t="s">
        <v>2122</v>
      </c>
      <c r="K2045">
        <v>15007</v>
      </c>
      <c r="L2045">
        <v>1500702</v>
      </c>
      <c r="M2045">
        <v>150</v>
      </c>
      <c r="N2045">
        <v>28.6</v>
      </c>
      <c r="O2045">
        <v>28.6</v>
      </c>
      <c r="P2045">
        <v>9.5</v>
      </c>
      <c r="Q2045">
        <v>19</v>
      </c>
      <c r="R2045">
        <v>4.8</v>
      </c>
      <c r="S2045">
        <v>4.8</v>
      </c>
      <c r="T2045">
        <v>4.8</v>
      </c>
    </row>
    <row r="2046" spans="1:20" x14ac:dyDescent="0.25">
      <c r="A2046" s="1">
        <v>43689</v>
      </c>
      <c r="B2046" s="1">
        <v>43692</v>
      </c>
      <c r="C2046">
        <v>3</v>
      </c>
      <c r="D2046" s="2" t="s">
        <v>25</v>
      </c>
      <c r="E2046" s="2" t="s">
        <v>2174</v>
      </c>
      <c r="F2046">
        <v>7418</v>
      </c>
      <c r="G2046">
        <v>11</v>
      </c>
      <c r="H2046" s="2" t="s">
        <v>2172</v>
      </c>
      <c r="I2046" s="2" t="s">
        <v>2175</v>
      </c>
      <c r="J2046" s="2" t="s">
        <v>2122</v>
      </c>
      <c r="K2046">
        <v>15007</v>
      </c>
      <c r="L2046">
        <v>1500704</v>
      </c>
      <c r="M2046">
        <v>150</v>
      </c>
      <c r="N2046">
        <v>9.1</v>
      </c>
      <c r="O2046">
        <v>27.3</v>
      </c>
      <c r="P2046">
        <v>18.2</v>
      </c>
      <c r="Q2046">
        <v>9.1</v>
      </c>
      <c r="R2046">
        <v>36.4</v>
      </c>
      <c r="S2046">
        <v>0</v>
      </c>
      <c r="T2046">
        <v>0</v>
      </c>
    </row>
    <row r="2047" spans="1:20" x14ac:dyDescent="0.25">
      <c r="A2047" s="1">
        <v>42893</v>
      </c>
      <c r="B2047" s="1">
        <v>42898</v>
      </c>
      <c r="C2047">
        <v>5</v>
      </c>
      <c r="D2047" s="2" t="s">
        <v>30</v>
      </c>
      <c r="E2047" s="2" t="s">
        <v>2176</v>
      </c>
      <c r="F2047">
        <v>7423</v>
      </c>
      <c r="G2047">
        <v>19</v>
      </c>
      <c r="H2047" s="2" t="s">
        <v>2177</v>
      </c>
      <c r="I2047" s="2" t="s">
        <v>2178</v>
      </c>
      <c r="J2047" s="2" t="s">
        <v>2122</v>
      </c>
      <c r="K2047">
        <v>15008</v>
      </c>
      <c r="L2047">
        <v>1500801</v>
      </c>
      <c r="M2047">
        <v>150</v>
      </c>
      <c r="N2047">
        <v>0</v>
      </c>
      <c r="O2047">
        <v>26.3</v>
      </c>
      <c r="P2047">
        <v>21.1</v>
      </c>
      <c r="Q2047">
        <v>21.1</v>
      </c>
      <c r="R2047">
        <v>5.3</v>
      </c>
      <c r="S2047">
        <v>10.5</v>
      </c>
      <c r="T2047">
        <v>15.8</v>
      </c>
    </row>
    <row r="2048" spans="1:20" x14ac:dyDescent="0.25">
      <c r="A2048" s="1">
        <v>42958</v>
      </c>
      <c r="B2048" s="1">
        <v>42967</v>
      </c>
      <c r="C2048">
        <v>9</v>
      </c>
      <c r="D2048" s="2" t="s">
        <v>30</v>
      </c>
      <c r="E2048" s="2" t="s">
        <v>2179</v>
      </c>
      <c r="F2048">
        <v>7423</v>
      </c>
      <c r="G2048">
        <v>18</v>
      </c>
      <c r="H2048" s="2" t="s">
        <v>2177</v>
      </c>
      <c r="I2048" s="2" t="s">
        <v>2178</v>
      </c>
      <c r="J2048" s="2" t="s">
        <v>2122</v>
      </c>
      <c r="K2048">
        <v>15008</v>
      </c>
      <c r="L2048">
        <v>1500801</v>
      </c>
      <c r="M2048">
        <v>150</v>
      </c>
      <c r="N2048">
        <v>0</v>
      </c>
      <c r="O2048">
        <v>11.1</v>
      </c>
      <c r="P2048">
        <v>33.299999999999997</v>
      </c>
      <c r="Q2048">
        <v>16.7</v>
      </c>
      <c r="R2048">
        <v>16.7</v>
      </c>
      <c r="S2048">
        <v>11.1</v>
      </c>
      <c r="T2048">
        <v>11.1</v>
      </c>
    </row>
    <row r="2049" spans="1:20" x14ac:dyDescent="0.25">
      <c r="A2049" s="1">
        <v>43308</v>
      </c>
      <c r="B2049" s="1">
        <v>43315</v>
      </c>
      <c r="C2049">
        <v>7</v>
      </c>
      <c r="D2049" s="2" t="s">
        <v>33</v>
      </c>
      <c r="E2049" s="2" t="s">
        <v>2180</v>
      </c>
      <c r="F2049">
        <v>7423</v>
      </c>
      <c r="G2049">
        <v>20</v>
      </c>
      <c r="H2049" s="2" t="s">
        <v>2177</v>
      </c>
      <c r="I2049" s="2" t="s">
        <v>2178</v>
      </c>
      <c r="J2049" s="2" t="s">
        <v>2122</v>
      </c>
      <c r="K2049">
        <v>15008</v>
      </c>
      <c r="L2049">
        <v>1500801</v>
      </c>
      <c r="M2049">
        <v>150</v>
      </c>
      <c r="N2049">
        <v>0</v>
      </c>
      <c r="O2049">
        <v>25</v>
      </c>
      <c r="P2049">
        <v>30</v>
      </c>
      <c r="Q2049">
        <v>20</v>
      </c>
      <c r="R2049">
        <v>20</v>
      </c>
      <c r="S2049">
        <v>5</v>
      </c>
      <c r="T2049">
        <v>0</v>
      </c>
    </row>
    <row r="2050" spans="1:20" x14ac:dyDescent="0.25">
      <c r="A2050" s="1">
        <v>43672</v>
      </c>
      <c r="B2050" s="1">
        <v>43686</v>
      </c>
      <c r="C2050">
        <v>14</v>
      </c>
      <c r="D2050" s="2" t="s">
        <v>25</v>
      </c>
      <c r="E2050" s="2" t="s">
        <v>2180</v>
      </c>
      <c r="F2050">
        <v>7423</v>
      </c>
      <c r="G2050">
        <v>20</v>
      </c>
      <c r="H2050" s="2" t="s">
        <v>2177</v>
      </c>
      <c r="I2050" s="2" t="s">
        <v>2178</v>
      </c>
      <c r="J2050" s="2" t="s">
        <v>2122</v>
      </c>
      <c r="K2050">
        <v>15008</v>
      </c>
      <c r="L2050">
        <v>1500801</v>
      </c>
      <c r="M2050">
        <v>150</v>
      </c>
      <c r="N2050">
        <v>0</v>
      </c>
      <c r="O2050">
        <v>25</v>
      </c>
      <c r="P2050">
        <v>30</v>
      </c>
      <c r="Q2050">
        <v>20</v>
      </c>
      <c r="R2050">
        <v>20</v>
      </c>
      <c r="S2050">
        <v>5</v>
      </c>
      <c r="T2050">
        <v>0</v>
      </c>
    </row>
    <row r="2051" spans="1:20" x14ac:dyDescent="0.25">
      <c r="A2051" s="1">
        <v>42947</v>
      </c>
      <c r="B2051" s="1">
        <v>42954</v>
      </c>
      <c r="C2051">
        <v>7</v>
      </c>
      <c r="D2051" s="2" t="s">
        <v>35</v>
      </c>
      <c r="E2051" s="2" t="s">
        <v>2181</v>
      </c>
      <c r="F2051">
        <v>7423</v>
      </c>
      <c r="G2051">
        <v>19</v>
      </c>
      <c r="H2051" s="2" t="s">
        <v>2177</v>
      </c>
      <c r="I2051" s="2" t="s">
        <v>2178</v>
      </c>
      <c r="J2051" s="2" t="s">
        <v>2122</v>
      </c>
      <c r="K2051">
        <v>15008</v>
      </c>
      <c r="L2051">
        <v>1500801</v>
      </c>
      <c r="M2051">
        <v>150</v>
      </c>
      <c r="N2051">
        <v>10.5</v>
      </c>
      <c r="O2051">
        <v>36.799999999999997</v>
      </c>
      <c r="P2051">
        <v>15.8</v>
      </c>
      <c r="Q2051">
        <v>5.3</v>
      </c>
      <c r="R2051">
        <v>21.1</v>
      </c>
      <c r="S2051">
        <v>10.5</v>
      </c>
      <c r="T2051">
        <v>0</v>
      </c>
    </row>
    <row r="2052" spans="1:20" x14ac:dyDescent="0.25">
      <c r="A2052" s="1">
        <v>43161</v>
      </c>
      <c r="B2052" s="1">
        <v>43164</v>
      </c>
      <c r="C2052">
        <v>3</v>
      </c>
      <c r="D2052" s="2" t="s">
        <v>65</v>
      </c>
      <c r="E2052" s="2" t="s">
        <v>2182</v>
      </c>
      <c r="F2052">
        <v>7423</v>
      </c>
      <c r="G2052">
        <v>18</v>
      </c>
      <c r="H2052" s="2" t="s">
        <v>2177</v>
      </c>
      <c r="I2052" s="2" t="s">
        <v>2178</v>
      </c>
      <c r="J2052" s="2" t="s">
        <v>2122</v>
      </c>
      <c r="K2052">
        <v>15008</v>
      </c>
      <c r="L2052">
        <v>1500801</v>
      </c>
      <c r="M2052">
        <v>150</v>
      </c>
      <c r="N2052">
        <v>16.7</v>
      </c>
      <c r="O2052">
        <v>11.1</v>
      </c>
      <c r="P2052">
        <v>55.6</v>
      </c>
      <c r="Q2052">
        <v>0</v>
      </c>
      <c r="R2052">
        <v>5.6</v>
      </c>
      <c r="S2052">
        <v>5.6</v>
      </c>
      <c r="T2052">
        <v>5.6</v>
      </c>
    </row>
    <row r="2053" spans="1:20" x14ac:dyDescent="0.25">
      <c r="A2053" s="1">
        <v>43325</v>
      </c>
      <c r="B2053" s="1">
        <v>43336</v>
      </c>
      <c r="C2053">
        <v>11</v>
      </c>
      <c r="D2053" s="2" t="s">
        <v>65</v>
      </c>
      <c r="E2053" s="2" t="s">
        <v>2183</v>
      </c>
      <c r="F2053">
        <v>7423</v>
      </c>
      <c r="G2053">
        <v>18</v>
      </c>
      <c r="H2053" s="2" t="s">
        <v>2177</v>
      </c>
      <c r="I2053" s="2" t="s">
        <v>2178</v>
      </c>
      <c r="J2053" s="2" t="s">
        <v>2122</v>
      </c>
      <c r="K2053">
        <v>15008</v>
      </c>
      <c r="L2053">
        <v>1500801</v>
      </c>
      <c r="M2053">
        <v>150</v>
      </c>
      <c r="N2053">
        <v>5.6</v>
      </c>
      <c r="O2053">
        <v>38.9</v>
      </c>
      <c r="P2053">
        <v>16.7</v>
      </c>
      <c r="Q2053">
        <v>0</v>
      </c>
      <c r="R2053">
        <v>5.6</v>
      </c>
      <c r="S2053">
        <v>16.7</v>
      </c>
      <c r="T2053">
        <v>16.7</v>
      </c>
    </row>
    <row r="2054" spans="1:20" x14ac:dyDescent="0.25">
      <c r="A2054" s="1">
        <v>43712</v>
      </c>
      <c r="B2054" s="1">
        <v>43719</v>
      </c>
      <c r="C2054">
        <v>7</v>
      </c>
      <c r="D2054" s="2" t="s">
        <v>25</v>
      </c>
      <c r="E2054" s="2" t="s">
        <v>2184</v>
      </c>
      <c r="F2054">
        <v>7423</v>
      </c>
      <c r="G2054">
        <v>19</v>
      </c>
      <c r="H2054" s="2" t="s">
        <v>2177</v>
      </c>
      <c r="I2054" s="2" t="s">
        <v>2185</v>
      </c>
      <c r="J2054" s="2" t="s">
        <v>2122</v>
      </c>
      <c r="K2054">
        <v>15008</v>
      </c>
      <c r="L2054">
        <v>1500802</v>
      </c>
      <c r="M2054">
        <v>150</v>
      </c>
      <c r="N2054">
        <v>15.8</v>
      </c>
      <c r="O2054">
        <v>36.799999999999997</v>
      </c>
      <c r="P2054">
        <v>5.3</v>
      </c>
      <c r="Q2054">
        <v>10.5</v>
      </c>
      <c r="R2054">
        <v>21.1</v>
      </c>
      <c r="S2054">
        <v>0</v>
      </c>
      <c r="T2054">
        <v>10.5</v>
      </c>
    </row>
    <row r="2055" spans="1:20" x14ac:dyDescent="0.25">
      <c r="A2055" s="1">
        <v>43392</v>
      </c>
      <c r="B2055" s="1">
        <v>43395</v>
      </c>
      <c r="C2055">
        <v>3</v>
      </c>
      <c r="D2055" s="2" t="s">
        <v>65</v>
      </c>
      <c r="E2055" s="2" t="s">
        <v>2186</v>
      </c>
      <c r="F2055">
        <v>7423</v>
      </c>
      <c r="G2055">
        <v>14</v>
      </c>
      <c r="H2055" s="2" t="s">
        <v>2177</v>
      </c>
      <c r="I2055" s="2" t="s">
        <v>2185</v>
      </c>
      <c r="J2055" s="2" t="s">
        <v>2122</v>
      </c>
      <c r="K2055">
        <v>15008</v>
      </c>
      <c r="L2055">
        <v>1500802</v>
      </c>
      <c r="M2055">
        <v>150</v>
      </c>
      <c r="N2055">
        <v>14.3</v>
      </c>
      <c r="O2055">
        <v>14.3</v>
      </c>
      <c r="P2055">
        <v>7.1</v>
      </c>
      <c r="Q2055">
        <v>14.3</v>
      </c>
      <c r="R2055">
        <v>0</v>
      </c>
      <c r="S2055">
        <v>7.1</v>
      </c>
      <c r="T2055">
        <v>42.9</v>
      </c>
    </row>
    <row r="2056" spans="1:20" x14ac:dyDescent="0.25">
      <c r="A2056" s="1">
        <v>42988</v>
      </c>
      <c r="B2056" s="1">
        <v>42990</v>
      </c>
      <c r="C2056">
        <v>2</v>
      </c>
      <c r="D2056" s="2" t="s">
        <v>30</v>
      </c>
      <c r="E2056" s="2" t="s">
        <v>2187</v>
      </c>
      <c r="F2056">
        <v>7425</v>
      </c>
      <c r="G2056">
        <v>9</v>
      </c>
      <c r="H2056" s="2" t="s">
        <v>2188</v>
      </c>
      <c r="I2056" s="2" t="s">
        <v>2189</v>
      </c>
      <c r="J2056" s="2" t="s">
        <v>2122</v>
      </c>
      <c r="K2056">
        <v>15009</v>
      </c>
      <c r="L2056">
        <v>1500901</v>
      </c>
      <c r="M2056">
        <v>150</v>
      </c>
      <c r="N2056">
        <v>0</v>
      </c>
      <c r="O2056">
        <v>0</v>
      </c>
      <c r="P2056">
        <v>33.299999999999997</v>
      </c>
      <c r="Q2056">
        <v>22.2</v>
      </c>
      <c r="R2056">
        <v>11.1</v>
      </c>
      <c r="S2056">
        <v>33.299999999999997</v>
      </c>
      <c r="T2056">
        <v>0</v>
      </c>
    </row>
    <row r="2057" spans="1:20" x14ac:dyDescent="0.25">
      <c r="A2057" s="1">
        <v>43594</v>
      </c>
      <c r="B2057" s="1">
        <v>43606</v>
      </c>
      <c r="C2057">
        <v>12</v>
      </c>
      <c r="D2057" s="2" t="s">
        <v>25</v>
      </c>
      <c r="E2057" s="2" t="s">
        <v>2190</v>
      </c>
      <c r="F2057">
        <v>7425</v>
      </c>
      <c r="G2057">
        <v>23</v>
      </c>
      <c r="H2057" s="2" t="s">
        <v>2188</v>
      </c>
      <c r="I2057" s="2" t="s">
        <v>2189</v>
      </c>
      <c r="J2057" s="2" t="s">
        <v>2122</v>
      </c>
      <c r="K2057">
        <v>15009</v>
      </c>
      <c r="L2057">
        <v>1500901</v>
      </c>
      <c r="M2057">
        <v>150</v>
      </c>
      <c r="N2057">
        <v>4.3</v>
      </c>
      <c r="O2057">
        <v>17.399999999999999</v>
      </c>
      <c r="P2057">
        <v>26.1</v>
      </c>
      <c r="Q2057">
        <v>21.7</v>
      </c>
      <c r="R2057">
        <v>0</v>
      </c>
      <c r="S2057">
        <v>17.399999999999999</v>
      </c>
      <c r="T2057">
        <v>13</v>
      </c>
    </row>
    <row r="2058" spans="1:20" x14ac:dyDescent="0.25">
      <c r="A2058" s="1">
        <v>43031</v>
      </c>
      <c r="B2058" s="1">
        <v>43035</v>
      </c>
      <c r="C2058">
        <v>4</v>
      </c>
      <c r="D2058" s="2" t="s">
        <v>35</v>
      </c>
      <c r="E2058" s="2" t="s">
        <v>2191</v>
      </c>
      <c r="F2058">
        <v>7425</v>
      </c>
      <c r="G2058">
        <v>24</v>
      </c>
      <c r="H2058" s="2" t="s">
        <v>2188</v>
      </c>
      <c r="I2058" s="2" t="s">
        <v>2189</v>
      </c>
      <c r="J2058" s="2" t="s">
        <v>2122</v>
      </c>
      <c r="K2058">
        <v>15009</v>
      </c>
      <c r="L2058">
        <v>1500901</v>
      </c>
      <c r="M2058">
        <v>150</v>
      </c>
      <c r="N2058">
        <v>0</v>
      </c>
      <c r="O2058">
        <v>12.5</v>
      </c>
      <c r="P2058">
        <v>8.3000000000000007</v>
      </c>
      <c r="Q2058">
        <v>16.7</v>
      </c>
      <c r="R2058">
        <v>8.3000000000000007</v>
      </c>
      <c r="S2058">
        <v>20.8</v>
      </c>
      <c r="T2058">
        <v>33.299999999999997</v>
      </c>
    </row>
    <row r="2059" spans="1:20" x14ac:dyDescent="0.25">
      <c r="A2059" s="1">
        <v>43514</v>
      </c>
      <c r="B2059" s="1">
        <v>43518</v>
      </c>
      <c r="C2059">
        <v>4</v>
      </c>
      <c r="D2059" s="2" t="s">
        <v>28</v>
      </c>
      <c r="E2059" s="2" t="s">
        <v>2191</v>
      </c>
      <c r="F2059">
        <v>7425</v>
      </c>
      <c r="G2059">
        <v>24</v>
      </c>
      <c r="H2059" s="2" t="s">
        <v>2188</v>
      </c>
      <c r="I2059" s="2" t="s">
        <v>2189</v>
      </c>
      <c r="J2059" s="2" t="s">
        <v>2122</v>
      </c>
      <c r="K2059">
        <v>15009</v>
      </c>
      <c r="L2059">
        <v>1500901</v>
      </c>
      <c r="M2059">
        <v>150</v>
      </c>
      <c r="N2059">
        <v>0</v>
      </c>
      <c r="O2059">
        <v>12.5</v>
      </c>
      <c r="P2059">
        <v>8.3000000000000007</v>
      </c>
      <c r="Q2059">
        <v>16.7</v>
      </c>
      <c r="R2059">
        <v>8.3000000000000007</v>
      </c>
      <c r="S2059">
        <v>20.8</v>
      </c>
      <c r="T2059">
        <v>33.299999999999997</v>
      </c>
    </row>
    <row r="2060" spans="1:20" x14ac:dyDescent="0.25">
      <c r="A2060" s="1">
        <v>43584</v>
      </c>
      <c r="B2060" s="1">
        <v>43588</v>
      </c>
      <c r="C2060">
        <v>4</v>
      </c>
      <c r="D2060" s="2" t="s">
        <v>28</v>
      </c>
      <c r="E2060" s="2" t="s">
        <v>2192</v>
      </c>
      <c r="F2060">
        <v>7425</v>
      </c>
      <c r="G2060">
        <v>15</v>
      </c>
      <c r="H2060" s="2" t="s">
        <v>2188</v>
      </c>
      <c r="I2060" s="2" t="s">
        <v>2189</v>
      </c>
      <c r="J2060" s="2" t="s">
        <v>2122</v>
      </c>
      <c r="K2060">
        <v>15009</v>
      </c>
      <c r="L2060">
        <v>1500901</v>
      </c>
      <c r="M2060">
        <v>150</v>
      </c>
      <c r="N2060">
        <v>13.3</v>
      </c>
      <c r="O2060">
        <v>13.3</v>
      </c>
      <c r="P2060">
        <v>40</v>
      </c>
      <c r="Q2060">
        <v>6.7</v>
      </c>
      <c r="R2060">
        <v>13.3</v>
      </c>
      <c r="S2060">
        <v>13.3</v>
      </c>
      <c r="T2060">
        <v>0</v>
      </c>
    </row>
    <row r="2061" spans="1:20" x14ac:dyDescent="0.25">
      <c r="A2061" s="1">
        <v>43260</v>
      </c>
      <c r="B2061" s="1">
        <v>43262</v>
      </c>
      <c r="C2061">
        <v>2</v>
      </c>
      <c r="D2061" s="2" t="s">
        <v>33</v>
      </c>
      <c r="E2061" s="2" t="s">
        <v>2193</v>
      </c>
      <c r="F2061">
        <v>7425</v>
      </c>
      <c r="G2061">
        <v>36</v>
      </c>
      <c r="H2061" s="2" t="s">
        <v>2188</v>
      </c>
      <c r="I2061" s="2" t="s">
        <v>2194</v>
      </c>
      <c r="J2061" s="2" t="s">
        <v>2122</v>
      </c>
      <c r="K2061">
        <v>15009</v>
      </c>
      <c r="L2061">
        <v>1500902</v>
      </c>
      <c r="M2061">
        <v>150</v>
      </c>
      <c r="N2061">
        <v>8.3000000000000007</v>
      </c>
      <c r="O2061">
        <v>19.399999999999999</v>
      </c>
      <c r="P2061">
        <v>19.399999999999999</v>
      </c>
      <c r="Q2061">
        <v>2.8</v>
      </c>
      <c r="R2061">
        <v>5.6</v>
      </c>
      <c r="S2061">
        <v>16.7</v>
      </c>
      <c r="T2061">
        <v>27.8</v>
      </c>
    </row>
    <row r="2062" spans="1:20" x14ac:dyDescent="0.25">
      <c r="A2062" s="1">
        <v>43679</v>
      </c>
      <c r="B2062" s="1">
        <v>43686</v>
      </c>
      <c r="C2062">
        <v>7</v>
      </c>
      <c r="D2062" s="2" t="s">
        <v>25</v>
      </c>
      <c r="E2062" s="2" t="s">
        <v>2195</v>
      </c>
      <c r="F2062">
        <v>7425</v>
      </c>
      <c r="G2062">
        <v>22</v>
      </c>
      <c r="H2062" s="2" t="s">
        <v>2188</v>
      </c>
      <c r="I2062" s="2" t="s">
        <v>2194</v>
      </c>
      <c r="J2062" s="2" t="s">
        <v>2122</v>
      </c>
      <c r="K2062">
        <v>15009</v>
      </c>
      <c r="L2062">
        <v>1500902</v>
      </c>
      <c r="M2062">
        <v>150</v>
      </c>
      <c r="N2062">
        <v>4.5</v>
      </c>
      <c r="O2062">
        <v>27.3</v>
      </c>
      <c r="P2062">
        <v>13.6</v>
      </c>
      <c r="Q2062">
        <v>9.1</v>
      </c>
      <c r="R2062">
        <v>13.6</v>
      </c>
      <c r="S2062">
        <v>9.1</v>
      </c>
      <c r="T2062">
        <v>22.7</v>
      </c>
    </row>
    <row r="2063" spans="1:20" x14ac:dyDescent="0.25">
      <c r="A2063" s="1">
        <v>43665</v>
      </c>
      <c r="B2063" s="1">
        <v>43672</v>
      </c>
      <c r="C2063">
        <v>7</v>
      </c>
      <c r="D2063" s="2" t="s">
        <v>222</v>
      </c>
      <c r="E2063" s="2" t="s">
        <v>2196</v>
      </c>
      <c r="F2063">
        <v>7425</v>
      </c>
      <c r="G2063">
        <v>23</v>
      </c>
      <c r="H2063" s="2" t="s">
        <v>2188</v>
      </c>
      <c r="I2063" s="2" t="s">
        <v>2194</v>
      </c>
      <c r="J2063" s="2" t="s">
        <v>2122</v>
      </c>
      <c r="K2063">
        <v>15009</v>
      </c>
      <c r="L2063">
        <v>1500902</v>
      </c>
      <c r="M2063">
        <v>150</v>
      </c>
      <c r="N2063">
        <v>0</v>
      </c>
      <c r="O2063">
        <v>20.8</v>
      </c>
      <c r="P2063">
        <v>0</v>
      </c>
      <c r="Q2063">
        <v>12.5</v>
      </c>
      <c r="R2063">
        <v>0</v>
      </c>
      <c r="S2063">
        <v>12.5</v>
      </c>
      <c r="T2063">
        <v>54.2</v>
      </c>
    </row>
    <row r="2064" spans="1:20" x14ac:dyDescent="0.25">
      <c r="A2064" s="1">
        <v>43056</v>
      </c>
      <c r="B2064" s="1">
        <v>43059</v>
      </c>
      <c r="C2064">
        <v>3</v>
      </c>
      <c r="D2064" s="2" t="s">
        <v>35</v>
      </c>
      <c r="E2064" s="2" t="s">
        <v>2197</v>
      </c>
      <c r="F2064">
        <v>7425</v>
      </c>
      <c r="G2064">
        <v>24</v>
      </c>
      <c r="H2064" s="2" t="s">
        <v>2188</v>
      </c>
      <c r="I2064" s="2" t="s">
        <v>2194</v>
      </c>
      <c r="J2064" s="2" t="s">
        <v>2122</v>
      </c>
      <c r="K2064">
        <v>15009</v>
      </c>
      <c r="L2064">
        <v>1500902</v>
      </c>
      <c r="M2064">
        <v>150</v>
      </c>
      <c r="N2064">
        <v>4.2</v>
      </c>
      <c r="O2064">
        <v>12.5</v>
      </c>
      <c r="P2064">
        <v>33.299999999999997</v>
      </c>
      <c r="Q2064">
        <v>25</v>
      </c>
      <c r="R2064">
        <v>8.3000000000000007</v>
      </c>
      <c r="S2064">
        <v>12.5</v>
      </c>
      <c r="T2064">
        <v>4.2</v>
      </c>
    </row>
    <row r="2065" spans="1:20" x14ac:dyDescent="0.25">
      <c r="A2065" s="1">
        <v>42938</v>
      </c>
      <c r="B2065" s="1">
        <v>42951</v>
      </c>
      <c r="C2065">
        <v>13</v>
      </c>
      <c r="D2065" s="2" t="s">
        <v>30</v>
      </c>
      <c r="E2065" s="2" t="s">
        <v>2211</v>
      </c>
      <c r="F2065">
        <v>7425</v>
      </c>
      <c r="G2065">
        <v>15</v>
      </c>
      <c r="H2065" s="2" t="s">
        <v>2188</v>
      </c>
      <c r="I2065" s="2" t="s">
        <v>2212</v>
      </c>
      <c r="J2065" s="2" t="s">
        <v>2122</v>
      </c>
      <c r="K2065">
        <v>15009</v>
      </c>
      <c r="L2065">
        <v>1500906</v>
      </c>
      <c r="M2065">
        <v>150</v>
      </c>
      <c r="N2065">
        <v>6.7</v>
      </c>
      <c r="O2065">
        <v>33.299999999999997</v>
      </c>
      <c r="P2065">
        <v>20</v>
      </c>
      <c r="Q2065">
        <v>0</v>
      </c>
      <c r="R2065">
        <v>0</v>
      </c>
      <c r="S2065">
        <v>0</v>
      </c>
      <c r="T2065">
        <v>40</v>
      </c>
    </row>
    <row r="2066" spans="1:20" x14ac:dyDescent="0.25">
      <c r="A2066" s="1">
        <v>43623</v>
      </c>
      <c r="B2066" s="1">
        <v>43627</v>
      </c>
      <c r="C2066">
        <v>4</v>
      </c>
      <c r="D2066" s="2" t="s">
        <v>25</v>
      </c>
      <c r="E2066" s="2" t="s">
        <v>2213</v>
      </c>
      <c r="F2066">
        <v>7425</v>
      </c>
      <c r="G2066">
        <v>33</v>
      </c>
      <c r="H2066" s="2" t="s">
        <v>2188</v>
      </c>
      <c r="I2066" s="2" t="s">
        <v>2212</v>
      </c>
      <c r="J2066" s="2" t="s">
        <v>2122</v>
      </c>
      <c r="K2066">
        <v>15009</v>
      </c>
      <c r="L2066">
        <v>1500906</v>
      </c>
      <c r="M2066">
        <v>150</v>
      </c>
      <c r="N2066">
        <v>12.1</v>
      </c>
      <c r="O2066">
        <v>33.299999999999997</v>
      </c>
      <c r="P2066">
        <v>27.3</v>
      </c>
      <c r="Q2066">
        <v>9.1</v>
      </c>
      <c r="R2066">
        <v>3</v>
      </c>
      <c r="S2066">
        <v>3</v>
      </c>
      <c r="T2066">
        <v>12.1</v>
      </c>
    </row>
    <row r="2067" spans="1:20" x14ac:dyDescent="0.25">
      <c r="A2067" s="1">
        <v>43672</v>
      </c>
      <c r="B2067" s="1">
        <v>43679</v>
      </c>
      <c r="C2067">
        <v>7</v>
      </c>
      <c r="D2067" s="2" t="s">
        <v>28</v>
      </c>
      <c r="E2067" s="2" t="s">
        <v>2214</v>
      </c>
      <c r="F2067">
        <v>7425</v>
      </c>
      <c r="G2067">
        <v>33</v>
      </c>
      <c r="H2067" s="2" t="s">
        <v>2188</v>
      </c>
      <c r="I2067" s="2" t="s">
        <v>2212</v>
      </c>
      <c r="J2067" s="2" t="s">
        <v>2122</v>
      </c>
      <c r="K2067">
        <v>15009</v>
      </c>
      <c r="L2067">
        <v>1500906</v>
      </c>
      <c r="M2067">
        <v>150</v>
      </c>
      <c r="N2067">
        <v>12.5</v>
      </c>
      <c r="O2067">
        <v>28.1</v>
      </c>
      <c r="P2067">
        <v>12.5</v>
      </c>
      <c r="Q2067">
        <v>6.3</v>
      </c>
      <c r="R2067">
        <v>9.4</v>
      </c>
      <c r="S2067">
        <v>6.3</v>
      </c>
      <c r="T2067">
        <v>25</v>
      </c>
    </row>
    <row r="2068" spans="1:20" x14ac:dyDescent="0.25">
      <c r="A2068" s="1">
        <v>43689</v>
      </c>
      <c r="B2068" s="1">
        <v>43700</v>
      </c>
      <c r="C2068">
        <v>11</v>
      </c>
      <c r="D2068" s="2" t="s">
        <v>28</v>
      </c>
      <c r="E2068" s="2" t="s">
        <v>2215</v>
      </c>
      <c r="F2068">
        <v>7425</v>
      </c>
      <c r="G2068">
        <v>15</v>
      </c>
      <c r="H2068" s="2" t="s">
        <v>2188</v>
      </c>
      <c r="I2068" s="2" t="s">
        <v>2212</v>
      </c>
      <c r="J2068" s="2" t="s">
        <v>2122</v>
      </c>
      <c r="K2068">
        <v>15009</v>
      </c>
      <c r="L2068">
        <v>1500906</v>
      </c>
      <c r="M2068">
        <v>150</v>
      </c>
      <c r="N2068">
        <v>20</v>
      </c>
      <c r="O2068">
        <v>20</v>
      </c>
      <c r="P2068">
        <v>20</v>
      </c>
      <c r="Q2068">
        <v>6.7</v>
      </c>
      <c r="R2068">
        <v>6.7</v>
      </c>
      <c r="S2068">
        <v>0</v>
      </c>
      <c r="T2068">
        <v>26.7</v>
      </c>
    </row>
    <row r="2069" spans="1:20" x14ac:dyDescent="0.25">
      <c r="A2069" s="1">
        <v>43672</v>
      </c>
      <c r="B2069" s="1">
        <v>43694</v>
      </c>
      <c r="C2069">
        <v>22</v>
      </c>
      <c r="D2069" s="2" t="s">
        <v>25</v>
      </c>
      <c r="E2069" s="2" t="s">
        <v>2198</v>
      </c>
      <c r="F2069">
        <v>7424</v>
      </c>
      <c r="G2069">
        <v>22</v>
      </c>
      <c r="H2069" s="2" t="s">
        <v>2188</v>
      </c>
      <c r="I2069" s="2" t="s">
        <v>2199</v>
      </c>
      <c r="J2069" s="2" t="s">
        <v>2122</v>
      </c>
      <c r="K2069">
        <v>15009</v>
      </c>
      <c r="L2069">
        <v>1500904</v>
      </c>
      <c r="M2069">
        <v>150</v>
      </c>
      <c r="N2069">
        <v>4.5</v>
      </c>
      <c r="O2069">
        <v>18.2</v>
      </c>
      <c r="P2069">
        <v>13.6</v>
      </c>
      <c r="Q2069">
        <v>4.5</v>
      </c>
      <c r="R2069">
        <v>4.5</v>
      </c>
      <c r="S2069">
        <v>4.5</v>
      </c>
      <c r="T2069">
        <v>50</v>
      </c>
    </row>
    <row r="2070" spans="1:20" x14ac:dyDescent="0.25">
      <c r="A2070" s="1">
        <v>43686</v>
      </c>
      <c r="B2070" s="1">
        <v>43693</v>
      </c>
      <c r="C2070">
        <v>7</v>
      </c>
      <c r="D2070" s="2" t="s">
        <v>25</v>
      </c>
      <c r="E2070" s="2" t="s">
        <v>2200</v>
      </c>
      <c r="F2070">
        <v>7424</v>
      </c>
      <c r="G2070">
        <v>31</v>
      </c>
      <c r="H2070" s="2" t="s">
        <v>2188</v>
      </c>
      <c r="I2070" s="2" t="s">
        <v>2199</v>
      </c>
      <c r="J2070" s="2" t="s">
        <v>2122</v>
      </c>
      <c r="K2070">
        <v>15009</v>
      </c>
      <c r="L2070">
        <v>1500904</v>
      </c>
      <c r="M2070">
        <v>150</v>
      </c>
      <c r="N2070">
        <v>16.100000000000001</v>
      </c>
      <c r="O2070">
        <v>25.8</v>
      </c>
      <c r="P2070">
        <v>3.2</v>
      </c>
      <c r="Q2070">
        <v>12.9</v>
      </c>
      <c r="R2070">
        <v>6.5</v>
      </c>
      <c r="S2070">
        <v>6.5</v>
      </c>
      <c r="T2070">
        <v>29</v>
      </c>
    </row>
    <row r="2071" spans="1:20" x14ac:dyDescent="0.25">
      <c r="A2071" s="1">
        <v>42786</v>
      </c>
      <c r="B2071" s="1">
        <v>42790</v>
      </c>
      <c r="C2071">
        <v>4</v>
      </c>
      <c r="D2071" s="2" t="s">
        <v>35</v>
      </c>
      <c r="E2071" s="2" t="s">
        <v>2201</v>
      </c>
      <c r="F2071">
        <v>7424</v>
      </c>
      <c r="G2071">
        <v>26</v>
      </c>
      <c r="H2071" s="2" t="s">
        <v>2188</v>
      </c>
      <c r="I2071" s="2" t="s">
        <v>2199</v>
      </c>
      <c r="J2071" s="2" t="s">
        <v>2122</v>
      </c>
      <c r="K2071">
        <v>15009</v>
      </c>
      <c r="L2071">
        <v>1500904</v>
      </c>
      <c r="M2071">
        <v>150</v>
      </c>
      <c r="N2071">
        <v>0</v>
      </c>
      <c r="O2071">
        <v>15.4</v>
      </c>
      <c r="P2071">
        <v>15.4</v>
      </c>
      <c r="Q2071">
        <v>38.5</v>
      </c>
      <c r="R2071">
        <v>7.7</v>
      </c>
      <c r="S2071">
        <v>7.7</v>
      </c>
      <c r="T2071">
        <v>15.4</v>
      </c>
    </row>
    <row r="2072" spans="1:20" x14ac:dyDescent="0.25">
      <c r="A2072" s="1">
        <v>42908</v>
      </c>
      <c r="B2072" s="1">
        <v>42912</v>
      </c>
      <c r="C2072">
        <v>4</v>
      </c>
      <c r="D2072" s="2" t="s">
        <v>35</v>
      </c>
      <c r="E2072" s="2" t="s">
        <v>2198</v>
      </c>
      <c r="F2072">
        <v>7424</v>
      </c>
      <c r="G2072">
        <v>22</v>
      </c>
      <c r="H2072" s="2" t="s">
        <v>2188</v>
      </c>
      <c r="I2072" s="2" t="s">
        <v>2199</v>
      </c>
      <c r="J2072" s="2" t="s">
        <v>2122</v>
      </c>
      <c r="K2072">
        <v>15009</v>
      </c>
      <c r="L2072">
        <v>1500904</v>
      </c>
      <c r="M2072">
        <v>150</v>
      </c>
      <c r="N2072">
        <v>4.5</v>
      </c>
      <c r="O2072">
        <v>18.2</v>
      </c>
      <c r="P2072">
        <v>13.6</v>
      </c>
      <c r="Q2072">
        <v>4.5</v>
      </c>
      <c r="R2072">
        <v>4.5</v>
      </c>
      <c r="S2072">
        <v>4.5</v>
      </c>
      <c r="T2072">
        <v>50</v>
      </c>
    </row>
    <row r="2073" spans="1:20" x14ac:dyDescent="0.25">
      <c r="A2073" s="1">
        <v>42908</v>
      </c>
      <c r="B2073" s="1">
        <v>42912</v>
      </c>
      <c r="C2073">
        <v>4</v>
      </c>
      <c r="D2073" s="2" t="s">
        <v>35</v>
      </c>
      <c r="E2073" s="2" t="s">
        <v>2198</v>
      </c>
      <c r="F2073">
        <v>7424</v>
      </c>
      <c r="G2073">
        <v>22</v>
      </c>
      <c r="H2073" s="2" t="s">
        <v>2188</v>
      </c>
      <c r="I2073" s="2" t="s">
        <v>2199</v>
      </c>
      <c r="J2073" s="2" t="s">
        <v>2122</v>
      </c>
      <c r="K2073">
        <v>15009</v>
      </c>
      <c r="L2073">
        <v>1500904</v>
      </c>
      <c r="M2073">
        <v>150</v>
      </c>
      <c r="N2073">
        <v>4.5</v>
      </c>
      <c r="O2073">
        <v>18.2</v>
      </c>
      <c r="P2073">
        <v>13.6</v>
      </c>
      <c r="Q2073">
        <v>4.5</v>
      </c>
      <c r="R2073">
        <v>4.5</v>
      </c>
      <c r="S2073">
        <v>4.5</v>
      </c>
      <c r="T2073">
        <v>50</v>
      </c>
    </row>
    <row r="2074" spans="1:20" x14ac:dyDescent="0.25">
      <c r="A2074" s="1">
        <v>43511</v>
      </c>
      <c r="B2074" s="1">
        <v>43514</v>
      </c>
      <c r="C2074">
        <v>3</v>
      </c>
      <c r="D2074" s="2" t="s">
        <v>28</v>
      </c>
      <c r="E2074" s="2" t="s">
        <v>2202</v>
      </c>
      <c r="F2074">
        <v>7424</v>
      </c>
      <c r="G2074">
        <v>27</v>
      </c>
      <c r="H2074" s="2" t="s">
        <v>2188</v>
      </c>
      <c r="I2074" s="2" t="s">
        <v>2199</v>
      </c>
      <c r="J2074" s="2" t="s">
        <v>2122</v>
      </c>
      <c r="K2074">
        <v>15009</v>
      </c>
      <c r="L2074">
        <v>1500904</v>
      </c>
      <c r="M2074">
        <v>150</v>
      </c>
      <c r="N2074">
        <v>18.5</v>
      </c>
      <c r="O2074">
        <v>33.299999999999997</v>
      </c>
      <c r="P2074">
        <v>3.7</v>
      </c>
      <c r="Q2074">
        <v>11.1</v>
      </c>
      <c r="R2074">
        <v>0</v>
      </c>
      <c r="S2074">
        <v>3.7</v>
      </c>
      <c r="T2074">
        <v>29.6</v>
      </c>
    </row>
    <row r="2075" spans="1:20" x14ac:dyDescent="0.25">
      <c r="A2075" s="1">
        <v>43693</v>
      </c>
      <c r="B2075" s="1">
        <v>43696</v>
      </c>
      <c r="C2075">
        <v>3</v>
      </c>
      <c r="D2075" s="2" t="s">
        <v>28</v>
      </c>
      <c r="E2075" s="2" t="s">
        <v>2203</v>
      </c>
      <c r="F2075">
        <v>7424</v>
      </c>
      <c r="G2075">
        <v>8</v>
      </c>
      <c r="H2075" s="2" t="s">
        <v>2188</v>
      </c>
      <c r="I2075" s="2" t="s">
        <v>2199</v>
      </c>
      <c r="J2075" s="2" t="s">
        <v>2122</v>
      </c>
      <c r="K2075">
        <v>15009</v>
      </c>
      <c r="L2075">
        <v>1500904</v>
      </c>
      <c r="M2075">
        <v>150</v>
      </c>
      <c r="N2075">
        <v>12.5</v>
      </c>
      <c r="O2075">
        <v>50</v>
      </c>
      <c r="P2075">
        <v>0</v>
      </c>
      <c r="Q2075">
        <v>12.5</v>
      </c>
      <c r="R2075">
        <v>12.5</v>
      </c>
      <c r="S2075">
        <v>0</v>
      </c>
      <c r="T2075">
        <v>12.5</v>
      </c>
    </row>
    <row r="2076" spans="1:20" x14ac:dyDescent="0.25">
      <c r="A2076" s="1">
        <v>43322</v>
      </c>
      <c r="B2076" s="1">
        <v>43336</v>
      </c>
      <c r="C2076">
        <v>14</v>
      </c>
      <c r="D2076" s="2" t="s">
        <v>33</v>
      </c>
      <c r="E2076" s="2" t="s">
        <v>2204</v>
      </c>
      <c r="F2076">
        <v>7424</v>
      </c>
      <c r="G2076">
        <v>19</v>
      </c>
      <c r="H2076" s="2" t="s">
        <v>2188</v>
      </c>
      <c r="I2076" s="2" t="s">
        <v>2205</v>
      </c>
      <c r="J2076" s="2" t="s">
        <v>2122</v>
      </c>
      <c r="K2076">
        <v>15009</v>
      </c>
      <c r="L2076">
        <v>1500905</v>
      </c>
      <c r="M2076">
        <v>150</v>
      </c>
      <c r="N2076">
        <v>0</v>
      </c>
      <c r="O2076">
        <v>15.8</v>
      </c>
      <c r="P2076">
        <v>26.3</v>
      </c>
      <c r="Q2076">
        <v>21.1</v>
      </c>
      <c r="R2076">
        <v>0</v>
      </c>
      <c r="S2076">
        <v>5.3</v>
      </c>
      <c r="T2076">
        <v>31.6</v>
      </c>
    </row>
    <row r="2077" spans="1:20" x14ac:dyDescent="0.25">
      <c r="A2077" s="1">
        <v>43574</v>
      </c>
      <c r="B2077" s="1">
        <v>43586</v>
      </c>
      <c r="C2077">
        <v>12</v>
      </c>
      <c r="D2077" s="2" t="s">
        <v>25</v>
      </c>
      <c r="E2077" s="2" t="s">
        <v>2206</v>
      </c>
      <c r="F2077">
        <v>7424</v>
      </c>
      <c r="G2077">
        <v>20</v>
      </c>
      <c r="H2077" s="2" t="s">
        <v>2188</v>
      </c>
      <c r="I2077" s="2" t="s">
        <v>2205</v>
      </c>
      <c r="J2077" s="2" t="s">
        <v>2122</v>
      </c>
      <c r="K2077">
        <v>15009</v>
      </c>
      <c r="L2077">
        <v>1500905</v>
      </c>
      <c r="M2077">
        <v>150</v>
      </c>
      <c r="N2077">
        <v>21.1</v>
      </c>
      <c r="O2077">
        <v>0</v>
      </c>
      <c r="P2077">
        <v>15.8</v>
      </c>
      <c r="Q2077">
        <v>15.8</v>
      </c>
      <c r="R2077">
        <v>15.8</v>
      </c>
      <c r="S2077">
        <v>10.5</v>
      </c>
      <c r="T2077">
        <v>21.1</v>
      </c>
    </row>
    <row r="2078" spans="1:20" x14ac:dyDescent="0.25">
      <c r="A2078" s="1">
        <v>42847</v>
      </c>
      <c r="B2078" s="1">
        <v>42853</v>
      </c>
      <c r="C2078">
        <v>6</v>
      </c>
      <c r="D2078" s="2" t="s">
        <v>43</v>
      </c>
      <c r="E2078" s="2" t="s">
        <v>2207</v>
      </c>
      <c r="F2078">
        <v>7424</v>
      </c>
      <c r="G2078">
        <v>24</v>
      </c>
      <c r="H2078" s="2" t="s">
        <v>2188</v>
      </c>
      <c r="I2078" s="2" t="s">
        <v>2205</v>
      </c>
      <c r="J2078" s="2" t="s">
        <v>2122</v>
      </c>
      <c r="K2078">
        <v>15009</v>
      </c>
      <c r="L2078">
        <v>1500905</v>
      </c>
      <c r="M2078">
        <v>150</v>
      </c>
      <c r="N2078">
        <v>8.3000000000000007</v>
      </c>
      <c r="O2078">
        <v>16.7</v>
      </c>
      <c r="P2078">
        <v>4.2</v>
      </c>
      <c r="Q2078">
        <v>0</v>
      </c>
      <c r="R2078">
        <v>12.5</v>
      </c>
      <c r="S2078">
        <v>4.2</v>
      </c>
      <c r="T2078">
        <v>54.2</v>
      </c>
    </row>
    <row r="2079" spans="1:20" x14ac:dyDescent="0.25">
      <c r="A2079" s="1">
        <v>43669</v>
      </c>
      <c r="B2079" s="1">
        <v>43680</v>
      </c>
      <c r="C2079">
        <v>11</v>
      </c>
      <c r="D2079" s="2" t="s">
        <v>20</v>
      </c>
      <c r="E2079" s="2" t="s">
        <v>2208</v>
      </c>
      <c r="F2079">
        <v>7424</v>
      </c>
      <c r="G2079">
        <v>22</v>
      </c>
      <c r="H2079" s="2" t="s">
        <v>2188</v>
      </c>
      <c r="I2079" s="2" t="s">
        <v>2205</v>
      </c>
      <c r="J2079" s="2" t="s">
        <v>2122</v>
      </c>
      <c r="K2079">
        <v>15009</v>
      </c>
      <c r="L2079">
        <v>1500905</v>
      </c>
      <c r="M2079">
        <v>150</v>
      </c>
      <c r="N2079">
        <v>9.1</v>
      </c>
      <c r="O2079">
        <v>31.8</v>
      </c>
      <c r="P2079">
        <v>22.7</v>
      </c>
      <c r="Q2079">
        <v>18.2</v>
      </c>
      <c r="R2079">
        <v>0</v>
      </c>
      <c r="S2079">
        <v>9.1</v>
      </c>
      <c r="T2079">
        <v>9.1</v>
      </c>
    </row>
    <row r="2080" spans="1:20" x14ac:dyDescent="0.25">
      <c r="A2080" s="1">
        <v>43031</v>
      </c>
      <c r="B2080" s="1">
        <v>43035</v>
      </c>
      <c r="C2080">
        <v>4</v>
      </c>
      <c r="D2080" s="2" t="s">
        <v>35</v>
      </c>
      <c r="E2080" s="2" t="s">
        <v>2209</v>
      </c>
      <c r="F2080">
        <v>7424</v>
      </c>
      <c r="G2080">
        <v>10</v>
      </c>
      <c r="H2080" s="2" t="s">
        <v>2188</v>
      </c>
      <c r="I2080" s="2" t="s">
        <v>2205</v>
      </c>
      <c r="J2080" s="2" t="s">
        <v>2122</v>
      </c>
      <c r="K2080">
        <v>15009</v>
      </c>
      <c r="L2080">
        <v>1500905</v>
      </c>
      <c r="M2080">
        <v>150</v>
      </c>
      <c r="N2080">
        <v>0</v>
      </c>
      <c r="O2080">
        <v>9.1</v>
      </c>
      <c r="P2080">
        <v>36.4</v>
      </c>
      <c r="Q2080">
        <v>9.1</v>
      </c>
      <c r="R2080">
        <v>0</v>
      </c>
      <c r="S2080">
        <v>0</v>
      </c>
      <c r="T2080">
        <v>45.5</v>
      </c>
    </row>
    <row r="2081" spans="1:20" x14ac:dyDescent="0.25">
      <c r="A2081" s="1">
        <v>43322</v>
      </c>
      <c r="B2081" s="1">
        <v>43336</v>
      </c>
      <c r="C2081">
        <v>14</v>
      </c>
      <c r="D2081" s="2" t="s">
        <v>65</v>
      </c>
      <c r="E2081" s="2" t="s">
        <v>2210</v>
      </c>
      <c r="F2081">
        <v>7424</v>
      </c>
      <c r="G2081">
        <v>19</v>
      </c>
      <c r="H2081" s="2" t="s">
        <v>2188</v>
      </c>
      <c r="I2081" s="2" t="s">
        <v>2205</v>
      </c>
      <c r="J2081" s="2" t="s">
        <v>2122</v>
      </c>
      <c r="K2081">
        <v>15009</v>
      </c>
      <c r="L2081">
        <v>1500905</v>
      </c>
      <c r="M2081">
        <v>150</v>
      </c>
      <c r="N2081">
        <v>17.600000000000001</v>
      </c>
      <c r="O2081">
        <v>11.8</v>
      </c>
      <c r="P2081">
        <v>23.5</v>
      </c>
      <c r="Q2081">
        <v>11.8</v>
      </c>
      <c r="R2081">
        <v>11.8</v>
      </c>
      <c r="S2081">
        <v>5.9</v>
      </c>
      <c r="T2081">
        <v>17.600000000000001</v>
      </c>
    </row>
    <row r="2082" spans="1:20" x14ac:dyDescent="0.25">
      <c r="A2082" s="1">
        <v>42975</v>
      </c>
      <c r="B2082" s="1">
        <v>42979</v>
      </c>
      <c r="C2082">
        <v>4</v>
      </c>
      <c r="D2082" s="2" t="s">
        <v>35</v>
      </c>
      <c r="E2082" s="2" t="s">
        <v>2216</v>
      </c>
      <c r="F2082">
        <v>7429</v>
      </c>
      <c r="G2082">
        <v>37</v>
      </c>
      <c r="H2082" s="2" t="s">
        <v>2217</v>
      </c>
      <c r="I2082" s="2" t="s">
        <v>2218</v>
      </c>
      <c r="J2082" s="2" t="s">
        <v>2122</v>
      </c>
      <c r="K2082">
        <v>15010</v>
      </c>
      <c r="L2082">
        <v>1501002</v>
      </c>
      <c r="M2082">
        <v>150</v>
      </c>
      <c r="N2082">
        <v>21.1</v>
      </c>
      <c r="O2082">
        <v>15.8</v>
      </c>
      <c r="P2082">
        <v>7.9</v>
      </c>
      <c r="Q2082">
        <v>10.5</v>
      </c>
      <c r="R2082">
        <v>21.1</v>
      </c>
      <c r="S2082">
        <v>18.399999999999999</v>
      </c>
      <c r="T2082">
        <v>5.3</v>
      </c>
    </row>
    <row r="2083" spans="1:20" x14ac:dyDescent="0.25">
      <c r="A2083" s="1">
        <v>43268</v>
      </c>
      <c r="B2083" s="1">
        <v>43281</v>
      </c>
      <c r="C2083">
        <v>13</v>
      </c>
      <c r="D2083" s="2" t="s">
        <v>33</v>
      </c>
      <c r="E2083" s="2" t="s">
        <v>2219</v>
      </c>
      <c r="F2083">
        <v>7422</v>
      </c>
      <c r="G2083">
        <v>28</v>
      </c>
      <c r="H2083" s="2" t="s">
        <v>2217</v>
      </c>
      <c r="I2083" s="2" t="s">
        <v>2220</v>
      </c>
      <c r="J2083" s="2" t="s">
        <v>2122</v>
      </c>
      <c r="K2083">
        <v>15010</v>
      </c>
      <c r="L2083">
        <v>1501004</v>
      </c>
      <c r="M2083">
        <v>150</v>
      </c>
      <c r="N2083">
        <v>7.1</v>
      </c>
      <c r="O2083">
        <v>7.1</v>
      </c>
      <c r="P2083">
        <v>14.3</v>
      </c>
      <c r="Q2083">
        <v>28.6</v>
      </c>
      <c r="R2083">
        <v>10.7</v>
      </c>
      <c r="S2083">
        <v>14.3</v>
      </c>
      <c r="T2083">
        <v>17.899999999999999</v>
      </c>
    </row>
    <row r="2084" spans="1:20" x14ac:dyDescent="0.25">
      <c r="A2084" s="1">
        <v>43640</v>
      </c>
      <c r="B2084" s="1">
        <v>43651</v>
      </c>
      <c r="C2084">
        <v>11</v>
      </c>
      <c r="D2084" s="2" t="s">
        <v>25</v>
      </c>
      <c r="E2084" s="2" t="s">
        <v>2219</v>
      </c>
      <c r="F2084">
        <v>7422</v>
      </c>
      <c r="G2084">
        <v>28</v>
      </c>
      <c r="H2084" s="2" t="s">
        <v>2217</v>
      </c>
      <c r="I2084" s="2" t="s">
        <v>2220</v>
      </c>
      <c r="J2084" s="2" t="s">
        <v>2122</v>
      </c>
      <c r="K2084">
        <v>15010</v>
      </c>
      <c r="L2084">
        <v>1501004</v>
      </c>
      <c r="M2084">
        <v>150</v>
      </c>
      <c r="N2084">
        <v>7.1</v>
      </c>
      <c r="O2084">
        <v>7.1</v>
      </c>
      <c r="P2084">
        <v>14.3</v>
      </c>
      <c r="Q2084">
        <v>28.6</v>
      </c>
      <c r="R2084">
        <v>10.7</v>
      </c>
      <c r="S2084">
        <v>14.3</v>
      </c>
      <c r="T2084">
        <v>17.899999999999999</v>
      </c>
    </row>
    <row r="2085" spans="1:20" x14ac:dyDescent="0.25">
      <c r="A2085" s="1">
        <v>43395</v>
      </c>
      <c r="B2085" s="1">
        <v>43399</v>
      </c>
      <c r="C2085">
        <v>4</v>
      </c>
      <c r="D2085" s="2" t="s">
        <v>172</v>
      </c>
      <c r="E2085" s="2" t="s">
        <v>2221</v>
      </c>
      <c r="F2085">
        <v>7422</v>
      </c>
      <c r="G2085">
        <v>31</v>
      </c>
      <c r="H2085" s="2" t="s">
        <v>2217</v>
      </c>
      <c r="I2085" s="2" t="s">
        <v>2220</v>
      </c>
      <c r="J2085" s="2" t="s">
        <v>2122</v>
      </c>
      <c r="K2085">
        <v>15010</v>
      </c>
      <c r="L2085">
        <v>1501004</v>
      </c>
      <c r="M2085">
        <v>150</v>
      </c>
      <c r="N2085">
        <v>0</v>
      </c>
      <c r="O2085">
        <v>25.8</v>
      </c>
      <c r="P2085">
        <v>16.100000000000001</v>
      </c>
      <c r="Q2085">
        <v>16.100000000000001</v>
      </c>
      <c r="R2085">
        <v>19.399999999999999</v>
      </c>
      <c r="S2085">
        <v>6.5</v>
      </c>
      <c r="T2085">
        <v>16.100000000000001</v>
      </c>
    </row>
    <row r="2086" spans="1:20" x14ac:dyDescent="0.25">
      <c r="A2086" s="1">
        <v>43759</v>
      </c>
      <c r="B2086" s="1">
        <v>43763</v>
      </c>
      <c r="C2086">
        <v>4</v>
      </c>
      <c r="D2086" s="2" t="s">
        <v>28</v>
      </c>
      <c r="E2086" s="2" t="s">
        <v>2222</v>
      </c>
      <c r="F2086">
        <v>7422</v>
      </c>
      <c r="G2086">
        <v>16</v>
      </c>
      <c r="H2086" s="2" t="s">
        <v>2217</v>
      </c>
      <c r="I2086" s="2" t="s">
        <v>2220</v>
      </c>
      <c r="J2086" s="2" t="s">
        <v>2122</v>
      </c>
      <c r="K2086">
        <v>15010</v>
      </c>
      <c r="L2086">
        <v>1501004</v>
      </c>
      <c r="M2086">
        <v>150</v>
      </c>
      <c r="N2086">
        <v>6.3</v>
      </c>
      <c r="O2086">
        <v>18.8</v>
      </c>
      <c r="P2086">
        <v>31.3</v>
      </c>
      <c r="Q2086">
        <v>12.5</v>
      </c>
      <c r="R2086">
        <v>18.8</v>
      </c>
      <c r="S2086">
        <v>12.5</v>
      </c>
      <c r="T2086">
        <v>0</v>
      </c>
    </row>
    <row r="2087" spans="1:20" x14ac:dyDescent="0.25">
      <c r="A2087" s="1">
        <v>43308</v>
      </c>
      <c r="B2087" s="1">
        <v>43322</v>
      </c>
      <c r="C2087">
        <v>14</v>
      </c>
      <c r="D2087" s="2" t="s">
        <v>33</v>
      </c>
      <c r="E2087" s="2" t="s">
        <v>2223</v>
      </c>
      <c r="F2087">
        <v>7421</v>
      </c>
      <c r="G2087">
        <v>14</v>
      </c>
      <c r="H2087" s="2" t="s">
        <v>2217</v>
      </c>
      <c r="I2087" s="2" t="s">
        <v>2224</v>
      </c>
      <c r="J2087" s="2" t="s">
        <v>2122</v>
      </c>
      <c r="K2087">
        <v>15010</v>
      </c>
      <c r="L2087">
        <v>1501005</v>
      </c>
      <c r="M2087">
        <v>150</v>
      </c>
      <c r="N2087">
        <v>14.3</v>
      </c>
      <c r="O2087">
        <v>7.1</v>
      </c>
      <c r="P2087">
        <v>7.1</v>
      </c>
      <c r="Q2087">
        <v>21.4</v>
      </c>
      <c r="R2087">
        <v>0</v>
      </c>
      <c r="S2087">
        <v>14.3</v>
      </c>
      <c r="T2087">
        <v>35.700000000000003</v>
      </c>
    </row>
    <row r="2088" spans="1:20" x14ac:dyDescent="0.25">
      <c r="A2088" s="1">
        <v>43336</v>
      </c>
      <c r="B2088" s="1">
        <v>43343</v>
      </c>
      <c r="C2088">
        <v>7</v>
      </c>
      <c r="D2088" s="2" t="s">
        <v>65</v>
      </c>
      <c r="E2088" s="2" t="s">
        <v>2225</v>
      </c>
      <c r="F2088">
        <v>7421</v>
      </c>
      <c r="G2088">
        <v>16</v>
      </c>
      <c r="H2088" s="2" t="s">
        <v>2217</v>
      </c>
      <c r="I2088" s="2" t="s">
        <v>2226</v>
      </c>
      <c r="J2088" s="2" t="s">
        <v>2122</v>
      </c>
      <c r="K2088">
        <v>15010</v>
      </c>
      <c r="L2088">
        <v>1501007</v>
      </c>
      <c r="M2088">
        <v>150</v>
      </c>
      <c r="N2088">
        <v>6.3</v>
      </c>
      <c r="O2088">
        <v>12.5</v>
      </c>
      <c r="P2088">
        <v>6.3</v>
      </c>
      <c r="Q2088">
        <v>6.3</v>
      </c>
      <c r="R2088">
        <v>18.8</v>
      </c>
      <c r="S2088">
        <v>18.8</v>
      </c>
      <c r="T2088">
        <v>31.3</v>
      </c>
    </row>
    <row r="2089" spans="1:20" x14ac:dyDescent="0.25">
      <c r="A2089" s="1">
        <v>43374</v>
      </c>
      <c r="B2089" s="1">
        <v>43378</v>
      </c>
      <c r="C2089">
        <v>4</v>
      </c>
      <c r="D2089" s="2" t="s">
        <v>65</v>
      </c>
      <c r="E2089" s="2" t="s">
        <v>2227</v>
      </c>
      <c r="F2089">
        <v>7431</v>
      </c>
      <c r="G2089">
        <v>13</v>
      </c>
      <c r="H2089" s="2" t="s">
        <v>2228</v>
      </c>
      <c r="I2089" s="2" t="s">
        <v>2229</v>
      </c>
      <c r="J2089" s="2" t="s">
        <v>2122</v>
      </c>
      <c r="K2089">
        <v>15011</v>
      </c>
      <c r="L2089">
        <v>1501103</v>
      </c>
      <c r="M2089">
        <v>150</v>
      </c>
      <c r="N2089">
        <v>0</v>
      </c>
      <c r="O2089">
        <v>23.1</v>
      </c>
      <c r="P2089">
        <v>7.7</v>
      </c>
      <c r="Q2089">
        <v>0</v>
      </c>
      <c r="R2089">
        <v>46.2</v>
      </c>
      <c r="S2089">
        <v>7.7</v>
      </c>
      <c r="T2089">
        <v>15.4</v>
      </c>
    </row>
    <row r="2090" spans="1:20" x14ac:dyDescent="0.25">
      <c r="A2090" s="1">
        <v>42958</v>
      </c>
      <c r="B2090" s="1">
        <v>42968</v>
      </c>
      <c r="C2090">
        <v>10</v>
      </c>
      <c r="D2090" s="2" t="s">
        <v>30</v>
      </c>
      <c r="E2090" s="2" t="s">
        <v>2230</v>
      </c>
      <c r="F2090">
        <v>7433</v>
      </c>
      <c r="G2090">
        <v>10</v>
      </c>
      <c r="H2090" s="2" t="s">
        <v>2231</v>
      </c>
      <c r="I2090" s="2" t="s">
        <v>2232</v>
      </c>
      <c r="J2090" s="2" t="s">
        <v>2122</v>
      </c>
      <c r="K2090">
        <v>15012</v>
      </c>
      <c r="L2090">
        <v>1501201</v>
      </c>
      <c r="M2090">
        <v>150</v>
      </c>
      <c r="N2090">
        <v>10</v>
      </c>
      <c r="O2090">
        <v>20</v>
      </c>
      <c r="P2090">
        <v>10</v>
      </c>
      <c r="Q2090">
        <v>10</v>
      </c>
      <c r="R2090">
        <v>0</v>
      </c>
      <c r="S2090">
        <v>10</v>
      </c>
      <c r="T2090">
        <v>40</v>
      </c>
    </row>
    <row r="2091" spans="1:20" x14ac:dyDescent="0.25">
      <c r="A2091" s="1">
        <v>43322</v>
      </c>
      <c r="B2091" s="1">
        <v>43334</v>
      </c>
      <c r="C2091">
        <v>12</v>
      </c>
      <c r="D2091" s="2" t="s">
        <v>33</v>
      </c>
      <c r="E2091" s="2" t="s">
        <v>2233</v>
      </c>
      <c r="F2091">
        <v>7433</v>
      </c>
      <c r="G2091">
        <v>14</v>
      </c>
      <c r="H2091" s="2" t="s">
        <v>2231</v>
      </c>
      <c r="I2091" s="2" t="s">
        <v>2232</v>
      </c>
      <c r="J2091" s="2" t="s">
        <v>2122</v>
      </c>
      <c r="K2091">
        <v>15012</v>
      </c>
      <c r="L2091">
        <v>1501201</v>
      </c>
      <c r="M2091">
        <v>150</v>
      </c>
      <c r="N2091">
        <v>7.1</v>
      </c>
      <c r="O2091">
        <v>7.1</v>
      </c>
      <c r="P2091">
        <v>7.1</v>
      </c>
      <c r="Q2091">
        <v>21.4</v>
      </c>
      <c r="R2091">
        <v>28.6</v>
      </c>
      <c r="S2091">
        <v>14.3</v>
      </c>
      <c r="T2091">
        <v>14.3</v>
      </c>
    </row>
    <row r="2092" spans="1:20" x14ac:dyDescent="0.25">
      <c r="A2092" s="1">
        <v>42755</v>
      </c>
      <c r="B2092" s="1">
        <v>42758</v>
      </c>
      <c r="C2092">
        <v>3</v>
      </c>
      <c r="D2092" s="2" t="s">
        <v>35</v>
      </c>
      <c r="E2092" s="2" t="s">
        <v>2234</v>
      </c>
      <c r="F2092">
        <v>7433</v>
      </c>
      <c r="G2092">
        <v>10</v>
      </c>
      <c r="H2092" s="2" t="s">
        <v>2231</v>
      </c>
      <c r="I2092" s="2" t="s">
        <v>2232</v>
      </c>
      <c r="J2092" s="2" t="s">
        <v>2122</v>
      </c>
      <c r="K2092">
        <v>15012</v>
      </c>
      <c r="L2092">
        <v>1501201</v>
      </c>
      <c r="M2092">
        <v>150</v>
      </c>
      <c r="N2092">
        <v>0</v>
      </c>
      <c r="O2092">
        <v>30</v>
      </c>
      <c r="P2092">
        <v>30</v>
      </c>
      <c r="Q2092">
        <v>10</v>
      </c>
      <c r="R2092">
        <v>20</v>
      </c>
      <c r="S2092">
        <v>10</v>
      </c>
      <c r="T2092">
        <v>0</v>
      </c>
    </row>
    <row r="2093" spans="1:20" x14ac:dyDescent="0.25">
      <c r="A2093" s="1">
        <v>43189</v>
      </c>
      <c r="B2093" s="1">
        <v>43193</v>
      </c>
      <c r="C2093">
        <v>4</v>
      </c>
      <c r="D2093" s="2" t="s">
        <v>65</v>
      </c>
      <c r="E2093" s="2" t="s">
        <v>2235</v>
      </c>
      <c r="F2093">
        <v>7433</v>
      </c>
      <c r="G2093">
        <v>6</v>
      </c>
      <c r="H2093" s="2" t="s">
        <v>2231</v>
      </c>
      <c r="I2093" s="2" t="s">
        <v>2232</v>
      </c>
      <c r="J2093" s="2" t="s">
        <v>2122</v>
      </c>
      <c r="K2093">
        <v>15012</v>
      </c>
      <c r="L2093">
        <v>1501201</v>
      </c>
      <c r="M2093">
        <v>150</v>
      </c>
      <c r="N2093">
        <v>0</v>
      </c>
      <c r="O2093">
        <v>16.7</v>
      </c>
      <c r="P2093">
        <v>50</v>
      </c>
      <c r="Q2093">
        <v>16.7</v>
      </c>
      <c r="R2093">
        <v>0</v>
      </c>
      <c r="S2093">
        <v>16.7</v>
      </c>
      <c r="T2093">
        <v>0</v>
      </c>
    </row>
    <row r="2094" spans="1:20" x14ac:dyDescent="0.25">
      <c r="A2094" s="1">
        <v>43189</v>
      </c>
      <c r="B2094" s="1">
        <v>43193</v>
      </c>
      <c r="C2094">
        <v>4</v>
      </c>
      <c r="D2094" s="2" t="s">
        <v>65</v>
      </c>
      <c r="E2094" s="2" t="s">
        <v>2235</v>
      </c>
      <c r="F2094">
        <v>7433</v>
      </c>
      <c r="G2094">
        <v>6</v>
      </c>
      <c r="H2094" s="2" t="s">
        <v>2231</v>
      </c>
      <c r="I2094" s="2" t="s">
        <v>2232</v>
      </c>
      <c r="J2094" s="2" t="s">
        <v>2122</v>
      </c>
      <c r="K2094">
        <v>15012</v>
      </c>
      <c r="L2094">
        <v>1501201</v>
      </c>
      <c r="M2094">
        <v>150</v>
      </c>
      <c r="N2094">
        <v>0</v>
      </c>
      <c r="O2094">
        <v>16.7</v>
      </c>
      <c r="P2094">
        <v>50</v>
      </c>
      <c r="Q2094">
        <v>16.7</v>
      </c>
      <c r="R2094">
        <v>0</v>
      </c>
      <c r="S2094">
        <v>16.7</v>
      </c>
      <c r="T2094">
        <v>0</v>
      </c>
    </row>
    <row r="2095" spans="1:20" x14ac:dyDescent="0.25">
      <c r="A2095" s="1">
        <v>43406</v>
      </c>
      <c r="B2095" s="1">
        <v>43409</v>
      </c>
      <c r="C2095">
        <v>3</v>
      </c>
      <c r="D2095" s="2" t="s">
        <v>65</v>
      </c>
      <c r="E2095" s="2" t="s">
        <v>2236</v>
      </c>
      <c r="F2095">
        <v>7433</v>
      </c>
      <c r="G2095">
        <v>13</v>
      </c>
      <c r="H2095" s="2" t="s">
        <v>2231</v>
      </c>
      <c r="I2095" s="2" t="s">
        <v>2232</v>
      </c>
      <c r="J2095" s="2" t="s">
        <v>2122</v>
      </c>
      <c r="K2095">
        <v>15012</v>
      </c>
      <c r="L2095">
        <v>1501201</v>
      </c>
      <c r="M2095">
        <v>150</v>
      </c>
      <c r="N2095">
        <v>15.4</v>
      </c>
      <c r="O2095">
        <v>0</v>
      </c>
      <c r="P2095">
        <v>38.5</v>
      </c>
      <c r="Q2095">
        <v>7.7</v>
      </c>
      <c r="R2095">
        <v>15.4</v>
      </c>
      <c r="S2095">
        <v>7.7</v>
      </c>
      <c r="T2095">
        <v>15.4</v>
      </c>
    </row>
    <row r="2096" spans="1:20" x14ac:dyDescent="0.25">
      <c r="A2096" s="1">
        <v>43448</v>
      </c>
      <c r="B2096" s="1">
        <v>43451</v>
      </c>
      <c r="C2096">
        <v>3</v>
      </c>
      <c r="D2096" s="2" t="s">
        <v>65</v>
      </c>
      <c r="E2096" s="2" t="s">
        <v>2237</v>
      </c>
      <c r="F2096">
        <v>7433</v>
      </c>
      <c r="G2096">
        <v>16</v>
      </c>
      <c r="H2096" s="2" t="s">
        <v>2231</v>
      </c>
      <c r="I2096" s="2" t="s">
        <v>2232</v>
      </c>
      <c r="J2096" s="2" t="s">
        <v>2122</v>
      </c>
      <c r="K2096">
        <v>15012</v>
      </c>
      <c r="L2096">
        <v>1501201</v>
      </c>
      <c r="M2096">
        <v>150</v>
      </c>
      <c r="N2096">
        <v>0</v>
      </c>
      <c r="O2096">
        <v>25</v>
      </c>
      <c r="P2096">
        <v>31.3</v>
      </c>
      <c r="Q2096">
        <v>12.5</v>
      </c>
      <c r="R2096">
        <v>6.3</v>
      </c>
      <c r="S2096">
        <v>6.3</v>
      </c>
      <c r="T2096">
        <v>18.8</v>
      </c>
    </row>
    <row r="2097" spans="1:20" x14ac:dyDescent="0.25">
      <c r="A2097" s="1">
        <v>43594</v>
      </c>
      <c r="B2097" s="1">
        <v>43599</v>
      </c>
      <c r="C2097">
        <v>5</v>
      </c>
      <c r="D2097" s="2" t="s">
        <v>28</v>
      </c>
      <c r="E2097" s="2" t="s">
        <v>2238</v>
      </c>
      <c r="F2097">
        <v>7433</v>
      </c>
      <c r="G2097">
        <v>19</v>
      </c>
      <c r="H2097" s="2" t="s">
        <v>2231</v>
      </c>
      <c r="I2097" s="2" t="s">
        <v>2232</v>
      </c>
      <c r="J2097" s="2" t="s">
        <v>2122</v>
      </c>
      <c r="K2097">
        <v>15012</v>
      </c>
      <c r="L2097">
        <v>1501201</v>
      </c>
      <c r="M2097">
        <v>150</v>
      </c>
      <c r="N2097">
        <v>5.3</v>
      </c>
      <c r="O2097">
        <v>10.5</v>
      </c>
      <c r="P2097">
        <v>15.8</v>
      </c>
      <c r="Q2097">
        <v>26.3</v>
      </c>
      <c r="R2097">
        <v>21.1</v>
      </c>
      <c r="S2097">
        <v>5.3</v>
      </c>
      <c r="T2097">
        <v>15.8</v>
      </c>
    </row>
    <row r="2098" spans="1:20" x14ac:dyDescent="0.25">
      <c r="A2098" s="1">
        <v>42961</v>
      </c>
      <c r="B2098" s="1">
        <v>42968</v>
      </c>
      <c r="C2098">
        <v>7</v>
      </c>
      <c r="D2098" s="2" t="s">
        <v>35</v>
      </c>
      <c r="E2098" s="2" t="s">
        <v>2239</v>
      </c>
      <c r="F2098">
        <v>7433</v>
      </c>
      <c r="G2098">
        <v>14</v>
      </c>
      <c r="H2098" s="2" t="s">
        <v>2231</v>
      </c>
      <c r="I2098" s="2" t="s">
        <v>2240</v>
      </c>
      <c r="J2098" s="2" t="s">
        <v>2122</v>
      </c>
      <c r="K2098">
        <v>15012</v>
      </c>
      <c r="L2098">
        <v>1501202</v>
      </c>
      <c r="M2098">
        <v>150</v>
      </c>
      <c r="N2098">
        <v>0</v>
      </c>
      <c r="O2098">
        <v>34.799999999999997</v>
      </c>
      <c r="P2098">
        <v>17.399999999999999</v>
      </c>
      <c r="Q2098">
        <v>8.6999999999999993</v>
      </c>
      <c r="R2098">
        <v>4.3</v>
      </c>
      <c r="S2098">
        <v>4.3</v>
      </c>
      <c r="T2098">
        <v>30.4</v>
      </c>
    </row>
    <row r="2099" spans="1:20" x14ac:dyDescent="0.25">
      <c r="A2099" s="1">
        <v>43301</v>
      </c>
      <c r="B2099" s="1">
        <v>43304</v>
      </c>
      <c r="C2099">
        <v>3</v>
      </c>
      <c r="D2099" s="2" t="s">
        <v>65</v>
      </c>
      <c r="E2099" s="2" t="s">
        <v>2241</v>
      </c>
      <c r="F2099">
        <v>7435</v>
      </c>
      <c r="G2099">
        <v>13</v>
      </c>
      <c r="H2099" s="2" t="s">
        <v>2242</v>
      </c>
      <c r="I2099" s="2" t="s">
        <v>2243</v>
      </c>
      <c r="J2099" s="2" t="s">
        <v>2122</v>
      </c>
      <c r="K2099">
        <v>15013</v>
      </c>
      <c r="L2099">
        <v>1501301</v>
      </c>
      <c r="M2099">
        <v>150</v>
      </c>
      <c r="N2099">
        <v>23.1</v>
      </c>
      <c r="O2099">
        <v>7.7</v>
      </c>
      <c r="P2099">
        <v>23.1</v>
      </c>
      <c r="Q2099">
        <v>0</v>
      </c>
      <c r="R2099">
        <v>7.7</v>
      </c>
      <c r="S2099">
        <v>7.7</v>
      </c>
      <c r="T2099">
        <v>30.8</v>
      </c>
    </row>
    <row r="2100" spans="1:20" x14ac:dyDescent="0.25">
      <c r="A2100" s="1">
        <v>43322</v>
      </c>
      <c r="B2100" s="1">
        <v>43336</v>
      </c>
      <c r="C2100">
        <v>14</v>
      </c>
      <c r="D2100" s="2" t="s">
        <v>33</v>
      </c>
      <c r="E2100" s="2" t="s">
        <v>2244</v>
      </c>
      <c r="F2100">
        <v>7434</v>
      </c>
      <c r="G2100">
        <v>21</v>
      </c>
      <c r="H2100" s="2" t="s">
        <v>2245</v>
      </c>
      <c r="I2100" s="2" t="s">
        <v>2246</v>
      </c>
      <c r="J2100" s="2" t="s">
        <v>2122</v>
      </c>
      <c r="K2100">
        <v>15014</v>
      </c>
      <c r="L2100">
        <v>1501401</v>
      </c>
      <c r="M2100">
        <v>150</v>
      </c>
      <c r="N2100">
        <v>0</v>
      </c>
      <c r="O2100">
        <v>4.8</v>
      </c>
      <c r="P2100">
        <v>23.8</v>
      </c>
      <c r="Q2100">
        <v>9.5</v>
      </c>
      <c r="R2100">
        <v>19</v>
      </c>
      <c r="S2100">
        <v>28.6</v>
      </c>
      <c r="T2100">
        <v>14.3</v>
      </c>
    </row>
    <row r="2101" spans="1:20" x14ac:dyDescent="0.25">
      <c r="A2101" s="1">
        <v>43661</v>
      </c>
      <c r="B2101" s="1">
        <v>43672</v>
      </c>
      <c r="C2101">
        <v>11</v>
      </c>
      <c r="D2101" s="2" t="s">
        <v>25</v>
      </c>
      <c r="E2101" s="2" t="s">
        <v>2247</v>
      </c>
      <c r="F2101">
        <v>7434</v>
      </c>
      <c r="G2101">
        <v>23</v>
      </c>
      <c r="H2101" s="2" t="s">
        <v>2245</v>
      </c>
      <c r="I2101" s="2" t="s">
        <v>2246</v>
      </c>
      <c r="J2101" s="2" t="s">
        <v>2122</v>
      </c>
      <c r="K2101">
        <v>15014</v>
      </c>
      <c r="L2101">
        <v>1501401</v>
      </c>
      <c r="M2101">
        <v>150</v>
      </c>
      <c r="N2101">
        <v>4.3</v>
      </c>
      <c r="O2101">
        <v>13</v>
      </c>
      <c r="P2101">
        <v>13</v>
      </c>
      <c r="Q2101">
        <v>21.7</v>
      </c>
      <c r="R2101">
        <v>8.6999999999999993</v>
      </c>
      <c r="S2101">
        <v>13</v>
      </c>
      <c r="T2101">
        <v>26.1</v>
      </c>
    </row>
    <row r="2102" spans="1:20" x14ac:dyDescent="0.25">
      <c r="A2102" s="1">
        <v>43581</v>
      </c>
      <c r="B2102" s="1">
        <v>43585</v>
      </c>
      <c r="C2102">
        <v>4</v>
      </c>
      <c r="D2102" s="2" t="s">
        <v>25</v>
      </c>
      <c r="E2102" s="2" t="s">
        <v>2248</v>
      </c>
      <c r="F2102">
        <v>7434</v>
      </c>
      <c r="G2102">
        <v>11</v>
      </c>
      <c r="H2102" s="2" t="s">
        <v>2245</v>
      </c>
      <c r="I2102" s="2" t="s">
        <v>2249</v>
      </c>
      <c r="J2102" s="2" t="s">
        <v>2122</v>
      </c>
      <c r="K2102">
        <v>15014</v>
      </c>
      <c r="L2102">
        <v>1501402</v>
      </c>
      <c r="M2102">
        <v>150</v>
      </c>
      <c r="N2102">
        <v>23.1</v>
      </c>
      <c r="O2102">
        <v>23.1</v>
      </c>
      <c r="P2102">
        <v>0</v>
      </c>
      <c r="Q2102">
        <v>23.1</v>
      </c>
      <c r="R2102">
        <v>7.7</v>
      </c>
      <c r="S2102">
        <v>0</v>
      </c>
      <c r="T2102">
        <v>23.1</v>
      </c>
    </row>
    <row r="2103" spans="1:20" x14ac:dyDescent="0.25">
      <c r="A2103" s="1">
        <v>43694</v>
      </c>
      <c r="B2103" s="1">
        <v>43701</v>
      </c>
      <c r="C2103">
        <v>7</v>
      </c>
      <c r="D2103" s="2" t="s">
        <v>25</v>
      </c>
      <c r="E2103" s="2" t="s">
        <v>2250</v>
      </c>
      <c r="F2103">
        <v>7434</v>
      </c>
      <c r="G2103">
        <v>14</v>
      </c>
      <c r="H2103" s="2" t="s">
        <v>2245</v>
      </c>
      <c r="I2103" s="2" t="s">
        <v>2251</v>
      </c>
      <c r="J2103" s="2" t="s">
        <v>2122</v>
      </c>
      <c r="K2103">
        <v>15014</v>
      </c>
      <c r="L2103">
        <v>1501403</v>
      </c>
      <c r="M2103">
        <v>150</v>
      </c>
      <c r="N2103">
        <v>0</v>
      </c>
      <c r="O2103">
        <v>17.600000000000001</v>
      </c>
      <c r="P2103">
        <v>11.8</v>
      </c>
      <c r="Q2103">
        <v>23.5</v>
      </c>
      <c r="R2103">
        <v>11.8</v>
      </c>
      <c r="S2103">
        <v>29.4</v>
      </c>
      <c r="T2103">
        <v>5.9</v>
      </c>
    </row>
    <row r="2104" spans="1:20" x14ac:dyDescent="0.25">
      <c r="A2104" s="1">
        <v>43224</v>
      </c>
      <c r="B2104" s="1">
        <v>43227</v>
      </c>
      <c r="C2104">
        <v>3</v>
      </c>
      <c r="D2104" s="2" t="s">
        <v>65</v>
      </c>
      <c r="E2104" s="2" t="s">
        <v>2252</v>
      </c>
      <c r="F2104">
        <v>7434</v>
      </c>
      <c r="G2104">
        <v>7</v>
      </c>
      <c r="H2104" s="2" t="s">
        <v>2245</v>
      </c>
      <c r="I2104" s="2" t="s">
        <v>2251</v>
      </c>
      <c r="J2104" s="2" t="s">
        <v>2122</v>
      </c>
      <c r="K2104">
        <v>15014</v>
      </c>
      <c r="L2104">
        <v>1501403</v>
      </c>
      <c r="M2104">
        <v>150</v>
      </c>
      <c r="N2104">
        <v>0</v>
      </c>
      <c r="O2104">
        <v>16.7</v>
      </c>
      <c r="P2104">
        <v>33.299999999999997</v>
      </c>
      <c r="Q2104">
        <v>8.3000000000000007</v>
      </c>
      <c r="R2104">
        <v>25</v>
      </c>
      <c r="S2104">
        <v>16.7</v>
      </c>
      <c r="T2104">
        <v>0</v>
      </c>
    </row>
    <row r="2105" spans="1:20" x14ac:dyDescent="0.25">
      <c r="A2105" s="1">
        <v>42879</v>
      </c>
      <c r="B2105" s="1">
        <v>42884</v>
      </c>
      <c r="C2105">
        <v>5</v>
      </c>
      <c r="D2105" s="2" t="s">
        <v>30</v>
      </c>
      <c r="E2105" s="2" t="s">
        <v>2253</v>
      </c>
      <c r="F2105">
        <v>7437</v>
      </c>
      <c r="G2105">
        <v>8</v>
      </c>
      <c r="H2105" s="2" t="s">
        <v>2254</v>
      </c>
      <c r="I2105" s="2" t="s">
        <v>2255</v>
      </c>
      <c r="J2105" s="2" t="s">
        <v>2122</v>
      </c>
      <c r="K2105">
        <v>15015</v>
      </c>
      <c r="L2105">
        <v>1501501</v>
      </c>
      <c r="M2105">
        <v>150</v>
      </c>
      <c r="N2105">
        <v>12.5</v>
      </c>
      <c r="O2105">
        <v>12.5</v>
      </c>
      <c r="P2105">
        <v>12.5</v>
      </c>
      <c r="Q2105">
        <v>12.5</v>
      </c>
      <c r="R2105">
        <v>12.5</v>
      </c>
      <c r="S2105">
        <v>12.5</v>
      </c>
      <c r="T2105">
        <v>25</v>
      </c>
    </row>
    <row r="2106" spans="1:20" x14ac:dyDescent="0.25">
      <c r="A2106" s="1">
        <v>42979</v>
      </c>
      <c r="B2106" s="1">
        <v>42980</v>
      </c>
      <c r="C2106">
        <v>1</v>
      </c>
      <c r="D2106" s="2" t="s">
        <v>30</v>
      </c>
      <c r="E2106" s="2" t="s">
        <v>2256</v>
      </c>
      <c r="F2106">
        <v>7437</v>
      </c>
      <c r="G2106">
        <v>15</v>
      </c>
      <c r="H2106" s="2" t="s">
        <v>2254</v>
      </c>
      <c r="I2106" s="2" t="s">
        <v>2255</v>
      </c>
      <c r="J2106" s="2" t="s">
        <v>2122</v>
      </c>
      <c r="K2106">
        <v>15015</v>
      </c>
      <c r="L2106">
        <v>1501501</v>
      </c>
      <c r="M2106">
        <v>150</v>
      </c>
      <c r="N2106">
        <v>0</v>
      </c>
      <c r="O2106">
        <v>6.7</v>
      </c>
      <c r="P2106">
        <v>6.7</v>
      </c>
      <c r="Q2106">
        <v>0</v>
      </c>
      <c r="R2106">
        <v>20</v>
      </c>
      <c r="S2106">
        <v>26.7</v>
      </c>
      <c r="T2106">
        <v>40</v>
      </c>
    </row>
    <row r="2107" spans="1:20" x14ac:dyDescent="0.25">
      <c r="A2107" s="1">
        <v>42988</v>
      </c>
      <c r="B2107" s="1">
        <v>42992</v>
      </c>
      <c r="C2107">
        <v>4</v>
      </c>
      <c r="D2107" s="2" t="s">
        <v>30</v>
      </c>
      <c r="E2107" s="2" t="s">
        <v>2257</v>
      </c>
      <c r="F2107">
        <v>7437</v>
      </c>
      <c r="G2107">
        <v>20</v>
      </c>
      <c r="H2107" s="2" t="s">
        <v>2254</v>
      </c>
      <c r="I2107" s="2" t="s">
        <v>2255</v>
      </c>
      <c r="J2107" s="2" t="s">
        <v>2122</v>
      </c>
      <c r="K2107">
        <v>15015</v>
      </c>
      <c r="L2107">
        <v>1501501</v>
      </c>
      <c r="M2107">
        <v>150</v>
      </c>
      <c r="N2107">
        <v>0</v>
      </c>
      <c r="O2107">
        <v>8.6999999999999993</v>
      </c>
      <c r="P2107">
        <v>30.4</v>
      </c>
      <c r="Q2107">
        <v>21.7</v>
      </c>
      <c r="R2107">
        <v>30.4</v>
      </c>
      <c r="S2107">
        <v>4.3</v>
      </c>
      <c r="T2107">
        <v>4.3</v>
      </c>
    </row>
    <row r="2108" spans="1:20" x14ac:dyDescent="0.25">
      <c r="A2108" s="1">
        <v>43322</v>
      </c>
      <c r="B2108" s="1">
        <v>43337</v>
      </c>
      <c r="C2108">
        <v>15</v>
      </c>
      <c r="D2108" s="2" t="s">
        <v>33</v>
      </c>
      <c r="E2108" s="2" t="s">
        <v>2258</v>
      </c>
      <c r="F2108">
        <v>7437</v>
      </c>
      <c r="G2108">
        <v>12</v>
      </c>
      <c r="H2108" s="2" t="s">
        <v>2254</v>
      </c>
      <c r="I2108" s="2" t="s">
        <v>2255</v>
      </c>
      <c r="J2108" s="2" t="s">
        <v>2122</v>
      </c>
      <c r="K2108">
        <v>15015</v>
      </c>
      <c r="L2108">
        <v>1501501</v>
      </c>
      <c r="M2108">
        <v>150</v>
      </c>
      <c r="N2108">
        <v>0</v>
      </c>
      <c r="O2108">
        <v>41.7</v>
      </c>
      <c r="P2108">
        <v>16.7</v>
      </c>
      <c r="Q2108">
        <v>8.3000000000000007</v>
      </c>
      <c r="R2108">
        <v>8.3000000000000007</v>
      </c>
      <c r="S2108">
        <v>0</v>
      </c>
      <c r="T2108">
        <v>25</v>
      </c>
    </row>
    <row r="2109" spans="1:20" x14ac:dyDescent="0.25">
      <c r="A2109" s="1">
        <v>43334</v>
      </c>
      <c r="B2109" s="1">
        <v>43337</v>
      </c>
      <c r="C2109">
        <v>3</v>
      </c>
      <c r="D2109" s="2" t="s">
        <v>33</v>
      </c>
      <c r="E2109" s="2" t="s">
        <v>2259</v>
      </c>
      <c r="F2109">
        <v>7437</v>
      </c>
      <c r="G2109">
        <v>13</v>
      </c>
      <c r="H2109" s="2" t="s">
        <v>2254</v>
      </c>
      <c r="I2109" s="2" t="s">
        <v>2255</v>
      </c>
      <c r="J2109" s="2" t="s">
        <v>2122</v>
      </c>
      <c r="K2109">
        <v>15015</v>
      </c>
      <c r="L2109">
        <v>1501501</v>
      </c>
      <c r="M2109">
        <v>150</v>
      </c>
      <c r="N2109">
        <v>0</v>
      </c>
      <c r="O2109">
        <v>17.600000000000001</v>
      </c>
      <c r="P2109">
        <v>23.5</v>
      </c>
      <c r="Q2109">
        <v>0</v>
      </c>
      <c r="R2109">
        <v>29.4</v>
      </c>
      <c r="S2109">
        <v>17.600000000000001</v>
      </c>
      <c r="T2109">
        <v>11.8</v>
      </c>
    </row>
    <row r="2110" spans="1:20" x14ac:dyDescent="0.25">
      <c r="A2110" s="1">
        <v>43350</v>
      </c>
      <c r="B2110" s="1">
        <v>43358</v>
      </c>
      <c r="C2110">
        <v>8</v>
      </c>
      <c r="D2110" s="2" t="s">
        <v>33</v>
      </c>
      <c r="E2110" s="2" t="s">
        <v>2260</v>
      </c>
      <c r="F2110">
        <v>7437</v>
      </c>
      <c r="G2110">
        <v>16</v>
      </c>
      <c r="H2110" s="2" t="s">
        <v>2254</v>
      </c>
      <c r="I2110" s="2" t="s">
        <v>2255</v>
      </c>
      <c r="J2110" s="2" t="s">
        <v>2122</v>
      </c>
      <c r="K2110">
        <v>15015</v>
      </c>
      <c r="L2110">
        <v>1501501</v>
      </c>
      <c r="M2110">
        <v>150</v>
      </c>
      <c r="N2110">
        <v>6.3</v>
      </c>
      <c r="O2110">
        <v>18.8</v>
      </c>
      <c r="P2110">
        <v>12.5</v>
      </c>
      <c r="Q2110">
        <v>12.5</v>
      </c>
      <c r="R2110">
        <v>31.3</v>
      </c>
      <c r="S2110">
        <v>12.5</v>
      </c>
      <c r="T2110">
        <v>6.3</v>
      </c>
    </row>
    <row r="2111" spans="1:20" x14ac:dyDescent="0.25">
      <c r="A2111" s="1">
        <v>43661</v>
      </c>
      <c r="B2111" s="1">
        <v>43672</v>
      </c>
      <c r="C2111">
        <v>11</v>
      </c>
      <c r="D2111" s="2" t="s">
        <v>25</v>
      </c>
      <c r="E2111" s="2" t="s">
        <v>2261</v>
      </c>
      <c r="F2111">
        <v>7437</v>
      </c>
      <c r="G2111">
        <v>16</v>
      </c>
      <c r="H2111" s="2" t="s">
        <v>2254</v>
      </c>
      <c r="I2111" s="2" t="s">
        <v>2255</v>
      </c>
      <c r="J2111" s="2" t="s">
        <v>2122</v>
      </c>
      <c r="K2111">
        <v>15015</v>
      </c>
      <c r="L2111">
        <v>1501501</v>
      </c>
      <c r="M2111">
        <v>150</v>
      </c>
      <c r="N2111">
        <v>13.3</v>
      </c>
      <c r="O2111">
        <v>20</v>
      </c>
      <c r="P2111">
        <v>26.7</v>
      </c>
      <c r="Q2111">
        <v>6.7</v>
      </c>
      <c r="R2111">
        <v>20</v>
      </c>
      <c r="S2111">
        <v>0</v>
      </c>
      <c r="T2111">
        <v>13.3</v>
      </c>
    </row>
    <row r="2112" spans="1:20" x14ac:dyDescent="0.25">
      <c r="A2112" s="1">
        <v>43696</v>
      </c>
      <c r="B2112" s="1">
        <v>43700</v>
      </c>
      <c r="C2112">
        <v>4</v>
      </c>
      <c r="D2112" s="2" t="s">
        <v>25</v>
      </c>
      <c r="E2112" s="2" t="s">
        <v>2262</v>
      </c>
      <c r="F2112">
        <v>7437</v>
      </c>
      <c r="G2112">
        <v>10</v>
      </c>
      <c r="H2112" s="2" t="s">
        <v>2254</v>
      </c>
      <c r="I2112" s="2" t="s">
        <v>2255</v>
      </c>
      <c r="J2112" s="2" t="s">
        <v>2122</v>
      </c>
      <c r="K2112">
        <v>15015</v>
      </c>
      <c r="L2112">
        <v>1501501</v>
      </c>
      <c r="M2112">
        <v>150</v>
      </c>
      <c r="N2112">
        <v>0</v>
      </c>
      <c r="O2112">
        <v>8.3000000000000007</v>
      </c>
      <c r="P2112">
        <v>0</v>
      </c>
      <c r="Q2112">
        <v>8.3000000000000007</v>
      </c>
      <c r="R2112">
        <v>16.7</v>
      </c>
      <c r="S2112">
        <v>25</v>
      </c>
      <c r="T2112">
        <v>41.7</v>
      </c>
    </row>
    <row r="2113" spans="1:20" x14ac:dyDescent="0.25">
      <c r="A2113" s="1">
        <v>42940</v>
      </c>
      <c r="B2113" s="1">
        <v>42951</v>
      </c>
      <c r="C2113">
        <v>11</v>
      </c>
      <c r="D2113" s="2" t="s">
        <v>35</v>
      </c>
      <c r="E2113" s="2" t="s">
        <v>2263</v>
      </c>
      <c r="F2113">
        <v>7437</v>
      </c>
      <c r="G2113">
        <v>31</v>
      </c>
      <c r="H2113" s="2" t="s">
        <v>2254</v>
      </c>
      <c r="I2113" s="2" t="s">
        <v>2255</v>
      </c>
      <c r="J2113" s="2" t="s">
        <v>2122</v>
      </c>
      <c r="K2113">
        <v>15015</v>
      </c>
      <c r="L2113">
        <v>1501501</v>
      </c>
      <c r="M2113">
        <v>150</v>
      </c>
      <c r="N2113">
        <v>3.2</v>
      </c>
      <c r="O2113">
        <v>9.6999999999999993</v>
      </c>
      <c r="P2113">
        <v>3.2</v>
      </c>
      <c r="Q2113">
        <v>22.6</v>
      </c>
      <c r="R2113">
        <v>32.299999999999997</v>
      </c>
      <c r="S2113">
        <v>19.399999999999999</v>
      </c>
      <c r="T2113">
        <v>9.6999999999999993</v>
      </c>
    </row>
    <row r="2114" spans="1:20" x14ac:dyDescent="0.25">
      <c r="A2114" s="1">
        <v>43350</v>
      </c>
      <c r="B2114" s="1">
        <v>43354</v>
      </c>
      <c r="C2114">
        <v>4</v>
      </c>
      <c r="D2114" s="2" t="s">
        <v>65</v>
      </c>
      <c r="E2114" s="2" t="s">
        <v>2264</v>
      </c>
      <c r="F2114">
        <v>7437</v>
      </c>
      <c r="G2114">
        <v>12</v>
      </c>
      <c r="H2114" s="2" t="s">
        <v>2254</v>
      </c>
      <c r="I2114" s="2" t="s">
        <v>2255</v>
      </c>
      <c r="J2114" s="2" t="s">
        <v>2122</v>
      </c>
      <c r="K2114">
        <v>15015</v>
      </c>
      <c r="L2114">
        <v>1501501</v>
      </c>
      <c r="M2114">
        <v>150</v>
      </c>
      <c r="N2114">
        <v>0</v>
      </c>
      <c r="O2114">
        <v>16.7</v>
      </c>
      <c r="P2114">
        <v>8.3000000000000007</v>
      </c>
      <c r="Q2114">
        <v>33.299999999999997</v>
      </c>
      <c r="R2114">
        <v>0</v>
      </c>
      <c r="S2114">
        <v>25</v>
      </c>
      <c r="T2114">
        <v>16.7</v>
      </c>
    </row>
    <row r="2115" spans="1:20" x14ac:dyDescent="0.25">
      <c r="A2115" s="1">
        <v>43633</v>
      </c>
      <c r="B2115" s="1">
        <v>43637</v>
      </c>
      <c r="C2115">
        <v>4</v>
      </c>
      <c r="D2115" s="2" t="s">
        <v>28</v>
      </c>
      <c r="E2115" s="2" t="s">
        <v>2265</v>
      </c>
      <c r="F2115">
        <v>7437</v>
      </c>
      <c r="G2115">
        <v>16</v>
      </c>
      <c r="H2115" s="2" t="s">
        <v>2254</v>
      </c>
      <c r="I2115" s="2" t="s">
        <v>2255</v>
      </c>
      <c r="J2115" s="2" t="s">
        <v>2122</v>
      </c>
      <c r="K2115">
        <v>15015</v>
      </c>
      <c r="L2115">
        <v>1501501</v>
      </c>
      <c r="M2115">
        <v>150</v>
      </c>
      <c r="N2115">
        <v>6.3</v>
      </c>
      <c r="O2115">
        <v>0</v>
      </c>
      <c r="P2115">
        <v>12.5</v>
      </c>
      <c r="Q2115">
        <v>18.8</v>
      </c>
      <c r="R2115">
        <v>18.8</v>
      </c>
      <c r="S2115">
        <v>18.8</v>
      </c>
      <c r="T2115">
        <v>25</v>
      </c>
    </row>
    <row r="2116" spans="1:20" x14ac:dyDescent="0.25">
      <c r="A2116" s="1">
        <v>43728</v>
      </c>
      <c r="B2116" s="1">
        <v>43731</v>
      </c>
      <c r="C2116">
        <v>3</v>
      </c>
      <c r="D2116" s="2" t="s">
        <v>28</v>
      </c>
      <c r="E2116" s="2" t="s">
        <v>2266</v>
      </c>
      <c r="F2116">
        <v>7437</v>
      </c>
      <c r="G2116">
        <v>17</v>
      </c>
      <c r="H2116" s="2" t="s">
        <v>2254</v>
      </c>
      <c r="I2116" s="2" t="s">
        <v>2255</v>
      </c>
      <c r="J2116" s="2" t="s">
        <v>2122</v>
      </c>
      <c r="K2116">
        <v>15015</v>
      </c>
      <c r="L2116">
        <v>1501501</v>
      </c>
      <c r="M2116">
        <v>150</v>
      </c>
      <c r="N2116">
        <v>11.1</v>
      </c>
      <c r="O2116">
        <v>0</v>
      </c>
      <c r="P2116">
        <v>11.1</v>
      </c>
      <c r="Q2116">
        <v>5.6</v>
      </c>
      <c r="R2116">
        <v>38.9</v>
      </c>
      <c r="S2116">
        <v>16.7</v>
      </c>
      <c r="T2116">
        <v>16.7</v>
      </c>
    </row>
    <row r="2117" spans="1:20" x14ac:dyDescent="0.25">
      <c r="A2117" s="1">
        <v>43560</v>
      </c>
      <c r="B2117" s="1">
        <v>43562</v>
      </c>
      <c r="C2117">
        <v>2</v>
      </c>
      <c r="D2117" s="2" t="s">
        <v>25</v>
      </c>
      <c r="E2117" s="2" t="s">
        <v>2267</v>
      </c>
      <c r="F2117">
        <v>7437</v>
      </c>
      <c r="G2117">
        <v>2</v>
      </c>
      <c r="H2117" s="2" t="s">
        <v>2254</v>
      </c>
      <c r="I2117" s="2" t="s">
        <v>2268</v>
      </c>
      <c r="J2117" s="2" t="s">
        <v>2122</v>
      </c>
      <c r="K2117">
        <v>15015</v>
      </c>
      <c r="L2117">
        <v>1501502</v>
      </c>
      <c r="M2117">
        <v>150</v>
      </c>
      <c r="N2117">
        <v>0</v>
      </c>
      <c r="O2117">
        <v>0</v>
      </c>
      <c r="P2117">
        <v>33.299999999999997</v>
      </c>
      <c r="Q2117">
        <v>66.7</v>
      </c>
      <c r="R2117">
        <v>0</v>
      </c>
      <c r="S2117">
        <v>0</v>
      </c>
      <c r="T2117">
        <v>0</v>
      </c>
    </row>
    <row r="2118" spans="1:20" x14ac:dyDescent="0.25">
      <c r="A2118" s="1">
        <v>43311</v>
      </c>
      <c r="B2118" s="1">
        <v>43318</v>
      </c>
      <c r="C2118">
        <v>7</v>
      </c>
      <c r="D2118" s="2" t="s">
        <v>65</v>
      </c>
      <c r="E2118" s="2" t="s">
        <v>2269</v>
      </c>
      <c r="F2118">
        <v>7437</v>
      </c>
      <c r="G2118">
        <v>7</v>
      </c>
      <c r="H2118" s="2" t="s">
        <v>2254</v>
      </c>
      <c r="I2118" s="2" t="s">
        <v>2268</v>
      </c>
      <c r="J2118" s="2" t="s">
        <v>2122</v>
      </c>
      <c r="K2118">
        <v>15015</v>
      </c>
      <c r="L2118">
        <v>1501502</v>
      </c>
      <c r="M2118">
        <v>150</v>
      </c>
      <c r="N2118">
        <v>10</v>
      </c>
      <c r="O2118">
        <v>30</v>
      </c>
      <c r="P2118">
        <v>10</v>
      </c>
      <c r="Q2118">
        <v>10</v>
      </c>
      <c r="R2118">
        <v>0</v>
      </c>
      <c r="S2118">
        <v>40</v>
      </c>
      <c r="T2118">
        <v>0</v>
      </c>
    </row>
    <row r="2119" spans="1:20" x14ac:dyDescent="0.25">
      <c r="A2119" s="1">
        <v>43028</v>
      </c>
      <c r="B2119" s="1">
        <v>43031</v>
      </c>
      <c r="C2119">
        <v>3</v>
      </c>
      <c r="D2119" s="2" t="s">
        <v>35</v>
      </c>
      <c r="E2119" s="2" t="s">
        <v>2270</v>
      </c>
      <c r="F2119">
        <v>7511</v>
      </c>
      <c r="G2119">
        <v>27</v>
      </c>
      <c r="H2119" s="2" t="s">
        <v>2271</v>
      </c>
      <c r="I2119" s="2" t="s">
        <v>2272</v>
      </c>
      <c r="J2119" s="2" t="s">
        <v>2273</v>
      </c>
      <c r="K2119">
        <v>15300</v>
      </c>
      <c r="L2119">
        <v>1530000</v>
      </c>
      <c r="M2119">
        <v>153</v>
      </c>
      <c r="N2119">
        <v>4</v>
      </c>
      <c r="O2119">
        <v>0</v>
      </c>
      <c r="P2119">
        <v>28</v>
      </c>
      <c r="Q2119">
        <v>12</v>
      </c>
      <c r="R2119">
        <v>48</v>
      </c>
      <c r="S2119">
        <v>0</v>
      </c>
      <c r="T2119">
        <v>8</v>
      </c>
    </row>
    <row r="2120" spans="1:20" x14ac:dyDescent="0.25">
      <c r="A2120" s="1">
        <v>43455</v>
      </c>
      <c r="B2120" s="1">
        <v>43462</v>
      </c>
      <c r="C2120">
        <v>7</v>
      </c>
      <c r="D2120" s="2" t="s">
        <v>65</v>
      </c>
      <c r="E2120" s="2" t="s">
        <v>2274</v>
      </c>
      <c r="F2120">
        <v>7511</v>
      </c>
      <c r="G2120">
        <v>72</v>
      </c>
      <c r="H2120" s="2" t="s">
        <v>2271</v>
      </c>
      <c r="I2120" s="2" t="s">
        <v>2275</v>
      </c>
      <c r="J2120" s="2" t="s">
        <v>2273</v>
      </c>
      <c r="K2120">
        <v>15300</v>
      </c>
      <c r="L2120">
        <v>1530003</v>
      </c>
      <c r="M2120">
        <v>153</v>
      </c>
      <c r="N2120">
        <v>12.3</v>
      </c>
      <c r="O2120">
        <v>13.7</v>
      </c>
      <c r="P2120">
        <v>6.8</v>
      </c>
      <c r="Q2120">
        <v>8.1999999999999993</v>
      </c>
      <c r="R2120">
        <v>42.5</v>
      </c>
      <c r="S2120">
        <v>11</v>
      </c>
      <c r="T2120">
        <v>5.5</v>
      </c>
    </row>
    <row r="2121" spans="1:20" x14ac:dyDescent="0.25">
      <c r="A2121" s="1">
        <v>43455</v>
      </c>
      <c r="B2121" s="1">
        <v>43462</v>
      </c>
      <c r="C2121">
        <v>7</v>
      </c>
      <c r="D2121" s="2" t="s">
        <v>65</v>
      </c>
      <c r="E2121" s="2" t="s">
        <v>2274</v>
      </c>
      <c r="F2121">
        <v>7511</v>
      </c>
      <c r="G2121">
        <v>72</v>
      </c>
      <c r="H2121" s="2" t="s">
        <v>2271</v>
      </c>
      <c r="I2121" s="2" t="s">
        <v>2275</v>
      </c>
      <c r="J2121" s="2" t="s">
        <v>2273</v>
      </c>
      <c r="K2121">
        <v>15300</v>
      </c>
      <c r="L2121">
        <v>1530003</v>
      </c>
      <c r="M2121">
        <v>153</v>
      </c>
      <c r="N2121">
        <v>12.3</v>
      </c>
      <c r="O2121">
        <v>13.7</v>
      </c>
      <c r="P2121">
        <v>6.8</v>
      </c>
      <c r="Q2121">
        <v>8.1999999999999993</v>
      </c>
      <c r="R2121">
        <v>42.5</v>
      </c>
      <c r="S2121">
        <v>11</v>
      </c>
      <c r="T2121">
        <v>5.5</v>
      </c>
    </row>
    <row r="2122" spans="1:20" x14ac:dyDescent="0.25">
      <c r="A2122" s="1">
        <v>43455</v>
      </c>
      <c r="B2122" s="1">
        <v>43462</v>
      </c>
      <c r="C2122">
        <v>7</v>
      </c>
      <c r="D2122" s="2" t="s">
        <v>65</v>
      </c>
      <c r="E2122" s="2" t="s">
        <v>2274</v>
      </c>
      <c r="F2122">
        <v>7511</v>
      </c>
      <c r="G2122">
        <v>72</v>
      </c>
      <c r="H2122" s="2" t="s">
        <v>2271</v>
      </c>
      <c r="I2122" s="2" t="s">
        <v>2275</v>
      </c>
      <c r="J2122" s="2" t="s">
        <v>2273</v>
      </c>
      <c r="K2122">
        <v>15300</v>
      </c>
      <c r="L2122">
        <v>1530003</v>
      </c>
      <c r="M2122">
        <v>153</v>
      </c>
      <c r="N2122">
        <v>12.3</v>
      </c>
      <c r="O2122">
        <v>13.7</v>
      </c>
      <c r="P2122">
        <v>6.8</v>
      </c>
      <c r="Q2122">
        <v>8.1999999999999993</v>
      </c>
      <c r="R2122">
        <v>42.5</v>
      </c>
      <c r="S2122">
        <v>11</v>
      </c>
      <c r="T2122">
        <v>5.5</v>
      </c>
    </row>
    <row r="2123" spans="1:20" x14ac:dyDescent="0.25">
      <c r="A2123" s="1">
        <v>43455</v>
      </c>
      <c r="B2123" s="1">
        <v>43462</v>
      </c>
      <c r="C2123">
        <v>7</v>
      </c>
      <c r="D2123" s="2" t="s">
        <v>65</v>
      </c>
      <c r="E2123" s="2" t="s">
        <v>2274</v>
      </c>
      <c r="F2123">
        <v>7511</v>
      </c>
      <c r="G2123">
        <v>72</v>
      </c>
      <c r="H2123" s="2" t="s">
        <v>2271</v>
      </c>
      <c r="I2123" s="2" t="s">
        <v>2275</v>
      </c>
      <c r="J2123" s="2" t="s">
        <v>2273</v>
      </c>
      <c r="K2123">
        <v>15300</v>
      </c>
      <c r="L2123">
        <v>1530003</v>
      </c>
      <c r="M2123">
        <v>153</v>
      </c>
      <c r="N2123">
        <v>12.3</v>
      </c>
      <c r="O2123">
        <v>13.7</v>
      </c>
      <c r="P2123">
        <v>6.8</v>
      </c>
      <c r="Q2123">
        <v>8.1999999999999993</v>
      </c>
      <c r="R2123">
        <v>42.5</v>
      </c>
      <c r="S2123">
        <v>11</v>
      </c>
      <c r="T2123">
        <v>5.5</v>
      </c>
    </row>
    <row r="2124" spans="1:20" x14ac:dyDescent="0.25">
      <c r="A2124" s="1">
        <v>43455</v>
      </c>
      <c r="B2124" s="1">
        <v>43462</v>
      </c>
      <c r="C2124">
        <v>7</v>
      </c>
      <c r="D2124" s="2" t="s">
        <v>65</v>
      </c>
      <c r="E2124" s="2" t="s">
        <v>2274</v>
      </c>
      <c r="F2124">
        <v>7511</v>
      </c>
      <c r="G2124">
        <v>72</v>
      </c>
      <c r="H2124" s="2" t="s">
        <v>2271</v>
      </c>
      <c r="I2124" s="2" t="s">
        <v>2275</v>
      </c>
      <c r="J2124" s="2" t="s">
        <v>2273</v>
      </c>
      <c r="K2124">
        <v>15300</v>
      </c>
      <c r="L2124">
        <v>1530003</v>
      </c>
      <c r="M2124">
        <v>153</v>
      </c>
      <c r="N2124">
        <v>12.3</v>
      </c>
      <c r="O2124">
        <v>13.7</v>
      </c>
      <c r="P2124">
        <v>6.8</v>
      </c>
      <c r="Q2124">
        <v>8.1999999999999993</v>
      </c>
      <c r="R2124">
        <v>42.5</v>
      </c>
      <c r="S2124">
        <v>11</v>
      </c>
      <c r="T2124">
        <v>5.5</v>
      </c>
    </row>
    <row r="2125" spans="1:20" x14ac:dyDescent="0.25">
      <c r="A2125" s="1">
        <v>43672</v>
      </c>
      <c r="B2125" s="1">
        <v>43679</v>
      </c>
      <c r="C2125">
        <v>7</v>
      </c>
      <c r="D2125" s="2" t="s">
        <v>28</v>
      </c>
      <c r="E2125" s="2" t="s">
        <v>2276</v>
      </c>
      <c r="F2125">
        <v>7511</v>
      </c>
      <c r="G2125">
        <v>23</v>
      </c>
      <c r="H2125" s="2" t="s">
        <v>2271</v>
      </c>
      <c r="I2125" s="2" t="s">
        <v>2275</v>
      </c>
      <c r="J2125" s="2" t="s">
        <v>2273</v>
      </c>
      <c r="K2125">
        <v>15300</v>
      </c>
      <c r="L2125">
        <v>1530003</v>
      </c>
      <c r="M2125">
        <v>153</v>
      </c>
      <c r="N2125">
        <v>33.299999999999997</v>
      </c>
      <c r="O2125">
        <v>7.4</v>
      </c>
      <c r="P2125">
        <v>7.4</v>
      </c>
      <c r="Q2125">
        <v>0</v>
      </c>
      <c r="R2125">
        <v>0</v>
      </c>
      <c r="S2125">
        <v>3.7</v>
      </c>
      <c r="T2125">
        <v>48.1</v>
      </c>
    </row>
    <row r="2126" spans="1:20" x14ac:dyDescent="0.25">
      <c r="A2126" s="1">
        <v>42958</v>
      </c>
      <c r="B2126" s="1">
        <v>42965</v>
      </c>
      <c r="C2126">
        <v>7</v>
      </c>
      <c r="D2126" s="2" t="s">
        <v>30</v>
      </c>
      <c r="E2126" s="2" t="s">
        <v>2277</v>
      </c>
      <c r="F2126">
        <v>7512</v>
      </c>
      <c r="G2126">
        <v>23</v>
      </c>
      <c r="H2126" s="2" t="s">
        <v>2271</v>
      </c>
      <c r="I2126" s="2" t="s">
        <v>2278</v>
      </c>
      <c r="J2126" s="2" t="s">
        <v>2273</v>
      </c>
      <c r="K2126">
        <v>15300</v>
      </c>
      <c r="L2126">
        <v>1530004</v>
      </c>
      <c r="M2126">
        <v>153</v>
      </c>
      <c r="N2126">
        <v>4.2</v>
      </c>
      <c r="O2126">
        <v>33.299999999999997</v>
      </c>
      <c r="P2126">
        <v>12.5</v>
      </c>
      <c r="Q2126">
        <v>25</v>
      </c>
      <c r="R2126">
        <v>8.3000000000000007</v>
      </c>
      <c r="S2126">
        <v>12.5</v>
      </c>
      <c r="T2126">
        <v>4.2</v>
      </c>
    </row>
    <row r="2127" spans="1:20" x14ac:dyDescent="0.25">
      <c r="A2127" s="1">
        <v>43220</v>
      </c>
      <c r="B2127" s="1">
        <v>43224</v>
      </c>
      <c r="C2127">
        <v>4</v>
      </c>
      <c r="D2127" s="2" t="s">
        <v>65</v>
      </c>
      <c r="E2127" s="2" t="s">
        <v>2279</v>
      </c>
      <c r="F2127">
        <v>7512</v>
      </c>
      <c r="G2127">
        <v>145</v>
      </c>
      <c r="H2127" s="2" t="s">
        <v>2271</v>
      </c>
      <c r="I2127" s="2" t="s">
        <v>2278</v>
      </c>
      <c r="J2127" s="2" t="s">
        <v>2273</v>
      </c>
      <c r="K2127">
        <v>15300</v>
      </c>
      <c r="L2127">
        <v>1530004</v>
      </c>
      <c r="M2127">
        <v>153</v>
      </c>
      <c r="N2127">
        <v>62.1</v>
      </c>
      <c r="O2127">
        <v>8.3000000000000007</v>
      </c>
      <c r="P2127">
        <v>0.7</v>
      </c>
      <c r="Q2127">
        <v>0.7</v>
      </c>
      <c r="R2127">
        <v>3.4</v>
      </c>
      <c r="S2127">
        <v>2.1</v>
      </c>
      <c r="T2127">
        <v>22.8</v>
      </c>
    </row>
    <row r="2128" spans="1:20" x14ac:dyDescent="0.25">
      <c r="A2128" s="1">
        <v>43609</v>
      </c>
      <c r="B2128" s="1">
        <v>43612</v>
      </c>
      <c r="C2128">
        <v>3</v>
      </c>
      <c r="D2128" s="2" t="s">
        <v>28</v>
      </c>
      <c r="E2128" s="2" t="s">
        <v>2280</v>
      </c>
      <c r="F2128">
        <v>7512</v>
      </c>
      <c r="G2128">
        <v>24</v>
      </c>
      <c r="H2128" s="2" t="s">
        <v>2271</v>
      </c>
      <c r="I2128" s="2" t="s">
        <v>2278</v>
      </c>
      <c r="J2128" s="2" t="s">
        <v>2273</v>
      </c>
      <c r="K2128">
        <v>15300</v>
      </c>
      <c r="L2128">
        <v>1530004</v>
      </c>
      <c r="M2128">
        <v>153</v>
      </c>
      <c r="N2128">
        <v>16.7</v>
      </c>
      <c r="O2128">
        <v>54.2</v>
      </c>
      <c r="P2128">
        <v>8.3000000000000007</v>
      </c>
      <c r="Q2128">
        <v>8.3000000000000007</v>
      </c>
      <c r="R2128">
        <v>4.2</v>
      </c>
      <c r="S2128">
        <v>0</v>
      </c>
      <c r="T2128">
        <v>8.3000000000000007</v>
      </c>
    </row>
    <row r="2129" spans="1:20" x14ac:dyDescent="0.25">
      <c r="A2129" s="1">
        <v>43546</v>
      </c>
      <c r="B2129" s="1">
        <v>43549</v>
      </c>
      <c r="C2129">
        <v>3</v>
      </c>
      <c r="D2129" s="2" t="s">
        <v>28</v>
      </c>
      <c r="E2129" s="2" t="s">
        <v>2281</v>
      </c>
      <c r="F2129">
        <v>7513</v>
      </c>
      <c r="G2129">
        <v>48</v>
      </c>
      <c r="H2129" s="2" t="s">
        <v>2271</v>
      </c>
      <c r="I2129" s="2" t="s">
        <v>2282</v>
      </c>
      <c r="J2129" s="2" t="s">
        <v>2273</v>
      </c>
      <c r="K2129">
        <v>15300</v>
      </c>
      <c r="L2129">
        <v>1530007</v>
      </c>
      <c r="M2129">
        <v>153</v>
      </c>
      <c r="N2129">
        <v>11.7</v>
      </c>
      <c r="O2129">
        <v>25</v>
      </c>
      <c r="P2129">
        <v>8.3000000000000007</v>
      </c>
      <c r="Q2129">
        <v>15</v>
      </c>
      <c r="R2129">
        <v>21.7</v>
      </c>
      <c r="S2129">
        <v>0</v>
      </c>
      <c r="T2129">
        <v>18.3</v>
      </c>
    </row>
    <row r="2130" spans="1:20" x14ac:dyDescent="0.25">
      <c r="A2130" s="1">
        <v>43578</v>
      </c>
      <c r="B2130" s="1">
        <v>43584</v>
      </c>
      <c r="C2130">
        <v>6</v>
      </c>
      <c r="D2130" s="2" t="s">
        <v>28</v>
      </c>
      <c r="E2130" s="2" t="s">
        <v>2283</v>
      </c>
      <c r="F2130">
        <v>7513</v>
      </c>
      <c r="G2130">
        <v>12</v>
      </c>
      <c r="H2130" s="2" t="s">
        <v>2271</v>
      </c>
      <c r="I2130" s="2" t="s">
        <v>2282</v>
      </c>
      <c r="J2130" s="2" t="s">
        <v>2273</v>
      </c>
      <c r="K2130">
        <v>15300</v>
      </c>
      <c r="L2130">
        <v>1530007</v>
      </c>
      <c r="M2130">
        <v>153</v>
      </c>
      <c r="N2130">
        <v>0</v>
      </c>
      <c r="O2130">
        <v>9.1</v>
      </c>
      <c r="P2130">
        <v>27.3</v>
      </c>
      <c r="Q2130">
        <v>18.2</v>
      </c>
      <c r="R2130">
        <v>18.2</v>
      </c>
      <c r="S2130">
        <v>9.1</v>
      </c>
      <c r="T2130">
        <v>18.2</v>
      </c>
    </row>
    <row r="2131" spans="1:20" x14ac:dyDescent="0.25">
      <c r="A2131" s="1">
        <v>43322</v>
      </c>
      <c r="B2131" s="1">
        <v>43336</v>
      </c>
      <c r="C2131">
        <v>14</v>
      </c>
      <c r="D2131" s="2" t="s">
        <v>33</v>
      </c>
      <c r="E2131" s="2" t="s">
        <v>2284</v>
      </c>
      <c r="F2131">
        <v>7533</v>
      </c>
      <c r="G2131">
        <v>20</v>
      </c>
      <c r="H2131" s="2" t="s">
        <v>2285</v>
      </c>
      <c r="I2131" s="2" t="s">
        <v>2286</v>
      </c>
      <c r="J2131" s="2" t="s">
        <v>2273</v>
      </c>
      <c r="K2131">
        <v>15301</v>
      </c>
      <c r="L2131">
        <v>1530100</v>
      </c>
      <c r="M2131">
        <v>153</v>
      </c>
      <c r="N2131">
        <v>0</v>
      </c>
      <c r="O2131">
        <v>11.1</v>
      </c>
      <c r="P2131">
        <v>44.4</v>
      </c>
      <c r="Q2131">
        <v>11.1</v>
      </c>
      <c r="R2131">
        <v>5.6</v>
      </c>
      <c r="S2131">
        <v>11.1</v>
      </c>
      <c r="T2131">
        <v>16.7</v>
      </c>
    </row>
    <row r="2132" spans="1:20" x14ac:dyDescent="0.25">
      <c r="A2132" s="1">
        <v>42902</v>
      </c>
      <c r="B2132" s="1">
        <v>42905</v>
      </c>
      <c r="C2132">
        <v>3</v>
      </c>
      <c r="D2132" s="2" t="s">
        <v>35</v>
      </c>
      <c r="E2132" s="2" t="s">
        <v>2287</v>
      </c>
      <c r="F2132">
        <v>7533</v>
      </c>
      <c r="G2132">
        <v>16</v>
      </c>
      <c r="H2132" s="2" t="s">
        <v>2285</v>
      </c>
      <c r="I2132" s="2" t="s">
        <v>2286</v>
      </c>
      <c r="J2132" s="2" t="s">
        <v>2273</v>
      </c>
      <c r="K2132">
        <v>15301</v>
      </c>
      <c r="L2132">
        <v>1530100</v>
      </c>
      <c r="M2132">
        <v>153</v>
      </c>
      <c r="N2132">
        <v>18.8</v>
      </c>
      <c r="O2132">
        <v>12.5</v>
      </c>
      <c r="P2132">
        <v>12.5</v>
      </c>
      <c r="Q2132">
        <v>18.8</v>
      </c>
      <c r="R2132">
        <v>0</v>
      </c>
      <c r="S2132">
        <v>18.8</v>
      </c>
      <c r="T2132">
        <v>18.8</v>
      </c>
    </row>
    <row r="2133" spans="1:20" x14ac:dyDescent="0.25">
      <c r="A2133" s="1">
        <v>42958</v>
      </c>
      <c r="B2133" s="1">
        <v>42972</v>
      </c>
      <c r="C2133">
        <v>14</v>
      </c>
      <c r="D2133" s="2" t="s">
        <v>30</v>
      </c>
      <c r="E2133" s="2" t="s">
        <v>2288</v>
      </c>
      <c r="F2133">
        <v>7535</v>
      </c>
      <c r="G2133">
        <v>18</v>
      </c>
      <c r="H2133" s="2" t="s">
        <v>2285</v>
      </c>
      <c r="I2133" s="2" t="s">
        <v>2289</v>
      </c>
      <c r="J2133" s="2" t="s">
        <v>2273</v>
      </c>
      <c r="K2133">
        <v>15301</v>
      </c>
      <c r="L2133">
        <v>1530101</v>
      </c>
      <c r="M2133">
        <v>153</v>
      </c>
      <c r="N2133">
        <v>0</v>
      </c>
      <c r="O2133">
        <v>16.7</v>
      </c>
      <c r="P2133">
        <v>11.1</v>
      </c>
      <c r="Q2133">
        <v>44.4</v>
      </c>
      <c r="R2133">
        <v>16.7</v>
      </c>
      <c r="S2133">
        <v>11.1</v>
      </c>
      <c r="T2133">
        <v>0</v>
      </c>
    </row>
    <row r="2134" spans="1:20" x14ac:dyDescent="0.25">
      <c r="A2134" s="1">
        <v>42966</v>
      </c>
      <c r="B2134" s="1">
        <v>42971</v>
      </c>
      <c r="C2134">
        <v>5</v>
      </c>
      <c r="D2134" s="2" t="s">
        <v>30</v>
      </c>
      <c r="E2134" s="2" t="s">
        <v>2290</v>
      </c>
      <c r="F2134">
        <v>7535</v>
      </c>
      <c r="G2134">
        <v>22</v>
      </c>
      <c r="H2134" s="2" t="s">
        <v>2285</v>
      </c>
      <c r="I2134" s="2" t="s">
        <v>2289</v>
      </c>
      <c r="J2134" s="2" t="s">
        <v>2273</v>
      </c>
      <c r="K2134">
        <v>15301</v>
      </c>
      <c r="L2134">
        <v>1530101</v>
      </c>
      <c r="M2134">
        <v>153</v>
      </c>
      <c r="N2134">
        <v>4.5</v>
      </c>
      <c r="O2134">
        <v>18.2</v>
      </c>
      <c r="P2134">
        <v>36.4</v>
      </c>
      <c r="Q2134">
        <v>9.1</v>
      </c>
      <c r="R2134">
        <v>22.7</v>
      </c>
      <c r="S2134">
        <v>4.5</v>
      </c>
      <c r="T2134">
        <v>4.5</v>
      </c>
    </row>
    <row r="2135" spans="1:20" x14ac:dyDescent="0.25">
      <c r="A2135" s="1">
        <v>43759</v>
      </c>
      <c r="B2135" s="1">
        <v>43763</v>
      </c>
      <c r="C2135">
        <v>4</v>
      </c>
      <c r="D2135" s="2" t="s">
        <v>28</v>
      </c>
      <c r="E2135" s="2" t="s">
        <v>2291</v>
      </c>
      <c r="F2135">
        <v>7535</v>
      </c>
      <c r="G2135">
        <v>24</v>
      </c>
      <c r="H2135" s="2" t="s">
        <v>2285</v>
      </c>
      <c r="I2135" s="2" t="s">
        <v>2292</v>
      </c>
      <c r="J2135" s="2" t="s">
        <v>2273</v>
      </c>
      <c r="K2135">
        <v>15301</v>
      </c>
      <c r="L2135">
        <v>1530102</v>
      </c>
      <c r="M2135">
        <v>153</v>
      </c>
      <c r="N2135">
        <v>12.5</v>
      </c>
      <c r="O2135">
        <v>20.8</v>
      </c>
      <c r="P2135">
        <v>0</v>
      </c>
      <c r="Q2135">
        <v>12.5</v>
      </c>
      <c r="R2135">
        <v>12.5</v>
      </c>
      <c r="S2135">
        <v>8.3000000000000007</v>
      </c>
      <c r="T2135">
        <v>33.299999999999997</v>
      </c>
    </row>
    <row r="2136" spans="1:20" x14ac:dyDescent="0.25">
      <c r="A2136" s="1">
        <v>43301</v>
      </c>
      <c r="B2136" s="1">
        <v>43315</v>
      </c>
      <c r="C2136">
        <v>14</v>
      </c>
      <c r="D2136" s="2" t="s">
        <v>33</v>
      </c>
      <c r="E2136" s="2" t="s">
        <v>2293</v>
      </c>
      <c r="F2136">
        <v>7535</v>
      </c>
      <c r="G2136">
        <v>19</v>
      </c>
      <c r="H2136" s="2" t="s">
        <v>2285</v>
      </c>
      <c r="I2136" s="2" t="s">
        <v>2294</v>
      </c>
      <c r="J2136" s="2" t="s">
        <v>2273</v>
      </c>
      <c r="K2136">
        <v>15301</v>
      </c>
      <c r="L2136">
        <v>1530103</v>
      </c>
      <c r="M2136">
        <v>153</v>
      </c>
      <c r="N2136">
        <v>20</v>
      </c>
      <c r="O2136">
        <v>15</v>
      </c>
      <c r="P2136">
        <v>15</v>
      </c>
      <c r="Q2136">
        <v>5</v>
      </c>
      <c r="R2136">
        <v>10</v>
      </c>
      <c r="S2136">
        <v>15</v>
      </c>
      <c r="T2136">
        <v>20</v>
      </c>
    </row>
    <row r="2137" spans="1:20" x14ac:dyDescent="0.25">
      <c r="A2137" s="1">
        <v>43226</v>
      </c>
      <c r="B2137" s="1">
        <v>43229</v>
      </c>
      <c r="C2137">
        <v>3</v>
      </c>
      <c r="D2137" s="2" t="s">
        <v>247</v>
      </c>
      <c r="E2137" s="2" t="s">
        <v>2295</v>
      </c>
      <c r="F2137">
        <v>7532</v>
      </c>
      <c r="G2137">
        <v>17</v>
      </c>
      <c r="H2137" s="2" t="s">
        <v>2285</v>
      </c>
      <c r="I2137" s="2" t="s">
        <v>2296</v>
      </c>
      <c r="J2137" s="2" t="s">
        <v>2273</v>
      </c>
      <c r="K2137">
        <v>15301</v>
      </c>
      <c r="L2137">
        <v>1530104</v>
      </c>
      <c r="M2137">
        <v>153</v>
      </c>
      <c r="N2137">
        <v>29.4</v>
      </c>
      <c r="O2137">
        <v>11.8</v>
      </c>
      <c r="P2137">
        <v>5.9</v>
      </c>
      <c r="Q2137">
        <v>17.600000000000001</v>
      </c>
      <c r="R2137">
        <v>11.8</v>
      </c>
      <c r="S2137">
        <v>11.8</v>
      </c>
      <c r="T2137">
        <v>11.8</v>
      </c>
    </row>
    <row r="2138" spans="1:20" x14ac:dyDescent="0.25">
      <c r="A2138" s="1">
        <v>43822</v>
      </c>
      <c r="B2138" s="1">
        <v>43833</v>
      </c>
      <c r="C2138">
        <v>11</v>
      </c>
      <c r="D2138" s="2" t="s">
        <v>28</v>
      </c>
      <c r="E2138" s="2" t="s">
        <v>2383</v>
      </c>
      <c r="F2138">
        <v>7532</v>
      </c>
      <c r="G2138">
        <v>18</v>
      </c>
      <c r="H2138" s="2" t="s">
        <v>2384</v>
      </c>
      <c r="I2138" s="2" t="s">
        <v>2385</v>
      </c>
      <c r="J2138" s="2" t="s">
        <v>2273</v>
      </c>
      <c r="K2138">
        <v>15308</v>
      </c>
      <c r="L2138">
        <v>1530801</v>
      </c>
      <c r="M2138">
        <v>153</v>
      </c>
      <c r="N2138">
        <v>5.6</v>
      </c>
      <c r="O2138">
        <v>0</v>
      </c>
      <c r="P2138">
        <v>22.2</v>
      </c>
      <c r="Q2138">
        <v>11.1</v>
      </c>
      <c r="R2138">
        <v>44.4</v>
      </c>
      <c r="S2138">
        <v>5.6</v>
      </c>
      <c r="T2138">
        <v>11.1</v>
      </c>
    </row>
    <row r="2139" spans="1:20" x14ac:dyDescent="0.25">
      <c r="A2139" s="1">
        <v>43255</v>
      </c>
      <c r="B2139" s="1">
        <v>43265</v>
      </c>
      <c r="C2139">
        <v>10</v>
      </c>
      <c r="D2139" s="2" t="s">
        <v>33</v>
      </c>
      <c r="E2139" s="2" t="s">
        <v>2297</v>
      </c>
      <c r="F2139">
        <v>7543</v>
      </c>
      <c r="G2139">
        <v>28</v>
      </c>
      <c r="H2139" s="2" t="s">
        <v>2298</v>
      </c>
      <c r="I2139" s="2" t="s">
        <v>2299</v>
      </c>
      <c r="J2139" s="2" t="s">
        <v>2273</v>
      </c>
      <c r="K2139">
        <v>15302</v>
      </c>
      <c r="L2139">
        <v>1530200</v>
      </c>
      <c r="M2139">
        <v>153</v>
      </c>
      <c r="N2139">
        <v>14.3</v>
      </c>
      <c r="O2139">
        <v>17.899999999999999</v>
      </c>
      <c r="P2139">
        <v>3.6</v>
      </c>
      <c r="Q2139">
        <v>7.1</v>
      </c>
      <c r="R2139">
        <v>14.3</v>
      </c>
      <c r="S2139">
        <v>14.3</v>
      </c>
      <c r="T2139">
        <v>28.6</v>
      </c>
    </row>
    <row r="2140" spans="1:20" x14ac:dyDescent="0.25">
      <c r="A2140" s="1">
        <v>43028</v>
      </c>
      <c r="B2140" s="1">
        <v>43035</v>
      </c>
      <c r="C2140">
        <v>7</v>
      </c>
      <c r="D2140" s="2" t="s">
        <v>95</v>
      </c>
      <c r="E2140" s="2" t="s">
        <v>2300</v>
      </c>
      <c r="F2140">
        <v>7543</v>
      </c>
      <c r="G2140">
        <v>18</v>
      </c>
      <c r="H2140" s="2" t="s">
        <v>2298</v>
      </c>
      <c r="I2140" s="2" t="s">
        <v>2301</v>
      </c>
      <c r="J2140" s="2" t="s">
        <v>2273</v>
      </c>
      <c r="K2140">
        <v>15302</v>
      </c>
      <c r="L2140">
        <v>1530201</v>
      </c>
      <c r="M2140">
        <v>153</v>
      </c>
      <c r="N2140">
        <v>0</v>
      </c>
      <c r="O2140">
        <v>22.2</v>
      </c>
      <c r="P2140">
        <v>16.7</v>
      </c>
      <c r="Q2140">
        <v>22.2</v>
      </c>
      <c r="R2140">
        <v>16.7</v>
      </c>
      <c r="S2140">
        <v>0</v>
      </c>
      <c r="T2140">
        <v>22.2</v>
      </c>
    </row>
    <row r="2141" spans="1:20" x14ac:dyDescent="0.25">
      <c r="A2141" s="1">
        <v>43395</v>
      </c>
      <c r="B2141" s="1">
        <v>43399</v>
      </c>
      <c r="C2141">
        <v>4</v>
      </c>
      <c r="D2141" s="2" t="s">
        <v>172</v>
      </c>
      <c r="E2141" s="2" t="s">
        <v>2300</v>
      </c>
      <c r="F2141">
        <v>7543</v>
      </c>
      <c r="G2141">
        <v>18</v>
      </c>
      <c r="H2141" s="2" t="s">
        <v>2298</v>
      </c>
      <c r="I2141" s="2" t="s">
        <v>2301</v>
      </c>
      <c r="J2141" s="2" t="s">
        <v>2273</v>
      </c>
      <c r="K2141">
        <v>15302</v>
      </c>
      <c r="L2141">
        <v>1530201</v>
      </c>
      <c r="M2141">
        <v>153</v>
      </c>
      <c r="N2141">
        <v>0</v>
      </c>
      <c r="O2141">
        <v>22.2</v>
      </c>
      <c r="P2141">
        <v>16.7</v>
      </c>
      <c r="Q2141">
        <v>22.2</v>
      </c>
      <c r="R2141">
        <v>16.7</v>
      </c>
      <c r="S2141">
        <v>0</v>
      </c>
      <c r="T2141">
        <v>22.2</v>
      </c>
    </row>
    <row r="2142" spans="1:20" x14ac:dyDescent="0.25">
      <c r="A2142" s="1">
        <v>42937</v>
      </c>
      <c r="B2142" s="1">
        <v>42958</v>
      </c>
      <c r="C2142">
        <v>21</v>
      </c>
      <c r="D2142" s="2" t="s">
        <v>30</v>
      </c>
      <c r="E2142" s="2" t="s">
        <v>2302</v>
      </c>
      <c r="F2142">
        <v>7545</v>
      </c>
      <c r="G2142">
        <v>17</v>
      </c>
      <c r="H2142" s="2" t="s">
        <v>2298</v>
      </c>
      <c r="I2142" s="2" t="s">
        <v>2303</v>
      </c>
      <c r="J2142" s="2" t="s">
        <v>2273</v>
      </c>
      <c r="K2142">
        <v>15302</v>
      </c>
      <c r="L2142">
        <v>1530202</v>
      </c>
      <c r="M2142">
        <v>153</v>
      </c>
      <c r="N2142">
        <v>0</v>
      </c>
      <c r="O2142">
        <v>11.8</v>
      </c>
      <c r="P2142">
        <v>35.299999999999997</v>
      </c>
      <c r="Q2142">
        <v>17.600000000000001</v>
      </c>
      <c r="R2142">
        <v>23.5</v>
      </c>
      <c r="S2142">
        <v>0</v>
      </c>
      <c r="T2142">
        <v>11.8</v>
      </c>
    </row>
    <row r="2143" spans="1:20" x14ac:dyDescent="0.25">
      <c r="A2143" s="1">
        <v>43581</v>
      </c>
      <c r="B2143" s="1">
        <v>43589</v>
      </c>
      <c r="C2143">
        <v>8</v>
      </c>
      <c r="D2143" s="2" t="s">
        <v>25</v>
      </c>
      <c r="E2143" s="2" t="s">
        <v>2304</v>
      </c>
      <c r="F2143">
        <v>7545</v>
      </c>
      <c r="G2143">
        <v>17</v>
      </c>
      <c r="H2143" s="2" t="s">
        <v>2298</v>
      </c>
      <c r="I2143" s="2" t="s">
        <v>2305</v>
      </c>
      <c r="J2143" s="2" t="s">
        <v>2273</v>
      </c>
      <c r="K2143">
        <v>15302</v>
      </c>
      <c r="L2143">
        <v>1530203</v>
      </c>
      <c r="M2143">
        <v>153</v>
      </c>
      <c r="N2143">
        <v>6.7</v>
      </c>
      <c r="O2143">
        <v>40</v>
      </c>
      <c r="P2143">
        <v>0</v>
      </c>
      <c r="Q2143">
        <v>13.3</v>
      </c>
      <c r="R2143">
        <v>20</v>
      </c>
      <c r="S2143">
        <v>6.7</v>
      </c>
      <c r="T2143">
        <v>13.3</v>
      </c>
    </row>
    <row r="2144" spans="1:20" x14ac:dyDescent="0.25">
      <c r="A2144" s="1">
        <v>43798</v>
      </c>
      <c r="B2144" s="1">
        <v>43801</v>
      </c>
      <c r="C2144">
        <v>3</v>
      </c>
      <c r="D2144" s="2" t="s">
        <v>28</v>
      </c>
      <c r="E2144" s="2" t="s">
        <v>2306</v>
      </c>
      <c r="F2144">
        <v>7545</v>
      </c>
      <c r="G2144">
        <v>26</v>
      </c>
      <c r="H2144" s="2" t="s">
        <v>2298</v>
      </c>
      <c r="I2144" s="2" t="s">
        <v>2305</v>
      </c>
      <c r="J2144" s="2" t="s">
        <v>2273</v>
      </c>
      <c r="K2144">
        <v>15302</v>
      </c>
      <c r="L2144">
        <v>1530203</v>
      </c>
      <c r="M2144">
        <v>153</v>
      </c>
      <c r="N2144">
        <v>15.4</v>
      </c>
      <c r="O2144">
        <v>26.9</v>
      </c>
      <c r="P2144">
        <v>11.5</v>
      </c>
      <c r="Q2144">
        <v>11.5</v>
      </c>
      <c r="R2144">
        <v>23.1</v>
      </c>
      <c r="S2144">
        <v>11.5</v>
      </c>
      <c r="T2144">
        <v>0</v>
      </c>
    </row>
    <row r="2145" spans="1:20" x14ac:dyDescent="0.25">
      <c r="A2145" s="1">
        <v>43826</v>
      </c>
      <c r="B2145" s="1">
        <v>43829</v>
      </c>
      <c r="C2145">
        <v>3</v>
      </c>
      <c r="D2145" s="2" t="s">
        <v>28</v>
      </c>
      <c r="E2145" s="2" t="s">
        <v>2307</v>
      </c>
      <c r="F2145">
        <v>7545</v>
      </c>
      <c r="G2145">
        <v>15</v>
      </c>
      <c r="H2145" s="2" t="s">
        <v>2298</v>
      </c>
      <c r="I2145" s="2" t="s">
        <v>2305</v>
      </c>
      <c r="J2145" s="2" t="s">
        <v>2273</v>
      </c>
      <c r="K2145">
        <v>15302</v>
      </c>
      <c r="L2145">
        <v>1530203</v>
      </c>
      <c r="M2145">
        <v>153</v>
      </c>
      <c r="N2145">
        <v>20</v>
      </c>
      <c r="O2145">
        <v>0</v>
      </c>
      <c r="P2145">
        <v>26.7</v>
      </c>
      <c r="Q2145">
        <v>13.3</v>
      </c>
      <c r="R2145">
        <v>13.3</v>
      </c>
      <c r="S2145">
        <v>6.7</v>
      </c>
      <c r="T2145">
        <v>20</v>
      </c>
    </row>
    <row r="2146" spans="1:20" x14ac:dyDescent="0.25">
      <c r="A2146" s="1">
        <v>42790</v>
      </c>
      <c r="B2146" s="1">
        <v>42793</v>
      </c>
      <c r="C2146">
        <v>3</v>
      </c>
      <c r="D2146" s="2" t="s">
        <v>35</v>
      </c>
      <c r="E2146" s="2" t="s">
        <v>2308</v>
      </c>
      <c r="F2146">
        <v>7545</v>
      </c>
      <c r="G2146">
        <v>19</v>
      </c>
      <c r="H2146" s="2" t="s">
        <v>2298</v>
      </c>
      <c r="I2146" s="2" t="s">
        <v>2309</v>
      </c>
      <c r="J2146" s="2" t="s">
        <v>2273</v>
      </c>
      <c r="K2146">
        <v>15302</v>
      </c>
      <c r="L2146">
        <v>1530204</v>
      </c>
      <c r="M2146">
        <v>153</v>
      </c>
      <c r="N2146">
        <v>5.3</v>
      </c>
      <c r="O2146">
        <v>15.8</v>
      </c>
      <c r="P2146">
        <v>15.8</v>
      </c>
      <c r="Q2146">
        <v>10.5</v>
      </c>
      <c r="R2146">
        <v>10.5</v>
      </c>
      <c r="S2146">
        <v>21.1</v>
      </c>
      <c r="T2146">
        <v>21.1</v>
      </c>
    </row>
    <row r="2147" spans="1:20" x14ac:dyDescent="0.25">
      <c r="A2147" s="1">
        <v>43756</v>
      </c>
      <c r="B2147" s="1">
        <v>43759</v>
      </c>
      <c r="C2147">
        <v>3</v>
      </c>
      <c r="D2147" s="2" t="s">
        <v>28</v>
      </c>
      <c r="E2147" s="2" t="s">
        <v>2310</v>
      </c>
      <c r="F2147">
        <v>7545</v>
      </c>
      <c r="G2147">
        <v>19</v>
      </c>
      <c r="H2147" s="2" t="s">
        <v>2298</v>
      </c>
      <c r="I2147" s="2" t="s">
        <v>2309</v>
      </c>
      <c r="J2147" s="2" t="s">
        <v>2273</v>
      </c>
      <c r="K2147">
        <v>15302</v>
      </c>
      <c r="L2147">
        <v>1530204</v>
      </c>
      <c r="M2147">
        <v>153</v>
      </c>
      <c r="N2147">
        <v>10</v>
      </c>
      <c r="O2147">
        <v>15</v>
      </c>
      <c r="P2147">
        <v>15</v>
      </c>
      <c r="Q2147">
        <v>20</v>
      </c>
      <c r="R2147">
        <v>15</v>
      </c>
      <c r="S2147">
        <v>15</v>
      </c>
      <c r="T2147">
        <v>10</v>
      </c>
    </row>
    <row r="2148" spans="1:20" x14ac:dyDescent="0.25">
      <c r="A2148" s="1">
        <v>43098</v>
      </c>
      <c r="B2148" s="1">
        <v>43105</v>
      </c>
      <c r="C2148">
        <v>7</v>
      </c>
      <c r="D2148" s="2" t="s">
        <v>35</v>
      </c>
      <c r="E2148" s="2" t="s">
        <v>2311</v>
      </c>
      <c r="F2148">
        <v>7545</v>
      </c>
      <c r="G2148">
        <v>21</v>
      </c>
      <c r="H2148" s="2" t="s">
        <v>2298</v>
      </c>
      <c r="I2148" s="2" t="s">
        <v>2312</v>
      </c>
      <c r="J2148" s="2" t="s">
        <v>2273</v>
      </c>
      <c r="K2148">
        <v>15302</v>
      </c>
      <c r="L2148">
        <v>1530205</v>
      </c>
      <c r="M2148">
        <v>153</v>
      </c>
      <c r="N2148">
        <v>14.3</v>
      </c>
      <c r="O2148">
        <v>42.9</v>
      </c>
      <c r="P2148">
        <v>19</v>
      </c>
      <c r="Q2148">
        <v>4.8</v>
      </c>
      <c r="R2148">
        <v>14.3</v>
      </c>
      <c r="S2148">
        <v>0</v>
      </c>
      <c r="T2148">
        <v>4.8</v>
      </c>
    </row>
    <row r="2149" spans="1:20" x14ac:dyDescent="0.25">
      <c r="A2149" s="1">
        <v>43304</v>
      </c>
      <c r="B2149" s="1">
        <v>43308</v>
      </c>
      <c r="C2149">
        <v>4</v>
      </c>
      <c r="D2149" s="2" t="s">
        <v>65</v>
      </c>
      <c r="E2149" s="2" t="s">
        <v>2313</v>
      </c>
      <c r="F2149">
        <v>7545</v>
      </c>
      <c r="G2149">
        <v>23</v>
      </c>
      <c r="H2149" s="2" t="s">
        <v>2298</v>
      </c>
      <c r="I2149" s="2" t="s">
        <v>2312</v>
      </c>
      <c r="J2149" s="2" t="s">
        <v>2273</v>
      </c>
      <c r="K2149">
        <v>15302</v>
      </c>
      <c r="L2149">
        <v>1530205</v>
      </c>
      <c r="M2149">
        <v>153</v>
      </c>
      <c r="N2149">
        <v>8.6999999999999993</v>
      </c>
      <c r="O2149">
        <v>30.4</v>
      </c>
      <c r="P2149">
        <v>4.3</v>
      </c>
      <c r="Q2149">
        <v>4.3</v>
      </c>
      <c r="R2149">
        <v>13</v>
      </c>
      <c r="S2149">
        <v>17.399999999999999</v>
      </c>
      <c r="T2149">
        <v>21.7</v>
      </c>
    </row>
    <row r="2150" spans="1:20" x14ac:dyDescent="0.25">
      <c r="A2150" s="1">
        <v>42884</v>
      </c>
      <c r="B2150" s="1">
        <v>42891</v>
      </c>
      <c r="C2150">
        <v>7</v>
      </c>
      <c r="D2150" s="2" t="s">
        <v>30</v>
      </c>
      <c r="E2150" s="2" t="s">
        <v>2314</v>
      </c>
      <c r="F2150">
        <v>7545</v>
      </c>
      <c r="G2150">
        <v>69</v>
      </c>
      <c r="H2150" s="2" t="s">
        <v>2298</v>
      </c>
      <c r="I2150" s="2" t="s">
        <v>2315</v>
      </c>
      <c r="J2150" s="2" t="s">
        <v>2273</v>
      </c>
      <c r="K2150">
        <v>15302</v>
      </c>
      <c r="L2150">
        <v>1530207</v>
      </c>
      <c r="M2150">
        <v>153</v>
      </c>
      <c r="N2150">
        <v>30.4</v>
      </c>
      <c r="O2150">
        <v>10.1</v>
      </c>
      <c r="P2150">
        <v>4.3</v>
      </c>
      <c r="Q2150">
        <v>0</v>
      </c>
      <c r="R2150">
        <v>7.2</v>
      </c>
      <c r="S2150">
        <v>4.3</v>
      </c>
      <c r="T2150">
        <v>43.5</v>
      </c>
    </row>
    <row r="2151" spans="1:20" x14ac:dyDescent="0.25">
      <c r="A2151" s="1">
        <v>42892</v>
      </c>
      <c r="B2151" s="1">
        <v>42897</v>
      </c>
      <c r="C2151">
        <v>5</v>
      </c>
      <c r="D2151" s="2" t="s">
        <v>30</v>
      </c>
      <c r="E2151" s="2" t="s">
        <v>2316</v>
      </c>
      <c r="F2151">
        <v>7545</v>
      </c>
      <c r="G2151">
        <v>26</v>
      </c>
      <c r="H2151" s="2" t="s">
        <v>2298</v>
      </c>
      <c r="I2151" s="2" t="s">
        <v>2315</v>
      </c>
      <c r="J2151" s="2" t="s">
        <v>2273</v>
      </c>
      <c r="K2151">
        <v>15302</v>
      </c>
      <c r="L2151">
        <v>1530207</v>
      </c>
      <c r="M2151">
        <v>153</v>
      </c>
      <c r="N2151">
        <v>3.8</v>
      </c>
      <c r="O2151">
        <v>26.9</v>
      </c>
      <c r="P2151">
        <v>3.8</v>
      </c>
      <c r="Q2151">
        <v>3.8</v>
      </c>
      <c r="R2151">
        <v>3.8</v>
      </c>
      <c r="S2151">
        <v>11.5</v>
      </c>
      <c r="T2151">
        <v>46.2</v>
      </c>
    </row>
    <row r="2152" spans="1:20" x14ac:dyDescent="0.25">
      <c r="A2152" s="1">
        <v>43327</v>
      </c>
      <c r="B2152" s="1">
        <v>43329</v>
      </c>
      <c r="C2152">
        <v>2</v>
      </c>
      <c r="D2152" s="2" t="s">
        <v>33</v>
      </c>
      <c r="E2152" s="2" t="s">
        <v>2317</v>
      </c>
      <c r="F2152">
        <v>7545</v>
      </c>
      <c r="G2152">
        <v>9</v>
      </c>
      <c r="H2152" s="2" t="s">
        <v>2298</v>
      </c>
      <c r="I2152" s="2" t="s">
        <v>2318</v>
      </c>
      <c r="J2152" s="2" t="s">
        <v>2273</v>
      </c>
      <c r="K2152">
        <v>15302</v>
      </c>
      <c r="L2152">
        <v>1530208</v>
      </c>
      <c r="M2152">
        <v>153</v>
      </c>
      <c r="N2152">
        <v>9.1</v>
      </c>
      <c r="O2152">
        <v>9.1</v>
      </c>
      <c r="P2152">
        <v>9.1</v>
      </c>
      <c r="Q2152">
        <v>9.1</v>
      </c>
      <c r="R2152">
        <v>27.3</v>
      </c>
      <c r="S2152">
        <v>18.2</v>
      </c>
      <c r="T2152">
        <v>18.2</v>
      </c>
    </row>
    <row r="2153" spans="1:20" x14ac:dyDescent="0.25">
      <c r="A2153" s="1">
        <v>43322</v>
      </c>
      <c r="B2153" s="1">
        <v>43336</v>
      </c>
      <c r="C2153">
        <v>14</v>
      </c>
      <c r="D2153" s="2" t="s">
        <v>33</v>
      </c>
      <c r="E2153" s="2" t="s">
        <v>2319</v>
      </c>
      <c r="F2153">
        <v>7521</v>
      </c>
      <c r="G2153">
        <v>12</v>
      </c>
      <c r="H2153" s="2" t="s">
        <v>2320</v>
      </c>
      <c r="I2153" s="2" t="s">
        <v>2321</v>
      </c>
      <c r="J2153" s="2" t="s">
        <v>2273</v>
      </c>
      <c r="K2153">
        <v>15303</v>
      </c>
      <c r="L2153">
        <v>1530300</v>
      </c>
      <c r="M2153">
        <v>153</v>
      </c>
      <c r="N2153">
        <v>16.7</v>
      </c>
      <c r="O2153">
        <v>16.7</v>
      </c>
      <c r="P2153">
        <v>8.3000000000000007</v>
      </c>
      <c r="Q2153">
        <v>0</v>
      </c>
      <c r="R2153">
        <v>0</v>
      </c>
      <c r="S2153">
        <v>0</v>
      </c>
      <c r="T2153">
        <v>58.3</v>
      </c>
    </row>
    <row r="2154" spans="1:20" x14ac:dyDescent="0.25">
      <c r="A2154" s="1">
        <v>43679</v>
      </c>
      <c r="B2154" s="1">
        <v>43700</v>
      </c>
      <c r="C2154">
        <v>21</v>
      </c>
      <c r="D2154" s="2" t="s">
        <v>25</v>
      </c>
      <c r="E2154" s="2" t="s">
        <v>2322</v>
      </c>
      <c r="F2154">
        <v>7522</v>
      </c>
      <c r="G2154">
        <v>11</v>
      </c>
      <c r="H2154" s="2" t="s">
        <v>2323</v>
      </c>
      <c r="I2154" s="2" t="s">
        <v>2324</v>
      </c>
      <c r="J2154" s="2" t="s">
        <v>2273</v>
      </c>
      <c r="K2154">
        <v>15304</v>
      </c>
      <c r="L2154">
        <v>1530401</v>
      </c>
      <c r="M2154">
        <v>153</v>
      </c>
      <c r="N2154">
        <v>32.1</v>
      </c>
      <c r="O2154">
        <v>32.1</v>
      </c>
      <c r="P2154">
        <v>1.2</v>
      </c>
      <c r="Q2154">
        <v>2.5</v>
      </c>
      <c r="R2154">
        <v>12.3</v>
      </c>
      <c r="S2154">
        <v>6.2</v>
      </c>
      <c r="T2154">
        <v>13.6</v>
      </c>
    </row>
    <row r="2155" spans="1:20" x14ac:dyDescent="0.25">
      <c r="A2155" s="1">
        <v>43693</v>
      </c>
      <c r="B2155" s="1">
        <v>43695</v>
      </c>
      <c r="C2155">
        <v>2</v>
      </c>
      <c r="D2155" s="2" t="s">
        <v>25</v>
      </c>
      <c r="E2155" s="2" t="s">
        <v>2322</v>
      </c>
      <c r="F2155">
        <v>7522</v>
      </c>
      <c r="G2155">
        <v>11</v>
      </c>
      <c r="H2155" s="2" t="s">
        <v>2323</v>
      </c>
      <c r="I2155" s="2" t="s">
        <v>2324</v>
      </c>
      <c r="J2155" s="2" t="s">
        <v>2273</v>
      </c>
      <c r="K2155">
        <v>15304</v>
      </c>
      <c r="L2155">
        <v>1530401</v>
      </c>
      <c r="M2155">
        <v>153</v>
      </c>
      <c r="N2155">
        <v>32.1</v>
      </c>
      <c r="O2155">
        <v>32.1</v>
      </c>
      <c r="P2155">
        <v>1.2</v>
      </c>
      <c r="Q2155">
        <v>2.5</v>
      </c>
      <c r="R2155">
        <v>12.3</v>
      </c>
      <c r="S2155">
        <v>6.2</v>
      </c>
      <c r="T2155">
        <v>13.6</v>
      </c>
    </row>
    <row r="2156" spans="1:20" x14ac:dyDescent="0.25">
      <c r="A2156" s="1">
        <v>43612</v>
      </c>
      <c r="B2156" s="1">
        <v>43614</v>
      </c>
      <c r="C2156">
        <v>2</v>
      </c>
      <c r="D2156" s="2" t="s">
        <v>28</v>
      </c>
      <c r="E2156" s="2" t="s">
        <v>2331</v>
      </c>
      <c r="F2156">
        <v>7522</v>
      </c>
      <c r="G2156">
        <v>17</v>
      </c>
      <c r="H2156" s="2" t="s">
        <v>2323</v>
      </c>
      <c r="I2156" s="2" t="s">
        <v>2329</v>
      </c>
      <c r="J2156" s="2" t="s">
        <v>2273</v>
      </c>
      <c r="K2156">
        <v>15304</v>
      </c>
      <c r="L2156">
        <v>1530403</v>
      </c>
      <c r="M2156">
        <v>153</v>
      </c>
      <c r="N2156">
        <v>0</v>
      </c>
      <c r="O2156">
        <v>16.7</v>
      </c>
      <c r="P2156">
        <v>16.7</v>
      </c>
      <c r="Q2156">
        <v>5.6</v>
      </c>
      <c r="R2156">
        <v>5.6</v>
      </c>
      <c r="S2156">
        <v>22.2</v>
      </c>
      <c r="T2156">
        <v>33.299999999999997</v>
      </c>
    </row>
    <row r="2157" spans="1:20" x14ac:dyDescent="0.25">
      <c r="A2157" s="1">
        <v>42839</v>
      </c>
      <c r="B2157" s="1">
        <v>42843</v>
      </c>
      <c r="C2157">
        <v>4</v>
      </c>
      <c r="D2157" s="2" t="s">
        <v>35</v>
      </c>
      <c r="E2157" s="2" t="s">
        <v>2325</v>
      </c>
      <c r="F2157">
        <v>7523</v>
      </c>
      <c r="G2157">
        <v>24</v>
      </c>
      <c r="H2157" s="2" t="s">
        <v>2323</v>
      </c>
      <c r="I2157" s="2" t="s">
        <v>2326</v>
      </c>
      <c r="J2157" s="2" t="s">
        <v>2273</v>
      </c>
      <c r="K2157">
        <v>15304</v>
      </c>
      <c r="L2157">
        <v>1530402</v>
      </c>
      <c r="M2157">
        <v>153</v>
      </c>
      <c r="N2157">
        <v>25</v>
      </c>
      <c r="O2157">
        <v>25</v>
      </c>
      <c r="P2157">
        <v>12.5</v>
      </c>
      <c r="Q2157">
        <v>8.3000000000000007</v>
      </c>
      <c r="R2157">
        <v>8.3000000000000007</v>
      </c>
      <c r="S2157">
        <v>0</v>
      </c>
      <c r="T2157">
        <v>20.8</v>
      </c>
    </row>
    <row r="2158" spans="1:20" x14ac:dyDescent="0.25">
      <c r="A2158" s="1">
        <v>43028</v>
      </c>
      <c r="B2158" s="1">
        <v>43031</v>
      </c>
      <c r="C2158">
        <v>3</v>
      </c>
      <c r="D2158" s="2" t="s">
        <v>35</v>
      </c>
      <c r="E2158" s="2" t="s">
        <v>2325</v>
      </c>
      <c r="F2158">
        <v>7523</v>
      </c>
      <c r="G2158">
        <v>24</v>
      </c>
      <c r="H2158" s="2" t="s">
        <v>2323</v>
      </c>
      <c r="I2158" s="2" t="s">
        <v>2326</v>
      </c>
      <c r="J2158" s="2" t="s">
        <v>2273</v>
      </c>
      <c r="K2158">
        <v>15304</v>
      </c>
      <c r="L2158">
        <v>1530402</v>
      </c>
      <c r="M2158">
        <v>153</v>
      </c>
      <c r="N2158">
        <v>25</v>
      </c>
      <c r="O2158">
        <v>25</v>
      </c>
      <c r="P2158">
        <v>12.5</v>
      </c>
      <c r="Q2158">
        <v>8.3000000000000007</v>
      </c>
      <c r="R2158">
        <v>8.3000000000000007</v>
      </c>
      <c r="S2158">
        <v>0</v>
      </c>
      <c r="T2158">
        <v>20.8</v>
      </c>
    </row>
    <row r="2159" spans="1:20" x14ac:dyDescent="0.25">
      <c r="A2159" s="1">
        <v>43686</v>
      </c>
      <c r="B2159" s="1">
        <v>43700</v>
      </c>
      <c r="C2159">
        <v>14</v>
      </c>
      <c r="D2159" s="2" t="s">
        <v>28</v>
      </c>
      <c r="E2159" s="2" t="s">
        <v>2327</v>
      </c>
      <c r="F2159">
        <v>7523</v>
      </c>
      <c r="G2159">
        <v>14</v>
      </c>
      <c r="H2159" s="2" t="s">
        <v>2323</v>
      </c>
      <c r="I2159" s="2" t="s">
        <v>2326</v>
      </c>
      <c r="J2159" s="2" t="s">
        <v>2273</v>
      </c>
      <c r="K2159">
        <v>15304</v>
      </c>
      <c r="L2159">
        <v>1530402</v>
      </c>
      <c r="M2159">
        <v>153</v>
      </c>
      <c r="N2159">
        <v>7.1</v>
      </c>
      <c r="O2159">
        <v>21.4</v>
      </c>
      <c r="P2159">
        <v>14.3</v>
      </c>
      <c r="Q2159">
        <v>14.3</v>
      </c>
      <c r="R2159">
        <v>21.4</v>
      </c>
      <c r="S2159">
        <v>0</v>
      </c>
      <c r="T2159">
        <v>21.4</v>
      </c>
    </row>
    <row r="2160" spans="1:20" x14ac:dyDescent="0.25">
      <c r="A2160" s="1">
        <v>42839</v>
      </c>
      <c r="B2160" s="1">
        <v>42843</v>
      </c>
      <c r="C2160">
        <v>4</v>
      </c>
      <c r="D2160" s="2" t="s">
        <v>35</v>
      </c>
      <c r="E2160" s="2" t="s">
        <v>2328</v>
      </c>
      <c r="F2160">
        <v>7523</v>
      </c>
      <c r="G2160">
        <v>33</v>
      </c>
      <c r="H2160" s="2" t="s">
        <v>2323</v>
      </c>
      <c r="I2160" s="2" t="s">
        <v>2329</v>
      </c>
      <c r="J2160" s="2" t="s">
        <v>2273</v>
      </c>
      <c r="K2160">
        <v>15304</v>
      </c>
      <c r="L2160">
        <v>1530403</v>
      </c>
      <c r="M2160">
        <v>153</v>
      </c>
      <c r="N2160">
        <v>7</v>
      </c>
      <c r="O2160">
        <v>27.9</v>
      </c>
      <c r="P2160">
        <v>7</v>
      </c>
      <c r="Q2160">
        <v>2.2999999999999998</v>
      </c>
      <c r="R2160">
        <v>2.2999999999999998</v>
      </c>
      <c r="S2160">
        <v>11.6</v>
      </c>
      <c r="T2160">
        <v>41.9</v>
      </c>
    </row>
    <row r="2161" spans="1:20" x14ac:dyDescent="0.25">
      <c r="A2161" s="1">
        <v>43252</v>
      </c>
      <c r="B2161" s="1">
        <v>43255</v>
      </c>
      <c r="C2161">
        <v>3</v>
      </c>
      <c r="D2161" s="2" t="s">
        <v>65</v>
      </c>
      <c r="E2161" s="2" t="s">
        <v>2330</v>
      </c>
      <c r="F2161">
        <v>7523</v>
      </c>
      <c r="G2161">
        <v>26</v>
      </c>
      <c r="H2161" s="2" t="s">
        <v>2323</v>
      </c>
      <c r="I2161" s="2" t="s">
        <v>2329</v>
      </c>
      <c r="J2161" s="2" t="s">
        <v>2273</v>
      </c>
      <c r="K2161">
        <v>15304</v>
      </c>
      <c r="L2161">
        <v>1530403</v>
      </c>
      <c r="M2161">
        <v>153</v>
      </c>
      <c r="N2161">
        <v>15.4</v>
      </c>
      <c r="O2161">
        <v>7.7</v>
      </c>
      <c r="P2161">
        <v>15.4</v>
      </c>
      <c r="Q2161">
        <v>23.1</v>
      </c>
      <c r="R2161">
        <v>7.7</v>
      </c>
      <c r="S2161">
        <v>7.7</v>
      </c>
      <c r="T2161">
        <v>23.1</v>
      </c>
    </row>
    <row r="2162" spans="1:20" x14ac:dyDescent="0.25">
      <c r="A2162" s="1">
        <v>43574</v>
      </c>
      <c r="B2162" s="1">
        <v>43578</v>
      </c>
      <c r="C2162">
        <v>4</v>
      </c>
      <c r="D2162" s="2" t="s">
        <v>28</v>
      </c>
      <c r="E2162" s="2" t="s">
        <v>2328</v>
      </c>
      <c r="F2162">
        <v>7523</v>
      </c>
      <c r="G2162">
        <v>33</v>
      </c>
      <c r="H2162" s="2" t="s">
        <v>2323</v>
      </c>
      <c r="I2162" s="2" t="s">
        <v>2329</v>
      </c>
      <c r="J2162" s="2" t="s">
        <v>2273</v>
      </c>
      <c r="K2162">
        <v>15304</v>
      </c>
      <c r="L2162">
        <v>1530403</v>
      </c>
      <c r="M2162">
        <v>153</v>
      </c>
      <c r="N2162">
        <v>7</v>
      </c>
      <c r="O2162">
        <v>27.9</v>
      </c>
      <c r="P2162">
        <v>7</v>
      </c>
      <c r="Q2162">
        <v>2.2999999999999998</v>
      </c>
      <c r="R2162">
        <v>2.2999999999999998</v>
      </c>
      <c r="S2162">
        <v>11.6</v>
      </c>
      <c r="T2162">
        <v>41.9</v>
      </c>
    </row>
    <row r="2163" spans="1:20" x14ac:dyDescent="0.25">
      <c r="A2163" s="1">
        <v>43371</v>
      </c>
      <c r="B2163" s="1">
        <v>43378</v>
      </c>
      <c r="C2163">
        <v>7</v>
      </c>
      <c r="D2163" s="2" t="s">
        <v>65</v>
      </c>
      <c r="E2163" s="2" t="s">
        <v>2332</v>
      </c>
      <c r="F2163">
        <v>7523</v>
      </c>
      <c r="G2163">
        <v>28</v>
      </c>
      <c r="H2163" s="2" t="s">
        <v>2323</v>
      </c>
      <c r="I2163" s="2" t="s">
        <v>2333</v>
      </c>
      <c r="J2163" s="2" t="s">
        <v>2273</v>
      </c>
      <c r="K2163">
        <v>15304</v>
      </c>
      <c r="L2163">
        <v>1530405</v>
      </c>
      <c r="M2163">
        <v>153</v>
      </c>
      <c r="N2163">
        <v>7.4</v>
      </c>
      <c r="O2163">
        <v>29.6</v>
      </c>
      <c r="P2163">
        <v>22.2</v>
      </c>
      <c r="Q2163">
        <v>11.1</v>
      </c>
      <c r="R2163">
        <v>14.8</v>
      </c>
      <c r="S2163">
        <v>3.7</v>
      </c>
      <c r="T2163">
        <v>11.1</v>
      </c>
    </row>
    <row r="2164" spans="1:20" x14ac:dyDescent="0.25">
      <c r="A2164" s="1">
        <v>43280</v>
      </c>
      <c r="B2164" s="1">
        <v>43294</v>
      </c>
      <c r="C2164">
        <v>14</v>
      </c>
      <c r="D2164" s="2" t="s">
        <v>126</v>
      </c>
      <c r="E2164" s="2" t="s">
        <v>2334</v>
      </c>
      <c r="F2164">
        <v>7523</v>
      </c>
      <c r="G2164">
        <v>19</v>
      </c>
      <c r="H2164" s="2" t="s">
        <v>2335</v>
      </c>
      <c r="I2164" s="2" t="s">
        <v>2336</v>
      </c>
      <c r="J2164" s="2" t="s">
        <v>2273</v>
      </c>
      <c r="K2164">
        <v>15305</v>
      </c>
      <c r="L2164">
        <v>1530500</v>
      </c>
      <c r="M2164">
        <v>153</v>
      </c>
      <c r="N2164">
        <v>10.5</v>
      </c>
      <c r="O2164">
        <v>26.3</v>
      </c>
      <c r="P2164">
        <v>15.8</v>
      </c>
      <c r="Q2164">
        <v>15.8</v>
      </c>
      <c r="R2164">
        <v>15.8</v>
      </c>
      <c r="S2164">
        <v>5.3</v>
      </c>
      <c r="T2164">
        <v>10.5</v>
      </c>
    </row>
    <row r="2165" spans="1:20" x14ac:dyDescent="0.25">
      <c r="A2165" s="1">
        <v>43315</v>
      </c>
      <c r="B2165" s="1">
        <v>43329</v>
      </c>
      <c r="C2165">
        <v>14</v>
      </c>
      <c r="D2165" s="2" t="s">
        <v>33</v>
      </c>
      <c r="E2165" s="2" t="s">
        <v>2337</v>
      </c>
      <c r="F2165">
        <v>7531</v>
      </c>
      <c r="G2165">
        <v>9</v>
      </c>
      <c r="H2165" s="2" t="s">
        <v>2335</v>
      </c>
      <c r="I2165" s="2" t="s">
        <v>2336</v>
      </c>
      <c r="J2165" s="2" t="s">
        <v>2273</v>
      </c>
      <c r="K2165">
        <v>15305</v>
      </c>
      <c r="L2165">
        <v>1530500</v>
      </c>
      <c r="M2165">
        <v>153</v>
      </c>
      <c r="N2165">
        <v>22.2</v>
      </c>
      <c r="O2165">
        <v>11.1</v>
      </c>
      <c r="P2165">
        <v>0</v>
      </c>
      <c r="Q2165">
        <v>44.4</v>
      </c>
      <c r="R2165">
        <v>11.1</v>
      </c>
      <c r="S2165">
        <v>11.1</v>
      </c>
      <c r="T2165">
        <v>0</v>
      </c>
    </row>
    <row r="2166" spans="1:20" x14ac:dyDescent="0.25">
      <c r="A2166" s="1">
        <v>43756</v>
      </c>
      <c r="B2166" s="1">
        <v>43763</v>
      </c>
      <c r="C2166">
        <v>7</v>
      </c>
      <c r="D2166" s="2" t="s">
        <v>25</v>
      </c>
      <c r="E2166" s="2" t="s">
        <v>2338</v>
      </c>
      <c r="F2166">
        <v>7531</v>
      </c>
      <c r="G2166">
        <v>17</v>
      </c>
      <c r="H2166" s="2" t="s">
        <v>2335</v>
      </c>
      <c r="I2166" s="2" t="s">
        <v>2336</v>
      </c>
      <c r="J2166" s="2" t="s">
        <v>2273</v>
      </c>
      <c r="K2166">
        <v>15305</v>
      </c>
      <c r="L2166">
        <v>1530500</v>
      </c>
      <c r="M2166">
        <v>153</v>
      </c>
      <c r="N2166">
        <v>0</v>
      </c>
      <c r="O2166">
        <v>7.1</v>
      </c>
      <c r="P2166">
        <v>14.3</v>
      </c>
      <c r="Q2166">
        <v>21.4</v>
      </c>
      <c r="R2166">
        <v>50</v>
      </c>
      <c r="S2166">
        <v>7.1</v>
      </c>
      <c r="T2166">
        <v>0</v>
      </c>
    </row>
    <row r="2167" spans="1:20" x14ac:dyDescent="0.25">
      <c r="A2167" s="1">
        <v>43208</v>
      </c>
      <c r="B2167" s="1">
        <v>43210</v>
      </c>
      <c r="C2167">
        <v>2</v>
      </c>
      <c r="D2167" s="2" t="s">
        <v>33</v>
      </c>
      <c r="E2167" s="2" t="s">
        <v>2339</v>
      </c>
      <c r="F2167">
        <v>7531</v>
      </c>
      <c r="G2167">
        <v>18</v>
      </c>
      <c r="H2167" s="2" t="s">
        <v>2335</v>
      </c>
      <c r="I2167" s="2" t="s">
        <v>2340</v>
      </c>
      <c r="J2167" s="2" t="s">
        <v>2273</v>
      </c>
      <c r="K2167">
        <v>15305</v>
      </c>
      <c r="L2167">
        <v>1530501</v>
      </c>
      <c r="M2167">
        <v>153</v>
      </c>
      <c r="N2167">
        <v>0</v>
      </c>
      <c r="O2167">
        <v>27.8</v>
      </c>
      <c r="P2167">
        <v>27.8</v>
      </c>
      <c r="Q2167">
        <v>16.7</v>
      </c>
      <c r="R2167">
        <v>5.6</v>
      </c>
      <c r="S2167">
        <v>0</v>
      </c>
      <c r="T2167">
        <v>22.2</v>
      </c>
    </row>
    <row r="2168" spans="1:20" x14ac:dyDescent="0.25">
      <c r="A2168" s="1">
        <v>43759</v>
      </c>
      <c r="B2168" s="1">
        <v>43763</v>
      </c>
      <c r="C2168">
        <v>4</v>
      </c>
      <c r="D2168" s="2" t="s">
        <v>25</v>
      </c>
      <c r="E2168" s="2" t="s">
        <v>2341</v>
      </c>
      <c r="F2168">
        <v>7531</v>
      </c>
      <c r="G2168">
        <v>23</v>
      </c>
      <c r="H2168" s="2" t="s">
        <v>2335</v>
      </c>
      <c r="I2168" s="2" t="s">
        <v>2342</v>
      </c>
      <c r="J2168" s="2" t="s">
        <v>2273</v>
      </c>
      <c r="K2168">
        <v>15305</v>
      </c>
      <c r="L2168">
        <v>1530502</v>
      </c>
      <c r="M2168">
        <v>153</v>
      </c>
      <c r="N2168">
        <v>4.3</v>
      </c>
      <c r="O2168">
        <v>4.3</v>
      </c>
      <c r="P2168">
        <v>17.399999999999999</v>
      </c>
      <c r="Q2168">
        <v>4.3</v>
      </c>
      <c r="R2168">
        <v>21.7</v>
      </c>
      <c r="S2168">
        <v>17.399999999999999</v>
      </c>
      <c r="T2168">
        <v>30.4</v>
      </c>
    </row>
    <row r="2169" spans="1:20" x14ac:dyDescent="0.25">
      <c r="A2169" s="1">
        <v>43553</v>
      </c>
      <c r="B2169" s="1">
        <v>43556</v>
      </c>
      <c r="C2169">
        <v>3</v>
      </c>
      <c r="D2169" s="2" t="s">
        <v>28</v>
      </c>
      <c r="E2169" s="2" t="s">
        <v>2343</v>
      </c>
      <c r="F2169">
        <v>7531</v>
      </c>
      <c r="G2169">
        <v>15</v>
      </c>
      <c r="H2169" s="2" t="s">
        <v>2335</v>
      </c>
      <c r="I2169" s="2" t="s">
        <v>2342</v>
      </c>
      <c r="J2169" s="2" t="s">
        <v>2273</v>
      </c>
      <c r="K2169">
        <v>15305</v>
      </c>
      <c r="L2169">
        <v>1530502</v>
      </c>
      <c r="M2169">
        <v>153</v>
      </c>
      <c r="N2169">
        <v>0</v>
      </c>
      <c r="O2169">
        <v>0</v>
      </c>
      <c r="P2169">
        <v>26.7</v>
      </c>
      <c r="Q2169">
        <v>6.7</v>
      </c>
      <c r="R2169">
        <v>26.7</v>
      </c>
      <c r="S2169">
        <v>13.3</v>
      </c>
      <c r="T2169">
        <v>26.7</v>
      </c>
    </row>
    <row r="2170" spans="1:20" x14ac:dyDescent="0.25">
      <c r="A2170" s="1">
        <v>43581</v>
      </c>
      <c r="B2170" s="1">
        <v>43584</v>
      </c>
      <c r="C2170">
        <v>3</v>
      </c>
      <c r="D2170" s="2" t="s">
        <v>28</v>
      </c>
      <c r="E2170" s="2" t="s">
        <v>2344</v>
      </c>
      <c r="F2170">
        <v>7531</v>
      </c>
      <c r="G2170">
        <v>21</v>
      </c>
      <c r="H2170" s="2" t="s">
        <v>2335</v>
      </c>
      <c r="I2170" s="2" t="s">
        <v>2342</v>
      </c>
      <c r="J2170" s="2" t="s">
        <v>2273</v>
      </c>
      <c r="K2170">
        <v>15305</v>
      </c>
      <c r="L2170">
        <v>1530502</v>
      </c>
      <c r="M2170">
        <v>153</v>
      </c>
      <c r="N2170">
        <v>9.5</v>
      </c>
      <c r="O2170">
        <v>9.5</v>
      </c>
      <c r="P2170">
        <v>4.8</v>
      </c>
      <c r="Q2170">
        <v>9.5</v>
      </c>
      <c r="R2170">
        <v>4.8</v>
      </c>
      <c r="S2170">
        <v>14.3</v>
      </c>
      <c r="T2170">
        <v>47.6</v>
      </c>
    </row>
    <row r="2171" spans="1:20" x14ac:dyDescent="0.25">
      <c r="A2171" s="1">
        <v>43682</v>
      </c>
      <c r="B2171" s="1">
        <v>43693</v>
      </c>
      <c r="C2171">
        <v>11</v>
      </c>
      <c r="D2171" s="2" t="s">
        <v>28</v>
      </c>
      <c r="E2171" s="2" t="s">
        <v>2345</v>
      </c>
      <c r="F2171">
        <v>7531</v>
      </c>
      <c r="G2171">
        <v>9</v>
      </c>
      <c r="H2171" s="2" t="s">
        <v>2335</v>
      </c>
      <c r="I2171" s="2" t="s">
        <v>2342</v>
      </c>
      <c r="J2171" s="2" t="s">
        <v>2273</v>
      </c>
      <c r="K2171">
        <v>15305</v>
      </c>
      <c r="L2171">
        <v>1530502</v>
      </c>
      <c r="M2171">
        <v>153</v>
      </c>
      <c r="N2171">
        <v>0</v>
      </c>
      <c r="O2171">
        <v>11.1</v>
      </c>
      <c r="P2171">
        <v>0</v>
      </c>
      <c r="Q2171">
        <v>11.1</v>
      </c>
      <c r="R2171">
        <v>22.2</v>
      </c>
      <c r="S2171">
        <v>22.2</v>
      </c>
      <c r="T2171">
        <v>33.299999999999997</v>
      </c>
    </row>
    <row r="2172" spans="1:20" x14ac:dyDescent="0.25">
      <c r="A2172" s="1">
        <v>42867</v>
      </c>
      <c r="B2172" s="1">
        <v>42870</v>
      </c>
      <c r="C2172">
        <v>3</v>
      </c>
      <c r="D2172" s="2" t="s">
        <v>35</v>
      </c>
      <c r="E2172" s="2" t="s">
        <v>2346</v>
      </c>
      <c r="F2172">
        <v>7531</v>
      </c>
      <c r="G2172">
        <v>14</v>
      </c>
      <c r="H2172" s="2" t="s">
        <v>2335</v>
      </c>
      <c r="I2172" s="2" t="s">
        <v>2347</v>
      </c>
      <c r="J2172" s="2" t="s">
        <v>2273</v>
      </c>
      <c r="K2172">
        <v>15305</v>
      </c>
      <c r="L2172">
        <v>1530503</v>
      </c>
      <c r="M2172">
        <v>153</v>
      </c>
      <c r="N2172">
        <v>21.4</v>
      </c>
      <c r="O2172">
        <v>7.1</v>
      </c>
      <c r="P2172">
        <v>0</v>
      </c>
      <c r="Q2172">
        <v>0</v>
      </c>
      <c r="R2172">
        <v>14.3</v>
      </c>
      <c r="S2172">
        <v>0</v>
      </c>
      <c r="T2172">
        <v>57.1</v>
      </c>
    </row>
    <row r="2173" spans="1:20" x14ac:dyDescent="0.25">
      <c r="A2173" s="1">
        <v>42944</v>
      </c>
      <c r="B2173" s="1">
        <v>42958</v>
      </c>
      <c r="C2173">
        <v>14</v>
      </c>
      <c r="D2173" s="2" t="s">
        <v>30</v>
      </c>
      <c r="E2173" s="2" t="s">
        <v>2348</v>
      </c>
      <c r="F2173">
        <v>7542</v>
      </c>
      <c r="G2173">
        <v>18</v>
      </c>
      <c r="H2173" s="2" t="s">
        <v>2349</v>
      </c>
      <c r="I2173" s="2" t="s">
        <v>2350</v>
      </c>
      <c r="J2173" s="2" t="s">
        <v>2273</v>
      </c>
      <c r="K2173">
        <v>15306</v>
      </c>
      <c r="L2173">
        <v>1530600</v>
      </c>
      <c r="M2173">
        <v>153</v>
      </c>
      <c r="N2173">
        <v>11.1</v>
      </c>
      <c r="O2173">
        <v>5.6</v>
      </c>
      <c r="P2173">
        <v>11.1</v>
      </c>
      <c r="Q2173">
        <v>11.1</v>
      </c>
      <c r="R2173">
        <v>22.2</v>
      </c>
      <c r="S2173">
        <v>22.2</v>
      </c>
      <c r="T2173">
        <v>16.7</v>
      </c>
    </row>
    <row r="2174" spans="1:20" x14ac:dyDescent="0.25">
      <c r="A2174" s="1">
        <v>42958</v>
      </c>
      <c r="B2174" s="1">
        <v>42972</v>
      </c>
      <c r="C2174">
        <v>14</v>
      </c>
      <c r="D2174" s="2" t="s">
        <v>30</v>
      </c>
      <c r="E2174" s="2" t="s">
        <v>2351</v>
      </c>
      <c r="F2174">
        <v>7542</v>
      </c>
      <c r="G2174">
        <v>25</v>
      </c>
      <c r="H2174" s="2" t="s">
        <v>2349</v>
      </c>
      <c r="I2174" s="2" t="s">
        <v>2350</v>
      </c>
      <c r="J2174" s="2" t="s">
        <v>2273</v>
      </c>
      <c r="K2174">
        <v>15306</v>
      </c>
      <c r="L2174">
        <v>1530600</v>
      </c>
      <c r="M2174">
        <v>153</v>
      </c>
      <c r="N2174">
        <v>0</v>
      </c>
      <c r="O2174">
        <v>16</v>
      </c>
      <c r="P2174">
        <v>24</v>
      </c>
      <c r="Q2174">
        <v>28</v>
      </c>
      <c r="R2174">
        <v>16</v>
      </c>
      <c r="S2174">
        <v>12</v>
      </c>
      <c r="T2174">
        <v>4</v>
      </c>
    </row>
    <row r="2175" spans="1:20" x14ac:dyDescent="0.25">
      <c r="A2175" s="1">
        <v>43693</v>
      </c>
      <c r="B2175" s="1">
        <v>43714</v>
      </c>
      <c r="C2175">
        <v>21</v>
      </c>
      <c r="D2175" s="2" t="s">
        <v>25</v>
      </c>
      <c r="E2175" s="2" t="s">
        <v>2352</v>
      </c>
      <c r="F2175">
        <v>7542</v>
      </c>
      <c r="G2175">
        <v>25</v>
      </c>
      <c r="H2175" s="2" t="s">
        <v>2349</v>
      </c>
      <c r="I2175" s="2" t="s">
        <v>2350</v>
      </c>
      <c r="J2175" s="2" t="s">
        <v>2273</v>
      </c>
      <c r="K2175">
        <v>15306</v>
      </c>
      <c r="L2175">
        <v>1530600</v>
      </c>
      <c r="M2175">
        <v>153</v>
      </c>
      <c r="N2175">
        <v>4</v>
      </c>
      <c r="O2175">
        <v>16</v>
      </c>
      <c r="P2175">
        <v>8</v>
      </c>
      <c r="Q2175">
        <v>20</v>
      </c>
      <c r="R2175">
        <v>8</v>
      </c>
      <c r="S2175">
        <v>24</v>
      </c>
      <c r="T2175">
        <v>20</v>
      </c>
    </row>
    <row r="2176" spans="1:20" x14ac:dyDescent="0.25">
      <c r="A2176" s="1">
        <v>42856</v>
      </c>
      <c r="B2176" s="1">
        <v>42863</v>
      </c>
      <c r="C2176">
        <v>7</v>
      </c>
      <c r="D2176" s="2" t="s">
        <v>35</v>
      </c>
      <c r="E2176" s="2" t="s">
        <v>2353</v>
      </c>
      <c r="F2176">
        <v>7542</v>
      </c>
      <c r="G2176">
        <v>24</v>
      </c>
      <c r="H2176" s="2" t="s">
        <v>2349</v>
      </c>
      <c r="I2176" s="2" t="s">
        <v>2350</v>
      </c>
      <c r="J2176" s="2" t="s">
        <v>2273</v>
      </c>
      <c r="K2176">
        <v>15306</v>
      </c>
      <c r="L2176">
        <v>1530600</v>
      </c>
      <c r="M2176">
        <v>153</v>
      </c>
      <c r="N2176">
        <v>12.5</v>
      </c>
      <c r="O2176">
        <v>16.7</v>
      </c>
      <c r="P2176">
        <v>12.5</v>
      </c>
      <c r="Q2176">
        <v>4.2</v>
      </c>
      <c r="R2176">
        <v>33.299999999999997</v>
      </c>
      <c r="S2176">
        <v>8.3000000000000007</v>
      </c>
      <c r="T2176">
        <v>12.5</v>
      </c>
    </row>
    <row r="2177" spans="1:20" x14ac:dyDescent="0.25">
      <c r="A2177" s="1">
        <v>43497</v>
      </c>
      <c r="B2177" s="1">
        <v>43500</v>
      </c>
      <c r="C2177">
        <v>3</v>
      </c>
      <c r="D2177" s="2" t="s">
        <v>28</v>
      </c>
      <c r="E2177" s="2" t="s">
        <v>2354</v>
      </c>
      <c r="F2177">
        <v>7542</v>
      </c>
      <c r="G2177">
        <v>26</v>
      </c>
      <c r="H2177" s="2" t="s">
        <v>2349</v>
      </c>
      <c r="I2177" s="2" t="s">
        <v>2350</v>
      </c>
      <c r="J2177" s="2" t="s">
        <v>2273</v>
      </c>
      <c r="K2177">
        <v>15306</v>
      </c>
      <c r="L2177">
        <v>1530600</v>
      </c>
      <c r="M2177">
        <v>153</v>
      </c>
      <c r="N2177">
        <v>0</v>
      </c>
      <c r="O2177">
        <v>15.4</v>
      </c>
      <c r="P2177">
        <v>38.5</v>
      </c>
      <c r="Q2177">
        <v>11.5</v>
      </c>
      <c r="R2177">
        <v>11.5</v>
      </c>
      <c r="S2177">
        <v>3.8</v>
      </c>
      <c r="T2177">
        <v>19.2</v>
      </c>
    </row>
    <row r="2178" spans="1:20" x14ac:dyDescent="0.25">
      <c r="A2178" s="1">
        <v>43539</v>
      </c>
      <c r="B2178" s="1">
        <v>43542</v>
      </c>
      <c r="C2178">
        <v>3</v>
      </c>
      <c r="D2178" s="2" t="s">
        <v>28</v>
      </c>
      <c r="E2178" s="2" t="s">
        <v>2355</v>
      </c>
      <c r="F2178">
        <v>7542</v>
      </c>
      <c r="G2178">
        <v>24</v>
      </c>
      <c r="H2178" s="2" t="s">
        <v>2349</v>
      </c>
      <c r="I2178" s="2" t="s">
        <v>2350</v>
      </c>
      <c r="J2178" s="2" t="s">
        <v>2273</v>
      </c>
      <c r="K2178">
        <v>15306</v>
      </c>
      <c r="L2178">
        <v>1530600</v>
      </c>
      <c r="M2178">
        <v>153</v>
      </c>
      <c r="N2178">
        <v>4.2</v>
      </c>
      <c r="O2178">
        <v>33.299999999999997</v>
      </c>
      <c r="P2178">
        <v>25</v>
      </c>
      <c r="Q2178">
        <v>8.3000000000000007</v>
      </c>
      <c r="R2178">
        <v>8.3000000000000007</v>
      </c>
      <c r="S2178">
        <v>16.7</v>
      </c>
      <c r="T2178">
        <v>4.2</v>
      </c>
    </row>
    <row r="2179" spans="1:20" x14ac:dyDescent="0.25">
      <c r="A2179" s="1">
        <v>43346</v>
      </c>
      <c r="B2179" s="1">
        <v>43350</v>
      </c>
      <c r="C2179">
        <v>4</v>
      </c>
      <c r="D2179" s="2" t="s">
        <v>126</v>
      </c>
      <c r="E2179" s="2" t="s">
        <v>2356</v>
      </c>
      <c r="F2179">
        <v>7542</v>
      </c>
      <c r="G2179">
        <v>20</v>
      </c>
      <c r="H2179" s="2" t="s">
        <v>2349</v>
      </c>
      <c r="I2179" s="2" t="s">
        <v>2357</v>
      </c>
      <c r="J2179" s="2" t="s">
        <v>2273</v>
      </c>
      <c r="K2179">
        <v>15306</v>
      </c>
      <c r="L2179">
        <v>1530601</v>
      </c>
      <c r="M2179">
        <v>153</v>
      </c>
      <c r="N2179">
        <v>11.8</v>
      </c>
      <c r="O2179">
        <v>5.9</v>
      </c>
      <c r="P2179">
        <v>17.600000000000001</v>
      </c>
      <c r="Q2179">
        <v>5.9</v>
      </c>
      <c r="R2179">
        <v>23.5</v>
      </c>
      <c r="S2179">
        <v>23.5</v>
      </c>
      <c r="T2179">
        <v>11.8</v>
      </c>
    </row>
    <row r="2180" spans="1:20" x14ac:dyDescent="0.25">
      <c r="A2180" s="1">
        <v>43577</v>
      </c>
      <c r="B2180" s="1">
        <v>43583</v>
      </c>
      <c r="C2180">
        <v>6</v>
      </c>
      <c r="D2180" s="2" t="s">
        <v>25</v>
      </c>
      <c r="E2180" s="2" t="s">
        <v>2358</v>
      </c>
      <c r="F2180">
        <v>7542</v>
      </c>
      <c r="G2180">
        <v>12</v>
      </c>
      <c r="H2180" s="2" t="s">
        <v>2349</v>
      </c>
      <c r="I2180" s="2" t="s">
        <v>2357</v>
      </c>
      <c r="J2180" s="2" t="s">
        <v>2273</v>
      </c>
      <c r="K2180">
        <v>15306</v>
      </c>
      <c r="L2180">
        <v>1530601</v>
      </c>
      <c r="M2180">
        <v>153</v>
      </c>
      <c r="N2180">
        <v>0</v>
      </c>
      <c r="O2180">
        <v>33.299999999999997</v>
      </c>
      <c r="P2180">
        <v>8.3000000000000007</v>
      </c>
      <c r="Q2180">
        <v>25</v>
      </c>
      <c r="R2180">
        <v>0</v>
      </c>
      <c r="S2180">
        <v>16.7</v>
      </c>
      <c r="T2180">
        <v>16.7</v>
      </c>
    </row>
    <row r="2181" spans="1:20" x14ac:dyDescent="0.25">
      <c r="A2181" s="1">
        <v>42962</v>
      </c>
      <c r="B2181" s="1">
        <v>42966</v>
      </c>
      <c r="C2181">
        <v>4</v>
      </c>
      <c r="D2181" s="2" t="s">
        <v>43</v>
      </c>
      <c r="E2181" s="2" t="s">
        <v>2356</v>
      </c>
      <c r="F2181">
        <v>7542</v>
      </c>
      <c r="G2181">
        <v>20</v>
      </c>
      <c r="H2181" s="2" t="s">
        <v>2349</v>
      </c>
      <c r="I2181" s="2" t="s">
        <v>2357</v>
      </c>
      <c r="J2181" s="2" t="s">
        <v>2273</v>
      </c>
      <c r="K2181">
        <v>15306</v>
      </c>
      <c r="L2181">
        <v>1530601</v>
      </c>
      <c r="M2181">
        <v>153</v>
      </c>
      <c r="N2181">
        <v>11.8</v>
      </c>
      <c r="O2181">
        <v>5.9</v>
      </c>
      <c r="P2181">
        <v>17.600000000000001</v>
      </c>
      <c r="Q2181">
        <v>5.9</v>
      </c>
      <c r="R2181">
        <v>23.5</v>
      </c>
      <c r="S2181">
        <v>23.5</v>
      </c>
      <c r="T2181">
        <v>11.8</v>
      </c>
    </row>
    <row r="2182" spans="1:20" x14ac:dyDescent="0.25">
      <c r="A2182" s="1">
        <v>43336</v>
      </c>
      <c r="B2182" s="1">
        <v>43343</v>
      </c>
      <c r="C2182">
        <v>7</v>
      </c>
      <c r="D2182" s="2" t="s">
        <v>65</v>
      </c>
      <c r="E2182" s="2" t="s">
        <v>2359</v>
      </c>
      <c r="F2182">
        <v>7542</v>
      </c>
      <c r="G2182">
        <v>24</v>
      </c>
      <c r="H2182" s="2" t="s">
        <v>2349</v>
      </c>
      <c r="I2182" s="2" t="s">
        <v>2360</v>
      </c>
      <c r="J2182" s="2" t="s">
        <v>2273</v>
      </c>
      <c r="K2182">
        <v>15306</v>
      </c>
      <c r="L2182">
        <v>1530602</v>
      </c>
      <c r="M2182">
        <v>153</v>
      </c>
      <c r="N2182">
        <v>4.2</v>
      </c>
      <c r="O2182">
        <v>20.8</v>
      </c>
      <c r="P2182">
        <v>33.299999999999997</v>
      </c>
      <c r="Q2182">
        <v>8.3000000000000007</v>
      </c>
      <c r="R2182">
        <v>16.7</v>
      </c>
      <c r="S2182">
        <v>8.3000000000000007</v>
      </c>
      <c r="T2182">
        <v>8.3000000000000007</v>
      </c>
    </row>
    <row r="2183" spans="1:20" x14ac:dyDescent="0.25">
      <c r="A2183" s="1">
        <v>43332</v>
      </c>
      <c r="B2183" s="1">
        <v>43334</v>
      </c>
      <c r="C2183">
        <v>2</v>
      </c>
      <c r="D2183" s="2" t="s">
        <v>33</v>
      </c>
      <c r="E2183" s="2" t="s">
        <v>2361</v>
      </c>
      <c r="F2183">
        <v>7544</v>
      </c>
      <c r="G2183">
        <v>24</v>
      </c>
      <c r="H2183" s="2" t="s">
        <v>2349</v>
      </c>
      <c r="I2183" s="2" t="s">
        <v>2362</v>
      </c>
      <c r="J2183" s="2" t="s">
        <v>2273</v>
      </c>
      <c r="K2183">
        <v>15306</v>
      </c>
      <c r="L2183">
        <v>1530603</v>
      </c>
      <c r="M2183">
        <v>153</v>
      </c>
      <c r="N2183">
        <v>8.3000000000000007</v>
      </c>
      <c r="O2183">
        <v>25</v>
      </c>
      <c r="P2183">
        <v>16.7</v>
      </c>
      <c r="Q2183">
        <v>8.3000000000000007</v>
      </c>
      <c r="R2183">
        <v>20.8</v>
      </c>
      <c r="S2183">
        <v>8.3000000000000007</v>
      </c>
      <c r="T2183">
        <v>12.5</v>
      </c>
    </row>
    <row r="2184" spans="1:20" x14ac:dyDescent="0.25">
      <c r="A2184" s="1">
        <v>43581</v>
      </c>
      <c r="B2184" s="1">
        <v>43588</v>
      </c>
      <c r="C2184">
        <v>7</v>
      </c>
      <c r="D2184" s="2" t="s">
        <v>28</v>
      </c>
      <c r="E2184" s="2" t="s">
        <v>2363</v>
      </c>
      <c r="F2184">
        <v>7544</v>
      </c>
      <c r="G2184">
        <v>22</v>
      </c>
      <c r="H2184" s="2" t="s">
        <v>2349</v>
      </c>
      <c r="I2184" s="2" t="s">
        <v>2364</v>
      </c>
      <c r="J2184" s="2" t="s">
        <v>2273</v>
      </c>
      <c r="K2184">
        <v>15306</v>
      </c>
      <c r="L2184">
        <v>1530605</v>
      </c>
      <c r="M2184">
        <v>153</v>
      </c>
      <c r="N2184">
        <v>4.5</v>
      </c>
      <c r="O2184">
        <v>18.2</v>
      </c>
      <c r="P2184">
        <v>13.6</v>
      </c>
      <c r="Q2184">
        <v>9.1</v>
      </c>
      <c r="R2184">
        <v>13.6</v>
      </c>
      <c r="S2184">
        <v>18.2</v>
      </c>
      <c r="T2184">
        <v>22.7</v>
      </c>
    </row>
    <row r="2185" spans="1:20" x14ac:dyDescent="0.25">
      <c r="A2185" s="1">
        <v>43028</v>
      </c>
      <c r="B2185" s="1">
        <v>43036</v>
      </c>
      <c r="C2185">
        <v>8</v>
      </c>
      <c r="D2185" s="2" t="s">
        <v>30</v>
      </c>
      <c r="E2185" s="2" t="s">
        <v>2365</v>
      </c>
      <c r="F2185">
        <v>7544</v>
      </c>
      <c r="G2185">
        <v>41</v>
      </c>
      <c r="H2185" s="2" t="s">
        <v>2349</v>
      </c>
      <c r="I2185" s="2" t="s">
        <v>2366</v>
      </c>
      <c r="J2185" s="2" t="s">
        <v>2273</v>
      </c>
      <c r="K2185">
        <v>15306</v>
      </c>
      <c r="L2185">
        <v>1530606</v>
      </c>
      <c r="M2185">
        <v>153</v>
      </c>
      <c r="N2185">
        <v>7.3</v>
      </c>
      <c r="O2185">
        <v>22</v>
      </c>
      <c r="P2185">
        <v>7.3</v>
      </c>
      <c r="Q2185">
        <v>2.4</v>
      </c>
      <c r="R2185">
        <v>12.2</v>
      </c>
      <c r="S2185">
        <v>7.3</v>
      </c>
      <c r="T2185">
        <v>41.5</v>
      </c>
    </row>
    <row r="2186" spans="1:20" x14ac:dyDescent="0.25">
      <c r="A2186" s="1">
        <v>43391</v>
      </c>
      <c r="B2186" s="1">
        <v>43401</v>
      </c>
      <c r="C2186">
        <v>10</v>
      </c>
      <c r="D2186" s="2" t="s">
        <v>33</v>
      </c>
      <c r="E2186" s="2" t="s">
        <v>2365</v>
      </c>
      <c r="F2186">
        <v>7544</v>
      </c>
      <c r="G2186">
        <v>41</v>
      </c>
      <c r="H2186" s="2" t="s">
        <v>2349</v>
      </c>
      <c r="I2186" s="2" t="s">
        <v>2366</v>
      </c>
      <c r="J2186" s="2" t="s">
        <v>2273</v>
      </c>
      <c r="K2186">
        <v>15306</v>
      </c>
      <c r="L2186">
        <v>1530606</v>
      </c>
      <c r="M2186">
        <v>153</v>
      </c>
      <c r="N2186">
        <v>7.3</v>
      </c>
      <c r="O2186">
        <v>22</v>
      </c>
      <c r="P2186">
        <v>7.3</v>
      </c>
      <c r="Q2186">
        <v>2.4</v>
      </c>
      <c r="R2186">
        <v>12.2</v>
      </c>
      <c r="S2186">
        <v>7.3</v>
      </c>
      <c r="T2186">
        <v>41.5</v>
      </c>
    </row>
    <row r="2187" spans="1:20" x14ac:dyDescent="0.25">
      <c r="A2187" s="1">
        <v>43659</v>
      </c>
      <c r="B2187" s="1">
        <v>43672</v>
      </c>
      <c r="C2187">
        <v>13</v>
      </c>
      <c r="D2187" s="2" t="s">
        <v>25</v>
      </c>
      <c r="E2187" s="2" t="s">
        <v>2367</v>
      </c>
      <c r="F2187">
        <v>7544</v>
      </c>
      <c r="G2187">
        <v>50</v>
      </c>
      <c r="H2187" s="2" t="s">
        <v>2349</v>
      </c>
      <c r="I2187" s="2" t="s">
        <v>2366</v>
      </c>
      <c r="J2187" s="2" t="s">
        <v>2273</v>
      </c>
      <c r="K2187">
        <v>15306</v>
      </c>
      <c r="L2187">
        <v>1530606</v>
      </c>
      <c r="M2187">
        <v>153</v>
      </c>
      <c r="N2187">
        <v>14</v>
      </c>
      <c r="O2187">
        <v>4</v>
      </c>
      <c r="P2187">
        <v>12</v>
      </c>
      <c r="Q2187">
        <v>6</v>
      </c>
      <c r="R2187">
        <v>8</v>
      </c>
      <c r="S2187">
        <v>12</v>
      </c>
      <c r="T2187">
        <v>44</v>
      </c>
    </row>
    <row r="2188" spans="1:20" x14ac:dyDescent="0.25">
      <c r="A2188" s="1">
        <v>42965</v>
      </c>
      <c r="B2188" s="1">
        <v>42979</v>
      </c>
      <c r="C2188">
        <v>14</v>
      </c>
      <c r="D2188" s="2" t="s">
        <v>35</v>
      </c>
      <c r="E2188" s="2" t="s">
        <v>2367</v>
      </c>
      <c r="F2188">
        <v>7544</v>
      </c>
      <c r="G2188">
        <v>50</v>
      </c>
      <c r="H2188" s="2" t="s">
        <v>2349</v>
      </c>
      <c r="I2188" s="2" t="s">
        <v>2366</v>
      </c>
      <c r="J2188" s="2" t="s">
        <v>2273</v>
      </c>
      <c r="K2188">
        <v>15306</v>
      </c>
      <c r="L2188">
        <v>1530606</v>
      </c>
      <c r="M2188">
        <v>153</v>
      </c>
      <c r="N2188">
        <v>14</v>
      </c>
      <c r="O2188">
        <v>4</v>
      </c>
      <c r="P2188">
        <v>12</v>
      </c>
      <c r="Q2188">
        <v>6</v>
      </c>
      <c r="R2188">
        <v>8</v>
      </c>
      <c r="S2188">
        <v>12</v>
      </c>
      <c r="T2188">
        <v>44</v>
      </c>
    </row>
    <row r="2189" spans="1:20" x14ac:dyDescent="0.25">
      <c r="A2189" s="1">
        <v>43329</v>
      </c>
      <c r="B2189" s="1">
        <v>43343</v>
      </c>
      <c r="C2189">
        <v>14</v>
      </c>
      <c r="D2189" s="2" t="s">
        <v>65</v>
      </c>
      <c r="E2189" s="2" t="s">
        <v>2367</v>
      </c>
      <c r="F2189">
        <v>7544</v>
      </c>
      <c r="G2189">
        <v>50</v>
      </c>
      <c r="H2189" s="2" t="s">
        <v>2349</v>
      </c>
      <c r="I2189" s="2" t="s">
        <v>2366</v>
      </c>
      <c r="J2189" s="2" t="s">
        <v>2273</v>
      </c>
      <c r="K2189">
        <v>15306</v>
      </c>
      <c r="L2189">
        <v>1530606</v>
      </c>
      <c r="M2189">
        <v>153</v>
      </c>
      <c r="N2189">
        <v>14</v>
      </c>
      <c r="O2189">
        <v>4</v>
      </c>
      <c r="P2189">
        <v>12</v>
      </c>
      <c r="Q2189">
        <v>6</v>
      </c>
      <c r="R2189">
        <v>8</v>
      </c>
      <c r="S2189">
        <v>12</v>
      </c>
      <c r="T2189">
        <v>44</v>
      </c>
    </row>
    <row r="2190" spans="1:20" x14ac:dyDescent="0.25">
      <c r="A2190" s="1">
        <v>43546</v>
      </c>
      <c r="B2190" s="1">
        <v>43549</v>
      </c>
      <c r="C2190">
        <v>3</v>
      </c>
      <c r="D2190" s="2" t="s">
        <v>28</v>
      </c>
      <c r="E2190" s="2" t="s">
        <v>2367</v>
      </c>
      <c r="F2190">
        <v>7544</v>
      </c>
      <c r="G2190">
        <v>50</v>
      </c>
      <c r="H2190" s="2" t="s">
        <v>2349</v>
      </c>
      <c r="I2190" s="2" t="s">
        <v>2366</v>
      </c>
      <c r="J2190" s="2" t="s">
        <v>2273</v>
      </c>
      <c r="K2190">
        <v>15306</v>
      </c>
      <c r="L2190">
        <v>1530606</v>
      </c>
      <c r="M2190">
        <v>153</v>
      </c>
      <c r="N2190">
        <v>14</v>
      </c>
      <c r="O2190">
        <v>4</v>
      </c>
      <c r="P2190">
        <v>12</v>
      </c>
      <c r="Q2190">
        <v>6</v>
      </c>
      <c r="R2190">
        <v>8</v>
      </c>
      <c r="S2190">
        <v>12</v>
      </c>
      <c r="T2190">
        <v>44</v>
      </c>
    </row>
    <row r="2191" spans="1:20" x14ac:dyDescent="0.25">
      <c r="A2191" s="1">
        <v>43320</v>
      </c>
      <c r="B2191" s="1">
        <v>43323</v>
      </c>
      <c r="C2191">
        <v>3</v>
      </c>
      <c r="D2191" s="2" t="s">
        <v>33</v>
      </c>
      <c r="E2191" s="2" t="s">
        <v>2416</v>
      </c>
      <c r="F2191">
        <v>7544</v>
      </c>
      <c r="G2191">
        <v>16</v>
      </c>
      <c r="H2191" s="2" t="s">
        <v>2405</v>
      </c>
      <c r="I2191" s="2" t="s">
        <v>2417</v>
      </c>
      <c r="J2191" s="2" t="s">
        <v>2273</v>
      </c>
      <c r="K2191">
        <v>15309</v>
      </c>
      <c r="L2191">
        <v>1530905</v>
      </c>
      <c r="M2191">
        <v>153</v>
      </c>
      <c r="N2191">
        <v>0</v>
      </c>
      <c r="O2191">
        <v>9.5</v>
      </c>
      <c r="P2191">
        <v>14.3</v>
      </c>
      <c r="Q2191">
        <v>9.5</v>
      </c>
      <c r="R2191">
        <v>28.6</v>
      </c>
      <c r="S2191">
        <v>23.8</v>
      </c>
      <c r="T2191">
        <v>14.3</v>
      </c>
    </row>
    <row r="2192" spans="1:20" x14ac:dyDescent="0.25">
      <c r="A2192" s="1">
        <v>43584</v>
      </c>
      <c r="B2192" s="1">
        <v>43591</v>
      </c>
      <c r="C2192">
        <v>7</v>
      </c>
      <c r="D2192" s="2" t="s">
        <v>28</v>
      </c>
      <c r="E2192" s="2" t="s">
        <v>2416</v>
      </c>
      <c r="F2192">
        <v>7544</v>
      </c>
      <c r="G2192">
        <v>16</v>
      </c>
      <c r="H2192" s="2" t="s">
        <v>2405</v>
      </c>
      <c r="I2192" s="2" t="s">
        <v>2417</v>
      </c>
      <c r="J2192" s="2" t="s">
        <v>2273</v>
      </c>
      <c r="K2192">
        <v>15309</v>
      </c>
      <c r="L2192">
        <v>1530905</v>
      </c>
      <c r="M2192">
        <v>153</v>
      </c>
      <c r="N2192">
        <v>0</v>
      </c>
      <c r="O2192">
        <v>9.5</v>
      </c>
      <c r="P2192">
        <v>14.3</v>
      </c>
      <c r="Q2192">
        <v>9.5</v>
      </c>
      <c r="R2192">
        <v>28.6</v>
      </c>
      <c r="S2192">
        <v>23.8</v>
      </c>
      <c r="T2192">
        <v>14.3</v>
      </c>
    </row>
    <row r="2193" spans="1:20" x14ac:dyDescent="0.25">
      <c r="A2193" s="1">
        <v>43665</v>
      </c>
      <c r="B2193" s="1">
        <v>43672</v>
      </c>
      <c r="C2193">
        <v>7</v>
      </c>
      <c r="D2193" s="2" t="s">
        <v>28</v>
      </c>
      <c r="E2193" s="2" t="s">
        <v>2416</v>
      </c>
      <c r="F2193">
        <v>7544</v>
      </c>
      <c r="G2193">
        <v>16</v>
      </c>
      <c r="H2193" s="2" t="s">
        <v>2405</v>
      </c>
      <c r="I2193" s="2" t="s">
        <v>2417</v>
      </c>
      <c r="J2193" s="2" t="s">
        <v>2273</v>
      </c>
      <c r="K2193">
        <v>15309</v>
      </c>
      <c r="L2193">
        <v>1530905</v>
      </c>
      <c r="M2193">
        <v>153</v>
      </c>
      <c r="N2193">
        <v>0</v>
      </c>
      <c r="O2193">
        <v>9.5</v>
      </c>
      <c r="P2193">
        <v>14.3</v>
      </c>
      <c r="Q2193">
        <v>9.5</v>
      </c>
      <c r="R2193">
        <v>28.6</v>
      </c>
      <c r="S2193">
        <v>23.8</v>
      </c>
      <c r="T2193">
        <v>14.3</v>
      </c>
    </row>
    <row r="2194" spans="1:20" x14ac:dyDescent="0.25">
      <c r="A2194" s="1">
        <v>42863</v>
      </c>
      <c r="B2194" s="1">
        <v>42867</v>
      </c>
      <c r="C2194">
        <v>4</v>
      </c>
      <c r="D2194" s="2" t="s">
        <v>72</v>
      </c>
      <c r="E2194" s="2" t="s">
        <v>2368</v>
      </c>
      <c r="F2194">
        <v>7546</v>
      </c>
      <c r="G2194">
        <v>13</v>
      </c>
      <c r="H2194" s="2" t="s">
        <v>2349</v>
      </c>
      <c r="I2194" s="2" t="s">
        <v>2369</v>
      </c>
      <c r="J2194" s="2" t="s">
        <v>2273</v>
      </c>
      <c r="K2194">
        <v>15306</v>
      </c>
      <c r="L2194">
        <v>1530607</v>
      </c>
      <c r="M2194">
        <v>153</v>
      </c>
      <c r="N2194">
        <v>7.7</v>
      </c>
      <c r="O2194">
        <v>7.7</v>
      </c>
      <c r="P2194">
        <v>7.7</v>
      </c>
      <c r="Q2194">
        <v>15.4</v>
      </c>
      <c r="R2194">
        <v>0</v>
      </c>
      <c r="S2194">
        <v>15.4</v>
      </c>
      <c r="T2194">
        <v>46.2</v>
      </c>
    </row>
    <row r="2195" spans="1:20" x14ac:dyDescent="0.25">
      <c r="A2195" s="1">
        <v>43030</v>
      </c>
      <c r="B2195" s="1">
        <v>43034</v>
      </c>
      <c r="C2195">
        <v>4</v>
      </c>
      <c r="D2195" s="2" t="s">
        <v>30</v>
      </c>
      <c r="E2195" s="2" t="s">
        <v>2370</v>
      </c>
      <c r="F2195">
        <v>7546</v>
      </c>
      <c r="G2195">
        <v>13</v>
      </c>
      <c r="H2195" s="2" t="s">
        <v>2349</v>
      </c>
      <c r="I2195" s="2" t="s">
        <v>2369</v>
      </c>
      <c r="J2195" s="2" t="s">
        <v>2273</v>
      </c>
      <c r="K2195">
        <v>15306</v>
      </c>
      <c r="L2195">
        <v>1530607</v>
      </c>
      <c r="M2195">
        <v>153</v>
      </c>
      <c r="N2195">
        <v>7.7</v>
      </c>
      <c r="O2195">
        <v>15.4</v>
      </c>
      <c r="P2195">
        <v>30.8</v>
      </c>
      <c r="Q2195">
        <v>0</v>
      </c>
      <c r="R2195">
        <v>7.7</v>
      </c>
      <c r="S2195">
        <v>15.4</v>
      </c>
      <c r="T2195">
        <v>23.1</v>
      </c>
    </row>
    <row r="2196" spans="1:20" x14ac:dyDescent="0.25">
      <c r="A2196" s="1">
        <v>43237</v>
      </c>
      <c r="B2196" s="1">
        <v>43242</v>
      </c>
      <c r="C2196">
        <v>5</v>
      </c>
      <c r="D2196" s="2" t="s">
        <v>33</v>
      </c>
      <c r="E2196" s="2" t="s">
        <v>2371</v>
      </c>
      <c r="F2196">
        <v>7546</v>
      </c>
      <c r="G2196">
        <v>16</v>
      </c>
      <c r="H2196" s="2" t="s">
        <v>2349</v>
      </c>
      <c r="I2196" s="2" t="s">
        <v>2369</v>
      </c>
      <c r="J2196" s="2" t="s">
        <v>2273</v>
      </c>
      <c r="K2196">
        <v>15306</v>
      </c>
      <c r="L2196">
        <v>1530607</v>
      </c>
      <c r="M2196">
        <v>153</v>
      </c>
      <c r="N2196">
        <v>0</v>
      </c>
      <c r="O2196">
        <v>25</v>
      </c>
      <c r="P2196">
        <v>25</v>
      </c>
      <c r="Q2196">
        <v>6.3</v>
      </c>
      <c r="R2196">
        <v>25</v>
      </c>
      <c r="S2196">
        <v>12.5</v>
      </c>
      <c r="T2196">
        <v>6.3</v>
      </c>
    </row>
    <row r="2197" spans="1:20" x14ac:dyDescent="0.25">
      <c r="A2197" s="1">
        <v>43323</v>
      </c>
      <c r="B2197" s="1">
        <v>43324</v>
      </c>
      <c r="C2197">
        <v>1</v>
      </c>
      <c r="D2197" s="2" t="s">
        <v>33</v>
      </c>
      <c r="E2197" s="2" t="s">
        <v>2372</v>
      </c>
      <c r="F2197">
        <v>7546</v>
      </c>
      <c r="G2197">
        <v>22</v>
      </c>
      <c r="H2197" s="2" t="s">
        <v>2349</v>
      </c>
      <c r="I2197" s="2" t="s">
        <v>2369</v>
      </c>
      <c r="J2197" s="2" t="s">
        <v>2273</v>
      </c>
      <c r="K2197">
        <v>15306</v>
      </c>
      <c r="L2197">
        <v>1530607</v>
      </c>
      <c r="M2197">
        <v>153</v>
      </c>
      <c r="N2197">
        <v>18.5</v>
      </c>
      <c r="O2197">
        <v>7.4</v>
      </c>
      <c r="P2197">
        <v>18.5</v>
      </c>
      <c r="Q2197">
        <v>18.5</v>
      </c>
      <c r="R2197">
        <v>11.1</v>
      </c>
      <c r="S2197">
        <v>11.1</v>
      </c>
      <c r="T2197">
        <v>14.8</v>
      </c>
    </row>
    <row r="2198" spans="1:20" x14ac:dyDescent="0.25">
      <c r="A2198" s="1">
        <v>43490</v>
      </c>
      <c r="B2198" s="1">
        <v>43493</v>
      </c>
      <c r="C2198">
        <v>3</v>
      </c>
      <c r="D2198" s="2" t="s">
        <v>28</v>
      </c>
      <c r="E2198" s="2" t="s">
        <v>2373</v>
      </c>
      <c r="F2198">
        <v>7546</v>
      </c>
      <c r="G2198">
        <v>17</v>
      </c>
      <c r="H2198" s="2" t="s">
        <v>2349</v>
      </c>
      <c r="I2198" s="2" t="s">
        <v>2369</v>
      </c>
      <c r="J2198" s="2" t="s">
        <v>2273</v>
      </c>
      <c r="K2198">
        <v>15306</v>
      </c>
      <c r="L2198">
        <v>1530607</v>
      </c>
      <c r="M2198">
        <v>153</v>
      </c>
      <c r="N2198">
        <v>11.8</v>
      </c>
      <c r="O2198">
        <v>5.9</v>
      </c>
      <c r="P2198">
        <v>17.600000000000001</v>
      </c>
      <c r="Q2198">
        <v>29.4</v>
      </c>
      <c r="R2198">
        <v>5.9</v>
      </c>
      <c r="S2198">
        <v>17.600000000000001</v>
      </c>
      <c r="T2198">
        <v>11.8</v>
      </c>
    </row>
    <row r="2199" spans="1:20" x14ac:dyDescent="0.25">
      <c r="A2199" s="1">
        <v>43549</v>
      </c>
      <c r="B2199" s="1">
        <v>43553</v>
      </c>
      <c r="C2199">
        <v>4</v>
      </c>
      <c r="D2199" s="2" t="s">
        <v>28</v>
      </c>
      <c r="E2199" s="2" t="s">
        <v>2374</v>
      </c>
      <c r="F2199">
        <v>7546</v>
      </c>
      <c r="G2199">
        <v>29</v>
      </c>
      <c r="H2199" s="2" t="s">
        <v>2349</v>
      </c>
      <c r="I2199" s="2" t="s">
        <v>2369</v>
      </c>
      <c r="J2199" s="2" t="s">
        <v>2273</v>
      </c>
      <c r="K2199">
        <v>15306</v>
      </c>
      <c r="L2199">
        <v>1530607</v>
      </c>
      <c r="M2199">
        <v>153</v>
      </c>
      <c r="N2199">
        <v>10.3</v>
      </c>
      <c r="O2199">
        <v>6.9</v>
      </c>
      <c r="P2199">
        <v>6.9</v>
      </c>
      <c r="Q2199">
        <v>3.4</v>
      </c>
      <c r="R2199">
        <v>17.2</v>
      </c>
      <c r="S2199">
        <v>20.7</v>
      </c>
      <c r="T2199">
        <v>34.5</v>
      </c>
    </row>
    <row r="2200" spans="1:20" x14ac:dyDescent="0.25">
      <c r="A2200" s="1">
        <v>43661</v>
      </c>
      <c r="B2200" s="1">
        <v>43675</v>
      </c>
      <c r="C2200">
        <v>14</v>
      </c>
      <c r="D2200" s="2" t="s">
        <v>28</v>
      </c>
      <c r="E2200" s="2" t="s">
        <v>2375</v>
      </c>
      <c r="F2200">
        <v>7546</v>
      </c>
      <c r="G2200">
        <v>21</v>
      </c>
      <c r="H2200" s="2" t="s">
        <v>2349</v>
      </c>
      <c r="I2200" s="2" t="s">
        <v>2369</v>
      </c>
      <c r="J2200" s="2" t="s">
        <v>2273</v>
      </c>
      <c r="K2200">
        <v>15306</v>
      </c>
      <c r="L2200">
        <v>1530607</v>
      </c>
      <c r="M2200">
        <v>153</v>
      </c>
      <c r="N2200">
        <v>9.5</v>
      </c>
      <c r="O2200">
        <v>28.6</v>
      </c>
      <c r="P2200">
        <v>14.3</v>
      </c>
      <c r="Q2200">
        <v>9.5</v>
      </c>
      <c r="R2200">
        <v>9.5</v>
      </c>
      <c r="S2200">
        <v>14.3</v>
      </c>
      <c r="T2200">
        <v>14.3</v>
      </c>
    </row>
    <row r="2201" spans="1:20" x14ac:dyDescent="0.25">
      <c r="A2201" s="1">
        <v>42909</v>
      </c>
      <c r="B2201" s="1">
        <v>42916</v>
      </c>
      <c r="C2201">
        <v>7</v>
      </c>
      <c r="D2201" s="2" t="s">
        <v>72</v>
      </c>
      <c r="E2201" s="2" t="s">
        <v>2376</v>
      </c>
      <c r="F2201">
        <v>7546</v>
      </c>
      <c r="G2201">
        <v>13</v>
      </c>
      <c r="H2201" s="2" t="s">
        <v>2349</v>
      </c>
      <c r="I2201" s="2" t="s">
        <v>2377</v>
      </c>
      <c r="J2201" s="2" t="s">
        <v>2273</v>
      </c>
      <c r="K2201">
        <v>15306</v>
      </c>
      <c r="L2201">
        <v>1530608</v>
      </c>
      <c r="M2201">
        <v>153</v>
      </c>
      <c r="N2201">
        <v>0</v>
      </c>
      <c r="O2201">
        <v>15.4</v>
      </c>
      <c r="P2201">
        <v>30.8</v>
      </c>
      <c r="Q2201">
        <v>0</v>
      </c>
      <c r="R2201">
        <v>23.1</v>
      </c>
      <c r="S2201">
        <v>15.4</v>
      </c>
      <c r="T2201">
        <v>15.4</v>
      </c>
    </row>
    <row r="2202" spans="1:20" x14ac:dyDescent="0.25">
      <c r="A2202" s="1">
        <v>42887</v>
      </c>
      <c r="B2202" s="1">
        <v>42891</v>
      </c>
      <c r="C2202">
        <v>4</v>
      </c>
      <c r="D2202" s="2" t="s">
        <v>30</v>
      </c>
      <c r="E2202" s="2" t="s">
        <v>2378</v>
      </c>
      <c r="F2202">
        <v>7546</v>
      </c>
      <c r="G2202">
        <v>8</v>
      </c>
      <c r="H2202" s="2" t="s">
        <v>2349</v>
      </c>
      <c r="I2202" s="2" t="s">
        <v>2377</v>
      </c>
      <c r="J2202" s="2" t="s">
        <v>2273</v>
      </c>
      <c r="K2202">
        <v>15306</v>
      </c>
      <c r="L2202">
        <v>1530608</v>
      </c>
      <c r="M2202">
        <v>153</v>
      </c>
      <c r="N2202">
        <v>0</v>
      </c>
      <c r="O2202">
        <v>0</v>
      </c>
      <c r="P2202">
        <v>25</v>
      </c>
      <c r="Q2202">
        <v>0</v>
      </c>
      <c r="R2202">
        <v>25</v>
      </c>
      <c r="S2202">
        <v>12.5</v>
      </c>
      <c r="T2202">
        <v>37.5</v>
      </c>
    </row>
    <row r="2203" spans="1:20" x14ac:dyDescent="0.25">
      <c r="A2203" s="1">
        <v>42959</v>
      </c>
      <c r="B2203" s="1">
        <v>42966</v>
      </c>
      <c r="C2203">
        <v>7</v>
      </c>
      <c r="D2203" s="2" t="s">
        <v>30</v>
      </c>
      <c r="E2203" s="2" t="s">
        <v>2379</v>
      </c>
      <c r="F2203">
        <v>7546</v>
      </c>
      <c r="G2203">
        <v>18</v>
      </c>
      <c r="H2203" s="2" t="s">
        <v>2349</v>
      </c>
      <c r="I2203" s="2" t="s">
        <v>2377</v>
      </c>
      <c r="J2203" s="2" t="s">
        <v>2273</v>
      </c>
      <c r="K2203">
        <v>15306</v>
      </c>
      <c r="L2203">
        <v>1530608</v>
      </c>
      <c r="M2203">
        <v>153</v>
      </c>
      <c r="N2203">
        <v>0</v>
      </c>
      <c r="O2203">
        <v>33.299999999999997</v>
      </c>
      <c r="P2203">
        <v>5.6</v>
      </c>
      <c r="Q2203">
        <v>16.7</v>
      </c>
      <c r="R2203">
        <v>0</v>
      </c>
      <c r="S2203">
        <v>11.1</v>
      </c>
      <c r="T2203">
        <v>33.299999999999997</v>
      </c>
    </row>
    <row r="2204" spans="1:20" x14ac:dyDescent="0.25">
      <c r="A2204" s="1">
        <v>43154</v>
      </c>
      <c r="B2204" s="1">
        <v>43161</v>
      </c>
      <c r="C2204">
        <v>7</v>
      </c>
      <c r="D2204" s="2" t="s">
        <v>65</v>
      </c>
      <c r="E2204" s="2" t="s">
        <v>2380</v>
      </c>
      <c r="F2204">
        <v>7546</v>
      </c>
      <c r="G2204">
        <v>21</v>
      </c>
      <c r="H2204" s="2" t="s">
        <v>2349</v>
      </c>
      <c r="I2204" s="2" t="s">
        <v>2377</v>
      </c>
      <c r="J2204" s="2" t="s">
        <v>2273</v>
      </c>
      <c r="K2204">
        <v>15306</v>
      </c>
      <c r="L2204">
        <v>1530608</v>
      </c>
      <c r="M2204">
        <v>153</v>
      </c>
      <c r="N2204">
        <v>4.8</v>
      </c>
      <c r="O2204">
        <v>14.3</v>
      </c>
      <c r="P2204">
        <v>33.299999999999997</v>
      </c>
      <c r="Q2204">
        <v>4.8</v>
      </c>
      <c r="R2204">
        <v>9.5</v>
      </c>
      <c r="S2204">
        <v>9.5</v>
      </c>
      <c r="T2204">
        <v>23.8</v>
      </c>
    </row>
    <row r="2205" spans="1:20" x14ac:dyDescent="0.25">
      <c r="A2205" s="1">
        <v>43539</v>
      </c>
      <c r="B2205" s="1">
        <v>43542</v>
      </c>
      <c r="C2205">
        <v>3</v>
      </c>
      <c r="D2205" s="2" t="s">
        <v>28</v>
      </c>
      <c r="E2205" s="2" t="s">
        <v>2381</v>
      </c>
      <c r="F2205">
        <v>7546</v>
      </c>
      <c r="G2205">
        <v>17</v>
      </c>
      <c r="H2205" s="2" t="s">
        <v>2349</v>
      </c>
      <c r="I2205" s="2" t="s">
        <v>2377</v>
      </c>
      <c r="J2205" s="2" t="s">
        <v>2273</v>
      </c>
      <c r="K2205">
        <v>15306</v>
      </c>
      <c r="L2205">
        <v>1530608</v>
      </c>
      <c r="M2205">
        <v>153</v>
      </c>
      <c r="N2205">
        <v>5.3</v>
      </c>
      <c r="O2205">
        <v>21.1</v>
      </c>
      <c r="P2205">
        <v>31.6</v>
      </c>
      <c r="Q2205">
        <v>21.1</v>
      </c>
      <c r="R2205">
        <v>15.8</v>
      </c>
      <c r="S2205">
        <v>0</v>
      </c>
      <c r="T2205">
        <v>5.3</v>
      </c>
    </row>
    <row r="2206" spans="1:20" x14ac:dyDescent="0.25">
      <c r="A2206" s="1">
        <v>43623</v>
      </c>
      <c r="B2206" s="1">
        <v>43627</v>
      </c>
      <c r="C2206">
        <v>4</v>
      </c>
      <c r="D2206" s="2" t="s">
        <v>28</v>
      </c>
      <c r="E2206" s="2" t="s">
        <v>2382</v>
      </c>
      <c r="F2206">
        <v>7546</v>
      </c>
      <c r="G2206">
        <v>14</v>
      </c>
      <c r="H2206" s="2" t="s">
        <v>2349</v>
      </c>
      <c r="I2206" s="2" t="s">
        <v>2377</v>
      </c>
      <c r="J2206" s="2" t="s">
        <v>2273</v>
      </c>
      <c r="K2206">
        <v>15306</v>
      </c>
      <c r="L2206">
        <v>1530608</v>
      </c>
      <c r="M2206">
        <v>153</v>
      </c>
      <c r="N2206">
        <v>0</v>
      </c>
      <c r="O2206">
        <v>35.700000000000003</v>
      </c>
      <c r="P2206">
        <v>0</v>
      </c>
      <c r="Q2206">
        <v>7.1</v>
      </c>
      <c r="R2206">
        <v>50</v>
      </c>
      <c r="S2206">
        <v>7.1</v>
      </c>
      <c r="T2206">
        <v>0</v>
      </c>
    </row>
    <row r="2207" spans="1:20" x14ac:dyDescent="0.25">
      <c r="A2207" s="1">
        <v>43773</v>
      </c>
      <c r="B2207" s="1">
        <v>43777</v>
      </c>
      <c r="C2207">
        <v>4</v>
      </c>
      <c r="D2207" s="2" t="s">
        <v>28</v>
      </c>
      <c r="E2207" s="2" t="s">
        <v>2378</v>
      </c>
      <c r="F2207">
        <v>7546</v>
      </c>
      <c r="G2207">
        <v>8</v>
      </c>
      <c r="H2207" s="2" t="s">
        <v>2349</v>
      </c>
      <c r="I2207" s="2" t="s">
        <v>2377</v>
      </c>
      <c r="J2207" s="2" t="s">
        <v>2273</v>
      </c>
      <c r="K2207">
        <v>15306</v>
      </c>
      <c r="L2207">
        <v>1530608</v>
      </c>
      <c r="M2207">
        <v>153</v>
      </c>
      <c r="N2207">
        <v>0</v>
      </c>
      <c r="O2207">
        <v>0</v>
      </c>
      <c r="P2207">
        <v>25</v>
      </c>
      <c r="Q2207">
        <v>0</v>
      </c>
      <c r="R2207">
        <v>25</v>
      </c>
      <c r="S2207">
        <v>12.5</v>
      </c>
      <c r="T2207">
        <v>37.5</v>
      </c>
    </row>
    <row r="2208" spans="1:20" x14ac:dyDescent="0.25">
      <c r="A2208" s="1">
        <v>43253</v>
      </c>
      <c r="B2208" s="1">
        <v>43255</v>
      </c>
      <c r="C2208">
        <v>2</v>
      </c>
      <c r="D2208" s="2" t="s">
        <v>33</v>
      </c>
      <c r="E2208" s="2" t="s">
        <v>2386</v>
      </c>
      <c r="F2208">
        <v>7534</v>
      </c>
      <c r="G2208">
        <v>25</v>
      </c>
      <c r="H2208" s="2" t="s">
        <v>2384</v>
      </c>
      <c r="I2208" s="2" t="s">
        <v>2387</v>
      </c>
      <c r="J2208" s="2" t="s">
        <v>2273</v>
      </c>
      <c r="K2208">
        <v>15308</v>
      </c>
      <c r="L2208">
        <v>1530802</v>
      </c>
      <c r="M2208">
        <v>153</v>
      </c>
      <c r="N2208">
        <v>8</v>
      </c>
      <c r="O2208">
        <v>24</v>
      </c>
      <c r="P2208">
        <v>28</v>
      </c>
      <c r="Q2208">
        <v>16</v>
      </c>
      <c r="R2208">
        <v>16</v>
      </c>
      <c r="S2208">
        <v>8</v>
      </c>
      <c r="T2208">
        <v>0</v>
      </c>
    </row>
    <row r="2209" spans="1:20" x14ac:dyDescent="0.25">
      <c r="A2209" s="1">
        <v>43302</v>
      </c>
      <c r="B2209" s="1">
        <v>43308</v>
      </c>
      <c r="C2209">
        <v>6</v>
      </c>
      <c r="D2209" s="2" t="s">
        <v>247</v>
      </c>
      <c r="E2209" s="2" t="s">
        <v>2388</v>
      </c>
      <c r="F2209">
        <v>7534</v>
      </c>
      <c r="G2209">
        <v>20</v>
      </c>
      <c r="H2209" s="2" t="s">
        <v>2384</v>
      </c>
      <c r="I2209" s="2" t="s">
        <v>2387</v>
      </c>
      <c r="J2209" s="2" t="s">
        <v>2273</v>
      </c>
      <c r="K2209">
        <v>15308</v>
      </c>
      <c r="L2209">
        <v>1530802</v>
      </c>
      <c r="M2209">
        <v>153</v>
      </c>
      <c r="N2209">
        <v>0</v>
      </c>
      <c r="O2209">
        <v>15</v>
      </c>
      <c r="P2209">
        <v>20</v>
      </c>
      <c r="Q2209">
        <v>10</v>
      </c>
      <c r="R2209">
        <v>25</v>
      </c>
      <c r="S2209">
        <v>25</v>
      </c>
      <c r="T2209">
        <v>5</v>
      </c>
    </row>
    <row r="2210" spans="1:20" x14ac:dyDescent="0.25">
      <c r="A2210" s="1">
        <v>42818</v>
      </c>
      <c r="B2210" s="1">
        <v>42821</v>
      </c>
      <c r="C2210">
        <v>3</v>
      </c>
      <c r="D2210" s="2" t="s">
        <v>35</v>
      </c>
      <c r="E2210" s="2" t="s">
        <v>2389</v>
      </c>
      <c r="F2210">
        <v>7534</v>
      </c>
      <c r="G2210">
        <v>20</v>
      </c>
      <c r="H2210" s="2" t="s">
        <v>2384</v>
      </c>
      <c r="I2210" s="2" t="s">
        <v>2387</v>
      </c>
      <c r="J2210" s="2" t="s">
        <v>2273</v>
      </c>
      <c r="K2210">
        <v>15308</v>
      </c>
      <c r="L2210">
        <v>1530802</v>
      </c>
      <c r="M2210">
        <v>153</v>
      </c>
      <c r="N2210">
        <v>20</v>
      </c>
      <c r="O2210">
        <v>10</v>
      </c>
      <c r="P2210">
        <v>0</v>
      </c>
      <c r="Q2210">
        <v>45</v>
      </c>
      <c r="R2210">
        <v>10</v>
      </c>
      <c r="S2210">
        <v>0</v>
      </c>
      <c r="T2210">
        <v>15</v>
      </c>
    </row>
    <row r="2211" spans="1:20" x14ac:dyDescent="0.25">
      <c r="A2211" s="1">
        <v>43322</v>
      </c>
      <c r="B2211" s="1">
        <v>43329</v>
      </c>
      <c r="C2211">
        <v>7</v>
      </c>
      <c r="D2211" s="2" t="s">
        <v>65</v>
      </c>
      <c r="E2211" s="2" t="s">
        <v>2390</v>
      </c>
      <c r="F2211">
        <v>7534</v>
      </c>
      <c r="G2211">
        <v>20</v>
      </c>
      <c r="H2211" s="2" t="s">
        <v>2384</v>
      </c>
      <c r="I2211" s="2" t="s">
        <v>2387</v>
      </c>
      <c r="J2211" s="2" t="s">
        <v>2273</v>
      </c>
      <c r="K2211">
        <v>15308</v>
      </c>
      <c r="L2211">
        <v>1530802</v>
      </c>
      <c r="M2211">
        <v>153</v>
      </c>
      <c r="N2211">
        <v>0</v>
      </c>
      <c r="O2211">
        <v>15</v>
      </c>
      <c r="P2211">
        <v>40</v>
      </c>
      <c r="Q2211">
        <v>15</v>
      </c>
      <c r="R2211">
        <v>25</v>
      </c>
      <c r="S2211">
        <v>0</v>
      </c>
      <c r="T2211">
        <v>5</v>
      </c>
    </row>
    <row r="2212" spans="1:20" x14ac:dyDescent="0.25">
      <c r="A2212" s="1">
        <v>43392</v>
      </c>
      <c r="B2212" s="1">
        <v>43399</v>
      </c>
      <c r="C2212">
        <v>7</v>
      </c>
      <c r="D2212" s="2" t="s">
        <v>126</v>
      </c>
      <c r="E2212" s="2" t="s">
        <v>2391</v>
      </c>
      <c r="F2212">
        <v>7534</v>
      </c>
      <c r="G2212">
        <v>18</v>
      </c>
      <c r="H2212" s="2" t="s">
        <v>2384</v>
      </c>
      <c r="I2212" s="2" t="s">
        <v>2392</v>
      </c>
      <c r="J2212" s="2" t="s">
        <v>2273</v>
      </c>
      <c r="K2212">
        <v>15308</v>
      </c>
      <c r="L2212">
        <v>1530803</v>
      </c>
      <c r="M2212">
        <v>153</v>
      </c>
      <c r="N2212">
        <v>0</v>
      </c>
      <c r="O2212">
        <v>33.299999999999997</v>
      </c>
      <c r="P2212">
        <v>22.2</v>
      </c>
      <c r="Q2212">
        <v>16.7</v>
      </c>
      <c r="R2212">
        <v>27.8</v>
      </c>
      <c r="S2212">
        <v>0</v>
      </c>
      <c r="T2212">
        <v>0</v>
      </c>
    </row>
    <row r="2213" spans="1:20" x14ac:dyDescent="0.25">
      <c r="A2213" s="1">
        <v>43756</v>
      </c>
      <c r="B2213" s="1">
        <v>43763</v>
      </c>
      <c r="C2213">
        <v>7</v>
      </c>
      <c r="D2213" s="2" t="s">
        <v>68</v>
      </c>
      <c r="E2213" s="2" t="s">
        <v>2391</v>
      </c>
      <c r="F2213">
        <v>7534</v>
      </c>
      <c r="G2213">
        <v>18</v>
      </c>
      <c r="H2213" s="2" t="s">
        <v>2384</v>
      </c>
      <c r="I2213" s="2" t="s">
        <v>2392</v>
      </c>
      <c r="J2213" s="2" t="s">
        <v>2273</v>
      </c>
      <c r="K2213">
        <v>15308</v>
      </c>
      <c r="L2213">
        <v>1530803</v>
      </c>
      <c r="M2213">
        <v>153</v>
      </c>
      <c r="N2213">
        <v>0</v>
      </c>
      <c r="O2213">
        <v>33.299999999999997</v>
      </c>
      <c r="P2213">
        <v>22.2</v>
      </c>
      <c r="Q2213">
        <v>16.7</v>
      </c>
      <c r="R2213">
        <v>27.8</v>
      </c>
      <c r="S2213">
        <v>0</v>
      </c>
      <c r="T2213">
        <v>0</v>
      </c>
    </row>
    <row r="2214" spans="1:20" x14ac:dyDescent="0.25">
      <c r="A2214" s="1">
        <v>43157</v>
      </c>
      <c r="B2214" s="1">
        <v>43161</v>
      </c>
      <c r="C2214">
        <v>4</v>
      </c>
      <c r="D2214" s="2" t="s">
        <v>65</v>
      </c>
      <c r="E2214" s="2" t="s">
        <v>2393</v>
      </c>
      <c r="F2214">
        <v>7534</v>
      </c>
      <c r="G2214">
        <v>18</v>
      </c>
      <c r="H2214" s="2" t="s">
        <v>2384</v>
      </c>
      <c r="I2214" s="2" t="s">
        <v>2394</v>
      </c>
      <c r="J2214" s="2" t="s">
        <v>2273</v>
      </c>
      <c r="K2214">
        <v>15308</v>
      </c>
      <c r="L2214">
        <v>1530804</v>
      </c>
      <c r="M2214">
        <v>153</v>
      </c>
      <c r="N2214">
        <v>0</v>
      </c>
      <c r="O2214">
        <v>11.1</v>
      </c>
      <c r="P2214">
        <v>22.2</v>
      </c>
      <c r="Q2214">
        <v>27.8</v>
      </c>
      <c r="R2214">
        <v>11.1</v>
      </c>
      <c r="S2214">
        <v>11.1</v>
      </c>
      <c r="T2214">
        <v>16.7</v>
      </c>
    </row>
    <row r="2215" spans="1:20" x14ac:dyDescent="0.25">
      <c r="A2215" s="1">
        <v>43458</v>
      </c>
      <c r="B2215" s="1">
        <v>43462</v>
      </c>
      <c r="C2215">
        <v>4</v>
      </c>
      <c r="D2215" s="2" t="s">
        <v>65</v>
      </c>
      <c r="E2215" s="2" t="s">
        <v>2395</v>
      </c>
      <c r="F2215">
        <v>7534</v>
      </c>
      <c r="G2215">
        <v>44</v>
      </c>
      <c r="H2215" s="2" t="s">
        <v>2384</v>
      </c>
      <c r="I2215" s="2" t="s">
        <v>2394</v>
      </c>
      <c r="J2215" s="2" t="s">
        <v>2273</v>
      </c>
      <c r="K2215">
        <v>15308</v>
      </c>
      <c r="L2215">
        <v>1530804</v>
      </c>
      <c r="M2215">
        <v>153</v>
      </c>
      <c r="N2215">
        <v>4.5</v>
      </c>
      <c r="O2215">
        <v>9.1</v>
      </c>
      <c r="P2215">
        <v>29.5</v>
      </c>
      <c r="Q2215">
        <v>2.2999999999999998</v>
      </c>
      <c r="R2215">
        <v>6.8</v>
      </c>
      <c r="S2215">
        <v>9.1</v>
      </c>
      <c r="T2215">
        <v>38.6</v>
      </c>
    </row>
    <row r="2216" spans="1:20" x14ac:dyDescent="0.25">
      <c r="A2216" s="1">
        <v>43679</v>
      </c>
      <c r="B2216" s="1">
        <v>43686</v>
      </c>
      <c r="C2216">
        <v>7</v>
      </c>
      <c r="D2216" s="2" t="s">
        <v>28</v>
      </c>
      <c r="E2216" s="2" t="s">
        <v>2396</v>
      </c>
      <c r="F2216">
        <v>7534</v>
      </c>
      <c r="G2216">
        <v>31</v>
      </c>
      <c r="H2216" s="2" t="s">
        <v>2384</v>
      </c>
      <c r="I2216" s="2" t="s">
        <v>2394</v>
      </c>
      <c r="J2216" s="2" t="s">
        <v>2273</v>
      </c>
      <c r="K2216">
        <v>15308</v>
      </c>
      <c r="L2216">
        <v>1530804</v>
      </c>
      <c r="M2216">
        <v>153</v>
      </c>
      <c r="N2216">
        <v>0</v>
      </c>
      <c r="O2216">
        <v>35.5</v>
      </c>
      <c r="P2216">
        <v>22.6</v>
      </c>
      <c r="Q2216">
        <v>6.5</v>
      </c>
      <c r="R2216">
        <v>6.5</v>
      </c>
      <c r="S2216">
        <v>12.9</v>
      </c>
      <c r="T2216">
        <v>16.100000000000001</v>
      </c>
    </row>
    <row r="2217" spans="1:20" x14ac:dyDescent="0.25">
      <c r="A2217" s="1">
        <v>43682</v>
      </c>
      <c r="B2217" s="1">
        <v>43689</v>
      </c>
      <c r="C2217">
        <v>7</v>
      </c>
      <c r="D2217" s="2" t="s">
        <v>28</v>
      </c>
      <c r="E2217" s="2" t="s">
        <v>2397</v>
      </c>
      <c r="F2217">
        <v>7534</v>
      </c>
      <c r="G2217">
        <v>48</v>
      </c>
      <c r="H2217" s="2" t="s">
        <v>2384</v>
      </c>
      <c r="I2217" s="2" t="s">
        <v>2394</v>
      </c>
      <c r="J2217" s="2" t="s">
        <v>2273</v>
      </c>
      <c r="K2217">
        <v>15308</v>
      </c>
      <c r="L2217">
        <v>1530804</v>
      </c>
      <c r="M2217">
        <v>153</v>
      </c>
      <c r="N2217">
        <v>10.4</v>
      </c>
      <c r="O2217">
        <v>14.6</v>
      </c>
      <c r="P2217">
        <v>47.9</v>
      </c>
      <c r="Q2217">
        <v>6.3</v>
      </c>
      <c r="R2217">
        <v>6.3</v>
      </c>
      <c r="S2217">
        <v>6.3</v>
      </c>
      <c r="T2217">
        <v>8.3000000000000007</v>
      </c>
    </row>
    <row r="2218" spans="1:20" x14ac:dyDescent="0.25">
      <c r="A2218" s="1">
        <v>43672</v>
      </c>
      <c r="B2218" s="1">
        <v>43686</v>
      </c>
      <c r="C2218">
        <v>14</v>
      </c>
      <c r="D2218" s="2" t="s">
        <v>25</v>
      </c>
      <c r="E2218" s="2" t="s">
        <v>2398</v>
      </c>
      <c r="F2218">
        <v>7534</v>
      </c>
      <c r="G2218">
        <v>46</v>
      </c>
      <c r="H2218" s="2" t="s">
        <v>2384</v>
      </c>
      <c r="I2218" s="2" t="s">
        <v>2399</v>
      </c>
      <c r="J2218" s="2" t="s">
        <v>2273</v>
      </c>
      <c r="K2218">
        <v>15308</v>
      </c>
      <c r="L2218">
        <v>1530805</v>
      </c>
      <c r="M2218">
        <v>153</v>
      </c>
      <c r="N2218">
        <v>15.2</v>
      </c>
      <c r="O2218">
        <v>15.2</v>
      </c>
      <c r="P2218">
        <v>26.1</v>
      </c>
      <c r="Q2218">
        <v>8.6999999999999993</v>
      </c>
      <c r="R2218">
        <v>4.3</v>
      </c>
      <c r="S2218">
        <v>8.6999999999999993</v>
      </c>
      <c r="T2218">
        <v>21.7</v>
      </c>
    </row>
    <row r="2219" spans="1:20" x14ac:dyDescent="0.25">
      <c r="A2219" s="1">
        <v>43229</v>
      </c>
      <c r="B2219" s="1">
        <v>43234</v>
      </c>
      <c r="C2219">
        <v>5</v>
      </c>
      <c r="D2219" s="2" t="s">
        <v>65</v>
      </c>
      <c r="E2219" s="2" t="s">
        <v>2400</v>
      </c>
      <c r="F2219">
        <v>7534</v>
      </c>
      <c r="G2219">
        <v>24</v>
      </c>
      <c r="H2219" s="2" t="s">
        <v>2384</v>
      </c>
      <c r="I2219" s="2" t="s">
        <v>2399</v>
      </c>
      <c r="J2219" s="2" t="s">
        <v>2273</v>
      </c>
      <c r="K2219">
        <v>15308</v>
      </c>
      <c r="L2219">
        <v>1530805</v>
      </c>
      <c r="M2219">
        <v>153</v>
      </c>
      <c r="N2219">
        <v>4.2</v>
      </c>
      <c r="O2219">
        <v>29.2</v>
      </c>
      <c r="P2219">
        <v>25</v>
      </c>
      <c r="Q2219">
        <v>8.3000000000000007</v>
      </c>
      <c r="R2219">
        <v>4.2</v>
      </c>
      <c r="S2219">
        <v>12.5</v>
      </c>
      <c r="T2219">
        <v>16.7</v>
      </c>
    </row>
    <row r="2220" spans="1:20" x14ac:dyDescent="0.25">
      <c r="A2220" s="1">
        <v>42821</v>
      </c>
      <c r="B2220" s="1">
        <v>42825</v>
      </c>
      <c r="C2220">
        <v>4</v>
      </c>
      <c r="D2220" s="2" t="s">
        <v>35</v>
      </c>
      <c r="E2220" s="2" t="s">
        <v>2401</v>
      </c>
      <c r="F2220">
        <v>7534</v>
      </c>
      <c r="G2220">
        <v>48</v>
      </c>
      <c r="H2220" s="2" t="s">
        <v>2384</v>
      </c>
      <c r="I2220" s="2" t="s">
        <v>2402</v>
      </c>
      <c r="J2220" s="2" t="s">
        <v>2273</v>
      </c>
      <c r="K2220">
        <v>15308</v>
      </c>
      <c r="L2220">
        <v>1530808</v>
      </c>
      <c r="M2220">
        <v>153</v>
      </c>
      <c r="N2220">
        <v>18.8</v>
      </c>
      <c r="O2220">
        <v>8.3000000000000007</v>
      </c>
      <c r="P2220">
        <v>27.1</v>
      </c>
      <c r="Q2220">
        <v>16.7</v>
      </c>
      <c r="R2220">
        <v>8.3000000000000007</v>
      </c>
      <c r="S2220">
        <v>2.1</v>
      </c>
      <c r="T2220">
        <v>18.8</v>
      </c>
    </row>
    <row r="2221" spans="1:20" x14ac:dyDescent="0.25">
      <c r="A2221" s="1">
        <v>43427</v>
      </c>
      <c r="B2221" s="1">
        <v>43430</v>
      </c>
      <c r="C2221">
        <v>3</v>
      </c>
      <c r="D2221" s="2" t="s">
        <v>65</v>
      </c>
      <c r="E2221" s="2" t="s">
        <v>2403</v>
      </c>
      <c r="F2221">
        <v>7534</v>
      </c>
      <c r="G2221">
        <v>42</v>
      </c>
      <c r="H2221" s="2" t="s">
        <v>2384</v>
      </c>
      <c r="I2221" s="2" t="s">
        <v>2402</v>
      </c>
      <c r="J2221" s="2" t="s">
        <v>2273</v>
      </c>
      <c r="K2221">
        <v>15308</v>
      </c>
      <c r="L2221">
        <v>1530808</v>
      </c>
      <c r="M2221">
        <v>153</v>
      </c>
      <c r="N2221">
        <v>31</v>
      </c>
      <c r="O2221">
        <v>28.6</v>
      </c>
      <c r="P2221">
        <v>4.8</v>
      </c>
      <c r="Q2221">
        <v>0</v>
      </c>
      <c r="R2221">
        <v>7.1</v>
      </c>
      <c r="S2221">
        <v>9.5</v>
      </c>
      <c r="T2221">
        <v>19</v>
      </c>
    </row>
    <row r="2222" spans="1:20" x14ac:dyDescent="0.25">
      <c r="A2222" s="1">
        <v>43582</v>
      </c>
      <c r="B2222" s="1">
        <v>43589</v>
      </c>
      <c r="C2222">
        <v>7</v>
      </c>
      <c r="D2222" s="2" t="s">
        <v>25</v>
      </c>
      <c r="E2222" s="2" t="s">
        <v>2404</v>
      </c>
      <c r="F2222">
        <v>7524</v>
      </c>
      <c r="G2222">
        <v>11</v>
      </c>
      <c r="H2222" s="2" t="s">
        <v>2405</v>
      </c>
      <c r="I2222" s="2" t="s">
        <v>2406</v>
      </c>
      <c r="J2222" s="2" t="s">
        <v>2273</v>
      </c>
      <c r="K2222">
        <v>15309</v>
      </c>
      <c r="L2222">
        <v>1530900</v>
      </c>
      <c r="M2222">
        <v>153</v>
      </c>
      <c r="N2222">
        <v>9.1</v>
      </c>
      <c r="O2222">
        <v>18.2</v>
      </c>
      <c r="P2222">
        <v>0</v>
      </c>
      <c r="Q2222">
        <v>9.1</v>
      </c>
      <c r="R2222">
        <v>27.3</v>
      </c>
      <c r="S2222">
        <v>27.3</v>
      </c>
      <c r="T2222">
        <v>9.1</v>
      </c>
    </row>
    <row r="2223" spans="1:20" x14ac:dyDescent="0.25">
      <c r="A2223" s="1">
        <v>43759</v>
      </c>
      <c r="B2223" s="1">
        <v>43762</v>
      </c>
      <c r="C2223">
        <v>3</v>
      </c>
      <c r="D2223" s="2" t="s">
        <v>25</v>
      </c>
      <c r="E2223" s="2" t="s">
        <v>2407</v>
      </c>
      <c r="F2223">
        <v>7524</v>
      </c>
      <c r="G2223">
        <v>24</v>
      </c>
      <c r="H2223" s="2" t="s">
        <v>2405</v>
      </c>
      <c r="I2223" s="2" t="s">
        <v>2406</v>
      </c>
      <c r="J2223" s="2" t="s">
        <v>2273</v>
      </c>
      <c r="K2223">
        <v>15309</v>
      </c>
      <c r="L2223">
        <v>1530900</v>
      </c>
      <c r="M2223">
        <v>153</v>
      </c>
      <c r="N2223">
        <v>4.2</v>
      </c>
      <c r="O2223">
        <v>12.5</v>
      </c>
      <c r="P2223">
        <v>12.5</v>
      </c>
      <c r="Q2223">
        <v>12.5</v>
      </c>
      <c r="R2223">
        <v>16.7</v>
      </c>
      <c r="S2223">
        <v>25</v>
      </c>
      <c r="T2223">
        <v>16.7</v>
      </c>
    </row>
    <row r="2224" spans="1:20" x14ac:dyDescent="0.25">
      <c r="A2224" s="1">
        <v>43759</v>
      </c>
      <c r="B2224" s="1">
        <v>43762</v>
      </c>
      <c r="C2224">
        <v>3</v>
      </c>
      <c r="D2224" s="2" t="s">
        <v>25</v>
      </c>
      <c r="E2224" s="2" t="s">
        <v>2407</v>
      </c>
      <c r="F2224">
        <v>7524</v>
      </c>
      <c r="G2224">
        <v>24</v>
      </c>
      <c r="H2224" s="2" t="s">
        <v>2405</v>
      </c>
      <c r="I2224" s="2" t="s">
        <v>2406</v>
      </c>
      <c r="J2224" s="2" t="s">
        <v>2273</v>
      </c>
      <c r="K2224">
        <v>15309</v>
      </c>
      <c r="L2224">
        <v>1530900</v>
      </c>
      <c r="M2224">
        <v>153</v>
      </c>
      <c r="N2224">
        <v>4.2</v>
      </c>
      <c r="O2224">
        <v>12.5</v>
      </c>
      <c r="P2224">
        <v>12.5</v>
      </c>
      <c r="Q2224">
        <v>12.5</v>
      </c>
      <c r="R2224">
        <v>16.7</v>
      </c>
      <c r="S2224">
        <v>25</v>
      </c>
      <c r="T2224">
        <v>16.7</v>
      </c>
    </row>
    <row r="2225" spans="1:20" x14ac:dyDescent="0.25">
      <c r="A2225" s="1">
        <v>43315</v>
      </c>
      <c r="B2225" s="1">
        <v>43329</v>
      </c>
      <c r="C2225">
        <v>14</v>
      </c>
      <c r="D2225" s="2" t="s">
        <v>33</v>
      </c>
      <c r="E2225" s="2" t="s">
        <v>2408</v>
      </c>
      <c r="F2225">
        <v>7548</v>
      </c>
      <c r="G2225">
        <v>10</v>
      </c>
      <c r="H2225" s="2" t="s">
        <v>2405</v>
      </c>
      <c r="I2225" s="2" t="s">
        <v>2409</v>
      </c>
      <c r="J2225" s="2" t="s">
        <v>2273</v>
      </c>
      <c r="K2225">
        <v>15309</v>
      </c>
      <c r="L2225">
        <v>1530901</v>
      </c>
      <c r="M2225">
        <v>153</v>
      </c>
      <c r="N2225">
        <v>50</v>
      </c>
      <c r="O2225">
        <v>10</v>
      </c>
      <c r="P2225">
        <v>20</v>
      </c>
      <c r="Q2225">
        <v>0</v>
      </c>
      <c r="R2225">
        <v>0</v>
      </c>
      <c r="S2225">
        <v>0</v>
      </c>
      <c r="T2225">
        <v>20</v>
      </c>
    </row>
    <row r="2226" spans="1:20" x14ac:dyDescent="0.25">
      <c r="A2226" s="1">
        <v>43322</v>
      </c>
      <c r="B2226" s="1">
        <v>43330</v>
      </c>
      <c r="C2226">
        <v>8</v>
      </c>
      <c r="D2226" s="2" t="s">
        <v>33</v>
      </c>
      <c r="E2226" s="2" t="s">
        <v>2410</v>
      </c>
      <c r="F2226">
        <v>7548</v>
      </c>
      <c r="G2226">
        <v>16</v>
      </c>
      <c r="H2226" s="2" t="s">
        <v>2405</v>
      </c>
      <c r="I2226" s="2" t="s">
        <v>2409</v>
      </c>
      <c r="J2226" s="2" t="s">
        <v>2273</v>
      </c>
      <c r="K2226">
        <v>15309</v>
      </c>
      <c r="L2226">
        <v>1530901</v>
      </c>
      <c r="M2226">
        <v>153</v>
      </c>
      <c r="N2226">
        <v>31.3</v>
      </c>
      <c r="O2226">
        <v>12.5</v>
      </c>
      <c r="P2226">
        <v>18.8</v>
      </c>
      <c r="Q2226">
        <v>0</v>
      </c>
      <c r="R2226">
        <v>6.3</v>
      </c>
      <c r="S2226">
        <v>0</v>
      </c>
      <c r="T2226">
        <v>31.3</v>
      </c>
    </row>
    <row r="2227" spans="1:20" x14ac:dyDescent="0.25">
      <c r="A2227" s="1">
        <v>43627</v>
      </c>
      <c r="B2227" s="1">
        <v>43643</v>
      </c>
      <c r="C2227">
        <v>16</v>
      </c>
      <c r="D2227" s="2" t="s">
        <v>25</v>
      </c>
      <c r="E2227" s="2" t="s">
        <v>2411</v>
      </c>
      <c r="F2227">
        <v>7548</v>
      </c>
      <c r="G2227">
        <v>11</v>
      </c>
      <c r="H2227" s="2" t="s">
        <v>2405</v>
      </c>
      <c r="I2227" s="2" t="s">
        <v>2409</v>
      </c>
      <c r="J2227" s="2" t="s">
        <v>2273</v>
      </c>
      <c r="K2227">
        <v>15309</v>
      </c>
      <c r="L2227">
        <v>1530901</v>
      </c>
      <c r="M2227">
        <v>153</v>
      </c>
      <c r="N2227">
        <v>9.1</v>
      </c>
      <c r="O2227">
        <v>36.4</v>
      </c>
      <c r="P2227">
        <v>27.3</v>
      </c>
      <c r="Q2227">
        <v>9.1</v>
      </c>
      <c r="R2227">
        <v>9.1</v>
      </c>
      <c r="S2227">
        <v>9.1</v>
      </c>
      <c r="T2227">
        <v>0</v>
      </c>
    </row>
    <row r="2228" spans="1:20" x14ac:dyDescent="0.25">
      <c r="A2228" s="1">
        <v>43694</v>
      </c>
      <c r="B2228" s="1">
        <v>43695</v>
      </c>
      <c r="C2228">
        <v>1</v>
      </c>
      <c r="D2228" s="2" t="s">
        <v>25</v>
      </c>
      <c r="E2228" s="2" t="s">
        <v>2412</v>
      </c>
      <c r="F2228">
        <v>7548</v>
      </c>
      <c r="G2228">
        <v>30</v>
      </c>
      <c r="H2228" s="2" t="s">
        <v>2405</v>
      </c>
      <c r="I2228" s="2" t="s">
        <v>2409</v>
      </c>
      <c r="J2228" s="2" t="s">
        <v>2273</v>
      </c>
      <c r="K2228">
        <v>15309</v>
      </c>
      <c r="L2228">
        <v>1530901</v>
      </c>
      <c r="M2228">
        <v>153</v>
      </c>
      <c r="N2228">
        <v>26.7</v>
      </c>
      <c r="O2228">
        <v>10</v>
      </c>
      <c r="P2228">
        <v>23.3</v>
      </c>
      <c r="Q2228">
        <v>3.3</v>
      </c>
      <c r="R2228">
        <v>10</v>
      </c>
      <c r="S2228">
        <v>0</v>
      </c>
      <c r="T2228">
        <v>26.7</v>
      </c>
    </row>
    <row r="2229" spans="1:20" x14ac:dyDescent="0.25">
      <c r="A2229" s="1">
        <v>42825</v>
      </c>
      <c r="B2229" s="1">
        <v>42828</v>
      </c>
      <c r="C2229">
        <v>3</v>
      </c>
      <c r="D2229" s="2" t="s">
        <v>35</v>
      </c>
      <c r="E2229" s="2" t="s">
        <v>2413</v>
      </c>
      <c r="F2229">
        <v>7548</v>
      </c>
      <c r="G2229">
        <v>8</v>
      </c>
      <c r="H2229" s="2" t="s">
        <v>2405</v>
      </c>
      <c r="I2229" s="2" t="s">
        <v>2409</v>
      </c>
      <c r="J2229" s="2" t="s">
        <v>2273</v>
      </c>
      <c r="K2229">
        <v>15309</v>
      </c>
      <c r="L2229">
        <v>1530901</v>
      </c>
      <c r="M2229">
        <v>153</v>
      </c>
      <c r="N2229">
        <v>25</v>
      </c>
      <c r="O2229">
        <v>12.5</v>
      </c>
      <c r="P2229">
        <v>0</v>
      </c>
      <c r="Q2229">
        <v>25</v>
      </c>
      <c r="R2229">
        <v>0</v>
      </c>
      <c r="S2229">
        <v>12.5</v>
      </c>
      <c r="T2229">
        <v>25</v>
      </c>
    </row>
    <row r="2230" spans="1:20" x14ac:dyDescent="0.25">
      <c r="A2230" s="1">
        <v>42832</v>
      </c>
      <c r="B2230" s="1">
        <v>42835</v>
      </c>
      <c r="C2230">
        <v>3</v>
      </c>
      <c r="D2230" s="2" t="s">
        <v>35</v>
      </c>
      <c r="E2230" s="2" t="s">
        <v>2414</v>
      </c>
      <c r="F2230">
        <v>7548</v>
      </c>
      <c r="G2230">
        <v>67</v>
      </c>
      <c r="H2230" s="2" t="s">
        <v>2405</v>
      </c>
      <c r="I2230" s="2" t="s">
        <v>2409</v>
      </c>
      <c r="J2230" s="2" t="s">
        <v>2273</v>
      </c>
      <c r="K2230">
        <v>15309</v>
      </c>
      <c r="L2230">
        <v>1530901</v>
      </c>
      <c r="M2230">
        <v>153</v>
      </c>
      <c r="N2230">
        <v>5.8</v>
      </c>
      <c r="O2230">
        <v>17.399999999999999</v>
      </c>
      <c r="P2230">
        <v>14.5</v>
      </c>
      <c r="Q2230">
        <v>7.2</v>
      </c>
      <c r="R2230">
        <v>18.8</v>
      </c>
      <c r="S2230">
        <v>21.7</v>
      </c>
      <c r="T2230">
        <v>14.5</v>
      </c>
    </row>
    <row r="2231" spans="1:20" x14ac:dyDescent="0.25">
      <c r="A2231" s="1">
        <v>43042</v>
      </c>
      <c r="B2231" s="1">
        <v>43045</v>
      </c>
      <c r="C2231">
        <v>3</v>
      </c>
      <c r="D2231" s="2" t="s">
        <v>35</v>
      </c>
      <c r="E2231" s="2" t="s">
        <v>2415</v>
      </c>
      <c r="F2231">
        <v>7548</v>
      </c>
      <c r="G2231">
        <v>9</v>
      </c>
      <c r="H2231" s="2" t="s">
        <v>2405</v>
      </c>
      <c r="I2231" s="2" t="s">
        <v>2409</v>
      </c>
      <c r="J2231" s="2" t="s">
        <v>2273</v>
      </c>
      <c r="K2231">
        <v>15309</v>
      </c>
      <c r="L2231">
        <v>1530901</v>
      </c>
      <c r="M2231">
        <v>153</v>
      </c>
      <c r="N2231">
        <v>11.1</v>
      </c>
      <c r="O2231">
        <v>0</v>
      </c>
      <c r="P2231">
        <v>33.299999999999997</v>
      </c>
      <c r="Q2231">
        <v>0</v>
      </c>
      <c r="R2231">
        <v>33.299999999999997</v>
      </c>
      <c r="S2231">
        <v>22.2</v>
      </c>
      <c r="T2231">
        <v>0</v>
      </c>
    </row>
    <row r="2232" spans="1:20" x14ac:dyDescent="0.25">
      <c r="A2232" s="1">
        <v>43721</v>
      </c>
      <c r="B2232" s="1">
        <v>43724</v>
      </c>
      <c r="C2232">
        <v>3</v>
      </c>
      <c r="D2232" s="2" t="s">
        <v>28</v>
      </c>
      <c r="E2232" s="2" t="s">
        <v>2414</v>
      </c>
      <c r="F2232">
        <v>7548</v>
      </c>
      <c r="G2232">
        <v>67</v>
      </c>
      <c r="H2232" s="2" t="s">
        <v>2405</v>
      </c>
      <c r="I2232" s="2" t="s">
        <v>2409</v>
      </c>
      <c r="J2232" s="2" t="s">
        <v>2273</v>
      </c>
      <c r="K2232">
        <v>15309</v>
      </c>
      <c r="L2232">
        <v>1530901</v>
      </c>
      <c r="M2232">
        <v>153</v>
      </c>
      <c r="N2232">
        <v>5.8</v>
      </c>
      <c r="O2232">
        <v>17.399999999999999</v>
      </c>
      <c r="P2232">
        <v>14.5</v>
      </c>
      <c r="Q2232">
        <v>7.2</v>
      </c>
      <c r="R2232">
        <v>18.8</v>
      </c>
      <c r="S2232">
        <v>21.7</v>
      </c>
      <c r="T2232">
        <v>14.5</v>
      </c>
    </row>
    <row r="2233" spans="1:20" x14ac:dyDescent="0.25">
      <c r="A2233" s="1">
        <v>43329</v>
      </c>
      <c r="B2233" s="1">
        <v>43343</v>
      </c>
      <c r="C2233">
        <v>14</v>
      </c>
      <c r="D2233" s="2" t="s">
        <v>33</v>
      </c>
      <c r="E2233" s="2" t="s">
        <v>2418</v>
      </c>
      <c r="F2233">
        <v>7548</v>
      </c>
      <c r="G2233">
        <v>25</v>
      </c>
      <c r="H2233" s="2" t="s">
        <v>2405</v>
      </c>
      <c r="I2233" s="2" t="s">
        <v>2419</v>
      </c>
      <c r="J2233" s="2" t="s">
        <v>2273</v>
      </c>
      <c r="K2233">
        <v>15309</v>
      </c>
      <c r="L2233">
        <v>1530907</v>
      </c>
      <c r="M2233">
        <v>153</v>
      </c>
      <c r="N2233">
        <v>2.6</v>
      </c>
      <c r="O2233">
        <v>22.5</v>
      </c>
      <c r="P2233">
        <v>17.2</v>
      </c>
      <c r="Q2233">
        <v>14.5</v>
      </c>
      <c r="R2233">
        <v>15.4</v>
      </c>
      <c r="S2233">
        <v>13.7</v>
      </c>
      <c r="T2233">
        <v>14.1</v>
      </c>
    </row>
    <row r="2234" spans="1:20" x14ac:dyDescent="0.25">
      <c r="A2234" s="1">
        <v>42993</v>
      </c>
      <c r="B2234" s="1">
        <v>42996</v>
      </c>
      <c r="C2234">
        <v>3</v>
      </c>
      <c r="D2234" s="2" t="s">
        <v>43</v>
      </c>
      <c r="E2234" s="2" t="s">
        <v>2420</v>
      </c>
      <c r="F2234">
        <v>7481</v>
      </c>
      <c r="G2234">
        <v>9</v>
      </c>
      <c r="H2234" s="2" t="s">
        <v>2421</v>
      </c>
      <c r="I2234" s="2" t="s">
        <v>2422</v>
      </c>
      <c r="J2234" s="2" t="s">
        <v>2423</v>
      </c>
      <c r="K2234">
        <v>15800</v>
      </c>
      <c r="L2234">
        <v>1580001</v>
      </c>
      <c r="M2234">
        <v>158</v>
      </c>
      <c r="N2234">
        <v>11.1</v>
      </c>
      <c r="O2234">
        <v>22.2</v>
      </c>
      <c r="P2234">
        <v>11.1</v>
      </c>
      <c r="Q2234">
        <v>22.2</v>
      </c>
      <c r="R2234">
        <v>22.2</v>
      </c>
      <c r="S2234">
        <v>0</v>
      </c>
      <c r="T2234">
        <v>11.1</v>
      </c>
    </row>
    <row r="2235" spans="1:20" x14ac:dyDescent="0.25">
      <c r="A2235" s="1">
        <v>43024</v>
      </c>
      <c r="B2235" s="1">
        <v>43027</v>
      </c>
      <c r="C2235">
        <v>3</v>
      </c>
      <c r="D2235" s="2" t="s">
        <v>30</v>
      </c>
      <c r="E2235" s="2" t="s">
        <v>2424</v>
      </c>
      <c r="F2235">
        <v>7481</v>
      </c>
      <c r="G2235">
        <v>34</v>
      </c>
      <c r="H2235" s="2" t="s">
        <v>2421</v>
      </c>
      <c r="I2235" s="2" t="s">
        <v>2425</v>
      </c>
      <c r="J2235" s="2" t="s">
        <v>2423</v>
      </c>
      <c r="K2235">
        <v>15800</v>
      </c>
      <c r="L2235">
        <v>1580002</v>
      </c>
      <c r="M2235">
        <v>158</v>
      </c>
      <c r="N2235">
        <v>5.7</v>
      </c>
      <c r="O2235">
        <v>11.4</v>
      </c>
      <c r="P2235">
        <v>11.4</v>
      </c>
      <c r="Q2235">
        <v>5.7</v>
      </c>
      <c r="R2235">
        <v>2.9</v>
      </c>
      <c r="S2235">
        <v>14.3</v>
      </c>
      <c r="T2235">
        <v>48.6</v>
      </c>
    </row>
    <row r="2236" spans="1:20" x14ac:dyDescent="0.25">
      <c r="A2236" s="1">
        <v>43679</v>
      </c>
      <c r="B2236" s="1">
        <v>43693</v>
      </c>
      <c r="C2236">
        <v>14</v>
      </c>
      <c r="D2236" s="2" t="s">
        <v>25</v>
      </c>
      <c r="E2236" s="2" t="s">
        <v>2426</v>
      </c>
      <c r="F2236">
        <v>7481</v>
      </c>
      <c r="G2236">
        <v>27</v>
      </c>
      <c r="H2236" s="2" t="s">
        <v>2421</v>
      </c>
      <c r="I2236" s="2" t="s">
        <v>2427</v>
      </c>
      <c r="J2236" s="2" t="s">
        <v>2423</v>
      </c>
      <c r="K2236">
        <v>15800</v>
      </c>
      <c r="L2236">
        <v>1580010</v>
      </c>
      <c r="M2236">
        <v>158</v>
      </c>
      <c r="N2236">
        <v>2.2000000000000002</v>
      </c>
      <c r="O2236">
        <v>15.6</v>
      </c>
      <c r="P2236">
        <v>15.6</v>
      </c>
      <c r="Q2236">
        <v>33.299999999999997</v>
      </c>
      <c r="R2236">
        <v>17.8</v>
      </c>
      <c r="S2236">
        <v>15.6</v>
      </c>
      <c r="T2236">
        <v>0</v>
      </c>
    </row>
    <row r="2237" spans="1:20" x14ac:dyDescent="0.25">
      <c r="A2237" s="1">
        <v>42937</v>
      </c>
      <c r="B2237" s="1">
        <v>42951</v>
      </c>
      <c r="C2237">
        <v>14</v>
      </c>
      <c r="D2237" s="2" t="s">
        <v>30</v>
      </c>
      <c r="E2237" s="2" t="s">
        <v>2450</v>
      </c>
      <c r="F2237">
        <v>7481</v>
      </c>
      <c r="G2237">
        <v>10</v>
      </c>
      <c r="H2237" s="2" t="s">
        <v>2421</v>
      </c>
      <c r="I2237" s="2" t="s">
        <v>2451</v>
      </c>
      <c r="J2237" s="2" t="s">
        <v>2423</v>
      </c>
      <c r="K2237">
        <v>15800</v>
      </c>
      <c r="L2237">
        <v>1580090</v>
      </c>
      <c r="M2237">
        <v>158</v>
      </c>
      <c r="N2237">
        <v>33.299999999999997</v>
      </c>
      <c r="O2237">
        <v>0</v>
      </c>
      <c r="P2237">
        <v>0</v>
      </c>
      <c r="Q2237">
        <v>33.299999999999997</v>
      </c>
      <c r="R2237">
        <v>16.7</v>
      </c>
      <c r="S2237">
        <v>16.7</v>
      </c>
      <c r="T2237">
        <v>0</v>
      </c>
    </row>
    <row r="2238" spans="1:20" x14ac:dyDescent="0.25">
      <c r="A2238" s="1">
        <v>43404</v>
      </c>
      <c r="B2238" s="1">
        <v>43405</v>
      </c>
      <c r="C2238">
        <v>1</v>
      </c>
      <c r="D2238" s="2" t="s">
        <v>33</v>
      </c>
      <c r="E2238" s="2" t="s">
        <v>2452</v>
      </c>
      <c r="F2238">
        <v>7481</v>
      </c>
      <c r="G2238">
        <v>15</v>
      </c>
      <c r="H2238" s="2" t="s">
        <v>2453</v>
      </c>
      <c r="I2238" s="2" t="s">
        <v>2454</v>
      </c>
      <c r="J2238" s="2" t="s">
        <v>2423</v>
      </c>
      <c r="K2238">
        <v>15801</v>
      </c>
      <c r="L2238">
        <v>1580170</v>
      </c>
      <c r="M2238">
        <v>158</v>
      </c>
      <c r="N2238">
        <v>10</v>
      </c>
      <c r="O2238">
        <v>13.3</v>
      </c>
      <c r="P2238">
        <v>6.7</v>
      </c>
      <c r="Q2238">
        <v>0</v>
      </c>
      <c r="R2238">
        <v>23.3</v>
      </c>
      <c r="S2238">
        <v>16.7</v>
      </c>
      <c r="T2238">
        <v>30</v>
      </c>
    </row>
    <row r="2239" spans="1:20" x14ac:dyDescent="0.25">
      <c r="A2239" s="1">
        <v>43661</v>
      </c>
      <c r="B2239" s="1">
        <v>43665</v>
      </c>
      <c r="C2239">
        <v>4</v>
      </c>
      <c r="D2239" s="2" t="s">
        <v>28</v>
      </c>
      <c r="E2239" s="2" t="s">
        <v>2455</v>
      </c>
      <c r="F2239">
        <v>7481</v>
      </c>
      <c r="G2239">
        <v>6</v>
      </c>
      <c r="H2239" s="2" t="s">
        <v>2453</v>
      </c>
      <c r="I2239" s="2" t="s">
        <v>2454</v>
      </c>
      <c r="J2239" s="2" t="s">
        <v>2423</v>
      </c>
      <c r="K2239">
        <v>15801</v>
      </c>
      <c r="L2239">
        <v>1580170</v>
      </c>
      <c r="M2239">
        <v>158</v>
      </c>
      <c r="N2239">
        <v>14.3</v>
      </c>
      <c r="O2239">
        <v>28.6</v>
      </c>
      <c r="P2239">
        <v>28.6</v>
      </c>
      <c r="Q2239">
        <v>0</v>
      </c>
      <c r="R2239">
        <v>14.3</v>
      </c>
      <c r="S2239">
        <v>14.3</v>
      </c>
      <c r="T2239">
        <v>0</v>
      </c>
    </row>
    <row r="2240" spans="1:20" x14ac:dyDescent="0.25">
      <c r="A2240" s="1">
        <v>43395</v>
      </c>
      <c r="B2240" s="1">
        <v>43399</v>
      </c>
      <c r="C2240">
        <v>4</v>
      </c>
      <c r="D2240" s="2" t="s">
        <v>65</v>
      </c>
      <c r="E2240" s="2" t="s">
        <v>2464</v>
      </c>
      <c r="F2240">
        <v>7481</v>
      </c>
      <c r="G2240">
        <v>35</v>
      </c>
      <c r="H2240" s="2" t="s">
        <v>2465</v>
      </c>
      <c r="I2240" s="2" t="s">
        <v>2466</v>
      </c>
      <c r="J2240" s="2" t="s">
        <v>2423</v>
      </c>
      <c r="K2240">
        <v>15803</v>
      </c>
      <c r="L2240">
        <v>1580300</v>
      </c>
      <c r="M2240">
        <v>158</v>
      </c>
      <c r="N2240">
        <v>12.9</v>
      </c>
      <c r="O2240">
        <v>3.2</v>
      </c>
      <c r="P2240">
        <v>12.9</v>
      </c>
      <c r="Q2240">
        <v>9.6999999999999993</v>
      </c>
      <c r="R2240">
        <v>9.6999999999999993</v>
      </c>
      <c r="S2240">
        <v>22.6</v>
      </c>
      <c r="T2240">
        <v>29</v>
      </c>
    </row>
    <row r="2241" spans="1:20" x14ac:dyDescent="0.25">
      <c r="A2241" s="1">
        <v>43486</v>
      </c>
      <c r="B2241" s="1">
        <v>43490</v>
      </c>
      <c r="C2241">
        <v>4</v>
      </c>
      <c r="D2241" s="2" t="s">
        <v>28</v>
      </c>
      <c r="E2241" s="2" t="s">
        <v>2467</v>
      </c>
      <c r="F2241">
        <v>7481</v>
      </c>
      <c r="G2241">
        <v>39</v>
      </c>
      <c r="H2241" s="2" t="s">
        <v>2465</v>
      </c>
      <c r="I2241" s="2" t="s">
        <v>2466</v>
      </c>
      <c r="J2241" s="2" t="s">
        <v>2423</v>
      </c>
      <c r="K2241">
        <v>15803</v>
      </c>
      <c r="L2241">
        <v>1580300</v>
      </c>
      <c r="M2241">
        <v>158</v>
      </c>
      <c r="N2241">
        <v>2.2999999999999998</v>
      </c>
      <c r="O2241">
        <v>2.2999999999999998</v>
      </c>
      <c r="P2241">
        <v>25.6</v>
      </c>
      <c r="Q2241">
        <v>20.9</v>
      </c>
      <c r="R2241">
        <v>25.6</v>
      </c>
      <c r="S2241">
        <v>14</v>
      </c>
      <c r="T2241">
        <v>9.3000000000000007</v>
      </c>
    </row>
    <row r="2242" spans="1:20" x14ac:dyDescent="0.25">
      <c r="A2242" s="1">
        <v>43634</v>
      </c>
      <c r="B2242" s="1">
        <v>43636</v>
      </c>
      <c r="C2242">
        <v>2</v>
      </c>
      <c r="D2242" s="2" t="s">
        <v>25</v>
      </c>
      <c r="E2242" s="2" t="s">
        <v>2468</v>
      </c>
      <c r="F2242">
        <v>7481</v>
      </c>
      <c r="G2242">
        <v>9</v>
      </c>
      <c r="H2242" s="2" t="s">
        <v>2465</v>
      </c>
      <c r="I2242" s="2" t="s">
        <v>2469</v>
      </c>
      <c r="J2242" s="2" t="s">
        <v>2423</v>
      </c>
      <c r="K2242">
        <v>15803</v>
      </c>
      <c r="L2242">
        <v>1580390</v>
      </c>
      <c r="M2242">
        <v>158</v>
      </c>
      <c r="N2242">
        <v>8.3000000000000007</v>
      </c>
      <c r="O2242">
        <v>8.3000000000000007</v>
      </c>
      <c r="P2242">
        <v>0</v>
      </c>
      <c r="Q2242">
        <v>8.3000000000000007</v>
      </c>
      <c r="R2242">
        <v>41.7</v>
      </c>
      <c r="S2242">
        <v>33.299999999999997</v>
      </c>
      <c r="T2242">
        <v>0</v>
      </c>
    </row>
    <row r="2243" spans="1:20" x14ac:dyDescent="0.25">
      <c r="A2243" s="1">
        <v>43634</v>
      </c>
      <c r="B2243" s="1">
        <v>43636</v>
      </c>
      <c r="C2243">
        <v>2</v>
      </c>
      <c r="D2243" s="2" t="s">
        <v>25</v>
      </c>
      <c r="E2243" s="2" t="s">
        <v>2468</v>
      </c>
      <c r="F2243">
        <v>7481</v>
      </c>
      <c r="G2243">
        <v>9</v>
      </c>
      <c r="H2243" s="2" t="s">
        <v>2465</v>
      </c>
      <c r="I2243" s="2" t="s">
        <v>2469</v>
      </c>
      <c r="J2243" s="2" t="s">
        <v>2423</v>
      </c>
      <c r="K2243">
        <v>15803</v>
      </c>
      <c r="L2243">
        <v>1580390</v>
      </c>
      <c r="M2243">
        <v>158</v>
      </c>
      <c r="N2243">
        <v>8.3000000000000007</v>
      </c>
      <c r="O2243">
        <v>8.3000000000000007</v>
      </c>
      <c r="P2243">
        <v>0</v>
      </c>
      <c r="Q2243">
        <v>8.3000000000000007</v>
      </c>
      <c r="R2243">
        <v>41.7</v>
      </c>
      <c r="S2243">
        <v>33.299999999999997</v>
      </c>
      <c r="T2243">
        <v>0</v>
      </c>
    </row>
    <row r="2244" spans="1:20" x14ac:dyDescent="0.25">
      <c r="A2244" s="1">
        <v>42849</v>
      </c>
      <c r="B2244" s="1">
        <v>42856</v>
      </c>
      <c r="C2244">
        <v>7</v>
      </c>
      <c r="D2244" s="2" t="s">
        <v>35</v>
      </c>
      <c r="E2244" s="2" t="s">
        <v>2470</v>
      </c>
      <c r="F2244">
        <v>7481</v>
      </c>
      <c r="G2244">
        <v>35</v>
      </c>
      <c r="H2244" s="2" t="s">
        <v>2471</v>
      </c>
      <c r="I2244" s="2" t="s">
        <v>2472</v>
      </c>
      <c r="J2244" s="2" t="s">
        <v>2423</v>
      </c>
      <c r="K2244">
        <v>15809</v>
      </c>
      <c r="L2244">
        <v>1580900</v>
      </c>
      <c r="M2244">
        <v>158</v>
      </c>
      <c r="N2244">
        <v>2.4</v>
      </c>
      <c r="O2244">
        <v>26.8</v>
      </c>
      <c r="P2244">
        <v>17.100000000000001</v>
      </c>
      <c r="Q2244">
        <v>9.8000000000000007</v>
      </c>
      <c r="R2244">
        <v>22</v>
      </c>
      <c r="S2244">
        <v>12.2</v>
      </c>
      <c r="T2244">
        <v>9.8000000000000007</v>
      </c>
    </row>
    <row r="2245" spans="1:20" x14ac:dyDescent="0.25">
      <c r="A2245" s="1">
        <v>42879</v>
      </c>
      <c r="B2245" s="1">
        <v>42883</v>
      </c>
      <c r="C2245">
        <v>4</v>
      </c>
      <c r="D2245" s="2" t="s">
        <v>30</v>
      </c>
      <c r="E2245" s="2" t="s">
        <v>2428</v>
      </c>
      <c r="F2245">
        <v>7482</v>
      </c>
      <c r="G2245">
        <v>10</v>
      </c>
      <c r="H2245" s="2" t="s">
        <v>2421</v>
      </c>
      <c r="I2245" s="2" t="s">
        <v>2429</v>
      </c>
      <c r="J2245" s="2" t="s">
        <v>2423</v>
      </c>
      <c r="K2245">
        <v>15800</v>
      </c>
      <c r="L2245">
        <v>1580011</v>
      </c>
      <c r="M2245">
        <v>158</v>
      </c>
      <c r="N2245">
        <v>0</v>
      </c>
      <c r="O2245">
        <v>44.4</v>
      </c>
      <c r="P2245">
        <v>0</v>
      </c>
      <c r="Q2245">
        <v>22.2</v>
      </c>
      <c r="R2245">
        <v>11.1</v>
      </c>
      <c r="S2245">
        <v>0</v>
      </c>
      <c r="T2245">
        <v>22.2</v>
      </c>
    </row>
    <row r="2246" spans="1:20" x14ac:dyDescent="0.25">
      <c r="A2246" s="1">
        <v>43318</v>
      </c>
      <c r="B2246" s="1">
        <v>43329</v>
      </c>
      <c r="C2246">
        <v>11</v>
      </c>
      <c r="D2246" s="2" t="s">
        <v>65</v>
      </c>
      <c r="E2246" s="2" t="s">
        <v>2430</v>
      </c>
      <c r="F2246">
        <v>7482</v>
      </c>
      <c r="G2246">
        <v>44</v>
      </c>
      <c r="H2246" s="2" t="s">
        <v>2421</v>
      </c>
      <c r="I2246" s="2" t="s">
        <v>2429</v>
      </c>
      <c r="J2246" s="2" t="s">
        <v>2423</v>
      </c>
      <c r="K2246">
        <v>15800</v>
      </c>
      <c r="L2246">
        <v>1580011</v>
      </c>
      <c r="M2246">
        <v>158</v>
      </c>
      <c r="N2246">
        <v>4.7</v>
      </c>
      <c r="O2246">
        <v>9.3000000000000007</v>
      </c>
      <c r="P2246">
        <v>9.3000000000000007</v>
      </c>
      <c r="Q2246">
        <v>14</v>
      </c>
      <c r="R2246">
        <v>11.6</v>
      </c>
      <c r="S2246">
        <v>23.3</v>
      </c>
      <c r="T2246">
        <v>27.9</v>
      </c>
    </row>
    <row r="2247" spans="1:20" x14ac:dyDescent="0.25">
      <c r="A2247" s="1">
        <v>43756</v>
      </c>
      <c r="B2247" s="1">
        <v>43763</v>
      </c>
      <c r="C2247">
        <v>7</v>
      </c>
      <c r="D2247" s="2" t="s">
        <v>28</v>
      </c>
      <c r="E2247" s="2" t="s">
        <v>2430</v>
      </c>
      <c r="F2247">
        <v>7482</v>
      </c>
      <c r="G2247">
        <v>44</v>
      </c>
      <c r="H2247" s="2" t="s">
        <v>2421</v>
      </c>
      <c r="I2247" s="2" t="s">
        <v>2429</v>
      </c>
      <c r="J2247" s="2" t="s">
        <v>2423</v>
      </c>
      <c r="K2247">
        <v>15800</v>
      </c>
      <c r="L2247">
        <v>1580011</v>
      </c>
      <c r="M2247">
        <v>158</v>
      </c>
      <c r="N2247">
        <v>4.7</v>
      </c>
      <c r="O2247">
        <v>9.3000000000000007</v>
      </c>
      <c r="P2247">
        <v>9.3000000000000007</v>
      </c>
      <c r="Q2247">
        <v>14</v>
      </c>
      <c r="R2247">
        <v>11.6</v>
      </c>
      <c r="S2247">
        <v>23.3</v>
      </c>
      <c r="T2247">
        <v>27.9</v>
      </c>
    </row>
    <row r="2248" spans="1:20" x14ac:dyDescent="0.25">
      <c r="A2248" s="1">
        <v>42951</v>
      </c>
      <c r="B2248" s="1">
        <v>42954</v>
      </c>
      <c r="C2248">
        <v>3</v>
      </c>
      <c r="D2248" s="2" t="s">
        <v>35</v>
      </c>
      <c r="E2248" s="2" t="s">
        <v>2431</v>
      </c>
      <c r="F2248">
        <v>7482</v>
      </c>
      <c r="G2248">
        <v>27</v>
      </c>
      <c r="H2248" s="2" t="s">
        <v>2421</v>
      </c>
      <c r="I2248" s="2" t="s">
        <v>2432</v>
      </c>
      <c r="J2248" s="2" t="s">
        <v>2423</v>
      </c>
      <c r="K2248">
        <v>15800</v>
      </c>
      <c r="L2248">
        <v>1580030</v>
      </c>
      <c r="M2248">
        <v>158</v>
      </c>
      <c r="N2248">
        <v>3.6</v>
      </c>
      <c r="O2248">
        <v>7.1</v>
      </c>
      <c r="P2248">
        <v>10.7</v>
      </c>
      <c r="Q2248">
        <v>25</v>
      </c>
      <c r="R2248">
        <v>25</v>
      </c>
      <c r="S2248">
        <v>25</v>
      </c>
      <c r="T2248">
        <v>3.6</v>
      </c>
    </row>
    <row r="2249" spans="1:20" x14ac:dyDescent="0.25">
      <c r="A2249" s="1">
        <v>43346</v>
      </c>
      <c r="B2249" s="1">
        <v>43353</v>
      </c>
      <c r="C2249">
        <v>7</v>
      </c>
      <c r="D2249" s="2" t="s">
        <v>65</v>
      </c>
      <c r="E2249" s="2" t="s">
        <v>2433</v>
      </c>
      <c r="F2249">
        <v>7482</v>
      </c>
      <c r="G2249">
        <v>10</v>
      </c>
      <c r="H2249" s="2" t="s">
        <v>2421</v>
      </c>
      <c r="I2249" s="2" t="s">
        <v>2432</v>
      </c>
      <c r="J2249" s="2" t="s">
        <v>2423</v>
      </c>
      <c r="K2249">
        <v>15800</v>
      </c>
      <c r="L2249">
        <v>1580030</v>
      </c>
      <c r="M2249">
        <v>158</v>
      </c>
      <c r="N2249">
        <v>22.2</v>
      </c>
      <c r="O2249">
        <v>33.299999999999997</v>
      </c>
      <c r="P2249">
        <v>22.2</v>
      </c>
      <c r="Q2249">
        <v>0</v>
      </c>
      <c r="R2249">
        <v>0</v>
      </c>
      <c r="S2249">
        <v>0</v>
      </c>
      <c r="T2249">
        <v>22.2</v>
      </c>
    </row>
    <row r="2250" spans="1:20" x14ac:dyDescent="0.25">
      <c r="A2250" s="1">
        <v>43630</v>
      </c>
      <c r="B2250" s="1">
        <v>43633</v>
      </c>
      <c r="C2250">
        <v>3</v>
      </c>
      <c r="D2250" s="2" t="s">
        <v>28</v>
      </c>
      <c r="E2250" s="2" t="s">
        <v>2433</v>
      </c>
      <c r="F2250">
        <v>7482</v>
      </c>
      <c r="G2250">
        <v>10</v>
      </c>
      <c r="H2250" s="2" t="s">
        <v>2421</v>
      </c>
      <c r="I2250" s="2" t="s">
        <v>2432</v>
      </c>
      <c r="J2250" s="2" t="s">
        <v>2423</v>
      </c>
      <c r="K2250">
        <v>15800</v>
      </c>
      <c r="L2250">
        <v>1580030</v>
      </c>
      <c r="M2250">
        <v>158</v>
      </c>
      <c r="N2250">
        <v>22.2</v>
      </c>
      <c r="O2250">
        <v>33.299999999999997</v>
      </c>
      <c r="P2250">
        <v>22.2</v>
      </c>
      <c r="Q2250">
        <v>0</v>
      </c>
      <c r="R2250">
        <v>0</v>
      </c>
      <c r="S2250">
        <v>0</v>
      </c>
      <c r="T2250">
        <v>22.2</v>
      </c>
    </row>
    <row r="2251" spans="1:20" x14ac:dyDescent="0.25">
      <c r="A2251" s="1">
        <v>42856</v>
      </c>
      <c r="B2251" s="1">
        <v>42862</v>
      </c>
      <c r="C2251">
        <v>6</v>
      </c>
      <c r="D2251" s="2" t="s">
        <v>30</v>
      </c>
      <c r="E2251" s="2" t="s">
        <v>2434</v>
      </c>
      <c r="F2251">
        <v>7482</v>
      </c>
      <c r="G2251">
        <v>13</v>
      </c>
      <c r="H2251" s="2" t="s">
        <v>2421</v>
      </c>
      <c r="I2251" s="2" t="s">
        <v>2435</v>
      </c>
      <c r="J2251" s="2" t="s">
        <v>2423</v>
      </c>
      <c r="K2251">
        <v>15800</v>
      </c>
      <c r="L2251">
        <v>1580040</v>
      </c>
      <c r="M2251">
        <v>158</v>
      </c>
      <c r="N2251">
        <v>7.7</v>
      </c>
      <c r="O2251">
        <v>15.4</v>
      </c>
      <c r="P2251">
        <v>0</v>
      </c>
      <c r="Q2251">
        <v>30.8</v>
      </c>
      <c r="R2251">
        <v>7.7</v>
      </c>
      <c r="S2251">
        <v>7.7</v>
      </c>
      <c r="T2251">
        <v>30.8</v>
      </c>
    </row>
    <row r="2252" spans="1:20" x14ac:dyDescent="0.25">
      <c r="A2252" s="1">
        <v>43225</v>
      </c>
      <c r="B2252" s="1">
        <v>43234</v>
      </c>
      <c r="C2252">
        <v>9</v>
      </c>
      <c r="D2252" s="2" t="s">
        <v>33</v>
      </c>
      <c r="E2252" s="2" t="s">
        <v>2436</v>
      </c>
      <c r="F2252">
        <v>7482</v>
      </c>
      <c r="G2252">
        <v>21</v>
      </c>
      <c r="H2252" s="2" t="s">
        <v>2421</v>
      </c>
      <c r="I2252" s="2" t="s">
        <v>2435</v>
      </c>
      <c r="J2252" s="2" t="s">
        <v>2423</v>
      </c>
      <c r="K2252">
        <v>15800</v>
      </c>
      <c r="L2252">
        <v>1580040</v>
      </c>
      <c r="M2252">
        <v>158</v>
      </c>
      <c r="N2252">
        <v>19</v>
      </c>
      <c r="O2252">
        <v>14.3</v>
      </c>
      <c r="P2252">
        <v>19</v>
      </c>
      <c r="Q2252">
        <v>4.8</v>
      </c>
      <c r="R2252">
        <v>23.8</v>
      </c>
      <c r="S2252">
        <v>9.5</v>
      </c>
      <c r="T2252">
        <v>9.5</v>
      </c>
    </row>
    <row r="2253" spans="1:20" x14ac:dyDescent="0.25">
      <c r="A2253" s="1">
        <v>43581</v>
      </c>
      <c r="B2253" s="1">
        <v>43589</v>
      </c>
      <c r="C2253">
        <v>8</v>
      </c>
      <c r="D2253" s="2" t="s">
        <v>25</v>
      </c>
      <c r="E2253" s="2" t="s">
        <v>2436</v>
      </c>
      <c r="F2253">
        <v>7482</v>
      </c>
      <c r="G2253">
        <v>21</v>
      </c>
      <c r="H2253" s="2" t="s">
        <v>2421</v>
      </c>
      <c r="I2253" s="2" t="s">
        <v>2435</v>
      </c>
      <c r="J2253" s="2" t="s">
        <v>2423</v>
      </c>
      <c r="K2253">
        <v>15800</v>
      </c>
      <c r="L2253">
        <v>1580040</v>
      </c>
      <c r="M2253">
        <v>158</v>
      </c>
      <c r="N2253">
        <v>19</v>
      </c>
      <c r="O2253">
        <v>14.3</v>
      </c>
      <c r="P2253">
        <v>19</v>
      </c>
      <c r="Q2253">
        <v>4.8</v>
      </c>
      <c r="R2253">
        <v>23.8</v>
      </c>
      <c r="S2253">
        <v>9.5</v>
      </c>
      <c r="T2253">
        <v>9.5</v>
      </c>
    </row>
    <row r="2254" spans="1:20" x14ac:dyDescent="0.25">
      <c r="A2254" s="1">
        <v>43675</v>
      </c>
      <c r="B2254" s="1">
        <v>43689</v>
      </c>
      <c r="C2254">
        <v>14</v>
      </c>
      <c r="D2254" s="2" t="s">
        <v>28</v>
      </c>
      <c r="E2254" s="2" t="s">
        <v>2434</v>
      </c>
      <c r="F2254">
        <v>7482</v>
      </c>
      <c r="G2254">
        <v>13</v>
      </c>
      <c r="H2254" s="2" t="s">
        <v>2421</v>
      </c>
      <c r="I2254" s="2" t="s">
        <v>2435</v>
      </c>
      <c r="J2254" s="2" t="s">
        <v>2423</v>
      </c>
      <c r="K2254">
        <v>15800</v>
      </c>
      <c r="L2254">
        <v>1580040</v>
      </c>
      <c r="M2254">
        <v>158</v>
      </c>
      <c r="N2254">
        <v>7.7</v>
      </c>
      <c r="O2254">
        <v>15.4</v>
      </c>
      <c r="P2254">
        <v>0</v>
      </c>
      <c r="Q2254">
        <v>30.8</v>
      </c>
      <c r="R2254">
        <v>7.7</v>
      </c>
      <c r="S2254">
        <v>7.7</v>
      </c>
      <c r="T2254">
        <v>30.8</v>
      </c>
    </row>
    <row r="2255" spans="1:20" x14ac:dyDescent="0.25">
      <c r="A2255" s="1">
        <v>43455</v>
      </c>
      <c r="B2255" s="1">
        <v>43458</v>
      </c>
      <c r="C2255">
        <v>3</v>
      </c>
      <c r="D2255" s="2" t="s">
        <v>65</v>
      </c>
      <c r="E2255" s="2" t="s">
        <v>2437</v>
      </c>
      <c r="F2255">
        <v>7482</v>
      </c>
      <c r="G2255">
        <v>13</v>
      </c>
      <c r="H2255" s="2" t="s">
        <v>2421</v>
      </c>
      <c r="I2255" s="2" t="s">
        <v>2438</v>
      </c>
      <c r="J2255" s="2" t="s">
        <v>2423</v>
      </c>
      <c r="K2255">
        <v>15800</v>
      </c>
      <c r="L2255">
        <v>1580041</v>
      </c>
      <c r="M2255">
        <v>158</v>
      </c>
      <c r="N2255">
        <v>6.3</v>
      </c>
      <c r="O2255">
        <v>12.5</v>
      </c>
      <c r="P2255">
        <v>6.3</v>
      </c>
      <c r="Q2255">
        <v>12.5</v>
      </c>
      <c r="R2255">
        <v>12.5</v>
      </c>
      <c r="S2255">
        <v>25</v>
      </c>
      <c r="T2255">
        <v>25</v>
      </c>
    </row>
    <row r="2256" spans="1:20" x14ac:dyDescent="0.25">
      <c r="A2256" s="1">
        <v>43406</v>
      </c>
      <c r="B2256" s="1">
        <v>43409</v>
      </c>
      <c r="C2256">
        <v>3</v>
      </c>
      <c r="D2256" s="2" t="s">
        <v>65</v>
      </c>
      <c r="E2256" s="2" t="s">
        <v>2439</v>
      </c>
      <c r="F2256">
        <v>7482</v>
      </c>
      <c r="G2256">
        <v>19</v>
      </c>
      <c r="H2256" s="2" t="s">
        <v>2421</v>
      </c>
      <c r="I2256" s="2" t="s">
        <v>2440</v>
      </c>
      <c r="J2256" s="2" t="s">
        <v>2423</v>
      </c>
      <c r="K2256">
        <v>15800</v>
      </c>
      <c r="L2256">
        <v>1580050</v>
      </c>
      <c r="M2256">
        <v>158</v>
      </c>
      <c r="N2256">
        <v>5.3</v>
      </c>
      <c r="O2256">
        <v>10.5</v>
      </c>
      <c r="P2256">
        <v>10.5</v>
      </c>
      <c r="Q2256">
        <v>10.5</v>
      </c>
      <c r="R2256">
        <v>26.3</v>
      </c>
      <c r="S2256">
        <v>21.1</v>
      </c>
      <c r="T2256">
        <v>15.8</v>
      </c>
    </row>
    <row r="2257" spans="1:20" x14ac:dyDescent="0.25">
      <c r="A2257" s="1">
        <v>42852</v>
      </c>
      <c r="B2257" s="1">
        <v>42854</v>
      </c>
      <c r="C2257">
        <v>2</v>
      </c>
      <c r="D2257" s="2" t="s">
        <v>30</v>
      </c>
      <c r="E2257" s="2" t="s">
        <v>2441</v>
      </c>
      <c r="F2257">
        <v>7482</v>
      </c>
      <c r="G2257">
        <v>28</v>
      </c>
      <c r="H2257" s="2" t="s">
        <v>2421</v>
      </c>
      <c r="I2257" s="2" t="s">
        <v>2442</v>
      </c>
      <c r="J2257" s="2" t="s">
        <v>2423</v>
      </c>
      <c r="K2257">
        <v>15800</v>
      </c>
      <c r="L2257">
        <v>1580052</v>
      </c>
      <c r="M2257">
        <v>158</v>
      </c>
      <c r="N2257">
        <v>14.3</v>
      </c>
      <c r="O2257">
        <v>17.899999999999999</v>
      </c>
      <c r="P2257">
        <v>17.899999999999999</v>
      </c>
      <c r="Q2257">
        <v>3.6</v>
      </c>
      <c r="R2257">
        <v>10.7</v>
      </c>
      <c r="S2257">
        <v>7.1</v>
      </c>
      <c r="T2257">
        <v>28.6</v>
      </c>
    </row>
    <row r="2258" spans="1:20" x14ac:dyDescent="0.25">
      <c r="A2258" s="1">
        <v>43588</v>
      </c>
      <c r="B2258" s="1">
        <v>43591</v>
      </c>
      <c r="C2258">
        <v>3</v>
      </c>
      <c r="D2258" s="2" t="s">
        <v>28</v>
      </c>
      <c r="E2258" s="2" t="s">
        <v>2443</v>
      </c>
      <c r="F2258">
        <v>7482</v>
      </c>
      <c r="G2258">
        <v>10</v>
      </c>
      <c r="H2258" s="2" t="s">
        <v>2421</v>
      </c>
      <c r="I2258" s="2" t="s">
        <v>2442</v>
      </c>
      <c r="J2258" s="2" t="s">
        <v>2423</v>
      </c>
      <c r="K2258">
        <v>15800</v>
      </c>
      <c r="L2258">
        <v>1580052</v>
      </c>
      <c r="M2258">
        <v>158</v>
      </c>
      <c r="N2258">
        <v>0</v>
      </c>
      <c r="O2258">
        <v>10</v>
      </c>
      <c r="P2258">
        <v>20</v>
      </c>
      <c r="Q2258">
        <v>20</v>
      </c>
      <c r="R2258">
        <v>20</v>
      </c>
      <c r="S2258">
        <v>20</v>
      </c>
      <c r="T2258">
        <v>10</v>
      </c>
    </row>
    <row r="2259" spans="1:20" x14ac:dyDescent="0.25">
      <c r="A2259" s="1">
        <v>43203</v>
      </c>
      <c r="B2259" s="1">
        <v>43206</v>
      </c>
      <c r="C2259">
        <v>3</v>
      </c>
      <c r="D2259" s="2" t="s">
        <v>65</v>
      </c>
      <c r="E2259" s="2" t="s">
        <v>2444</v>
      </c>
      <c r="F2259">
        <v>7482</v>
      </c>
      <c r="G2259">
        <v>11</v>
      </c>
      <c r="H2259" s="2" t="s">
        <v>2421</v>
      </c>
      <c r="I2259" s="2" t="s">
        <v>2445</v>
      </c>
      <c r="J2259" s="2" t="s">
        <v>2423</v>
      </c>
      <c r="K2259">
        <v>15800</v>
      </c>
      <c r="L2259">
        <v>1580053</v>
      </c>
      <c r="M2259">
        <v>158</v>
      </c>
      <c r="N2259">
        <v>0</v>
      </c>
      <c r="O2259">
        <v>18.2</v>
      </c>
      <c r="P2259">
        <v>9.1</v>
      </c>
      <c r="Q2259">
        <v>18.2</v>
      </c>
      <c r="R2259">
        <v>18.2</v>
      </c>
      <c r="S2259">
        <v>9.1</v>
      </c>
      <c r="T2259">
        <v>27.3</v>
      </c>
    </row>
    <row r="2260" spans="1:20" x14ac:dyDescent="0.25">
      <c r="A2260" s="1">
        <v>43406</v>
      </c>
      <c r="B2260" s="1">
        <v>43409</v>
      </c>
      <c r="C2260">
        <v>3</v>
      </c>
      <c r="D2260" s="2" t="s">
        <v>65</v>
      </c>
      <c r="E2260" s="2" t="s">
        <v>2458</v>
      </c>
      <c r="F2260">
        <v>7482</v>
      </c>
      <c r="G2260">
        <v>40</v>
      </c>
      <c r="H2260" s="2" t="s">
        <v>2453</v>
      </c>
      <c r="I2260" s="2" t="s">
        <v>2457</v>
      </c>
      <c r="J2260" s="2" t="s">
        <v>2423</v>
      </c>
      <c r="K2260">
        <v>15801</v>
      </c>
      <c r="L2260">
        <v>1580190</v>
      </c>
      <c r="M2260">
        <v>158</v>
      </c>
      <c r="N2260">
        <v>2.6</v>
      </c>
      <c r="O2260">
        <v>39.5</v>
      </c>
      <c r="P2260">
        <v>26.3</v>
      </c>
      <c r="Q2260">
        <v>2.6</v>
      </c>
      <c r="R2260">
        <v>28.9</v>
      </c>
      <c r="S2260">
        <v>0</v>
      </c>
      <c r="T2260">
        <v>0</v>
      </c>
    </row>
    <row r="2261" spans="1:20" x14ac:dyDescent="0.25">
      <c r="A2261" s="1">
        <v>43028</v>
      </c>
      <c r="B2261" s="1">
        <v>43031</v>
      </c>
      <c r="C2261">
        <v>3</v>
      </c>
      <c r="D2261" s="2" t="s">
        <v>35</v>
      </c>
      <c r="E2261" s="2" t="s">
        <v>2459</v>
      </c>
      <c r="F2261">
        <v>7482</v>
      </c>
      <c r="G2261">
        <v>35</v>
      </c>
      <c r="H2261" s="2" t="s">
        <v>2460</v>
      </c>
      <c r="I2261" s="2" t="s">
        <v>2461</v>
      </c>
      <c r="J2261" s="2" t="s">
        <v>2423</v>
      </c>
      <c r="K2261">
        <v>15802</v>
      </c>
      <c r="L2261">
        <v>1580200</v>
      </c>
      <c r="M2261">
        <v>158</v>
      </c>
      <c r="N2261">
        <v>0</v>
      </c>
      <c r="O2261">
        <v>0</v>
      </c>
      <c r="P2261">
        <v>46.2</v>
      </c>
      <c r="Q2261">
        <v>15.4</v>
      </c>
      <c r="R2261">
        <v>15.4</v>
      </c>
      <c r="S2261">
        <v>3.8</v>
      </c>
      <c r="T2261">
        <v>19.2</v>
      </c>
    </row>
    <row r="2262" spans="1:20" x14ac:dyDescent="0.25">
      <c r="A2262" s="1">
        <v>43521</v>
      </c>
      <c r="B2262" s="1">
        <v>43525</v>
      </c>
      <c r="C2262">
        <v>4</v>
      </c>
      <c r="D2262" s="2" t="s">
        <v>28</v>
      </c>
      <c r="E2262" s="2" t="s">
        <v>2462</v>
      </c>
      <c r="F2262">
        <v>7482</v>
      </c>
      <c r="G2262">
        <v>11</v>
      </c>
      <c r="H2262" s="2" t="s">
        <v>2460</v>
      </c>
      <c r="I2262" s="2" t="s">
        <v>2463</v>
      </c>
      <c r="J2262" s="2" t="s">
        <v>2423</v>
      </c>
      <c r="K2262">
        <v>15802</v>
      </c>
      <c r="L2262">
        <v>1580290</v>
      </c>
      <c r="M2262">
        <v>158</v>
      </c>
      <c r="N2262">
        <v>7.7</v>
      </c>
      <c r="O2262">
        <v>23.1</v>
      </c>
      <c r="P2262">
        <v>7.7</v>
      </c>
      <c r="Q2262">
        <v>15.4</v>
      </c>
      <c r="R2262">
        <v>7.7</v>
      </c>
      <c r="S2262">
        <v>15.4</v>
      </c>
      <c r="T2262">
        <v>23.1</v>
      </c>
    </row>
    <row r="2263" spans="1:20" x14ac:dyDescent="0.25">
      <c r="A2263" s="1">
        <v>42986</v>
      </c>
      <c r="B2263" s="1">
        <v>42993</v>
      </c>
      <c r="C2263">
        <v>7</v>
      </c>
      <c r="D2263" s="2" t="s">
        <v>35</v>
      </c>
      <c r="E2263" s="2" t="s">
        <v>2446</v>
      </c>
      <c r="F2263">
        <v>7483</v>
      </c>
      <c r="G2263">
        <v>17</v>
      </c>
      <c r="H2263" s="2" t="s">
        <v>2421</v>
      </c>
      <c r="I2263" s="2" t="s">
        <v>2447</v>
      </c>
      <c r="J2263" s="2" t="s">
        <v>2423</v>
      </c>
      <c r="K2263">
        <v>15800</v>
      </c>
      <c r="L2263">
        <v>1580060</v>
      </c>
      <c r="M2263">
        <v>158</v>
      </c>
      <c r="N2263">
        <v>11.8</v>
      </c>
      <c r="O2263">
        <v>17.600000000000001</v>
      </c>
      <c r="P2263">
        <v>11.8</v>
      </c>
      <c r="Q2263">
        <v>11.8</v>
      </c>
      <c r="R2263">
        <v>0</v>
      </c>
      <c r="S2263">
        <v>17.600000000000001</v>
      </c>
      <c r="T2263">
        <v>29.4</v>
      </c>
    </row>
    <row r="2264" spans="1:20" x14ac:dyDescent="0.25">
      <c r="A2264" s="1">
        <v>43014</v>
      </c>
      <c r="B2264" s="1">
        <v>43017</v>
      </c>
      <c r="C2264">
        <v>3</v>
      </c>
      <c r="D2264" s="2" t="s">
        <v>35</v>
      </c>
      <c r="E2264" s="2" t="s">
        <v>2448</v>
      </c>
      <c r="F2264">
        <v>7483</v>
      </c>
      <c r="G2264">
        <v>67</v>
      </c>
      <c r="H2264" s="2" t="s">
        <v>2421</v>
      </c>
      <c r="I2264" s="2" t="s">
        <v>2447</v>
      </c>
      <c r="J2264" s="2" t="s">
        <v>2423</v>
      </c>
      <c r="K2264">
        <v>15800</v>
      </c>
      <c r="L2264">
        <v>1580060</v>
      </c>
      <c r="M2264">
        <v>158</v>
      </c>
      <c r="N2264">
        <v>16.899999999999999</v>
      </c>
      <c r="O2264">
        <v>4.2</v>
      </c>
      <c r="P2264">
        <v>1.4</v>
      </c>
      <c r="Q2264">
        <v>7</v>
      </c>
      <c r="R2264">
        <v>2.8</v>
      </c>
      <c r="S2264">
        <v>7</v>
      </c>
      <c r="T2264">
        <v>60.6</v>
      </c>
    </row>
    <row r="2265" spans="1:20" x14ac:dyDescent="0.25">
      <c r="A2265" s="1">
        <v>43217</v>
      </c>
      <c r="B2265" s="1">
        <v>43220</v>
      </c>
      <c r="C2265">
        <v>3</v>
      </c>
      <c r="D2265" s="2" t="s">
        <v>65</v>
      </c>
      <c r="E2265" s="2" t="s">
        <v>2446</v>
      </c>
      <c r="F2265">
        <v>7483</v>
      </c>
      <c r="G2265">
        <v>17</v>
      </c>
      <c r="H2265" s="2" t="s">
        <v>2421</v>
      </c>
      <c r="I2265" s="2" t="s">
        <v>2447</v>
      </c>
      <c r="J2265" s="2" t="s">
        <v>2423</v>
      </c>
      <c r="K2265">
        <v>15800</v>
      </c>
      <c r="L2265">
        <v>1580060</v>
      </c>
      <c r="M2265">
        <v>158</v>
      </c>
      <c r="N2265">
        <v>11.8</v>
      </c>
      <c r="O2265">
        <v>17.600000000000001</v>
      </c>
      <c r="P2265">
        <v>11.8</v>
      </c>
      <c r="Q2265">
        <v>11.8</v>
      </c>
      <c r="R2265">
        <v>0</v>
      </c>
      <c r="S2265">
        <v>17.600000000000001</v>
      </c>
      <c r="T2265">
        <v>29.4</v>
      </c>
    </row>
    <row r="2266" spans="1:20" x14ac:dyDescent="0.25">
      <c r="A2266" s="1">
        <v>43227</v>
      </c>
      <c r="B2266" s="1">
        <v>43229</v>
      </c>
      <c r="C2266">
        <v>2</v>
      </c>
      <c r="D2266" s="2" t="s">
        <v>65</v>
      </c>
      <c r="E2266" s="2" t="s">
        <v>2449</v>
      </c>
      <c r="F2266">
        <v>7483</v>
      </c>
      <c r="G2266">
        <v>33</v>
      </c>
      <c r="H2266" s="2" t="s">
        <v>2421</v>
      </c>
      <c r="I2266" s="2" t="s">
        <v>2447</v>
      </c>
      <c r="J2266" s="2" t="s">
        <v>2423</v>
      </c>
      <c r="K2266">
        <v>15800</v>
      </c>
      <c r="L2266">
        <v>1580060</v>
      </c>
      <c r="M2266">
        <v>158</v>
      </c>
      <c r="N2266">
        <v>9.1</v>
      </c>
      <c r="O2266">
        <v>9.1</v>
      </c>
      <c r="P2266">
        <v>24.2</v>
      </c>
      <c r="Q2266">
        <v>15.2</v>
      </c>
      <c r="R2266">
        <v>6.1</v>
      </c>
      <c r="S2266">
        <v>9.1</v>
      </c>
      <c r="T2266">
        <v>27.3</v>
      </c>
    </row>
    <row r="2267" spans="1:20" x14ac:dyDescent="0.25">
      <c r="A2267" s="1">
        <v>43395</v>
      </c>
      <c r="B2267" s="1">
        <v>43409</v>
      </c>
      <c r="C2267">
        <v>14</v>
      </c>
      <c r="D2267" s="2" t="s">
        <v>65</v>
      </c>
      <c r="E2267" s="2" t="s">
        <v>2448</v>
      </c>
      <c r="F2267">
        <v>7483</v>
      </c>
      <c r="G2267">
        <v>67</v>
      </c>
      <c r="H2267" s="2" t="s">
        <v>2421</v>
      </c>
      <c r="I2267" s="2" t="s">
        <v>2447</v>
      </c>
      <c r="J2267" s="2" t="s">
        <v>2423</v>
      </c>
      <c r="K2267">
        <v>15800</v>
      </c>
      <c r="L2267">
        <v>1580060</v>
      </c>
      <c r="M2267">
        <v>158</v>
      </c>
      <c r="N2267">
        <v>16.899999999999999</v>
      </c>
      <c r="O2267">
        <v>4.2</v>
      </c>
      <c r="P2267">
        <v>1.4</v>
      </c>
      <c r="Q2267">
        <v>7</v>
      </c>
      <c r="R2267">
        <v>2.8</v>
      </c>
      <c r="S2267">
        <v>7</v>
      </c>
      <c r="T2267">
        <v>60.6</v>
      </c>
    </row>
    <row r="2268" spans="1:20" x14ac:dyDescent="0.25">
      <c r="A2268" s="1">
        <v>43392</v>
      </c>
      <c r="B2268" s="1">
        <v>43399</v>
      </c>
      <c r="C2268">
        <v>7</v>
      </c>
      <c r="D2268" s="2" t="s">
        <v>65</v>
      </c>
      <c r="E2268" s="2" t="s">
        <v>2456</v>
      </c>
      <c r="F2268">
        <v>7483</v>
      </c>
      <c r="G2268">
        <v>24</v>
      </c>
      <c r="H2268" s="2" t="s">
        <v>2453</v>
      </c>
      <c r="I2268" s="2" t="s">
        <v>2457</v>
      </c>
      <c r="J2268" s="2" t="s">
        <v>2423</v>
      </c>
      <c r="K2268">
        <v>15801</v>
      </c>
      <c r="L2268">
        <v>1580190</v>
      </c>
      <c r="M2268">
        <v>158</v>
      </c>
      <c r="N2268">
        <v>29</v>
      </c>
      <c r="O2268">
        <v>19.399999999999999</v>
      </c>
      <c r="P2268">
        <v>0</v>
      </c>
      <c r="Q2268">
        <v>0</v>
      </c>
      <c r="R2268">
        <v>6.5</v>
      </c>
      <c r="S2268">
        <v>0</v>
      </c>
      <c r="T2268">
        <v>45.2</v>
      </c>
    </row>
    <row r="2269" spans="1:20" x14ac:dyDescent="0.25">
      <c r="A2269" s="1">
        <v>43584</v>
      </c>
      <c r="B2269" s="1">
        <v>43588</v>
      </c>
      <c r="C2269">
        <v>4</v>
      </c>
      <c r="D2269" s="2" t="s">
        <v>28</v>
      </c>
      <c r="E2269" s="2" t="s">
        <v>2473</v>
      </c>
      <c r="F2269">
        <v>7784</v>
      </c>
      <c r="G2269">
        <v>4</v>
      </c>
      <c r="H2269" s="2" t="s">
        <v>2474</v>
      </c>
      <c r="I2269" s="2" t="s">
        <v>2475</v>
      </c>
      <c r="J2269" s="2" t="s">
        <v>2476</v>
      </c>
      <c r="K2269">
        <v>16001</v>
      </c>
      <c r="L2269">
        <v>1600102</v>
      </c>
      <c r="M2269">
        <v>160</v>
      </c>
      <c r="N2269">
        <v>16.7</v>
      </c>
      <c r="O2269">
        <v>0</v>
      </c>
      <c r="P2269">
        <v>0</v>
      </c>
      <c r="Q2269">
        <v>16.7</v>
      </c>
      <c r="R2269">
        <v>16.7</v>
      </c>
      <c r="S2269">
        <v>16.7</v>
      </c>
      <c r="T2269">
        <v>33.299999999999997</v>
      </c>
    </row>
    <row r="2270" spans="1:20" x14ac:dyDescent="0.25">
      <c r="A2270" s="1">
        <v>42839</v>
      </c>
      <c r="B2270" s="1">
        <v>42842</v>
      </c>
      <c r="C2270">
        <v>3</v>
      </c>
      <c r="D2270" s="2" t="s">
        <v>30</v>
      </c>
      <c r="E2270" s="2" t="s">
        <v>2477</v>
      </c>
      <c r="F2270">
        <v>7707</v>
      </c>
      <c r="G2270">
        <v>15</v>
      </c>
      <c r="H2270" s="2" t="s">
        <v>2478</v>
      </c>
      <c r="I2270" s="2" t="s">
        <v>2479</v>
      </c>
      <c r="J2270" s="2" t="s">
        <v>2476</v>
      </c>
      <c r="K2270">
        <v>16004</v>
      </c>
      <c r="L2270">
        <v>1600401</v>
      </c>
      <c r="M2270">
        <v>160</v>
      </c>
      <c r="N2270">
        <v>0</v>
      </c>
      <c r="O2270">
        <v>6.3</v>
      </c>
      <c r="P2270">
        <v>25</v>
      </c>
      <c r="Q2270">
        <v>25</v>
      </c>
      <c r="R2270">
        <v>25</v>
      </c>
      <c r="S2270">
        <v>6.3</v>
      </c>
      <c r="T2270">
        <v>12.5</v>
      </c>
    </row>
    <row r="2271" spans="1:20" x14ac:dyDescent="0.25">
      <c r="A2271" s="1">
        <v>42880</v>
      </c>
      <c r="B2271" s="1">
        <v>42884</v>
      </c>
      <c r="C2271">
        <v>4</v>
      </c>
      <c r="D2271" s="2" t="s">
        <v>30</v>
      </c>
      <c r="E2271" s="2" t="s">
        <v>2480</v>
      </c>
      <c r="F2271">
        <v>7707</v>
      </c>
      <c r="G2271">
        <v>19</v>
      </c>
      <c r="H2271" s="2" t="s">
        <v>2478</v>
      </c>
      <c r="I2271" s="2" t="s">
        <v>2481</v>
      </c>
      <c r="J2271" s="2" t="s">
        <v>2476</v>
      </c>
      <c r="K2271">
        <v>16004</v>
      </c>
      <c r="L2271">
        <v>1600402</v>
      </c>
      <c r="M2271">
        <v>160</v>
      </c>
      <c r="N2271">
        <v>0</v>
      </c>
      <c r="O2271">
        <v>26.3</v>
      </c>
      <c r="P2271">
        <v>31.6</v>
      </c>
      <c r="Q2271">
        <v>21.1</v>
      </c>
      <c r="R2271">
        <v>5.3</v>
      </c>
      <c r="S2271">
        <v>5.3</v>
      </c>
      <c r="T2271">
        <v>10.5</v>
      </c>
    </row>
    <row r="2272" spans="1:20" x14ac:dyDescent="0.25">
      <c r="A2272" s="1">
        <v>43661</v>
      </c>
      <c r="B2272" s="1">
        <v>43668</v>
      </c>
      <c r="C2272">
        <v>7</v>
      </c>
      <c r="D2272" s="2" t="s">
        <v>28</v>
      </c>
      <c r="E2272" s="2" t="s">
        <v>2482</v>
      </c>
      <c r="F2272">
        <v>7707</v>
      </c>
      <c r="G2272">
        <v>7</v>
      </c>
      <c r="H2272" s="2" t="s">
        <v>2478</v>
      </c>
      <c r="I2272" s="2" t="s">
        <v>2483</v>
      </c>
      <c r="J2272" s="2" t="s">
        <v>2476</v>
      </c>
      <c r="K2272">
        <v>16004</v>
      </c>
      <c r="L2272">
        <v>1600404</v>
      </c>
      <c r="M2272">
        <v>160</v>
      </c>
      <c r="N2272">
        <v>14.3</v>
      </c>
      <c r="O2272">
        <v>14.3</v>
      </c>
      <c r="P2272">
        <v>28.6</v>
      </c>
      <c r="Q2272">
        <v>0</v>
      </c>
      <c r="R2272">
        <v>14.3</v>
      </c>
      <c r="S2272">
        <v>28.6</v>
      </c>
      <c r="T2272">
        <v>0</v>
      </c>
    </row>
    <row r="2273" spans="1:20" x14ac:dyDescent="0.25">
      <c r="A2273" s="1">
        <v>42965</v>
      </c>
      <c r="B2273" s="1">
        <v>42972</v>
      </c>
      <c r="C2273">
        <v>7</v>
      </c>
      <c r="D2273" s="2" t="s">
        <v>72</v>
      </c>
      <c r="E2273" s="2" t="s">
        <v>2484</v>
      </c>
      <c r="F2273">
        <v>7707</v>
      </c>
      <c r="G2273">
        <v>8</v>
      </c>
      <c r="H2273" s="2" t="s">
        <v>2478</v>
      </c>
      <c r="I2273" s="2" t="s">
        <v>2485</v>
      </c>
      <c r="J2273" s="2" t="s">
        <v>2476</v>
      </c>
      <c r="K2273">
        <v>16004</v>
      </c>
      <c r="L2273">
        <v>1600406</v>
      </c>
      <c r="M2273">
        <v>160</v>
      </c>
      <c r="N2273">
        <v>10</v>
      </c>
      <c r="O2273">
        <v>10</v>
      </c>
      <c r="P2273">
        <v>10</v>
      </c>
      <c r="Q2273">
        <v>30</v>
      </c>
      <c r="R2273">
        <v>10</v>
      </c>
      <c r="S2273">
        <v>10</v>
      </c>
      <c r="T2273">
        <v>20</v>
      </c>
    </row>
    <row r="2274" spans="1:20" x14ac:dyDescent="0.25">
      <c r="A2274" s="1">
        <v>42769</v>
      </c>
      <c r="B2274" s="1">
        <v>42772</v>
      </c>
      <c r="C2274">
        <v>3</v>
      </c>
      <c r="D2274" s="2" t="s">
        <v>35</v>
      </c>
      <c r="E2274" s="2" t="s">
        <v>2486</v>
      </c>
      <c r="F2274">
        <v>7707</v>
      </c>
      <c r="G2274">
        <v>7</v>
      </c>
      <c r="H2274" s="2" t="s">
        <v>2478</v>
      </c>
      <c r="I2274" s="2" t="s">
        <v>2487</v>
      </c>
      <c r="J2274" s="2" t="s">
        <v>2476</v>
      </c>
      <c r="K2274">
        <v>16004</v>
      </c>
      <c r="L2274">
        <v>1600407</v>
      </c>
      <c r="M2274">
        <v>160</v>
      </c>
      <c r="N2274">
        <v>3.1</v>
      </c>
      <c r="O2274">
        <v>28.1</v>
      </c>
      <c r="P2274">
        <v>15.6</v>
      </c>
      <c r="Q2274">
        <v>6.3</v>
      </c>
      <c r="R2274">
        <v>0</v>
      </c>
      <c r="S2274">
        <v>15.6</v>
      </c>
      <c r="T2274">
        <v>31.3</v>
      </c>
    </row>
    <row r="2275" spans="1:20" x14ac:dyDescent="0.25">
      <c r="A2275" s="1">
        <v>43336</v>
      </c>
      <c r="B2275" s="1">
        <v>43346</v>
      </c>
      <c r="C2275">
        <v>10</v>
      </c>
      <c r="D2275" s="2" t="s">
        <v>126</v>
      </c>
      <c r="E2275" s="2" t="s">
        <v>2488</v>
      </c>
      <c r="F2275">
        <v>7691</v>
      </c>
      <c r="G2275">
        <v>46</v>
      </c>
      <c r="H2275" s="2" t="s">
        <v>2489</v>
      </c>
      <c r="I2275" s="2" t="s">
        <v>2490</v>
      </c>
      <c r="J2275" s="2" t="s">
        <v>2476</v>
      </c>
      <c r="K2275">
        <v>16005</v>
      </c>
      <c r="L2275">
        <v>1600501</v>
      </c>
      <c r="M2275">
        <v>160</v>
      </c>
      <c r="N2275">
        <v>4.3</v>
      </c>
      <c r="O2275">
        <v>17.399999999999999</v>
      </c>
      <c r="P2275">
        <v>13</v>
      </c>
      <c r="Q2275">
        <v>34.799999999999997</v>
      </c>
      <c r="R2275">
        <v>21.7</v>
      </c>
      <c r="S2275">
        <v>4.3</v>
      </c>
      <c r="T2275">
        <v>4.3</v>
      </c>
    </row>
    <row r="2276" spans="1:20" x14ac:dyDescent="0.25">
      <c r="A2276" s="1">
        <v>42965</v>
      </c>
      <c r="B2276" s="1">
        <v>42975</v>
      </c>
      <c r="C2276">
        <v>10</v>
      </c>
      <c r="D2276" s="2" t="s">
        <v>35</v>
      </c>
      <c r="E2276" s="2" t="s">
        <v>2491</v>
      </c>
      <c r="F2276">
        <v>7691</v>
      </c>
      <c r="G2276">
        <v>12</v>
      </c>
      <c r="H2276" s="2" t="s">
        <v>2489</v>
      </c>
      <c r="I2276" s="2" t="s">
        <v>2490</v>
      </c>
      <c r="J2276" s="2" t="s">
        <v>2476</v>
      </c>
      <c r="K2276">
        <v>16005</v>
      </c>
      <c r="L2276">
        <v>1600501</v>
      </c>
      <c r="M2276">
        <v>160</v>
      </c>
      <c r="N2276">
        <v>16.7</v>
      </c>
      <c r="O2276">
        <v>16.7</v>
      </c>
      <c r="P2276">
        <v>0</v>
      </c>
      <c r="Q2276">
        <v>16.7</v>
      </c>
      <c r="R2276">
        <v>16.7</v>
      </c>
      <c r="S2276">
        <v>0</v>
      </c>
      <c r="T2276">
        <v>33.299999999999997</v>
      </c>
    </row>
    <row r="2277" spans="1:20" x14ac:dyDescent="0.25">
      <c r="A2277" s="1">
        <v>43339</v>
      </c>
      <c r="B2277" s="1">
        <v>43343</v>
      </c>
      <c r="C2277">
        <v>4</v>
      </c>
      <c r="D2277" s="2" t="s">
        <v>65</v>
      </c>
      <c r="E2277" s="2" t="s">
        <v>2492</v>
      </c>
      <c r="F2277">
        <v>7691</v>
      </c>
      <c r="G2277">
        <v>35</v>
      </c>
      <c r="H2277" s="2" t="s">
        <v>2489</v>
      </c>
      <c r="I2277" s="2" t="s">
        <v>2490</v>
      </c>
      <c r="J2277" s="2" t="s">
        <v>2476</v>
      </c>
      <c r="K2277">
        <v>16005</v>
      </c>
      <c r="L2277">
        <v>1600501</v>
      </c>
      <c r="M2277">
        <v>160</v>
      </c>
      <c r="N2277">
        <v>2.9</v>
      </c>
      <c r="O2277">
        <v>11.4</v>
      </c>
      <c r="P2277">
        <v>5.7</v>
      </c>
      <c r="Q2277">
        <v>5.7</v>
      </c>
      <c r="R2277">
        <v>22.9</v>
      </c>
      <c r="S2277">
        <v>28.6</v>
      </c>
      <c r="T2277">
        <v>22.9</v>
      </c>
    </row>
    <row r="2278" spans="1:20" x14ac:dyDescent="0.25">
      <c r="A2278" s="1">
        <v>43689</v>
      </c>
      <c r="B2278" s="1">
        <v>43693</v>
      </c>
      <c r="C2278">
        <v>4</v>
      </c>
      <c r="D2278" s="2" t="s">
        <v>28</v>
      </c>
      <c r="E2278" s="2" t="s">
        <v>2491</v>
      </c>
      <c r="F2278">
        <v>7691</v>
      </c>
      <c r="G2278">
        <v>12</v>
      </c>
      <c r="H2278" s="2" t="s">
        <v>2489</v>
      </c>
      <c r="I2278" s="2" t="s">
        <v>2490</v>
      </c>
      <c r="J2278" s="2" t="s">
        <v>2476</v>
      </c>
      <c r="K2278">
        <v>16005</v>
      </c>
      <c r="L2278">
        <v>1600501</v>
      </c>
      <c r="M2278">
        <v>160</v>
      </c>
      <c r="N2278">
        <v>16.7</v>
      </c>
      <c r="O2278">
        <v>16.7</v>
      </c>
      <c r="P2278">
        <v>0</v>
      </c>
      <c r="Q2278">
        <v>16.7</v>
      </c>
      <c r="R2278">
        <v>16.7</v>
      </c>
      <c r="S2278">
        <v>0</v>
      </c>
      <c r="T2278">
        <v>33.299999999999997</v>
      </c>
    </row>
    <row r="2279" spans="1:20" x14ac:dyDescent="0.25">
      <c r="A2279" s="1">
        <v>42958</v>
      </c>
      <c r="B2279" s="1">
        <v>42972</v>
      </c>
      <c r="C2279">
        <v>14</v>
      </c>
      <c r="D2279" s="2" t="s">
        <v>30</v>
      </c>
      <c r="E2279" s="2" t="s">
        <v>2493</v>
      </c>
      <c r="F2279">
        <v>7691</v>
      </c>
      <c r="G2279">
        <v>20</v>
      </c>
      <c r="H2279" s="2" t="s">
        <v>2489</v>
      </c>
      <c r="I2279" s="2" t="s">
        <v>2494</v>
      </c>
      <c r="J2279" s="2" t="s">
        <v>2476</v>
      </c>
      <c r="K2279">
        <v>16005</v>
      </c>
      <c r="L2279">
        <v>1600503</v>
      </c>
      <c r="M2279">
        <v>160</v>
      </c>
      <c r="N2279">
        <v>12</v>
      </c>
      <c r="O2279">
        <v>20</v>
      </c>
      <c r="P2279">
        <v>16</v>
      </c>
      <c r="Q2279">
        <v>12</v>
      </c>
      <c r="R2279">
        <v>20</v>
      </c>
      <c r="S2279">
        <v>8</v>
      </c>
      <c r="T2279">
        <v>12</v>
      </c>
    </row>
    <row r="2280" spans="1:20" x14ac:dyDescent="0.25">
      <c r="A2280" s="1">
        <v>43210</v>
      </c>
      <c r="B2280" s="1">
        <v>43213</v>
      </c>
      <c r="C2280">
        <v>3</v>
      </c>
      <c r="D2280" s="2" t="s">
        <v>65</v>
      </c>
      <c r="E2280" s="2" t="s">
        <v>2495</v>
      </c>
      <c r="F2280">
        <v>7696</v>
      </c>
      <c r="G2280">
        <v>6</v>
      </c>
      <c r="H2280" s="2" t="s">
        <v>2496</v>
      </c>
      <c r="I2280" s="2" t="s">
        <v>2496</v>
      </c>
      <c r="J2280" s="2" t="s">
        <v>2476</v>
      </c>
      <c r="K2280">
        <v>16006</v>
      </c>
      <c r="L2280">
        <v>1600601</v>
      </c>
      <c r="M2280">
        <v>160</v>
      </c>
      <c r="N2280">
        <v>0</v>
      </c>
      <c r="O2280">
        <v>22.2</v>
      </c>
      <c r="P2280">
        <v>44.4</v>
      </c>
      <c r="Q2280">
        <v>0</v>
      </c>
      <c r="R2280">
        <v>22.2</v>
      </c>
      <c r="S2280">
        <v>11.1</v>
      </c>
      <c r="T2280">
        <v>0</v>
      </c>
    </row>
    <row r="2281" spans="1:20" x14ac:dyDescent="0.25">
      <c r="A2281" s="1">
        <v>42989</v>
      </c>
      <c r="B2281" s="1">
        <v>42993</v>
      </c>
      <c r="C2281">
        <v>4</v>
      </c>
      <c r="D2281" s="2" t="s">
        <v>30</v>
      </c>
      <c r="E2281" s="2" t="s">
        <v>2497</v>
      </c>
      <c r="F2281">
        <v>7782</v>
      </c>
      <c r="G2281">
        <v>18</v>
      </c>
      <c r="H2281" s="2" t="s">
        <v>2498</v>
      </c>
      <c r="I2281" s="2" t="s">
        <v>2499</v>
      </c>
      <c r="J2281" s="2" t="s">
        <v>2476</v>
      </c>
      <c r="K2281">
        <v>16008</v>
      </c>
      <c r="L2281">
        <v>1600802</v>
      </c>
      <c r="M2281">
        <v>160</v>
      </c>
      <c r="N2281">
        <v>0</v>
      </c>
      <c r="O2281">
        <v>0</v>
      </c>
      <c r="P2281">
        <v>29.4</v>
      </c>
      <c r="Q2281">
        <v>17.600000000000001</v>
      </c>
      <c r="R2281">
        <v>29.4</v>
      </c>
      <c r="S2281">
        <v>5.9</v>
      </c>
      <c r="T2281">
        <v>17.600000000000001</v>
      </c>
    </row>
    <row r="2282" spans="1:20" x14ac:dyDescent="0.25">
      <c r="A2282" s="1">
        <v>43690</v>
      </c>
      <c r="B2282" s="1">
        <v>43691</v>
      </c>
      <c r="C2282">
        <v>1</v>
      </c>
      <c r="D2282" s="2" t="s">
        <v>25</v>
      </c>
      <c r="E2282" s="2" t="s">
        <v>2500</v>
      </c>
      <c r="F2282">
        <v>7782</v>
      </c>
      <c r="G2282">
        <v>17</v>
      </c>
      <c r="H2282" s="2" t="s">
        <v>2498</v>
      </c>
      <c r="I2282" s="2" t="s">
        <v>2499</v>
      </c>
      <c r="J2282" s="2" t="s">
        <v>2476</v>
      </c>
      <c r="K2282">
        <v>16008</v>
      </c>
      <c r="L2282">
        <v>1600802</v>
      </c>
      <c r="M2282">
        <v>160</v>
      </c>
      <c r="N2282">
        <v>5.9</v>
      </c>
      <c r="O2282">
        <v>17.600000000000001</v>
      </c>
      <c r="P2282">
        <v>23.5</v>
      </c>
      <c r="Q2282">
        <v>11.8</v>
      </c>
      <c r="R2282">
        <v>23.5</v>
      </c>
      <c r="S2282">
        <v>0</v>
      </c>
      <c r="T2282">
        <v>17.600000000000001</v>
      </c>
    </row>
    <row r="2283" spans="1:20" x14ac:dyDescent="0.25">
      <c r="A2283" s="1">
        <v>43661</v>
      </c>
      <c r="B2283" s="1">
        <v>43675</v>
      </c>
      <c r="C2283">
        <v>14</v>
      </c>
      <c r="D2283" s="2" t="s">
        <v>28</v>
      </c>
      <c r="E2283" s="2" t="s">
        <v>2501</v>
      </c>
      <c r="F2283">
        <v>7782</v>
      </c>
      <c r="G2283">
        <v>18</v>
      </c>
      <c r="H2283" s="2" t="s">
        <v>2498</v>
      </c>
      <c r="I2283" s="2" t="s">
        <v>2502</v>
      </c>
      <c r="J2283" s="2" t="s">
        <v>2476</v>
      </c>
      <c r="K2283">
        <v>16008</v>
      </c>
      <c r="L2283">
        <v>1600803</v>
      </c>
      <c r="M2283">
        <v>160</v>
      </c>
      <c r="N2283">
        <v>0</v>
      </c>
      <c r="O2283">
        <v>22.2</v>
      </c>
      <c r="P2283">
        <v>11.1</v>
      </c>
      <c r="Q2283">
        <v>22.2</v>
      </c>
      <c r="R2283">
        <v>22.2</v>
      </c>
      <c r="S2283">
        <v>11.1</v>
      </c>
      <c r="T2283">
        <v>11.1</v>
      </c>
    </row>
    <row r="2284" spans="1:20" x14ac:dyDescent="0.25">
      <c r="A2284" s="1">
        <v>43728</v>
      </c>
      <c r="B2284" s="1">
        <v>43735</v>
      </c>
      <c r="C2284">
        <v>7</v>
      </c>
      <c r="D2284" s="2" t="s">
        <v>28</v>
      </c>
      <c r="E2284" s="2" t="s">
        <v>2503</v>
      </c>
      <c r="F2284">
        <v>7782</v>
      </c>
      <c r="G2284">
        <v>20</v>
      </c>
      <c r="H2284" s="2" t="s">
        <v>2498</v>
      </c>
      <c r="I2284" s="2" t="s">
        <v>2502</v>
      </c>
      <c r="J2284" s="2" t="s">
        <v>2476</v>
      </c>
      <c r="K2284">
        <v>16008</v>
      </c>
      <c r="L2284">
        <v>1600803</v>
      </c>
      <c r="M2284">
        <v>160</v>
      </c>
      <c r="N2284">
        <v>4.5</v>
      </c>
      <c r="O2284">
        <v>9.1</v>
      </c>
      <c r="P2284">
        <v>22.7</v>
      </c>
      <c r="Q2284">
        <v>9.1</v>
      </c>
      <c r="R2284">
        <v>22.7</v>
      </c>
      <c r="S2284">
        <v>22.7</v>
      </c>
      <c r="T2284">
        <v>9.1</v>
      </c>
    </row>
    <row r="2285" spans="1:20" x14ac:dyDescent="0.25">
      <c r="A2285" s="1">
        <v>43042</v>
      </c>
      <c r="B2285" s="1">
        <v>43045</v>
      </c>
      <c r="C2285">
        <v>3</v>
      </c>
      <c r="D2285" s="2" t="s">
        <v>72</v>
      </c>
      <c r="E2285" s="2" t="s">
        <v>2504</v>
      </c>
      <c r="F2285">
        <v>7701</v>
      </c>
      <c r="G2285">
        <v>12</v>
      </c>
      <c r="H2285" s="2" t="s">
        <v>2505</v>
      </c>
      <c r="I2285" s="2" t="s">
        <v>2506</v>
      </c>
      <c r="J2285" s="2" t="s">
        <v>2476</v>
      </c>
      <c r="K2285">
        <v>16009</v>
      </c>
      <c r="L2285">
        <v>1600901</v>
      </c>
      <c r="M2285">
        <v>160</v>
      </c>
      <c r="N2285">
        <v>6.7</v>
      </c>
      <c r="O2285">
        <v>13.3</v>
      </c>
      <c r="P2285">
        <v>26.7</v>
      </c>
      <c r="Q2285">
        <v>20</v>
      </c>
      <c r="R2285">
        <v>20</v>
      </c>
      <c r="S2285">
        <v>6.7</v>
      </c>
      <c r="T2285">
        <v>6.7</v>
      </c>
    </row>
    <row r="2286" spans="1:20" x14ac:dyDescent="0.25">
      <c r="A2286" s="1">
        <v>43112</v>
      </c>
      <c r="B2286" s="1">
        <v>43129</v>
      </c>
      <c r="C2286">
        <v>17</v>
      </c>
      <c r="D2286" s="2" t="s">
        <v>126</v>
      </c>
      <c r="E2286" s="2" t="s">
        <v>2507</v>
      </c>
      <c r="F2286">
        <v>7701</v>
      </c>
      <c r="G2286">
        <v>19</v>
      </c>
      <c r="H2286" s="2" t="s">
        <v>2505</v>
      </c>
      <c r="I2286" s="2" t="s">
        <v>2506</v>
      </c>
      <c r="J2286" s="2" t="s">
        <v>2476</v>
      </c>
      <c r="K2286">
        <v>16009</v>
      </c>
      <c r="L2286">
        <v>1600901</v>
      </c>
      <c r="M2286">
        <v>160</v>
      </c>
      <c r="N2286">
        <v>0</v>
      </c>
      <c r="O2286">
        <v>10.5</v>
      </c>
      <c r="P2286">
        <v>5.3</v>
      </c>
      <c r="Q2286">
        <v>10.5</v>
      </c>
      <c r="R2286">
        <v>42.1</v>
      </c>
      <c r="S2286">
        <v>15.8</v>
      </c>
      <c r="T2286">
        <v>15.8</v>
      </c>
    </row>
    <row r="2287" spans="1:20" x14ac:dyDescent="0.25">
      <c r="A2287" s="1">
        <v>43759</v>
      </c>
      <c r="B2287" s="1">
        <v>43766</v>
      </c>
      <c r="C2287">
        <v>7</v>
      </c>
      <c r="D2287" s="2" t="s">
        <v>68</v>
      </c>
      <c r="E2287" s="2" t="s">
        <v>2508</v>
      </c>
      <c r="F2287">
        <v>7701</v>
      </c>
      <c r="G2287">
        <v>19</v>
      </c>
      <c r="H2287" s="2" t="s">
        <v>2505</v>
      </c>
      <c r="I2287" s="2" t="s">
        <v>2506</v>
      </c>
      <c r="J2287" s="2" t="s">
        <v>2476</v>
      </c>
      <c r="K2287">
        <v>16009</v>
      </c>
      <c r="L2287">
        <v>1600901</v>
      </c>
      <c r="M2287">
        <v>160</v>
      </c>
      <c r="N2287">
        <v>0</v>
      </c>
      <c r="O2287">
        <v>21.1</v>
      </c>
      <c r="P2287">
        <v>15.8</v>
      </c>
      <c r="Q2287">
        <v>21.1</v>
      </c>
      <c r="R2287">
        <v>15.8</v>
      </c>
      <c r="S2287">
        <v>15.8</v>
      </c>
      <c r="T2287">
        <v>10.5</v>
      </c>
    </row>
    <row r="2288" spans="1:20" x14ac:dyDescent="0.25">
      <c r="A2288" s="1">
        <v>42912</v>
      </c>
      <c r="B2288" s="1">
        <v>42917</v>
      </c>
      <c r="C2288">
        <v>5</v>
      </c>
      <c r="D2288" s="2" t="s">
        <v>30</v>
      </c>
      <c r="E2288" s="2" t="s">
        <v>2509</v>
      </c>
      <c r="F2288">
        <v>7701</v>
      </c>
      <c r="G2288">
        <v>19</v>
      </c>
      <c r="H2288" s="2" t="s">
        <v>2505</v>
      </c>
      <c r="I2288" s="2" t="s">
        <v>2506</v>
      </c>
      <c r="J2288" s="2" t="s">
        <v>2476</v>
      </c>
      <c r="K2288">
        <v>16009</v>
      </c>
      <c r="L2288">
        <v>1600901</v>
      </c>
      <c r="M2288">
        <v>160</v>
      </c>
      <c r="N2288">
        <v>10.5</v>
      </c>
      <c r="O2288">
        <v>5.3</v>
      </c>
      <c r="P2288">
        <v>5.3</v>
      </c>
      <c r="Q2288">
        <v>21.1</v>
      </c>
      <c r="R2288">
        <v>5.3</v>
      </c>
      <c r="S2288">
        <v>31.6</v>
      </c>
      <c r="T2288">
        <v>21.1</v>
      </c>
    </row>
    <row r="2289" spans="1:20" x14ac:dyDescent="0.25">
      <c r="A2289" s="1">
        <v>42951</v>
      </c>
      <c r="B2289" s="1">
        <v>42965</v>
      </c>
      <c r="C2289">
        <v>14</v>
      </c>
      <c r="D2289" s="2" t="s">
        <v>30</v>
      </c>
      <c r="E2289" s="2" t="s">
        <v>2510</v>
      </c>
      <c r="F2289">
        <v>7701</v>
      </c>
      <c r="G2289">
        <v>25</v>
      </c>
      <c r="H2289" s="2" t="s">
        <v>2505</v>
      </c>
      <c r="I2289" s="2" t="s">
        <v>2506</v>
      </c>
      <c r="J2289" s="2" t="s">
        <v>2476</v>
      </c>
      <c r="K2289">
        <v>16009</v>
      </c>
      <c r="L2289">
        <v>1600901</v>
      </c>
      <c r="M2289">
        <v>160</v>
      </c>
      <c r="N2289">
        <v>4</v>
      </c>
      <c r="O2289">
        <v>20</v>
      </c>
      <c r="P2289">
        <v>4</v>
      </c>
      <c r="Q2289">
        <v>28</v>
      </c>
      <c r="R2289">
        <v>28</v>
      </c>
      <c r="S2289">
        <v>4</v>
      </c>
      <c r="T2289">
        <v>12</v>
      </c>
    </row>
    <row r="2290" spans="1:20" x14ac:dyDescent="0.25">
      <c r="A2290" s="1">
        <v>42965</v>
      </c>
      <c r="B2290" s="1">
        <v>42971</v>
      </c>
      <c r="C2290">
        <v>6</v>
      </c>
      <c r="D2290" s="2" t="s">
        <v>30</v>
      </c>
      <c r="E2290" s="2" t="s">
        <v>2511</v>
      </c>
      <c r="F2290">
        <v>7701</v>
      </c>
      <c r="G2290">
        <v>20</v>
      </c>
      <c r="H2290" s="2" t="s">
        <v>2505</v>
      </c>
      <c r="I2290" s="2" t="s">
        <v>2506</v>
      </c>
      <c r="J2290" s="2" t="s">
        <v>2476</v>
      </c>
      <c r="K2290">
        <v>16009</v>
      </c>
      <c r="L2290">
        <v>1600901</v>
      </c>
      <c r="M2290">
        <v>160</v>
      </c>
      <c r="N2290">
        <v>5</v>
      </c>
      <c r="O2290">
        <v>25</v>
      </c>
      <c r="P2290">
        <v>30</v>
      </c>
      <c r="Q2290">
        <v>20</v>
      </c>
      <c r="R2290">
        <v>5</v>
      </c>
      <c r="S2290">
        <v>5</v>
      </c>
      <c r="T2290">
        <v>10</v>
      </c>
    </row>
    <row r="2291" spans="1:20" x14ac:dyDescent="0.25">
      <c r="A2291" s="1">
        <v>43252</v>
      </c>
      <c r="B2291" s="1">
        <v>43256</v>
      </c>
      <c r="C2291">
        <v>4</v>
      </c>
      <c r="D2291" s="2" t="s">
        <v>33</v>
      </c>
      <c r="E2291" s="2" t="s">
        <v>2512</v>
      </c>
      <c r="F2291">
        <v>7701</v>
      </c>
      <c r="G2291">
        <v>16</v>
      </c>
      <c r="H2291" s="2" t="s">
        <v>2505</v>
      </c>
      <c r="I2291" s="2" t="s">
        <v>2506</v>
      </c>
      <c r="J2291" s="2" t="s">
        <v>2476</v>
      </c>
      <c r="K2291">
        <v>16009</v>
      </c>
      <c r="L2291">
        <v>1600901</v>
      </c>
      <c r="M2291">
        <v>160</v>
      </c>
      <c r="N2291">
        <v>6.3</v>
      </c>
      <c r="O2291">
        <v>12.5</v>
      </c>
      <c r="P2291">
        <v>0</v>
      </c>
      <c r="Q2291">
        <v>31.3</v>
      </c>
      <c r="R2291">
        <v>6.3</v>
      </c>
      <c r="S2291">
        <v>12.5</v>
      </c>
      <c r="T2291">
        <v>31.3</v>
      </c>
    </row>
    <row r="2292" spans="1:20" x14ac:dyDescent="0.25">
      <c r="A2292" s="1">
        <v>43614</v>
      </c>
      <c r="B2292" s="1">
        <v>43619</v>
      </c>
      <c r="C2292">
        <v>5</v>
      </c>
      <c r="D2292" s="2" t="s">
        <v>25</v>
      </c>
      <c r="E2292" s="2" t="s">
        <v>2513</v>
      </c>
      <c r="F2292">
        <v>7701</v>
      </c>
      <c r="G2292">
        <v>11</v>
      </c>
      <c r="H2292" s="2" t="s">
        <v>2505</v>
      </c>
      <c r="I2292" s="2" t="s">
        <v>2506</v>
      </c>
      <c r="J2292" s="2" t="s">
        <v>2476</v>
      </c>
      <c r="K2292">
        <v>16009</v>
      </c>
      <c r="L2292">
        <v>1600901</v>
      </c>
      <c r="M2292">
        <v>160</v>
      </c>
      <c r="N2292">
        <v>0</v>
      </c>
      <c r="O2292">
        <v>0</v>
      </c>
      <c r="P2292">
        <v>9.1</v>
      </c>
      <c r="Q2292">
        <v>18.2</v>
      </c>
      <c r="R2292">
        <v>54.5</v>
      </c>
      <c r="S2292">
        <v>9.1</v>
      </c>
      <c r="T2292">
        <v>9.1</v>
      </c>
    </row>
    <row r="2293" spans="1:20" x14ac:dyDescent="0.25">
      <c r="A2293" s="1">
        <v>43640</v>
      </c>
      <c r="B2293" s="1">
        <v>43650</v>
      </c>
      <c r="C2293">
        <v>10</v>
      </c>
      <c r="D2293" s="2" t="s">
        <v>25</v>
      </c>
      <c r="E2293" s="2" t="s">
        <v>2514</v>
      </c>
      <c r="F2293">
        <v>7701</v>
      </c>
      <c r="G2293">
        <v>19</v>
      </c>
      <c r="H2293" s="2" t="s">
        <v>2505</v>
      </c>
      <c r="I2293" s="2" t="s">
        <v>2506</v>
      </c>
      <c r="J2293" s="2" t="s">
        <v>2476</v>
      </c>
      <c r="K2293">
        <v>16009</v>
      </c>
      <c r="L2293">
        <v>1600901</v>
      </c>
      <c r="M2293">
        <v>160</v>
      </c>
      <c r="N2293">
        <v>5.3</v>
      </c>
      <c r="O2293">
        <v>5.3</v>
      </c>
      <c r="P2293">
        <v>15.8</v>
      </c>
      <c r="Q2293">
        <v>26.3</v>
      </c>
      <c r="R2293">
        <v>10.5</v>
      </c>
      <c r="S2293">
        <v>31.6</v>
      </c>
      <c r="T2293">
        <v>5.3</v>
      </c>
    </row>
    <row r="2294" spans="1:20" x14ac:dyDescent="0.25">
      <c r="A2294" s="1">
        <v>42849</v>
      </c>
      <c r="B2294" s="1">
        <v>42853</v>
      </c>
      <c r="C2294">
        <v>4</v>
      </c>
      <c r="D2294" s="2" t="s">
        <v>35</v>
      </c>
      <c r="E2294" s="2" t="s">
        <v>2515</v>
      </c>
      <c r="F2294">
        <v>7701</v>
      </c>
      <c r="G2294">
        <v>12</v>
      </c>
      <c r="H2294" s="2" t="s">
        <v>2505</v>
      </c>
      <c r="I2294" s="2" t="s">
        <v>2506</v>
      </c>
      <c r="J2294" s="2" t="s">
        <v>2476</v>
      </c>
      <c r="K2294">
        <v>16009</v>
      </c>
      <c r="L2294">
        <v>1600901</v>
      </c>
      <c r="M2294">
        <v>160</v>
      </c>
      <c r="N2294">
        <v>0</v>
      </c>
      <c r="O2294">
        <v>5.9</v>
      </c>
      <c r="P2294">
        <v>0</v>
      </c>
      <c r="Q2294">
        <v>29.4</v>
      </c>
      <c r="R2294">
        <v>41.2</v>
      </c>
      <c r="S2294">
        <v>17.600000000000001</v>
      </c>
      <c r="T2294">
        <v>5.9</v>
      </c>
    </row>
    <row r="2295" spans="1:20" x14ac:dyDescent="0.25">
      <c r="A2295" s="1">
        <v>42923</v>
      </c>
      <c r="B2295" s="1">
        <v>42926</v>
      </c>
      <c r="C2295">
        <v>3</v>
      </c>
      <c r="D2295" s="2" t="s">
        <v>35</v>
      </c>
      <c r="E2295" s="2" t="s">
        <v>2516</v>
      </c>
      <c r="F2295">
        <v>7701</v>
      </c>
      <c r="G2295">
        <v>14</v>
      </c>
      <c r="H2295" s="2" t="s">
        <v>2505</v>
      </c>
      <c r="I2295" s="2" t="s">
        <v>2506</v>
      </c>
      <c r="J2295" s="2" t="s">
        <v>2476</v>
      </c>
      <c r="K2295">
        <v>16009</v>
      </c>
      <c r="L2295">
        <v>1600901</v>
      </c>
      <c r="M2295">
        <v>160</v>
      </c>
      <c r="N2295">
        <v>5.6</v>
      </c>
      <c r="O2295">
        <v>11.1</v>
      </c>
      <c r="P2295">
        <v>5.6</v>
      </c>
      <c r="Q2295">
        <v>11.1</v>
      </c>
      <c r="R2295">
        <v>22.2</v>
      </c>
      <c r="S2295">
        <v>33.299999999999997</v>
      </c>
      <c r="T2295">
        <v>11.1</v>
      </c>
    </row>
    <row r="2296" spans="1:20" x14ac:dyDescent="0.25">
      <c r="A2296" s="1">
        <v>42982</v>
      </c>
      <c r="B2296" s="1">
        <v>42986</v>
      </c>
      <c r="C2296">
        <v>4</v>
      </c>
      <c r="D2296" s="2" t="s">
        <v>35</v>
      </c>
      <c r="E2296" s="2" t="s">
        <v>2517</v>
      </c>
      <c r="F2296">
        <v>7701</v>
      </c>
      <c r="G2296">
        <v>19</v>
      </c>
      <c r="H2296" s="2" t="s">
        <v>2505</v>
      </c>
      <c r="I2296" s="2" t="s">
        <v>2506</v>
      </c>
      <c r="J2296" s="2" t="s">
        <v>2476</v>
      </c>
      <c r="K2296">
        <v>16009</v>
      </c>
      <c r="L2296">
        <v>1600901</v>
      </c>
      <c r="M2296">
        <v>160</v>
      </c>
      <c r="N2296">
        <v>5.6</v>
      </c>
      <c r="O2296">
        <v>5.6</v>
      </c>
      <c r="P2296">
        <v>5.6</v>
      </c>
      <c r="Q2296">
        <v>16.7</v>
      </c>
      <c r="R2296">
        <v>38.9</v>
      </c>
      <c r="S2296">
        <v>16.7</v>
      </c>
      <c r="T2296">
        <v>11.1</v>
      </c>
    </row>
    <row r="2297" spans="1:20" x14ac:dyDescent="0.25">
      <c r="A2297" s="1">
        <v>43042</v>
      </c>
      <c r="B2297" s="1">
        <v>43045</v>
      </c>
      <c r="C2297">
        <v>3</v>
      </c>
      <c r="D2297" s="2" t="s">
        <v>35</v>
      </c>
      <c r="E2297" s="2" t="s">
        <v>2504</v>
      </c>
      <c r="F2297">
        <v>7701</v>
      </c>
      <c r="G2297">
        <v>12</v>
      </c>
      <c r="H2297" s="2" t="s">
        <v>2505</v>
      </c>
      <c r="I2297" s="2" t="s">
        <v>2506</v>
      </c>
      <c r="J2297" s="2" t="s">
        <v>2476</v>
      </c>
      <c r="K2297">
        <v>16009</v>
      </c>
      <c r="L2297">
        <v>1600901</v>
      </c>
      <c r="M2297">
        <v>160</v>
      </c>
      <c r="N2297">
        <v>6.7</v>
      </c>
      <c r="O2297">
        <v>13.3</v>
      </c>
      <c r="P2297">
        <v>26.7</v>
      </c>
      <c r="Q2297">
        <v>20</v>
      </c>
      <c r="R2297">
        <v>20</v>
      </c>
      <c r="S2297">
        <v>6.7</v>
      </c>
      <c r="T2297">
        <v>6.7</v>
      </c>
    </row>
    <row r="2298" spans="1:20" x14ac:dyDescent="0.25">
      <c r="A2298" s="1">
        <v>43210</v>
      </c>
      <c r="B2298" s="1">
        <v>43213</v>
      </c>
      <c r="C2298">
        <v>3</v>
      </c>
      <c r="D2298" s="2" t="s">
        <v>65</v>
      </c>
      <c r="E2298" s="2" t="s">
        <v>2510</v>
      </c>
      <c r="F2298">
        <v>7701</v>
      </c>
      <c r="G2298">
        <v>25</v>
      </c>
      <c r="H2298" s="2" t="s">
        <v>2505</v>
      </c>
      <c r="I2298" s="2" t="s">
        <v>2506</v>
      </c>
      <c r="J2298" s="2" t="s">
        <v>2476</v>
      </c>
      <c r="K2298">
        <v>16009</v>
      </c>
      <c r="L2298">
        <v>1600901</v>
      </c>
      <c r="M2298">
        <v>160</v>
      </c>
      <c r="N2298">
        <v>4</v>
      </c>
      <c r="O2298">
        <v>20</v>
      </c>
      <c r="P2298">
        <v>4</v>
      </c>
      <c r="Q2298">
        <v>28</v>
      </c>
      <c r="R2298">
        <v>28</v>
      </c>
      <c r="S2298">
        <v>4</v>
      </c>
      <c r="T2298">
        <v>12</v>
      </c>
    </row>
    <row r="2299" spans="1:20" x14ac:dyDescent="0.25">
      <c r="A2299" s="1">
        <v>42839</v>
      </c>
      <c r="B2299" s="1">
        <v>42841</v>
      </c>
      <c r="C2299">
        <v>2</v>
      </c>
      <c r="D2299" s="2" t="s">
        <v>30</v>
      </c>
      <c r="E2299" s="2" t="s">
        <v>2518</v>
      </c>
      <c r="F2299">
        <v>7701</v>
      </c>
      <c r="G2299">
        <v>33</v>
      </c>
      <c r="H2299" s="2" t="s">
        <v>2505</v>
      </c>
      <c r="I2299" s="2" t="s">
        <v>2519</v>
      </c>
      <c r="J2299" s="2" t="s">
        <v>2476</v>
      </c>
      <c r="K2299">
        <v>16009</v>
      </c>
      <c r="L2299">
        <v>1600902</v>
      </c>
      <c r="M2299">
        <v>160</v>
      </c>
      <c r="N2299">
        <v>0</v>
      </c>
      <c r="O2299">
        <v>18.2</v>
      </c>
      <c r="P2299">
        <v>18.2</v>
      </c>
      <c r="Q2299">
        <v>18.2</v>
      </c>
      <c r="R2299">
        <v>21.2</v>
      </c>
      <c r="S2299">
        <v>18.2</v>
      </c>
      <c r="T2299">
        <v>6.1</v>
      </c>
    </row>
    <row r="2300" spans="1:20" x14ac:dyDescent="0.25">
      <c r="A2300" s="1">
        <v>42959</v>
      </c>
      <c r="B2300" s="1">
        <v>42960</v>
      </c>
      <c r="C2300">
        <v>1</v>
      </c>
      <c r="D2300" s="2" t="s">
        <v>30</v>
      </c>
      <c r="E2300" s="2" t="s">
        <v>2520</v>
      </c>
      <c r="F2300">
        <v>7701</v>
      </c>
      <c r="G2300">
        <v>8</v>
      </c>
      <c r="H2300" s="2" t="s">
        <v>2505</v>
      </c>
      <c r="I2300" s="2" t="s">
        <v>2519</v>
      </c>
      <c r="J2300" s="2" t="s">
        <v>2476</v>
      </c>
      <c r="K2300">
        <v>16009</v>
      </c>
      <c r="L2300">
        <v>1600902</v>
      </c>
      <c r="M2300">
        <v>160</v>
      </c>
      <c r="N2300">
        <v>12.5</v>
      </c>
      <c r="O2300">
        <v>25</v>
      </c>
      <c r="P2300">
        <v>12.5</v>
      </c>
      <c r="Q2300">
        <v>25</v>
      </c>
      <c r="R2300">
        <v>12.5</v>
      </c>
      <c r="S2300">
        <v>0</v>
      </c>
      <c r="T2300">
        <v>12.5</v>
      </c>
    </row>
    <row r="2301" spans="1:20" x14ac:dyDescent="0.25">
      <c r="A2301" s="1">
        <v>43315</v>
      </c>
      <c r="B2301" s="1">
        <v>43329</v>
      </c>
      <c r="C2301">
        <v>14</v>
      </c>
      <c r="D2301" s="2" t="s">
        <v>33</v>
      </c>
      <c r="E2301" s="2" t="s">
        <v>2521</v>
      </c>
      <c r="F2301">
        <v>7701</v>
      </c>
      <c r="G2301">
        <v>22</v>
      </c>
      <c r="H2301" s="2" t="s">
        <v>2505</v>
      </c>
      <c r="I2301" s="2" t="s">
        <v>2519</v>
      </c>
      <c r="J2301" s="2" t="s">
        <v>2476</v>
      </c>
      <c r="K2301">
        <v>16009</v>
      </c>
      <c r="L2301">
        <v>1600902</v>
      </c>
      <c r="M2301">
        <v>160</v>
      </c>
      <c r="N2301">
        <v>4.5</v>
      </c>
      <c r="O2301">
        <v>18.2</v>
      </c>
      <c r="P2301">
        <v>18.2</v>
      </c>
      <c r="Q2301">
        <v>18.2</v>
      </c>
      <c r="R2301">
        <v>22.7</v>
      </c>
      <c r="S2301">
        <v>9.1</v>
      </c>
      <c r="T2301">
        <v>9.1</v>
      </c>
    </row>
    <row r="2302" spans="1:20" x14ac:dyDescent="0.25">
      <c r="A2302" s="1">
        <v>43322</v>
      </c>
      <c r="B2302" s="1">
        <v>43334</v>
      </c>
      <c r="C2302">
        <v>12</v>
      </c>
      <c r="D2302" s="2" t="s">
        <v>33</v>
      </c>
      <c r="E2302" s="2" t="s">
        <v>2522</v>
      </c>
      <c r="F2302">
        <v>7701</v>
      </c>
      <c r="G2302">
        <v>25</v>
      </c>
      <c r="H2302" s="2" t="s">
        <v>2505</v>
      </c>
      <c r="I2302" s="2" t="s">
        <v>2519</v>
      </c>
      <c r="J2302" s="2" t="s">
        <v>2476</v>
      </c>
      <c r="K2302">
        <v>16009</v>
      </c>
      <c r="L2302">
        <v>1600902</v>
      </c>
      <c r="M2302">
        <v>160</v>
      </c>
      <c r="N2302">
        <v>4</v>
      </c>
      <c r="O2302">
        <v>20</v>
      </c>
      <c r="P2302">
        <v>28</v>
      </c>
      <c r="Q2302">
        <v>8</v>
      </c>
      <c r="R2302">
        <v>4</v>
      </c>
      <c r="S2302">
        <v>16</v>
      </c>
      <c r="T2302">
        <v>20</v>
      </c>
    </row>
    <row r="2303" spans="1:20" x14ac:dyDescent="0.25">
      <c r="A2303" s="1">
        <v>43665</v>
      </c>
      <c r="B2303" s="1">
        <v>43679</v>
      </c>
      <c r="C2303">
        <v>14</v>
      </c>
      <c r="D2303" s="2" t="s">
        <v>25</v>
      </c>
      <c r="E2303" s="2" t="s">
        <v>2523</v>
      </c>
      <c r="F2303">
        <v>7701</v>
      </c>
      <c r="G2303">
        <v>14</v>
      </c>
      <c r="H2303" s="2" t="s">
        <v>2505</v>
      </c>
      <c r="I2303" s="2" t="s">
        <v>2519</v>
      </c>
      <c r="J2303" s="2" t="s">
        <v>2476</v>
      </c>
      <c r="K2303">
        <v>16009</v>
      </c>
      <c r="L2303">
        <v>1600902</v>
      </c>
      <c r="M2303">
        <v>160</v>
      </c>
      <c r="N2303">
        <v>0</v>
      </c>
      <c r="O2303">
        <v>7.1</v>
      </c>
      <c r="P2303">
        <v>21.4</v>
      </c>
      <c r="Q2303">
        <v>14.3</v>
      </c>
      <c r="R2303">
        <v>21.4</v>
      </c>
      <c r="S2303">
        <v>14.3</v>
      </c>
      <c r="T2303">
        <v>21.4</v>
      </c>
    </row>
    <row r="2304" spans="1:20" x14ac:dyDescent="0.25">
      <c r="A2304" s="1">
        <v>43679</v>
      </c>
      <c r="B2304" s="1">
        <v>43694</v>
      </c>
      <c r="C2304">
        <v>15</v>
      </c>
      <c r="D2304" s="2" t="s">
        <v>25</v>
      </c>
      <c r="E2304" s="2" t="s">
        <v>2524</v>
      </c>
      <c r="F2304">
        <v>7701</v>
      </c>
      <c r="G2304">
        <v>34</v>
      </c>
      <c r="H2304" s="2" t="s">
        <v>2505</v>
      </c>
      <c r="I2304" s="2" t="s">
        <v>2519</v>
      </c>
      <c r="J2304" s="2" t="s">
        <v>2476</v>
      </c>
      <c r="K2304">
        <v>16009</v>
      </c>
      <c r="L2304">
        <v>1600902</v>
      </c>
      <c r="M2304">
        <v>160</v>
      </c>
      <c r="N2304">
        <v>2.9</v>
      </c>
      <c r="O2304">
        <v>11.8</v>
      </c>
      <c r="P2304">
        <v>23.5</v>
      </c>
      <c r="Q2304">
        <v>17.600000000000001</v>
      </c>
      <c r="R2304">
        <v>23.5</v>
      </c>
      <c r="S2304">
        <v>8.8000000000000007</v>
      </c>
      <c r="T2304">
        <v>11.8</v>
      </c>
    </row>
    <row r="2305" spans="1:20" x14ac:dyDescent="0.25">
      <c r="A2305" s="1">
        <v>42968</v>
      </c>
      <c r="B2305" s="1">
        <v>42982</v>
      </c>
      <c r="C2305">
        <v>14</v>
      </c>
      <c r="D2305" s="2" t="s">
        <v>35</v>
      </c>
      <c r="E2305" s="2" t="s">
        <v>2526</v>
      </c>
      <c r="F2305">
        <v>7701</v>
      </c>
      <c r="G2305">
        <v>10</v>
      </c>
      <c r="H2305" s="2" t="s">
        <v>2505</v>
      </c>
      <c r="I2305" s="2" t="s">
        <v>2519</v>
      </c>
      <c r="J2305" s="2" t="s">
        <v>2476</v>
      </c>
      <c r="K2305">
        <v>16009</v>
      </c>
      <c r="L2305">
        <v>1600902</v>
      </c>
      <c r="M2305">
        <v>160</v>
      </c>
      <c r="N2305">
        <v>5.9</v>
      </c>
      <c r="O2305">
        <v>11.8</v>
      </c>
      <c r="P2305">
        <v>5.9</v>
      </c>
      <c r="Q2305">
        <v>5.9</v>
      </c>
      <c r="R2305">
        <v>29.4</v>
      </c>
      <c r="S2305">
        <v>17.600000000000001</v>
      </c>
      <c r="T2305">
        <v>23.5</v>
      </c>
    </row>
    <row r="2306" spans="1:20" x14ac:dyDescent="0.25">
      <c r="A2306" s="1">
        <v>43679</v>
      </c>
      <c r="B2306" s="1">
        <v>43686</v>
      </c>
      <c r="C2306">
        <v>7</v>
      </c>
      <c r="D2306" s="2" t="s">
        <v>28</v>
      </c>
      <c r="E2306" s="2" t="s">
        <v>2528</v>
      </c>
      <c r="F2306">
        <v>7701</v>
      </c>
      <c r="G2306">
        <v>30</v>
      </c>
      <c r="H2306" s="2" t="s">
        <v>2505</v>
      </c>
      <c r="I2306" s="2" t="s">
        <v>2519</v>
      </c>
      <c r="J2306" s="2" t="s">
        <v>2476</v>
      </c>
      <c r="K2306">
        <v>16009</v>
      </c>
      <c r="L2306">
        <v>1600902</v>
      </c>
      <c r="M2306">
        <v>160</v>
      </c>
      <c r="N2306">
        <v>6.7</v>
      </c>
      <c r="O2306">
        <v>0</v>
      </c>
      <c r="P2306">
        <v>36.700000000000003</v>
      </c>
      <c r="Q2306">
        <v>13.3</v>
      </c>
      <c r="R2306">
        <v>10</v>
      </c>
      <c r="S2306">
        <v>10</v>
      </c>
      <c r="T2306">
        <v>23.3</v>
      </c>
    </row>
    <row r="2307" spans="1:20" x14ac:dyDescent="0.25">
      <c r="A2307" s="1">
        <v>42954</v>
      </c>
      <c r="B2307" s="1">
        <v>42965</v>
      </c>
      <c r="C2307">
        <v>11</v>
      </c>
      <c r="D2307" s="2" t="s">
        <v>30</v>
      </c>
      <c r="E2307" s="2" t="s">
        <v>2529</v>
      </c>
      <c r="F2307">
        <v>7701</v>
      </c>
      <c r="G2307">
        <v>28</v>
      </c>
      <c r="H2307" s="2" t="s">
        <v>2505</v>
      </c>
      <c r="I2307" s="2" t="s">
        <v>2530</v>
      </c>
      <c r="J2307" s="2" t="s">
        <v>2476</v>
      </c>
      <c r="K2307">
        <v>16009</v>
      </c>
      <c r="L2307">
        <v>1600903</v>
      </c>
      <c r="M2307">
        <v>160</v>
      </c>
      <c r="N2307">
        <v>0</v>
      </c>
      <c r="O2307">
        <v>25.9</v>
      </c>
      <c r="P2307">
        <v>37</v>
      </c>
      <c r="Q2307">
        <v>3.7</v>
      </c>
      <c r="R2307">
        <v>3.7</v>
      </c>
      <c r="S2307">
        <v>3.7</v>
      </c>
      <c r="T2307">
        <v>25.9</v>
      </c>
    </row>
    <row r="2308" spans="1:20" x14ac:dyDescent="0.25">
      <c r="A2308" s="1">
        <v>42958</v>
      </c>
      <c r="B2308" s="1">
        <v>42972</v>
      </c>
      <c r="C2308">
        <v>14</v>
      </c>
      <c r="D2308" s="2" t="s">
        <v>30</v>
      </c>
      <c r="E2308" s="2" t="s">
        <v>2531</v>
      </c>
      <c r="F2308">
        <v>7701</v>
      </c>
      <c r="G2308">
        <v>20</v>
      </c>
      <c r="H2308" s="2" t="s">
        <v>2505</v>
      </c>
      <c r="I2308" s="2" t="s">
        <v>2530</v>
      </c>
      <c r="J2308" s="2" t="s">
        <v>2476</v>
      </c>
      <c r="K2308">
        <v>16009</v>
      </c>
      <c r="L2308">
        <v>1600903</v>
      </c>
      <c r="M2308">
        <v>160</v>
      </c>
      <c r="N2308">
        <v>0</v>
      </c>
      <c r="O2308">
        <v>10</v>
      </c>
      <c r="P2308">
        <v>25</v>
      </c>
      <c r="Q2308">
        <v>30</v>
      </c>
      <c r="R2308">
        <v>15</v>
      </c>
      <c r="S2308">
        <v>5</v>
      </c>
      <c r="T2308">
        <v>15</v>
      </c>
    </row>
    <row r="2309" spans="1:20" x14ac:dyDescent="0.25">
      <c r="A2309" s="1">
        <v>43315</v>
      </c>
      <c r="B2309" s="1">
        <v>43329</v>
      </c>
      <c r="C2309">
        <v>14</v>
      </c>
      <c r="D2309" s="2" t="s">
        <v>33</v>
      </c>
      <c r="E2309" s="2" t="s">
        <v>2532</v>
      </c>
      <c r="F2309">
        <v>7701</v>
      </c>
      <c r="G2309">
        <v>19</v>
      </c>
      <c r="H2309" s="2" t="s">
        <v>2505</v>
      </c>
      <c r="I2309" s="2" t="s">
        <v>2530</v>
      </c>
      <c r="J2309" s="2" t="s">
        <v>2476</v>
      </c>
      <c r="K2309">
        <v>16009</v>
      </c>
      <c r="L2309">
        <v>1600903</v>
      </c>
      <c r="M2309">
        <v>160</v>
      </c>
      <c r="N2309">
        <v>0</v>
      </c>
      <c r="O2309">
        <v>15.8</v>
      </c>
      <c r="P2309">
        <v>15.8</v>
      </c>
      <c r="Q2309">
        <v>15.8</v>
      </c>
      <c r="R2309">
        <v>0</v>
      </c>
      <c r="S2309">
        <v>10.5</v>
      </c>
      <c r="T2309">
        <v>42.1</v>
      </c>
    </row>
    <row r="2310" spans="1:20" x14ac:dyDescent="0.25">
      <c r="A2310" s="1">
        <v>43614</v>
      </c>
      <c r="B2310" s="1">
        <v>43628</v>
      </c>
      <c r="C2310">
        <v>14</v>
      </c>
      <c r="D2310" s="2" t="s">
        <v>25</v>
      </c>
      <c r="E2310" s="2" t="s">
        <v>2533</v>
      </c>
      <c r="F2310">
        <v>7701</v>
      </c>
      <c r="G2310">
        <v>23</v>
      </c>
      <c r="H2310" s="2" t="s">
        <v>2505</v>
      </c>
      <c r="I2310" s="2" t="s">
        <v>2530</v>
      </c>
      <c r="J2310" s="2" t="s">
        <v>2476</v>
      </c>
      <c r="K2310">
        <v>16009</v>
      </c>
      <c r="L2310">
        <v>1600903</v>
      </c>
      <c r="M2310">
        <v>160</v>
      </c>
      <c r="N2310">
        <v>8.6999999999999993</v>
      </c>
      <c r="O2310">
        <v>0</v>
      </c>
      <c r="P2310">
        <v>13</v>
      </c>
      <c r="Q2310">
        <v>30.4</v>
      </c>
      <c r="R2310">
        <v>21.7</v>
      </c>
      <c r="S2310">
        <v>8.6999999999999993</v>
      </c>
      <c r="T2310">
        <v>17.399999999999999</v>
      </c>
    </row>
    <row r="2311" spans="1:20" x14ac:dyDescent="0.25">
      <c r="A2311" s="1">
        <v>43331</v>
      </c>
      <c r="B2311" s="1">
        <v>43337</v>
      </c>
      <c r="C2311">
        <v>6</v>
      </c>
      <c r="D2311" s="2" t="s">
        <v>247</v>
      </c>
      <c r="E2311" s="2" t="s">
        <v>2534</v>
      </c>
      <c r="F2311">
        <v>7701</v>
      </c>
      <c r="G2311">
        <v>27</v>
      </c>
      <c r="H2311" s="2" t="s">
        <v>2505</v>
      </c>
      <c r="I2311" s="2" t="s">
        <v>2530</v>
      </c>
      <c r="J2311" s="2" t="s">
        <v>2476</v>
      </c>
      <c r="K2311">
        <v>16009</v>
      </c>
      <c r="L2311">
        <v>1600903</v>
      </c>
      <c r="M2311">
        <v>160</v>
      </c>
      <c r="N2311">
        <v>0</v>
      </c>
      <c r="O2311">
        <v>36.799999999999997</v>
      </c>
      <c r="P2311">
        <v>0</v>
      </c>
      <c r="Q2311">
        <v>0</v>
      </c>
      <c r="R2311">
        <v>10.5</v>
      </c>
      <c r="S2311">
        <v>26.3</v>
      </c>
      <c r="T2311">
        <v>26.3</v>
      </c>
    </row>
    <row r="2312" spans="1:20" x14ac:dyDescent="0.25">
      <c r="A2312" s="1">
        <v>42804</v>
      </c>
      <c r="B2312" s="1">
        <v>42807</v>
      </c>
      <c r="C2312">
        <v>3</v>
      </c>
      <c r="D2312" s="2" t="s">
        <v>35</v>
      </c>
      <c r="E2312" s="2" t="s">
        <v>2535</v>
      </c>
      <c r="F2312">
        <v>7701</v>
      </c>
      <c r="G2312">
        <v>24</v>
      </c>
      <c r="H2312" s="2" t="s">
        <v>2505</v>
      </c>
      <c r="I2312" s="2" t="s">
        <v>2530</v>
      </c>
      <c r="J2312" s="2" t="s">
        <v>2476</v>
      </c>
      <c r="K2312">
        <v>16009</v>
      </c>
      <c r="L2312">
        <v>1600903</v>
      </c>
      <c r="M2312">
        <v>160</v>
      </c>
      <c r="N2312">
        <v>0</v>
      </c>
      <c r="O2312">
        <v>13</v>
      </c>
      <c r="P2312">
        <v>21.7</v>
      </c>
      <c r="Q2312">
        <v>4.3</v>
      </c>
      <c r="R2312">
        <v>4.3</v>
      </c>
      <c r="S2312">
        <v>13</v>
      </c>
      <c r="T2312">
        <v>43.5</v>
      </c>
    </row>
    <row r="2313" spans="1:20" x14ac:dyDescent="0.25">
      <c r="A2313" s="1">
        <v>42986</v>
      </c>
      <c r="B2313" s="1">
        <v>42989</v>
      </c>
      <c r="C2313">
        <v>3</v>
      </c>
      <c r="D2313" s="2" t="s">
        <v>35</v>
      </c>
      <c r="E2313" s="2" t="s">
        <v>2536</v>
      </c>
      <c r="F2313">
        <v>7701</v>
      </c>
      <c r="G2313">
        <v>40</v>
      </c>
      <c r="H2313" s="2" t="s">
        <v>2505</v>
      </c>
      <c r="I2313" s="2" t="s">
        <v>2530</v>
      </c>
      <c r="J2313" s="2" t="s">
        <v>2476</v>
      </c>
      <c r="K2313">
        <v>16009</v>
      </c>
      <c r="L2313">
        <v>1600903</v>
      </c>
      <c r="M2313">
        <v>160</v>
      </c>
      <c r="N2313">
        <v>0</v>
      </c>
      <c r="O2313">
        <v>26.9</v>
      </c>
      <c r="P2313">
        <v>15.4</v>
      </c>
      <c r="Q2313">
        <v>11.5</v>
      </c>
      <c r="R2313">
        <v>3.8</v>
      </c>
      <c r="S2313">
        <v>23.1</v>
      </c>
      <c r="T2313">
        <v>19.2</v>
      </c>
    </row>
    <row r="2314" spans="1:20" x14ac:dyDescent="0.25">
      <c r="A2314" s="1">
        <v>43336</v>
      </c>
      <c r="B2314" s="1">
        <v>43339</v>
      </c>
      <c r="C2314">
        <v>3</v>
      </c>
      <c r="D2314" s="2" t="s">
        <v>65</v>
      </c>
      <c r="E2314" s="2" t="s">
        <v>2537</v>
      </c>
      <c r="F2314">
        <v>7701</v>
      </c>
      <c r="G2314">
        <v>18</v>
      </c>
      <c r="H2314" s="2" t="s">
        <v>2505</v>
      </c>
      <c r="I2314" s="2" t="s">
        <v>2530</v>
      </c>
      <c r="J2314" s="2" t="s">
        <v>2476</v>
      </c>
      <c r="K2314">
        <v>16009</v>
      </c>
      <c r="L2314">
        <v>1600903</v>
      </c>
      <c r="M2314">
        <v>160</v>
      </c>
      <c r="N2314">
        <v>5.6</v>
      </c>
      <c r="O2314">
        <v>33.299999999999997</v>
      </c>
      <c r="P2314">
        <v>38.9</v>
      </c>
      <c r="Q2314">
        <v>5.6</v>
      </c>
      <c r="R2314">
        <v>5.6</v>
      </c>
      <c r="S2314">
        <v>0</v>
      </c>
      <c r="T2314">
        <v>11.1</v>
      </c>
    </row>
    <row r="2315" spans="1:20" x14ac:dyDescent="0.25">
      <c r="A2315" s="1">
        <v>43581</v>
      </c>
      <c r="B2315" s="1">
        <v>43588</v>
      </c>
      <c r="C2315">
        <v>7</v>
      </c>
      <c r="D2315" s="2" t="s">
        <v>28</v>
      </c>
      <c r="E2315" s="2" t="s">
        <v>2538</v>
      </c>
      <c r="F2315">
        <v>7701</v>
      </c>
      <c r="G2315">
        <v>20</v>
      </c>
      <c r="H2315" s="2" t="s">
        <v>2505</v>
      </c>
      <c r="I2315" s="2" t="s">
        <v>2530</v>
      </c>
      <c r="J2315" s="2" t="s">
        <v>2476</v>
      </c>
      <c r="K2315">
        <v>16009</v>
      </c>
      <c r="L2315">
        <v>1600903</v>
      </c>
      <c r="M2315">
        <v>160</v>
      </c>
      <c r="N2315">
        <v>10</v>
      </c>
      <c r="O2315">
        <v>50</v>
      </c>
      <c r="P2315">
        <v>20</v>
      </c>
      <c r="Q2315">
        <v>0</v>
      </c>
      <c r="R2315">
        <v>5</v>
      </c>
      <c r="S2315">
        <v>0</v>
      </c>
      <c r="T2315">
        <v>15</v>
      </c>
    </row>
    <row r="2316" spans="1:20" x14ac:dyDescent="0.25">
      <c r="A2316" s="1">
        <v>42968</v>
      </c>
      <c r="B2316" s="1">
        <v>42972</v>
      </c>
      <c r="C2316">
        <v>4</v>
      </c>
      <c r="D2316" s="2" t="s">
        <v>35</v>
      </c>
      <c r="E2316" s="2" t="s">
        <v>2539</v>
      </c>
      <c r="F2316">
        <v>7701</v>
      </c>
      <c r="G2316">
        <v>9</v>
      </c>
      <c r="H2316" s="2" t="s">
        <v>2505</v>
      </c>
      <c r="I2316" s="2" t="s">
        <v>2540</v>
      </c>
      <c r="J2316" s="2" t="s">
        <v>2476</v>
      </c>
      <c r="K2316">
        <v>16009</v>
      </c>
      <c r="L2316">
        <v>1600905</v>
      </c>
      <c r="M2316">
        <v>160</v>
      </c>
      <c r="N2316">
        <v>0</v>
      </c>
      <c r="O2316">
        <v>50</v>
      </c>
      <c r="P2316">
        <v>0</v>
      </c>
      <c r="Q2316">
        <v>0</v>
      </c>
      <c r="R2316">
        <v>25</v>
      </c>
      <c r="S2316">
        <v>25</v>
      </c>
      <c r="T2316">
        <v>0</v>
      </c>
    </row>
    <row r="2317" spans="1:20" x14ac:dyDescent="0.25">
      <c r="A2317" s="1">
        <v>43675</v>
      </c>
      <c r="B2317" s="1">
        <v>43686</v>
      </c>
      <c r="C2317">
        <v>11</v>
      </c>
      <c r="D2317" s="2" t="s">
        <v>28</v>
      </c>
      <c r="E2317" s="2" t="s">
        <v>2539</v>
      </c>
      <c r="F2317">
        <v>7701</v>
      </c>
      <c r="G2317">
        <v>9</v>
      </c>
      <c r="H2317" s="2" t="s">
        <v>2505</v>
      </c>
      <c r="I2317" s="2" t="s">
        <v>2540</v>
      </c>
      <c r="J2317" s="2" t="s">
        <v>2476</v>
      </c>
      <c r="K2317">
        <v>16009</v>
      </c>
      <c r="L2317">
        <v>1600905</v>
      </c>
      <c r="M2317">
        <v>160</v>
      </c>
      <c r="N2317">
        <v>0</v>
      </c>
      <c r="O2317">
        <v>50</v>
      </c>
      <c r="P2317">
        <v>0</v>
      </c>
      <c r="Q2317">
        <v>0</v>
      </c>
      <c r="R2317">
        <v>25</v>
      </c>
      <c r="S2317">
        <v>25</v>
      </c>
      <c r="T2317">
        <v>0</v>
      </c>
    </row>
    <row r="2318" spans="1:20" x14ac:dyDescent="0.25">
      <c r="A2318" s="1">
        <v>43682</v>
      </c>
      <c r="B2318" s="1">
        <v>43684</v>
      </c>
      <c r="C2318">
        <v>2</v>
      </c>
      <c r="D2318" s="2" t="s">
        <v>25</v>
      </c>
      <c r="E2318" s="2" t="s">
        <v>2541</v>
      </c>
      <c r="F2318">
        <v>7701</v>
      </c>
      <c r="G2318">
        <v>20</v>
      </c>
      <c r="H2318" s="2" t="s">
        <v>2505</v>
      </c>
      <c r="I2318" s="2" t="s">
        <v>2542</v>
      </c>
      <c r="J2318" s="2" t="s">
        <v>2476</v>
      </c>
      <c r="K2318">
        <v>16009</v>
      </c>
      <c r="L2318">
        <v>1600906</v>
      </c>
      <c r="M2318">
        <v>160</v>
      </c>
      <c r="N2318">
        <v>0</v>
      </c>
      <c r="O2318">
        <v>18.2</v>
      </c>
      <c r="P2318">
        <v>22.7</v>
      </c>
      <c r="Q2318">
        <v>9.1</v>
      </c>
      <c r="R2318">
        <v>22.7</v>
      </c>
      <c r="S2318">
        <v>18.2</v>
      </c>
      <c r="T2318">
        <v>9.1</v>
      </c>
    </row>
    <row r="2319" spans="1:20" x14ac:dyDescent="0.25">
      <c r="A2319" s="1">
        <v>43238</v>
      </c>
      <c r="B2319" s="1">
        <v>43242</v>
      </c>
      <c r="C2319">
        <v>4</v>
      </c>
      <c r="D2319" s="2" t="s">
        <v>33</v>
      </c>
      <c r="E2319" s="2" t="s">
        <v>2543</v>
      </c>
      <c r="F2319">
        <v>7701</v>
      </c>
      <c r="G2319">
        <v>14</v>
      </c>
      <c r="H2319" s="2" t="s">
        <v>2505</v>
      </c>
      <c r="I2319" s="2" t="s">
        <v>2544</v>
      </c>
      <c r="J2319" s="2" t="s">
        <v>2476</v>
      </c>
      <c r="K2319">
        <v>16009</v>
      </c>
      <c r="L2319">
        <v>1600907</v>
      </c>
      <c r="M2319">
        <v>160</v>
      </c>
      <c r="N2319">
        <v>7.7</v>
      </c>
      <c r="O2319">
        <v>7.7</v>
      </c>
      <c r="P2319">
        <v>30.8</v>
      </c>
      <c r="Q2319">
        <v>30.8</v>
      </c>
      <c r="R2319">
        <v>0</v>
      </c>
      <c r="S2319">
        <v>0</v>
      </c>
      <c r="T2319">
        <v>23.1</v>
      </c>
    </row>
    <row r="2320" spans="1:20" x14ac:dyDescent="0.25">
      <c r="A2320" s="1">
        <v>43679</v>
      </c>
      <c r="B2320" s="1">
        <v>43686</v>
      </c>
      <c r="C2320">
        <v>7</v>
      </c>
      <c r="D2320" s="2" t="s">
        <v>25</v>
      </c>
      <c r="E2320" s="2" t="s">
        <v>2525</v>
      </c>
      <c r="F2320">
        <v>7702</v>
      </c>
      <c r="G2320">
        <v>24</v>
      </c>
      <c r="H2320" s="2" t="s">
        <v>2505</v>
      </c>
      <c r="I2320" s="2" t="s">
        <v>2519</v>
      </c>
      <c r="J2320" s="2" t="s">
        <v>2476</v>
      </c>
      <c r="K2320">
        <v>16009</v>
      </c>
      <c r="L2320">
        <v>1600902</v>
      </c>
      <c r="M2320">
        <v>160</v>
      </c>
      <c r="N2320">
        <v>0</v>
      </c>
      <c r="O2320">
        <v>0</v>
      </c>
      <c r="P2320">
        <v>29.2</v>
      </c>
      <c r="Q2320">
        <v>20.8</v>
      </c>
      <c r="R2320">
        <v>33.299999999999997</v>
      </c>
      <c r="S2320">
        <v>8.3000000000000007</v>
      </c>
      <c r="T2320">
        <v>8.3000000000000007</v>
      </c>
    </row>
    <row r="2321" spans="1:20" x14ac:dyDescent="0.25">
      <c r="A2321" s="1">
        <v>43028</v>
      </c>
      <c r="B2321" s="1">
        <v>43035</v>
      </c>
      <c r="C2321">
        <v>7</v>
      </c>
      <c r="D2321" s="2" t="s">
        <v>35</v>
      </c>
      <c r="E2321" s="2" t="s">
        <v>2525</v>
      </c>
      <c r="F2321">
        <v>7702</v>
      </c>
      <c r="G2321">
        <v>24</v>
      </c>
      <c r="H2321" s="2" t="s">
        <v>2505</v>
      </c>
      <c r="I2321" s="2" t="s">
        <v>2519</v>
      </c>
      <c r="J2321" s="2" t="s">
        <v>2476</v>
      </c>
      <c r="K2321">
        <v>16009</v>
      </c>
      <c r="L2321">
        <v>1600902</v>
      </c>
      <c r="M2321">
        <v>160</v>
      </c>
      <c r="N2321">
        <v>0</v>
      </c>
      <c r="O2321">
        <v>0</v>
      </c>
      <c r="P2321">
        <v>29.2</v>
      </c>
      <c r="Q2321">
        <v>20.8</v>
      </c>
      <c r="R2321">
        <v>33.299999999999997</v>
      </c>
      <c r="S2321">
        <v>8.3000000000000007</v>
      </c>
      <c r="T2321">
        <v>8.3000000000000007</v>
      </c>
    </row>
    <row r="2322" spans="1:20" x14ac:dyDescent="0.25">
      <c r="A2322" s="1">
        <v>43574</v>
      </c>
      <c r="B2322" s="1">
        <v>43578</v>
      </c>
      <c r="C2322">
        <v>4</v>
      </c>
      <c r="D2322" s="2" t="s">
        <v>28</v>
      </c>
      <c r="E2322" s="2" t="s">
        <v>2527</v>
      </c>
      <c r="F2322">
        <v>7702</v>
      </c>
      <c r="G2322">
        <v>15</v>
      </c>
      <c r="H2322" s="2" t="s">
        <v>2505</v>
      </c>
      <c r="I2322" s="2" t="s">
        <v>2519</v>
      </c>
      <c r="J2322" s="2" t="s">
        <v>2476</v>
      </c>
      <c r="K2322">
        <v>16009</v>
      </c>
      <c r="L2322">
        <v>1600902</v>
      </c>
      <c r="M2322">
        <v>160</v>
      </c>
      <c r="N2322">
        <v>13.3</v>
      </c>
      <c r="O2322">
        <v>20</v>
      </c>
      <c r="P2322">
        <v>6.7</v>
      </c>
      <c r="Q2322">
        <v>0</v>
      </c>
      <c r="R2322">
        <v>20</v>
      </c>
      <c r="S2322">
        <v>20</v>
      </c>
      <c r="T2322">
        <v>20</v>
      </c>
    </row>
    <row r="2323" spans="1:20" x14ac:dyDescent="0.25">
      <c r="A2323" s="1">
        <v>43031</v>
      </c>
      <c r="B2323" s="1">
        <v>43035</v>
      </c>
      <c r="C2323">
        <v>4</v>
      </c>
      <c r="D2323" s="2" t="s">
        <v>35</v>
      </c>
      <c r="E2323" s="2" t="s">
        <v>2545</v>
      </c>
      <c r="F2323">
        <v>7795</v>
      </c>
      <c r="G2323">
        <v>6</v>
      </c>
      <c r="H2323" s="2" t="s">
        <v>2546</v>
      </c>
      <c r="I2323" s="2" t="s">
        <v>2546</v>
      </c>
      <c r="J2323" s="2" t="s">
        <v>2476</v>
      </c>
      <c r="K2323">
        <v>16011</v>
      </c>
      <c r="L2323">
        <v>1601101</v>
      </c>
      <c r="M2323">
        <v>160</v>
      </c>
      <c r="N2323">
        <v>0</v>
      </c>
      <c r="O2323">
        <v>14.3</v>
      </c>
      <c r="P2323">
        <v>28.6</v>
      </c>
      <c r="Q2323">
        <v>28.6</v>
      </c>
      <c r="R2323">
        <v>28.6</v>
      </c>
      <c r="S2323">
        <v>0</v>
      </c>
      <c r="T2323">
        <v>0</v>
      </c>
    </row>
    <row r="2324" spans="1:20" x14ac:dyDescent="0.25">
      <c r="A2324" s="1">
        <v>42951</v>
      </c>
      <c r="B2324" s="1">
        <v>42965</v>
      </c>
      <c r="C2324">
        <v>14</v>
      </c>
      <c r="D2324" s="2" t="s">
        <v>30</v>
      </c>
      <c r="E2324" s="2" t="s">
        <v>2547</v>
      </c>
      <c r="F2324">
        <v>7783</v>
      </c>
      <c r="G2324">
        <v>13</v>
      </c>
      <c r="H2324" s="2" t="s">
        <v>2548</v>
      </c>
      <c r="I2324" s="2" t="s">
        <v>2549</v>
      </c>
      <c r="J2324" s="2" t="s">
        <v>2476</v>
      </c>
      <c r="K2324">
        <v>16012</v>
      </c>
      <c r="L2324">
        <v>1601202</v>
      </c>
      <c r="M2324">
        <v>160</v>
      </c>
      <c r="N2324">
        <v>7.7</v>
      </c>
      <c r="O2324">
        <v>7.7</v>
      </c>
      <c r="P2324">
        <v>30.8</v>
      </c>
      <c r="Q2324">
        <v>15.4</v>
      </c>
      <c r="R2324">
        <v>15.4</v>
      </c>
      <c r="S2324">
        <v>15.4</v>
      </c>
      <c r="T2324">
        <v>7.7</v>
      </c>
    </row>
    <row r="2325" spans="1:20" x14ac:dyDescent="0.25">
      <c r="A2325" s="1">
        <v>42956</v>
      </c>
      <c r="B2325" s="1">
        <v>42957</v>
      </c>
      <c r="C2325">
        <v>1</v>
      </c>
      <c r="D2325" s="2" t="s">
        <v>30</v>
      </c>
      <c r="E2325" s="2" t="s">
        <v>2550</v>
      </c>
      <c r="F2325">
        <v>7783</v>
      </c>
      <c r="G2325">
        <v>18</v>
      </c>
      <c r="H2325" s="2" t="s">
        <v>2548</v>
      </c>
      <c r="I2325" s="2" t="s">
        <v>2549</v>
      </c>
      <c r="J2325" s="2" t="s">
        <v>2476</v>
      </c>
      <c r="K2325">
        <v>16012</v>
      </c>
      <c r="L2325">
        <v>1601202</v>
      </c>
      <c r="M2325">
        <v>160</v>
      </c>
      <c r="N2325">
        <v>0</v>
      </c>
      <c r="O2325">
        <v>10.5</v>
      </c>
      <c r="P2325">
        <v>21.1</v>
      </c>
      <c r="Q2325">
        <v>15.8</v>
      </c>
      <c r="R2325">
        <v>36.799999999999997</v>
      </c>
      <c r="S2325">
        <v>5.3</v>
      </c>
      <c r="T2325">
        <v>10.5</v>
      </c>
    </row>
    <row r="2326" spans="1:20" x14ac:dyDescent="0.25">
      <c r="A2326" s="1">
        <v>43301</v>
      </c>
      <c r="B2326" s="1">
        <v>43315</v>
      </c>
      <c r="C2326">
        <v>14</v>
      </c>
      <c r="D2326" s="2" t="s">
        <v>33</v>
      </c>
      <c r="E2326" s="2" t="s">
        <v>2551</v>
      </c>
      <c r="F2326">
        <v>7783</v>
      </c>
      <c r="G2326">
        <v>28</v>
      </c>
      <c r="H2326" s="2" t="s">
        <v>2548</v>
      </c>
      <c r="I2326" s="2" t="s">
        <v>2549</v>
      </c>
      <c r="J2326" s="2" t="s">
        <v>2476</v>
      </c>
      <c r="K2326">
        <v>16012</v>
      </c>
      <c r="L2326">
        <v>1601202</v>
      </c>
      <c r="M2326">
        <v>160</v>
      </c>
      <c r="N2326">
        <v>3.6</v>
      </c>
      <c r="O2326">
        <v>14.3</v>
      </c>
      <c r="P2326">
        <v>14.3</v>
      </c>
      <c r="Q2326">
        <v>10.7</v>
      </c>
      <c r="R2326">
        <v>42.9</v>
      </c>
      <c r="S2326">
        <v>0</v>
      </c>
      <c r="T2326">
        <v>14.3</v>
      </c>
    </row>
    <row r="2327" spans="1:20" x14ac:dyDescent="0.25">
      <c r="A2327" s="1">
        <v>43577</v>
      </c>
      <c r="B2327" s="1">
        <v>43584</v>
      </c>
      <c r="C2327">
        <v>7</v>
      </c>
      <c r="D2327" s="2" t="s">
        <v>25</v>
      </c>
      <c r="E2327" s="2" t="s">
        <v>2552</v>
      </c>
      <c r="F2327">
        <v>7783</v>
      </c>
      <c r="G2327">
        <v>19</v>
      </c>
      <c r="H2327" s="2" t="s">
        <v>2548</v>
      </c>
      <c r="I2327" s="2" t="s">
        <v>2549</v>
      </c>
      <c r="J2327" s="2" t="s">
        <v>2476</v>
      </c>
      <c r="K2327">
        <v>16012</v>
      </c>
      <c r="L2327">
        <v>1601202</v>
      </c>
      <c r="M2327">
        <v>160</v>
      </c>
      <c r="N2327">
        <v>5.3</v>
      </c>
      <c r="O2327">
        <v>10.5</v>
      </c>
      <c r="P2327">
        <v>26.3</v>
      </c>
      <c r="Q2327">
        <v>21.1</v>
      </c>
      <c r="R2327">
        <v>10.5</v>
      </c>
      <c r="S2327">
        <v>15.8</v>
      </c>
      <c r="T2327">
        <v>10.5</v>
      </c>
    </row>
    <row r="2328" spans="1:20" x14ac:dyDescent="0.25">
      <c r="A2328" s="1">
        <v>43367</v>
      </c>
      <c r="B2328" s="1">
        <v>43371</v>
      </c>
      <c r="C2328">
        <v>4</v>
      </c>
      <c r="D2328" s="2" t="s">
        <v>247</v>
      </c>
      <c r="E2328" s="2" t="s">
        <v>2547</v>
      </c>
      <c r="F2328">
        <v>7783</v>
      </c>
      <c r="G2328">
        <v>13</v>
      </c>
      <c r="H2328" s="2" t="s">
        <v>2548</v>
      </c>
      <c r="I2328" s="2" t="s">
        <v>2549</v>
      </c>
      <c r="J2328" s="2" t="s">
        <v>2476</v>
      </c>
      <c r="K2328">
        <v>16012</v>
      </c>
      <c r="L2328">
        <v>1601202</v>
      </c>
      <c r="M2328">
        <v>160</v>
      </c>
      <c r="N2328">
        <v>7.7</v>
      </c>
      <c r="O2328">
        <v>7.7</v>
      </c>
      <c r="P2328">
        <v>30.8</v>
      </c>
      <c r="Q2328">
        <v>15.4</v>
      </c>
      <c r="R2328">
        <v>15.4</v>
      </c>
      <c r="S2328">
        <v>15.4</v>
      </c>
      <c r="T2328">
        <v>7.7</v>
      </c>
    </row>
    <row r="2329" spans="1:20" x14ac:dyDescent="0.25">
      <c r="A2329" s="1">
        <v>43718</v>
      </c>
      <c r="B2329" s="1">
        <v>43720</v>
      </c>
      <c r="C2329">
        <v>2</v>
      </c>
      <c r="D2329" s="2" t="s">
        <v>20</v>
      </c>
      <c r="E2329" s="2" t="s">
        <v>2553</v>
      </c>
      <c r="F2329">
        <v>7783</v>
      </c>
      <c r="G2329">
        <v>22</v>
      </c>
      <c r="H2329" s="2" t="s">
        <v>2548</v>
      </c>
      <c r="I2329" s="2" t="s">
        <v>2549</v>
      </c>
      <c r="J2329" s="2" t="s">
        <v>2476</v>
      </c>
      <c r="K2329">
        <v>16012</v>
      </c>
      <c r="L2329">
        <v>1601202</v>
      </c>
      <c r="M2329">
        <v>160</v>
      </c>
      <c r="N2329">
        <v>4.5</v>
      </c>
      <c r="O2329">
        <v>31.8</v>
      </c>
      <c r="P2329">
        <v>22.7</v>
      </c>
      <c r="Q2329">
        <v>0</v>
      </c>
      <c r="R2329">
        <v>9.1</v>
      </c>
      <c r="S2329">
        <v>4.5</v>
      </c>
      <c r="T2329">
        <v>27.3</v>
      </c>
    </row>
    <row r="2330" spans="1:20" x14ac:dyDescent="0.25">
      <c r="A2330" s="1">
        <v>43014</v>
      </c>
      <c r="B2330" s="1">
        <v>43021</v>
      </c>
      <c r="C2330">
        <v>7</v>
      </c>
      <c r="D2330" s="2" t="s">
        <v>35</v>
      </c>
      <c r="E2330" s="2" t="s">
        <v>2554</v>
      </c>
      <c r="F2330">
        <v>7783</v>
      </c>
      <c r="G2330">
        <v>16</v>
      </c>
      <c r="H2330" s="2" t="s">
        <v>2548</v>
      </c>
      <c r="I2330" s="2" t="s">
        <v>2549</v>
      </c>
      <c r="J2330" s="2" t="s">
        <v>2476</v>
      </c>
      <c r="K2330">
        <v>16012</v>
      </c>
      <c r="L2330">
        <v>1601202</v>
      </c>
      <c r="M2330">
        <v>160</v>
      </c>
      <c r="N2330">
        <v>9.1</v>
      </c>
      <c r="O2330">
        <v>36.4</v>
      </c>
      <c r="P2330">
        <v>27.3</v>
      </c>
      <c r="Q2330">
        <v>18.2</v>
      </c>
      <c r="R2330">
        <v>0</v>
      </c>
      <c r="S2330">
        <v>0</v>
      </c>
      <c r="T2330">
        <v>9.1</v>
      </c>
    </row>
    <row r="2331" spans="1:20" x14ac:dyDescent="0.25">
      <c r="A2331" s="1">
        <v>43066</v>
      </c>
      <c r="B2331" s="1">
        <v>43070</v>
      </c>
      <c r="C2331">
        <v>4</v>
      </c>
      <c r="D2331" s="2" t="s">
        <v>35</v>
      </c>
      <c r="E2331" s="2" t="s">
        <v>2555</v>
      </c>
      <c r="F2331">
        <v>7783</v>
      </c>
      <c r="G2331">
        <v>18</v>
      </c>
      <c r="H2331" s="2" t="s">
        <v>2548</v>
      </c>
      <c r="I2331" s="2" t="s">
        <v>2549</v>
      </c>
      <c r="J2331" s="2" t="s">
        <v>2476</v>
      </c>
      <c r="K2331">
        <v>16012</v>
      </c>
      <c r="L2331">
        <v>1601202</v>
      </c>
      <c r="M2331">
        <v>160</v>
      </c>
      <c r="N2331">
        <v>0</v>
      </c>
      <c r="O2331">
        <v>11.1</v>
      </c>
      <c r="P2331">
        <v>22.2</v>
      </c>
      <c r="Q2331">
        <v>27.8</v>
      </c>
      <c r="R2331">
        <v>16.7</v>
      </c>
      <c r="S2331">
        <v>16.7</v>
      </c>
      <c r="T2331">
        <v>5.6</v>
      </c>
    </row>
    <row r="2332" spans="1:20" x14ac:dyDescent="0.25">
      <c r="A2332" s="1">
        <v>43154</v>
      </c>
      <c r="B2332" s="1">
        <v>43161</v>
      </c>
      <c r="C2332">
        <v>7</v>
      </c>
      <c r="D2332" s="2" t="s">
        <v>65</v>
      </c>
      <c r="E2332" s="2" t="s">
        <v>2556</v>
      </c>
      <c r="F2332">
        <v>7783</v>
      </c>
      <c r="G2332">
        <v>20</v>
      </c>
      <c r="H2332" s="2" t="s">
        <v>2548</v>
      </c>
      <c r="I2332" s="2" t="s">
        <v>2549</v>
      </c>
      <c r="J2332" s="2" t="s">
        <v>2476</v>
      </c>
      <c r="K2332">
        <v>16012</v>
      </c>
      <c r="L2332">
        <v>1601202</v>
      </c>
      <c r="M2332">
        <v>160</v>
      </c>
      <c r="N2332">
        <v>0</v>
      </c>
      <c r="O2332">
        <v>10</v>
      </c>
      <c r="P2332">
        <v>40</v>
      </c>
      <c r="Q2332">
        <v>5</v>
      </c>
      <c r="R2332">
        <v>25</v>
      </c>
      <c r="S2332">
        <v>5</v>
      </c>
      <c r="T2332">
        <v>15</v>
      </c>
    </row>
    <row r="2333" spans="1:20" x14ac:dyDescent="0.25">
      <c r="A2333" s="1">
        <v>43353</v>
      </c>
      <c r="B2333" s="1">
        <v>43360</v>
      </c>
      <c r="C2333">
        <v>7</v>
      </c>
      <c r="D2333" s="2" t="s">
        <v>65</v>
      </c>
      <c r="E2333" s="2" t="s">
        <v>2553</v>
      </c>
      <c r="F2333">
        <v>7783</v>
      </c>
      <c r="G2333">
        <v>22</v>
      </c>
      <c r="H2333" s="2" t="s">
        <v>2548</v>
      </c>
      <c r="I2333" s="2" t="s">
        <v>2549</v>
      </c>
      <c r="J2333" s="2" t="s">
        <v>2476</v>
      </c>
      <c r="K2333">
        <v>16012</v>
      </c>
      <c r="L2333">
        <v>1601202</v>
      </c>
      <c r="M2333">
        <v>160</v>
      </c>
      <c r="N2333">
        <v>4.5</v>
      </c>
      <c r="O2333">
        <v>31.8</v>
      </c>
      <c r="P2333">
        <v>22.7</v>
      </c>
      <c r="Q2333">
        <v>0</v>
      </c>
      <c r="R2333">
        <v>9.1</v>
      </c>
      <c r="S2333">
        <v>4.5</v>
      </c>
      <c r="T2333">
        <v>27.3</v>
      </c>
    </row>
    <row r="2334" spans="1:20" x14ac:dyDescent="0.25">
      <c r="A2334" s="1">
        <v>43682</v>
      </c>
      <c r="B2334" s="1">
        <v>43693</v>
      </c>
      <c r="C2334">
        <v>11</v>
      </c>
      <c r="D2334" s="2" t="s">
        <v>28</v>
      </c>
      <c r="E2334" s="2" t="s">
        <v>2557</v>
      </c>
      <c r="F2334">
        <v>7783</v>
      </c>
      <c r="G2334">
        <v>16</v>
      </c>
      <c r="H2334" s="2" t="s">
        <v>2548</v>
      </c>
      <c r="I2334" s="2" t="s">
        <v>2549</v>
      </c>
      <c r="J2334" s="2" t="s">
        <v>2476</v>
      </c>
      <c r="K2334">
        <v>16012</v>
      </c>
      <c r="L2334">
        <v>1601202</v>
      </c>
      <c r="M2334">
        <v>160</v>
      </c>
      <c r="N2334">
        <v>6.3</v>
      </c>
      <c r="O2334">
        <v>6.3</v>
      </c>
      <c r="P2334">
        <v>12.5</v>
      </c>
      <c r="Q2334">
        <v>6.3</v>
      </c>
      <c r="R2334">
        <v>43.8</v>
      </c>
      <c r="S2334">
        <v>18.8</v>
      </c>
      <c r="T2334">
        <v>6.3</v>
      </c>
    </row>
    <row r="2335" spans="1:20" x14ac:dyDescent="0.25">
      <c r="A2335" s="1">
        <v>43703</v>
      </c>
      <c r="B2335" s="1">
        <v>43707</v>
      </c>
      <c r="C2335">
        <v>4</v>
      </c>
      <c r="D2335" s="2" t="s">
        <v>28</v>
      </c>
      <c r="E2335" s="2" t="s">
        <v>2558</v>
      </c>
      <c r="F2335">
        <v>7783</v>
      </c>
      <c r="G2335">
        <v>25</v>
      </c>
      <c r="H2335" s="2" t="s">
        <v>2548</v>
      </c>
      <c r="I2335" s="2" t="s">
        <v>2549</v>
      </c>
      <c r="J2335" s="2" t="s">
        <v>2476</v>
      </c>
      <c r="K2335">
        <v>16012</v>
      </c>
      <c r="L2335">
        <v>1601202</v>
      </c>
      <c r="M2335">
        <v>160</v>
      </c>
      <c r="N2335">
        <v>0</v>
      </c>
      <c r="O2335">
        <v>21.9</v>
      </c>
      <c r="P2335">
        <v>28.1</v>
      </c>
      <c r="Q2335">
        <v>31.3</v>
      </c>
      <c r="R2335">
        <v>12.5</v>
      </c>
      <c r="S2335">
        <v>3.1</v>
      </c>
      <c r="T2335">
        <v>3.1</v>
      </c>
    </row>
    <row r="2336" spans="1:20" x14ac:dyDescent="0.25">
      <c r="A2336" s="1">
        <v>43717</v>
      </c>
      <c r="B2336" s="1">
        <v>43724</v>
      </c>
      <c r="C2336">
        <v>7</v>
      </c>
      <c r="D2336" s="2" t="s">
        <v>28</v>
      </c>
      <c r="E2336" s="2" t="s">
        <v>2553</v>
      </c>
      <c r="F2336">
        <v>7783</v>
      </c>
      <c r="G2336">
        <v>22</v>
      </c>
      <c r="H2336" s="2" t="s">
        <v>2548</v>
      </c>
      <c r="I2336" s="2" t="s">
        <v>2549</v>
      </c>
      <c r="J2336" s="2" t="s">
        <v>2476</v>
      </c>
      <c r="K2336">
        <v>16012</v>
      </c>
      <c r="L2336">
        <v>1601202</v>
      </c>
      <c r="M2336">
        <v>160</v>
      </c>
      <c r="N2336">
        <v>4.5</v>
      </c>
      <c r="O2336">
        <v>31.8</v>
      </c>
      <c r="P2336">
        <v>22.7</v>
      </c>
      <c r="Q2336">
        <v>0</v>
      </c>
      <c r="R2336">
        <v>9.1</v>
      </c>
      <c r="S2336">
        <v>4.5</v>
      </c>
      <c r="T2336">
        <v>27.3</v>
      </c>
    </row>
    <row r="2337" spans="1:20" x14ac:dyDescent="0.25">
      <c r="A2337" s="1">
        <v>43301</v>
      </c>
      <c r="B2337" s="1">
        <v>43308</v>
      </c>
      <c r="C2337">
        <v>7</v>
      </c>
      <c r="D2337" s="2" t="s">
        <v>126</v>
      </c>
      <c r="E2337" s="2" t="s">
        <v>2559</v>
      </c>
      <c r="F2337">
        <v>7796</v>
      </c>
      <c r="G2337">
        <v>12</v>
      </c>
      <c r="H2337" s="2" t="s">
        <v>2560</v>
      </c>
      <c r="I2337" s="2" t="s">
        <v>2560</v>
      </c>
      <c r="J2337" s="2" t="s">
        <v>2476</v>
      </c>
      <c r="K2337">
        <v>16013</v>
      </c>
      <c r="L2337">
        <v>1601301</v>
      </c>
      <c r="M2337">
        <v>160</v>
      </c>
      <c r="N2337">
        <v>11.1</v>
      </c>
      <c r="O2337">
        <v>16.7</v>
      </c>
      <c r="P2337">
        <v>16.7</v>
      </c>
      <c r="Q2337">
        <v>11.1</v>
      </c>
      <c r="R2337">
        <v>27.8</v>
      </c>
      <c r="S2337">
        <v>5.6</v>
      </c>
      <c r="T2337">
        <v>11.1</v>
      </c>
    </row>
    <row r="2338" spans="1:20" x14ac:dyDescent="0.25">
      <c r="A2338" s="1">
        <v>42947</v>
      </c>
      <c r="B2338" s="1">
        <v>42954</v>
      </c>
      <c r="C2338">
        <v>7</v>
      </c>
      <c r="D2338" s="2" t="s">
        <v>35</v>
      </c>
      <c r="E2338" s="2" t="s">
        <v>2559</v>
      </c>
      <c r="F2338">
        <v>7796</v>
      </c>
      <c r="G2338">
        <v>12</v>
      </c>
      <c r="H2338" s="2" t="s">
        <v>2560</v>
      </c>
      <c r="I2338" s="2" t="s">
        <v>2560</v>
      </c>
      <c r="J2338" s="2" t="s">
        <v>2476</v>
      </c>
      <c r="K2338">
        <v>16013</v>
      </c>
      <c r="L2338">
        <v>1601301</v>
      </c>
      <c r="M2338">
        <v>160</v>
      </c>
      <c r="N2338">
        <v>11.1</v>
      </c>
      <c r="O2338">
        <v>16.7</v>
      </c>
      <c r="P2338">
        <v>16.7</v>
      </c>
      <c r="Q2338">
        <v>11.1</v>
      </c>
      <c r="R2338">
        <v>27.8</v>
      </c>
      <c r="S2338">
        <v>5.6</v>
      </c>
      <c r="T2338">
        <v>11.1</v>
      </c>
    </row>
    <row r="2339" spans="1:20" x14ac:dyDescent="0.25">
      <c r="A2339" s="1">
        <v>43329</v>
      </c>
      <c r="B2339" s="1">
        <v>43337</v>
      </c>
      <c r="C2339">
        <v>8</v>
      </c>
      <c r="D2339" s="2" t="s">
        <v>33</v>
      </c>
      <c r="E2339" s="2" t="s">
        <v>2561</v>
      </c>
      <c r="F2339">
        <v>7779</v>
      </c>
      <c r="G2339">
        <v>3</v>
      </c>
      <c r="H2339" s="2" t="s">
        <v>2562</v>
      </c>
      <c r="I2339" s="2" t="s">
        <v>2563</v>
      </c>
      <c r="J2339" s="2" t="s">
        <v>2476</v>
      </c>
      <c r="K2339">
        <v>16015</v>
      </c>
      <c r="L2339">
        <v>1601501</v>
      </c>
      <c r="M2339">
        <v>160</v>
      </c>
      <c r="N2339">
        <v>0</v>
      </c>
      <c r="O2339">
        <v>0</v>
      </c>
      <c r="P2339">
        <v>66.7</v>
      </c>
      <c r="Q2339">
        <v>0</v>
      </c>
      <c r="R2339">
        <v>0</v>
      </c>
      <c r="S2339">
        <v>33.299999999999997</v>
      </c>
      <c r="T2339">
        <v>0</v>
      </c>
    </row>
    <row r="2340" spans="1:20" x14ac:dyDescent="0.25">
      <c r="A2340" s="1">
        <v>42979</v>
      </c>
      <c r="B2340" s="1">
        <v>42989</v>
      </c>
      <c r="C2340">
        <v>10</v>
      </c>
      <c r="D2340" s="2" t="s">
        <v>95</v>
      </c>
      <c r="E2340" s="2" t="s">
        <v>2564</v>
      </c>
      <c r="F2340">
        <v>7793</v>
      </c>
      <c r="G2340">
        <v>9</v>
      </c>
      <c r="H2340" s="2" t="s">
        <v>2565</v>
      </c>
      <c r="I2340" s="2" t="s">
        <v>2565</v>
      </c>
      <c r="J2340" s="2" t="s">
        <v>2476</v>
      </c>
      <c r="K2340">
        <v>16016</v>
      </c>
      <c r="L2340">
        <v>1601601</v>
      </c>
      <c r="M2340">
        <v>160</v>
      </c>
      <c r="N2340">
        <v>9.1</v>
      </c>
      <c r="O2340">
        <v>9.1</v>
      </c>
      <c r="P2340">
        <v>9.1</v>
      </c>
      <c r="Q2340">
        <v>27.3</v>
      </c>
      <c r="R2340">
        <v>9.1</v>
      </c>
      <c r="S2340">
        <v>9.1</v>
      </c>
      <c r="T2340">
        <v>27.3</v>
      </c>
    </row>
    <row r="2341" spans="1:20" x14ac:dyDescent="0.25">
      <c r="A2341" s="1">
        <v>43308</v>
      </c>
      <c r="B2341" s="1">
        <v>43322</v>
      </c>
      <c r="C2341">
        <v>14</v>
      </c>
      <c r="D2341" s="2" t="s">
        <v>33</v>
      </c>
      <c r="E2341" s="2" t="s">
        <v>2566</v>
      </c>
      <c r="F2341">
        <v>7694</v>
      </c>
      <c r="G2341">
        <v>7</v>
      </c>
      <c r="H2341" s="2" t="s">
        <v>2567</v>
      </c>
      <c r="I2341" s="2" t="s">
        <v>2568</v>
      </c>
      <c r="J2341" s="2" t="s">
        <v>2476</v>
      </c>
      <c r="K2341">
        <v>16017</v>
      </c>
      <c r="L2341">
        <v>1601701</v>
      </c>
      <c r="M2341">
        <v>160</v>
      </c>
      <c r="N2341">
        <v>14.3</v>
      </c>
      <c r="O2341">
        <v>14.3</v>
      </c>
      <c r="P2341">
        <v>42.9</v>
      </c>
      <c r="Q2341">
        <v>0</v>
      </c>
      <c r="R2341">
        <v>0</v>
      </c>
      <c r="S2341">
        <v>0</v>
      </c>
      <c r="T2341">
        <v>28.6</v>
      </c>
    </row>
    <row r="2342" spans="1:20" x14ac:dyDescent="0.25">
      <c r="A2342" s="1">
        <v>43308</v>
      </c>
      <c r="B2342" s="1">
        <v>43321</v>
      </c>
      <c r="C2342">
        <v>13</v>
      </c>
      <c r="D2342" s="2" t="s">
        <v>33</v>
      </c>
      <c r="E2342" s="2" t="s">
        <v>2569</v>
      </c>
      <c r="F2342">
        <v>7694</v>
      </c>
      <c r="G2342">
        <v>21</v>
      </c>
      <c r="H2342" s="2" t="s">
        <v>2567</v>
      </c>
      <c r="I2342" s="2" t="s">
        <v>2568</v>
      </c>
      <c r="J2342" s="2" t="s">
        <v>2476</v>
      </c>
      <c r="K2342">
        <v>16017</v>
      </c>
      <c r="L2342">
        <v>1601701</v>
      </c>
      <c r="M2342">
        <v>160</v>
      </c>
      <c r="N2342">
        <v>0</v>
      </c>
      <c r="O2342">
        <v>23.8</v>
      </c>
      <c r="P2342">
        <v>33.299999999999997</v>
      </c>
      <c r="Q2342">
        <v>9.5</v>
      </c>
      <c r="R2342">
        <v>19</v>
      </c>
      <c r="S2342">
        <v>9.5</v>
      </c>
      <c r="T2342">
        <v>4.8</v>
      </c>
    </row>
    <row r="2343" spans="1:20" x14ac:dyDescent="0.25">
      <c r="A2343" s="1">
        <v>43031</v>
      </c>
      <c r="B2343" s="1">
        <v>43035</v>
      </c>
      <c r="C2343">
        <v>4</v>
      </c>
      <c r="D2343" s="2" t="s">
        <v>35</v>
      </c>
      <c r="E2343" s="2" t="s">
        <v>2570</v>
      </c>
      <c r="F2343">
        <v>7694</v>
      </c>
      <c r="G2343">
        <v>18</v>
      </c>
      <c r="H2343" s="2" t="s">
        <v>2567</v>
      </c>
      <c r="I2343" s="2" t="s">
        <v>2568</v>
      </c>
      <c r="J2343" s="2" t="s">
        <v>2476</v>
      </c>
      <c r="K2343">
        <v>16017</v>
      </c>
      <c r="L2343">
        <v>1601701</v>
      </c>
      <c r="M2343">
        <v>160</v>
      </c>
      <c r="N2343">
        <v>0</v>
      </c>
      <c r="O2343">
        <v>11.1</v>
      </c>
      <c r="P2343">
        <v>11.1</v>
      </c>
      <c r="Q2343">
        <v>27.8</v>
      </c>
      <c r="R2343">
        <v>16.7</v>
      </c>
      <c r="S2343">
        <v>33.299999999999997</v>
      </c>
      <c r="T2343">
        <v>0</v>
      </c>
    </row>
    <row r="2344" spans="1:20" x14ac:dyDescent="0.25">
      <c r="A2344" s="1">
        <v>43031</v>
      </c>
      <c r="B2344" s="1">
        <v>43035</v>
      </c>
      <c r="C2344">
        <v>4</v>
      </c>
      <c r="D2344" s="2" t="s">
        <v>35</v>
      </c>
      <c r="E2344" s="2" t="s">
        <v>2570</v>
      </c>
      <c r="F2344">
        <v>7694</v>
      </c>
      <c r="G2344">
        <v>18</v>
      </c>
      <c r="H2344" s="2" t="s">
        <v>2567</v>
      </c>
      <c r="I2344" s="2" t="s">
        <v>2568</v>
      </c>
      <c r="J2344" s="2" t="s">
        <v>2476</v>
      </c>
      <c r="K2344">
        <v>16017</v>
      </c>
      <c r="L2344">
        <v>1601701</v>
      </c>
      <c r="M2344">
        <v>160</v>
      </c>
      <c r="N2344">
        <v>0</v>
      </c>
      <c r="O2344">
        <v>11.1</v>
      </c>
      <c r="P2344">
        <v>11.1</v>
      </c>
      <c r="Q2344">
        <v>27.8</v>
      </c>
      <c r="R2344">
        <v>16.7</v>
      </c>
      <c r="S2344">
        <v>33.299999999999997</v>
      </c>
      <c r="T2344">
        <v>0</v>
      </c>
    </row>
    <row r="2345" spans="1:20" x14ac:dyDescent="0.25">
      <c r="A2345" s="1">
        <v>43308</v>
      </c>
      <c r="B2345" s="1">
        <v>43318</v>
      </c>
      <c r="C2345">
        <v>10</v>
      </c>
      <c r="D2345" s="2" t="s">
        <v>65</v>
      </c>
      <c r="E2345" s="2" t="s">
        <v>2571</v>
      </c>
      <c r="F2345">
        <v>7694</v>
      </c>
      <c r="G2345">
        <v>18</v>
      </c>
      <c r="H2345" s="2" t="s">
        <v>2567</v>
      </c>
      <c r="I2345" s="2" t="s">
        <v>2568</v>
      </c>
      <c r="J2345" s="2" t="s">
        <v>2476</v>
      </c>
      <c r="K2345">
        <v>16017</v>
      </c>
      <c r="L2345">
        <v>1601701</v>
      </c>
      <c r="M2345">
        <v>160</v>
      </c>
      <c r="N2345">
        <v>5.6</v>
      </c>
      <c r="O2345">
        <v>11.1</v>
      </c>
      <c r="P2345">
        <v>16.7</v>
      </c>
      <c r="Q2345">
        <v>33.299999999999997</v>
      </c>
      <c r="R2345">
        <v>22.2</v>
      </c>
      <c r="S2345">
        <v>5.6</v>
      </c>
      <c r="T2345">
        <v>5.6</v>
      </c>
    </row>
    <row r="2346" spans="1:20" x14ac:dyDescent="0.25">
      <c r="A2346" s="1">
        <v>42965</v>
      </c>
      <c r="B2346" s="1">
        <v>42972</v>
      </c>
      <c r="C2346">
        <v>7</v>
      </c>
      <c r="D2346" s="2" t="s">
        <v>72</v>
      </c>
      <c r="E2346" s="2" t="s">
        <v>2572</v>
      </c>
      <c r="F2346">
        <v>7778</v>
      </c>
      <c r="G2346">
        <v>7</v>
      </c>
      <c r="H2346" s="2" t="s">
        <v>2573</v>
      </c>
      <c r="I2346" s="2" t="s">
        <v>2574</v>
      </c>
      <c r="J2346" s="2" t="s">
        <v>2476</v>
      </c>
      <c r="K2346">
        <v>16018</v>
      </c>
      <c r="L2346">
        <v>1601801</v>
      </c>
      <c r="M2346">
        <v>160</v>
      </c>
      <c r="N2346">
        <v>0</v>
      </c>
      <c r="O2346">
        <v>42.9</v>
      </c>
      <c r="P2346">
        <v>14.3</v>
      </c>
      <c r="Q2346">
        <v>14.3</v>
      </c>
      <c r="R2346">
        <v>14.3</v>
      </c>
      <c r="S2346">
        <v>14.3</v>
      </c>
      <c r="T2346">
        <v>0</v>
      </c>
    </row>
    <row r="2347" spans="1:20" x14ac:dyDescent="0.25">
      <c r="A2347" s="1">
        <v>42937</v>
      </c>
      <c r="B2347" s="1">
        <v>42944</v>
      </c>
      <c r="C2347">
        <v>7</v>
      </c>
      <c r="D2347" s="2" t="s">
        <v>30</v>
      </c>
      <c r="E2347" s="2" t="s">
        <v>2575</v>
      </c>
      <c r="F2347">
        <v>7775</v>
      </c>
      <c r="G2347">
        <v>20</v>
      </c>
      <c r="H2347" s="2" t="s">
        <v>2576</v>
      </c>
      <c r="I2347" s="2" t="s">
        <v>2577</v>
      </c>
      <c r="J2347" s="2" t="s">
        <v>2476</v>
      </c>
      <c r="K2347">
        <v>16019</v>
      </c>
      <c r="L2347">
        <v>1601901</v>
      </c>
      <c r="M2347">
        <v>160</v>
      </c>
      <c r="N2347">
        <v>0</v>
      </c>
      <c r="O2347">
        <v>5</v>
      </c>
      <c r="P2347">
        <v>50</v>
      </c>
      <c r="Q2347">
        <v>15</v>
      </c>
      <c r="R2347">
        <v>10</v>
      </c>
      <c r="S2347">
        <v>0</v>
      </c>
      <c r="T2347">
        <v>20</v>
      </c>
    </row>
    <row r="2348" spans="1:20" x14ac:dyDescent="0.25">
      <c r="A2348" s="1">
        <v>42916</v>
      </c>
      <c r="B2348" s="1">
        <v>42919</v>
      </c>
      <c r="C2348">
        <v>3</v>
      </c>
      <c r="D2348" s="2" t="s">
        <v>35</v>
      </c>
      <c r="E2348" s="2" t="s">
        <v>2578</v>
      </c>
      <c r="F2348">
        <v>7775</v>
      </c>
      <c r="G2348">
        <v>10</v>
      </c>
      <c r="H2348" s="2" t="s">
        <v>2576</v>
      </c>
      <c r="I2348" s="2" t="s">
        <v>2577</v>
      </c>
      <c r="J2348" s="2" t="s">
        <v>2476</v>
      </c>
      <c r="K2348">
        <v>16019</v>
      </c>
      <c r="L2348">
        <v>1601901</v>
      </c>
      <c r="M2348">
        <v>160</v>
      </c>
      <c r="N2348">
        <v>0</v>
      </c>
      <c r="O2348">
        <v>0</v>
      </c>
      <c r="P2348">
        <v>0</v>
      </c>
      <c r="Q2348">
        <v>30</v>
      </c>
      <c r="R2348">
        <v>30</v>
      </c>
      <c r="S2348">
        <v>20</v>
      </c>
      <c r="T2348">
        <v>20</v>
      </c>
    </row>
    <row r="2349" spans="1:20" x14ac:dyDescent="0.25">
      <c r="A2349" s="1">
        <v>42916</v>
      </c>
      <c r="B2349" s="1">
        <v>42919</v>
      </c>
      <c r="C2349">
        <v>3</v>
      </c>
      <c r="D2349" s="2" t="s">
        <v>35</v>
      </c>
      <c r="E2349" s="2" t="s">
        <v>2578</v>
      </c>
      <c r="F2349">
        <v>7775</v>
      </c>
      <c r="G2349">
        <v>10</v>
      </c>
      <c r="H2349" s="2" t="s">
        <v>2576</v>
      </c>
      <c r="I2349" s="2" t="s">
        <v>2577</v>
      </c>
      <c r="J2349" s="2" t="s">
        <v>2476</v>
      </c>
      <c r="K2349">
        <v>16019</v>
      </c>
      <c r="L2349">
        <v>1601901</v>
      </c>
      <c r="M2349">
        <v>160</v>
      </c>
      <c r="N2349">
        <v>0</v>
      </c>
      <c r="O2349">
        <v>0</v>
      </c>
      <c r="P2349">
        <v>0</v>
      </c>
      <c r="Q2349">
        <v>30</v>
      </c>
      <c r="R2349">
        <v>30</v>
      </c>
      <c r="S2349">
        <v>20</v>
      </c>
      <c r="T2349">
        <v>20</v>
      </c>
    </row>
    <row r="2350" spans="1:20" x14ac:dyDescent="0.25">
      <c r="A2350" s="1">
        <v>43007</v>
      </c>
      <c r="B2350" s="1">
        <v>43009</v>
      </c>
      <c r="C2350">
        <v>2</v>
      </c>
      <c r="D2350" s="2" t="s">
        <v>43</v>
      </c>
      <c r="E2350" s="2" t="s">
        <v>2579</v>
      </c>
      <c r="F2350">
        <v>7775</v>
      </c>
      <c r="G2350">
        <v>19</v>
      </c>
      <c r="H2350" s="2" t="s">
        <v>2576</v>
      </c>
      <c r="I2350" s="2" t="s">
        <v>2580</v>
      </c>
      <c r="J2350" s="2" t="s">
        <v>2476</v>
      </c>
      <c r="K2350">
        <v>16019</v>
      </c>
      <c r="L2350">
        <v>1601903</v>
      </c>
      <c r="M2350">
        <v>160</v>
      </c>
      <c r="N2350">
        <v>0</v>
      </c>
      <c r="O2350">
        <v>4.5</v>
      </c>
      <c r="P2350">
        <v>18.2</v>
      </c>
      <c r="Q2350">
        <v>13.6</v>
      </c>
      <c r="R2350">
        <v>27.3</v>
      </c>
      <c r="S2350">
        <v>27.3</v>
      </c>
      <c r="T2350">
        <v>9.1</v>
      </c>
    </row>
    <row r="2351" spans="1:20" x14ac:dyDescent="0.25">
      <c r="A2351" s="1">
        <v>43021</v>
      </c>
      <c r="B2351" s="1">
        <v>43024</v>
      </c>
      <c r="C2351">
        <v>3</v>
      </c>
      <c r="D2351" s="2" t="s">
        <v>35</v>
      </c>
      <c r="E2351" s="2" t="s">
        <v>2581</v>
      </c>
      <c r="F2351">
        <v>7777</v>
      </c>
      <c r="G2351">
        <v>13</v>
      </c>
      <c r="H2351" s="2" t="s">
        <v>2582</v>
      </c>
      <c r="I2351" s="2" t="s">
        <v>2583</v>
      </c>
      <c r="J2351" s="2" t="s">
        <v>2476</v>
      </c>
      <c r="K2351">
        <v>16024</v>
      </c>
      <c r="L2351">
        <v>1602402</v>
      </c>
      <c r="M2351">
        <v>160</v>
      </c>
      <c r="N2351">
        <v>5.9</v>
      </c>
      <c r="O2351">
        <v>5.9</v>
      </c>
      <c r="P2351">
        <v>5.9</v>
      </c>
      <c r="Q2351">
        <v>23.5</v>
      </c>
      <c r="R2351">
        <v>23.5</v>
      </c>
      <c r="S2351">
        <v>17.600000000000001</v>
      </c>
      <c r="T2351">
        <v>17.600000000000001</v>
      </c>
    </row>
    <row r="2352" spans="1:20" x14ac:dyDescent="0.25">
      <c r="A2352" s="1">
        <v>42804</v>
      </c>
      <c r="B2352" s="1">
        <v>42807</v>
      </c>
      <c r="C2352">
        <v>3</v>
      </c>
      <c r="D2352" s="2" t="s">
        <v>35</v>
      </c>
      <c r="E2352" s="2" t="s">
        <v>2584</v>
      </c>
      <c r="F2352">
        <v>7693</v>
      </c>
      <c r="G2352">
        <v>40</v>
      </c>
      <c r="H2352" s="2" t="s">
        <v>2585</v>
      </c>
      <c r="I2352" s="2" t="s">
        <v>2586</v>
      </c>
      <c r="J2352" s="2" t="s">
        <v>2476</v>
      </c>
      <c r="K2352">
        <v>16025</v>
      </c>
      <c r="L2352">
        <v>1602501</v>
      </c>
      <c r="M2352">
        <v>160</v>
      </c>
      <c r="N2352">
        <v>2.2999999999999998</v>
      </c>
      <c r="O2352">
        <v>9.1</v>
      </c>
      <c r="P2352">
        <v>27.3</v>
      </c>
      <c r="Q2352">
        <v>22.7</v>
      </c>
      <c r="R2352">
        <v>18.2</v>
      </c>
      <c r="S2352">
        <v>9.1</v>
      </c>
      <c r="T2352">
        <v>11.4</v>
      </c>
    </row>
    <row r="2353" spans="1:20" x14ac:dyDescent="0.25">
      <c r="A2353" s="1">
        <v>42968</v>
      </c>
      <c r="B2353" s="1">
        <v>42972</v>
      </c>
      <c r="C2353">
        <v>4</v>
      </c>
      <c r="D2353" s="2" t="s">
        <v>35</v>
      </c>
      <c r="E2353" s="2" t="s">
        <v>2587</v>
      </c>
      <c r="F2353">
        <v>7693</v>
      </c>
      <c r="G2353">
        <v>12</v>
      </c>
      <c r="H2353" s="2" t="s">
        <v>2585</v>
      </c>
      <c r="I2353" s="2" t="s">
        <v>2588</v>
      </c>
      <c r="J2353" s="2" t="s">
        <v>2476</v>
      </c>
      <c r="K2353">
        <v>16025</v>
      </c>
      <c r="L2353">
        <v>1602502</v>
      </c>
      <c r="M2353">
        <v>160</v>
      </c>
      <c r="N2353">
        <v>0</v>
      </c>
      <c r="O2353">
        <v>5.3</v>
      </c>
      <c r="P2353">
        <v>31.6</v>
      </c>
      <c r="Q2353">
        <v>21.1</v>
      </c>
      <c r="R2353">
        <v>15.8</v>
      </c>
      <c r="S2353">
        <v>21.1</v>
      </c>
      <c r="T2353">
        <v>5.3</v>
      </c>
    </row>
    <row r="2354" spans="1:20" x14ac:dyDescent="0.25">
      <c r="A2354" s="1">
        <v>42952</v>
      </c>
      <c r="B2354" s="1">
        <v>42961</v>
      </c>
      <c r="C2354">
        <v>9</v>
      </c>
      <c r="D2354" s="2" t="s">
        <v>30</v>
      </c>
      <c r="E2354" s="2" t="s">
        <v>2589</v>
      </c>
      <c r="F2354">
        <v>7776</v>
      </c>
      <c r="G2354">
        <v>14</v>
      </c>
      <c r="H2354" s="2" t="s">
        <v>2590</v>
      </c>
      <c r="I2354" s="2" t="s">
        <v>2591</v>
      </c>
      <c r="J2354" s="2" t="s">
        <v>2476</v>
      </c>
      <c r="K2354">
        <v>16026</v>
      </c>
      <c r="L2354">
        <v>1602601</v>
      </c>
      <c r="M2354">
        <v>160</v>
      </c>
      <c r="N2354">
        <v>0</v>
      </c>
      <c r="O2354">
        <v>25</v>
      </c>
      <c r="P2354">
        <v>16.7</v>
      </c>
      <c r="Q2354">
        <v>8.3000000000000007</v>
      </c>
      <c r="R2354">
        <v>8.3000000000000007</v>
      </c>
      <c r="S2354">
        <v>16.7</v>
      </c>
      <c r="T2354">
        <v>25</v>
      </c>
    </row>
    <row r="2355" spans="1:20" x14ac:dyDescent="0.25">
      <c r="A2355" s="1">
        <v>43360</v>
      </c>
      <c r="B2355" s="1">
        <v>43368</v>
      </c>
      <c r="C2355">
        <v>8</v>
      </c>
      <c r="D2355" s="2" t="s">
        <v>33</v>
      </c>
      <c r="E2355" s="2" t="s">
        <v>2592</v>
      </c>
      <c r="F2355">
        <v>7776</v>
      </c>
      <c r="G2355">
        <v>14</v>
      </c>
      <c r="H2355" s="2" t="s">
        <v>2590</v>
      </c>
      <c r="I2355" s="2" t="s">
        <v>2591</v>
      </c>
      <c r="J2355" s="2" t="s">
        <v>2476</v>
      </c>
      <c r="K2355">
        <v>16026</v>
      </c>
      <c r="L2355">
        <v>1602601</v>
      </c>
      <c r="M2355">
        <v>160</v>
      </c>
      <c r="N2355">
        <v>0</v>
      </c>
      <c r="O2355">
        <v>14.3</v>
      </c>
      <c r="P2355">
        <v>21.4</v>
      </c>
      <c r="Q2355">
        <v>7.1</v>
      </c>
      <c r="R2355">
        <v>28.6</v>
      </c>
      <c r="S2355">
        <v>7.1</v>
      </c>
      <c r="T2355">
        <v>21.4</v>
      </c>
    </row>
    <row r="2356" spans="1:20" x14ac:dyDescent="0.25">
      <c r="A2356" s="1">
        <v>43658</v>
      </c>
      <c r="B2356" s="1">
        <v>43679</v>
      </c>
      <c r="C2356">
        <v>21</v>
      </c>
      <c r="D2356" s="2" t="s">
        <v>25</v>
      </c>
      <c r="E2356" s="2" t="s">
        <v>2593</v>
      </c>
      <c r="F2356">
        <v>7776</v>
      </c>
      <c r="G2356">
        <v>16</v>
      </c>
      <c r="H2356" s="2" t="s">
        <v>2590</v>
      </c>
      <c r="I2356" s="2" t="s">
        <v>2591</v>
      </c>
      <c r="J2356" s="2" t="s">
        <v>2476</v>
      </c>
      <c r="K2356">
        <v>16026</v>
      </c>
      <c r="L2356">
        <v>1602601</v>
      </c>
      <c r="M2356">
        <v>160</v>
      </c>
      <c r="N2356">
        <v>0</v>
      </c>
      <c r="O2356">
        <v>25</v>
      </c>
      <c r="P2356">
        <v>12.5</v>
      </c>
      <c r="Q2356">
        <v>18.8</v>
      </c>
      <c r="R2356">
        <v>31.3</v>
      </c>
      <c r="S2356">
        <v>0</v>
      </c>
      <c r="T2356">
        <v>12.5</v>
      </c>
    </row>
    <row r="2357" spans="1:20" x14ac:dyDescent="0.25">
      <c r="A2357" s="1">
        <v>43659</v>
      </c>
      <c r="B2357" s="1">
        <v>43672</v>
      </c>
      <c r="C2357">
        <v>13</v>
      </c>
      <c r="D2357" s="2" t="s">
        <v>25</v>
      </c>
      <c r="E2357" s="2" t="s">
        <v>2594</v>
      </c>
      <c r="F2357">
        <v>7776</v>
      </c>
      <c r="G2357">
        <v>20</v>
      </c>
      <c r="H2357" s="2" t="s">
        <v>2590</v>
      </c>
      <c r="I2357" s="2" t="s">
        <v>2591</v>
      </c>
      <c r="J2357" s="2" t="s">
        <v>2476</v>
      </c>
      <c r="K2357">
        <v>16026</v>
      </c>
      <c r="L2357">
        <v>1602601</v>
      </c>
      <c r="M2357">
        <v>160</v>
      </c>
      <c r="N2357">
        <v>0</v>
      </c>
      <c r="O2357">
        <v>10</v>
      </c>
      <c r="P2357">
        <v>50</v>
      </c>
      <c r="Q2357">
        <v>15</v>
      </c>
      <c r="R2357">
        <v>25</v>
      </c>
      <c r="S2357">
        <v>0</v>
      </c>
      <c r="T2357">
        <v>0</v>
      </c>
    </row>
    <row r="2358" spans="1:20" x14ac:dyDescent="0.25">
      <c r="A2358" s="1">
        <v>43663</v>
      </c>
      <c r="B2358" s="1">
        <v>43672</v>
      </c>
      <c r="C2358">
        <v>9</v>
      </c>
      <c r="D2358" s="2" t="s">
        <v>25</v>
      </c>
      <c r="E2358" s="2" t="s">
        <v>2595</v>
      </c>
      <c r="F2358">
        <v>7776</v>
      </c>
      <c r="G2358">
        <v>15</v>
      </c>
      <c r="H2358" s="2" t="s">
        <v>2590</v>
      </c>
      <c r="I2358" s="2" t="s">
        <v>2591</v>
      </c>
      <c r="J2358" s="2" t="s">
        <v>2476</v>
      </c>
      <c r="K2358">
        <v>16026</v>
      </c>
      <c r="L2358">
        <v>1602601</v>
      </c>
      <c r="M2358">
        <v>160</v>
      </c>
      <c r="N2358">
        <v>6.7</v>
      </c>
      <c r="O2358">
        <v>13.3</v>
      </c>
      <c r="P2358">
        <v>33.299999999999997</v>
      </c>
      <c r="Q2358">
        <v>26.7</v>
      </c>
      <c r="R2358">
        <v>13.3</v>
      </c>
      <c r="S2358">
        <v>0</v>
      </c>
      <c r="T2358">
        <v>6.7</v>
      </c>
    </row>
    <row r="2359" spans="1:20" x14ac:dyDescent="0.25">
      <c r="A2359" s="1">
        <v>43679</v>
      </c>
      <c r="B2359" s="1">
        <v>43693</v>
      </c>
      <c r="C2359">
        <v>14</v>
      </c>
      <c r="D2359" s="2" t="s">
        <v>25</v>
      </c>
      <c r="E2359" s="2" t="s">
        <v>2596</v>
      </c>
      <c r="F2359">
        <v>7776</v>
      </c>
      <c r="G2359">
        <v>10</v>
      </c>
      <c r="H2359" s="2" t="s">
        <v>2590</v>
      </c>
      <c r="I2359" s="2" t="s">
        <v>2591</v>
      </c>
      <c r="J2359" s="2" t="s">
        <v>2476</v>
      </c>
      <c r="K2359">
        <v>16026</v>
      </c>
      <c r="L2359">
        <v>1602601</v>
      </c>
      <c r="M2359">
        <v>160</v>
      </c>
      <c r="N2359">
        <v>6.7</v>
      </c>
      <c r="O2359">
        <v>13.3</v>
      </c>
      <c r="P2359">
        <v>13.3</v>
      </c>
      <c r="Q2359">
        <v>6.7</v>
      </c>
      <c r="R2359">
        <v>13.3</v>
      </c>
      <c r="S2359">
        <v>26.7</v>
      </c>
      <c r="T2359">
        <v>20</v>
      </c>
    </row>
    <row r="2360" spans="1:20" x14ac:dyDescent="0.25">
      <c r="A2360" s="1">
        <v>42748</v>
      </c>
      <c r="B2360" s="1">
        <v>42751</v>
      </c>
      <c r="C2360">
        <v>3</v>
      </c>
      <c r="D2360" s="2" t="s">
        <v>35</v>
      </c>
      <c r="E2360" s="2" t="s">
        <v>2597</v>
      </c>
      <c r="F2360">
        <v>7776</v>
      </c>
      <c r="G2360">
        <v>26</v>
      </c>
      <c r="H2360" s="2" t="s">
        <v>2590</v>
      </c>
      <c r="I2360" s="2" t="s">
        <v>2591</v>
      </c>
      <c r="J2360" s="2" t="s">
        <v>2476</v>
      </c>
      <c r="K2360">
        <v>16026</v>
      </c>
      <c r="L2360">
        <v>1602601</v>
      </c>
      <c r="M2360">
        <v>160</v>
      </c>
      <c r="N2360">
        <v>8</v>
      </c>
      <c r="O2360">
        <v>24</v>
      </c>
      <c r="P2360">
        <v>16</v>
      </c>
      <c r="Q2360">
        <v>4</v>
      </c>
      <c r="R2360">
        <v>4</v>
      </c>
      <c r="S2360">
        <v>20</v>
      </c>
      <c r="T2360">
        <v>24</v>
      </c>
    </row>
    <row r="2361" spans="1:20" x14ac:dyDescent="0.25">
      <c r="A2361" s="1">
        <v>42879</v>
      </c>
      <c r="B2361" s="1">
        <v>42884</v>
      </c>
      <c r="C2361">
        <v>5</v>
      </c>
      <c r="D2361" s="2" t="s">
        <v>35</v>
      </c>
      <c r="E2361" s="2" t="s">
        <v>2598</v>
      </c>
      <c r="F2361">
        <v>7776</v>
      </c>
      <c r="G2361">
        <v>15</v>
      </c>
      <c r="H2361" s="2" t="s">
        <v>2590</v>
      </c>
      <c r="I2361" s="2" t="s">
        <v>2591</v>
      </c>
      <c r="J2361" s="2" t="s">
        <v>2476</v>
      </c>
      <c r="K2361">
        <v>16026</v>
      </c>
      <c r="L2361">
        <v>1602601</v>
      </c>
      <c r="M2361">
        <v>160</v>
      </c>
      <c r="N2361">
        <v>0</v>
      </c>
      <c r="O2361">
        <v>40</v>
      </c>
      <c r="P2361">
        <v>6.7</v>
      </c>
      <c r="Q2361">
        <v>26.7</v>
      </c>
      <c r="R2361">
        <v>20</v>
      </c>
      <c r="S2361">
        <v>6.7</v>
      </c>
      <c r="T2361">
        <v>0</v>
      </c>
    </row>
    <row r="2362" spans="1:20" x14ac:dyDescent="0.25">
      <c r="A2362" s="1">
        <v>42909</v>
      </c>
      <c r="B2362" s="1">
        <v>42916</v>
      </c>
      <c r="C2362">
        <v>7</v>
      </c>
      <c r="D2362" s="2" t="s">
        <v>35</v>
      </c>
      <c r="E2362" s="2" t="s">
        <v>2599</v>
      </c>
      <c r="F2362">
        <v>7776</v>
      </c>
      <c r="G2362">
        <v>10</v>
      </c>
      <c r="H2362" s="2" t="s">
        <v>2590</v>
      </c>
      <c r="I2362" s="2" t="s">
        <v>2591</v>
      </c>
      <c r="J2362" s="2" t="s">
        <v>2476</v>
      </c>
      <c r="K2362">
        <v>16026</v>
      </c>
      <c r="L2362">
        <v>1602601</v>
      </c>
      <c r="M2362">
        <v>160</v>
      </c>
      <c r="N2362">
        <v>0</v>
      </c>
      <c r="O2362">
        <v>0</v>
      </c>
      <c r="P2362">
        <v>16.7</v>
      </c>
      <c r="Q2362">
        <v>41.7</v>
      </c>
      <c r="R2362">
        <v>16.7</v>
      </c>
      <c r="S2362">
        <v>16.7</v>
      </c>
      <c r="T2362">
        <v>8.3000000000000007</v>
      </c>
    </row>
    <row r="2363" spans="1:20" x14ac:dyDescent="0.25">
      <c r="A2363" s="1">
        <v>42954</v>
      </c>
      <c r="B2363" s="1">
        <v>42965</v>
      </c>
      <c r="C2363">
        <v>11</v>
      </c>
      <c r="D2363" s="2" t="s">
        <v>35</v>
      </c>
      <c r="E2363" s="2" t="s">
        <v>2594</v>
      </c>
      <c r="F2363">
        <v>7776</v>
      </c>
      <c r="G2363">
        <v>20</v>
      </c>
      <c r="H2363" s="2" t="s">
        <v>2590</v>
      </c>
      <c r="I2363" s="2" t="s">
        <v>2591</v>
      </c>
      <c r="J2363" s="2" t="s">
        <v>2476</v>
      </c>
      <c r="K2363">
        <v>16026</v>
      </c>
      <c r="L2363">
        <v>1602601</v>
      </c>
      <c r="M2363">
        <v>160</v>
      </c>
      <c r="N2363">
        <v>0</v>
      </c>
      <c r="O2363">
        <v>10</v>
      </c>
      <c r="P2363">
        <v>50</v>
      </c>
      <c r="Q2363">
        <v>15</v>
      </c>
      <c r="R2363">
        <v>25</v>
      </c>
      <c r="S2363">
        <v>0</v>
      </c>
      <c r="T2363">
        <v>0</v>
      </c>
    </row>
    <row r="2364" spans="1:20" x14ac:dyDescent="0.25">
      <c r="A2364" s="1">
        <v>43318</v>
      </c>
      <c r="B2364" s="1">
        <v>43329</v>
      </c>
      <c r="C2364">
        <v>11</v>
      </c>
      <c r="D2364" s="2" t="s">
        <v>65</v>
      </c>
      <c r="E2364" s="2" t="s">
        <v>2594</v>
      </c>
      <c r="F2364">
        <v>7776</v>
      </c>
      <c r="G2364">
        <v>20</v>
      </c>
      <c r="H2364" s="2" t="s">
        <v>2590</v>
      </c>
      <c r="I2364" s="2" t="s">
        <v>2591</v>
      </c>
      <c r="J2364" s="2" t="s">
        <v>2476</v>
      </c>
      <c r="K2364">
        <v>16026</v>
      </c>
      <c r="L2364">
        <v>1602601</v>
      </c>
      <c r="M2364">
        <v>160</v>
      </c>
      <c r="N2364">
        <v>0</v>
      </c>
      <c r="O2364">
        <v>10</v>
      </c>
      <c r="P2364">
        <v>50</v>
      </c>
      <c r="Q2364">
        <v>15</v>
      </c>
      <c r="R2364">
        <v>25</v>
      </c>
      <c r="S2364">
        <v>0</v>
      </c>
      <c r="T2364">
        <v>0</v>
      </c>
    </row>
    <row r="2365" spans="1:20" x14ac:dyDescent="0.25">
      <c r="A2365" s="1">
        <v>43325</v>
      </c>
      <c r="B2365" s="1">
        <v>43336</v>
      </c>
      <c r="C2365">
        <v>11</v>
      </c>
      <c r="D2365" s="2" t="s">
        <v>65</v>
      </c>
      <c r="E2365" s="2" t="s">
        <v>2600</v>
      </c>
      <c r="F2365">
        <v>7776</v>
      </c>
      <c r="G2365">
        <v>20</v>
      </c>
      <c r="H2365" s="2" t="s">
        <v>2590</v>
      </c>
      <c r="I2365" s="2" t="s">
        <v>2591</v>
      </c>
      <c r="J2365" s="2" t="s">
        <v>2476</v>
      </c>
      <c r="K2365">
        <v>16026</v>
      </c>
      <c r="L2365">
        <v>1602601</v>
      </c>
      <c r="M2365">
        <v>160</v>
      </c>
      <c r="N2365">
        <v>0</v>
      </c>
      <c r="O2365">
        <v>31.6</v>
      </c>
      <c r="P2365">
        <v>10.5</v>
      </c>
      <c r="Q2365">
        <v>15.8</v>
      </c>
      <c r="R2365">
        <v>21.1</v>
      </c>
      <c r="S2365">
        <v>15.8</v>
      </c>
      <c r="T2365">
        <v>5.3</v>
      </c>
    </row>
    <row r="2366" spans="1:20" x14ac:dyDescent="0.25">
      <c r="A2366" s="1">
        <v>43546</v>
      </c>
      <c r="B2366" s="1">
        <v>43549</v>
      </c>
      <c r="C2366">
        <v>3</v>
      </c>
      <c r="D2366" s="2" t="s">
        <v>28</v>
      </c>
      <c r="E2366" s="2" t="s">
        <v>2600</v>
      </c>
      <c r="F2366">
        <v>7776</v>
      </c>
      <c r="G2366">
        <v>20</v>
      </c>
      <c r="H2366" s="2" t="s">
        <v>2590</v>
      </c>
      <c r="I2366" s="2" t="s">
        <v>2591</v>
      </c>
      <c r="J2366" s="2" t="s">
        <v>2476</v>
      </c>
      <c r="K2366">
        <v>16026</v>
      </c>
      <c r="L2366">
        <v>1602601</v>
      </c>
      <c r="M2366">
        <v>160</v>
      </c>
      <c r="N2366">
        <v>0</v>
      </c>
      <c r="O2366">
        <v>31.6</v>
      </c>
      <c r="P2366">
        <v>10.5</v>
      </c>
      <c r="Q2366">
        <v>15.8</v>
      </c>
      <c r="R2366">
        <v>21.1</v>
      </c>
      <c r="S2366">
        <v>15.8</v>
      </c>
      <c r="T2366">
        <v>5.3</v>
      </c>
    </row>
    <row r="2367" spans="1:20" x14ac:dyDescent="0.25">
      <c r="A2367" s="1">
        <v>43682</v>
      </c>
      <c r="B2367" s="1">
        <v>43693</v>
      </c>
      <c r="C2367">
        <v>11</v>
      </c>
      <c r="D2367" s="2" t="s">
        <v>28</v>
      </c>
      <c r="E2367" s="2" t="s">
        <v>2600</v>
      </c>
      <c r="F2367">
        <v>7776</v>
      </c>
      <c r="G2367">
        <v>20</v>
      </c>
      <c r="H2367" s="2" t="s">
        <v>2590</v>
      </c>
      <c r="I2367" s="2" t="s">
        <v>2591</v>
      </c>
      <c r="J2367" s="2" t="s">
        <v>2476</v>
      </c>
      <c r="K2367">
        <v>16026</v>
      </c>
      <c r="L2367">
        <v>1602601</v>
      </c>
      <c r="M2367">
        <v>160</v>
      </c>
      <c r="N2367">
        <v>0</v>
      </c>
      <c r="O2367">
        <v>31.6</v>
      </c>
      <c r="P2367">
        <v>10.5</v>
      </c>
      <c r="Q2367">
        <v>15.8</v>
      </c>
      <c r="R2367">
        <v>21.1</v>
      </c>
      <c r="S2367">
        <v>15.8</v>
      </c>
      <c r="T2367">
        <v>5.3</v>
      </c>
    </row>
    <row r="2368" spans="1:20" x14ac:dyDescent="0.25">
      <c r="A2368" s="1">
        <v>43322</v>
      </c>
      <c r="B2368" s="1">
        <v>43329</v>
      </c>
      <c r="C2368">
        <v>7</v>
      </c>
      <c r="D2368" s="2" t="s">
        <v>33</v>
      </c>
      <c r="E2368" s="2" t="s">
        <v>2601</v>
      </c>
      <c r="F2368">
        <v>7776</v>
      </c>
      <c r="G2368">
        <v>16</v>
      </c>
      <c r="H2368" s="2" t="s">
        <v>2590</v>
      </c>
      <c r="I2368" s="2" t="s">
        <v>2602</v>
      </c>
      <c r="J2368" s="2" t="s">
        <v>2476</v>
      </c>
      <c r="K2368">
        <v>16026</v>
      </c>
      <c r="L2368">
        <v>1602603</v>
      </c>
      <c r="M2368">
        <v>160</v>
      </c>
      <c r="N2368">
        <v>22.2</v>
      </c>
      <c r="O2368">
        <v>11.1</v>
      </c>
      <c r="P2368">
        <v>33.299999999999997</v>
      </c>
      <c r="Q2368">
        <v>11.1</v>
      </c>
      <c r="R2368">
        <v>11.1</v>
      </c>
      <c r="S2368">
        <v>5.6</v>
      </c>
      <c r="T2368">
        <v>5.6</v>
      </c>
    </row>
    <row r="2369" spans="1:20" x14ac:dyDescent="0.25">
      <c r="A2369" s="1">
        <v>43308</v>
      </c>
      <c r="B2369" s="1">
        <v>43318</v>
      </c>
      <c r="C2369">
        <v>10</v>
      </c>
      <c r="D2369" s="2" t="s">
        <v>33</v>
      </c>
      <c r="E2369" s="2" t="s">
        <v>2603</v>
      </c>
      <c r="F2369">
        <v>7772</v>
      </c>
      <c r="G2369">
        <v>12</v>
      </c>
      <c r="H2369" s="2" t="s">
        <v>2476</v>
      </c>
      <c r="I2369" s="2" t="s">
        <v>2604</v>
      </c>
      <c r="J2369" s="2" t="s">
        <v>2476</v>
      </c>
      <c r="K2369">
        <v>16028</v>
      </c>
      <c r="L2369">
        <v>1602801</v>
      </c>
      <c r="M2369">
        <v>160</v>
      </c>
      <c r="N2369">
        <v>3.7</v>
      </c>
      <c r="O2369">
        <v>11.1</v>
      </c>
      <c r="P2369">
        <v>29.6</v>
      </c>
      <c r="Q2369">
        <v>11.1</v>
      </c>
      <c r="R2369">
        <v>25.9</v>
      </c>
      <c r="S2369">
        <v>14.8</v>
      </c>
      <c r="T2369">
        <v>3.7</v>
      </c>
    </row>
    <row r="2370" spans="1:20" x14ac:dyDescent="0.25">
      <c r="A2370" s="1">
        <v>42937</v>
      </c>
      <c r="B2370" s="1">
        <v>42951</v>
      </c>
      <c r="C2370">
        <v>14</v>
      </c>
      <c r="D2370" s="2" t="s">
        <v>30</v>
      </c>
      <c r="E2370" s="2" t="s">
        <v>2613</v>
      </c>
      <c r="F2370">
        <v>7772</v>
      </c>
      <c r="G2370">
        <v>20</v>
      </c>
      <c r="H2370" s="2" t="s">
        <v>2476</v>
      </c>
      <c r="I2370" s="2" t="s">
        <v>2614</v>
      </c>
      <c r="J2370" s="2" t="s">
        <v>2476</v>
      </c>
      <c r="K2370">
        <v>16028</v>
      </c>
      <c r="L2370">
        <v>1602806</v>
      </c>
      <c r="M2370">
        <v>160</v>
      </c>
      <c r="N2370">
        <v>5</v>
      </c>
      <c r="O2370">
        <v>25</v>
      </c>
      <c r="P2370">
        <v>5</v>
      </c>
      <c r="Q2370">
        <v>25</v>
      </c>
      <c r="R2370">
        <v>5</v>
      </c>
      <c r="S2370">
        <v>25</v>
      </c>
      <c r="T2370">
        <v>10</v>
      </c>
    </row>
    <row r="2371" spans="1:20" x14ac:dyDescent="0.25">
      <c r="A2371" s="1">
        <v>42944</v>
      </c>
      <c r="B2371" s="1">
        <v>42958</v>
      </c>
      <c r="C2371">
        <v>14</v>
      </c>
      <c r="D2371" s="2" t="s">
        <v>30</v>
      </c>
      <c r="E2371" s="2" t="s">
        <v>2615</v>
      </c>
      <c r="F2371">
        <v>7772</v>
      </c>
      <c r="G2371">
        <v>18</v>
      </c>
      <c r="H2371" s="2" t="s">
        <v>2476</v>
      </c>
      <c r="I2371" s="2" t="s">
        <v>2614</v>
      </c>
      <c r="J2371" s="2" t="s">
        <v>2476</v>
      </c>
      <c r="K2371">
        <v>16028</v>
      </c>
      <c r="L2371">
        <v>1602806</v>
      </c>
      <c r="M2371">
        <v>160</v>
      </c>
      <c r="N2371">
        <v>5.6</v>
      </c>
      <c r="O2371">
        <v>27.8</v>
      </c>
      <c r="P2371">
        <v>5.6</v>
      </c>
      <c r="Q2371">
        <v>22.2</v>
      </c>
      <c r="R2371">
        <v>11.1</v>
      </c>
      <c r="S2371">
        <v>16.7</v>
      </c>
      <c r="T2371">
        <v>11.1</v>
      </c>
    </row>
    <row r="2372" spans="1:20" x14ac:dyDescent="0.25">
      <c r="A2372" s="1">
        <v>43350</v>
      </c>
      <c r="B2372" s="1">
        <v>43363</v>
      </c>
      <c r="C2372">
        <v>13</v>
      </c>
      <c r="D2372" s="2" t="s">
        <v>33</v>
      </c>
      <c r="E2372" s="2" t="s">
        <v>2616</v>
      </c>
      <c r="F2372">
        <v>7772</v>
      </c>
      <c r="G2372">
        <v>10</v>
      </c>
      <c r="H2372" s="2" t="s">
        <v>2476</v>
      </c>
      <c r="I2372" s="2" t="s">
        <v>2614</v>
      </c>
      <c r="J2372" s="2" t="s">
        <v>2476</v>
      </c>
      <c r="K2372">
        <v>16028</v>
      </c>
      <c r="L2372">
        <v>1602806</v>
      </c>
      <c r="M2372">
        <v>160</v>
      </c>
      <c r="N2372">
        <v>10</v>
      </c>
      <c r="O2372">
        <v>0</v>
      </c>
      <c r="P2372">
        <v>10</v>
      </c>
      <c r="Q2372">
        <v>30</v>
      </c>
      <c r="R2372">
        <v>10</v>
      </c>
      <c r="S2372">
        <v>10</v>
      </c>
      <c r="T2372">
        <v>30</v>
      </c>
    </row>
    <row r="2373" spans="1:20" x14ac:dyDescent="0.25">
      <c r="A2373" s="1">
        <v>43757</v>
      </c>
      <c r="B2373" s="1">
        <v>43759</v>
      </c>
      <c r="C2373">
        <v>2</v>
      </c>
      <c r="D2373" s="2" t="s">
        <v>20</v>
      </c>
      <c r="E2373" s="2" t="s">
        <v>2617</v>
      </c>
      <c r="F2373">
        <v>7772</v>
      </c>
      <c r="G2373">
        <v>16</v>
      </c>
      <c r="H2373" s="2" t="s">
        <v>2476</v>
      </c>
      <c r="I2373" s="2" t="s">
        <v>2614</v>
      </c>
      <c r="J2373" s="2" t="s">
        <v>2476</v>
      </c>
      <c r="K2373">
        <v>16028</v>
      </c>
      <c r="L2373">
        <v>1602806</v>
      </c>
      <c r="M2373">
        <v>160</v>
      </c>
      <c r="N2373">
        <v>0</v>
      </c>
      <c r="O2373">
        <v>18.8</v>
      </c>
      <c r="P2373">
        <v>31.3</v>
      </c>
      <c r="Q2373">
        <v>31.3</v>
      </c>
      <c r="R2373">
        <v>6.3</v>
      </c>
      <c r="S2373">
        <v>0</v>
      </c>
      <c r="T2373">
        <v>12.5</v>
      </c>
    </row>
    <row r="2374" spans="1:20" x14ac:dyDescent="0.25">
      <c r="A2374" s="1">
        <v>42979</v>
      </c>
      <c r="B2374" s="1">
        <v>42982</v>
      </c>
      <c r="C2374">
        <v>3</v>
      </c>
      <c r="D2374" s="2" t="s">
        <v>35</v>
      </c>
      <c r="E2374" s="2" t="s">
        <v>2618</v>
      </c>
      <c r="F2374">
        <v>7772</v>
      </c>
      <c r="G2374">
        <v>25</v>
      </c>
      <c r="H2374" s="2" t="s">
        <v>2476</v>
      </c>
      <c r="I2374" s="2" t="s">
        <v>2614</v>
      </c>
      <c r="J2374" s="2" t="s">
        <v>2476</v>
      </c>
      <c r="K2374">
        <v>16028</v>
      </c>
      <c r="L2374">
        <v>1602806</v>
      </c>
      <c r="M2374">
        <v>160</v>
      </c>
      <c r="N2374">
        <v>4</v>
      </c>
      <c r="O2374">
        <v>28</v>
      </c>
      <c r="P2374">
        <v>4</v>
      </c>
      <c r="Q2374">
        <v>12</v>
      </c>
      <c r="R2374">
        <v>16</v>
      </c>
      <c r="S2374">
        <v>16</v>
      </c>
      <c r="T2374">
        <v>20</v>
      </c>
    </row>
    <row r="2375" spans="1:20" x14ac:dyDescent="0.25">
      <c r="A2375" s="1">
        <v>43381</v>
      </c>
      <c r="B2375" s="1">
        <v>43385</v>
      </c>
      <c r="C2375">
        <v>4</v>
      </c>
      <c r="D2375" s="2" t="s">
        <v>65</v>
      </c>
      <c r="E2375" s="2" t="s">
        <v>2619</v>
      </c>
      <c r="F2375">
        <v>7772</v>
      </c>
      <c r="G2375">
        <v>17</v>
      </c>
      <c r="H2375" s="2" t="s">
        <v>2476</v>
      </c>
      <c r="I2375" s="2" t="s">
        <v>2614</v>
      </c>
      <c r="J2375" s="2" t="s">
        <v>2476</v>
      </c>
      <c r="K2375">
        <v>16028</v>
      </c>
      <c r="L2375">
        <v>1602806</v>
      </c>
      <c r="M2375">
        <v>160</v>
      </c>
      <c r="N2375">
        <v>0</v>
      </c>
      <c r="O2375">
        <v>5.9</v>
      </c>
      <c r="P2375">
        <v>52.9</v>
      </c>
      <c r="Q2375">
        <v>11.8</v>
      </c>
      <c r="R2375">
        <v>5.9</v>
      </c>
      <c r="S2375">
        <v>17.600000000000001</v>
      </c>
      <c r="T2375">
        <v>5.9</v>
      </c>
    </row>
    <row r="2376" spans="1:20" x14ac:dyDescent="0.25">
      <c r="A2376" s="1">
        <v>43651</v>
      </c>
      <c r="B2376" s="1">
        <v>43654</v>
      </c>
      <c r="C2376">
        <v>3</v>
      </c>
      <c r="D2376" s="2" t="s">
        <v>28</v>
      </c>
      <c r="E2376" s="2" t="s">
        <v>2619</v>
      </c>
      <c r="F2376">
        <v>7772</v>
      </c>
      <c r="G2376">
        <v>17</v>
      </c>
      <c r="H2376" s="2" t="s">
        <v>2476</v>
      </c>
      <c r="I2376" s="2" t="s">
        <v>2614</v>
      </c>
      <c r="J2376" s="2" t="s">
        <v>2476</v>
      </c>
      <c r="K2376">
        <v>16028</v>
      </c>
      <c r="L2376">
        <v>1602806</v>
      </c>
      <c r="M2376">
        <v>160</v>
      </c>
      <c r="N2376">
        <v>0</v>
      </c>
      <c r="O2376">
        <v>5.9</v>
      </c>
      <c r="P2376">
        <v>52.9</v>
      </c>
      <c r="Q2376">
        <v>11.8</v>
      </c>
      <c r="R2376">
        <v>5.9</v>
      </c>
      <c r="S2376">
        <v>17.600000000000001</v>
      </c>
      <c r="T2376">
        <v>5.9</v>
      </c>
    </row>
    <row r="2377" spans="1:20" x14ac:dyDescent="0.25">
      <c r="A2377" s="1">
        <v>43693</v>
      </c>
      <c r="B2377" s="1">
        <v>43700</v>
      </c>
      <c r="C2377">
        <v>7</v>
      </c>
      <c r="D2377" s="2" t="s">
        <v>68</v>
      </c>
      <c r="E2377" s="2" t="s">
        <v>2620</v>
      </c>
      <c r="F2377">
        <v>7772</v>
      </c>
      <c r="G2377">
        <v>27</v>
      </c>
      <c r="H2377" s="2" t="s">
        <v>2476</v>
      </c>
      <c r="I2377" s="2" t="s">
        <v>2621</v>
      </c>
      <c r="J2377" s="2" t="s">
        <v>2476</v>
      </c>
      <c r="K2377">
        <v>16028</v>
      </c>
      <c r="L2377">
        <v>1602807</v>
      </c>
      <c r="M2377">
        <v>160</v>
      </c>
      <c r="N2377">
        <v>0</v>
      </c>
      <c r="O2377">
        <v>11.1</v>
      </c>
      <c r="P2377">
        <v>37</v>
      </c>
      <c r="Q2377">
        <v>11.1</v>
      </c>
      <c r="R2377">
        <v>14.8</v>
      </c>
      <c r="S2377">
        <v>7.4</v>
      </c>
      <c r="T2377">
        <v>18.5</v>
      </c>
    </row>
    <row r="2378" spans="1:20" x14ac:dyDescent="0.25">
      <c r="A2378" s="1">
        <v>43322</v>
      </c>
      <c r="B2378" s="1">
        <v>43336</v>
      </c>
      <c r="C2378">
        <v>14</v>
      </c>
      <c r="D2378" s="2" t="s">
        <v>33</v>
      </c>
      <c r="E2378" s="2" t="s">
        <v>2622</v>
      </c>
      <c r="F2378">
        <v>7772</v>
      </c>
      <c r="G2378">
        <v>11</v>
      </c>
      <c r="H2378" s="2" t="s">
        <v>2476</v>
      </c>
      <c r="I2378" s="2" t="s">
        <v>2621</v>
      </c>
      <c r="J2378" s="2" t="s">
        <v>2476</v>
      </c>
      <c r="K2378">
        <v>16028</v>
      </c>
      <c r="L2378">
        <v>1602807</v>
      </c>
      <c r="M2378">
        <v>160</v>
      </c>
      <c r="N2378">
        <v>0</v>
      </c>
      <c r="O2378">
        <v>14.3</v>
      </c>
      <c r="P2378">
        <v>28.6</v>
      </c>
      <c r="Q2378">
        <v>0</v>
      </c>
      <c r="R2378">
        <v>0</v>
      </c>
      <c r="S2378">
        <v>28.6</v>
      </c>
      <c r="T2378">
        <v>28.6</v>
      </c>
    </row>
    <row r="2379" spans="1:20" x14ac:dyDescent="0.25">
      <c r="A2379" s="1">
        <v>43686</v>
      </c>
      <c r="B2379" s="1">
        <v>43694</v>
      </c>
      <c r="C2379">
        <v>8</v>
      </c>
      <c r="D2379" s="2" t="s">
        <v>25</v>
      </c>
      <c r="E2379" s="2" t="s">
        <v>2620</v>
      </c>
      <c r="F2379">
        <v>7772</v>
      </c>
      <c r="G2379">
        <v>27</v>
      </c>
      <c r="H2379" s="2" t="s">
        <v>2476</v>
      </c>
      <c r="I2379" s="2" t="s">
        <v>2621</v>
      </c>
      <c r="J2379" s="2" t="s">
        <v>2476</v>
      </c>
      <c r="K2379">
        <v>16028</v>
      </c>
      <c r="L2379">
        <v>1602807</v>
      </c>
      <c r="M2379">
        <v>160</v>
      </c>
      <c r="N2379">
        <v>0</v>
      </c>
      <c r="O2379">
        <v>11.1</v>
      </c>
      <c r="P2379">
        <v>37</v>
      </c>
      <c r="Q2379">
        <v>11.1</v>
      </c>
      <c r="R2379">
        <v>14.8</v>
      </c>
      <c r="S2379">
        <v>7.4</v>
      </c>
      <c r="T2379">
        <v>18.5</v>
      </c>
    </row>
    <row r="2380" spans="1:20" x14ac:dyDescent="0.25">
      <c r="A2380" s="1">
        <v>43268</v>
      </c>
      <c r="B2380" s="1">
        <v>43270</v>
      </c>
      <c r="C2380">
        <v>2</v>
      </c>
      <c r="D2380" s="2" t="s">
        <v>247</v>
      </c>
      <c r="E2380" s="2" t="s">
        <v>2623</v>
      </c>
      <c r="F2380">
        <v>7772</v>
      </c>
      <c r="G2380">
        <v>19</v>
      </c>
      <c r="H2380" s="2" t="s">
        <v>2476</v>
      </c>
      <c r="I2380" s="2" t="s">
        <v>2621</v>
      </c>
      <c r="J2380" s="2" t="s">
        <v>2476</v>
      </c>
      <c r="K2380">
        <v>16028</v>
      </c>
      <c r="L2380">
        <v>1602807</v>
      </c>
      <c r="M2380">
        <v>160</v>
      </c>
      <c r="N2380">
        <v>4.2</v>
      </c>
      <c r="O2380">
        <v>20.8</v>
      </c>
      <c r="P2380">
        <v>12.5</v>
      </c>
      <c r="Q2380">
        <v>12.5</v>
      </c>
      <c r="R2380">
        <v>8.3000000000000007</v>
      </c>
      <c r="S2380">
        <v>12.5</v>
      </c>
      <c r="T2380">
        <v>29.2</v>
      </c>
    </row>
    <row r="2381" spans="1:20" x14ac:dyDescent="0.25">
      <c r="A2381" s="1">
        <v>42879</v>
      </c>
      <c r="B2381" s="1">
        <v>42884</v>
      </c>
      <c r="C2381">
        <v>5</v>
      </c>
      <c r="D2381" s="2" t="s">
        <v>35</v>
      </c>
      <c r="E2381" s="2" t="s">
        <v>2624</v>
      </c>
      <c r="F2381">
        <v>7772</v>
      </c>
      <c r="G2381">
        <v>26</v>
      </c>
      <c r="H2381" s="2" t="s">
        <v>2476</v>
      </c>
      <c r="I2381" s="2" t="s">
        <v>2621</v>
      </c>
      <c r="J2381" s="2" t="s">
        <v>2476</v>
      </c>
      <c r="K2381">
        <v>16028</v>
      </c>
      <c r="L2381">
        <v>1602807</v>
      </c>
      <c r="M2381">
        <v>160</v>
      </c>
      <c r="N2381">
        <v>19.2</v>
      </c>
      <c r="O2381">
        <v>11.5</v>
      </c>
      <c r="P2381">
        <v>7.7</v>
      </c>
      <c r="Q2381">
        <v>3.8</v>
      </c>
      <c r="R2381">
        <v>11.5</v>
      </c>
      <c r="S2381">
        <v>15.4</v>
      </c>
      <c r="T2381">
        <v>30.8</v>
      </c>
    </row>
    <row r="2382" spans="1:20" x14ac:dyDescent="0.25">
      <c r="A2382" s="1">
        <v>42944</v>
      </c>
      <c r="B2382" s="1">
        <v>42951</v>
      </c>
      <c r="C2382">
        <v>7</v>
      </c>
      <c r="D2382" s="2" t="s">
        <v>35</v>
      </c>
      <c r="E2382" s="2" t="s">
        <v>2625</v>
      </c>
      <c r="F2382">
        <v>7772</v>
      </c>
      <c r="G2382">
        <v>23</v>
      </c>
      <c r="H2382" s="2" t="s">
        <v>2476</v>
      </c>
      <c r="I2382" s="2" t="s">
        <v>2621</v>
      </c>
      <c r="J2382" s="2" t="s">
        <v>2476</v>
      </c>
      <c r="K2382">
        <v>16028</v>
      </c>
      <c r="L2382">
        <v>1602807</v>
      </c>
      <c r="M2382">
        <v>160</v>
      </c>
      <c r="N2382">
        <v>10</v>
      </c>
      <c r="O2382">
        <v>15</v>
      </c>
      <c r="P2382">
        <v>20</v>
      </c>
      <c r="Q2382">
        <v>20</v>
      </c>
      <c r="R2382">
        <v>25</v>
      </c>
      <c r="S2382">
        <v>10</v>
      </c>
      <c r="T2382">
        <v>0</v>
      </c>
    </row>
    <row r="2383" spans="1:20" x14ac:dyDescent="0.25">
      <c r="A2383" s="1">
        <v>42968</v>
      </c>
      <c r="B2383" s="1">
        <v>42975</v>
      </c>
      <c r="C2383">
        <v>7</v>
      </c>
      <c r="D2383" s="2" t="s">
        <v>35</v>
      </c>
      <c r="E2383" s="2" t="s">
        <v>2620</v>
      </c>
      <c r="F2383">
        <v>7772</v>
      </c>
      <c r="G2383">
        <v>27</v>
      </c>
      <c r="H2383" s="2" t="s">
        <v>2476</v>
      </c>
      <c r="I2383" s="2" t="s">
        <v>2621</v>
      </c>
      <c r="J2383" s="2" t="s">
        <v>2476</v>
      </c>
      <c r="K2383">
        <v>16028</v>
      </c>
      <c r="L2383">
        <v>1602807</v>
      </c>
      <c r="M2383">
        <v>160</v>
      </c>
      <c r="N2383">
        <v>0</v>
      </c>
      <c r="O2383">
        <v>11.1</v>
      </c>
      <c r="P2383">
        <v>37</v>
      </c>
      <c r="Q2383">
        <v>11.1</v>
      </c>
      <c r="R2383">
        <v>14.8</v>
      </c>
      <c r="S2383">
        <v>7.4</v>
      </c>
      <c r="T2383">
        <v>18.5</v>
      </c>
    </row>
    <row r="2384" spans="1:20" x14ac:dyDescent="0.25">
      <c r="A2384" s="1">
        <v>42996</v>
      </c>
      <c r="B2384" s="1">
        <v>43003</v>
      </c>
      <c r="C2384">
        <v>7</v>
      </c>
      <c r="D2384" s="2" t="s">
        <v>35</v>
      </c>
      <c r="E2384" s="2" t="s">
        <v>2626</v>
      </c>
      <c r="F2384">
        <v>7772</v>
      </c>
      <c r="G2384">
        <v>29</v>
      </c>
      <c r="H2384" s="2" t="s">
        <v>2476</v>
      </c>
      <c r="I2384" s="2" t="s">
        <v>2621</v>
      </c>
      <c r="J2384" s="2" t="s">
        <v>2476</v>
      </c>
      <c r="K2384">
        <v>16028</v>
      </c>
      <c r="L2384">
        <v>1602807</v>
      </c>
      <c r="M2384">
        <v>160</v>
      </c>
      <c r="N2384">
        <v>0</v>
      </c>
      <c r="O2384">
        <v>17.2</v>
      </c>
      <c r="P2384">
        <v>44.8</v>
      </c>
      <c r="Q2384">
        <v>20.7</v>
      </c>
      <c r="R2384">
        <v>3.4</v>
      </c>
      <c r="S2384">
        <v>13.8</v>
      </c>
      <c r="T2384">
        <v>0</v>
      </c>
    </row>
    <row r="2385" spans="1:20" x14ac:dyDescent="0.25">
      <c r="A2385" s="1">
        <v>43259</v>
      </c>
      <c r="B2385" s="1">
        <v>43262</v>
      </c>
      <c r="C2385">
        <v>3</v>
      </c>
      <c r="D2385" s="2" t="s">
        <v>65</v>
      </c>
      <c r="E2385" s="2" t="s">
        <v>2627</v>
      </c>
      <c r="F2385">
        <v>7772</v>
      </c>
      <c r="G2385">
        <v>30</v>
      </c>
      <c r="H2385" s="2" t="s">
        <v>2476</v>
      </c>
      <c r="I2385" s="2" t="s">
        <v>2621</v>
      </c>
      <c r="J2385" s="2" t="s">
        <v>2476</v>
      </c>
      <c r="K2385">
        <v>16028</v>
      </c>
      <c r="L2385">
        <v>1602807</v>
      </c>
      <c r="M2385">
        <v>160</v>
      </c>
      <c r="N2385">
        <v>3.3</v>
      </c>
      <c r="O2385">
        <v>16.7</v>
      </c>
      <c r="P2385">
        <v>13.3</v>
      </c>
      <c r="Q2385">
        <v>13.3</v>
      </c>
      <c r="R2385">
        <v>16.7</v>
      </c>
      <c r="S2385">
        <v>13.3</v>
      </c>
      <c r="T2385">
        <v>23.3</v>
      </c>
    </row>
    <row r="2386" spans="1:20" x14ac:dyDescent="0.25">
      <c r="A2386" s="1">
        <v>43315</v>
      </c>
      <c r="B2386" s="1">
        <v>43329</v>
      </c>
      <c r="C2386">
        <v>14</v>
      </c>
      <c r="D2386" s="2" t="s">
        <v>65</v>
      </c>
      <c r="E2386" s="2" t="s">
        <v>2628</v>
      </c>
      <c r="F2386">
        <v>7772</v>
      </c>
      <c r="G2386">
        <v>71</v>
      </c>
      <c r="H2386" s="2" t="s">
        <v>2476</v>
      </c>
      <c r="I2386" s="2" t="s">
        <v>2621</v>
      </c>
      <c r="J2386" s="2" t="s">
        <v>2476</v>
      </c>
      <c r="K2386">
        <v>16028</v>
      </c>
      <c r="L2386">
        <v>1602807</v>
      </c>
      <c r="M2386">
        <v>160</v>
      </c>
      <c r="N2386">
        <v>0</v>
      </c>
      <c r="O2386">
        <v>14.1</v>
      </c>
      <c r="P2386">
        <v>35.200000000000003</v>
      </c>
      <c r="Q2386">
        <v>18.3</v>
      </c>
      <c r="R2386">
        <v>15.5</v>
      </c>
      <c r="S2386">
        <v>8.5</v>
      </c>
      <c r="T2386">
        <v>8.5</v>
      </c>
    </row>
    <row r="2387" spans="1:20" x14ac:dyDescent="0.25">
      <c r="A2387" s="1">
        <v>43318</v>
      </c>
      <c r="B2387" s="1">
        <v>43329</v>
      </c>
      <c r="C2387">
        <v>11</v>
      </c>
      <c r="D2387" s="2" t="s">
        <v>65</v>
      </c>
      <c r="E2387" s="2" t="s">
        <v>2620</v>
      </c>
      <c r="F2387">
        <v>7772</v>
      </c>
      <c r="G2387">
        <v>27</v>
      </c>
      <c r="H2387" s="2" t="s">
        <v>2476</v>
      </c>
      <c r="I2387" s="2" t="s">
        <v>2621</v>
      </c>
      <c r="J2387" s="2" t="s">
        <v>2476</v>
      </c>
      <c r="K2387">
        <v>16028</v>
      </c>
      <c r="L2387">
        <v>1602807</v>
      </c>
      <c r="M2387">
        <v>160</v>
      </c>
      <c r="N2387">
        <v>0</v>
      </c>
      <c r="O2387">
        <v>11.1</v>
      </c>
      <c r="P2387">
        <v>37</v>
      </c>
      <c r="Q2387">
        <v>11.1</v>
      </c>
      <c r="R2387">
        <v>14.8</v>
      </c>
      <c r="S2387">
        <v>7.4</v>
      </c>
      <c r="T2387">
        <v>18.5</v>
      </c>
    </row>
    <row r="2388" spans="1:20" x14ac:dyDescent="0.25">
      <c r="A2388" s="1">
        <v>43427</v>
      </c>
      <c r="B2388" s="1">
        <v>43430</v>
      </c>
      <c r="C2388">
        <v>3</v>
      </c>
      <c r="D2388" s="2" t="s">
        <v>65</v>
      </c>
      <c r="E2388" s="2" t="s">
        <v>2624</v>
      </c>
      <c r="F2388">
        <v>7772</v>
      </c>
      <c r="G2388">
        <v>26</v>
      </c>
      <c r="H2388" s="2" t="s">
        <v>2476</v>
      </c>
      <c r="I2388" s="2" t="s">
        <v>2621</v>
      </c>
      <c r="J2388" s="2" t="s">
        <v>2476</v>
      </c>
      <c r="K2388">
        <v>16028</v>
      </c>
      <c r="L2388">
        <v>1602807</v>
      </c>
      <c r="M2388">
        <v>160</v>
      </c>
      <c r="N2388">
        <v>19.2</v>
      </c>
      <c r="O2388">
        <v>11.5</v>
      </c>
      <c r="P2388">
        <v>7.7</v>
      </c>
      <c r="Q2388">
        <v>3.8</v>
      </c>
      <c r="R2388">
        <v>11.5</v>
      </c>
      <c r="S2388">
        <v>15.4</v>
      </c>
      <c r="T2388">
        <v>30.8</v>
      </c>
    </row>
    <row r="2389" spans="1:20" x14ac:dyDescent="0.25">
      <c r="A2389" s="1">
        <v>43724</v>
      </c>
      <c r="B2389" s="1">
        <v>43731</v>
      </c>
      <c r="C2389">
        <v>7</v>
      </c>
      <c r="D2389" s="2" t="s">
        <v>28</v>
      </c>
      <c r="E2389" s="2" t="s">
        <v>2629</v>
      </c>
      <c r="F2389">
        <v>7772</v>
      </c>
      <c r="G2389">
        <v>25</v>
      </c>
      <c r="H2389" s="2" t="s">
        <v>2476</v>
      </c>
      <c r="I2389" s="2" t="s">
        <v>2621</v>
      </c>
      <c r="J2389" s="2" t="s">
        <v>2476</v>
      </c>
      <c r="K2389">
        <v>16028</v>
      </c>
      <c r="L2389">
        <v>1602807</v>
      </c>
      <c r="M2389">
        <v>160</v>
      </c>
      <c r="N2389">
        <v>8</v>
      </c>
      <c r="O2389">
        <v>32</v>
      </c>
      <c r="P2389">
        <v>16</v>
      </c>
      <c r="Q2389">
        <v>4</v>
      </c>
      <c r="R2389">
        <v>24</v>
      </c>
      <c r="S2389">
        <v>4</v>
      </c>
      <c r="T2389">
        <v>12</v>
      </c>
    </row>
    <row r="2390" spans="1:20" x14ac:dyDescent="0.25">
      <c r="A2390" s="1">
        <v>43302</v>
      </c>
      <c r="B2390" s="1">
        <v>43318</v>
      </c>
      <c r="C2390">
        <v>16</v>
      </c>
      <c r="D2390" s="2" t="s">
        <v>33</v>
      </c>
      <c r="E2390" s="2" t="s">
        <v>2605</v>
      </c>
      <c r="F2390">
        <v>7771</v>
      </c>
      <c r="G2390">
        <v>24</v>
      </c>
      <c r="H2390" s="2" t="s">
        <v>2476</v>
      </c>
      <c r="I2390" s="2" t="s">
        <v>2606</v>
      </c>
      <c r="J2390" s="2" t="s">
        <v>2476</v>
      </c>
      <c r="K2390">
        <v>16028</v>
      </c>
      <c r="L2390">
        <v>1602803</v>
      </c>
      <c r="M2390">
        <v>160</v>
      </c>
      <c r="N2390">
        <v>4.2</v>
      </c>
      <c r="O2390">
        <v>4.2</v>
      </c>
      <c r="P2390">
        <v>29.2</v>
      </c>
      <c r="Q2390">
        <v>25</v>
      </c>
      <c r="R2390">
        <v>25</v>
      </c>
      <c r="S2390">
        <v>12.5</v>
      </c>
      <c r="T2390">
        <v>0</v>
      </c>
    </row>
    <row r="2391" spans="1:20" x14ac:dyDescent="0.25">
      <c r="A2391" s="1">
        <v>43189</v>
      </c>
      <c r="B2391" s="1">
        <v>43193</v>
      </c>
      <c r="C2391">
        <v>4</v>
      </c>
      <c r="D2391" s="2" t="s">
        <v>65</v>
      </c>
      <c r="E2391" s="2" t="s">
        <v>2607</v>
      </c>
      <c r="F2391">
        <v>7771</v>
      </c>
      <c r="G2391">
        <v>12</v>
      </c>
      <c r="H2391" s="2" t="s">
        <v>2476</v>
      </c>
      <c r="I2391" s="2" t="s">
        <v>2606</v>
      </c>
      <c r="J2391" s="2" t="s">
        <v>2476</v>
      </c>
      <c r="K2391">
        <v>16028</v>
      </c>
      <c r="L2391">
        <v>1602803</v>
      </c>
      <c r="M2391">
        <v>160</v>
      </c>
      <c r="N2391">
        <v>8.3000000000000007</v>
      </c>
      <c r="O2391">
        <v>8.3000000000000007</v>
      </c>
      <c r="P2391">
        <v>16.7</v>
      </c>
      <c r="Q2391">
        <v>41.7</v>
      </c>
      <c r="R2391">
        <v>16.7</v>
      </c>
      <c r="S2391">
        <v>8.3000000000000007</v>
      </c>
      <c r="T2391">
        <v>0</v>
      </c>
    </row>
    <row r="2392" spans="1:20" x14ac:dyDescent="0.25">
      <c r="A2392" s="1">
        <v>43336</v>
      </c>
      <c r="B2392" s="1">
        <v>43343</v>
      </c>
      <c r="C2392">
        <v>7</v>
      </c>
      <c r="D2392" s="2" t="s">
        <v>65</v>
      </c>
      <c r="E2392" s="2" t="s">
        <v>2608</v>
      </c>
      <c r="F2392">
        <v>7771</v>
      </c>
      <c r="G2392">
        <v>22</v>
      </c>
      <c r="H2392" s="2" t="s">
        <v>2476</v>
      </c>
      <c r="I2392" s="2" t="s">
        <v>2606</v>
      </c>
      <c r="J2392" s="2" t="s">
        <v>2476</v>
      </c>
      <c r="K2392">
        <v>16028</v>
      </c>
      <c r="L2392">
        <v>1602803</v>
      </c>
      <c r="M2392">
        <v>160</v>
      </c>
      <c r="N2392">
        <v>34.799999999999997</v>
      </c>
      <c r="O2392">
        <v>13</v>
      </c>
      <c r="P2392">
        <v>13</v>
      </c>
      <c r="Q2392">
        <v>0</v>
      </c>
      <c r="R2392">
        <v>17.399999999999999</v>
      </c>
      <c r="S2392">
        <v>8.6999999999999993</v>
      </c>
      <c r="T2392">
        <v>13</v>
      </c>
    </row>
    <row r="2393" spans="1:20" x14ac:dyDescent="0.25">
      <c r="A2393" s="1">
        <v>43623</v>
      </c>
      <c r="B2393" s="1">
        <v>43627</v>
      </c>
      <c r="C2393">
        <v>4</v>
      </c>
      <c r="D2393" s="2" t="s">
        <v>28</v>
      </c>
      <c r="E2393" s="2" t="s">
        <v>2609</v>
      </c>
      <c r="F2393">
        <v>7771</v>
      </c>
      <c r="G2393">
        <v>19</v>
      </c>
      <c r="H2393" s="2" t="s">
        <v>2476</v>
      </c>
      <c r="I2393" s="2" t="s">
        <v>2610</v>
      </c>
      <c r="J2393" s="2" t="s">
        <v>2476</v>
      </c>
      <c r="K2393">
        <v>16028</v>
      </c>
      <c r="L2393">
        <v>1602804</v>
      </c>
      <c r="M2393">
        <v>160</v>
      </c>
      <c r="N2393">
        <v>0</v>
      </c>
      <c r="O2393">
        <v>15.8</v>
      </c>
      <c r="P2393">
        <v>15.8</v>
      </c>
      <c r="Q2393">
        <v>15.8</v>
      </c>
      <c r="R2393">
        <v>52.6</v>
      </c>
      <c r="S2393">
        <v>0</v>
      </c>
      <c r="T2393">
        <v>0</v>
      </c>
    </row>
    <row r="2394" spans="1:20" x14ac:dyDescent="0.25">
      <c r="A2394" s="1">
        <v>43322</v>
      </c>
      <c r="B2394" s="1">
        <v>43329</v>
      </c>
      <c r="C2394">
        <v>7</v>
      </c>
      <c r="D2394" s="2" t="s">
        <v>65</v>
      </c>
      <c r="E2394" s="2" t="s">
        <v>2611</v>
      </c>
      <c r="F2394">
        <v>7771</v>
      </c>
      <c r="G2394">
        <v>16</v>
      </c>
      <c r="H2394" s="2" t="s">
        <v>2476</v>
      </c>
      <c r="I2394" s="2" t="s">
        <v>2612</v>
      </c>
      <c r="J2394" s="2" t="s">
        <v>2476</v>
      </c>
      <c r="K2394">
        <v>16028</v>
      </c>
      <c r="L2394">
        <v>1602805</v>
      </c>
      <c r="M2394">
        <v>160</v>
      </c>
      <c r="N2394">
        <v>6.3</v>
      </c>
      <c r="O2394">
        <v>12.5</v>
      </c>
      <c r="P2394">
        <v>0</v>
      </c>
      <c r="Q2394">
        <v>25</v>
      </c>
      <c r="R2394">
        <v>25</v>
      </c>
      <c r="S2394">
        <v>18.8</v>
      </c>
      <c r="T2394">
        <v>12.5</v>
      </c>
    </row>
    <row r="2395" spans="1:20" x14ac:dyDescent="0.25">
      <c r="A2395" s="1">
        <v>42867</v>
      </c>
      <c r="B2395" s="1">
        <v>42870</v>
      </c>
      <c r="C2395">
        <v>3</v>
      </c>
      <c r="D2395" s="2" t="s">
        <v>30</v>
      </c>
      <c r="E2395" s="2" t="s">
        <v>2630</v>
      </c>
      <c r="F2395">
        <v>7773</v>
      </c>
      <c r="G2395">
        <v>18</v>
      </c>
      <c r="H2395" s="2" t="s">
        <v>2476</v>
      </c>
      <c r="I2395" s="2" t="s">
        <v>2631</v>
      </c>
      <c r="J2395" s="2" t="s">
        <v>2476</v>
      </c>
      <c r="K2395">
        <v>16028</v>
      </c>
      <c r="L2395">
        <v>1602808</v>
      </c>
      <c r="M2395">
        <v>160</v>
      </c>
      <c r="N2395">
        <v>5</v>
      </c>
      <c r="O2395">
        <v>5</v>
      </c>
      <c r="P2395">
        <v>50</v>
      </c>
      <c r="Q2395">
        <v>0</v>
      </c>
      <c r="R2395">
        <v>15</v>
      </c>
      <c r="S2395">
        <v>0</v>
      </c>
      <c r="T2395">
        <v>25</v>
      </c>
    </row>
    <row r="2396" spans="1:20" x14ac:dyDescent="0.25">
      <c r="A2396" s="1">
        <v>42867</v>
      </c>
      <c r="B2396" s="1">
        <v>42870</v>
      </c>
      <c r="C2396">
        <v>3</v>
      </c>
      <c r="D2396" s="2" t="s">
        <v>30</v>
      </c>
      <c r="E2396" s="2" t="s">
        <v>2630</v>
      </c>
      <c r="F2396">
        <v>7773</v>
      </c>
      <c r="G2396">
        <v>18</v>
      </c>
      <c r="H2396" s="2" t="s">
        <v>2476</v>
      </c>
      <c r="I2396" s="2" t="s">
        <v>2631</v>
      </c>
      <c r="J2396" s="2" t="s">
        <v>2476</v>
      </c>
      <c r="K2396">
        <v>16028</v>
      </c>
      <c r="L2396">
        <v>1602808</v>
      </c>
      <c r="M2396">
        <v>160</v>
      </c>
      <c r="N2396">
        <v>5</v>
      </c>
      <c r="O2396">
        <v>5</v>
      </c>
      <c r="P2396">
        <v>50</v>
      </c>
      <c r="Q2396">
        <v>0</v>
      </c>
      <c r="R2396">
        <v>15</v>
      </c>
      <c r="S2396">
        <v>0</v>
      </c>
      <c r="T2396">
        <v>25</v>
      </c>
    </row>
    <row r="2397" spans="1:20" x14ac:dyDescent="0.25">
      <c r="A2397" s="1">
        <v>42867</v>
      </c>
      <c r="B2397" s="1">
        <v>42870</v>
      </c>
      <c r="C2397">
        <v>3</v>
      </c>
      <c r="D2397" s="2" t="s">
        <v>30</v>
      </c>
      <c r="E2397" s="2" t="s">
        <v>2630</v>
      </c>
      <c r="F2397">
        <v>7773</v>
      </c>
      <c r="G2397">
        <v>18</v>
      </c>
      <c r="H2397" s="2" t="s">
        <v>2476</v>
      </c>
      <c r="I2397" s="2" t="s">
        <v>2631</v>
      </c>
      <c r="J2397" s="2" t="s">
        <v>2476</v>
      </c>
      <c r="K2397">
        <v>16028</v>
      </c>
      <c r="L2397">
        <v>1602808</v>
      </c>
      <c r="M2397">
        <v>160</v>
      </c>
      <c r="N2397">
        <v>5</v>
      </c>
      <c r="O2397">
        <v>5</v>
      </c>
      <c r="P2397">
        <v>50</v>
      </c>
      <c r="Q2397">
        <v>0</v>
      </c>
      <c r="R2397">
        <v>15</v>
      </c>
      <c r="S2397">
        <v>0</v>
      </c>
      <c r="T2397">
        <v>25</v>
      </c>
    </row>
    <row r="2398" spans="1:20" x14ac:dyDescent="0.25">
      <c r="A2398" s="1">
        <v>42867</v>
      </c>
      <c r="B2398" s="1">
        <v>42870</v>
      </c>
      <c r="C2398">
        <v>3</v>
      </c>
      <c r="D2398" s="2" t="s">
        <v>30</v>
      </c>
      <c r="E2398" s="2" t="s">
        <v>2630</v>
      </c>
      <c r="F2398">
        <v>7773</v>
      </c>
      <c r="G2398">
        <v>18</v>
      </c>
      <c r="H2398" s="2" t="s">
        <v>2476</v>
      </c>
      <c r="I2398" s="2" t="s">
        <v>2631</v>
      </c>
      <c r="J2398" s="2" t="s">
        <v>2476</v>
      </c>
      <c r="K2398">
        <v>16028</v>
      </c>
      <c r="L2398">
        <v>1602808</v>
      </c>
      <c r="M2398">
        <v>160</v>
      </c>
      <c r="N2398">
        <v>5</v>
      </c>
      <c r="O2398">
        <v>5</v>
      </c>
      <c r="P2398">
        <v>50</v>
      </c>
      <c r="Q2398">
        <v>0</v>
      </c>
      <c r="R2398">
        <v>15</v>
      </c>
      <c r="S2398">
        <v>0</v>
      </c>
      <c r="T2398">
        <v>25</v>
      </c>
    </row>
    <row r="2399" spans="1:20" x14ac:dyDescent="0.25">
      <c r="A2399" s="1">
        <v>42951</v>
      </c>
      <c r="B2399" s="1">
        <v>42965</v>
      </c>
      <c r="C2399">
        <v>14</v>
      </c>
      <c r="D2399" s="2" t="s">
        <v>30</v>
      </c>
      <c r="E2399" s="2" t="s">
        <v>2632</v>
      </c>
      <c r="F2399">
        <v>7773</v>
      </c>
      <c r="G2399">
        <v>20</v>
      </c>
      <c r="H2399" s="2" t="s">
        <v>2476</v>
      </c>
      <c r="I2399" s="2" t="s">
        <v>2631</v>
      </c>
      <c r="J2399" s="2" t="s">
        <v>2476</v>
      </c>
      <c r="K2399">
        <v>16028</v>
      </c>
      <c r="L2399">
        <v>1602808</v>
      </c>
      <c r="M2399">
        <v>160</v>
      </c>
      <c r="N2399">
        <v>5</v>
      </c>
      <c r="O2399">
        <v>5</v>
      </c>
      <c r="P2399">
        <v>10</v>
      </c>
      <c r="Q2399">
        <v>5</v>
      </c>
      <c r="R2399">
        <v>0</v>
      </c>
      <c r="S2399">
        <v>5</v>
      </c>
      <c r="T2399">
        <v>70</v>
      </c>
    </row>
    <row r="2400" spans="1:20" x14ac:dyDescent="0.25">
      <c r="A2400" s="1">
        <v>42951</v>
      </c>
      <c r="B2400" s="1">
        <v>42965</v>
      </c>
      <c r="C2400">
        <v>14</v>
      </c>
      <c r="D2400" s="2" t="s">
        <v>30</v>
      </c>
      <c r="E2400" s="2" t="s">
        <v>2632</v>
      </c>
      <c r="F2400">
        <v>7773</v>
      </c>
      <c r="G2400">
        <v>20</v>
      </c>
      <c r="H2400" s="2" t="s">
        <v>2476</v>
      </c>
      <c r="I2400" s="2" t="s">
        <v>2631</v>
      </c>
      <c r="J2400" s="2" t="s">
        <v>2476</v>
      </c>
      <c r="K2400">
        <v>16028</v>
      </c>
      <c r="L2400">
        <v>1602808</v>
      </c>
      <c r="M2400">
        <v>160</v>
      </c>
      <c r="N2400">
        <v>5</v>
      </c>
      <c r="O2400">
        <v>5</v>
      </c>
      <c r="P2400">
        <v>10</v>
      </c>
      <c r="Q2400">
        <v>5</v>
      </c>
      <c r="R2400">
        <v>0</v>
      </c>
      <c r="S2400">
        <v>5</v>
      </c>
      <c r="T2400">
        <v>70</v>
      </c>
    </row>
    <row r="2401" spans="1:20" x14ac:dyDescent="0.25">
      <c r="A2401" s="1">
        <v>43220</v>
      </c>
      <c r="B2401" s="1">
        <v>43225</v>
      </c>
      <c r="C2401">
        <v>5</v>
      </c>
      <c r="D2401" s="2" t="s">
        <v>33</v>
      </c>
      <c r="E2401" s="2" t="s">
        <v>2633</v>
      </c>
      <c r="F2401">
        <v>7773</v>
      </c>
      <c r="G2401">
        <v>28</v>
      </c>
      <c r="H2401" s="2" t="s">
        <v>2476</v>
      </c>
      <c r="I2401" s="2" t="s">
        <v>2631</v>
      </c>
      <c r="J2401" s="2" t="s">
        <v>2476</v>
      </c>
      <c r="K2401">
        <v>16028</v>
      </c>
      <c r="L2401">
        <v>1602808</v>
      </c>
      <c r="M2401">
        <v>160</v>
      </c>
      <c r="N2401">
        <v>3.6</v>
      </c>
      <c r="O2401">
        <v>10.7</v>
      </c>
      <c r="P2401">
        <v>42.9</v>
      </c>
      <c r="Q2401">
        <v>3.6</v>
      </c>
      <c r="R2401">
        <v>10.7</v>
      </c>
      <c r="S2401">
        <v>10.7</v>
      </c>
      <c r="T2401">
        <v>17.899999999999999</v>
      </c>
    </row>
    <row r="2402" spans="1:20" x14ac:dyDescent="0.25">
      <c r="A2402" s="1">
        <v>43322</v>
      </c>
      <c r="B2402" s="1">
        <v>43336</v>
      </c>
      <c r="C2402">
        <v>14</v>
      </c>
      <c r="D2402" s="2" t="s">
        <v>33</v>
      </c>
      <c r="E2402" s="2" t="s">
        <v>2634</v>
      </c>
      <c r="F2402">
        <v>7773</v>
      </c>
      <c r="G2402">
        <v>40</v>
      </c>
      <c r="H2402" s="2" t="s">
        <v>2476</v>
      </c>
      <c r="I2402" s="2" t="s">
        <v>2631</v>
      </c>
      <c r="J2402" s="2" t="s">
        <v>2476</v>
      </c>
      <c r="K2402">
        <v>16028</v>
      </c>
      <c r="L2402">
        <v>1602808</v>
      </c>
      <c r="M2402">
        <v>160</v>
      </c>
      <c r="N2402">
        <v>2.5</v>
      </c>
      <c r="O2402">
        <v>27.5</v>
      </c>
      <c r="P2402">
        <v>12.5</v>
      </c>
      <c r="Q2402">
        <v>15</v>
      </c>
      <c r="R2402">
        <v>12.5</v>
      </c>
      <c r="S2402">
        <v>12.5</v>
      </c>
      <c r="T2402">
        <v>17.5</v>
      </c>
    </row>
    <row r="2403" spans="1:20" x14ac:dyDescent="0.25">
      <c r="A2403" s="1">
        <v>43322</v>
      </c>
      <c r="B2403" s="1">
        <v>43323</v>
      </c>
      <c r="C2403">
        <v>1</v>
      </c>
      <c r="D2403" s="2" t="s">
        <v>33</v>
      </c>
      <c r="E2403" s="2" t="s">
        <v>2635</v>
      </c>
      <c r="F2403">
        <v>7773</v>
      </c>
      <c r="G2403">
        <v>17</v>
      </c>
      <c r="H2403" s="2" t="s">
        <v>2476</v>
      </c>
      <c r="I2403" s="2" t="s">
        <v>2631</v>
      </c>
      <c r="J2403" s="2" t="s">
        <v>2476</v>
      </c>
      <c r="K2403">
        <v>16028</v>
      </c>
      <c r="L2403">
        <v>1602808</v>
      </c>
      <c r="M2403">
        <v>160</v>
      </c>
      <c r="N2403">
        <v>0</v>
      </c>
      <c r="O2403">
        <v>17.600000000000001</v>
      </c>
      <c r="P2403">
        <v>35.299999999999997</v>
      </c>
      <c r="Q2403">
        <v>11.8</v>
      </c>
      <c r="R2403">
        <v>11.8</v>
      </c>
      <c r="S2403">
        <v>5.9</v>
      </c>
      <c r="T2403">
        <v>17.600000000000001</v>
      </c>
    </row>
    <row r="2404" spans="1:20" x14ac:dyDescent="0.25">
      <c r="A2404" s="1">
        <v>43672</v>
      </c>
      <c r="B2404" s="1">
        <v>43686</v>
      </c>
      <c r="C2404">
        <v>14</v>
      </c>
      <c r="D2404" s="2" t="s">
        <v>25</v>
      </c>
      <c r="E2404" s="2" t="s">
        <v>2636</v>
      </c>
      <c r="F2404">
        <v>7773</v>
      </c>
      <c r="G2404">
        <v>14</v>
      </c>
      <c r="H2404" s="2" t="s">
        <v>2476</v>
      </c>
      <c r="I2404" s="2" t="s">
        <v>2631</v>
      </c>
      <c r="J2404" s="2" t="s">
        <v>2476</v>
      </c>
      <c r="K2404">
        <v>16028</v>
      </c>
      <c r="L2404">
        <v>1602808</v>
      </c>
      <c r="M2404">
        <v>160</v>
      </c>
      <c r="N2404">
        <v>0</v>
      </c>
      <c r="O2404">
        <v>14.3</v>
      </c>
      <c r="P2404">
        <v>28.6</v>
      </c>
      <c r="Q2404">
        <v>14.3</v>
      </c>
      <c r="R2404">
        <v>7.1</v>
      </c>
      <c r="S2404">
        <v>14.3</v>
      </c>
      <c r="T2404">
        <v>21.4</v>
      </c>
    </row>
    <row r="2405" spans="1:20" x14ac:dyDescent="0.25">
      <c r="A2405" s="1">
        <v>43578</v>
      </c>
      <c r="B2405" s="1">
        <v>43581</v>
      </c>
      <c r="C2405">
        <v>3</v>
      </c>
      <c r="D2405" s="2" t="s">
        <v>222</v>
      </c>
      <c r="E2405" s="2" t="s">
        <v>2637</v>
      </c>
      <c r="F2405">
        <v>7773</v>
      </c>
      <c r="G2405">
        <v>16</v>
      </c>
      <c r="H2405" s="2" t="s">
        <v>2476</v>
      </c>
      <c r="I2405" s="2" t="s">
        <v>2631</v>
      </c>
      <c r="J2405" s="2" t="s">
        <v>2476</v>
      </c>
      <c r="K2405">
        <v>16028</v>
      </c>
      <c r="L2405">
        <v>1602808</v>
      </c>
      <c r="M2405">
        <v>160</v>
      </c>
      <c r="N2405">
        <v>0</v>
      </c>
      <c r="O2405">
        <v>18.8</v>
      </c>
      <c r="P2405">
        <v>25</v>
      </c>
      <c r="Q2405">
        <v>18.8</v>
      </c>
      <c r="R2405">
        <v>6.3</v>
      </c>
      <c r="S2405">
        <v>6.3</v>
      </c>
      <c r="T2405">
        <v>25</v>
      </c>
    </row>
    <row r="2406" spans="1:20" x14ac:dyDescent="0.25">
      <c r="A2406" s="1">
        <v>43690</v>
      </c>
      <c r="B2406" s="1">
        <v>43699</v>
      </c>
      <c r="C2406">
        <v>9</v>
      </c>
      <c r="D2406" s="2" t="s">
        <v>20</v>
      </c>
      <c r="E2406" s="2" t="s">
        <v>2638</v>
      </c>
      <c r="F2406">
        <v>7773</v>
      </c>
      <c r="G2406">
        <v>23</v>
      </c>
      <c r="H2406" s="2" t="s">
        <v>2476</v>
      </c>
      <c r="I2406" s="2" t="s">
        <v>2631</v>
      </c>
      <c r="J2406" s="2" t="s">
        <v>2476</v>
      </c>
      <c r="K2406">
        <v>16028</v>
      </c>
      <c r="L2406">
        <v>1602808</v>
      </c>
      <c r="M2406">
        <v>160</v>
      </c>
      <c r="N2406">
        <v>21.7</v>
      </c>
      <c r="O2406">
        <v>8.6999999999999993</v>
      </c>
      <c r="P2406">
        <v>8.6999999999999993</v>
      </c>
      <c r="Q2406">
        <v>8.6999999999999993</v>
      </c>
      <c r="R2406">
        <v>8.6999999999999993</v>
      </c>
      <c r="S2406">
        <v>8.6999999999999993</v>
      </c>
      <c r="T2406">
        <v>34.799999999999997</v>
      </c>
    </row>
    <row r="2407" spans="1:20" x14ac:dyDescent="0.25">
      <c r="A2407" s="1">
        <v>42888</v>
      </c>
      <c r="B2407" s="1">
        <v>42892</v>
      </c>
      <c r="C2407">
        <v>4</v>
      </c>
      <c r="D2407" s="2" t="s">
        <v>35</v>
      </c>
      <c r="E2407" s="2" t="s">
        <v>2639</v>
      </c>
      <c r="F2407">
        <v>7773</v>
      </c>
      <c r="G2407">
        <v>48</v>
      </c>
      <c r="H2407" s="2" t="s">
        <v>2476</v>
      </c>
      <c r="I2407" s="2" t="s">
        <v>2631</v>
      </c>
      <c r="J2407" s="2" t="s">
        <v>2476</v>
      </c>
      <c r="K2407">
        <v>16028</v>
      </c>
      <c r="L2407">
        <v>1602808</v>
      </c>
      <c r="M2407">
        <v>160</v>
      </c>
      <c r="N2407">
        <v>2.9</v>
      </c>
      <c r="O2407">
        <v>11.8</v>
      </c>
      <c r="P2407">
        <v>32.4</v>
      </c>
      <c r="Q2407">
        <v>20.6</v>
      </c>
      <c r="R2407">
        <v>8.8000000000000007</v>
      </c>
      <c r="S2407">
        <v>5.9</v>
      </c>
      <c r="T2407">
        <v>17.600000000000001</v>
      </c>
    </row>
    <row r="2408" spans="1:20" x14ac:dyDescent="0.25">
      <c r="A2408" s="1">
        <v>43370</v>
      </c>
      <c r="B2408" s="1">
        <v>43374</v>
      </c>
      <c r="C2408">
        <v>4</v>
      </c>
      <c r="D2408" s="2" t="s">
        <v>65</v>
      </c>
      <c r="E2408" s="2" t="s">
        <v>2640</v>
      </c>
      <c r="F2408">
        <v>7773</v>
      </c>
      <c r="G2408">
        <v>18</v>
      </c>
      <c r="H2408" s="2" t="s">
        <v>2476</v>
      </c>
      <c r="I2408" s="2" t="s">
        <v>2631</v>
      </c>
      <c r="J2408" s="2" t="s">
        <v>2476</v>
      </c>
      <c r="K2408">
        <v>16028</v>
      </c>
      <c r="L2408">
        <v>1602808</v>
      </c>
      <c r="M2408">
        <v>160</v>
      </c>
      <c r="N2408">
        <v>5.6</v>
      </c>
      <c r="O2408">
        <v>44.4</v>
      </c>
      <c r="P2408">
        <v>5.6</v>
      </c>
      <c r="Q2408">
        <v>16.7</v>
      </c>
      <c r="R2408">
        <v>5.6</v>
      </c>
      <c r="S2408">
        <v>16.7</v>
      </c>
      <c r="T2408">
        <v>5.6</v>
      </c>
    </row>
    <row r="2409" spans="1:20" x14ac:dyDescent="0.25">
      <c r="A2409" s="1">
        <v>43511</v>
      </c>
      <c r="B2409" s="1">
        <v>43514</v>
      </c>
      <c r="C2409">
        <v>3</v>
      </c>
      <c r="D2409" s="2" t="s">
        <v>28</v>
      </c>
      <c r="E2409" s="2" t="s">
        <v>2641</v>
      </c>
      <c r="F2409">
        <v>7773</v>
      </c>
      <c r="G2409">
        <v>14</v>
      </c>
      <c r="H2409" s="2" t="s">
        <v>2476</v>
      </c>
      <c r="I2409" s="2" t="s">
        <v>2631</v>
      </c>
      <c r="J2409" s="2" t="s">
        <v>2476</v>
      </c>
      <c r="K2409">
        <v>16028</v>
      </c>
      <c r="L2409">
        <v>1602808</v>
      </c>
      <c r="M2409">
        <v>160</v>
      </c>
      <c r="N2409">
        <v>0</v>
      </c>
      <c r="O2409">
        <v>37.5</v>
      </c>
      <c r="P2409">
        <v>25</v>
      </c>
      <c r="Q2409">
        <v>0</v>
      </c>
      <c r="R2409">
        <v>6.3</v>
      </c>
      <c r="S2409">
        <v>12.5</v>
      </c>
      <c r="T2409">
        <v>18.8</v>
      </c>
    </row>
    <row r="2410" spans="1:20" x14ac:dyDescent="0.25">
      <c r="A2410" s="1">
        <v>43633</v>
      </c>
      <c r="B2410" s="1">
        <v>43644</v>
      </c>
      <c r="C2410">
        <v>11</v>
      </c>
      <c r="D2410" s="2" t="s">
        <v>28</v>
      </c>
      <c r="E2410" s="2" t="s">
        <v>2640</v>
      </c>
      <c r="F2410">
        <v>7773</v>
      </c>
      <c r="G2410">
        <v>18</v>
      </c>
      <c r="H2410" s="2" t="s">
        <v>2476</v>
      </c>
      <c r="I2410" s="2" t="s">
        <v>2631</v>
      </c>
      <c r="J2410" s="2" t="s">
        <v>2476</v>
      </c>
      <c r="K2410">
        <v>16028</v>
      </c>
      <c r="L2410">
        <v>1602808</v>
      </c>
      <c r="M2410">
        <v>160</v>
      </c>
      <c r="N2410">
        <v>5.6</v>
      </c>
      <c r="O2410">
        <v>44.4</v>
      </c>
      <c r="P2410">
        <v>5.6</v>
      </c>
      <c r="Q2410">
        <v>16.7</v>
      </c>
      <c r="R2410">
        <v>5.6</v>
      </c>
      <c r="S2410">
        <v>16.7</v>
      </c>
      <c r="T2410">
        <v>5.6</v>
      </c>
    </row>
    <row r="2411" spans="1:20" x14ac:dyDescent="0.25">
      <c r="A2411" s="1">
        <v>43322</v>
      </c>
      <c r="B2411" s="1">
        <v>43329</v>
      </c>
      <c r="C2411">
        <v>7</v>
      </c>
      <c r="D2411" s="2" t="s">
        <v>126</v>
      </c>
      <c r="E2411" s="2" t="s">
        <v>2642</v>
      </c>
      <c r="F2411">
        <v>7695</v>
      </c>
      <c r="G2411">
        <v>2</v>
      </c>
      <c r="H2411" s="2" t="s">
        <v>2643</v>
      </c>
      <c r="I2411" s="2" t="s">
        <v>2644</v>
      </c>
      <c r="J2411" s="2" t="s">
        <v>2476</v>
      </c>
      <c r="K2411">
        <v>16029</v>
      </c>
      <c r="L2411">
        <v>1602901</v>
      </c>
      <c r="M2411">
        <v>160</v>
      </c>
      <c r="N2411">
        <v>0</v>
      </c>
      <c r="O2411">
        <v>0</v>
      </c>
      <c r="P2411">
        <v>0</v>
      </c>
      <c r="Q2411">
        <v>33.299999999999997</v>
      </c>
      <c r="R2411">
        <v>33.299999999999997</v>
      </c>
      <c r="S2411">
        <v>33.299999999999997</v>
      </c>
      <c r="T2411">
        <v>0</v>
      </c>
    </row>
    <row r="2412" spans="1:20" x14ac:dyDescent="0.25">
      <c r="A2412" s="1">
        <v>43701</v>
      </c>
      <c r="B2412" s="1">
        <v>43711</v>
      </c>
      <c r="C2412">
        <v>10</v>
      </c>
      <c r="D2412" s="2" t="s">
        <v>25</v>
      </c>
      <c r="E2412" s="2" t="s">
        <v>2645</v>
      </c>
      <c r="F2412">
        <v>7695</v>
      </c>
      <c r="G2412">
        <v>13</v>
      </c>
      <c r="H2412" s="2" t="s">
        <v>2643</v>
      </c>
      <c r="I2412" s="2" t="s">
        <v>2646</v>
      </c>
      <c r="J2412" s="2" t="s">
        <v>2476</v>
      </c>
      <c r="K2412">
        <v>16029</v>
      </c>
      <c r="L2412">
        <v>1602902</v>
      </c>
      <c r="M2412">
        <v>160</v>
      </c>
      <c r="N2412">
        <v>7.1</v>
      </c>
      <c r="O2412">
        <v>21.4</v>
      </c>
      <c r="P2412">
        <v>7.1</v>
      </c>
      <c r="Q2412">
        <v>14.3</v>
      </c>
      <c r="R2412">
        <v>42.9</v>
      </c>
      <c r="S2412">
        <v>7.1</v>
      </c>
      <c r="T2412">
        <v>0</v>
      </c>
    </row>
    <row r="2413" spans="1:20" x14ac:dyDescent="0.25">
      <c r="A2413" s="1">
        <v>43595</v>
      </c>
      <c r="B2413" s="1">
        <v>43598</v>
      </c>
      <c r="C2413">
        <v>3</v>
      </c>
      <c r="D2413" s="2" t="s">
        <v>28</v>
      </c>
      <c r="E2413" s="2" t="s">
        <v>2647</v>
      </c>
      <c r="F2413">
        <v>7447</v>
      </c>
      <c r="G2413">
        <v>15</v>
      </c>
      <c r="H2413" s="2" t="s">
        <v>2648</v>
      </c>
      <c r="I2413" s="2" t="s">
        <v>2649</v>
      </c>
      <c r="J2413" s="2" t="s">
        <v>2650</v>
      </c>
      <c r="K2413">
        <v>16301</v>
      </c>
      <c r="L2413">
        <v>1630102</v>
      </c>
      <c r="M2413">
        <v>163</v>
      </c>
      <c r="N2413">
        <v>5.9</v>
      </c>
      <c r="O2413">
        <v>17.600000000000001</v>
      </c>
      <c r="P2413">
        <v>11.8</v>
      </c>
      <c r="Q2413">
        <v>17.600000000000001</v>
      </c>
      <c r="R2413">
        <v>17.600000000000001</v>
      </c>
      <c r="S2413">
        <v>23.5</v>
      </c>
      <c r="T2413">
        <v>5.9</v>
      </c>
    </row>
    <row r="2414" spans="1:20" x14ac:dyDescent="0.25">
      <c r="A2414" s="1">
        <v>43614</v>
      </c>
      <c r="B2414" s="1">
        <v>43620</v>
      </c>
      <c r="C2414">
        <v>6</v>
      </c>
      <c r="D2414" s="2" t="s">
        <v>25</v>
      </c>
      <c r="E2414" s="2" t="s">
        <v>2651</v>
      </c>
      <c r="F2414">
        <v>7447</v>
      </c>
      <c r="G2414">
        <v>11</v>
      </c>
      <c r="H2414" s="2" t="s">
        <v>2648</v>
      </c>
      <c r="I2414" s="2" t="s">
        <v>2652</v>
      </c>
      <c r="J2414" s="2" t="s">
        <v>2650</v>
      </c>
      <c r="K2414">
        <v>16301</v>
      </c>
      <c r="L2414">
        <v>1630105</v>
      </c>
      <c r="M2414">
        <v>163</v>
      </c>
      <c r="N2414">
        <v>0</v>
      </c>
      <c r="O2414">
        <v>9.1</v>
      </c>
      <c r="P2414">
        <v>9.1</v>
      </c>
      <c r="Q2414">
        <v>18.2</v>
      </c>
      <c r="R2414">
        <v>9.1</v>
      </c>
      <c r="S2414">
        <v>45.5</v>
      </c>
      <c r="T2414">
        <v>9.1</v>
      </c>
    </row>
    <row r="2415" spans="1:20" x14ac:dyDescent="0.25">
      <c r="A2415" s="1">
        <v>42902</v>
      </c>
      <c r="B2415" s="1">
        <v>42909</v>
      </c>
      <c r="C2415">
        <v>7</v>
      </c>
      <c r="D2415" s="2" t="s">
        <v>35</v>
      </c>
      <c r="E2415" s="2" t="s">
        <v>2653</v>
      </c>
      <c r="F2415">
        <v>7447</v>
      </c>
      <c r="G2415">
        <v>23</v>
      </c>
      <c r="H2415" s="2" t="s">
        <v>2648</v>
      </c>
      <c r="I2415" s="2" t="s">
        <v>2652</v>
      </c>
      <c r="J2415" s="2" t="s">
        <v>2650</v>
      </c>
      <c r="K2415">
        <v>16301</v>
      </c>
      <c r="L2415">
        <v>1630105</v>
      </c>
      <c r="M2415">
        <v>163</v>
      </c>
      <c r="N2415">
        <v>11.1</v>
      </c>
      <c r="O2415">
        <v>5.6</v>
      </c>
      <c r="P2415">
        <v>0</v>
      </c>
      <c r="Q2415">
        <v>5.6</v>
      </c>
      <c r="R2415">
        <v>5.6</v>
      </c>
      <c r="S2415">
        <v>33.299999999999997</v>
      </c>
      <c r="T2415">
        <v>38.9</v>
      </c>
    </row>
    <row r="2416" spans="1:20" x14ac:dyDescent="0.25">
      <c r="A2416" s="1">
        <v>43574</v>
      </c>
      <c r="B2416" s="1">
        <v>43578</v>
      </c>
      <c r="C2416">
        <v>4</v>
      </c>
      <c r="D2416" s="2" t="s">
        <v>28</v>
      </c>
      <c r="E2416" s="2" t="s">
        <v>2654</v>
      </c>
      <c r="F2416">
        <v>7447</v>
      </c>
      <c r="G2416">
        <v>16</v>
      </c>
      <c r="H2416" s="2" t="s">
        <v>2648</v>
      </c>
      <c r="I2416" s="2" t="s">
        <v>2652</v>
      </c>
      <c r="J2416" s="2" t="s">
        <v>2650</v>
      </c>
      <c r="K2416">
        <v>16301</v>
      </c>
      <c r="L2416">
        <v>1630105</v>
      </c>
      <c r="M2416">
        <v>163</v>
      </c>
      <c r="N2416">
        <v>5.6</v>
      </c>
      <c r="O2416">
        <v>16.7</v>
      </c>
      <c r="P2416">
        <v>11.1</v>
      </c>
      <c r="Q2416">
        <v>0</v>
      </c>
      <c r="R2416">
        <v>27.8</v>
      </c>
      <c r="S2416">
        <v>33.299999999999997</v>
      </c>
      <c r="T2416">
        <v>5.6</v>
      </c>
    </row>
    <row r="2417" spans="1:20" x14ac:dyDescent="0.25">
      <c r="A2417" s="1">
        <v>43049</v>
      </c>
      <c r="B2417" s="1">
        <v>43052</v>
      </c>
      <c r="C2417">
        <v>3</v>
      </c>
      <c r="D2417" s="2" t="s">
        <v>35</v>
      </c>
      <c r="E2417" s="2" t="s">
        <v>2705</v>
      </c>
      <c r="F2417">
        <v>7447</v>
      </c>
      <c r="G2417">
        <v>9</v>
      </c>
      <c r="H2417" s="2" t="s">
        <v>2706</v>
      </c>
      <c r="I2417" s="2" t="s">
        <v>2650</v>
      </c>
      <c r="J2417" s="2" t="s">
        <v>2650</v>
      </c>
      <c r="K2417">
        <v>16305</v>
      </c>
      <c r="L2417">
        <v>1630501</v>
      </c>
      <c r="M2417">
        <v>163</v>
      </c>
      <c r="N2417">
        <v>11.1</v>
      </c>
      <c r="O2417">
        <v>0</v>
      </c>
      <c r="P2417">
        <v>11.1</v>
      </c>
      <c r="Q2417">
        <v>33.299999999999997</v>
      </c>
      <c r="R2417">
        <v>22.2</v>
      </c>
      <c r="S2417">
        <v>11.1</v>
      </c>
      <c r="T2417">
        <v>11.1</v>
      </c>
    </row>
    <row r="2418" spans="1:20" x14ac:dyDescent="0.25">
      <c r="A2418" s="1">
        <v>42960</v>
      </c>
      <c r="B2418" s="1">
        <v>42963</v>
      </c>
      <c r="C2418">
        <v>3</v>
      </c>
      <c r="D2418" s="2" t="s">
        <v>30</v>
      </c>
      <c r="E2418" s="2" t="s">
        <v>2713</v>
      </c>
      <c r="F2418">
        <v>7447</v>
      </c>
      <c r="G2418">
        <v>16</v>
      </c>
      <c r="H2418" s="2" t="s">
        <v>2706</v>
      </c>
      <c r="I2418" s="2" t="s">
        <v>2714</v>
      </c>
      <c r="J2418" s="2" t="s">
        <v>2650</v>
      </c>
      <c r="K2418">
        <v>16305</v>
      </c>
      <c r="L2418">
        <v>1630510</v>
      </c>
      <c r="M2418">
        <v>163</v>
      </c>
      <c r="N2418">
        <v>5.3</v>
      </c>
      <c r="O2418">
        <v>0</v>
      </c>
      <c r="P2418">
        <v>36.799999999999997</v>
      </c>
      <c r="Q2418">
        <v>5.3</v>
      </c>
      <c r="R2418">
        <v>36.799999999999997</v>
      </c>
      <c r="S2418">
        <v>5.3</v>
      </c>
      <c r="T2418">
        <v>10.5</v>
      </c>
    </row>
    <row r="2419" spans="1:20" x14ac:dyDescent="0.25">
      <c r="A2419" s="1">
        <v>42926</v>
      </c>
      <c r="B2419" s="1">
        <v>42930</v>
      </c>
      <c r="C2419">
        <v>4</v>
      </c>
      <c r="D2419" s="2" t="s">
        <v>35</v>
      </c>
      <c r="E2419" s="2" t="s">
        <v>2655</v>
      </c>
      <c r="F2419">
        <v>7441</v>
      </c>
      <c r="G2419">
        <v>7</v>
      </c>
      <c r="H2419" s="2" t="s">
        <v>2656</v>
      </c>
      <c r="I2419" s="2" t="s">
        <v>2657</v>
      </c>
      <c r="J2419" s="2" t="s">
        <v>2650</v>
      </c>
      <c r="K2419">
        <v>16302</v>
      </c>
      <c r="L2419">
        <v>1630201</v>
      </c>
      <c r="M2419">
        <v>163</v>
      </c>
      <c r="N2419">
        <v>0</v>
      </c>
      <c r="O2419">
        <v>28.6</v>
      </c>
      <c r="P2419">
        <v>0</v>
      </c>
      <c r="Q2419">
        <v>0</v>
      </c>
      <c r="R2419">
        <v>14.3</v>
      </c>
      <c r="S2419">
        <v>0</v>
      </c>
      <c r="T2419">
        <v>57.1</v>
      </c>
    </row>
    <row r="2420" spans="1:20" x14ac:dyDescent="0.25">
      <c r="A2420" s="1">
        <v>43497</v>
      </c>
      <c r="B2420" s="1">
        <v>43500</v>
      </c>
      <c r="C2420">
        <v>3</v>
      </c>
      <c r="D2420" s="2" t="s">
        <v>28</v>
      </c>
      <c r="E2420" s="2" t="s">
        <v>2663</v>
      </c>
      <c r="F2420">
        <v>7441</v>
      </c>
      <c r="G2420">
        <v>10</v>
      </c>
      <c r="H2420" s="2" t="s">
        <v>2661</v>
      </c>
      <c r="I2420" s="2" t="s">
        <v>2662</v>
      </c>
      <c r="J2420" s="2" t="s">
        <v>2650</v>
      </c>
      <c r="K2420">
        <v>16303</v>
      </c>
      <c r="L2420">
        <v>1630301</v>
      </c>
      <c r="M2420">
        <v>163</v>
      </c>
      <c r="N2420">
        <v>11.1</v>
      </c>
      <c r="O2420">
        <v>0</v>
      </c>
      <c r="P2420">
        <v>11.1</v>
      </c>
      <c r="Q2420">
        <v>11.1</v>
      </c>
      <c r="R2420">
        <v>22.2</v>
      </c>
      <c r="S2420">
        <v>22.2</v>
      </c>
      <c r="T2420">
        <v>22.2</v>
      </c>
    </row>
    <row r="2421" spans="1:20" x14ac:dyDescent="0.25">
      <c r="A2421" s="1">
        <v>42965</v>
      </c>
      <c r="B2421" s="1">
        <v>42979</v>
      </c>
      <c r="C2421">
        <v>14</v>
      </c>
      <c r="D2421" s="2" t="s">
        <v>35</v>
      </c>
      <c r="E2421" s="2" t="s">
        <v>2668</v>
      </c>
      <c r="F2421">
        <v>7441</v>
      </c>
      <c r="G2421">
        <v>15</v>
      </c>
      <c r="H2421" s="2" t="s">
        <v>2661</v>
      </c>
      <c r="I2421" s="2" t="s">
        <v>2669</v>
      </c>
      <c r="J2421" s="2" t="s">
        <v>2650</v>
      </c>
      <c r="K2421">
        <v>16303</v>
      </c>
      <c r="L2421">
        <v>1630303</v>
      </c>
      <c r="M2421">
        <v>163</v>
      </c>
      <c r="N2421">
        <v>0</v>
      </c>
      <c r="O2421">
        <v>20</v>
      </c>
      <c r="P2421">
        <v>13.3</v>
      </c>
      <c r="Q2421">
        <v>20</v>
      </c>
      <c r="R2421">
        <v>20</v>
      </c>
      <c r="S2421">
        <v>6.7</v>
      </c>
      <c r="T2421">
        <v>20</v>
      </c>
    </row>
    <row r="2422" spans="1:20" x14ac:dyDescent="0.25">
      <c r="A2422" s="1">
        <v>43318</v>
      </c>
      <c r="B2422" s="1">
        <v>43322</v>
      </c>
      <c r="C2422">
        <v>4</v>
      </c>
      <c r="D2422" s="2" t="s">
        <v>65</v>
      </c>
      <c r="E2422" s="2" t="s">
        <v>2670</v>
      </c>
      <c r="F2422">
        <v>7441</v>
      </c>
      <c r="G2422">
        <v>14</v>
      </c>
      <c r="H2422" s="2" t="s">
        <v>2661</v>
      </c>
      <c r="I2422" s="2" t="s">
        <v>2669</v>
      </c>
      <c r="J2422" s="2" t="s">
        <v>2650</v>
      </c>
      <c r="K2422">
        <v>16303</v>
      </c>
      <c r="L2422">
        <v>1630303</v>
      </c>
      <c r="M2422">
        <v>163</v>
      </c>
      <c r="N2422">
        <v>14.3</v>
      </c>
      <c r="O2422">
        <v>7.1</v>
      </c>
      <c r="P2422">
        <v>35.700000000000003</v>
      </c>
      <c r="Q2422">
        <v>14.3</v>
      </c>
      <c r="R2422">
        <v>14.3</v>
      </c>
      <c r="S2422">
        <v>7.1</v>
      </c>
      <c r="T2422">
        <v>7.1</v>
      </c>
    </row>
    <row r="2423" spans="1:20" x14ac:dyDescent="0.25">
      <c r="A2423" s="1">
        <v>43332</v>
      </c>
      <c r="B2423" s="1">
        <v>43343</v>
      </c>
      <c r="C2423">
        <v>11</v>
      </c>
      <c r="D2423" s="2" t="s">
        <v>65</v>
      </c>
      <c r="E2423" s="2" t="s">
        <v>2671</v>
      </c>
      <c r="F2423">
        <v>7441</v>
      </c>
      <c r="G2423">
        <v>13</v>
      </c>
      <c r="H2423" s="2" t="s">
        <v>2661</v>
      </c>
      <c r="I2423" s="2" t="s">
        <v>2669</v>
      </c>
      <c r="J2423" s="2" t="s">
        <v>2650</v>
      </c>
      <c r="K2423">
        <v>16303</v>
      </c>
      <c r="L2423">
        <v>1630303</v>
      </c>
      <c r="M2423">
        <v>163</v>
      </c>
      <c r="N2423">
        <v>7.7</v>
      </c>
      <c r="O2423">
        <v>30.8</v>
      </c>
      <c r="P2423">
        <v>0</v>
      </c>
      <c r="Q2423">
        <v>23.1</v>
      </c>
      <c r="R2423">
        <v>15.4</v>
      </c>
      <c r="S2423">
        <v>15.4</v>
      </c>
      <c r="T2423">
        <v>7.7</v>
      </c>
    </row>
    <row r="2424" spans="1:20" x14ac:dyDescent="0.25">
      <c r="A2424" s="1">
        <v>43332</v>
      </c>
      <c r="B2424" s="1">
        <v>43343</v>
      </c>
      <c r="C2424">
        <v>11</v>
      </c>
      <c r="D2424" s="2" t="s">
        <v>65</v>
      </c>
      <c r="E2424" s="2" t="s">
        <v>2668</v>
      </c>
      <c r="F2424">
        <v>7441</v>
      </c>
      <c r="G2424">
        <v>15</v>
      </c>
      <c r="H2424" s="2" t="s">
        <v>2661</v>
      </c>
      <c r="I2424" s="2" t="s">
        <v>2669</v>
      </c>
      <c r="J2424" s="2" t="s">
        <v>2650</v>
      </c>
      <c r="K2424">
        <v>16303</v>
      </c>
      <c r="L2424">
        <v>1630303</v>
      </c>
      <c r="M2424">
        <v>163</v>
      </c>
      <c r="N2424">
        <v>0</v>
      </c>
      <c r="O2424">
        <v>20</v>
      </c>
      <c r="P2424">
        <v>13.3</v>
      </c>
      <c r="Q2424">
        <v>20</v>
      </c>
      <c r="R2424">
        <v>20</v>
      </c>
      <c r="S2424">
        <v>6.7</v>
      </c>
      <c r="T2424">
        <v>20</v>
      </c>
    </row>
    <row r="2425" spans="1:20" x14ac:dyDescent="0.25">
      <c r="A2425" s="1">
        <v>43574</v>
      </c>
      <c r="B2425" s="1">
        <v>43578</v>
      </c>
      <c r="C2425">
        <v>4</v>
      </c>
      <c r="D2425" s="2" t="s">
        <v>28</v>
      </c>
      <c r="E2425" s="2" t="s">
        <v>2672</v>
      </c>
      <c r="F2425">
        <v>7441</v>
      </c>
      <c r="G2425">
        <v>17</v>
      </c>
      <c r="H2425" s="2" t="s">
        <v>2661</v>
      </c>
      <c r="I2425" s="2" t="s">
        <v>2669</v>
      </c>
      <c r="J2425" s="2" t="s">
        <v>2650</v>
      </c>
      <c r="K2425">
        <v>16303</v>
      </c>
      <c r="L2425">
        <v>1630303</v>
      </c>
      <c r="M2425">
        <v>163</v>
      </c>
      <c r="N2425">
        <v>0</v>
      </c>
      <c r="O2425">
        <v>5.9</v>
      </c>
      <c r="P2425">
        <v>11.8</v>
      </c>
      <c r="Q2425">
        <v>17.600000000000001</v>
      </c>
      <c r="R2425">
        <v>29.4</v>
      </c>
      <c r="S2425">
        <v>17.600000000000001</v>
      </c>
      <c r="T2425">
        <v>17.600000000000001</v>
      </c>
    </row>
    <row r="2426" spans="1:20" x14ac:dyDescent="0.25">
      <c r="A2426" s="1">
        <v>43665</v>
      </c>
      <c r="B2426" s="1">
        <v>43672</v>
      </c>
      <c r="C2426">
        <v>7</v>
      </c>
      <c r="D2426" s="2" t="s">
        <v>28</v>
      </c>
      <c r="E2426" s="2" t="s">
        <v>2673</v>
      </c>
      <c r="F2426">
        <v>7441</v>
      </c>
      <c r="G2426">
        <v>12</v>
      </c>
      <c r="H2426" s="2" t="s">
        <v>2661</v>
      </c>
      <c r="I2426" s="2" t="s">
        <v>2669</v>
      </c>
      <c r="J2426" s="2" t="s">
        <v>2650</v>
      </c>
      <c r="K2426">
        <v>16303</v>
      </c>
      <c r="L2426">
        <v>1630303</v>
      </c>
      <c r="M2426">
        <v>163</v>
      </c>
      <c r="N2426">
        <v>16.7</v>
      </c>
      <c r="O2426">
        <v>8.3000000000000007</v>
      </c>
      <c r="P2426">
        <v>0</v>
      </c>
      <c r="Q2426">
        <v>8.3000000000000007</v>
      </c>
      <c r="R2426">
        <v>8.3000000000000007</v>
      </c>
      <c r="S2426">
        <v>8.3000000000000007</v>
      </c>
      <c r="T2426">
        <v>50</v>
      </c>
    </row>
    <row r="2427" spans="1:20" x14ac:dyDescent="0.25">
      <c r="A2427" s="1">
        <v>43675</v>
      </c>
      <c r="B2427" s="1">
        <v>43689</v>
      </c>
      <c r="C2427">
        <v>14</v>
      </c>
      <c r="D2427" s="2" t="s">
        <v>28</v>
      </c>
      <c r="E2427" s="2" t="s">
        <v>2668</v>
      </c>
      <c r="F2427">
        <v>7441</v>
      </c>
      <c r="G2427">
        <v>15</v>
      </c>
      <c r="H2427" s="2" t="s">
        <v>2661</v>
      </c>
      <c r="I2427" s="2" t="s">
        <v>2669</v>
      </c>
      <c r="J2427" s="2" t="s">
        <v>2650</v>
      </c>
      <c r="K2427">
        <v>16303</v>
      </c>
      <c r="L2427">
        <v>1630303</v>
      </c>
      <c r="M2427">
        <v>163</v>
      </c>
      <c r="N2427">
        <v>0</v>
      </c>
      <c r="O2427">
        <v>20</v>
      </c>
      <c r="P2427">
        <v>13.3</v>
      </c>
      <c r="Q2427">
        <v>20</v>
      </c>
      <c r="R2427">
        <v>20</v>
      </c>
      <c r="S2427">
        <v>6.7</v>
      </c>
      <c r="T2427">
        <v>20</v>
      </c>
    </row>
    <row r="2428" spans="1:20" x14ac:dyDescent="0.25">
      <c r="A2428" s="1">
        <v>42972</v>
      </c>
      <c r="B2428" s="1">
        <v>42982</v>
      </c>
      <c r="C2428">
        <v>10</v>
      </c>
      <c r="D2428" s="2" t="s">
        <v>72</v>
      </c>
      <c r="E2428" s="2" t="s">
        <v>2674</v>
      </c>
      <c r="F2428">
        <v>7441</v>
      </c>
      <c r="G2428">
        <v>12</v>
      </c>
      <c r="H2428" s="2" t="s">
        <v>2661</v>
      </c>
      <c r="I2428" s="2" t="s">
        <v>2675</v>
      </c>
      <c r="J2428" s="2" t="s">
        <v>2650</v>
      </c>
      <c r="K2428">
        <v>16303</v>
      </c>
      <c r="L2428">
        <v>1630304</v>
      </c>
      <c r="M2428">
        <v>163</v>
      </c>
      <c r="N2428">
        <v>0</v>
      </c>
      <c r="O2428">
        <v>18.2</v>
      </c>
      <c r="P2428">
        <v>18.2</v>
      </c>
      <c r="Q2428">
        <v>0</v>
      </c>
      <c r="R2428">
        <v>9.1</v>
      </c>
      <c r="S2428">
        <v>36.4</v>
      </c>
      <c r="T2428">
        <v>18.2</v>
      </c>
    </row>
    <row r="2429" spans="1:20" x14ac:dyDescent="0.25">
      <c r="A2429" s="1">
        <v>43322</v>
      </c>
      <c r="B2429" s="1">
        <v>43337</v>
      </c>
      <c r="C2429">
        <v>15</v>
      </c>
      <c r="D2429" s="2" t="s">
        <v>33</v>
      </c>
      <c r="E2429" s="2" t="s">
        <v>2676</v>
      </c>
      <c r="F2429">
        <v>7441</v>
      </c>
      <c r="G2429">
        <v>9</v>
      </c>
      <c r="H2429" s="2" t="s">
        <v>2661</v>
      </c>
      <c r="I2429" s="2" t="s">
        <v>2675</v>
      </c>
      <c r="J2429" s="2" t="s">
        <v>2650</v>
      </c>
      <c r="K2429">
        <v>16303</v>
      </c>
      <c r="L2429">
        <v>1630304</v>
      </c>
      <c r="M2429">
        <v>163</v>
      </c>
      <c r="N2429">
        <v>0</v>
      </c>
      <c r="O2429">
        <v>11.1</v>
      </c>
      <c r="P2429">
        <v>22.2</v>
      </c>
      <c r="Q2429">
        <v>11.1</v>
      </c>
      <c r="R2429">
        <v>11.1</v>
      </c>
      <c r="S2429">
        <v>11.1</v>
      </c>
      <c r="T2429">
        <v>33.299999999999997</v>
      </c>
    </row>
    <row r="2430" spans="1:20" x14ac:dyDescent="0.25">
      <c r="A2430" s="1">
        <v>43698</v>
      </c>
      <c r="B2430" s="1">
        <v>43699</v>
      </c>
      <c r="C2430">
        <v>1</v>
      </c>
      <c r="D2430" s="2" t="s">
        <v>25</v>
      </c>
      <c r="E2430" s="2" t="s">
        <v>2695</v>
      </c>
      <c r="F2430">
        <v>7441</v>
      </c>
      <c r="G2430">
        <v>17</v>
      </c>
      <c r="H2430" s="2" t="s">
        <v>2678</v>
      </c>
      <c r="I2430" s="2" t="s">
        <v>2693</v>
      </c>
      <c r="J2430" s="2" t="s">
        <v>2650</v>
      </c>
      <c r="K2430">
        <v>16304</v>
      </c>
      <c r="L2430">
        <v>1630405</v>
      </c>
      <c r="M2430">
        <v>163</v>
      </c>
      <c r="N2430">
        <v>0</v>
      </c>
      <c r="O2430">
        <v>11.1</v>
      </c>
      <c r="P2430">
        <v>22.2</v>
      </c>
      <c r="Q2430">
        <v>22.2</v>
      </c>
      <c r="R2430">
        <v>5.6</v>
      </c>
      <c r="S2430">
        <v>16.7</v>
      </c>
      <c r="T2430">
        <v>22.2</v>
      </c>
    </row>
    <row r="2431" spans="1:20" x14ac:dyDescent="0.25">
      <c r="A2431" s="1">
        <v>43315</v>
      </c>
      <c r="B2431" s="1">
        <v>43322</v>
      </c>
      <c r="C2431">
        <v>7</v>
      </c>
      <c r="D2431" s="2" t="s">
        <v>172</v>
      </c>
      <c r="E2431" s="2" t="s">
        <v>2658</v>
      </c>
      <c r="F2431">
        <v>7443</v>
      </c>
      <c r="G2431">
        <v>8</v>
      </c>
      <c r="H2431" s="2" t="s">
        <v>2656</v>
      </c>
      <c r="I2431" s="2" t="s">
        <v>2659</v>
      </c>
      <c r="J2431" s="2" t="s">
        <v>2650</v>
      </c>
      <c r="K2431">
        <v>16302</v>
      </c>
      <c r="L2431">
        <v>1630202</v>
      </c>
      <c r="M2431">
        <v>163</v>
      </c>
      <c r="N2431">
        <v>0</v>
      </c>
      <c r="O2431">
        <v>0</v>
      </c>
      <c r="P2431">
        <v>25</v>
      </c>
      <c r="Q2431">
        <v>25</v>
      </c>
      <c r="R2431">
        <v>0</v>
      </c>
      <c r="S2431">
        <v>12.5</v>
      </c>
      <c r="T2431">
        <v>37.5</v>
      </c>
    </row>
    <row r="2432" spans="1:20" x14ac:dyDescent="0.25">
      <c r="A2432" s="1">
        <v>43672</v>
      </c>
      <c r="B2432" s="1">
        <v>43679</v>
      </c>
      <c r="C2432">
        <v>7</v>
      </c>
      <c r="D2432" s="2" t="s">
        <v>222</v>
      </c>
      <c r="E2432" s="2" t="s">
        <v>2658</v>
      </c>
      <c r="F2432">
        <v>7443</v>
      </c>
      <c r="G2432">
        <v>8</v>
      </c>
      <c r="H2432" s="2" t="s">
        <v>2656</v>
      </c>
      <c r="I2432" s="2" t="s">
        <v>2659</v>
      </c>
      <c r="J2432" s="2" t="s">
        <v>2650</v>
      </c>
      <c r="K2432">
        <v>16302</v>
      </c>
      <c r="L2432">
        <v>1630202</v>
      </c>
      <c r="M2432">
        <v>163</v>
      </c>
      <c r="N2432">
        <v>0</v>
      </c>
      <c r="O2432">
        <v>0</v>
      </c>
      <c r="P2432">
        <v>25</v>
      </c>
      <c r="Q2432">
        <v>25</v>
      </c>
      <c r="R2432">
        <v>0</v>
      </c>
      <c r="S2432">
        <v>12.5</v>
      </c>
      <c r="T2432">
        <v>37.5</v>
      </c>
    </row>
    <row r="2433" spans="1:20" x14ac:dyDescent="0.25">
      <c r="A2433" s="1">
        <v>42944</v>
      </c>
      <c r="B2433" s="1">
        <v>42951</v>
      </c>
      <c r="C2433">
        <v>7</v>
      </c>
      <c r="D2433" s="2" t="s">
        <v>30</v>
      </c>
      <c r="E2433" s="2" t="s">
        <v>2684</v>
      </c>
      <c r="F2433">
        <v>7443</v>
      </c>
      <c r="G2433">
        <v>10</v>
      </c>
      <c r="H2433" s="2" t="s">
        <v>2678</v>
      </c>
      <c r="I2433" s="2" t="s">
        <v>2685</v>
      </c>
      <c r="J2433" s="2" t="s">
        <v>2650</v>
      </c>
      <c r="K2433">
        <v>16304</v>
      </c>
      <c r="L2433">
        <v>1630403</v>
      </c>
      <c r="M2433">
        <v>163</v>
      </c>
      <c r="N2433">
        <v>0</v>
      </c>
      <c r="O2433">
        <v>30</v>
      </c>
      <c r="P2433">
        <v>10</v>
      </c>
      <c r="Q2433">
        <v>10</v>
      </c>
      <c r="R2433">
        <v>10</v>
      </c>
      <c r="S2433">
        <v>10</v>
      </c>
      <c r="T2433">
        <v>30</v>
      </c>
    </row>
    <row r="2434" spans="1:20" x14ac:dyDescent="0.25">
      <c r="A2434" s="1">
        <v>42958</v>
      </c>
      <c r="B2434" s="1">
        <v>42972</v>
      </c>
      <c r="C2434">
        <v>14</v>
      </c>
      <c r="D2434" s="2" t="s">
        <v>30</v>
      </c>
      <c r="E2434" s="2" t="s">
        <v>2687</v>
      </c>
      <c r="F2434">
        <v>7443</v>
      </c>
      <c r="G2434">
        <v>15</v>
      </c>
      <c r="H2434" s="2" t="s">
        <v>2678</v>
      </c>
      <c r="I2434" s="2" t="s">
        <v>2688</v>
      </c>
      <c r="J2434" s="2" t="s">
        <v>2650</v>
      </c>
      <c r="K2434">
        <v>16304</v>
      </c>
      <c r="L2434">
        <v>1630404</v>
      </c>
      <c r="M2434">
        <v>163</v>
      </c>
      <c r="N2434">
        <v>0</v>
      </c>
      <c r="O2434">
        <v>42.9</v>
      </c>
      <c r="P2434">
        <v>28.6</v>
      </c>
      <c r="Q2434">
        <v>0</v>
      </c>
      <c r="R2434">
        <v>0</v>
      </c>
      <c r="S2434">
        <v>7.1</v>
      </c>
      <c r="T2434">
        <v>21.4</v>
      </c>
    </row>
    <row r="2435" spans="1:20" x14ac:dyDescent="0.25">
      <c r="A2435" s="1">
        <v>42958</v>
      </c>
      <c r="B2435" s="1">
        <v>42972</v>
      </c>
      <c r="C2435">
        <v>14</v>
      </c>
      <c r="D2435" s="2" t="s">
        <v>30</v>
      </c>
      <c r="E2435" s="2" t="s">
        <v>2687</v>
      </c>
      <c r="F2435">
        <v>7443</v>
      </c>
      <c r="G2435">
        <v>15</v>
      </c>
      <c r="H2435" s="2" t="s">
        <v>2678</v>
      </c>
      <c r="I2435" s="2" t="s">
        <v>2688</v>
      </c>
      <c r="J2435" s="2" t="s">
        <v>2650</v>
      </c>
      <c r="K2435">
        <v>16304</v>
      </c>
      <c r="L2435">
        <v>1630404</v>
      </c>
      <c r="M2435">
        <v>163</v>
      </c>
      <c r="N2435">
        <v>0</v>
      </c>
      <c r="O2435">
        <v>42.9</v>
      </c>
      <c r="P2435">
        <v>28.6</v>
      </c>
      <c r="Q2435">
        <v>0</v>
      </c>
      <c r="R2435">
        <v>0</v>
      </c>
      <c r="S2435">
        <v>7.1</v>
      </c>
      <c r="T2435">
        <v>21.4</v>
      </c>
    </row>
    <row r="2436" spans="1:20" x14ac:dyDescent="0.25">
      <c r="A2436" s="1">
        <v>43679</v>
      </c>
      <c r="B2436" s="1">
        <v>43686</v>
      </c>
      <c r="C2436">
        <v>7</v>
      </c>
      <c r="D2436" s="2" t="s">
        <v>68</v>
      </c>
      <c r="E2436" s="2" t="s">
        <v>2707</v>
      </c>
      <c r="F2436">
        <v>7443</v>
      </c>
      <c r="G2436">
        <v>7</v>
      </c>
      <c r="H2436" s="2" t="s">
        <v>2706</v>
      </c>
      <c r="I2436" s="2" t="s">
        <v>2708</v>
      </c>
      <c r="J2436" s="2" t="s">
        <v>2650</v>
      </c>
      <c r="K2436">
        <v>16305</v>
      </c>
      <c r="L2436">
        <v>1630506</v>
      </c>
      <c r="M2436">
        <v>163</v>
      </c>
      <c r="N2436">
        <v>0</v>
      </c>
      <c r="O2436">
        <v>9.1</v>
      </c>
      <c r="P2436">
        <v>9.1</v>
      </c>
      <c r="Q2436">
        <v>27.3</v>
      </c>
      <c r="R2436">
        <v>9.1</v>
      </c>
      <c r="S2436">
        <v>27.3</v>
      </c>
      <c r="T2436">
        <v>18.2</v>
      </c>
    </row>
    <row r="2437" spans="1:20" x14ac:dyDescent="0.25">
      <c r="A2437" s="1">
        <v>42958</v>
      </c>
      <c r="B2437" s="1">
        <v>42965</v>
      </c>
      <c r="C2437">
        <v>7</v>
      </c>
      <c r="D2437" s="2" t="s">
        <v>72</v>
      </c>
      <c r="E2437" s="2" t="s">
        <v>2715</v>
      </c>
      <c r="F2437">
        <v>7443</v>
      </c>
      <c r="G2437">
        <v>6</v>
      </c>
      <c r="H2437" s="2" t="s">
        <v>2716</v>
      </c>
      <c r="I2437" s="2" t="s">
        <v>2717</v>
      </c>
      <c r="J2437" s="2" t="s">
        <v>2650</v>
      </c>
      <c r="K2437">
        <v>16306</v>
      </c>
      <c r="L2437">
        <v>1630602</v>
      </c>
      <c r="M2437">
        <v>163</v>
      </c>
      <c r="N2437">
        <v>16.7</v>
      </c>
      <c r="O2437">
        <v>33.299999999999997</v>
      </c>
      <c r="P2437">
        <v>16.7</v>
      </c>
      <c r="Q2437">
        <v>0</v>
      </c>
      <c r="R2437">
        <v>33.299999999999997</v>
      </c>
      <c r="S2437">
        <v>0</v>
      </c>
      <c r="T2437">
        <v>0</v>
      </c>
    </row>
    <row r="2438" spans="1:20" x14ac:dyDescent="0.25">
      <c r="A2438" s="1">
        <v>43308</v>
      </c>
      <c r="B2438" s="1">
        <v>43322</v>
      </c>
      <c r="C2438">
        <v>14</v>
      </c>
      <c r="D2438" s="2" t="s">
        <v>33</v>
      </c>
      <c r="E2438" s="2" t="s">
        <v>2718</v>
      </c>
      <c r="F2438">
        <v>7443</v>
      </c>
      <c r="G2438">
        <v>22</v>
      </c>
      <c r="H2438" s="2" t="s">
        <v>2716</v>
      </c>
      <c r="I2438" s="2" t="s">
        <v>2717</v>
      </c>
      <c r="J2438" s="2" t="s">
        <v>2650</v>
      </c>
      <c r="K2438">
        <v>16306</v>
      </c>
      <c r="L2438">
        <v>1630602</v>
      </c>
      <c r="M2438">
        <v>163</v>
      </c>
      <c r="N2438">
        <v>9.1</v>
      </c>
      <c r="O2438">
        <v>22.7</v>
      </c>
      <c r="P2438">
        <v>18.2</v>
      </c>
      <c r="Q2438">
        <v>18.2</v>
      </c>
      <c r="R2438">
        <v>18.2</v>
      </c>
      <c r="S2438">
        <v>4.5</v>
      </c>
      <c r="T2438">
        <v>9.1</v>
      </c>
    </row>
    <row r="2439" spans="1:20" x14ac:dyDescent="0.25">
      <c r="A2439" s="1">
        <v>43329</v>
      </c>
      <c r="B2439" s="1">
        <v>43343</v>
      </c>
      <c r="C2439">
        <v>14</v>
      </c>
      <c r="D2439" s="2" t="s">
        <v>33</v>
      </c>
      <c r="E2439" s="2" t="s">
        <v>2719</v>
      </c>
      <c r="F2439">
        <v>7443</v>
      </c>
      <c r="G2439">
        <v>21</v>
      </c>
      <c r="H2439" s="2" t="s">
        <v>2716</v>
      </c>
      <c r="I2439" s="2" t="s">
        <v>2717</v>
      </c>
      <c r="J2439" s="2" t="s">
        <v>2650</v>
      </c>
      <c r="K2439">
        <v>16306</v>
      </c>
      <c r="L2439">
        <v>1630602</v>
      </c>
      <c r="M2439">
        <v>163</v>
      </c>
      <c r="N2439">
        <v>8.3000000000000007</v>
      </c>
      <c r="O2439">
        <v>0</v>
      </c>
      <c r="P2439">
        <v>33.299999999999997</v>
      </c>
      <c r="Q2439">
        <v>20.8</v>
      </c>
      <c r="R2439">
        <v>12.5</v>
      </c>
      <c r="S2439">
        <v>4.2</v>
      </c>
      <c r="T2439">
        <v>20.8</v>
      </c>
    </row>
    <row r="2440" spans="1:20" x14ac:dyDescent="0.25">
      <c r="A2440" s="1">
        <v>43661</v>
      </c>
      <c r="B2440" s="1">
        <v>43672</v>
      </c>
      <c r="C2440">
        <v>11</v>
      </c>
      <c r="D2440" s="2" t="s">
        <v>25</v>
      </c>
      <c r="E2440" s="2" t="s">
        <v>2715</v>
      </c>
      <c r="F2440">
        <v>7443</v>
      </c>
      <c r="G2440">
        <v>6</v>
      </c>
      <c r="H2440" s="2" t="s">
        <v>2716</v>
      </c>
      <c r="I2440" s="2" t="s">
        <v>2717</v>
      </c>
      <c r="J2440" s="2" t="s">
        <v>2650</v>
      </c>
      <c r="K2440">
        <v>16306</v>
      </c>
      <c r="L2440">
        <v>1630602</v>
      </c>
      <c r="M2440">
        <v>163</v>
      </c>
      <c r="N2440">
        <v>16.7</v>
      </c>
      <c r="O2440">
        <v>33.299999999999997</v>
      </c>
      <c r="P2440">
        <v>16.7</v>
      </c>
      <c r="Q2440">
        <v>0</v>
      </c>
      <c r="R2440">
        <v>33.299999999999997</v>
      </c>
      <c r="S2440">
        <v>0</v>
      </c>
      <c r="T2440">
        <v>0</v>
      </c>
    </row>
    <row r="2441" spans="1:20" x14ac:dyDescent="0.25">
      <c r="A2441" s="1">
        <v>43665</v>
      </c>
      <c r="B2441" s="1">
        <v>43679</v>
      </c>
      <c r="C2441">
        <v>14</v>
      </c>
      <c r="D2441" s="2" t="s">
        <v>25</v>
      </c>
      <c r="E2441" s="2" t="s">
        <v>2719</v>
      </c>
      <c r="F2441">
        <v>7443</v>
      </c>
      <c r="G2441">
        <v>21</v>
      </c>
      <c r="H2441" s="2" t="s">
        <v>2716</v>
      </c>
      <c r="I2441" s="2" t="s">
        <v>2717</v>
      </c>
      <c r="J2441" s="2" t="s">
        <v>2650</v>
      </c>
      <c r="K2441">
        <v>16306</v>
      </c>
      <c r="L2441">
        <v>1630602</v>
      </c>
      <c r="M2441">
        <v>163</v>
      </c>
      <c r="N2441">
        <v>8.3000000000000007</v>
      </c>
      <c r="O2441">
        <v>0</v>
      </c>
      <c r="P2441">
        <v>33.299999999999997</v>
      </c>
      <c r="Q2441">
        <v>20.8</v>
      </c>
      <c r="R2441">
        <v>12.5</v>
      </c>
      <c r="S2441">
        <v>4.2</v>
      </c>
      <c r="T2441">
        <v>20.8</v>
      </c>
    </row>
    <row r="2442" spans="1:20" x14ac:dyDescent="0.25">
      <c r="A2442" s="1">
        <v>43679</v>
      </c>
      <c r="B2442" s="1">
        <v>43686</v>
      </c>
      <c r="C2442">
        <v>7</v>
      </c>
      <c r="D2442" s="2" t="s">
        <v>28</v>
      </c>
      <c r="E2442" s="2" t="s">
        <v>2720</v>
      </c>
      <c r="F2442">
        <v>7443</v>
      </c>
      <c r="G2442">
        <v>20</v>
      </c>
      <c r="H2442" s="2" t="s">
        <v>2716</v>
      </c>
      <c r="I2442" s="2" t="s">
        <v>2717</v>
      </c>
      <c r="J2442" s="2" t="s">
        <v>2650</v>
      </c>
      <c r="K2442">
        <v>16306</v>
      </c>
      <c r="L2442">
        <v>1630602</v>
      </c>
      <c r="M2442">
        <v>163</v>
      </c>
      <c r="N2442">
        <v>0</v>
      </c>
      <c r="O2442">
        <v>15</v>
      </c>
      <c r="P2442">
        <v>30</v>
      </c>
      <c r="Q2442">
        <v>15</v>
      </c>
      <c r="R2442">
        <v>10</v>
      </c>
      <c r="S2442">
        <v>10</v>
      </c>
      <c r="T2442">
        <v>20</v>
      </c>
    </row>
    <row r="2443" spans="1:20" x14ac:dyDescent="0.25">
      <c r="A2443" s="1">
        <v>42958</v>
      </c>
      <c r="B2443" s="1">
        <v>42966</v>
      </c>
      <c r="C2443">
        <v>8</v>
      </c>
      <c r="D2443" s="2" t="s">
        <v>30</v>
      </c>
      <c r="E2443" s="2" t="s">
        <v>2721</v>
      </c>
      <c r="F2443">
        <v>7443</v>
      </c>
      <c r="G2443">
        <v>19</v>
      </c>
      <c r="H2443" s="2" t="s">
        <v>2716</v>
      </c>
      <c r="I2443" s="2" t="s">
        <v>2722</v>
      </c>
      <c r="J2443" s="2" t="s">
        <v>2650</v>
      </c>
      <c r="K2443">
        <v>16306</v>
      </c>
      <c r="L2443">
        <v>1630604</v>
      </c>
      <c r="M2443">
        <v>163</v>
      </c>
      <c r="N2443">
        <v>5.3</v>
      </c>
      <c r="O2443">
        <v>10.5</v>
      </c>
      <c r="P2443">
        <v>5.3</v>
      </c>
      <c r="Q2443">
        <v>0</v>
      </c>
      <c r="R2443">
        <v>10.5</v>
      </c>
      <c r="S2443">
        <v>21.1</v>
      </c>
      <c r="T2443">
        <v>47.4</v>
      </c>
    </row>
    <row r="2444" spans="1:20" x14ac:dyDescent="0.25">
      <c r="A2444" s="1">
        <v>43245</v>
      </c>
      <c r="B2444" s="1">
        <v>43283</v>
      </c>
      <c r="C2444">
        <v>38</v>
      </c>
      <c r="D2444" s="2" t="s">
        <v>33</v>
      </c>
      <c r="E2444" s="2" t="s">
        <v>2721</v>
      </c>
      <c r="F2444">
        <v>7443</v>
      </c>
      <c r="G2444">
        <v>19</v>
      </c>
      <c r="H2444" s="2" t="s">
        <v>2716</v>
      </c>
      <c r="I2444" s="2" t="s">
        <v>2722</v>
      </c>
      <c r="J2444" s="2" t="s">
        <v>2650</v>
      </c>
      <c r="K2444">
        <v>16306</v>
      </c>
      <c r="L2444">
        <v>1630604</v>
      </c>
      <c r="M2444">
        <v>163</v>
      </c>
      <c r="N2444">
        <v>5.3</v>
      </c>
      <c r="O2444">
        <v>10.5</v>
      </c>
      <c r="P2444">
        <v>5.3</v>
      </c>
      <c r="Q2444">
        <v>0</v>
      </c>
      <c r="R2444">
        <v>10.5</v>
      </c>
      <c r="S2444">
        <v>21.1</v>
      </c>
      <c r="T2444">
        <v>47.4</v>
      </c>
    </row>
    <row r="2445" spans="1:20" x14ac:dyDescent="0.25">
      <c r="A2445" s="1">
        <v>43315</v>
      </c>
      <c r="B2445" s="1">
        <v>43329</v>
      </c>
      <c r="C2445">
        <v>14</v>
      </c>
      <c r="D2445" s="2" t="s">
        <v>33</v>
      </c>
      <c r="E2445" s="2" t="s">
        <v>2723</v>
      </c>
      <c r="F2445">
        <v>7443</v>
      </c>
      <c r="G2445">
        <v>28</v>
      </c>
      <c r="H2445" s="2" t="s">
        <v>2716</v>
      </c>
      <c r="I2445" s="2" t="s">
        <v>2722</v>
      </c>
      <c r="J2445" s="2" t="s">
        <v>2650</v>
      </c>
      <c r="K2445">
        <v>16306</v>
      </c>
      <c r="L2445">
        <v>1630604</v>
      </c>
      <c r="M2445">
        <v>163</v>
      </c>
      <c r="N2445">
        <v>14.3</v>
      </c>
      <c r="O2445">
        <v>7.1</v>
      </c>
      <c r="P2445">
        <v>3.6</v>
      </c>
      <c r="Q2445">
        <v>3.6</v>
      </c>
      <c r="R2445">
        <v>17.899999999999999</v>
      </c>
      <c r="S2445">
        <v>25</v>
      </c>
      <c r="T2445">
        <v>28.6</v>
      </c>
    </row>
    <row r="2446" spans="1:20" x14ac:dyDescent="0.25">
      <c r="A2446" s="1">
        <v>43661</v>
      </c>
      <c r="B2446" s="1">
        <v>43672</v>
      </c>
      <c r="C2446">
        <v>11</v>
      </c>
      <c r="D2446" s="2" t="s">
        <v>28</v>
      </c>
      <c r="E2446" s="2" t="s">
        <v>2724</v>
      </c>
      <c r="F2446">
        <v>7443</v>
      </c>
      <c r="G2446">
        <v>32</v>
      </c>
      <c r="H2446" s="2" t="s">
        <v>2716</v>
      </c>
      <c r="I2446" s="2" t="s">
        <v>2725</v>
      </c>
      <c r="J2446" s="2" t="s">
        <v>2650</v>
      </c>
      <c r="K2446">
        <v>16306</v>
      </c>
      <c r="L2446">
        <v>1630605</v>
      </c>
      <c r="M2446">
        <v>163</v>
      </c>
      <c r="N2446">
        <v>3.1</v>
      </c>
      <c r="O2446">
        <v>12.5</v>
      </c>
      <c r="P2446">
        <v>46.9</v>
      </c>
      <c r="Q2446">
        <v>12.5</v>
      </c>
      <c r="R2446">
        <v>9.4</v>
      </c>
      <c r="S2446">
        <v>0</v>
      </c>
      <c r="T2446">
        <v>15.6</v>
      </c>
    </row>
    <row r="2447" spans="1:20" x14ac:dyDescent="0.25">
      <c r="A2447" s="1">
        <v>43738</v>
      </c>
      <c r="B2447" s="1">
        <v>43745</v>
      </c>
      <c r="C2447">
        <v>7</v>
      </c>
      <c r="D2447" s="2" t="s">
        <v>28</v>
      </c>
      <c r="E2447" s="2" t="s">
        <v>2726</v>
      </c>
      <c r="F2447">
        <v>7443</v>
      </c>
      <c r="G2447">
        <v>14</v>
      </c>
      <c r="H2447" s="2" t="s">
        <v>2716</v>
      </c>
      <c r="I2447" s="2" t="s">
        <v>2727</v>
      </c>
      <c r="J2447" s="2" t="s">
        <v>2650</v>
      </c>
      <c r="K2447">
        <v>16306</v>
      </c>
      <c r="L2447">
        <v>1630606</v>
      </c>
      <c r="M2447">
        <v>163</v>
      </c>
      <c r="N2447">
        <v>0</v>
      </c>
      <c r="O2447">
        <v>23.1</v>
      </c>
      <c r="P2447">
        <v>7.7</v>
      </c>
      <c r="Q2447">
        <v>15.4</v>
      </c>
      <c r="R2447">
        <v>7.7</v>
      </c>
      <c r="S2447">
        <v>38.5</v>
      </c>
      <c r="T2447">
        <v>7.7</v>
      </c>
    </row>
    <row r="2448" spans="1:20" x14ac:dyDescent="0.25">
      <c r="A2448" s="1">
        <v>42973</v>
      </c>
      <c r="B2448" s="1">
        <v>42984</v>
      </c>
      <c r="C2448">
        <v>11</v>
      </c>
      <c r="D2448" s="2" t="s">
        <v>30</v>
      </c>
      <c r="E2448" s="2" t="s">
        <v>2660</v>
      </c>
      <c r="F2448">
        <v>7442</v>
      </c>
      <c r="G2448">
        <v>52</v>
      </c>
      <c r="H2448" s="2" t="s">
        <v>2661</v>
      </c>
      <c r="I2448" s="2" t="s">
        <v>2662</v>
      </c>
      <c r="J2448" s="2" t="s">
        <v>2650</v>
      </c>
      <c r="K2448">
        <v>16303</v>
      </c>
      <c r="L2448">
        <v>1630301</v>
      </c>
      <c r="M2448">
        <v>163</v>
      </c>
      <c r="N2448">
        <v>3.7</v>
      </c>
      <c r="O2448">
        <v>8.5</v>
      </c>
      <c r="P2448">
        <v>2.4</v>
      </c>
      <c r="Q2448">
        <v>28</v>
      </c>
      <c r="R2448">
        <v>24.4</v>
      </c>
      <c r="S2448">
        <v>20.7</v>
      </c>
      <c r="T2448">
        <v>12.2</v>
      </c>
    </row>
    <row r="2449" spans="1:20" x14ac:dyDescent="0.25">
      <c r="A2449" s="1">
        <v>42972</v>
      </c>
      <c r="B2449" s="1">
        <v>42982</v>
      </c>
      <c r="C2449">
        <v>10</v>
      </c>
      <c r="D2449" s="2" t="s">
        <v>72</v>
      </c>
      <c r="E2449" s="2" t="s">
        <v>2664</v>
      </c>
      <c r="F2449">
        <v>7442</v>
      </c>
      <c r="G2449">
        <v>22</v>
      </c>
      <c r="H2449" s="2" t="s">
        <v>2661</v>
      </c>
      <c r="I2449" s="2" t="s">
        <v>2665</v>
      </c>
      <c r="J2449" s="2" t="s">
        <v>2650</v>
      </c>
      <c r="K2449">
        <v>16303</v>
      </c>
      <c r="L2449">
        <v>1630302</v>
      </c>
      <c r="M2449">
        <v>163</v>
      </c>
      <c r="N2449">
        <v>0</v>
      </c>
      <c r="O2449">
        <v>10.7</v>
      </c>
      <c r="P2449">
        <v>21.4</v>
      </c>
      <c r="Q2449">
        <v>25</v>
      </c>
      <c r="R2449">
        <v>25</v>
      </c>
      <c r="S2449">
        <v>10.7</v>
      </c>
      <c r="T2449">
        <v>7.1</v>
      </c>
    </row>
    <row r="2450" spans="1:20" x14ac:dyDescent="0.25">
      <c r="A2450" s="1">
        <v>43693</v>
      </c>
      <c r="B2450" s="1">
        <v>43700</v>
      </c>
      <c r="C2450">
        <v>7</v>
      </c>
      <c r="D2450" s="2" t="s">
        <v>222</v>
      </c>
      <c r="E2450" s="2" t="s">
        <v>2666</v>
      </c>
      <c r="F2450">
        <v>7442</v>
      </c>
      <c r="G2450">
        <v>22</v>
      </c>
      <c r="H2450" s="2" t="s">
        <v>2661</v>
      </c>
      <c r="I2450" s="2" t="s">
        <v>2665</v>
      </c>
      <c r="J2450" s="2" t="s">
        <v>2650</v>
      </c>
      <c r="K2450">
        <v>16303</v>
      </c>
      <c r="L2450">
        <v>1630302</v>
      </c>
      <c r="M2450">
        <v>163</v>
      </c>
      <c r="N2450">
        <v>0</v>
      </c>
      <c r="O2450">
        <v>18.2</v>
      </c>
      <c r="P2450">
        <v>27.3</v>
      </c>
      <c r="Q2450">
        <v>9.1</v>
      </c>
      <c r="R2450">
        <v>18.2</v>
      </c>
      <c r="S2450">
        <v>9.1</v>
      </c>
      <c r="T2450">
        <v>18.2</v>
      </c>
    </row>
    <row r="2451" spans="1:20" x14ac:dyDescent="0.25">
      <c r="A2451" s="1">
        <v>42846</v>
      </c>
      <c r="B2451" s="1">
        <v>42853</v>
      </c>
      <c r="C2451">
        <v>7</v>
      </c>
      <c r="D2451" s="2" t="s">
        <v>35</v>
      </c>
      <c r="E2451" s="2" t="s">
        <v>2667</v>
      </c>
      <c r="F2451">
        <v>7442</v>
      </c>
      <c r="G2451">
        <v>19</v>
      </c>
      <c r="H2451" s="2" t="s">
        <v>2661</v>
      </c>
      <c r="I2451" s="2" t="s">
        <v>2665</v>
      </c>
      <c r="J2451" s="2" t="s">
        <v>2650</v>
      </c>
      <c r="K2451">
        <v>16303</v>
      </c>
      <c r="L2451">
        <v>1630302</v>
      </c>
      <c r="M2451">
        <v>163</v>
      </c>
      <c r="N2451">
        <v>0</v>
      </c>
      <c r="O2451">
        <v>15.8</v>
      </c>
      <c r="P2451">
        <v>21.1</v>
      </c>
      <c r="Q2451">
        <v>5.3</v>
      </c>
      <c r="R2451">
        <v>42.1</v>
      </c>
      <c r="S2451">
        <v>10.5</v>
      </c>
      <c r="T2451">
        <v>5.3</v>
      </c>
    </row>
    <row r="2452" spans="1:20" x14ac:dyDescent="0.25">
      <c r="A2452" s="1">
        <v>43584</v>
      </c>
      <c r="B2452" s="1">
        <v>43588</v>
      </c>
      <c r="C2452">
        <v>4</v>
      </c>
      <c r="D2452" s="2" t="s">
        <v>222</v>
      </c>
      <c r="E2452" s="2" t="s">
        <v>2677</v>
      </c>
      <c r="F2452">
        <v>7442</v>
      </c>
      <c r="G2452">
        <v>13</v>
      </c>
      <c r="H2452" s="2" t="s">
        <v>2678</v>
      </c>
      <c r="I2452" s="2" t="s">
        <v>2679</v>
      </c>
      <c r="J2452" s="2" t="s">
        <v>2650</v>
      </c>
      <c r="K2452">
        <v>16304</v>
      </c>
      <c r="L2452">
        <v>1630401</v>
      </c>
      <c r="M2452">
        <v>163</v>
      </c>
      <c r="N2452">
        <v>14.3</v>
      </c>
      <c r="O2452">
        <v>28.6</v>
      </c>
      <c r="P2452">
        <v>0</v>
      </c>
      <c r="Q2452">
        <v>14.3</v>
      </c>
      <c r="R2452">
        <v>14.3</v>
      </c>
      <c r="S2452">
        <v>7.1</v>
      </c>
      <c r="T2452">
        <v>21.4</v>
      </c>
    </row>
    <row r="2453" spans="1:20" x14ac:dyDescent="0.25">
      <c r="A2453" s="1">
        <v>43584</v>
      </c>
      <c r="B2453" s="1">
        <v>43588</v>
      </c>
      <c r="C2453">
        <v>4</v>
      </c>
      <c r="D2453" s="2" t="s">
        <v>28</v>
      </c>
      <c r="E2453" s="2" t="s">
        <v>2680</v>
      </c>
      <c r="F2453">
        <v>7442</v>
      </c>
      <c r="G2453">
        <v>16</v>
      </c>
      <c r="H2453" s="2" t="s">
        <v>2678</v>
      </c>
      <c r="I2453" s="2" t="s">
        <v>2679</v>
      </c>
      <c r="J2453" s="2" t="s">
        <v>2650</v>
      </c>
      <c r="K2453">
        <v>16304</v>
      </c>
      <c r="L2453">
        <v>1630401</v>
      </c>
      <c r="M2453">
        <v>163</v>
      </c>
      <c r="N2453">
        <v>0</v>
      </c>
      <c r="O2453">
        <v>12.5</v>
      </c>
      <c r="P2453">
        <v>43.8</v>
      </c>
      <c r="Q2453">
        <v>18.8</v>
      </c>
      <c r="R2453">
        <v>6.3</v>
      </c>
      <c r="S2453">
        <v>6.3</v>
      </c>
      <c r="T2453">
        <v>12.5</v>
      </c>
    </row>
    <row r="2454" spans="1:20" x14ac:dyDescent="0.25">
      <c r="A2454" s="1">
        <v>43721</v>
      </c>
      <c r="B2454" s="1">
        <v>43724</v>
      </c>
      <c r="C2454">
        <v>3</v>
      </c>
      <c r="D2454" s="2" t="s">
        <v>28</v>
      </c>
      <c r="E2454" s="2" t="s">
        <v>2681</v>
      </c>
      <c r="F2454">
        <v>7442</v>
      </c>
      <c r="G2454">
        <v>12</v>
      </c>
      <c r="H2454" s="2" t="s">
        <v>2678</v>
      </c>
      <c r="I2454" s="2" t="s">
        <v>2679</v>
      </c>
      <c r="J2454" s="2" t="s">
        <v>2650</v>
      </c>
      <c r="K2454">
        <v>16304</v>
      </c>
      <c r="L2454">
        <v>1630401</v>
      </c>
      <c r="M2454">
        <v>163</v>
      </c>
      <c r="N2454">
        <v>0</v>
      </c>
      <c r="O2454">
        <v>0</v>
      </c>
      <c r="P2454">
        <v>61.5</v>
      </c>
      <c r="Q2454">
        <v>7.7</v>
      </c>
      <c r="R2454">
        <v>15.4</v>
      </c>
      <c r="S2454">
        <v>7.7</v>
      </c>
      <c r="T2454">
        <v>7.7</v>
      </c>
    </row>
    <row r="2455" spans="1:20" x14ac:dyDescent="0.25">
      <c r="A2455" s="1">
        <v>42951</v>
      </c>
      <c r="B2455" s="1">
        <v>42965</v>
      </c>
      <c r="C2455">
        <v>14</v>
      </c>
      <c r="D2455" s="2" t="s">
        <v>30</v>
      </c>
      <c r="E2455" s="2" t="s">
        <v>2682</v>
      </c>
      <c r="F2455">
        <v>7442</v>
      </c>
      <c r="G2455">
        <v>27</v>
      </c>
      <c r="H2455" s="2" t="s">
        <v>2678</v>
      </c>
      <c r="I2455" s="2" t="s">
        <v>718</v>
      </c>
      <c r="J2455" s="2" t="s">
        <v>2650</v>
      </c>
      <c r="K2455">
        <v>16304</v>
      </c>
      <c r="L2455">
        <v>1630402</v>
      </c>
      <c r="M2455">
        <v>163</v>
      </c>
      <c r="N2455">
        <v>0</v>
      </c>
      <c r="O2455">
        <v>37</v>
      </c>
      <c r="P2455">
        <v>14.8</v>
      </c>
      <c r="Q2455">
        <v>3.7</v>
      </c>
      <c r="R2455">
        <v>18.5</v>
      </c>
      <c r="S2455">
        <v>7.4</v>
      </c>
      <c r="T2455">
        <v>18.5</v>
      </c>
    </row>
    <row r="2456" spans="1:20" x14ac:dyDescent="0.25">
      <c r="A2456" s="1">
        <v>42912</v>
      </c>
      <c r="B2456" s="1">
        <v>42919</v>
      </c>
      <c r="C2456">
        <v>7</v>
      </c>
      <c r="D2456" s="2" t="s">
        <v>35</v>
      </c>
      <c r="E2456" s="2" t="s">
        <v>2682</v>
      </c>
      <c r="F2456">
        <v>7442</v>
      </c>
      <c r="G2456">
        <v>27</v>
      </c>
      <c r="H2456" s="2" t="s">
        <v>2678</v>
      </c>
      <c r="I2456" s="2" t="s">
        <v>718</v>
      </c>
      <c r="J2456" s="2" t="s">
        <v>2650</v>
      </c>
      <c r="K2456">
        <v>16304</v>
      </c>
      <c r="L2456">
        <v>1630402</v>
      </c>
      <c r="M2456">
        <v>163</v>
      </c>
      <c r="N2456">
        <v>0</v>
      </c>
      <c r="O2456">
        <v>37</v>
      </c>
      <c r="P2456">
        <v>14.8</v>
      </c>
      <c r="Q2456">
        <v>3.7</v>
      </c>
      <c r="R2456">
        <v>18.5</v>
      </c>
      <c r="S2456">
        <v>7.4</v>
      </c>
      <c r="T2456">
        <v>18.5</v>
      </c>
    </row>
    <row r="2457" spans="1:20" x14ac:dyDescent="0.25">
      <c r="A2457" s="1">
        <v>43238</v>
      </c>
      <c r="B2457" s="1">
        <v>43242</v>
      </c>
      <c r="C2457">
        <v>4</v>
      </c>
      <c r="D2457" s="2" t="s">
        <v>65</v>
      </c>
      <c r="E2457" s="2" t="s">
        <v>2683</v>
      </c>
      <c r="F2457">
        <v>7442</v>
      </c>
      <c r="G2457">
        <v>20</v>
      </c>
      <c r="H2457" s="2" t="s">
        <v>2678</v>
      </c>
      <c r="I2457" s="2" t="s">
        <v>718</v>
      </c>
      <c r="J2457" s="2" t="s">
        <v>2650</v>
      </c>
      <c r="K2457">
        <v>16304</v>
      </c>
      <c r="L2457">
        <v>1630402</v>
      </c>
      <c r="M2457">
        <v>163</v>
      </c>
      <c r="N2457">
        <v>5</v>
      </c>
      <c r="O2457">
        <v>20</v>
      </c>
      <c r="P2457">
        <v>15</v>
      </c>
      <c r="Q2457">
        <v>20</v>
      </c>
      <c r="R2457">
        <v>15</v>
      </c>
      <c r="S2457">
        <v>20</v>
      </c>
      <c r="T2457">
        <v>5</v>
      </c>
    </row>
    <row r="2458" spans="1:20" x14ac:dyDescent="0.25">
      <c r="A2458" s="1">
        <v>43262</v>
      </c>
      <c r="B2458" s="1">
        <v>43266</v>
      </c>
      <c r="C2458">
        <v>4</v>
      </c>
      <c r="D2458" s="2" t="s">
        <v>65</v>
      </c>
      <c r="E2458" s="2" t="s">
        <v>2686</v>
      </c>
      <c r="F2458">
        <v>7442</v>
      </c>
      <c r="G2458">
        <v>25</v>
      </c>
      <c r="H2458" s="2" t="s">
        <v>2678</v>
      </c>
      <c r="I2458" s="2" t="s">
        <v>2685</v>
      </c>
      <c r="J2458" s="2" t="s">
        <v>2650</v>
      </c>
      <c r="K2458">
        <v>16304</v>
      </c>
      <c r="L2458">
        <v>1630403</v>
      </c>
      <c r="M2458">
        <v>163</v>
      </c>
      <c r="N2458">
        <v>0</v>
      </c>
      <c r="O2458">
        <v>12</v>
      </c>
      <c r="P2458">
        <v>28</v>
      </c>
      <c r="Q2458">
        <v>12</v>
      </c>
      <c r="R2458">
        <v>20</v>
      </c>
      <c r="S2458">
        <v>12</v>
      </c>
      <c r="T2458">
        <v>16</v>
      </c>
    </row>
    <row r="2459" spans="1:20" x14ac:dyDescent="0.25">
      <c r="A2459" s="1">
        <v>43672</v>
      </c>
      <c r="B2459" s="1">
        <v>43686</v>
      </c>
      <c r="C2459">
        <v>14</v>
      </c>
      <c r="D2459" s="2" t="s">
        <v>25</v>
      </c>
      <c r="E2459" s="2" t="s">
        <v>2689</v>
      </c>
      <c r="F2459">
        <v>7442</v>
      </c>
      <c r="G2459">
        <v>18</v>
      </c>
      <c r="H2459" s="2" t="s">
        <v>2678</v>
      </c>
      <c r="I2459" s="2" t="s">
        <v>2688</v>
      </c>
      <c r="J2459" s="2" t="s">
        <v>2650</v>
      </c>
      <c r="K2459">
        <v>16304</v>
      </c>
      <c r="L2459">
        <v>1630404</v>
      </c>
      <c r="M2459">
        <v>163</v>
      </c>
      <c r="N2459">
        <v>5.6</v>
      </c>
      <c r="O2459">
        <v>16.7</v>
      </c>
      <c r="P2459">
        <v>16.7</v>
      </c>
      <c r="Q2459">
        <v>16.7</v>
      </c>
      <c r="R2459">
        <v>5.6</v>
      </c>
      <c r="S2459">
        <v>16.7</v>
      </c>
      <c r="T2459">
        <v>22.2</v>
      </c>
    </row>
    <row r="2460" spans="1:20" x14ac:dyDescent="0.25">
      <c r="A2460" s="1">
        <v>43157</v>
      </c>
      <c r="B2460" s="1">
        <v>43161</v>
      </c>
      <c r="C2460">
        <v>4</v>
      </c>
      <c r="D2460" s="2" t="s">
        <v>65</v>
      </c>
      <c r="E2460" s="2" t="s">
        <v>2690</v>
      </c>
      <c r="F2460">
        <v>7442</v>
      </c>
      <c r="G2460">
        <v>9</v>
      </c>
      <c r="H2460" s="2" t="s">
        <v>2678</v>
      </c>
      <c r="I2460" s="2" t="s">
        <v>2688</v>
      </c>
      <c r="J2460" s="2" t="s">
        <v>2650</v>
      </c>
      <c r="K2460">
        <v>16304</v>
      </c>
      <c r="L2460">
        <v>1630404</v>
      </c>
      <c r="M2460">
        <v>163</v>
      </c>
      <c r="N2460">
        <v>11.1</v>
      </c>
      <c r="O2460">
        <v>11.1</v>
      </c>
      <c r="P2460">
        <v>22.2</v>
      </c>
      <c r="Q2460">
        <v>11.1</v>
      </c>
      <c r="R2460">
        <v>0</v>
      </c>
      <c r="S2460">
        <v>11.1</v>
      </c>
      <c r="T2460">
        <v>33.299999999999997</v>
      </c>
    </row>
    <row r="2461" spans="1:20" x14ac:dyDescent="0.25">
      <c r="A2461" s="1">
        <v>43514</v>
      </c>
      <c r="B2461" s="1">
        <v>43518</v>
      </c>
      <c r="C2461">
        <v>4</v>
      </c>
      <c r="D2461" s="2" t="s">
        <v>28</v>
      </c>
      <c r="E2461" s="2" t="s">
        <v>2690</v>
      </c>
      <c r="F2461">
        <v>7442</v>
      </c>
      <c r="G2461">
        <v>9</v>
      </c>
      <c r="H2461" s="2" t="s">
        <v>2678</v>
      </c>
      <c r="I2461" s="2" t="s">
        <v>2688</v>
      </c>
      <c r="J2461" s="2" t="s">
        <v>2650</v>
      </c>
      <c r="K2461">
        <v>16304</v>
      </c>
      <c r="L2461">
        <v>1630404</v>
      </c>
      <c r="M2461">
        <v>163</v>
      </c>
      <c r="N2461">
        <v>11.1</v>
      </c>
      <c r="O2461">
        <v>11.1</v>
      </c>
      <c r="P2461">
        <v>22.2</v>
      </c>
      <c r="Q2461">
        <v>11.1</v>
      </c>
      <c r="R2461">
        <v>0</v>
      </c>
      <c r="S2461">
        <v>11.1</v>
      </c>
      <c r="T2461">
        <v>33.299999999999997</v>
      </c>
    </row>
    <row r="2462" spans="1:20" x14ac:dyDescent="0.25">
      <c r="A2462" s="1">
        <v>43574</v>
      </c>
      <c r="B2462" s="1">
        <v>43578</v>
      </c>
      <c r="C2462">
        <v>4</v>
      </c>
      <c r="D2462" s="2" t="s">
        <v>28</v>
      </c>
      <c r="E2462" s="2" t="s">
        <v>2691</v>
      </c>
      <c r="F2462">
        <v>7442</v>
      </c>
      <c r="G2462">
        <v>8</v>
      </c>
      <c r="H2462" s="2" t="s">
        <v>2678</v>
      </c>
      <c r="I2462" s="2" t="s">
        <v>2688</v>
      </c>
      <c r="J2462" s="2" t="s">
        <v>2650</v>
      </c>
      <c r="K2462">
        <v>16304</v>
      </c>
      <c r="L2462">
        <v>1630404</v>
      </c>
      <c r="M2462">
        <v>163</v>
      </c>
      <c r="N2462">
        <v>12.5</v>
      </c>
      <c r="O2462">
        <v>12.5</v>
      </c>
      <c r="P2462">
        <v>37.5</v>
      </c>
      <c r="Q2462">
        <v>12.5</v>
      </c>
      <c r="R2462">
        <v>12.5</v>
      </c>
      <c r="S2462">
        <v>0</v>
      </c>
      <c r="T2462">
        <v>12.5</v>
      </c>
    </row>
    <row r="2463" spans="1:20" x14ac:dyDescent="0.25">
      <c r="A2463" s="1">
        <v>42851</v>
      </c>
      <c r="B2463" s="1">
        <v>42855</v>
      </c>
      <c r="C2463">
        <v>4</v>
      </c>
      <c r="D2463" s="2" t="s">
        <v>30</v>
      </c>
      <c r="E2463" s="2" t="s">
        <v>2692</v>
      </c>
      <c r="F2463">
        <v>7442</v>
      </c>
      <c r="G2463">
        <v>23</v>
      </c>
      <c r="H2463" s="2" t="s">
        <v>2678</v>
      </c>
      <c r="I2463" s="2" t="s">
        <v>2693</v>
      </c>
      <c r="J2463" s="2" t="s">
        <v>2650</v>
      </c>
      <c r="K2463">
        <v>16304</v>
      </c>
      <c r="L2463">
        <v>1630405</v>
      </c>
      <c r="M2463">
        <v>163</v>
      </c>
      <c r="N2463">
        <v>0</v>
      </c>
      <c r="O2463">
        <v>30.4</v>
      </c>
      <c r="P2463">
        <v>21.7</v>
      </c>
      <c r="Q2463">
        <v>26.1</v>
      </c>
      <c r="R2463">
        <v>13</v>
      </c>
      <c r="S2463">
        <v>4.3</v>
      </c>
      <c r="T2463">
        <v>4.3</v>
      </c>
    </row>
    <row r="2464" spans="1:20" x14ac:dyDescent="0.25">
      <c r="A2464" s="1">
        <v>42951</v>
      </c>
      <c r="B2464" s="1">
        <v>42965</v>
      </c>
      <c r="C2464">
        <v>14</v>
      </c>
      <c r="D2464" s="2" t="s">
        <v>30</v>
      </c>
      <c r="E2464" s="2" t="s">
        <v>2694</v>
      </c>
      <c r="F2464">
        <v>7442</v>
      </c>
      <c r="G2464">
        <v>20</v>
      </c>
      <c r="H2464" s="2" t="s">
        <v>2678</v>
      </c>
      <c r="I2464" s="2" t="s">
        <v>2693</v>
      </c>
      <c r="J2464" s="2" t="s">
        <v>2650</v>
      </c>
      <c r="K2464">
        <v>16304</v>
      </c>
      <c r="L2464">
        <v>1630405</v>
      </c>
      <c r="M2464">
        <v>163</v>
      </c>
      <c r="N2464">
        <v>5</v>
      </c>
      <c r="O2464">
        <v>30</v>
      </c>
      <c r="P2464">
        <v>10</v>
      </c>
      <c r="Q2464">
        <v>5</v>
      </c>
      <c r="R2464">
        <v>30</v>
      </c>
      <c r="S2464">
        <v>20</v>
      </c>
      <c r="T2464">
        <v>0</v>
      </c>
    </row>
    <row r="2465" spans="1:20" x14ac:dyDescent="0.25">
      <c r="A2465" s="1">
        <v>43623</v>
      </c>
      <c r="B2465" s="1">
        <v>43624</v>
      </c>
      <c r="C2465">
        <v>1</v>
      </c>
      <c r="D2465" s="2" t="s">
        <v>20</v>
      </c>
      <c r="E2465" s="2" t="s">
        <v>2696</v>
      </c>
      <c r="F2465">
        <v>7442</v>
      </c>
      <c r="G2465">
        <v>13</v>
      </c>
      <c r="H2465" s="2" t="s">
        <v>2678</v>
      </c>
      <c r="I2465" s="2" t="s">
        <v>2693</v>
      </c>
      <c r="J2465" s="2" t="s">
        <v>2650</v>
      </c>
      <c r="K2465">
        <v>16304</v>
      </c>
      <c r="L2465">
        <v>1630405</v>
      </c>
      <c r="M2465">
        <v>163</v>
      </c>
      <c r="N2465">
        <v>0</v>
      </c>
      <c r="O2465">
        <v>15.4</v>
      </c>
      <c r="P2465">
        <v>15.4</v>
      </c>
      <c r="Q2465">
        <v>53.8</v>
      </c>
      <c r="R2465">
        <v>7.7</v>
      </c>
      <c r="S2465">
        <v>7.7</v>
      </c>
      <c r="T2465">
        <v>0</v>
      </c>
    </row>
    <row r="2466" spans="1:20" x14ac:dyDescent="0.25">
      <c r="A2466" s="1">
        <v>43182</v>
      </c>
      <c r="B2466" s="1">
        <v>43185</v>
      </c>
      <c r="C2466">
        <v>3</v>
      </c>
      <c r="D2466" s="2" t="s">
        <v>65</v>
      </c>
      <c r="E2466" s="2" t="s">
        <v>2697</v>
      </c>
      <c r="F2466">
        <v>7442</v>
      </c>
      <c r="G2466">
        <v>21</v>
      </c>
      <c r="H2466" s="2" t="s">
        <v>2678</v>
      </c>
      <c r="I2466" s="2" t="s">
        <v>2693</v>
      </c>
      <c r="J2466" s="2" t="s">
        <v>2650</v>
      </c>
      <c r="K2466">
        <v>16304</v>
      </c>
      <c r="L2466">
        <v>1630405</v>
      </c>
      <c r="M2466">
        <v>163</v>
      </c>
      <c r="N2466">
        <v>3.6</v>
      </c>
      <c r="O2466">
        <v>10.7</v>
      </c>
      <c r="P2466">
        <v>10.7</v>
      </c>
      <c r="Q2466">
        <v>28.6</v>
      </c>
      <c r="R2466">
        <v>21.4</v>
      </c>
      <c r="S2466">
        <v>10.7</v>
      </c>
      <c r="T2466">
        <v>14.3</v>
      </c>
    </row>
    <row r="2467" spans="1:20" x14ac:dyDescent="0.25">
      <c r="A2467" s="1">
        <v>43518</v>
      </c>
      <c r="B2467" s="1">
        <v>43521</v>
      </c>
      <c r="C2467">
        <v>3</v>
      </c>
      <c r="D2467" s="2" t="s">
        <v>28</v>
      </c>
      <c r="E2467" s="2" t="s">
        <v>2697</v>
      </c>
      <c r="F2467">
        <v>7442</v>
      </c>
      <c r="G2467">
        <v>21</v>
      </c>
      <c r="H2467" s="2" t="s">
        <v>2678</v>
      </c>
      <c r="I2467" s="2" t="s">
        <v>2693</v>
      </c>
      <c r="J2467" s="2" t="s">
        <v>2650</v>
      </c>
      <c r="K2467">
        <v>16304</v>
      </c>
      <c r="L2467">
        <v>1630405</v>
      </c>
      <c r="M2467">
        <v>163</v>
      </c>
      <c r="N2467">
        <v>3.6</v>
      </c>
      <c r="O2467">
        <v>10.7</v>
      </c>
      <c r="P2467">
        <v>10.7</v>
      </c>
      <c r="Q2467">
        <v>28.6</v>
      </c>
      <c r="R2467">
        <v>21.4</v>
      </c>
      <c r="S2467">
        <v>10.7</v>
      </c>
      <c r="T2467">
        <v>14.3</v>
      </c>
    </row>
    <row r="2468" spans="1:20" x14ac:dyDescent="0.25">
      <c r="A2468" s="1">
        <v>43546</v>
      </c>
      <c r="B2468" s="1">
        <v>43549</v>
      </c>
      <c r="C2468">
        <v>3</v>
      </c>
      <c r="D2468" s="2" t="s">
        <v>28</v>
      </c>
      <c r="E2468" s="2" t="s">
        <v>2698</v>
      </c>
      <c r="F2468">
        <v>7442</v>
      </c>
      <c r="G2468">
        <v>21</v>
      </c>
      <c r="H2468" s="2" t="s">
        <v>2678</v>
      </c>
      <c r="I2468" s="2" t="s">
        <v>2693</v>
      </c>
      <c r="J2468" s="2" t="s">
        <v>2650</v>
      </c>
      <c r="K2468">
        <v>16304</v>
      </c>
      <c r="L2468">
        <v>1630405</v>
      </c>
      <c r="M2468">
        <v>163</v>
      </c>
      <c r="N2468">
        <v>0</v>
      </c>
      <c r="O2468">
        <v>19</v>
      </c>
      <c r="P2468">
        <v>23.8</v>
      </c>
      <c r="Q2468">
        <v>4.8</v>
      </c>
      <c r="R2468">
        <v>23.8</v>
      </c>
      <c r="S2468">
        <v>14.3</v>
      </c>
      <c r="T2468">
        <v>14.3</v>
      </c>
    </row>
    <row r="2469" spans="1:20" x14ac:dyDescent="0.25">
      <c r="A2469" s="1">
        <v>43563</v>
      </c>
      <c r="B2469" s="1">
        <v>43567</v>
      </c>
      <c r="C2469">
        <v>4</v>
      </c>
      <c r="D2469" s="2" t="s">
        <v>28</v>
      </c>
      <c r="E2469" s="2" t="s">
        <v>2699</v>
      </c>
      <c r="F2469">
        <v>7442</v>
      </c>
      <c r="G2469">
        <v>20</v>
      </c>
      <c r="H2469" s="2" t="s">
        <v>2678</v>
      </c>
      <c r="I2469" s="2" t="s">
        <v>2693</v>
      </c>
      <c r="J2469" s="2" t="s">
        <v>2650</v>
      </c>
      <c r="K2469">
        <v>16304</v>
      </c>
      <c r="L2469">
        <v>1630405</v>
      </c>
      <c r="M2469">
        <v>163</v>
      </c>
      <c r="N2469">
        <v>0</v>
      </c>
      <c r="O2469">
        <v>27.8</v>
      </c>
      <c r="P2469">
        <v>16.7</v>
      </c>
      <c r="Q2469">
        <v>5.6</v>
      </c>
      <c r="R2469">
        <v>16.7</v>
      </c>
      <c r="S2469">
        <v>16.7</v>
      </c>
      <c r="T2469">
        <v>16.7</v>
      </c>
    </row>
    <row r="2470" spans="1:20" x14ac:dyDescent="0.25">
      <c r="A2470" s="1">
        <v>42959</v>
      </c>
      <c r="B2470" s="1">
        <v>42973</v>
      </c>
      <c r="C2470">
        <v>14</v>
      </c>
      <c r="D2470" s="2" t="s">
        <v>30</v>
      </c>
      <c r="E2470" s="2" t="s">
        <v>2700</v>
      </c>
      <c r="F2470">
        <v>7442</v>
      </c>
      <c r="G2470">
        <v>28</v>
      </c>
      <c r="H2470" s="2" t="s">
        <v>2678</v>
      </c>
      <c r="I2470" s="2" t="s">
        <v>2701</v>
      </c>
      <c r="J2470" s="2" t="s">
        <v>2650</v>
      </c>
      <c r="K2470">
        <v>16304</v>
      </c>
      <c r="L2470">
        <v>1630406</v>
      </c>
      <c r="M2470">
        <v>163</v>
      </c>
      <c r="N2470">
        <v>10.7</v>
      </c>
      <c r="O2470">
        <v>10.7</v>
      </c>
      <c r="P2470">
        <v>21.4</v>
      </c>
      <c r="Q2470">
        <v>17.899999999999999</v>
      </c>
      <c r="R2470">
        <v>10.7</v>
      </c>
      <c r="S2470">
        <v>14.3</v>
      </c>
      <c r="T2470">
        <v>14.3</v>
      </c>
    </row>
    <row r="2471" spans="1:20" x14ac:dyDescent="0.25">
      <c r="A2471" s="1">
        <v>43308</v>
      </c>
      <c r="B2471" s="1">
        <v>43315</v>
      </c>
      <c r="C2471">
        <v>7</v>
      </c>
      <c r="D2471" s="2" t="s">
        <v>172</v>
      </c>
      <c r="E2471" s="2" t="s">
        <v>2702</v>
      </c>
      <c r="F2471">
        <v>7442</v>
      </c>
      <c r="G2471">
        <v>30</v>
      </c>
      <c r="H2471" s="2" t="s">
        <v>2678</v>
      </c>
      <c r="I2471" s="2" t="s">
        <v>2701</v>
      </c>
      <c r="J2471" s="2" t="s">
        <v>2650</v>
      </c>
      <c r="K2471">
        <v>16304</v>
      </c>
      <c r="L2471">
        <v>1630406</v>
      </c>
      <c r="M2471">
        <v>163</v>
      </c>
      <c r="N2471">
        <v>0</v>
      </c>
      <c r="O2471">
        <v>20</v>
      </c>
      <c r="P2471">
        <v>3.3</v>
      </c>
      <c r="Q2471">
        <v>13.3</v>
      </c>
      <c r="R2471">
        <v>30</v>
      </c>
      <c r="S2471">
        <v>20</v>
      </c>
      <c r="T2471">
        <v>13.3</v>
      </c>
    </row>
    <row r="2472" spans="1:20" x14ac:dyDescent="0.25">
      <c r="A2472" s="1">
        <v>43315</v>
      </c>
      <c r="B2472" s="1">
        <v>43322</v>
      </c>
      <c r="C2472">
        <v>7</v>
      </c>
      <c r="D2472" s="2" t="s">
        <v>65</v>
      </c>
      <c r="E2472" s="2" t="s">
        <v>2703</v>
      </c>
      <c r="F2472">
        <v>7442</v>
      </c>
      <c r="G2472">
        <v>25</v>
      </c>
      <c r="H2472" s="2" t="s">
        <v>2678</v>
      </c>
      <c r="I2472" s="2" t="s">
        <v>2701</v>
      </c>
      <c r="J2472" s="2" t="s">
        <v>2650</v>
      </c>
      <c r="K2472">
        <v>16304</v>
      </c>
      <c r="L2472">
        <v>1630406</v>
      </c>
      <c r="M2472">
        <v>163</v>
      </c>
      <c r="N2472">
        <v>0</v>
      </c>
      <c r="O2472">
        <v>16</v>
      </c>
      <c r="P2472">
        <v>32</v>
      </c>
      <c r="Q2472">
        <v>12</v>
      </c>
      <c r="R2472">
        <v>8</v>
      </c>
      <c r="S2472">
        <v>24</v>
      </c>
      <c r="T2472">
        <v>8</v>
      </c>
    </row>
    <row r="2473" spans="1:20" x14ac:dyDescent="0.25">
      <c r="A2473" s="1">
        <v>43395</v>
      </c>
      <c r="B2473" s="1">
        <v>43399</v>
      </c>
      <c r="C2473">
        <v>4</v>
      </c>
      <c r="D2473" s="2" t="s">
        <v>65</v>
      </c>
      <c r="E2473" s="2" t="s">
        <v>2704</v>
      </c>
      <c r="F2473">
        <v>7442</v>
      </c>
      <c r="G2473">
        <v>16</v>
      </c>
      <c r="H2473" s="2" t="s">
        <v>2678</v>
      </c>
      <c r="I2473" s="2" t="s">
        <v>2701</v>
      </c>
      <c r="J2473" s="2" t="s">
        <v>2650</v>
      </c>
      <c r="K2473">
        <v>16304</v>
      </c>
      <c r="L2473">
        <v>1630406</v>
      </c>
      <c r="M2473">
        <v>163</v>
      </c>
      <c r="N2473">
        <v>6.3</v>
      </c>
      <c r="O2473">
        <v>50</v>
      </c>
      <c r="P2473">
        <v>12.5</v>
      </c>
      <c r="Q2473">
        <v>6.3</v>
      </c>
      <c r="R2473">
        <v>25</v>
      </c>
      <c r="S2473">
        <v>0</v>
      </c>
      <c r="T2473">
        <v>0</v>
      </c>
    </row>
    <row r="2474" spans="1:20" x14ac:dyDescent="0.25">
      <c r="A2474" s="1">
        <v>43392</v>
      </c>
      <c r="B2474" s="1">
        <v>43395</v>
      </c>
      <c r="C2474">
        <v>3</v>
      </c>
      <c r="D2474" s="2" t="s">
        <v>65</v>
      </c>
      <c r="E2474" s="2" t="s">
        <v>2709</v>
      </c>
      <c r="F2474">
        <v>7688</v>
      </c>
      <c r="G2474">
        <v>12</v>
      </c>
      <c r="H2474" s="2" t="s">
        <v>2706</v>
      </c>
      <c r="I2474" s="2" t="s">
        <v>2710</v>
      </c>
      <c r="J2474" s="2" t="s">
        <v>2650</v>
      </c>
      <c r="K2474">
        <v>16305</v>
      </c>
      <c r="L2474">
        <v>1630508</v>
      </c>
      <c r="M2474">
        <v>163</v>
      </c>
      <c r="N2474">
        <v>0</v>
      </c>
      <c r="O2474">
        <v>23.1</v>
      </c>
      <c r="P2474">
        <v>7.7</v>
      </c>
      <c r="Q2474">
        <v>38.5</v>
      </c>
      <c r="R2474">
        <v>15.4</v>
      </c>
      <c r="S2474">
        <v>15.4</v>
      </c>
      <c r="T2474">
        <v>0</v>
      </c>
    </row>
    <row r="2475" spans="1:20" x14ac:dyDescent="0.25">
      <c r="A2475" s="1">
        <v>43308</v>
      </c>
      <c r="B2475" s="1">
        <v>43322</v>
      </c>
      <c r="C2475">
        <v>14</v>
      </c>
      <c r="D2475" s="2" t="s">
        <v>33</v>
      </c>
      <c r="E2475" s="2" t="s">
        <v>2733</v>
      </c>
      <c r="F2475">
        <v>7688</v>
      </c>
      <c r="G2475">
        <v>17</v>
      </c>
      <c r="H2475" s="2" t="s">
        <v>2734</v>
      </c>
      <c r="I2475" s="2" t="s">
        <v>2735</v>
      </c>
      <c r="J2475" s="2" t="s">
        <v>2650</v>
      </c>
      <c r="K2475">
        <v>16308</v>
      </c>
      <c r="L2475">
        <v>1630800</v>
      </c>
      <c r="M2475">
        <v>163</v>
      </c>
      <c r="N2475">
        <v>0</v>
      </c>
      <c r="O2475">
        <v>11.8</v>
      </c>
      <c r="P2475">
        <v>47.1</v>
      </c>
      <c r="Q2475">
        <v>17.600000000000001</v>
      </c>
      <c r="R2475">
        <v>11.8</v>
      </c>
      <c r="S2475">
        <v>11.8</v>
      </c>
      <c r="T2475">
        <v>0</v>
      </c>
    </row>
    <row r="2476" spans="1:20" x14ac:dyDescent="0.25">
      <c r="A2476" s="1">
        <v>43308</v>
      </c>
      <c r="B2476" s="1">
        <v>43322</v>
      </c>
      <c r="C2476">
        <v>14</v>
      </c>
      <c r="D2476" s="2" t="s">
        <v>33</v>
      </c>
      <c r="E2476" s="2" t="s">
        <v>2736</v>
      </c>
      <c r="F2476">
        <v>7688</v>
      </c>
      <c r="G2476">
        <v>37</v>
      </c>
      <c r="H2476" s="2" t="s">
        <v>2734</v>
      </c>
      <c r="I2476" s="2" t="s">
        <v>2735</v>
      </c>
      <c r="J2476" s="2" t="s">
        <v>2650</v>
      </c>
      <c r="K2476">
        <v>16308</v>
      </c>
      <c r="L2476">
        <v>1630800</v>
      </c>
      <c r="M2476">
        <v>163</v>
      </c>
      <c r="N2476">
        <v>0</v>
      </c>
      <c r="O2476">
        <v>3.7</v>
      </c>
      <c r="P2476">
        <v>33.299999999999997</v>
      </c>
      <c r="Q2476">
        <v>18.5</v>
      </c>
      <c r="R2476">
        <v>11.1</v>
      </c>
      <c r="S2476">
        <v>11.1</v>
      </c>
      <c r="T2476">
        <v>22.2</v>
      </c>
    </row>
    <row r="2477" spans="1:20" x14ac:dyDescent="0.25">
      <c r="A2477" s="1">
        <v>42776</v>
      </c>
      <c r="B2477" s="1">
        <v>42779</v>
      </c>
      <c r="C2477">
        <v>3</v>
      </c>
      <c r="D2477" s="2" t="s">
        <v>35</v>
      </c>
      <c r="E2477" s="2" t="s">
        <v>2733</v>
      </c>
      <c r="F2477">
        <v>7688</v>
      </c>
      <c r="G2477">
        <v>17</v>
      </c>
      <c r="H2477" s="2" t="s">
        <v>2734</v>
      </c>
      <c r="I2477" s="2" t="s">
        <v>2735</v>
      </c>
      <c r="J2477" s="2" t="s">
        <v>2650</v>
      </c>
      <c r="K2477">
        <v>16308</v>
      </c>
      <c r="L2477">
        <v>1630800</v>
      </c>
      <c r="M2477">
        <v>163</v>
      </c>
      <c r="N2477">
        <v>0</v>
      </c>
      <c r="O2477">
        <v>11.8</v>
      </c>
      <c r="P2477">
        <v>47.1</v>
      </c>
      <c r="Q2477">
        <v>17.600000000000001</v>
      </c>
      <c r="R2477">
        <v>11.8</v>
      </c>
      <c r="S2477">
        <v>11.8</v>
      </c>
      <c r="T2477">
        <v>0</v>
      </c>
    </row>
    <row r="2478" spans="1:20" x14ac:dyDescent="0.25">
      <c r="A2478" s="1">
        <v>43112</v>
      </c>
      <c r="B2478" s="1">
        <v>43115</v>
      </c>
      <c r="C2478">
        <v>3</v>
      </c>
      <c r="D2478" s="2" t="s">
        <v>65</v>
      </c>
      <c r="E2478" s="2" t="s">
        <v>2711</v>
      </c>
      <c r="F2478">
        <v>7687</v>
      </c>
      <c r="G2478">
        <v>10</v>
      </c>
      <c r="H2478" s="2" t="s">
        <v>2706</v>
      </c>
      <c r="I2478" s="2" t="s">
        <v>2712</v>
      </c>
      <c r="J2478" s="2" t="s">
        <v>2650</v>
      </c>
      <c r="K2478">
        <v>16305</v>
      </c>
      <c r="L2478">
        <v>1630509</v>
      </c>
      <c r="M2478">
        <v>163</v>
      </c>
      <c r="N2478">
        <v>0</v>
      </c>
      <c r="O2478">
        <v>8.3000000000000007</v>
      </c>
      <c r="P2478">
        <v>33.299999999999997</v>
      </c>
      <c r="Q2478">
        <v>16.7</v>
      </c>
      <c r="R2478">
        <v>25</v>
      </c>
      <c r="S2478">
        <v>8.3000000000000007</v>
      </c>
      <c r="T2478">
        <v>8.3000000000000007</v>
      </c>
    </row>
    <row r="2479" spans="1:20" x14ac:dyDescent="0.25">
      <c r="A2479" s="1">
        <v>42959</v>
      </c>
      <c r="B2479" s="1">
        <v>42968</v>
      </c>
      <c r="C2479">
        <v>9</v>
      </c>
      <c r="D2479" s="2" t="s">
        <v>30</v>
      </c>
      <c r="E2479" s="2" t="s">
        <v>2737</v>
      </c>
      <c r="F2479">
        <v>7687</v>
      </c>
      <c r="G2479">
        <v>21</v>
      </c>
      <c r="H2479" s="2" t="s">
        <v>2738</v>
      </c>
      <c r="I2479" s="2" t="s">
        <v>2739</v>
      </c>
      <c r="J2479" s="2" t="s">
        <v>2650</v>
      </c>
      <c r="K2479">
        <v>16309</v>
      </c>
      <c r="L2479">
        <v>1630900</v>
      </c>
      <c r="M2479">
        <v>163</v>
      </c>
      <c r="N2479">
        <v>4.2</v>
      </c>
      <c r="O2479">
        <v>20.8</v>
      </c>
      <c r="P2479">
        <v>33.299999999999997</v>
      </c>
      <c r="Q2479">
        <v>4.2</v>
      </c>
      <c r="R2479">
        <v>12.5</v>
      </c>
      <c r="S2479">
        <v>25</v>
      </c>
      <c r="T2479">
        <v>0</v>
      </c>
    </row>
    <row r="2480" spans="1:20" x14ac:dyDescent="0.25">
      <c r="A2480" s="1">
        <v>42959</v>
      </c>
      <c r="B2480" s="1">
        <v>42966</v>
      </c>
      <c r="C2480">
        <v>7</v>
      </c>
      <c r="D2480" s="2" t="s">
        <v>30</v>
      </c>
      <c r="E2480" s="2" t="s">
        <v>2737</v>
      </c>
      <c r="F2480">
        <v>7687</v>
      </c>
      <c r="G2480">
        <v>21</v>
      </c>
      <c r="H2480" s="2" t="s">
        <v>2738</v>
      </c>
      <c r="I2480" s="2" t="s">
        <v>2739</v>
      </c>
      <c r="J2480" s="2" t="s">
        <v>2650</v>
      </c>
      <c r="K2480">
        <v>16309</v>
      </c>
      <c r="L2480">
        <v>1630900</v>
      </c>
      <c r="M2480">
        <v>163</v>
      </c>
      <c r="N2480">
        <v>4.2</v>
      </c>
      <c r="O2480">
        <v>20.8</v>
      </c>
      <c r="P2480">
        <v>33.299999999999997</v>
      </c>
      <c r="Q2480">
        <v>4.2</v>
      </c>
      <c r="R2480">
        <v>12.5</v>
      </c>
      <c r="S2480">
        <v>25</v>
      </c>
      <c r="T2480">
        <v>0</v>
      </c>
    </row>
    <row r="2481" spans="1:20" x14ac:dyDescent="0.25">
      <c r="A2481" s="1">
        <v>43301</v>
      </c>
      <c r="B2481" s="1">
        <v>43315</v>
      </c>
      <c r="C2481">
        <v>14</v>
      </c>
      <c r="D2481" s="2" t="s">
        <v>33</v>
      </c>
      <c r="E2481" s="2" t="s">
        <v>2740</v>
      </c>
      <c r="F2481">
        <v>7687</v>
      </c>
      <c r="G2481">
        <v>10</v>
      </c>
      <c r="H2481" s="2" t="s">
        <v>2738</v>
      </c>
      <c r="I2481" s="2" t="s">
        <v>2739</v>
      </c>
      <c r="J2481" s="2" t="s">
        <v>2650</v>
      </c>
      <c r="K2481">
        <v>16309</v>
      </c>
      <c r="L2481">
        <v>1630900</v>
      </c>
      <c r="M2481">
        <v>163</v>
      </c>
      <c r="N2481">
        <v>6.7</v>
      </c>
      <c r="O2481">
        <v>20</v>
      </c>
      <c r="P2481">
        <v>46.7</v>
      </c>
      <c r="Q2481">
        <v>6.7</v>
      </c>
      <c r="R2481">
        <v>6.7</v>
      </c>
      <c r="S2481">
        <v>13.3</v>
      </c>
      <c r="T2481">
        <v>0</v>
      </c>
    </row>
    <row r="2482" spans="1:20" x14ac:dyDescent="0.25">
      <c r="A2482" s="1">
        <v>43658</v>
      </c>
      <c r="B2482" s="1">
        <v>43672</v>
      </c>
      <c r="C2482">
        <v>14</v>
      </c>
      <c r="D2482" s="2" t="s">
        <v>25</v>
      </c>
      <c r="E2482" s="2" t="s">
        <v>2740</v>
      </c>
      <c r="F2482">
        <v>7687</v>
      </c>
      <c r="G2482">
        <v>10</v>
      </c>
      <c r="H2482" s="2" t="s">
        <v>2738</v>
      </c>
      <c r="I2482" s="2" t="s">
        <v>2739</v>
      </c>
      <c r="J2482" s="2" t="s">
        <v>2650</v>
      </c>
      <c r="K2482">
        <v>16309</v>
      </c>
      <c r="L2482">
        <v>1630900</v>
      </c>
      <c r="M2482">
        <v>163</v>
      </c>
      <c r="N2482">
        <v>6.7</v>
      </c>
      <c r="O2482">
        <v>20</v>
      </c>
      <c r="P2482">
        <v>46.7</v>
      </c>
      <c r="Q2482">
        <v>6.7</v>
      </c>
      <c r="R2482">
        <v>6.7</v>
      </c>
      <c r="S2482">
        <v>13.3</v>
      </c>
      <c r="T2482">
        <v>0</v>
      </c>
    </row>
    <row r="2483" spans="1:20" x14ac:dyDescent="0.25">
      <c r="A2483" s="1">
        <v>42951</v>
      </c>
      <c r="B2483" s="1">
        <v>42965</v>
      </c>
      <c r="C2483">
        <v>14</v>
      </c>
      <c r="D2483" s="2" t="s">
        <v>30</v>
      </c>
      <c r="E2483" s="2" t="s">
        <v>2728</v>
      </c>
      <c r="F2483">
        <v>7448</v>
      </c>
      <c r="G2483">
        <v>9</v>
      </c>
      <c r="H2483" s="2" t="s">
        <v>2729</v>
      </c>
      <c r="I2483" s="2" t="s">
        <v>2730</v>
      </c>
      <c r="J2483" s="2" t="s">
        <v>2650</v>
      </c>
      <c r="K2483">
        <v>16307</v>
      </c>
      <c r="L2483">
        <v>1630700</v>
      </c>
      <c r="M2483">
        <v>163</v>
      </c>
      <c r="N2483">
        <v>0</v>
      </c>
      <c r="O2483">
        <v>0</v>
      </c>
      <c r="P2483">
        <v>25</v>
      </c>
      <c r="Q2483">
        <v>12.5</v>
      </c>
      <c r="R2483">
        <v>50</v>
      </c>
      <c r="S2483">
        <v>12.5</v>
      </c>
      <c r="T2483">
        <v>0</v>
      </c>
    </row>
    <row r="2484" spans="1:20" x14ac:dyDescent="0.25">
      <c r="A2484" s="1">
        <v>42786</v>
      </c>
      <c r="B2484" s="1">
        <v>42790</v>
      </c>
      <c r="C2484">
        <v>4</v>
      </c>
      <c r="D2484" s="2" t="s">
        <v>35</v>
      </c>
      <c r="E2484" s="2" t="s">
        <v>2731</v>
      </c>
      <c r="F2484">
        <v>7448</v>
      </c>
      <c r="G2484">
        <v>16</v>
      </c>
      <c r="H2484" s="2" t="s">
        <v>2729</v>
      </c>
      <c r="I2484" s="2" t="s">
        <v>2730</v>
      </c>
      <c r="J2484" s="2" t="s">
        <v>2650</v>
      </c>
      <c r="K2484">
        <v>16307</v>
      </c>
      <c r="L2484">
        <v>1630700</v>
      </c>
      <c r="M2484">
        <v>163</v>
      </c>
      <c r="N2484">
        <v>6.3</v>
      </c>
      <c r="O2484">
        <v>12.5</v>
      </c>
      <c r="P2484">
        <v>31.3</v>
      </c>
      <c r="Q2484">
        <v>18.8</v>
      </c>
      <c r="R2484">
        <v>12.5</v>
      </c>
      <c r="S2484">
        <v>12.5</v>
      </c>
      <c r="T2484">
        <v>6.3</v>
      </c>
    </row>
    <row r="2485" spans="1:20" x14ac:dyDescent="0.25">
      <c r="A2485" s="1">
        <v>42884</v>
      </c>
      <c r="B2485" s="1">
        <v>42888</v>
      </c>
      <c r="C2485">
        <v>4</v>
      </c>
      <c r="D2485" s="2" t="s">
        <v>35</v>
      </c>
      <c r="E2485" s="2" t="s">
        <v>2732</v>
      </c>
      <c r="F2485">
        <v>7448</v>
      </c>
      <c r="G2485">
        <v>10</v>
      </c>
      <c r="H2485" s="2" t="s">
        <v>2729</v>
      </c>
      <c r="I2485" s="2" t="s">
        <v>2730</v>
      </c>
      <c r="J2485" s="2" t="s">
        <v>2650</v>
      </c>
      <c r="K2485">
        <v>16307</v>
      </c>
      <c r="L2485">
        <v>1630700</v>
      </c>
      <c r="M2485">
        <v>163</v>
      </c>
      <c r="N2485">
        <v>0</v>
      </c>
      <c r="O2485">
        <v>0</v>
      </c>
      <c r="P2485">
        <v>20</v>
      </c>
      <c r="Q2485">
        <v>30</v>
      </c>
      <c r="R2485">
        <v>30</v>
      </c>
      <c r="S2485">
        <v>10</v>
      </c>
      <c r="T2485">
        <v>10</v>
      </c>
    </row>
    <row r="2486" spans="1:20" x14ac:dyDescent="0.25">
      <c r="A2486" s="1">
        <v>43756</v>
      </c>
      <c r="B2486" s="1">
        <v>43763</v>
      </c>
      <c r="C2486">
        <v>7</v>
      </c>
      <c r="D2486" s="2" t="s">
        <v>28</v>
      </c>
      <c r="E2486" s="2" t="s">
        <v>2741</v>
      </c>
      <c r="F2486">
        <v>7551</v>
      </c>
      <c r="G2486">
        <v>19</v>
      </c>
      <c r="H2486" s="2" t="s">
        <v>2742</v>
      </c>
      <c r="I2486" s="2" t="s">
        <v>2743</v>
      </c>
      <c r="J2486" s="2" t="s">
        <v>2744</v>
      </c>
      <c r="K2486">
        <v>16400</v>
      </c>
      <c r="L2486">
        <v>1640001</v>
      </c>
      <c r="M2486">
        <v>164</v>
      </c>
      <c r="N2486">
        <v>0</v>
      </c>
      <c r="O2486">
        <v>26.3</v>
      </c>
      <c r="P2486">
        <v>10.5</v>
      </c>
      <c r="Q2486">
        <v>10.5</v>
      </c>
      <c r="R2486">
        <v>21.1</v>
      </c>
      <c r="S2486">
        <v>5.3</v>
      </c>
      <c r="T2486">
        <v>26.3</v>
      </c>
    </row>
    <row r="2487" spans="1:20" x14ac:dyDescent="0.25">
      <c r="A2487" s="1">
        <v>43679</v>
      </c>
      <c r="B2487" s="1">
        <v>43698</v>
      </c>
      <c r="C2487">
        <v>19</v>
      </c>
      <c r="D2487" s="2" t="s">
        <v>25</v>
      </c>
      <c r="E2487" s="2" t="s">
        <v>2745</v>
      </c>
      <c r="F2487">
        <v>7551</v>
      </c>
      <c r="G2487">
        <v>11</v>
      </c>
      <c r="H2487" s="2" t="s">
        <v>2742</v>
      </c>
      <c r="I2487" s="2" t="s">
        <v>2746</v>
      </c>
      <c r="J2487" s="2" t="s">
        <v>2744</v>
      </c>
      <c r="K2487">
        <v>16400</v>
      </c>
      <c r="L2487">
        <v>1640002</v>
      </c>
      <c r="M2487">
        <v>164</v>
      </c>
      <c r="N2487">
        <v>20</v>
      </c>
      <c r="O2487">
        <v>30</v>
      </c>
      <c r="P2487">
        <v>0</v>
      </c>
      <c r="Q2487">
        <v>0</v>
      </c>
      <c r="R2487">
        <v>20</v>
      </c>
      <c r="S2487">
        <v>20</v>
      </c>
      <c r="T2487">
        <v>10</v>
      </c>
    </row>
    <row r="2488" spans="1:20" x14ac:dyDescent="0.25">
      <c r="A2488" s="1">
        <v>43350</v>
      </c>
      <c r="B2488" s="1">
        <v>43353</v>
      </c>
      <c r="C2488">
        <v>3</v>
      </c>
      <c r="D2488" s="2" t="s">
        <v>65</v>
      </c>
      <c r="E2488" s="2" t="s">
        <v>2826</v>
      </c>
      <c r="F2488">
        <v>7551</v>
      </c>
      <c r="G2488">
        <v>57</v>
      </c>
      <c r="H2488" s="2" t="s">
        <v>2823</v>
      </c>
      <c r="I2488" s="2" t="s">
        <v>2827</v>
      </c>
      <c r="J2488" s="2" t="s">
        <v>2744</v>
      </c>
      <c r="K2488">
        <v>16407</v>
      </c>
      <c r="L2488">
        <v>1640703</v>
      </c>
      <c r="M2488">
        <v>164</v>
      </c>
      <c r="N2488">
        <v>3.5</v>
      </c>
      <c r="O2488">
        <v>5.3</v>
      </c>
      <c r="P2488">
        <v>10.5</v>
      </c>
      <c r="Q2488">
        <v>10.5</v>
      </c>
      <c r="R2488">
        <v>24.6</v>
      </c>
      <c r="S2488">
        <v>21.1</v>
      </c>
      <c r="T2488">
        <v>24.6</v>
      </c>
    </row>
    <row r="2489" spans="1:20" x14ac:dyDescent="0.25">
      <c r="A2489" s="1">
        <v>42797</v>
      </c>
      <c r="B2489" s="1">
        <v>42800</v>
      </c>
      <c r="C2489">
        <v>3</v>
      </c>
      <c r="D2489" s="2" t="s">
        <v>35</v>
      </c>
      <c r="E2489" s="2" t="s">
        <v>2747</v>
      </c>
      <c r="F2489">
        <v>7556</v>
      </c>
      <c r="G2489">
        <v>49</v>
      </c>
      <c r="H2489" s="2" t="s">
        <v>2748</v>
      </c>
      <c r="I2489" s="2" t="s">
        <v>2749</v>
      </c>
      <c r="J2489" s="2" t="s">
        <v>2744</v>
      </c>
      <c r="K2489">
        <v>16401</v>
      </c>
      <c r="L2489">
        <v>1640100</v>
      </c>
      <c r="M2489">
        <v>164</v>
      </c>
      <c r="N2489">
        <v>6.4</v>
      </c>
      <c r="O2489">
        <v>31.9</v>
      </c>
      <c r="P2489">
        <v>10.6</v>
      </c>
      <c r="Q2489">
        <v>12.8</v>
      </c>
      <c r="R2489">
        <v>6.4</v>
      </c>
      <c r="S2489">
        <v>23.4</v>
      </c>
      <c r="T2489">
        <v>8.5</v>
      </c>
    </row>
    <row r="2490" spans="1:20" x14ac:dyDescent="0.25">
      <c r="A2490" s="1">
        <v>42975</v>
      </c>
      <c r="B2490" s="1">
        <v>42982</v>
      </c>
      <c r="C2490">
        <v>7</v>
      </c>
      <c r="D2490" s="2" t="s">
        <v>35</v>
      </c>
      <c r="E2490" s="2" t="s">
        <v>2747</v>
      </c>
      <c r="F2490">
        <v>7556</v>
      </c>
      <c r="G2490">
        <v>49</v>
      </c>
      <c r="H2490" s="2" t="s">
        <v>2748</v>
      </c>
      <c r="I2490" s="2" t="s">
        <v>2749</v>
      </c>
      <c r="J2490" s="2" t="s">
        <v>2744</v>
      </c>
      <c r="K2490">
        <v>16401</v>
      </c>
      <c r="L2490">
        <v>1640100</v>
      </c>
      <c r="M2490">
        <v>164</v>
      </c>
      <c r="N2490">
        <v>6.4</v>
      </c>
      <c r="O2490">
        <v>31.9</v>
      </c>
      <c r="P2490">
        <v>10.6</v>
      </c>
      <c r="Q2490">
        <v>12.8</v>
      </c>
      <c r="R2490">
        <v>6.4</v>
      </c>
      <c r="S2490">
        <v>23.4</v>
      </c>
      <c r="T2490">
        <v>8.5</v>
      </c>
    </row>
    <row r="2491" spans="1:20" x14ac:dyDescent="0.25">
      <c r="A2491" s="1">
        <v>43584</v>
      </c>
      <c r="B2491" s="1">
        <v>43588</v>
      </c>
      <c r="C2491">
        <v>4</v>
      </c>
      <c r="D2491" s="2" t="s">
        <v>28</v>
      </c>
      <c r="E2491" s="2" t="s">
        <v>2747</v>
      </c>
      <c r="F2491">
        <v>7556</v>
      </c>
      <c r="G2491">
        <v>49</v>
      </c>
      <c r="H2491" s="2" t="s">
        <v>2748</v>
      </c>
      <c r="I2491" s="2" t="s">
        <v>2749</v>
      </c>
      <c r="J2491" s="2" t="s">
        <v>2744</v>
      </c>
      <c r="K2491">
        <v>16401</v>
      </c>
      <c r="L2491">
        <v>1640100</v>
      </c>
      <c r="M2491">
        <v>164</v>
      </c>
      <c r="N2491">
        <v>6.4</v>
      </c>
      <c r="O2491">
        <v>31.9</v>
      </c>
      <c r="P2491">
        <v>10.6</v>
      </c>
      <c r="Q2491">
        <v>12.8</v>
      </c>
      <c r="R2491">
        <v>6.4</v>
      </c>
      <c r="S2491">
        <v>23.4</v>
      </c>
      <c r="T2491">
        <v>8.5</v>
      </c>
    </row>
    <row r="2492" spans="1:20" x14ac:dyDescent="0.25">
      <c r="A2492" s="1">
        <v>43189</v>
      </c>
      <c r="B2492" s="1">
        <v>43193</v>
      </c>
      <c r="C2492">
        <v>4</v>
      </c>
      <c r="D2492" s="2" t="s">
        <v>65</v>
      </c>
      <c r="E2492" s="2" t="s">
        <v>2750</v>
      </c>
      <c r="F2492">
        <v>7556</v>
      </c>
      <c r="G2492">
        <v>19</v>
      </c>
      <c r="H2492" s="2" t="s">
        <v>2748</v>
      </c>
      <c r="I2492" s="2" t="s">
        <v>2751</v>
      </c>
      <c r="J2492" s="2" t="s">
        <v>2744</v>
      </c>
      <c r="K2492">
        <v>16401</v>
      </c>
      <c r="L2492">
        <v>1640101</v>
      </c>
      <c r="M2492">
        <v>164</v>
      </c>
      <c r="N2492">
        <v>0</v>
      </c>
      <c r="O2492">
        <v>21.1</v>
      </c>
      <c r="P2492">
        <v>0</v>
      </c>
      <c r="Q2492">
        <v>36.799999999999997</v>
      </c>
      <c r="R2492">
        <v>31.6</v>
      </c>
      <c r="S2492">
        <v>10.5</v>
      </c>
      <c r="T2492">
        <v>0</v>
      </c>
    </row>
    <row r="2493" spans="1:20" x14ac:dyDescent="0.25">
      <c r="A2493" s="1">
        <v>43023</v>
      </c>
      <c r="B2493" s="1">
        <v>43024</v>
      </c>
      <c r="C2493">
        <v>1</v>
      </c>
      <c r="D2493" s="2" t="s">
        <v>30</v>
      </c>
      <c r="E2493" s="2" t="s">
        <v>2752</v>
      </c>
      <c r="F2493">
        <v>7557</v>
      </c>
      <c r="G2493">
        <v>16</v>
      </c>
      <c r="H2493" s="2" t="s">
        <v>2753</v>
      </c>
      <c r="I2493" s="2" t="s">
        <v>898</v>
      </c>
      <c r="J2493" s="2" t="s">
        <v>2744</v>
      </c>
      <c r="K2493">
        <v>16402</v>
      </c>
      <c r="L2493">
        <v>1640200</v>
      </c>
      <c r="M2493">
        <v>164</v>
      </c>
      <c r="N2493">
        <v>12.5</v>
      </c>
      <c r="O2493">
        <v>12.5</v>
      </c>
      <c r="P2493">
        <v>25</v>
      </c>
      <c r="Q2493">
        <v>6.3</v>
      </c>
      <c r="R2493">
        <v>18.8</v>
      </c>
      <c r="S2493">
        <v>12.5</v>
      </c>
      <c r="T2493">
        <v>12.5</v>
      </c>
    </row>
    <row r="2494" spans="1:20" x14ac:dyDescent="0.25">
      <c r="A2494" s="1">
        <v>43698</v>
      </c>
      <c r="B2494" s="1">
        <v>43699</v>
      </c>
      <c r="C2494">
        <v>1</v>
      </c>
      <c r="D2494" s="2" t="s">
        <v>25</v>
      </c>
      <c r="E2494" s="2" t="s">
        <v>2754</v>
      </c>
      <c r="F2494">
        <v>7557</v>
      </c>
      <c r="G2494">
        <v>23</v>
      </c>
      <c r="H2494" s="2" t="s">
        <v>2753</v>
      </c>
      <c r="I2494" s="2" t="s">
        <v>898</v>
      </c>
      <c r="J2494" s="2" t="s">
        <v>2744</v>
      </c>
      <c r="K2494">
        <v>16402</v>
      </c>
      <c r="L2494">
        <v>1640200</v>
      </c>
      <c r="M2494">
        <v>164</v>
      </c>
      <c r="N2494">
        <v>1.1000000000000001</v>
      </c>
      <c r="O2494">
        <v>12</v>
      </c>
      <c r="P2494">
        <v>18.5</v>
      </c>
      <c r="Q2494">
        <v>17.399999999999999</v>
      </c>
      <c r="R2494">
        <v>26.1</v>
      </c>
      <c r="S2494">
        <v>12</v>
      </c>
      <c r="T2494">
        <v>13</v>
      </c>
    </row>
    <row r="2495" spans="1:20" x14ac:dyDescent="0.25">
      <c r="A2495" s="1">
        <v>43665</v>
      </c>
      <c r="B2495" s="1">
        <v>43672</v>
      </c>
      <c r="C2495">
        <v>7</v>
      </c>
      <c r="D2495" s="2" t="s">
        <v>222</v>
      </c>
      <c r="E2495" s="2" t="s">
        <v>2755</v>
      </c>
      <c r="F2495">
        <v>7557</v>
      </c>
      <c r="G2495">
        <v>21</v>
      </c>
      <c r="H2495" s="2" t="s">
        <v>2753</v>
      </c>
      <c r="I2495" s="2" t="s">
        <v>898</v>
      </c>
      <c r="J2495" s="2" t="s">
        <v>2744</v>
      </c>
      <c r="K2495">
        <v>16402</v>
      </c>
      <c r="L2495">
        <v>1640200</v>
      </c>
      <c r="M2495">
        <v>164</v>
      </c>
      <c r="N2495">
        <v>0</v>
      </c>
      <c r="O2495">
        <v>30</v>
      </c>
      <c r="P2495">
        <v>20</v>
      </c>
      <c r="Q2495">
        <v>15</v>
      </c>
      <c r="R2495">
        <v>15</v>
      </c>
      <c r="S2495">
        <v>10</v>
      </c>
      <c r="T2495">
        <v>10</v>
      </c>
    </row>
    <row r="2496" spans="1:20" x14ac:dyDescent="0.25">
      <c r="A2496" s="1">
        <v>43490</v>
      </c>
      <c r="B2496" s="1">
        <v>43493</v>
      </c>
      <c r="C2496">
        <v>3</v>
      </c>
      <c r="D2496" s="2" t="s">
        <v>28</v>
      </c>
      <c r="E2496" s="2" t="s">
        <v>2756</v>
      </c>
      <c r="F2496">
        <v>7557</v>
      </c>
      <c r="G2496">
        <v>21</v>
      </c>
      <c r="H2496" s="2" t="s">
        <v>2753</v>
      </c>
      <c r="I2496" s="2" t="s">
        <v>898</v>
      </c>
      <c r="J2496" s="2" t="s">
        <v>2744</v>
      </c>
      <c r="K2496">
        <v>16402</v>
      </c>
      <c r="L2496">
        <v>1640200</v>
      </c>
      <c r="M2496">
        <v>164</v>
      </c>
      <c r="N2496">
        <v>15</v>
      </c>
      <c r="O2496">
        <v>25</v>
      </c>
      <c r="P2496">
        <v>25</v>
      </c>
      <c r="Q2496">
        <v>15</v>
      </c>
      <c r="R2496">
        <v>10</v>
      </c>
      <c r="S2496">
        <v>5</v>
      </c>
      <c r="T2496">
        <v>5</v>
      </c>
    </row>
    <row r="2497" spans="1:20" x14ac:dyDescent="0.25">
      <c r="A2497" s="1">
        <v>43637</v>
      </c>
      <c r="B2497" s="1">
        <v>43647</v>
      </c>
      <c r="C2497">
        <v>10</v>
      </c>
      <c r="D2497" s="2" t="s">
        <v>28</v>
      </c>
      <c r="E2497" s="2" t="s">
        <v>2757</v>
      </c>
      <c r="F2497">
        <v>7557</v>
      </c>
      <c r="G2497">
        <v>15</v>
      </c>
      <c r="H2497" s="2" t="s">
        <v>2753</v>
      </c>
      <c r="I2497" s="2" t="s">
        <v>898</v>
      </c>
      <c r="J2497" s="2" t="s">
        <v>2744</v>
      </c>
      <c r="K2497">
        <v>16402</v>
      </c>
      <c r="L2497">
        <v>1640200</v>
      </c>
      <c r="M2497">
        <v>164</v>
      </c>
      <c r="N2497">
        <v>0</v>
      </c>
      <c r="O2497">
        <v>20</v>
      </c>
      <c r="P2497">
        <v>6.7</v>
      </c>
      <c r="Q2497">
        <v>0</v>
      </c>
      <c r="R2497">
        <v>13.3</v>
      </c>
      <c r="S2497">
        <v>6.7</v>
      </c>
      <c r="T2497">
        <v>53.3</v>
      </c>
    </row>
    <row r="2498" spans="1:20" x14ac:dyDescent="0.25">
      <c r="A2498" s="1">
        <v>43735</v>
      </c>
      <c r="B2498" s="1">
        <v>43738</v>
      </c>
      <c r="C2498">
        <v>3</v>
      </c>
      <c r="D2498" s="2" t="s">
        <v>28</v>
      </c>
      <c r="E2498" s="2" t="s">
        <v>2754</v>
      </c>
      <c r="F2498">
        <v>7557</v>
      </c>
      <c r="G2498">
        <v>23</v>
      </c>
      <c r="H2498" s="2" t="s">
        <v>2753</v>
      </c>
      <c r="I2498" s="2" t="s">
        <v>898</v>
      </c>
      <c r="J2498" s="2" t="s">
        <v>2744</v>
      </c>
      <c r="K2498">
        <v>16402</v>
      </c>
      <c r="L2498">
        <v>1640200</v>
      </c>
      <c r="M2498">
        <v>164</v>
      </c>
      <c r="N2498">
        <v>1.1000000000000001</v>
      </c>
      <c r="O2498">
        <v>12</v>
      </c>
      <c r="P2498">
        <v>18.5</v>
      </c>
      <c r="Q2498">
        <v>17.399999999999999</v>
      </c>
      <c r="R2498">
        <v>26.1</v>
      </c>
      <c r="S2498">
        <v>12</v>
      </c>
      <c r="T2498">
        <v>13</v>
      </c>
    </row>
    <row r="2499" spans="1:20" x14ac:dyDescent="0.25">
      <c r="A2499" s="1">
        <v>42793</v>
      </c>
      <c r="B2499" s="1">
        <v>42797</v>
      </c>
      <c r="C2499">
        <v>4</v>
      </c>
      <c r="D2499" s="2" t="s">
        <v>35</v>
      </c>
      <c r="E2499" s="2" t="s">
        <v>2758</v>
      </c>
      <c r="F2499">
        <v>7557</v>
      </c>
      <c r="G2499">
        <v>17</v>
      </c>
      <c r="H2499" s="2" t="s">
        <v>2753</v>
      </c>
      <c r="I2499" s="2" t="s">
        <v>2759</v>
      </c>
      <c r="J2499" s="2" t="s">
        <v>2744</v>
      </c>
      <c r="K2499">
        <v>16402</v>
      </c>
      <c r="L2499">
        <v>1640201</v>
      </c>
      <c r="M2499">
        <v>164</v>
      </c>
      <c r="N2499">
        <v>0</v>
      </c>
      <c r="O2499">
        <v>11.8</v>
      </c>
      <c r="P2499">
        <v>11.8</v>
      </c>
      <c r="Q2499">
        <v>5.9</v>
      </c>
      <c r="R2499">
        <v>29.4</v>
      </c>
      <c r="S2499">
        <v>5.9</v>
      </c>
      <c r="T2499">
        <v>35.299999999999997</v>
      </c>
    </row>
    <row r="2500" spans="1:20" x14ac:dyDescent="0.25">
      <c r="A2500" s="1">
        <v>42849</v>
      </c>
      <c r="B2500" s="1">
        <v>42853</v>
      </c>
      <c r="C2500">
        <v>4</v>
      </c>
      <c r="D2500" s="2" t="s">
        <v>35</v>
      </c>
      <c r="E2500" s="2" t="s">
        <v>2760</v>
      </c>
      <c r="F2500">
        <v>7557</v>
      </c>
      <c r="G2500">
        <v>16</v>
      </c>
      <c r="H2500" s="2" t="s">
        <v>2753</v>
      </c>
      <c r="I2500" s="2" t="s">
        <v>2759</v>
      </c>
      <c r="J2500" s="2" t="s">
        <v>2744</v>
      </c>
      <c r="K2500">
        <v>16402</v>
      </c>
      <c r="L2500">
        <v>1640201</v>
      </c>
      <c r="M2500">
        <v>164</v>
      </c>
      <c r="N2500">
        <v>11.8</v>
      </c>
      <c r="O2500">
        <v>23.5</v>
      </c>
      <c r="P2500">
        <v>11.8</v>
      </c>
      <c r="Q2500">
        <v>5.9</v>
      </c>
      <c r="R2500">
        <v>17.600000000000001</v>
      </c>
      <c r="S2500">
        <v>23.5</v>
      </c>
      <c r="T2500">
        <v>5.9</v>
      </c>
    </row>
    <row r="2501" spans="1:20" x14ac:dyDescent="0.25">
      <c r="A2501" s="1">
        <v>43028</v>
      </c>
      <c r="B2501" s="1">
        <v>43035</v>
      </c>
      <c r="C2501">
        <v>7</v>
      </c>
      <c r="D2501" s="2" t="s">
        <v>35</v>
      </c>
      <c r="E2501" s="2" t="s">
        <v>2760</v>
      </c>
      <c r="F2501">
        <v>7557</v>
      </c>
      <c r="G2501">
        <v>16</v>
      </c>
      <c r="H2501" s="2" t="s">
        <v>2753</v>
      </c>
      <c r="I2501" s="2" t="s">
        <v>2759</v>
      </c>
      <c r="J2501" s="2" t="s">
        <v>2744</v>
      </c>
      <c r="K2501">
        <v>16402</v>
      </c>
      <c r="L2501">
        <v>1640201</v>
      </c>
      <c r="M2501">
        <v>164</v>
      </c>
      <c r="N2501">
        <v>11.8</v>
      </c>
      <c r="O2501">
        <v>23.5</v>
      </c>
      <c r="P2501">
        <v>11.8</v>
      </c>
      <c r="Q2501">
        <v>5.9</v>
      </c>
      <c r="R2501">
        <v>17.600000000000001</v>
      </c>
      <c r="S2501">
        <v>23.5</v>
      </c>
      <c r="T2501">
        <v>5.9</v>
      </c>
    </row>
    <row r="2502" spans="1:20" x14ac:dyDescent="0.25">
      <c r="A2502" s="1">
        <v>43392</v>
      </c>
      <c r="B2502" s="1">
        <v>43395</v>
      </c>
      <c r="C2502">
        <v>3</v>
      </c>
      <c r="D2502" s="2" t="s">
        <v>65</v>
      </c>
      <c r="E2502" s="2" t="s">
        <v>2760</v>
      </c>
      <c r="F2502">
        <v>7557</v>
      </c>
      <c r="G2502">
        <v>16</v>
      </c>
      <c r="H2502" s="2" t="s">
        <v>2753</v>
      </c>
      <c r="I2502" s="2" t="s">
        <v>2759</v>
      </c>
      <c r="J2502" s="2" t="s">
        <v>2744</v>
      </c>
      <c r="K2502">
        <v>16402</v>
      </c>
      <c r="L2502">
        <v>1640201</v>
      </c>
      <c r="M2502">
        <v>164</v>
      </c>
      <c r="N2502">
        <v>11.8</v>
      </c>
      <c r="O2502">
        <v>23.5</v>
      </c>
      <c r="P2502">
        <v>11.8</v>
      </c>
      <c r="Q2502">
        <v>5.9</v>
      </c>
      <c r="R2502">
        <v>17.600000000000001</v>
      </c>
      <c r="S2502">
        <v>23.5</v>
      </c>
      <c r="T2502">
        <v>5.9</v>
      </c>
    </row>
    <row r="2503" spans="1:20" x14ac:dyDescent="0.25">
      <c r="A2503" s="1">
        <v>43614</v>
      </c>
      <c r="B2503" s="1">
        <v>43619</v>
      </c>
      <c r="C2503">
        <v>5</v>
      </c>
      <c r="D2503" s="2" t="s">
        <v>28</v>
      </c>
      <c r="E2503" s="2" t="s">
        <v>2761</v>
      </c>
      <c r="F2503">
        <v>7557</v>
      </c>
      <c r="G2503">
        <v>16</v>
      </c>
      <c r="H2503" s="2" t="s">
        <v>2753</v>
      </c>
      <c r="I2503" s="2" t="s">
        <v>2759</v>
      </c>
      <c r="J2503" s="2" t="s">
        <v>2744</v>
      </c>
      <c r="K2503">
        <v>16402</v>
      </c>
      <c r="L2503">
        <v>1640201</v>
      </c>
      <c r="M2503">
        <v>164</v>
      </c>
      <c r="N2503">
        <v>7.1</v>
      </c>
      <c r="O2503">
        <v>28.6</v>
      </c>
      <c r="P2503">
        <v>0</v>
      </c>
      <c r="Q2503">
        <v>0</v>
      </c>
      <c r="R2503">
        <v>28.6</v>
      </c>
      <c r="S2503">
        <v>21.4</v>
      </c>
      <c r="T2503">
        <v>14.3</v>
      </c>
    </row>
    <row r="2504" spans="1:20" x14ac:dyDescent="0.25">
      <c r="A2504" s="1">
        <v>43567</v>
      </c>
      <c r="B2504" s="1">
        <v>43570</v>
      </c>
      <c r="C2504">
        <v>3</v>
      </c>
      <c r="D2504" s="2" t="s">
        <v>28</v>
      </c>
      <c r="E2504" s="2" t="s">
        <v>2762</v>
      </c>
      <c r="F2504">
        <v>7557</v>
      </c>
      <c r="G2504">
        <v>12</v>
      </c>
      <c r="H2504" s="2" t="s">
        <v>2753</v>
      </c>
      <c r="I2504" s="2" t="s">
        <v>2763</v>
      </c>
      <c r="J2504" s="2" t="s">
        <v>2744</v>
      </c>
      <c r="K2504">
        <v>16402</v>
      </c>
      <c r="L2504">
        <v>1640202</v>
      </c>
      <c r="M2504">
        <v>164</v>
      </c>
      <c r="N2504">
        <v>15.4</v>
      </c>
      <c r="O2504">
        <v>7.7</v>
      </c>
      <c r="P2504">
        <v>30.8</v>
      </c>
      <c r="Q2504">
        <v>7.7</v>
      </c>
      <c r="R2504">
        <v>0</v>
      </c>
      <c r="S2504">
        <v>23.1</v>
      </c>
      <c r="T2504">
        <v>15.4</v>
      </c>
    </row>
    <row r="2505" spans="1:20" x14ac:dyDescent="0.25">
      <c r="A2505" s="1">
        <v>43759</v>
      </c>
      <c r="B2505" s="1">
        <v>43763</v>
      </c>
      <c r="C2505">
        <v>4</v>
      </c>
      <c r="D2505" s="2" t="s">
        <v>28</v>
      </c>
      <c r="E2505" s="2" t="s">
        <v>2764</v>
      </c>
      <c r="F2505">
        <v>7557</v>
      </c>
      <c r="G2505">
        <v>25</v>
      </c>
      <c r="H2505" s="2" t="s">
        <v>2753</v>
      </c>
      <c r="I2505" s="2" t="s">
        <v>2763</v>
      </c>
      <c r="J2505" s="2" t="s">
        <v>2744</v>
      </c>
      <c r="K2505">
        <v>16402</v>
      </c>
      <c r="L2505">
        <v>1640202</v>
      </c>
      <c r="M2505">
        <v>164</v>
      </c>
      <c r="N2505">
        <v>3.6</v>
      </c>
      <c r="O2505">
        <v>14.3</v>
      </c>
      <c r="P2505">
        <v>17.899999999999999</v>
      </c>
      <c r="Q2505">
        <v>14.3</v>
      </c>
      <c r="R2505">
        <v>17.899999999999999</v>
      </c>
      <c r="S2505">
        <v>17.899999999999999</v>
      </c>
      <c r="T2505">
        <v>14.3</v>
      </c>
    </row>
    <row r="2506" spans="1:20" x14ac:dyDescent="0.25">
      <c r="A2506" s="1">
        <v>43000</v>
      </c>
      <c r="B2506" s="1">
        <v>43002</v>
      </c>
      <c r="C2506">
        <v>2</v>
      </c>
      <c r="D2506" s="2" t="s">
        <v>30</v>
      </c>
      <c r="E2506" s="2" t="s">
        <v>2765</v>
      </c>
      <c r="F2506">
        <v>7558</v>
      </c>
      <c r="G2506">
        <v>17</v>
      </c>
      <c r="H2506" s="2" t="s">
        <v>2766</v>
      </c>
      <c r="I2506" s="2" t="s">
        <v>2767</v>
      </c>
      <c r="J2506" s="2" t="s">
        <v>2744</v>
      </c>
      <c r="K2506">
        <v>16403</v>
      </c>
      <c r="L2506">
        <v>1640300</v>
      </c>
      <c r="M2506">
        <v>164</v>
      </c>
      <c r="N2506">
        <v>11.8</v>
      </c>
      <c r="O2506">
        <v>35.299999999999997</v>
      </c>
      <c r="P2506">
        <v>0</v>
      </c>
      <c r="Q2506">
        <v>11.8</v>
      </c>
      <c r="R2506">
        <v>11.8</v>
      </c>
      <c r="S2506">
        <v>5.9</v>
      </c>
      <c r="T2506">
        <v>23.5</v>
      </c>
    </row>
    <row r="2507" spans="1:20" x14ac:dyDescent="0.25">
      <c r="A2507" s="1">
        <v>43577</v>
      </c>
      <c r="B2507" s="1">
        <v>43583</v>
      </c>
      <c r="C2507">
        <v>6</v>
      </c>
      <c r="D2507" s="2" t="s">
        <v>25</v>
      </c>
      <c r="E2507" s="2" t="s">
        <v>2768</v>
      </c>
      <c r="F2507">
        <v>7558</v>
      </c>
      <c r="G2507">
        <v>44</v>
      </c>
      <c r="H2507" s="2" t="s">
        <v>2766</v>
      </c>
      <c r="I2507" s="2" t="s">
        <v>2767</v>
      </c>
      <c r="J2507" s="2" t="s">
        <v>2744</v>
      </c>
      <c r="K2507">
        <v>16403</v>
      </c>
      <c r="L2507">
        <v>1640300</v>
      </c>
      <c r="M2507">
        <v>164</v>
      </c>
      <c r="N2507">
        <v>11.4</v>
      </c>
      <c r="O2507">
        <v>20.5</v>
      </c>
      <c r="P2507">
        <v>4.5</v>
      </c>
      <c r="Q2507">
        <v>6.8</v>
      </c>
      <c r="R2507">
        <v>13.6</v>
      </c>
      <c r="S2507">
        <v>11.4</v>
      </c>
      <c r="T2507">
        <v>31.8</v>
      </c>
    </row>
    <row r="2508" spans="1:20" x14ac:dyDescent="0.25">
      <c r="A2508" s="1">
        <v>42818</v>
      </c>
      <c r="B2508" s="1">
        <v>42825</v>
      </c>
      <c r="C2508">
        <v>7</v>
      </c>
      <c r="D2508" s="2" t="s">
        <v>35</v>
      </c>
      <c r="E2508" s="2" t="s">
        <v>2769</v>
      </c>
      <c r="F2508">
        <v>7558</v>
      </c>
      <c r="G2508">
        <v>18</v>
      </c>
      <c r="H2508" s="2" t="s">
        <v>2766</v>
      </c>
      <c r="I2508" s="2" t="s">
        <v>2767</v>
      </c>
      <c r="J2508" s="2" t="s">
        <v>2744</v>
      </c>
      <c r="K2508">
        <v>16403</v>
      </c>
      <c r="L2508">
        <v>1640300</v>
      </c>
      <c r="M2508">
        <v>164</v>
      </c>
      <c r="N2508">
        <v>0</v>
      </c>
      <c r="O2508">
        <v>11.1</v>
      </c>
      <c r="P2508">
        <v>22.2</v>
      </c>
      <c r="Q2508">
        <v>27.8</v>
      </c>
      <c r="R2508">
        <v>0</v>
      </c>
      <c r="S2508">
        <v>5.6</v>
      </c>
      <c r="T2508">
        <v>33.299999999999997</v>
      </c>
    </row>
    <row r="2509" spans="1:20" x14ac:dyDescent="0.25">
      <c r="A2509" s="1">
        <v>42916</v>
      </c>
      <c r="B2509" s="1">
        <v>42923</v>
      </c>
      <c r="C2509">
        <v>7</v>
      </c>
      <c r="D2509" s="2" t="s">
        <v>35</v>
      </c>
      <c r="E2509" s="2" t="s">
        <v>2769</v>
      </c>
      <c r="F2509">
        <v>7558</v>
      </c>
      <c r="G2509">
        <v>18</v>
      </c>
      <c r="H2509" s="2" t="s">
        <v>2766</v>
      </c>
      <c r="I2509" s="2" t="s">
        <v>2767</v>
      </c>
      <c r="J2509" s="2" t="s">
        <v>2744</v>
      </c>
      <c r="K2509">
        <v>16403</v>
      </c>
      <c r="L2509">
        <v>1640300</v>
      </c>
      <c r="M2509">
        <v>164</v>
      </c>
      <c r="N2509">
        <v>0</v>
      </c>
      <c r="O2509">
        <v>11.1</v>
      </c>
      <c r="P2509">
        <v>22.2</v>
      </c>
      <c r="Q2509">
        <v>27.8</v>
      </c>
      <c r="R2509">
        <v>0</v>
      </c>
      <c r="S2509">
        <v>5.6</v>
      </c>
      <c r="T2509">
        <v>33.299999999999997</v>
      </c>
    </row>
    <row r="2510" spans="1:20" x14ac:dyDescent="0.25">
      <c r="A2510" s="1">
        <v>43035</v>
      </c>
      <c r="B2510" s="1">
        <v>43042</v>
      </c>
      <c r="C2510">
        <v>7</v>
      </c>
      <c r="D2510" s="2" t="s">
        <v>35</v>
      </c>
      <c r="E2510" s="2" t="s">
        <v>2769</v>
      </c>
      <c r="F2510">
        <v>7558</v>
      </c>
      <c r="G2510">
        <v>18</v>
      </c>
      <c r="H2510" s="2" t="s">
        <v>2766</v>
      </c>
      <c r="I2510" s="2" t="s">
        <v>2767</v>
      </c>
      <c r="J2510" s="2" t="s">
        <v>2744</v>
      </c>
      <c r="K2510">
        <v>16403</v>
      </c>
      <c r="L2510">
        <v>1640300</v>
      </c>
      <c r="M2510">
        <v>164</v>
      </c>
      <c r="N2510">
        <v>0</v>
      </c>
      <c r="O2510">
        <v>11.1</v>
      </c>
      <c r="P2510">
        <v>22.2</v>
      </c>
      <c r="Q2510">
        <v>27.8</v>
      </c>
      <c r="R2510">
        <v>0</v>
      </c>
      <c r="S2510">
        <v>5.6</v>
      </c>
      <c r="T2510">
        <v>33.299999999999997</v>
      </c>
    </row>
    <row r="2511" spans="1:20" x14ac:dyDescent="0.25">
      <c r="A2511" s="1">
        <v>43084</v>
      </c>
      <c r="B2511" s="1">
        <v>43091</v>
      </c>
      <c r="C2511">
        <v>7</v>
      </c>
      <c r="D2511" s="2" t="s">
        <v>35</v>
      </c>
      <c r="E2511" s="2" t="s">
        <v>2769</v>
      </c>
      <c r="F2511">
        <v>7558</v>
      </c>
      <c r="G2511">
        <v>18</v>
      </c>
      <c r="H2511" s="2" t="s">
        <v>2766</v>
      </c>
      <c r="I2511" s="2" t="s">
        <v>2767</v>
      </c>
      <c r="J2511" s="2" t="s">
        <v>2744</v>
      </c>
      <c r="K2511">
        <v>16403</v>
      </c>
      <c r="L2511">
        <v>1640300</v>
      </c>
      <c r="M2511">
        <v>164</v>
      </c>
      <c r="N2511">
        <v>0</v>
      </c>
      <c r="O2511">
        <v>11.1</v>
      </c>
      <c r="P2511">
        <v>22.2</v>
      </c>
      <c r="Q2511">
        <v>27.8</v>
      </c>
      <c r="R2511">
        <v>0</v>
      </c>
      <c r="S2511">
        <v>5.6</v>
      </c>
      <c r="T2511">
        <v>33.299999999999997</v>
      </c>
    </row>
    <row r="2512" spans="1:20" x14ac:dyDescent="0.25">
      <c r="A2512" s="1">
        <v>43269</v>
      </c>
      <c r="B2512" s="1">
        <v>43276</v>
      </c>
      <c r="C2512">
        <v>7</v>
      </c>
      <c r="D2512" s="2" t="s">
        <v>65</v>
      </c>
      <c r="E2512" s="2" t="s">
        <v>2769</v>
      </c>
      <c r="F2512">
        <v>7558</v>
      </c>
      <c r="G2512">
        <v>18</v>
      </c>
      <c r="H2512" s="2" t="s">
        <v>2766</v>
      </c>
      <c r="I2512" s="2" t="s">
        <v>2767</v>
      </c>
      <c r="J2512" s="2" t="s">
        <v>2744</v>
      </c>
      <c r="K2512">
        <v>16403</v>
      </c>
      <c r="L2512">
        <v>1640300</v>
      </c>
      <c r="M2512">
        <v>164</v>
      </c>
      <c r="N2512">
        <v>0</v>
      </c>
      <c r="O2512">
        <v>11.1</v>
      </c>
      <c r="P2512">
        <v>22.2</v>
      </c>
      <c r="Q2512">
        <v>27.8</v>
      </c>
      <c r="R2512">
        <v>0</v>
      </c>
      <c r="S2512">
        <v>5.6</v>
      </c>
      <c r="T2512">
        <v>33.299999999999997</v>
      </c>
    </row>
    <row r="2513" spans="1:20" x14ac:dyDescent="0.25">
      <c r="A2513" s="1">
        <v>43479</v>
      </c>
      <c r="B2513" s="1">
        <v>43486</v>
      </c>
      <c r="C2513">
        <v>7</v>
      </c>
      <c r="D2513" s="2" t="s">
        <v>28</v>
      </c>
      <c r="E2513" s="2" t="s">
        <v>2769</v>
      </c>
      <c r="F2513">
        <v>7558</v>
      </c>
      <c r="G2513">
        <v>18</v>
      </c>
      <c r="H2513" s="2" t="s">
        <v>2766</v>
      </c>
      <c r="I2513" s="2" t="s">
        <v>2767</v>
      </c>
      <c r="J2513" s="2" t="s">
        <v>2744</v>
      </c>
      <c r="K2513">
        <v>16403</v>
      </c>
      <c r="L2513">
        <v>1640300</v>
      </c>
      <c r="M2513">
        <v>164</v>
      </c>
      <c r="N2513">
        <v>0</v>
      </c>
      <c r="O2513">
        <v>11.1</v>
      </c>
      <c r="P2513">
        <v>22.2</v>
      </c>
      <c r="Q2513">
        <v>27.8</v>
      </c>
      <c r="R2513">
        <v>0</v>
      </c>
      <c r="S2513">
        <v>5.6</v>
      </c>
      <c r="T2513">
        <v>33.299999999999997</v>
      </c>
    </row>
    <row r="2514" spans="1:20" x14ac:dyDescent="0.25">
      <c r="A2514" s="1">
        <v>43756</v>
      </c>
      <c r="B2514" s="1">
        <v>43759</v>
      </c>
      <c r="C2514">
        <v>3</v>
      </c>
      <c r="D2514" s="2" t="s">
        <v>28</v>
      </c>
      <c r="E2514" s="2" t="s">
        <v>2770</v>
      </c>
      <c r="F2514">
        <v>7558</v>
      </c>
      <c r="G2514">
        <v>24</v>
      </c>
      <c r="H2514" s="2" t="s">
        <v>2766</v>
      </c>
      <c r="I2514" s="2" t="s">
        <v>2771</v>
      </c>
      <c r="J2514" s="2" t="s">
        <v>2744</v>
      </c>
      <c r="K2514">
        <v>16403</v>
      </c>
      <c r="L2514">
        <v>1640302</v>
      </c>
      <c r="M2514">
        <v>164</v>
      </c>
      <c r="N2514">
        <v>4.2</v>
      </c>
      <c r="O2514">
        <v>8.3000000000000007</v>
      </c>
      <c r="P2514">
        <v>16.7</v>
      </c>
      <c r="Q2514">
        <v>33.299999999999997</v>
      </c>
      <c r="R2514">
        <v>12.5</v>
      </c>
      <c r="S2514">
        <v>25</v>
      </c>
      <c r="T2514">
        <v>0</v>
      </c>
    </row>
    <row r="2515" spans="1:20" x14ac:dyDescent="0.25">
      <c r="A2515" s="1">
        <v>43182</v>
      </c>
      <c r="B2515" s="1">
        <v>43185</v>
      </c>
      <c r="C2515">
        <v>3</v>
      </c>
      <c r="D2515" s="2" t="s">
        <v>65</v>
      </c>
      <c r="E2515" s="2" t="s">
        <v>2772</v>
      </c>
      <c r="F2515">
        <v>7558</v>
      </c>
      <c r="G2515">
        <v>25</v>
      </c>
      <c r="H2515" s="2" t="s">
        <v>2766</v>
      </c>
      <c r="I2515" s="2" t="s">
        <v>2773</v>
      </c>
      <c r="J2515" s="2" t="s">
        <v>2744</v>
      </c>
      <c r="K2515">
        <v>16403</v>
      </c>
      <c r="L2515">
        <v>1640303</v>
      </c>
      <c r="M2515">
        <v>164</v>
      </c>
      <c r="N2515">
        <v>0</v>
      </c>
      <c r="O2515">
        <v>24</v>
      </c>
      <c r="P2515">
        <v>16</v>
      </c>
      <c r="Q2515">
        <v>20</v>
      </c>
      <c r="R2515">
        <v>24</v>
      </c>
      <c r="S2515">
        <v>16</v>
      </c>
      <c r="T2515">
        <v>0</v>
      </c>
    </row>
    <row r="2516" spans="1:20" x14ac:dyDescent="0.25">
      <c r="A2516" s="1">
        <v>43318</v>
      </c>
      <c r="B2516" s="1">
        <v>43325</v>
      </c>
      <c r="C2516">
        <v>7</v>
      </c>
      <c r="D2516" s="2" t="s">
        <v>65</v>
      </c>
      <c r="E2516" s="2" t="s">
        <v>2774</v>
      </c>
      <c r="F2516">
        <v>7558</v>
      </c>
      <c r="G2516">
        <v>25</v>
      </c>
      <c r="H2516" s="2" t="s">
        <v>2766</v>
      </c>
      <c r="I2516" s="2" t="s">
        <v>2773</v>
      </c>
      <c r="J2516" s="2" t="s">
        <v>2744</v>
      </c>
      <c r="K2516">
        <v>16403</v>
      </c>
      <c r="L2516">
        <v>1640303</v>
      </c>
      <c r="M2516">
        <v>164</v>
      </c>
      <c r="N2516">
        <v>0</v>
      </c>
      <c r="O2516">
        <v>20</v>
      </c>
      <c r="P2516">
        <v>24</v>
      </c>
      <c r="Q2516">
        <v>8</v>
      </c>
      <c r="R2516">
        <v>24</v>
      </c>
      <c r="S2516">
        <v>8</v>
      </c>
      <c r="T2516">
        <v>16</v>
      </c>
    </row>
    <row r="2517" spans="1:20" x14ac:dyDescent="0.25">
      <c r="A2517" s="1">
        <v>43686</v>
      </c>
      <c r="B2517" s="1">
        <v>43693</v>
      </c>
      <c r="C2517">
        <v>7</v>
      </c>
      <c r="D2517" s="2" t="s">
        <v>28</v>
      </c>
      <c r="E2517" s="2" t="s">
        <v>2774</v>
      </c>
      <c r="F2517">
        <v>7558</v>
      </c>
      <c r="G2517">
        <v>25</v>
      </c>
      <c r="H2517" s="2" t="s">
        <v>2766</v>
      </c>
      <c r="I2517" s="2" t="s">
        <v>2773</v>
      </c>
      <c r="J2517" s="2" t="s">
        <v>2744</v>
      </c>
      <c r="K2517">
        <v>16403</v>
      </c>
      <c r="L2517">
        <v>1640303</v>
      </c>
      <c r="M2517">
        <v>164</v>
      </c>
      <c r="N2517">
        <v>0</v>
      </c>
      <c r="O2517">
        <v>20</v>
      </c>
      <c r="P2517">
        <v>24</v>
      </c>
      <c r="Q2517">
        <v>8</v>
      </c>
      <c r="R2517">
        <v>24</v>
      </c>
      <c r="S2517">
        <v>8</v>
      </c>
      <c r="T2517">
        <v>16</v>
      </c>
    </row>
    <row r="2518" spans="1:20" x14ac:dyDescent="0.25">
      <c r="A2518" s="1">
        <v>43672</v>
      </c>
      <c r="B2518" s="1">
        <v>43679</v>
      </c>
      <c r="C2518">
        <v>7</v>
      </c>
      <c r="D2518" s="2" t="s">
        <v>68</v>
      </c>
      <c r="E2518" s="2" t="s">
        <v>2775</v>
      </c>
      <c r="F2518">
        <v>7558</v>
      </c>
      <c r="G2518">
        <v>24</v>
      </c>
      <c r="H2518" s="2" t="s">
        <v>2766</v>
      </c>
      <c r="I2518" s="2" t="s">
        <v>2776</v>
      </c>
      <c r="J2518" s="2" t="s">
        <v>2744</v>
      </c>
      <c r="K2518">
        <v>16403</v>
      </c>
      <c r="L2518">
        <v>1640304</v>
      </c>
      <c r="M2518">
        <v>164</v>
      </c>
      <c r="N2518">
        <v>25</v>
      </c>
      <c r="O2518">
        <v>20.8</v>
      </c>
      <c r="P2518">
        <v>12.5</v>
      </c>
      <c r="Q2518">
        <v>12.5</v>
      </c>
      <c r="R2518">
        <v>8.3000000000000007</v>
      </c>
      <c r="S2518">
        <v>0</v>
      </c>
      <c r="T2518">
        <v>20.8</v>
      </c>
    </row>
    <row r="2519" spans="1:20" x14ac:dyDescent="0.25">
      <c r="A2519" s="1">
        <v>43000</v>
      </c>
      <c r="B2519" s="1">
        <v>43003</v>
      </c>
      <c r="C2519">
        <v>3</v>
      </c>
      <c r="D2519" s="2" t="s">
        <v>35</v>
      </c>
      <c r="E2519" s="2" t="s">
        <v>2777</v>
      </c>
      <c r="F2519">
        <v>7558</v>
      </c>
      <c r="G2519">
        <v>24</v>
      </c>
      <c r="H2519" s="2" t="s">
        <v>2766</v>
      </c>
      <c r="I2519" s="2" t="s">
        <v>2776</v>
      </c>
      <c r="J2519" s="2" t="s">
        <v>2744</v>
      </c>
      <c r="K2519">
        <v>16403</v>
      </c>
      <c r="L2519">
        <v>1640304</v>
      </c>
      <c r="M2519">
        <v>164</v>
      </c>
      <c r="N2519">
        <v>4.2</v>
      </c>
      <c r="O2519">
        <v>20.8</v>
      </c>
      <c r="P2519">
        <v>8.3000000000000007</v>
      </c>
      <c r="Q2519">
        <v>29.2</v>
      </c>
      <c r="R2519">
        <v>33.299999999999997</v>
      </c>
      <c r="S2519">
        <v>0</v>
      </c>
      <c r="T2519">
        <v>4.2</v>
      </c>
    </row>
    <row r="2520" spans="1:20" x14ac:dyDescent="0.25">
      <c r="A2520" s="1">
        <v>43798</v>
      </c>
      <c r="B2520" s="1">
        <v>43801</v>
      </c>
      <c r="C2520">
        <v>3</v>
      </c>
      <c r="D2520" s="2" t="s">
        <v>28</v>
      </c>
      <c r="E2520" s="2" t="s">
        <v>2778</v>
      </c>
      <c r="F2520">
        <v>7558</v>
      </c>
      <c r="G2520">
        <v>15</v>
      </c>
      <c r="H2520" s="2" t="s">
        <v>2766</v>
      </c>
      <c r="I2520" s="2" t="s">
        <v>2779</v>
      </c>
      <c r="J2520" s="2" t="s">
        <v>2744</v>
      </c>
      <c r="K2520">
        <v>16403</v>
      </c>
      <c r="L2520">
        <v>1640305</v>
      </c>
      <c r="M2520">
        <v>164</v>
      </c>
      <c r="N2520">
        <v>0</v>
      </c>
      <c r="O2520">
        <v>13.3</v>
      </c>
      <c r="P2520">
        <v>6.7</v>
      </c>
      <c r="Q2520">
        <v>20</v>
      </c>
      <c r="R2520">
        <v>13.3</v>
      </c>
      <c r="S2520">
        <v>13.3</v>
      </c>
      <c r="T2520">
        <v>33.299999999999997</v>
      </c>
    </row>
    <row r="2521" spans="1:20" x14ac:dyDescent="0.25">
      <c r="A2521" s="1">
        <v>43819</v>
      </c>
      <c r="B2521" s="1">
        <v>43822</v>
      </c>
      <c r="C2521">
        <v>3</v>
      </c>
      <c r="D2521" s="2" t="s">
        <v>28</v>
      </c>
      <c r="E2521" s="2" t="s">
        <v>2780</v>
      </c>
      <c r="F2521">
        <v>7558</v>
      </c>
      <c r="G2521">
        <v>22</v>
      </c>
      <c r="H2521" s="2" t="s">
        <v>2766</v>
      </c>
      <c r="I2521" s="2" t="s">
        <v>2779</v>
      </c>
      <c r="J2521" s="2" t="s">
        <v>2744</v>
      </c>
      <c r="K2521">
        <v>16403</v>
      </c>
      <c r="L2521">
        <v>1640305</v>
      </c>
      <c r="M2521">
        <v>164</v>
      </c>
      <c r="N2521">
        <v>0</v>
      </c>
      <c r="O2521">
        <v>9.1</v>
      </c>
      <c r="P2521">
        <v>27.3</v>
      </c>
      <c r="Q2521">
        <v>18.2</v>
      </c>
      <c r="R2521">
        <v>18.2</v>
      </c>
      <c r="S2521">
        <v>18.2</v>
      </c>
      <c r="T2521">
        <v>9.1</v>
      </c>
    </row>
    <row r="2522" spans="1:20" x14ac:dyDescent="0.25">
      <c r="A2522" s="1">
        <v>42958</v>
      </c>
      <c r="B2522" s="1">
        <v>42974</v>
      </c>
      <c r="C2522">
        <v>16</v>
      </c>
      <c r="D2522" s="2" t="s">
        <v>30</v>
      </c>
      <c r="E2522" s="2" t="s">
        <v>2781</v>
      </c>
      <c r="F2522">
        <v>7558</v>
      </c>
      <c r="G2522">
        <v>21</v>
      </c>
      <c r="H2522" s="2" t="s">
        <v>2766</v>
      </c>
      <c r="I2522" s="2" t="s">
        <v>2782</v>
      </c>
      <c r="J2522" s="2" t="s">
        <v>2744</v>
      </c>
      <c r="K2522">
        <v>16403</v>
      </c>
      <c r="L2522">
        <v>1640306</v>
      </c>
      <c r="M2522">
        <v>164</v>
      </c>
      <c r="N2522">
        <v>4.8</v>
      </c>
      <c r="O2522">
        <v>33.299999999999997</v>
      </c>
      <c r="P2522">
        <v>9.5</v>
      </c>
      <c r="Q2522">
        <v>19</v>
      </c>
      <c r="R2522">
        <v>9.5</v>
      </c>
      <c r="S2522">
        <v>9.5</v>
      </c>
      <c r="T2522">
        <v>14.3</v>
      </c>
    </row>
    <row r="2523" spans="1:20" x14ac:dyDescent="0.25">
      <c r="A2523" s="1">
        <v>43679</v>
      </c>
      <c r="B2523" s="1">
        <v>43695</v>
      </c>
      <c r="C2523">
        <v>16</v>
      </c>
      <c r="D2523" s="2" t="s">
        <v>25</v>
      </c>
      <c r="E2523" s="2" t="s">
        <v>2781</v>
      </c>
      <c r="F2523">
        <v>7558</v>
      </c>
      <c r="G2523">
        <v>21</v>
      </c>
      <c r="H2523" s="2" t="s">
        <v>2766</v>
      </c>
      <c r="I2523" s="2" t="s">
        <v>2782</v>
      </c>
      <c r="J2523" s="2" t="s">
        <v>2744</v>
      </c>
      <c r="K2523">
        <v>16403</v>
      </c>
      <c r="L2523">
        <v>1640306</v>
      </c>
      <c r="M2523">
        <v>164</v>
      </c>
      <c r="N2523">
        <v>4.8</v>
      </c>
      <c r="O2523">
        <v>33.299999999999997</v>
      </c>
      <c r="P2523">
        <v>9.5</v>
      </c>
      <c r="Q2523">
        <v>19</v>
      </c>
      <c r="R2523">
        <v>9.5</v>
      </c>
      <c r="S2523">
        <v>9.5</v>
      </c>
      <c r="T2523">
        <v>14.3</v>
      </c>
    </row>
    <row r="2524" spans="1:20" x14ac:dyDescent="0.25">
      <c r="A2524" s="1">
        <v>43227</v>
      </c>
      <c r="B2524" s="1">
        <v>43229</v>
      </c>
      <c r="C2524">
        <v>2</v>
      </c>
      <c r="D2524" s="2" t="s">
        <v>65</v>
      </c>
      <c r="E2524" s="2" t="s">
        <v>2783</v>
      </c>
      <c r="F2524">
        <v>7558</v>
      </c>
      <c r="G2524">
        <v>20</v>
      </c>
      <c r="H2524" s="2" t="s">
        <v>2766</v>
      </c>
      <c r="I2524" s="2" t="s">
        <v>2782</v>
      </c>
      <c r="J2524" s="2" t="s">
        <v>2744</v>
      </c>
      <c r="K2524">
        <v>16403</v>
      </c>
      <c r="L2524">
        <v>1640306</v>
      </c>
      <c r="M2524">
        <v>164</v>
      </c>
      <c r="N2524">
        <v>5</v>
      </c>
      <c r="O2524">
        <v>35</v>
      </c>
      <c r="P2524">
        <v>5</v>
      </c>
      <c r="Q2524">
        <v>10</v>
      </c>
      <c r="R2524">
        <v>10</v>
      </c>
      <c r="S2524">
        <v>10</v>
      </c>
      <c r="T2524">
        <v>25</v>
      </c>
    </row>
    <row r="2525" spans="1:20" x14ac:dyDescent="0.25">
      <c r="A2525" s="1">
        <v>42944</v>
      </c>
      <c r="B2525" s="1">
        <v>42951</v>
      </c>
      <c r="C2525">
        <v>7</v>
      </c>
      <c r="D2525" s="2" t="s">
        <v>72</v>
      </c>
      <c r="E2525" s="2" t="s">
        <v>2784</v>
      </c>
      <c r="F2525">
        <v>7558</v>
      </c>
      <c r="G2525">
        <v>25</v>
      </c>
      <c r="H2525" s="2" t="s">
        <v>2766</v>
      </c>
      <c r="I2525" s="2" t="s">
        <v>2785</v>
      </c>
      <c r="J2525" s="2" t="s">
        <v>2744</v>
      </c>
      <c r="K2525">
        <v>16403</v>
      </c>
      <c r="L2525">
        <v>1640307</v>
      </c>
      <c r="M2525">
        <v>164</v>
      </c>
      <c r="N2525">
        <v>12</v>
      </c>
      <c r="O2525">
        <v>12</v>
      </c>
      <c r="P2525">
        <v>12</v>
      </c>
      <c r="Q2525">
        <v>16</v>
      </c>
      <c r="R2525">
        <v>16</v>
      </c>
      <c r="S2525">
        <v>16</v>
      </c>
      <c r="T2525">
        <v>16</v>
      </c>
    </row>
    <row r="2526" spans="1:20" x14ac:dyDescent="0.25">
      <c r="A2526" s="1">
        <v>43329</v>
      </c>
      <c r="B2526" s="1">
        <v>43334</v>
      </c>
      <c r="C2526">
        <v>5</v>
      </c>
      <c r="D2526" s="2" t="s">
        <v>33</v>
      </c>
      <c r="E2526" s="2" t="s">
        <v>2784</v>
      </c>
      <c r="F2526">
        <v>7558</v>
      </c>
      <c r="G2526">
        <v>25</v>
      </c>
      <c r="H2526" s="2" t="s">
        <v>2766</v>
      </c>
      <c r="I2526" s="2" t="s">
        <v>2785</v>
      </c>
      <c r="J2526" s="2" t="s">
        <v>2744</v>
      </c>
      <c r="K2526">
        <v>16403</v>
      </c>
      <c r="L2526">
        <v>1640307</v>
      </c>
      <c r="M2526">
        <v>164</v>
      </c>
      <c r="N2526">
        <v>12</v>
      </c>
      <c r="O2526">
        <v>12</v>
      </c>
      <c r="P2526">
        <v>12</v>
      </c>
      <c r="Q2526">
        <v>16</v>
      </c>
      <c r="R2526">
        <v>16</v>
      </c>
      <c r="S2526">
        <v>16</v>
      </c>
      <c r="T2526">
        <v>16</v>
      </c>
    </row>
    <row r="2527" spans="1:20" x14ac:dyDescent="0.25">
      <c r="A2527" s="1">
        <v>43028</v>
      </c>
      <c r="B2527" s="1">
        <v>43035</v>
      </c>
      <c r="C2527">
        <v>7</v>
      </c>
      <c r="D2527" s="2" t="s">
        <v>35</v>
      </c>
      <c r="E2527" s="2" t="s">
        <v>2786</v>
      </c>
      <c r="F2527">
        <v>7558</v>
      </c>
      <c r="G2527">
        <v>18</v>
      </c>
      <c r="H2527" s="2" t="s">
        <v>2766</v>
      </c>
      <c r="I2527" s="2" t="s">
        <v>2785</v>
      </c>
      <c r="J2527" s="2" t="s">
        <v>2744</v>
      </c>
      <c r="K2527">
        <v>16403</v>
      </c>
      <c r="L2527">
        <v>1640307</v>
      </c>
      <c r="M2527">
        <v>164</v>
      </c>
      <c r="N2527">
        <v>5.6</v>
      </c>
      <c r="O2527">
        <v>11.1</v>
      </c>
      <c r="P2527">
        <v>5.6</v>
      </c>
      <c r="Q2527">
        <v>0</v>
      </c>
      <c r="R2527">
        <v>16.7</v>
      </c>
      <c r="S2527">
        <v>27.8</v>
      </c>
      <c r="T2527">
        <v>33.299999999999997</v>
      </c>
    </row>
    <row r="2528" spans="1:20" x14ac:dyDescent="0.25">
      <c r="A2528" s="1">
        <v>43336</v>
      </c>
      <c r="B2528" s="1">
        <v>43343</v>
      </c>
      <c r="C2528">
        <v>7</v>
      </c>
      <c r="D2528" s="2" t="s">
        <v>65</v>
      </c>
      <c r="E2528" s="2" t="s">
        <v>2787</v>
      </c>
      <c r="F2528">
        <v>7558</v>
      </c>
      <c r="G2528">
        <v>16</v>
      </c>
      <c r="H2528" s="2" t="s">
        <v>2766</v>
      </c>
      <c r="I2528" s="2" t="s">
        <v>2785</v>
      </c>
      <c r="J2528" s="2" t="s">
        <v>2744</v>
      </c>
      <c r="K2528">
        <v>16403</v>
      </c>
      <c r="L2528">
        <v>1640307</v>
      </c>
      <c r="M2528">
        <v>164</v>
      </c>
      <c r="N2528">
        <v>6.3</v>
      </c>
      <c r="O2528">
        <v>12.5</v>
      </c>
      <c r="P2528">
        <v>6.3</v>
      </c>
      <c r="Q2528">
        <v>6.3</v>
      </c>
      <c r="R2528">
        <v>6.3</v>
      </c>
      <c r="S2528">
        <v>18.8</v>
      </c>
      <c r="T2528">
        <v>43.8</v>
      </c>
    </row>
    <row r="2529" spans="1:20" x14ac:dyDescent="0.25">
      <c r="A2529" s="1">
        <v>43514</v>
      </c>
      <c r="B2529" s="1">
        <v>43518</v>
      </c>
      <c r="C2529">
        <v>4</v>
      </c>
      <c r="D2529" s="2" t="s">
        <v>28</v>
      </c>
      <c r="E2529" s="2" t="s">
        <v>2788</v>
      </c>
      <c r="F2529">
        <v>7558</v>
      </c>
      <c r="G2529">
        <v>22</v>
      </c>
      <c r="H2529" s="2" t="s">
        <v>2766</v>
      </c>
      <c r="I2529" s="2" t="s">
        <v>2785</v>
      </c>
      <c r="J2529" s="2" t="s">
        <v>2744</v>
      </c>
      <c r="K2529">
        <v>16403</v>
      </c>
      <c r="L2529">
        <v>1640307</v>
      </c>
      <c r="M2529">
        <v>164</v>
      </c>
      <c r="N2529">
        <v>0</v>
      </c>
      <c r="O2529">
        <v>4.5</v>
      </c>
      <c r="P2529">
        <v>4.5</v>
      </c>
      <c r="Q2529">
        <v>13.6</v>
      </c>
      <c r="R2529">
        <v>9.1</v>
      </c>
      <c r="S2529">
        <v>31.8</v>
      </c>
      <c r="T2529">
        <v>36.4</v>
      </c>
    </row>
    <row r="2530" spans="1:20" x14ac:dyDescent="0.25">
      <c r="A2530" s="1">
        <v>43301</v>
      </c>
      <c r="B2530" s="1">
        <v>43315</v>
      </c>
      <c r="C2530">
        <v>14</v>
      </c>
      <c r="D2530" s="2" t="s">
        <v>33</v>
      </c>
      <c r="E2530" s="2" t="s">
        <v>2789</v>
      </c>
      <c r="F2530">
        <v>7558</v>
      </c>
      <c r="G2530">
        <v>15</v>
      </c>
      <c r="H2530" s="2" t="s">
        <v>2766</v>
      </c>
      <c r="I2530" s="2" t="s">
        <v>2790</v>
      </c>
      <c r="J2530" s="2" t="s">
        <v>2744</v>
      </c>
      <c r="K2530">
        <v>16403</v>
      </c>
      <c r="L2530">
        <v>1640308</v>
      </c>
      <c r="M2530">
        <v>164</v>
      </c>
      <c r="N2530">
        <v>0</v>
      </c>
      <c r="O2530">
        <v>13.3</v>
      </c>
      <c r="P2530">
        <v>20</v>
      </c>
      <c r="Q2530">
        <v>20</v>
      </c>
      <c r="R2530">
        <v>6.7</v>
      </c>
      <c r="S2530">
        <v>20</v>
      </c>
      <c r="T2530">
        <v>20</v>
      </c>
    </row>
    <row r="2531" spans="1:20" x14ac:dyDescent="0.25">
      <c r="A2531" s="1">
        <v>42888</v>
      </c>
      <c r="B2531" s="1">
        <v>42892</v>
      </c>
      <c r="C2531">
        <v>4</v>
      </c>
      <c r="D2531" s="2" t="s">
        <v>35</v>
      </c>
      <c r="E2531" s="2" t="s">
        <v>2791</v>
      </c>
      <c r="F2531">
        <v>7558</v>
      </c>
      <c r="G2531">
        <v>9</v>
      </c>
      <c r="H2531" s="2" t="s">
        <v>2766</v>
      </c>
      <c r="I2531" s="2" t="s">
        <v>2790</v>
      </c>
      <c r="J2531" s="2" t="s">
        <v>2744</v>
      </c>
      <c r="K2531">
        <v>16403</v>
      </c>
      <c r="L2531">
        <v>1640308</v>
      </c>
      <c r="M2531">
        <v>164</v>
      </c>
      <c r="N2531">
        <v>0</v>
      </c>
      <c r="O2531">
        <v>33.299999999999997</v>
      </c>
      <c r="P2531">
        <v>44.4</v>
      </c>
      <c r="Q2531">
        <v>11.1</v>
      </c>
      <c r="R2531">
        <v>11.1</v>
      </c>
      <c r="S2531">
        <v>0</v>
      </c>
      <c r="T2531">
        <v>0</v>
      </c>
    </row>
    <row r="2532" spans="1:20" x14ac:dyDescent="0.25">
      <c r="A2532" s="1">
        <v>42888</v>
      </c>
      <c r="B2532" s="1">
        <v>42892</v>
      </c>
      <c r="C2532">
        <v>4</v>
      </c>
      <c r="D2532" s="2" t="s">
        <v>35</v>
      </c>
      <c r="E2532" s="2" t="s">
        <v>2791</v>
      </c>
      <c r="F2532">
        <v>7558</v>
      </c>
      <c r="G2532">
        <v>9</v>
      </c>
      <c r="H2532" s="2" t="s">
        <v>2766</v>
      </c>
      <c r="I2532" s="2" t="s">
        <v>2790</v>
      </c>
      <c r="J2532" s="2" t="s">
        <v>2744</v>
      </c>
      <c r="K2532">
        <v>16403</v>
      </c>
      <c r="L2532">
        <v>1640308</v>
      </c>
      <c r="M2532">
        <v>164</v>
      </c>
      <c r="N2532">
        <v>0</v>
      </c>
      <c r="O2532">
        <v>33.299999999999997</v>
      </c>
      <c r="P2532">
        <v>44.4</v>
      </c>
      <c r="Q2532">
        <v>11.1</v>
      </c>
      <c r="R2532">
        <v>11.1</v>
      </c>
      <c r="S2532">
        <v>0</v>
      </c>
      <c r="T2532">
        <v>0</v>
      </c>
    </row>
    <row r="2533" spans="1:20" x14ac:dyDescent="0.25">
      <c r="A2533" s="1">
        <v>43336</v>
      </c>
      <c r="B2533" s="1">
        <v>43343</v>
      </c>
      <c r="C2533">
        <v>7</v>
      </c>
      <c r="D2533" s="2" t="s">
        <v>65</v>
      </c>
      <c r="E2533" s="2" t="s">
        <v>2792</v>
      </c>
      <c r="F2533">
        <v>7558</v>
      </c>
      <c r="G2533">
        <v>14</v>
      </c>
      <c r="H2533" s="2" t="s">
        <v>2766</v>
      </c>
      <c r="I2533" s="2" t="s">
        <v>2790</v>
      </c>
      <c r="J2533" s="2" t="s">
        <v>2744</v>
      </c>
      <c r="K2533">
        <v>16403</v>
      </c>
      <c r="L2533">
        <v>1640308</v>
      </c>
      <c r="M2533">
        <v>164</v>
      </c>
      <c r="N2533">
        <v>7.1</v>
      </c>
      <c r="O2533">
        <v>0</v>
      </c>
      <c r="P2533">
        <v>21.4</v>
      </c>
      <c r="Q2533">
        <v>7.1</v>
      </c>
      <c r="R2533">
        <v>28.6</v>
      </c>
      <c r="S2533">
        <v>21.4</v>
      </c>
      <c r="T2533">
        <v>14.3</v>
      </c>
    </row>
    <row r="2534" spans="1:20" x14ac:dyDescent="0.25">
      <c r="A2534" s="1">
        <v>43031</v>
      </c>
      <c r="B2534" s="1">
        <v>43035</v>
      </c>
      <c r="C2534">
        <v>4</v>
      </c>
      <c r="D2534" s="2" t="s">
        <v>35</v>
      </c>
      <c r="E2534" s="2" t="s">
        <v>2793</v>
      </c>
      <c r="F2534">
        <v>7552</v>
      </c>
      <c r="G2534">
        <v>18</v>
      </c>
      <c r="H2534" s="2" t="s">
        <v>2794</v>
      </c>
      <c r="I2534" s="2" t="s">
        <v>2795</v>
      </c>
      <c r="J2534" s="2" t="s">
        <v>2744</v>
      </c>
      <c r="K2534">
        <v>16404</v>
      </c>
      <c r="L2534">
        <v>1640401</v>
      </c>
      <c r="M2534">
        <v>164</v>
      </c>
      <c r="N2534">
        <v>5.3</v>
      </c>
      <c r="O2534">
        <v>31.6</v>
      </c>
      <c r="P2534">
        <v>5.3</v>
      </c>
      <c r="Q2534">
        <v>0</v>
      </c>
      <c r="R2534">
        <v>5.3</v>
      </c>
      <c r="S2534">
        <v>26.3</v>
      </c>
      <c r="T2534">
        <v>26.3</v>
      </c>
    </row>
    <row r="2535" spans="1:20" x14ac:dyDescent="0.25">
      <c r="A2535" s="1">
        <v>42905</v>
      </c>
      <c r="B2535" s="1">
        <v>42909</v>
      </c>
      <c r="C2535">
        <v>4</v>
      </c>
      <c r="D2535" s="2" t="s">
        <v>35</v>
      </c>
      <c r="E2535" s="2" t="s">
        <v>2796</v>
      </c>
      <c r="F2535">
        <v>7552</v>
      </c>
      <c r="G2535">
        <v>17</v>
      </c>
      <c r="H2535" s="2" t="s">
        <v>2794</v>
      </c>
      <c r="I2535" s="2" t="s">
        <v>2797</v>
      </c>
      <c r="J2535" s="2" t="s">
        <v>2744</v>
      </c>
      <c r="K2535">
        <v>16404</v>
      </c>
      <c r="L2535">
        <v>1640402</v>
      </c>
      <c r="M2535">
        <v>164</v>
      </c>
      <c r="N2535">
        <v>5.9</v>
      </c>
      <c r="O2535">
        <v>5.9</v>
      </c>
      <c r="P2535">
        <v>41.2</v>
      </c>
      <c r="Q2535">
        <v>23.5</v>
      </c>
      <c r="R2535">
        <v>11.8</v>
      </c>
      <c r="S2535">
        <v>5.9</v>
      </c>
      <c r="T2535">
        <v>5.9</v>
      </c>
    </row>
    <row r="2536" spans="1:20" x14ac:dyDescent="0.25">
      <c r="A2536" s="1">
        <v>42916</v>
      </c>
      <c r="B2536" s="1">
        <v>42919</v>
      </c>
      <c r="C2536">
        <v>3</v>
      </c>
      <c r="D2536" s="2" t="s">
        <v>35</v>
      </c>
      <c r="E2536" s="2" t="s">
        <v>2798</v>
      </c>
      <c r="F2536">
        <v>7552</v>
      </c>
      <c r="G2536">
        <v>11</v>
      </c>
      <c r="H2536" s="2" t="s">
        <v>2794</v>
      </c>
      <c r="I2536" s="2" t="s">
        <v>2797</v>
      </c>
      <c r="J2536" s="2" t="s">
        <v>2744</v>
      </c>
      <c r="K2536">
        <v>16404</v>
      </c>
      <c r="L2536">
        <v>1640402</v>
      </c>
      <c r="M2536">
        <v>164</v>
      </c>
      <c r="N2536">
        <v>18.2</v>
      </c>
      <c r="O2536">
        <v>45.5</v>
      </c>
      <c r="P2536">
        <v>9.1</v>
      </c>
      <c r="Q2536">
        <v>0</v>
      </c>
      <c r="R2536">
        <v>0</v>
      </c>
      <c r="S2536">
        <v>18.2</v>
      </c>
      <c r="T2536">
        <v>9.1</v>
      </c>
    </row>
    <row r="2537" spans="1:20" x14ac:dyDescent="0.25">
      <c r="A2537" s="1">
        <v>42966</v>
      </c>
      <c r="B2537" s="1">
        <v>42973</v>
      </c>
      <c r="C2537">
        <v>7</v>
      </c>
      <c r="D2537" s="2" t="s">
        <v>30</v>
      </c>
      <c r="E2537" s="2" t="s">
        <v>2799</v>
      </c>
      <c r="F2537">
        <v>7552</v>
      </c>
      <c r="G2537">
        <v>8</v>
      </c>
      <c r="H2537" s="2" t="s">
        <v>2794</v>
      </c>
      <c r="I2537" s="2" t="s">
        <v>2800</v>
      </c>
      <c r="J2537" s="2" t="s">
        <v>2744</v>
      </c>
      <c r="K2537">
        <v>16404</v>
      </c>
      <c r="L2537">
        <v>1640403</v>
      </c>
      <c r="M2537">
        <v>164</v>
      </c>
      <c r="N2537">
        <v>0</v>
      </c>
      <c r="O2537">
        <v>0</v>
      </c>
      <c r="P2537">
        <v>0</v>
      </c>
      <c r="Q2537">
        <v>62.5</v>
      </c>
      <c r="R2537">
        <v>25</v>
      </c>
      <c r="S2537">
        <v>12.5</v>
      </c>
      <c r="T2537">
        <v>0</v>
      </c>
    </row>
    <row r="2538" spans="1:20" x14ac:dyDescent="0.25">
      <c r="A2538" s="1">
        <v>43427</v>
      </c>
      <c r="B2538" s="1">
        <v>43430</v>
      </c>
      <c r="C2538">
        <v>3</v>
      </c>
      <c r="D2538" s="2" t="s">
        <v>65</v>
      </c>
      <c r="E2538" s="2" t="s">
        <v>2809</v>
      </c>
      <c r="F2538">
        <v>7552</v>
      </c>
      <c r="G2538">
        <v>18</v>
      </c>
      <c r="H2538" s="2" t="s">
        <v>2802</v>
      </c>
      <c r="I2538" s="2" t="s">
        <v>2810</v>
      </c>
      <c r="J2538" s="2" t="s">
        <v>2744</v>
      </c>
      <c r="K2538">
        <v>16405</v>
      </c>
      <c r="L2538">
        <v>1640505</v>
      </c>
      <c r="M2538">
        <v>164</v>
      </c>
      <c r="N2538">
        <v>0</v>
      </c>
      <c r="O2538">
        <v>38.9</v>
      </c>
      <c r="P2538">
        <v>16.7</v>
      </c>
      <c r="Q2538">
        <v>5.6</v>
      </c>
      <c r="R2538">
        <v>11.1</v>
      </c>
      <c r="S2538">
        <v>5.6</v>
      </c>
      <c r="T2538">
        <v>22.2</v>
      </c>
    </row>
    <row r="2539" spans="1:20" x14ac:dyDescent="0.25">
      <c r="A2539" s="1">
        <v>42944</v>
      </c>
      <c r="B2539" s="1">
        <v>42958</v>
      </c>
      <c r="C2539">
        <v>14</v>
      </c>
      <c r="D2539" s="2" t="s">
        <v>30</v>
      </c>
      <c r="E2539" s="2" t="s">
        <v>2801</v>
      </c>
      <c r="F2539">
        <v>7553</v>
      </c>
      <c r="G2539">
        <v>20</v>
      </c>
      <c r="H2539" s="2" t="s">
        <v>2802</v>
      </c>
      <c r="I2539" s="2" t="s">
        <v>2803</v>
      </c>
      <c r="J2539" s="2" t="s">
        <v>2744</v>
      </c>
      <c r="K2539">
        <v>16405</v>
      </c>
      <c r="L2539">
        <v>1640501</v>
      </c>
      <c r="M2539">
        <v>164</v>
      </c>
      <c r="N2539">
        <v>25</v>
      </c>
      <c r="O2539">
        <v>10</v>
      </c>
      <c r="P2539">
        <v>15</v>
      </c>
      <c r="Q2539">
        <v>20</v>
      </c>
      <c r="R2539">
        <v>15</v>
      </c>
      <c r="S2539">
        <v>0</v>
      </c>
      <c r="T2539">
        <v>15</v>
      </c>
    </row>
    <row r="2540" spans="1:20" x14ac:dyDescent="0.25">
      <c r="A2540" s="1">
        <v>42969</v>
      </c>
      <c r="B2540" s="1">
        <v>42972</v>
      </c>
      <c r="C2540">
        <v>3</v>
      </c>
      <c r="D2540" s="2" t="s">
        <v>30</v>
      </c>
      <c r="E2540" s="2" t="s">
        <v>2804</v>
      </c>
      <c r="F2540">
        <v>7553</v>
      </c>
      <c r="G2540">
        <v>18</v>
      </c>
      <c r="H2540" s="2" t="s">
        <v>2802</v>
      </c>
      <c r="I2540" s="2" t="s">
        <v>2803</v>
      </c>
      <c r="J2540" s="2" t="s">
        <v>2744</v>
      </c>
      <c r="K2540">
        <v>16405</v>
      </c>
      <c r="L2540">
        <v>1640501</v>
      </c>
      <c r="M2540">
        <v>164</v>
      </c>
      <c r="N2540">
        <v>0</v>
      </c>
      <c r="O2540">
        <v>22.2</v>
      </c>
      <c r="P2540">
        <v>33.299999999999997</v>
      </c>
      <c r="Q2540">
        <v>27.8</v>
      </c>
      <c r="R2540">
        <v>0</v>
      </c>
      <c r="S2540">
        <v>5.6</v>
      </c>
      <c r="T2540">
        <v>11.1</v>
      </c>
    </row>
    <row r="2541" spans="1:20" x14ac:dyDescent="0.25">
      <c r="A2541" s="1">
        <v>43735</v>
      </c>
      <c r="B2541" s="1">
        <v>43737</v>
      </c>
      <c r="C2541">
        <v>2</v>
      </c>
      <c r="D2541" s="2" t="s">
        <v>20</v>
      </c>
      <c r="E2541" s="2" t="s">
        <v>2805</v>
      </c>
      <c r="F2541">
        <v>7553</v>
      </c>
      <c r="G2541">
        <v>20</v>
      </c>
      <c r="H2541" s="2" t="s">
        <v>2802</v>
      </c>
      <c r="I2541" s="2" t="s">
        <v>2803</v>
      </c>
      <c r="J2541" s="2" t="s">
        <v>2744</v>
      </c>
      <c r="K2541">
        <v>16405</v>
      </c>
      <c r="L2541">
        <v>1640501</v>
      </c>
      <c r="M2541">
        <v>164</v>
      </c>
      <c r="N2541">
        <v>0</v>
      </c>
      <c r="O2541">
        <v>0</v>
      </c>
      <c r="P2541">
        <v>10</v>
      </c>
      <c r="Q2541">
        <v>25</v>
      </c>
      <c r="R2541">
        <v>5</v>
      </c>
      <c r="S2541">
        <v>35</v>
      </c>
      <c r="T2541">
        <v>25</v>
      </c>
    </row>
    <row r="2542" spans="1:20" x14ac:dyDescent="0.25">
      <c r="A2542" s="1">
        <v>42951</v>
      </c>
      <c r="B2542" s="1">
        <v>42961</v>
      </c>
      <c r="C2542">
        <v>10</v>
      </c>
      <c r="D2542" s="2" t="s">
        <v>35</v>
      </c>
      <c r="E2542" s="2" t="s">
        <v>2806</v>
      </c>
      <c r="F2542">
        <v>7553</v>
      </c>
      <c r="G2542">
        <v>40</v>
      </c>
      <c r="H2542" s="2" t="s">
        <v>2802</v>
      </c>
      <c r="I2542" s="2" t="s">
        <v>2803</v>
      </c>
      <c r="J2542" s="2" t="s">
        <v>2744</v>
      </c>
      <c r="K2542">
        <v>16405</v>
      </c>
      <c r="L2542">
        <v>1640501</v>
      </c>
      <c r="M2542">
        <v>164</v>
      </c>
      <c r="N2542">
        <v>16.2</v>
      </c>
      <c r="O2542">
        <v>8.1</v>
      </c>
      <c r="P2542">
        <v>27</v>
      </c>
      <c r="Q2542">
        <v>13.5</v>
      </c>
      <c r="R2542">
        <v>13.5</v>
      </c>
      <c r="S2542">
        <v>16.2</v>
      </c>
      <c r="T2542">
        <v>5.4</v>
      </c>
    </row>
    <row r="2543" spans="1:20" x14ac:dyDescent="0.25">
      <c r="A2543" s="1">
        <v>43336</v>
      </c>
      <c r="B2543" s="1">
        <v>43339</v>
      </c>
      <c r="C2543">
        <v>3</v>
      </c>
      <c r="D2543" s="2" t="s">
        <v>65</v>
      </c>
      <c r="E2543" s="2" t="s">
        <v>2807</v>
      </c>
      <c r="F2543">
        <v>7553</v>
      </c>
      <c r="G2543">
        <v>60</v>
      </c>
      <c r="H2543" s="2" t="s">
        <v>2802</v>
      </c>
      <c r="I2543" s="2" t="s">
        <v>2803</v>
      </c>
      <c r="J2543" s="2" t="s">
        <v>2744</v>
      </c>
      <c r="K2543">
        <v>16405</v>
      </c>
      <c r="L2543">
        <v>1640501</v>
      </c>
      <c r="M2543">
        <v>164</v>
      </c>
      <c r="N2543">
        <v>5</v>
      </c>
      <c r="O2543">
        <v>23.3</v>
      </c>
      <c r="P2543">
        <v>1.7</v>
      </c>
      <c r="Q2543">
        <v>18.3</v>
      </c>
      <c r="R2543">
        <v>20</v>
      </c>
      <c r="S2543">
        <v>23.3</v>
      </c>
      <c r="T2543">
        <v>8.3000000000000007</v>
      </c>
    </row>
    <row r="2544" spans="1:20" x14ac:dyDescent="0.25">
      <c r="A2544" s="1">
        <v>43406</v>
      </c>
      <c r="B2544" s="1">
        <v>43409</v>
      </c>
      <c r="C2544">
        <v>3</v>
      </c>
      <c r="D2544" s="2" t="s">
        <v>65</v>
      </c>
      <c r="E2544" s="2" t="s">
        <v>2808</v>
      </c>
      <c r="F2544">
        <v>7553</v>
      </c>
      <c r="G2544">
        <v>6</v>
      </c>
      <c r="H2544" s="2" t="s">
        <v>2802</v>
      </c>
      <c r="I2544" s="2" t="s">
        <v>2803</v>
      </c>
      <c r="J2544" s="2" t="s">
        <v>2744</v>
      </c>
      <c r="K2544">
        <v>16405</v>
      </c>
      <c r="L2544">
        <v>1640501</v>
      </c>
      <c r="M2544">
        <v>164</v>
      </c>
      <c r="N2544">
        <v>16.7</v>
      </c>
      <c r="O2544">
        <v>16.7</v>
      </c>
      <c r="P2544">
        <v>0</v>
      </c>
      <c r="Q2544">
        <v>33.299999999999997</v>
      </c>
      <c r="R2544">
        <v>33.299999999999997</v>
      </c>
      <c r="S2544">
        <v>0</v>
      </c>
      <c r="T2544">
        <v>0</v>
      </c>
    </row>
    <row r="2545" spans="1:20" x14ac:dyDescent="0.25">
      <c r="A2545" s="1">
        <v>42930</v>
      </c>
      <c r="B2545" s="1">
        <v>42933</v>
      </c>
      <c r="C2545">
        <v>3</v>
      </c>
      <c r="D2545" s="2" t="s">
        <v>35</v>
      </c>
      <c r="E2545" s="2" t="s">
        <v>2811</v>
      </c>
      <c r="F2545">
        <v>7553</v>
      </c>
      <c r="G2545">
        <v>19</v>
      </c>
      <c r="H2545" s="2" t="s">
        <v>2812</v>
      </c>
      <c r="I2545" s="2" t="s">
        <v>2813</v>
      </c>
      <c r="J2545" s="2" t="s">
        <v>2744</v>
      </c>
      <c r="K2545">
        <v>16406</v>
      </c>
      <c r="L2545">
        <v>1640601</v>
      </c>
      <c r="M2545">
        <v>164</v>
      </c>
      <c r="N2545">
        <v>21.1</v>
      </c>
      <c r="O2545">
        <v>21.1</v>
      </c>
      <c r="P2545">
        <v>10.5</v>
      </c>
      <c r="Q2545">
        <v>10.5</v>
      </c>
      <c r="R2545">
        <v>15.8</v>
      </c>
      <c r="S2545">
        <v>10.5</v>
      </c>
      <c r="T2545">
        <v>10.5</v>
      </c>
    </row>
    <row r="2546" spans="1:20" x14ac:dyDescent="0.25">
      <c r="A2546" s="1">
        <v>43584</v>
      </c>
      <c r="B2546" s="1">
        <v>43588</v>
      </c>
      <c r="C2546">
        <v>4</v>
      </c>
      <c r="D2546" s="2" t="s">
        <v>68</v>
      </c>
      <c r="E2546" s="2" t="s">
        <v>2814</v>
      </c>
      <c r="F2546">
        <v>7553</v>
      </c>
      <c r="G2546">
        <v>16</v>
      </c>
      <c r="H2546" s="2" t="s">
        <v>2812</v>
      </c>
      <c r="I2546" s="2" t="s">
        <v>2815</v>
      </c>
      <c r="J2546" s="2" t="s">
        <v>2744</v>
      </c>
      <c r="K2546">
        <v>16406</v>
      </c>
      <c r="L2546">
        <v>1640602</v>
      </c>
      <c r="M2546">
        <v>164</v>
      </c>
      <c r="N2546">
        <v>18.8</v>
      </c>
      <c r="O2546">
        <v>6.3</v>
      </c>
      <c r="P2546">
        <v>25</v>
      </c>
      <c r="Q2546">
        <v>18.8</v>
      </c>
      <c r="R2546">
        <v>12.5</v>
      </c>
      <c r="S2546">
        <v>12.5</v>
      </c>
      <c r="T2546">
        <v>6.3</v>
      </c>
    </row>
    <row r="2547" spans="1:20" x14ac:dyDescent="0.25">
      <c r="A2547" s="1">
        <v>43322</v>
      </c>
      <c r="B2547" s="1">
        <v>43330</v>
      </c>
      <c r="C2547">
        <v>8</v>
      </c>
      <c r="D2547" s="2" t="s">
        <v>33</v>
      </c>
      <c r="E2547" s="2" t="s">
        <v>2816</v>
      </c>
      <c r="F2547">
        <v>7555</v>
      </c>
      <c r="G2547">
        <v>19</v>
      </c>
      <c r="H2547" s="2" t="s">
        <v>2812</v>
      </c>
      <c r="I2547" s="2" t="s">
        <v>2817</v>
      </c>
      <c r="J2547" s="2" t="s">
        <v>2744</v>
      </c>
      <c r="K2547">
        <v>16406</v>
      </c>
      <c r="L2547">
        <v>1640604</v>
      </c>
      <c r="M2547">
        <v>164</v>
      </c>
      <c r="N2547">
        <v>10.5</v>
      </c>
      <c r="O2547">
        <v>21.1</v>
      </c>
      <c r="P2547">
        <v>15.8</v>
      </c>
      <c r="Q2547">
        <v>5.3</v>
      </c>
      <c r="R2547">
        <v>5.3</v>
      </c>
      <c r="S2547">
        <v>10.5</v>
      </c>
      <c r="T2547">
        <v>31.6</v>
      </c>
    </row>
    <row r="2548" spans="1:20" x14ac:dyDescent="0.25">
      <c r="A2548" s="1">
        <v>43329</v>
      </c>
      <c r="B2548" s="1">
        <v>43339</v>
      </c>
      <c r="C2548">
        <v>10</v>
      </c>
      <c r="D2548" s="2" t="s">
        <v>33</v>
      </c>
      <c r="E2548" s="2" t="s">
        <v>2818</v>
      </c>
      <c r="F2548">
        <v>7555</v>
      </c>
      <c r="G2548">
        <v>15</v>
      </c>
      <c r="H2548" s="2" t="s">
        <v>2812</v>
      </c>
      <c r="I2548" s="2" t="s">
        <v>2817</v>
      </c>
      <c r="J2548" s="2" t="s">
        <v>2744</v>
      </c>
      <c r="K2548">
        <v>16406</v>
      </c>
      <c r="L2548">
        <v>1640604</v>
      </c>
      <c r="M2548">
        <v>164</v>
      </c>
      <c r="N2548">
        <v>0</v>
      </c>
      <c r="O2548">
        <v>0</v>
      </c>
      <c r="P2548">
        <v>13.3</v>
      </c>
      <c r="Q2548">
        <v>6.7</v>
      </c>
      <c r="R2548">
        <v>13.3</v>
      </c>
      <c r="S2548">
        <v>20</v>
      </c>
      <c r="T2548">
        <v>46.7</v>
      </c>
    </row>
    <row r="2549" spans="1:20" x14ac:dyDescent="0.25">
      <c r="A2549" s="1">
        <v>42818</v>
      </c>
      <c r="B2549" s="1">
        <v>42821</v>
      </c>
      <c r="C2549">
        <v>3</v>
      </c>
      <c r="D2549" s="2" t="s">
        <v>35</v>
      </c>
      <c r="E2549" s="2" t="s">
        <v>2819</v>
      </c>
      <c r="F2549">
        <v>7555</v>
      </c>
      <c r="G2549">
        <v>17</v>
      </c>
      <c r="H2549" s="2" t="s">
        <v>2812</v>
      </c>
      <c r="I2549" s="2" t="s">
        <v>2817</v>
      </c>
      <c r="J2549" s="2" t="s">
        <v>2744</v>
      </c>
      <c r="K2549">
        <v>16406</v>
      </c>
      <c r="L2549">
        <v>1640604</v>
      </c>
      <c r="M2549">
        <v>164</v>
      </c>
      <c r="N2549">
        <v>0</v>
      </c>
      <c r="O2549">
        <v>17.600000000000001</v>
      </c>
      <c r="P2549">
        <v>0</v>
      </c>
      <c r="Q2549">
        <v>11.8</v>
      </c>
      <c r="R2549">
        <v>11.8</v>
      </c>
      <c r="S2549">
        <v>35.299999999999997</v>
      </c>
      <c r="T2549">
        <v>23.5</v>
      </c>
    </row>
    <row r="2550" spans="1:20" x14ac:dyDescent="0.25">
      <c r="A2550" s="1">
        <v>43007</v>
      </c>
      <c r="B2550" s="1">
        <v>43010</v>
      </c>
      <c r="C2550">
        <v>3</v>
      </c>
      <c r="D2550" s="2" t="s">
        <v>35</v>
      </c>
      <c r="E2550" s="2" t="s">
        <v>2820</v>
      </c>
      <c r="F2550">
        <v>7555</v>
      </c>
      <c r="G2550">
        <v>5</v>
      </c>
      <c r="H2550" s="2" t="s">
        <v>2812</v>
      </c>
      <c r="I2550" s="2" t="s">
        <v>2817</v>
      </c>
      <c r="J2550" s="2" t="s">
        <v>2744</v>
      </c>
      <c r="K2550">
        <v>16406</v>
      </c>
      <c r="L2550">
        <v>1640604</v>
      </c>
      <c r="M2550">
        <v>164</v>
      </c>
      <c r="N2550">
        <v>1.1000000000000001</v>
      </c>
      <c r="O2550">
        <v>3.4</v>
      </c>
      <c r="P2550">
        <v>3.4</v>
      </c>
      <c r="Q2550">
        <v>20.7</v>
      </c>
      <c r="R2550">
        <v>42.5</v>
      </c>
      <c r="S2550">
        <v>24.1</v>
      </c>
      <c r="T2550">
        <v>4.5999999999999996</v>
      </c>
    </row>
    <row r="2551" spans="1:20" x14ac:dyDescent="0.25">
      <c r="A2551" s="1">
        <v>43633</v>
      </c>
      <c r="B2551" s="1">
        <v>43640</v>
      </c>
      <c r="C2551">
        <v>7</v>
      </c>
      <c r="D2551" s="2" t="s">
        <v>28</v>
      </c>
      <c r="E2551" s="2" t="s">
        <v>2821</v>
      </c>
      <c r="F2551">
        <v>7555</v>
      </c>
      <c r="G2551">
        <v>7</v>
      </c>
      <c r="H2551" s="2" t="s">
        <v>2812</v>
      </c>
      <c r="I2551" s="2" t="s">
        <v>2817</v>
      </c>
      <c r="J2551" s="2" t="s">
        <v>2744</v>
      </c>
      <c r="K2551">
        <v>16406</v>
      </c>
      <c r="L2551">
        <v>1640604</v>
      </c>
      <c r="M2551">
        <v>164</v>
      </c>
      <c r="N2551">
        <v>11.1</v>
      </c>
      <c r="O2551">
        <v>22.2</v>
      </c>
      <c r="P2551">
        <v>33.299999999999997</v>
      </c>
      <c r="Q2551">
        <v>0</v>
      </c>
      <c r="R2551">
        <v>11.1</v>
      </c>
      <c r="S2551">
        <v>11.1</v>
      </c>
      <c r="T2551">
        <v>11.1</v>
      </c>
    </row>
    <row r="2552" spans="1:20" x14ac:dyDescent="0.25">
      <c r="A2552" s="1">
        <v>43021</v>
      </c>
      <c r="B2552" s="1">
        <v>43024</v>
      </c>
      <c r="C2552">
        <v>3</v>
      </c>
      <c r="D2552" s="2" t="s">
        <v>35</v>
      </c>
      <c r="E2552" s="2" t="s">
        <v>2822</v>
      </c>
      <c r="F2552">
        <v>7555</v>
      </c>
      <c r="G2552">
        <v>14</v>
      </c>
      <c r="H2552" s="2" t="s">
        <v>2823</v>
      </c>
      <c r="I2552" s="2" t="s">
        <v>2824</v>
      </c>
      <c r="J2552" s="2" t="s">
        <v>2744</v>
      </c>
      <c r="K2552">
        <v>16407</v>
      </c>
      <c r="L2552">
        <v>1640702</v>
      </c>
      <c r="M2552">
        <v>164</v>
      </c>
      <c r="N2552">
        <v>0</v>
      </c>
      <c r="O2552">
        <v>0</v>
      </c>
      <c r="P2552">
        <v>14.3</v>
      </c>
      <c r="Q2552">
        <v>14.3</v>
      </c>
      <c r="R2552">
        <v>35.700000000000003</v>
      </c>
      <c r="S2552">
        <v>14.3</v>
      </c>
      <c r="T2552">
        <v>21.4</v>
      </c>
    </row>
    <row r="2553" spans="1:20" x14ac:dyDescent="0.25">
      <c r="A2553" s="1">
        <v>43672</v>
      </c>
      <c r="B2553" s="1">
        <v>43686</v>
      </c>
      <c r="C2553">
        <v>14</v>
      </c>
      <c r="D2553" s="2" t="s">
        <v>28</v>
      </c>
      <c r="E2553" s="2" t="s">
        <v>2825</v>
      </c>
      <c r="F2553">
        <v>7555</v>
      </c>
      <c r="G2553">
        <v>22</v>
      </c>
      <c r="H2553" s="2" t="s">
        <v>2823</v>
      </c>
      <c r="I2553" s="2" t="s">
        <v>2824</v>
      </c>
      <c r="J2553" s="2" t="s">
        <v>2744</v>
      </c>
      <c r="K2553">
        <v>16407</v>
      </c>
      <c r="L2553">
        <v>1640702</v>
      </c>
      <c r="M2553">
        <v>164</v>
      </c>
      <c r="N2553">
        <v>27.3</v>
      </c>
      <c r="O2553">
        <v>4.5</v>
      </c>
      <c r="P2553">
        <v>0</v>
      </c>
      <c r="Q2553">
        <v>13.6</v>
      </c>
      <c r="R2553">
        <v>9.1</v>
      </c>
      <c r="S2553">
        <v>22.7</v>
      </c>
      <c r="T2553">
        <v>22.7</v>
      </c>
    </row>
    <row r="2554" spans="1:20" x14ac:dyDescent="0.25">
      <c r="A2554" s="1">
        <v>43238</v>
      </c>
      <c r="B2554" s="1">
        <v>43242</v>
      </c>
      <c r="C2554">
        <v>4</v>
      </c>
      <c r="D2554" s="2" t="s">
        <v>65</v>
      </c>
      <c r="E2554" s="2" t="s">
        <v>2828</v>
      </c>
      <c r="F2554">
        <v>7559</v>
      </c>
      <c r="G2554">
        <v>36</v>
      </c>
      <c r="H2554" s="2" t="s">
        <v>2829</v>
      </c>
      <c r="I2554" s="2" t="s">
        <v>2830</v>
      </c>
      <c r="J2554" s="2" t="s">
        <v>2744</v>
      </c>
      <c r="K2554">
        <v>16408</v>
      </c>
      <c r="L2554">
        <v>1640801</v>
      </c>
      <c r="M2554">
        <v>164</v>
      </c>
      <c r="N2554">
        <v>5.6</v>
      </c>
      <c r="O2554">
        <v>19.399999999999999</v>
      </c>
      <c r="P2554">
        <v>19.399999999999999</v>
      </c>
      <c r="Q2554">
        <v>16.7</v>
      </c>
      <c r="R2554">
        <v>16.7</v>
      </c>
      <c r="S2554">
        <v>8.3000000000000007</v>
      </c>
      <c r="T2554">
        <v>13.9</v>
      </c>
    </row>
    <row r="2555" spans="1:20" x14ac:dyDescent="0.25">
      <c r="A2555" s="1">
        <v>43336</v>
      </c>
      <c r="B2555" s="1">
        <v>43343</v>
      </c>
      <c r="C2555">
        <v>7</v>
      </c>
      <c r="D2555" s="2" t="s">
        <v>65</v>
      </c>
      <c r="E2555" s="2" t="s">
        <v>2831</v>
      </c>
      <c r="F2555">
        <v>7559</v>
      </c>
      <c r="G2555">
        <v>18</v>
      </c>
      <c r="H2555" s="2" t="s">
        <v>2829</v>
      </c>
      <c r="I2555" s="2" t="s">
        <v>2830</v>
      </c>
      <c r="J2555" s="2" t="s">
        <v>2744</v>
      </c>
      <c r="K2555">
        <v>16408</v>
      </c>
      <c r="L2555">
        <v>1640801</v>
      </c>
      <c r="M2555">
        <v>164</v>
      </c>
      <c r="N2555">
        <v>0</v>
      </c>
      <c r="O2555">
        <v>27.8</v>
      </c>
      <c r="P2555">
        <v>38.9</v>
      </c>
      <c r="Q2555">
        <v>0</v>
      </c>
      <c r="R2555">
        <v>16.7</v>
      </c>
      <c r="S2555">
        <v>0</v>
      </c>
      <c r="T2555">
        <v>16.7</v>
      </c>
    </row>
    <row r="2556" spans="1:20" x14ac:dyDescent="0.25">
      <c r="A2556" s="1">
        <v>42975</v>
      </c>
      <c r="B2556" s="1">
        <v>42979</v>
      </c>
      <c r="C2556">
        <v>4</v>
      </c>
      <c r="D2556" s="2" t="s">
        <v>35</v>
      </c>
      <c r="E2556" s="2" t="s">
        <v>2832</v>
      </c>
      <c r="F2556">
        <v>7559</v>
      </c>
      <c r="G2556">
        <v>15</v>
      </c>
      <c r="H2556" s="2" t="s">
        <v>2829</v>
      </c>
      <c r="I2556" s="2" t="s">
        <v>2833</v>
      </c>
      <c r="J2556" s="2" t="s">
        <v>2744</v>
      </c>
      <c r="K2556">
        <v>16408</v>
      </c>
      <c r="L2556">
        <v>1640802</v>
      </c>
      <c r="M2556">
        <v>164</v>
      </c>
      <c r="N2556">
        <v>6.7</v>
      </c>
      <c r="O2556">
        <v>20</v>
      </c>
      <c r="P2556">
        <v>0</v>
      </c>
      <c r="Q2556">
        <v>6.7</v>
      </c>
      <c r="R2556">
        <v>6.7</v>
      </c>
      <c r="S2556">
        <v>0</v>
      </c>
      <c r="T2556">
        <v>60</v>
      </c>
    </row>
    <row r="2557" spans="1:20" x14ac:dyDescent="0.25">
      <c r="A2557" s="1">
        <v>42979</v>
      </c>
      <c r="B2557" s="1">
        <v>42983</v>
      </c>
      <c r="C2557">
        <v>4</v>
      </c>
      <c r="D2557" s="2" t="s">
        <v>35</v>
      </c>
      <c r="E2557" s="2" t="s">
        <v>2834</v>
      </c>
      <c r="F2557">
        <v>7559</v>
      </c>
      <c r="G2557">
        <v>15</v>
      </c>
      <c r="H2557" s="2" t="s">
        <v>2829</v>
      </c>
      <c r="I2557" s="2" t="s">
        <v>2833</v>
      </c>
      <c r="J2557" s="2" t="s">
        <v>2744</v>
      </c>
      <c r="K2557">
        <v>16408</v>
      </c>
      <c r="L2557">
        <v>1640802</v>
      </c>
      <c r="M2557">
        <v>164</v>
      </c>
      <c r="N2557">
        <v>0</v>
      </c>
      <c r="O2557">
        <v>6.7</v>
      </c>
      <c r="P2557">
        <v>13.3</v>
      </c>
      <c r="Q2557">
        <v>6.7</v>
      </c>
      <c r="R2557">
        <v>20</v>
      </c>
      <c r="S2557">
        <v>20</v>
      </c>
      <c r="T2557">
        <v>33.299999999999997</v>
      </c>
    </row>
    <row r="2558" spans="1:20" x14ac:dyDescent="0.25">
      <c r="A2558" s="1">
        <v>43346</v>
      </c>
      <c r="B2558" s="1">
        <v>43360</v>
      </c>
      <c r="C2558">
        <v>14</v>
      </c>
      <c r="D2558" s="2" t="s">
        <v>65</v>
      </c>
      <c r="E2558" s="2" t="s">
        <v>2834</v>
      </c>
      <c r="F2558">
        <v>7559</v>
      </c>
      <c r="G2558">
        <v>15</v>
      </c>
      <c r="H2558" s="2" t="s">
        <v>2829</v>
      </c>
      <c r="I2558" s="2" t="s">
        <v>2833</v>
      </c>
      <c r="J2558" s="2" t="s">
        <v>2744</v>
      </c>
      <c r="K2558">
        <v>16408</v>
      </c>
      <c r="L2558">
        <v>1640802</v>
      </c>
      <c r="M2558">
        <v>164</v>
      </c>
      <c r="N2558">
        <v>0</v>
      </c>
      <c r="O2558">
        <v>6.7</v>
      </c>
      <c r="P2558">
        <v>13.3</v>
      </c>
      <c r="Q2558">
        <v>6.7</v>
      </c>
      <c r="R2558">
        <v>20</v>
      </c>
      <c r="S2558">
        <v>20</v>
      </c>
      <c r="T2558">
        <v>33.299999999999997</v>
      </c>
    </row>
    <row r="2559" spans="1:20" x14ac:dyDescent="0.25">
      <c r="A2559" s="1">
        <v>43029</v>
      </c>
      <c r="B2559" s="1">
        <v>43035</v>
      </c>
      <c r="C2559">
        <v>6</v>
      </c>
      <c r="D2559" s="2" t="s">
        <v>30</v>
      </c>
      <c r="E2559" s="2" t="s">
        <v>2835</v>
      </c>
      <c r="F2559">
        <v>7559</v>
      </c>
      <c r="G2559">
        <v>14</v>
      </c>
      <c r="H2559" s="2" t="s">
        <v>2829</v>
      </c>
      <c r="I2559" s="2" t="s">
        <v>2836</v>
      </c>
      <c r="J2559" s="2" t="s">
        <v>2744</v>
      </c>
      <c r="K2559">
        <v>16408</v>
      </c>
      <c r="L2559">
        <v>1640803</v>
      </c>
      <c r="M2559">
        <v>164</v>
      </c>
      <c r="N2559">
        <v>7.1</v>
      </c>
      <c r="O2559">
        <v>14.3</v>
      </c>
      <c r="P2559">
        <v>35.700000000000003</v>
      </c>
      <c r="Q2559">
        <v>7.1</v>
      </c>
      <c r="R2559">
        <v>0</v>
      </c>
      <c r="S2559">
        <v>14.3</v>
      </c>
      <c r="T2559">
        <v>21.4</v>
      </c>
    </row>
    <row r="2560" spans="1:20" x14ac:dyDescent="0.25">
      <c r="A2560" s="1">
        <v>43324</v>
      </c>
      <c r="B2560" s="1">
        <v>43329</v>
      </c>
      <c r="C2560">
        <v>5</v>
      </c>
      <c r="D2560" s="2" t="s">
        <v>33</v>
      </c>
      <c r="E2560" s="2" t="s">
        <v>2837</v>
      </c>
      <c r="F2560">
        <v>7559</v>
      </c>
      <c r="G2560">
        <v>16</v>
      </c>
      <c r="H2560" s="2" t="s">
        <v>2829</v>
      </c>
      <c r="I2560" s="2" t="s">
        <v>2836</v>
      </c>
      <c r="J2560" s="2" t="s">
        <v>2744</v>
      </c>
      <c r="K2560">
        <v>16408</v>
      </c>
      <c r="L2560">
        <v>1640803</v>
      </c>
      <c r="M2560">
        <v>164</v>
      </c>
      <c r="N2560">
        <v>18.8</v>
      </c>
      <c r="O2560">
        <v>12.5</v>
      </c>
      <c r="P2560">
        <v>6.3</v>
      </c>
      <c r="Q2560">
        <v>6.3</v>
      </c>
      <c r="R2560">
        <v>6.3</v>
      </c>
      <c r="S2560">
        <v>6.3</v>
      </c>
      <c r="T2560">
        <v>43.8</v>
      </c>
    </row>
    <row r="2561" spans="1:20" x14ac:dyDescent="0.25">
      <c r="A2561" s="1">
        <v>43324</v>
      </c>
      <c r="B2561" s="1">
        <v>43328</v>
      </c>
      <c r="C2561">
        <v>4</v>
      </c>
      <c r="D2561" s="2" t="s">
        <v>33</v>
      </c>
      <c r="E2561" s="2" t="s">
        <v>2838</v>
      </c>
      <c r="F2561">
        <v>7559</v>
      </c>
      <c r="G2561">
        <v>11</v>
      </c>
      <c r="H2561" s="2" t="s">
        <v>2829</v>
      </c>
      <c r="I2561" s="2" t="s">
        <v>2836</v>
      </c>
      <c r="J2561" s="2" t="s">
        <v>2744</v>
      </c>
      <c r="K2561">
        <v>16408</v>
      </c>
      <c r="L2561">
        <v>1640803</v>
      </c>
      <c r="M2561">
        <v>164</v>
      </c>
      <c r="N2561">
        <v>16.7</v>
      </c>
      <c r="O2561">
        <v>8.3000000000000007</v>
      </c>
      <c r="P2561">
        <v>8.3000000000000007</v>
      </c>
      <c r="Q2561">
        <v>8.3000000000000007</v>
      </c>
      <c r="R2561">
        <v>16.7</v>
      </c>
      <c r="S2561">
        <v>16.7</v>
      </c>
      <c r="T2561">
        <v>25</v>
      </c>
    </row>
    <row r="2562" spans="1:20" x14ac:dyDescent="0.25">
      <c r="A2562" s="1">
        <v>43182</v>
      </c>
      <c r="B2562" s="1">
        <v>43185</v>
      </c>
      <c r="C2562">
        <v>3</v>
      </c>
      <c r="D2562" s="2" t="s">
        <v>65</v>
      </c>
      <c r="E2562" s="2" t="s">
        <v>2839</v>
      </c>
      <c r="F2562">
        <v>7559</v>
      </c>
      <c r="G2562">
        <v>50</v>
      </c>
      <c r="H2562" s="2" t="s">
        <v>2829</v>
      </c>
      <c r="I2562" s="2" t="s">
        <v>2836</v>
      </c>
      <c r="J2562" s="2" t="s">
        <v>2744</v>
      </c>
      <c r="K2562">
        <v>16408</v>
      </c>
      <c r="L2562">
        <v>1640803</v>
      </c>
      <c r="M2562">
        <v>164</v>
      </c>
      <c r="N2562">
        <v>4</v>
      </c>
      <c r="O2562">
        <v>20</v>
      </c>
      <c r="P2562">
        <v>24</v>
      </c>
      <c r="Q2562">
        <v>18</v>
      </c>
      <c r="R2562">
        <v>12</v>
      </c>
      <c r="S2562">
        <v>4</v>
      </c>
      <c r="T2562">
        <v>18</v>
      </c>
    </row>
    <row r="2563" spans="1:20" x14ac:dyDescent="0.25">
      <c r="A2563" s="1">
        <v>43238</v>
      </c>
      <c r="B2563" s="1">
        <v>43242</v>
      </c>
      <c r="C2563">
        <v>4</v>
      </c>
      <c r="D2563" s="2" t="s">
        <v>65</v>
      </c>
      <c r="E2563" s="2" t="s">
        <v>2840</v>
      </c>
      <c r="F2563">
        <v>7559</v>
      </c>
      <c r="G2563">
        <v>20</v>
      </c>
      <c r="H2563" s="2" t="s">
        <v>2829</v>
      </c>
      <c r="I2563" s="2" t="s">
        <v>2836</v>
      </c>
      <c r="J2563" s="2" t="s">
        <v>2744</v>
      </c>
      <c r="K2563">
        <v>16408</v>
      </c>
      <c r="L2563">
        <v>1640803</v>
      </c>
      <c r="M2563">
        <v>164</v>
      </c>
      <c r="N2563">
        <v>10</v>
      </c>
      <c r="O2563">
        <v>35</v>
      </c>
      <c r="P2563">
        <v>10</v>
      </c>
      <c r="Q2563">
        <v>0</v>
      </c>
      <c r="R2563">
        <v>5</v>
      </c>
      <c r="S2563">
        <v>10</v>
      </c>
      <c r="T2563">
        <v>30</v>
      </c>
    </row>
    <row r="2564" spans="1:20" x14ac:dyDescent="0.25">
      <c r="A2564" s="1">
        <v>43826</v>
      </c>
      <c r="B2564" s="1">
        <v>43829</v>
      </c>
      <c r="C2564">
        <v>3</v>
      </c>
      <c r="D2564" s="2" t="s">
        <v>28</v>
      </c>
      <c r="E2564" s="2" t="s">
        <v>2841</v>
      </c>
      <c r="F2564">
        <v>7559</v>
      </c>
      <c r="G2564">
        <v>8</v>
      </c>
      <c r="H2564" s="2" t="s">
        <v>2829</v>
      </c>
      <c r="I2564" s="2" t="s">
        <v>2836</v>
      </c>
      <c r="J2564" s="2" t="s">
        <v>2744</v>
      </c>
      <c r="K2564">
        <v>16408</v>
      </c>
      <c r="L2564">
        <v>1640803</v>
      </c>
      <c r="M2564">
        <v>164</v>
      </c>
      <c r="N2564">
        <v>12.5</v>
      </c>
      <c r="O2564">
        <v>0</v>
      </c>
      <c r="P2564">
        <v>25</v>
      </c>
      <c r="Q2564">
        <v>0</v>
      </c>
      <c r="R2564">
        <v>12.5</v>
      </c>
      <c r="S2564">
        <v>0</v>
      </c>
      <c r="T2564">
        <v>50</v>
      </c>
    </row>
    <row r="2565" spans="1:20" x14ac:dyDescent="0.25">
      <c r="A2565" s="1">
        <v>43003</v>
      </c>
      <c r="B2565" s="1">
        <v>43010</v>
      </c>
      <c r="C2565">
        <v>7</v>
      </c>
      <c r="D2565" s="2" t="s">
        <v>35</v>
      </c>
      <c r="E2565" s="2" t="s">
        <v>2842</v>
      </c>
      <c r="F2565">
        <v>7559</v>
      </c>
      <c r="G2565">
        <v>9</v>
      </c>
      <c r="H2565" s="2" t="s">
        <v>2829</v>
      </c>
      <c r="I2565" s="2" t="s">
        <v>2843</v>
      </c>
      <c r="J2565" s="2" t="s">
        <v>2744</v>
      </c>
      <c r="K2565">
        <v>16408</v>
      </c>
      <c r="L2565">
        <v>1640805</v>
      </c>
      <c r="M2565">
        <v>164</v>
      </c>
      <c r="N2565">
        <v>0</v>
      </c>
      <c r="O2565">
        <v>25</v>
      </c>
      <c r="P2565">
        <v>0</v>
      </c>
      <c r="Q2565">
        <v>0</v>
      </c>
      <c r="R2565">
        <v>0</v>
      </c>
      <c r="S2565">
        <v>50</v>
      </c>
      <c r="T2565">
        <v>25</v>
      </c>
    </row>
    <row r="2566" spans="1:20" x14ac:dyDescent="0.25">
      <c r="A2566" s="1">
        <v>43133</v>
      </c>
      <c r="B2566" s="1">
        <v>43136</v>
      </c>
      <c r="C2566">
        <v>3</v>
      </c>
      <c r="D2566" s="2" t="s">
        <v>65</v>
      </c>
      <c r="E2566" s="2" t="s">
        <v>2844</v>
      </c>
      <c r="F2566">
        <v>7554</v>
      </c>
      <c r="G2566">
        <v>4</v>
      </c>
      <c r="H2566" s="2" t="s">
        <v>2845</v>
      </c>
      <c r="I2566" s="2" t="s">
        <v>2846</v>
      </c>
      <c r="J2566" s="2" t="s">
        <v>2744</v>
      </c>
      <c r="K2566">
        <v>16409</v>
      </c>
      <c r="L2566">
        <v>1640906</v>
      </c>
      <c r="M2566">
        <v>164</v>
      </c>
      <c r="N2566">
        <v>25</v>
      </c>
      <c r="O2566">
        <v>0</v>
      </c>
      <c r="P2566">
        <v>25</v>
      </c>
      <c r="Q2566">
        <v>25</v>
      </c>
      <c r="R2566">
        <v>0</v>
      </c>
      <c r="S2566">
        <v>25</v>
      </c>
      <c r="T2566">
        <v>0</v>
      </c>
    </row>
    <row r="2567" spans="1:20" x14ac:dyDescent="0.25">
      <c r="A2567" s="1">
        <v>43315</v>
      </c>
      <c r="B2567" s="1">
        <v>43329</v>
      </c>
      <c r="C2567">
        <v>14</v>
      </c>
      <c r="D2567" s="2" t="s">
        <v>33</v>
      </c>
      <c r="E2567" s="2" t="s">
        <v>2847</v>
      </c>
      <c r="F2567">
        <v>7554</v>
      </c>
      <c r="G2567">
        <v>15</v>
      </c>
      <c r="H2567" s="2" t="s">
        <v>2845</v>
      </c>
      <c r="I2567" s="2" t="s">
        <v>2848</v>
      </c>
      <c r="J2567" s="2" t="s">
        <v>2744</v>
      </c>
      <c r="K2567">
        <v>16409</v>
      </c>
      <c r="L2567">
        <v>1640909</v>
      </c>
      <c r="M2567">
        <v>164</v>
      </c>
      <c r="N2567">
        <v>20</v>
      </c>
      <c r="O2567">
        <v>20</v>
      </c>
      <c r="P2567">
        <v>0</v>
      </c>
      <c r="Q2567">
        <v>6.7</v>
      </c>
      <c r="R2567">
        <v>13.3</v>
      </c>
      <c r="S2567">
        <v>20</v>
      </c>
      <c r="T2567">
        <v>20</v>
      </c>
    </row>
    <row r="2568" spans="1:20" x14ac:dyDescent="0.25">
      <c r="A2568" s="1">
        <v>43675</v>
      </c>
      <c r="B2568" s="1">
        <v>43682</v>
      </c>
      <c r="C2568">
        <v>7</v>
      </c>
      <c r="D2568" s="2" t="s">
        <v>28</v>
      </c>
      <c r="E2568" s="2" t="s">
        <v>2849</v>
      </c>
      <c r="F2568">
        <v>7554</v>
      </c>
      <c r="G2568">
        <v>11</v>
      </c>
      <c r="H2568" s="2" t="s">
        <v>2845</v>
      </c>
      <c r="I2568" s="2" t="s">
        <v>2848</v>
      </c>
      <c r="J2568" s="2" t="s">
        <v>2744</v>
      </c>
      <c r="K2568">
        <v>16409</v>
      </c>
      <c r="L2568">
        <v>1640909</v>
      </c>
      <c r="M2568">
        <v>164</v>
      </c>
      <c r="N2568">
        <v>9.1</v>
      </c>
      <c r="O2568">
        <v>27.3</v>
      </c>
      <c r="P2568">
        <v>18.2</v>
      </c>
      <c r="Q2568">
        <v>0</v>
      </c>
      <c r="R2568">
        <v>0</v>
      </c>
      <c r="S2568">
        <v>9.1</v>
      </c>
      <c r="T2568">
        <v>36.4</v>
      </c>
    </row>
    <row r="2569" spans="1:20" x14ac:dyDescent="0.25">
      <c r="A2569" s="1">
        <v>43693</v>
      </c>
      <c r="B2569" s="1">
        <v>43700</v>
      </c>
      <c r="C2569">
        <v>7</v>
      </c>
      <c r="D2569" s="2" t="s">
        <v>25</v>
      </c>
      <c r="E2569" s="2" t="s">
        <v>2850</v>
      </c>
      <c r="F2569">
        <v>8261</v>
      </c>
      <c r="G2569">
        <v>10</v>
      </c>
      <c r="H2569" s="2" t="s">
        <v>2851</v>
      </c>
      <c r="I2569" s="2" t="s">
        <v>2852</v>
      </c>
      <c r="J2569" s="2" t="s">
        <v>2853</v>
      </c>
      <c r="K2569">
        <v>16600</v>
      </c>
      <c r="L2569">
        <v>1660000</v>
      </c>
      <c r="M2569">
        <v>166</v>
      </c>
      <c r="N2569">
        <v>6.3</v>
      </c>
      <c r="O2569">
        <v>56.3</v>
      </c>
      <c r="P2569">
        <v>6.3</v>
      </c>
      <c r="Q2569">
        <v>6.3</v>
      </c>
      <c r="R2569">
        <v>12.5</v>
      </c>
      <c r="S2569">
        <v>6.3</v>
      </c>
      <c r="T2569">
        <v>6.3</v>
      </c>
    </row>
    <row r="2570" spans="1:20" x14ac:dyDescent="0.25">
      <c r="A2570" s="1">
        <v>42879</v>
      </c>
      <c r="B2570" s="1">
        <v>42883</v>
      </c>
      <c r="C2570">
        <v>4</v>
      </c>
      <c r="D2570" s="2" t="s">
        <v>95</v>
      </c>
      <c r="E2570" s="2" t="s">
        <v>2854</v>
      </c>
      <c r="F2570">
        <v>8261</v>
      </c>
      <c r="G2570">
        <v>28</v>
      </c>
      <c r="H2570" s="2" t="s">
        <v>2851</v>
      </c>
      <c r="I2570" s="2" t="s">
        <v>2852</v>
      </c>
      <c r="J2570" s="2" t="s">
        <v>2853</v>
      </c>
      <c r="K2570">
        <v>16600</v>
      </c>
      <c r="L2570">
        <v>1660000</v>
      </c>
      <c r="M2570">
        <v>166</v>
      </c>
      <c r="N2570">
        <v>11.5</v>
      </c>
      <c r="O2570">
        <v>19.2</v>
      </c>
      <c r="P2570">
        <v>11.5</v>
      </c>
      <c r="Q2570">
        <v>3.8</v>
      </c>
      <c r="R2570">
        <v>23.1</v>
      </c>
      <c r="S2570">
        <v>7.7</v>
      </c>
      <c r="T2570">
        <v>23.1</v>
      </c>
    </row>
    <row r="2571" spans="1:20" x14ac:dyDescent="0.25">
      <c r="A2571" s="1">
        <v>43695</v>
      </c>
      <c r="B2571" s="1">
        <v>43696</v>
      </c>
      <c r="C2571">
        <v>1</v>
      </c>
      <c r="D2571" s="2" t="s">
        <v>20</v>
      </c>
      <c r="E2571" s="2" t="s">
        <v>2855</v>
      </c>
      <c r="F2571">
        <v>8261</v>
      </c>
      <c r="G2571">
        <v>13</v>
      </c>
      <c r="H2571" s="2" t="s">
        <v>2851</v>
      </c>
      <c r="I2571" s="2" t="s">
        <v>2852</v>
      </c>
      <c r="J2571" s="2" t="s">
        <v>2853</v>
      </c>
      <c r="K2571">
        <v>16600</v>
      </c>
      <c r="L2571">
        <v>1660000</v>
      </c>
      <c r="M2571">
        <v>166</v>
      </c>
      <c r="N2571">
        <v>23.1</v>
      </c>
      <c r="O2571">
        <v>23.1</v>
      </c>
      <c r="P2571">
        <v>0</v>
      </c>
      <c r="Q2571">
        <v>0</v>
      </c>
      <c r="R2571">
        <v>30.8</v>
      </c>
      <c r="S2571">
        <v>7.7</v>
      </c>
      <c r="T2571">
        <v>15.4</v>
      </c>
    </row>
    <row r="2572" spans="1:20" x14ac:dyDescent="0.25">
      <c r="A2572" s="1">
        <v>42944</v>
      </c>
      <c r="B2572" s="1">
        <v>42958</v>
      </c>
      <c r="C2572">
        <v>14</v>
      </c>
      <c r="D2572" s="2" t="s">
        <v>30</v>
      </c>
      <c r="E2572" s="2" t="s">
        <v>2856</v>
      </c>
      <c r="F2572">
        <v>8262</v>
      </c>
      <c r="G2572">
        <v>31</v>
      </c>
      <c r="H2572" s="2" t="s">
        <v>2851</v>
      </c>
      <c r="I2572" s="2" t="s">
        <v>2857</v>
      </c>
      <c r="J2572" s="2" t="s">
        <v>2853</v>
      </c>
      <c r="K2572">
        <v>16600</v>
      </c>
      <c r="L2572">
        <v>1660001</v>
      </c>
      <c r="M2572">
        <v>166</v>
      </c>
      <c r="N2572">
        <v>3.3</v>
      </c>
      <c r="O2572">
        <v>26.7</v>
      </c>
      <c r="P2572">
        <v>46.7</v>
      </c>
      <c r="Q2572">
        <v>10</v>
      </c>
      <c r="R2572">
        <v>3.3</v>
      </c>
      <c r="S2572">
        <v>6.7</v>
      </c>
      <c r="T2572">
        <v>3.3</v>
      </c>
    </row>
    <row r="2573" spans="1:20" x14ac:dyDescent="0.25">
      <c r="A2573" s="1">
        <v>42958</v>
      </c>
      <c r="B2573" s="1">
        <v>42963</v>
      </c>
      <c r="C2573">
        <v>5</v>
      </c>
      <c r="D2573" s="2" t="s">
        <v>43</v>
      </c>
      <c r="E2573" s="2" t="s">
        <v>2858</v>
      </c>
      <c r="F2573">
        <v>8262</v>
      </c>
      <c r="G2573">
        <v>25</v>
      </c>
      <c r="H2573" s="2" t="s">
        <v>2851</v>
      </c>
      <c r="I2573" s="2" t="s">
        <v>2857</v>
      </c>
      <c r="J2573" s="2" t="s">
        <v>2853</v>
      </c>
      <c r="K2573">
        <v>16600</v>
      </c>
      <c r="L2573">
        <v>1660001</v>
      </c>
      <c r="M2573">
        <v>166</v>
      </c>
      <c r="N2573">
        <v>8.3000000000000007</v>
      </c>
      <c r="O2573">
        <v>20.8</v>
      </c>
      <c r="P2573">
        <v>20.8</v>
      </c>
      <c r="Q2573">
        <v>12.5</v>
      </c>
      <c r="R2573">
        <v>20.8</v>
      </c>
      <c r="S2573">
        <v>12.5</v>
      </c>
      <c r="T2573">
        <v>4.2</v>
      </c>
    </row>
    <row r="2574" spans="1:20" x14ac:dyDescent="0.25">
      <c r="A2574" s="1">
        <v>42748</v>
      </c>
      <c r="B2574" s="1">
        <v>42751</v>
      </c>
      <c r="C2574">
        <v>3</v>
      </c>
      <c r="D2574" s="2" t="s">
        <v>35</v>
      </c>
      <c r="E2574" s="2" t="s">
        <v>2858</v>
      </c>
      <c r="F2574">
        <v>8262</v>
      </c>
      <c r="G2574">
        <v>25</v>
      </c>
      <c r="H2574" s="2" t="s">
        <v>2851</v>
      </c>
      <c r="I2574" s="2" t="s">
        <v>2857</v>
      </c>
      <c r="J2574" s="2" t="s">
        <v>2853</v>
      </c>
      <c r="K2574">
        <v>16600</v>
      </c>
      <c r="L2574">
        <v>1660001</v>
      </c>
      <c r="M2574">
        <v>166</v>
      </c>
      <c r="N2574">
        <v>8.3000000000000007</v>
      </c>
      <c r="O2574">
        <v>20.8</v>
      </c>
      <c r="P2574">
        <v>20.8</v>
      </c>
      <c r="Q2574">
        <v>12.5</v>
      </c>
      <c r="R2574">
        <v>20.8</v>
      </c>
      <c r="S2574">
        <v>12.5</v>
      </c>
      <c r="T2574">
        <v>4.2</v>
      </c>
    </row>
    <row r="2575" spans="1:20" x14ac:dyDescent="0.25">
      <c r="A2575" s="1">
        <v>43514</v>
      </c>
      <c r="B2575" s="1">
        <v>43518</v>
      </c>
      <c r="C2575">
        <v>4</v>
      </c>
      <c r="D2575" s="2" t="s">
        <v>28</v>
      </c>
      <c r="E2575" s="2" t="s">
        <v>2859</v>
      </c>
      <c r="F2575">
        <v>8262</v>
      </c>
      <c r="G2575">
        <v>16</v>
      </c>
      <c r="H2575" s="2" t="s">
        <v>2851</v>
      </c>
      <c r="I2575" s="2" t="s">
        <v>2857</v>
      </c>
      <c r="J2575" s="2" t="s">
        <v>2853</v>
      </c>
      <c r="K2575">
        <v>16600</v>
      </c>
      <c r="L2575">
        <v>1660001</v>
      </c>
      <c r="M2575">
        <v>166</v>
      </c>
      <c r="N2575">
        <v>0</v>
      </c>
      <c r="O2575">
        <v>12.5</v>
      </c>
      <c r="P2575">
        <v>37.5</v>
      </c>
      <c r="Q2575">
        <v>31.3</v>
      </c>
      <c r="R2575">
        <v>0</v>
      </c>
      <c r="S2575">
        <v>6.3</v>
      </c>
      <c r="T2575">
        <v>12.5</v>
      </c>
    </row>
    <row r="2576" spans="1:20" x14ac:dyDescent="0.25">
      <c r="A2576" s="1">
        <v>43693</v>
      </c>
      <c r="B2576" s="1">
        <v>43700</v>
      </c>
      <c r="C2576">
        <v>7</v>
      </c>
      <c r="D2576" s="2" t="s">
        <v>28</v>
      </c>
      <c r="E2576" s="2" t="s">
        <v>2860</v>
      </c>
      <c r="F2576">
        <v>8262</v>
      </c>
      <c r="G2576">
        <v>20</v>
      </c>
      <c r="H2576" s="2" t="s">
        <v>2851</v>
      </c>
      <c r="I2576" s="2" t="s">
        <v>2857</v>
      </c>
      <c r="J2576" s="2" t="s">
        <v>2853</v>
      </c>
      <c r="K2576">
        <v>16600</v>
      </c>
      <c r="L2576">
        <v>1660001</v>
      </c>
      <c r="M2576">
        <v>166</v>
      </c>
      <c r="N2576">
        <v>0</v>
      </c>
      <c r="O2576">
        <v>25</v>
      </c>
      <c r="P2576">
        <v>30</v>
      </c>
      <c r="Q2576">
        <v>15</v>
      </c>
      <c r="R2576">
        <v>5</v>
      </c>
      <c r="S2576">
        <v>10</v>
      </c>
      <c r="T2576">
        <v>15</v>
      </c>
    </row>
    <row r="2577" spans="1:20" x14ac:dyDescent="0.25">
      <c r="A2577" s="1">
        <v>42818</v>
      </c>
      <c r="B2577" s="1">
        <v>42821</v>
      </c>
      <c r="C2577">
        <v>3</v>
      </c>
      <c r="D2577" s="2" t="s">
        <v>35</v>
      </c>
      <c r="E2577" s="2" t="s">
        <v>2861</v>
      </c>
      <c r="F2577">
        <v>8262</v>
      </c>
      <c r="G2577">
        <v>35</v>
      </c>
      <c r="H2577" s="2" t="s">
        <v>2851</v>
      </c>
      <c r="I2577" s="2" t="s">
        <v>2862</v>
      </c>
      <c r="J2577" s="2" t="s">
        <v>2853</v>
      </c>
      <c r="K2577">
        <v>16600</v>
      </c>
      <c r="L2577">
        <v>1660003</v>
      </c>
      <c r="M2577">
        <v>166</v>
      </c>
      <c r="N2577">
        <v>0</v>
      </c>
      <c r="O2577">
        <v>44.1</v>
      </c>
      <c r="P2577">
        <v>8.8000000000000007</v>
      </c>
      <c r="Q2577">
        <v>5.9</v>
      </c>
      <c r="R2577">
        <v>8.8000000000000007</v>
      </c>
      <c r="S2577">
        <v>0</v>
      </c>
      <c r="T2577">
        <v>32.4</v>
      </c>
    </row>
    <row r="2578" spans="1:20" x14ac:dyDescent="0.25">
      <c r="A2578" s="1">
        <v>43346</v>
      </c>
      <c r="B2578" s="1">
        <v>43360</v>
      </c>
      <c r="C2578">
        <v>14</v>
      </c>
      <c r="D2578" s="2" t="s">
        <v>65</v>
      </c>
      <c r="E2578" s="2" t="s">
        <v>2861</v>
      </c>
      <c r="F2578">
        <v>8262</v>
      </c>
      <c r="G2578">
        <v>35</v>
      </c>
      <c r="H2578" s="2" t="s">
        <v>2851</v>
      </c>
      <c r="I2578" s="2" t="s">
        <v>2862</v>
      </c>
      <c r="J2578" s="2" t="s">
        <v>2853</v>
      </c>
      <c r="K2578">
        <v>16600</v>
      </c>
      <c r="L2578">
        <v>1660003</v>
      </c>
      <c r="M2578">
        <v>166</v>
      </c>
      <c r="N2578">
        <v>0</v>
      </c>
      <c r="O2578">
        <v>44.1</v>
      </c>
      <c r="P2578">
        <v>8.8000000000000007</v>
      </c>
      <c r="Q2578">
        <v>5.9</v>
      </c>
      <c r="R2578">
        <v>8.8000000000000007</v>
      </c>
      <c r="S2578">
        <v>0</v>
      </c>
      <c r="T2578">
        <v>32.4</v>
      </c>
    </row>
    <row r="2579" spans="1:20" x14ac:dyDescent="0.25">
      <c r="A2579" s="1">
        <v>43360</v>
      </c>
      <c r="B2579" s="1">
        <v>43364</v>
      </c>
      <c r="C2579">
        <v>4</v>
      </c>
      <c r="D2579" s="2" t="s">
        <v>65</v>
      </c>
      <c r="E2579" s="2" t="s">
        <v>2861</v>
      </c>
      <c r="F2579">
        <v>8262</v>
      </c>
      <c r="G2579">
        <v>35</v>
      </c>
      <c r="H2579" s="2" t="s">
        <v>2851</v>
      </c>
      <c r="I2579" s="2" t="s">
        <v>2862</v>
      </c>
      <c r="J2579" s="2" t="s">
        <v>2853</v>
      </c>
      <c r="K2579">
        <v>16600</v>
      </c>
      <c r="L2579">
        <v>1660003</v>
      </c>
      <c r="M2579">
        <v>166</v>
      </c>
      <c r="N2579">
        <v>0</v>
      </c>
      <c r="O2579">
        <v>44.1</v>
      </c>
      <c r="P2579">
        <v>8.8000000000000007</v>
      </c>
      <c r="Q2579">
        <v>5.9</v>
      </c>
      <c r="R2579">
        <v>8.8000000000000007</v>
      </c>
      <c r="S2579">
        <v>0</v>
      </c>
      <c r="T2579">
        <v>32.4</v>
      </c>
    </row>
    <row r="2580" spans="1:20" x14ac:dyDescent="0.25">
      <c r="A2580" s="1">
        <v>43578</v>
      </c>
      <c r="B2580" s="1">
        <v>43584</v>
      </c>
      <c r="C2580">
        <v>6</v>
      </c>
      <c r="D2580" s="2" t="s">
        <v>28</v>
      </c>
      <c r="E2580" s="2" t="s">
        <v>2863</v>
      </c>
      <c r="F2580">
        <v>8262</v>
      </c>
      <c r="G2580">
        <v>32</v>
      </c>
      <c r="H2580" s="2" t="s">
        <v>2851</v>
      </c>
      <c r="I2580" s="2" t="s">
        <v>2862</v>
      </c>
      <c r="J2580" s="2" t="s">
        <v>2853</v>
      </c>
      <c r="K2580">
        <v>16600</v>
      </c>
      <c r="L2580">
        <v>1660003</v>
      </c>
      <c r="M2580">
        <v>166</v>
      </c>
      <c r="N2580">
        <v>9.4</v>
      </c>
      <c r="O2580">
        <v>15.6</v>
      </c>
      <c r="P2580">
        <v>25</v>
      </c>
      <c r="Q2580">
        <v>9.4</v>
      </c>
      <c r="R2580">
        <v>6.3</v>
      </c>
      <c r="S2580">
        <v>6.3</v>
      </c>
      <c r="T2580">
        <v>28.1</v>
      </c>
    </row>
    <row r="2581" spans="1:20" x14ac:dyDescent="0.25">
      <c r="A2581" s="1">
        <v>42905</v>
      </c>
      <c r="B2581" s="1">
        <v>42915</v>
      </c>
      <c r="C2581">
        <v>10</v>
      </c>
      <c r="D2581" s="2" t="s">
        <v>72</v>
      </c>
      <c r="E2581" s="2" t="s">
        <v>2864</v>
      </c>
      <c r="F2581">
        <v>8266</v>
      </c>
      <c r="G2581">
        <v>16</v>
      </c>
      <c r="H2581" s="2" t="s">
        <v>2851</v>
      </c>
      <c r="I2581" s="2" t="s">
        <v>2865</v>
      </c>
      <c r="J2581" s="2" t="s">
        <v>2853</v>
      </c>
      <c r="K2581">
        <v>16600</v>
      </c>
      <c r="L2581">
        <v>1660004</v>
      </c>
      <c r="M2581">
        <v>166</v>
      </c>
      <c r="N2581">
        <v>6.3</v>
      </c>
      <c r="O2581">
        <v>25</v>
      </c>
      <c r="P2581">
        <v>12.5</v>
      </c>
      <c r="Q2581">
        <v>0</v>
      </c>
      <c r="R2581">
        <v>6.3</v>
      </c>
      <c r="S2581">
        <v>25</v>
      </c>
      <c r="T2581">
        <v>25</v>
      </c>
    </row>
    <row r="2582" spans="1:20" x14ac:dyDescent="0.25">
      <c r="A2582" s="1">
        <v>43627</v>
      </c>
      <c r="B2582" s="1">
        <v>43640</v>
      </c>
      <c r="C2582">
        <v>13</v>
      </c>
      <c r="D2582" s="2" t="s">
        <v>68</v>
      </c>
      <c r="E2582" s="2" t="s">
        <v>2864</v>
      </c>
      <c r="F2582">
        <v>8266</v>
      </c>
      <c r="G2582">
        <v>16</v>
      </c>
      <c r="H2582" s="2" t="s">
        <v>2851</v>
      </c>
      <c r="I2582" s="2" t="s">
        <v>2865</v>
      </c>
      <c r="J2582" s="2" t="s">
        <v>2853</v>
      </c>
      <c r="K2582">
        <v>16600</v>
      </c>
      <c r="L2582">
        <v>1660004</v>
      </c>
      <c r="M2582">
        <v>166</v>
      </c>
      <c r="N2582">
        <v>6.3</v>
      </c>
      <c r="O2582">
        <v>25</v>
      </c>
      <c r="P2582">
        <v>12.5</v>
      </c>
      <c r="Q2582">
        <v>0</v>
      </c>
      <c r="R2582">
        <v>6.3</v>
      </c>
      <c r="S2582">
        <v>25</v>
      </c>
      <c r="T2582">
        <v>25</v>
      </c>
    </row>
    <row r="2583" spans="1:20" x14ac:dyDescent="0.25">
      <c r="A2583" s="1">
        <v>43686</v>
      </c>
      <c r="B2583" s="1">
        <v>43693</v>
      </c>
      <c r="C2583">
        <v>7</v>
      </c>
      <c r="D2583" s="2" t="s">
        <v>222</v>
      </c>
      <c r="E2583" s="2" t="s">
        <v>2866</v>
      </c>
      <c r="F2583">
        <v>8266</v>
      </c>
      <c r="G2583">
        <v>24</v>
      </c>
      <c r="H2583" s="2" t="s">
        <v>2851</v>
      </c>
      <c r="I2583" s="2" t="s">
        <v>2865</v>
      </c>
      <c r="J2583" s="2" t="s">
        <v>2853</v>
      </c>
      <c r="K2583">
        <v>16600</v>
      </c>
      <c r="L2583">
        <v>1660004</v>
      </c>
      <c r="M2583">
        <v>166</v>
      </c>
      <c r="N2583">
        <v>8.3000000000000007</v>
      </c>
      <c r="O2583">
        <v>29.2</v>
      </c>
      <c r="P2583">
        <v>12.5</v>
      </c>
      <c r="Q2583">
        <v>16.7</v>
      </c>
      <c r="R2583">
        <v>16.7</v>
      </c>
      <c r="S2583">
        <v>8.3000000000000007</v>
      </c>
      <c r="T2583">
        <v>8.3000000000000007</v>
      </c>
    </row>
    <row r="2584" spans="1:20" x14ac:dyDescent="0.25">
      <c r="A2584" s="1">
        <v>43574</v>
      </c>
      <c r="B2584" s="1">
        <v>43581</v>
      </c>
      <c r="C2584">
        <v>7</v>
      </c>
      <c r="D2584" s="2" t="s">
        <v>25</v>
      </c>
      <c r="E2584" s="2" t="s">
        <v>2872</v>
      </c>
      <c r="F2584">
        <v>8266</v>
      </c>
      <c r="G2584">
        <v>10</v>
      </c>
      <c r="H2584" s="2" t="s">
        <v>2851</v>
      </c>
      <c r="I2584" s="2" t="s">
        <v>2873</v>
      </c>
      <c r="J2584" s="2" t="s">
        <v>2853</v>
      </c>
      <c r="K2584">
        <v>16600</v>
      </c>
      <c r="L2584">
        <v>1660007</v>
      </c>
      <c r="M2584">
        <v>166</v>
      </c>
      <c r="N2584">
        <v>10</v>
      </c>
      <c r="O2584">
        <v>10</v>
      </c>
      <c r="P2584">
        <v>0</v>
      </c>
      <c r="Q2584">
        <v>0</v>
      </c>
      <c r="R2584">
        <v>20</v>
      </c>
      <c r="S2584">
        <v>10</v>
      </c>
      <c r="T2584">
        <v>50</v>
      </c>
    </row>
    <row r="2585" spans="1:20" x14ac:dyDescent="0.25">
      <c r="A2585" s="1">
        <v>43273</v>
      </c>
      <c r="B2585" s="1">
        <v>43276</v>
      </c>
      <c r="C2585">
        <v>3</v>
      </c>
      <c r="D2585" s="2" t="s">
        <v>33</v>
      </c>
      <c r="E2585" s="2" t="s">
        <v>2902</v>
      </c>
      <c r="F2585">
        <v>8266</v>
      </c>
      <c r="G2585">
        <v>12</v>
      </c>
      <c r="H2585" s="2" t="s">
        <v>2851</v>
      </c>
      <c r="I2585" s="2" t="s">
        <v>2903</v>
      </c>
      <c r="J2585" s="2" t="s">
        <v>2853</v>
      </c>
      <c r="K2585">
        <v>16600</v>
      </c>
      <c r="L2585">
        <v>1660015</v>
      </c>
      <c r="M2585">
        <v>166</v>
      </c>
      <c r="N2585">
        <v>0</v>
      </c>
      <c r="O2585">
        <v>18.2</v>
      </c>
      <c r="P2585">
        <v>27.3</v>
      </c>
      <c r="Q2585">
        <v>18.2</v>
      </c>
      <c r="R2585">
        <v>9.1</v>
      </c>
      <c r="S2585">
        <v>9.1</v>
      </c>
      <c r="T2585">
        <v>18.2</v>
      </c>
    </row>
    <row r="2586" spans="1:20" x14ac:dyDescent="0.25">
      <c r="A2586" s="1">
        <v>43329</v>
      </c>
      <c r="B2586" s="1">
        <v>43343</v>
      </c>
      <c r="C2586">
        <v>14</v>
      </c>
      <c r="D2586" s="2" t="s">
        <v>33</v>
      </c>
      <c r="E2586" s="2" t="s">
        <v>2904</v>
      </c>
      <c r="F2586">
        <v>8266</v>
      </c>
      <c r="G2586">
        <v>11</v>
      </c>
      <c r="H2586" s="2" t="s">
        <v>2851</v>
      </c>
      <c r="I2586" s="2" t="s">
        <v>2903</v>
      </c>
      <c r="J2586" s="2" t="s">
        <v>2853</v>
      </c>
      <c r="K2586">
        <v>16600</v>
      </c>
      <c r="L2586">
        <v>1660015</v>
      </c>
      <c r="M2586">
        <v>166</v>
      </c>
      <c r="N2586">
        <v>0</v>
      </c>
      <c r="O2586">
        <v>18.2</v>
      </c>
      <c r="P2586">
        <v>27.3</v>
      </c>
      <c r="Q2586">
        <v>27.3</v>
      </c>
      <c r="R2586">
        <v>0</v>
      </c>
      <c r="S2586">
        <v>9.1</v>
      </c>
      <c r="T2586">
        <v>18.2</v>
      </c>
    </row>
    <row r="2587" spans="1:20" x14ac:dyDescent="0.25">
      <c r="A2587" s="1">
        <v>43757</v>
      </c>
      <c r="B2587" s="1">
        <v>43764</v>
      </c>
      <c r="C2587">
        <v>7</v>
      </c>
      <c r="D2587" s="2" t="s">
        <v>25</v>
      </c>
      <c r="E2587" s="2" t="s">
        <v>2905</v>
      </c>
      <c r="F2587">
        <v>8266</v>
      </c>
      <c r="G2587">
        <v>31</v>
      </c>
      <c r="H2587" s="2" t="s">
        <v>2851</v>
      </c>
      <c r="I2587" s="2" t="s">
        <v>2903</v>
      </c>
      <c r="J2587" s="2" t="s">
        <v>2853</v>
      </c>
      <c r="K2587">
        <v>16600</v>
      </c>
      <c r="L2587">
        <v>1660015</v>
      </c>
      <c r="M2587">
        <v>166</v>
      </c>
      <c r="N2587">
        <v>12.5</v>
      </c>
      <c r="O2587">
        <v>12.5</v>
      </c>
      <c r="P2587">
        <v>9.4</v>
      </c>
      <c r="Q2587">
        <v>0</v>
      </c>
      <c r="R2587">
        <v>3.1</v>
      </c>
      <c r="S2587">
        <v>3.1</v>
      </c>
      <c r="T2587">
        <v>59.4</v>
      </c>
    </row>
    <row r="2588" spans="1:20" x14ac:dyDescent="0.25">
      <c r="A2588" s="1">
        <v>42783</v>
      </c>
      <c r="B2588" s="1">
        <v>42790</v>
      </c>
      <c r="C2588">
        <v>7</v>
      </c>
      <c r="D2588" s="2" t="s">
        <v>35</v>
      </c>
      <c r="E2588" s="2" t="s">
        <v>2905</v>
      </c>
      <c r="F2588">
        <v>8266</v>
      </c>
      <c r="G2588">
        <v>31</v>
      </c>
      <c r="H2588" s="2" t="s">
        <v>2851</v>
      </c>
      <c r="I2588" s="2" t="s">
        <v>2903</v>
      </c>
      <c r="J2588" s="2" t="s">
        <v>2853</v>
      </c>
      <c r="K2588">
        <v>16600</v>
      </c>
      <c r="L2588">
        <v>1660015</v>
      </c>
      <c r="M2588">
        <v>166</v>
      </c>
      <c r="N2588">
        <v>12.5</v>
      </c>
      <c r="O2588">
        <v>12.5</v>
      </c>
      <c r="P2588">
        <v>9.4</v>
      </c>
      <c r="Q2588">
        <v>0</v>
      </c>
      <c r="R2588">
        <v>3.1</v>
      </c>
      <c r="S2588">
        <v>3.1</v>
      </c>
      <c r="T2588">
        <v>59.4</v>
      </c>
    </row>
    <row r="2589" spans="1:20" x14ac:dyDescent="0.25">
      <c r="A2589" s="1">
        <v>43154</v>
      </c>
      <c r="B2589" s="1">
        <v>43157</v>
      </c>
      <c r="C2589">
        <v>3</v>
      </c>
      <c r="D2589" s="2" t="s">
        <v>65</v>
      </c>
      <c r="E2589" s="2" t="s">
        <v>2905</v>
      </c>
      <c r="F2589">
        <v>8266</v>
      </c>
      <c r="G2589">
        <v>31</v>
      </c>
      <c r="H2589" s="2" t="s">
        <v>2851</v>
      </c>
      <c r="I2589" s="2" t="s">
        <v>2903</v>
      </c>
      <c r="J2589" s="2" t="s">
        <v>2853</v>
      </c>
      <c r="K2589">
        <v>16600</v>
      </c>
      <c r="L2589">
        <v>1660015</v>
      </c>
      <c r="M2589">
        <v>166</v>
      </c>
      <c r="N2589">
        <v>12.5</v>
      </c>
      <c r="O2589">
        <v>12.5</v>
      </c>
      <c r="P2589">
        <v>9.4</v>
      </c>
      <c r="Q2589">
        <v>0</v>
      </c>
      <c r="R2589">
        <v>3.1</v>
      </c>
      <c r="S2589">
        <v>3.1</v>
      </c>
      <c r="T2589">
        <v>59.4</v>
      </c>
    </row>
    <row r="2590" spans="1:20" x14ac:dyDescent="0.25">
      <c r="A2590" s="1">
        <v>43157</v>
      </c>
      <c r="B2590" s="1">
        <v>43161</v>
      </c>
      <c r="C2590">
        <v>4</v>
      </c>
      <c r="D2590" s="2" t="s">
        <v>65</v>
      </c>
      <c r="E2590" s="2" t="s">
        <v>2906</v>
      </c>
      <c r="F2590">
        <v>8266</v>
      </c>
      <c r="G2590">
        <v>40</v>
      </c>
      <c r="H2590" s="2" t="s">
        <v>2851</v>
      </c>
      <c r="I2590" s="2" t="s">
        <v>2903</v>
      </c>
      <c r="J2590" s="2" t="s">
        <v>2853</v>
      </c>
      <c r="K2590">
        <v>16600</v>
      </c>
      <c r="L2590">
        <v>1660015</v>
      </c>
      <c r="M2590">
        <v>166</v>
      </c>
      <c r="N2590">
        <v>2.5</v>
      </c>
      <c r="O2590">
        <v>22.5</v>
      </c>
      <c r="P2590">
        <v>27.5</v>
      </c>
      <c r="Q2590">
        <v>10</v>
      </c>
      <c r="R2590">
        <v>5</v>
      </c>
      <c r="S2590">
        <v>7.5</v>
      </c>
      <c r="T2590">
        <v>25</v>
      </c>
    </row>
    <row r="2591" spans="1:20" x14ac:dyDescent="0.25">
      <c r="A2591" s="1">
        <v>43339</v>
      </c>
      <c r="B2591" s="1">
        <v>43343</v>
      </c>
      <c r="C2591">
        <v>4</v>
      </c>
      <c r="D2591" s="2" t="s">
        <v>65</v>
      </c>
      <c r="E2591" s="2" t="s">
        <v>2907</v>
      </c>
      <c r="F2591">
        <v>8266</v>
      </c>
      <c r="G2591">
        <v>14</v>
      </c>
      <c r="H2591" s="2" t="s">
        <v>2851</v>
      </c>
      <c r="I2591" s="2" t="s">
        <v>2903</v>
      </c>
      <c r="J2591" s="2" t="s">
        <v>2853</v>
      </c>
      <c r="K2591">
        <v>16600</v>
      </c>
      <c r="L2591">
        <v>1660015</v>
      </c>
      <c r="M2591">
        <v>166</v>
      </c>
      <c r="N2591">
        <v>7.1</v>
      </c>
      <c r="O2591">
        <v>7.1</v>
      </c>
      <c r="P2591">
        <v>7.1</v>
      </c>
      <c r="Q2591">
        <v>14.3</v>
      </c>
      <c r="R2591">
        <v>14.3</v>
      </c>
      <c r="S2591">
        <v>7.1</v>
      </c>
      <c r="T2591">
        <v>42.9</v>
      </c>
    </row>
    <row r="2592" spans="1:20" x14ac:dyDescent="0.25">
      <c r="A2592" s="1">
        <v>43689</v>
      </c>
      <c r="B2592" s="1">
        <v>43696</v>
      </c>
      <c r="C2592">
        <v>7</v>
      </c>
      <c r="D2592" s="2" t="s">
        <v>28</v>
      </c>
      <c r="E2592" s="2" t="s">
        <v>2908</v>
      </c>
      <c r="F2592">
        <v>8266</v>
      </c>
      <c r="G2592">
        <v>41</v>
      </c>
      <c r="H2592" s="2" t="s">
        <v>2851</v>
      </c>
      <c r="I2592" s="2" t="s">
        <v>2903</v>
      </c>
      <c r="J2592" s="2" t="s">
        <v>2853</v>
      </c>
      <c r="K2592">
        <v>16600</v>
      </c>
      <c r="L2592">
        <v>1660015</v>
      </c>
      <c r="M2592">
        <v>166</v>
      </c>
      <c r="N2592">
        <v>7.1</v>
      </c>
      <c r="O2592">
        <v>16.7</v>
      </c>
      <c r="P2592">
        <v>31</v>
      </c>
      <c r="Q2592">
        <v>7.1</v>
      </c>
      <c r="R2592">
        <v>0</v>
      </c>
      <c r="S2592">
        <v>14.3</v>
      </c>
      <c r="T2592">
        <v>23.8</v>
      </c>
    </row>
    <row r="2593" spans="1:20" x14ac:dyDescent="0.25">
      <c r="A2593" s="1">
        <v>42961</v>
      </c>
      <c r="B2593" s="1">
        <v>42963</v>
      </c>
      <c r="C2593">
        <v>2</v>
      </c>
      <c r="D2593" s="2" t="s">
        <v>30</v>
      </c>
      <c r="E2593" s="2" t="s">
        <v>2867</v>
      </c>
      <c r="F2593">
        <v>8265</v>
      </c>
      <c r="G2593">
        <v>12</v>
      </c>
      <c r="H2593" s="2" t="s">
        <v>2851</v>
      </c>
      <c r="I2593" s="2" t="s">
        <v>2868</v>
      </c>
      <c r="J2593" s="2" t="s">
        <v>2853</v>
      </c>
      <c r="K2593">
        <v>16600</v>
      </c>
      <c r="L2593">
        <v>1660005</v>
      </c>
      <c r="M2593">
        <v>166</v>
      </c>
      <c r="N2593">
        <v>16.7</v>
      </c>
      <c r="O2593">
        <v>16.7</v>
      </c>
      <c r="P2593">
        <v>8.3000000000000007</v>
      </c>
      <c r="Q2593">
        <v>33.299999999999997</v>
      </c>
      <c r="R2593">
        <v>16.7</v>
      </c>
      <c r="S2593">
        <v>0</v>
      </c>
      <c r="T2593">
        <v>8.3000000000000007</v>
      </c>
    </row>
    <row r="2594" spans="1:20" x14ac:dyDescent="0.25">
      <c r="A2594" s="1">
        <v>42947</v>
      </c>
      <c r="B2594" s="1">
        <v>42958</v>
      </c>
      <c r="C2594">
        <v>11</v>
      </c>
      <c r="D2594" s="2" t="s">
        <v>35</v>
      </c>
      <c r="E2594" s="2" t="s">
        <v>2869</v>
      </c>
      <c r="F2594">
        <v>8265</v>
      </c>
      <c r="G2594">
        <v>11</v>
      </c>
      <c r="H2594" s="2" t="s">
        <v>2851</v>
      </c>
      <c r="I2594" s="2" t="s">
        <v>2868</v>
      </c>
      <c r="J2594" s="2" t="s">
        <v>2853</v>
      </c>
      <c r="K2594">
        <v>16600</v>
      </c>
      <c r="L2594">
        <v>1660005</v>
      </c>
      <c r="M2594">
        <v>166</v>
      </c>
      <c r="N2594">
        <v>3.8</v>
      </c>
      <c r="O2594">
        <v>11.5</v>
      </c>
      <c r="P2594">
        <v>11.5</v>
      </c>
      <c r="Q2594">
        <v>26.9</v>
      </c>
      <c r="R2594">
        <v>26.9</v>
      </c>
      <c r="S2594">
        <v>11.5</v>
      </c>
      <c r="T2594">
        <v>7.7</v>
      </c>
    </row>
    <row r="2595" spans="1:20" x14ac:dyDescent="0.25">
      <c r="A2595" s="1">
        <v>42969</v>
      </c>
      <c r="B2595" s="1">
        <v>42972</v>
      </c>
      <c r="C2595">
        <v>3</v>
      </c>
      <c r="D2595" s="2" t="s">
        <v>30</v>
      </c>
      <c r="E2595" s="2" t="s">
        <v>2874</v>
      </c>
      <c r="F2595">
        <v>8265</v>
      </c>
      <c r="G2595">
        <v>12</v>
      </c>
      <c r="H2595" s="2" t="s">
        <v>2851</v>
      </c>
      <c r="I2595" s="2" t="s">
        <v>2875</v>
      </c>
      <c r="J2595" s="2" t="s">
        <v>2853</v>
      </c>
      <c r="K2595">
        <v>16600</v>
      </c>
      <c r="L2595">
        <v>1660008</v>
      </c>
      <c r="M2595">
        <v>166</v>
      </c>
      <c r="N2595">
        <v>0</v>
      </c>
      <c r="O2595">
        <v>16.7</v>
      </c>
      <c r="P2595">
        <v>50</v>
      </c>
      <c r="Q2595">
        <v>8.3000000000000007</v>
      </c>
      <c r="R2595">
        <v>0</v>
      </c>
      <c r="S2595">
        <v>16.7</v>
      </c>
      <c r="T2595">
        <v>8.3000000000000007</v>
      </c>
    </row>
    <row r="2596" spans="1:20" x14ac:dyDescent="0.25">
      <c r="A2596" s="1">
        <v>43269</v>
      </c>
      <c r="B2596" s="1">
        <v>43274</v>
      </c>
      <c r="C2596">
        <v>5</v>
      </c>
      <c r="D2596" s="2" t="s">
        <v>33</v>
      </c>
      <c r="E2596" s="2" t="s">
        <v>2876</v>
      </c>
      <c r="F2596">
        <v>8265</v>
      </c>
      <c r="G2596">
        <v>19</v>
      </c>
      <c r="H2596" s="2" t="s">
        <v>2851</v>
      </c>
      <c r="I2596" s="2" t="s">
        <v>2875</v>
      </c>
      <c r="J2596" s="2" t="s">
        <v>2853</v>
      </c>
      <c r="K2596">
        <v>16600</v>
      </c>
      <c r="L2596">
        <v>1660008</v>
      </c>
      <c r="M2596">
        <v>166</v>
      </c>
      <c r="N2596">
        <v>5.3</v>
      </c>
      <c r="O2596">
        <v>21.1</v>
      </c>
      <c r="P2596">
        <v>5.3</v>
      </c>
      <c r="Q2596">
        <v>10.5</v>
      </c>
      <c r="R2596">
        <v>21.1</v>
      </c>
      <c r="S2596">
        <v>15.8</v>
      </c>
      <c r="T2596">
        <v>21.1</v>
      </c>
    </row>
    <row r="2597" spans="1:20" x14ac:dyDescent="0.25">
      <c r="A2597" s="1">
        <v>43295</v>
      </c>
      <c r="B2597" s="1">
        <v>43296</v>
      </c>
      <c r="C2597">
        <v>1</v>
      </c>
      <c r="D2597" s="2" t="s">
        <v>33</v>
      </c>
      <c r="E2597" s="2" t="s">
        <v>2877</v>
      </c>
      <c r="F2597">
        <v>8265</v>
      </c>
      <c r="G2597">
        <v>23</v>
      </c>
      <c r="H2597" s="2" t="s">
        <v>2851</v>
      </c>
      <c r="I2597" s="2" t="s">
        <v>2875</v>
      </c>
      <c r="J2597" s="2" t="s">
        <v>2853</v>
      </c>
      <c r="K2597">
        <v>16600</v>
      </c>
      <c r="L2597">
        <v>1660008</v>
      </c>
      <c r="M2597">
        <v>166</v>
      </c>
      <c r="N2597">
        <v>4.3</v>
      </c>
      <c r="O2597">
        <v>30.4</v>
      </c>
      <c r="P2597">
        <v>26.1</v>
      </c>
      <c r="Q2597">
        <v>21.7</v>
      </c>
      <c r="R2597">
        <v>8.6999999999999993</v>
      </c>
      <c r="S2597">
        <v>4.3</v>
      </c>
      <c r="T2597">
        <v>4.3</v>
      </c>
    </row>
    <row r="2598" spans="1:20" x14ac:dyDescent="0.25">
      <c r="A2598" s="1">
        <v>42909</v>
      </c>
      <c r="B2598" s="1">
        <v>42916</v>
      </c>
      <c r="C2598">
        <v>7</v>
      </c>
      <c r="D2598" s="2" t="s">
        <v>35</v>
      </c>
      <c r="E2598" s="2" t="s">
        <v>2878</v>
      </c>
      <c r="F2598">
        <v>8265</v>
      </c>
      <c r="G2598">
        <v>16</v>
      </c>
      <c r="H2598" s="2" t="s">
        <v>2851</v>
      </c>
      <c r="I2598" s="2" t="s">
        <v>2875</v>
      </c>
      <c r="J2598" s="2" t="s">
        <v>2853</v>
      </c>
      <c r="K2598">
        <v>16600</v>
      </c>
      <c r="L2598">
        <v>1660008</v>
      </c>
      <c r="M2598">
        <v>166</v>
      </c>
      <c r="N2598">
        <v>0</v>
      </c>
      <c r="O2598">
        <v>26.7</v>
      </c>
      <c r="P2598">
        <v>13.3</v>
      </c>
      <c r="Q2598">
        <v>0</v>
      </c>
      <c r="R2598">
        <v>20</v>
      </c>
      <c r="S2598">
        <v>6.7</v>
      </c>
      <c r="T2598">
        <v>33.299999999999997</v>
      </c>
    </row>
    <row r="2599" spans="1:20" x14ac:dyDescent="0.25">
      <c r="A2599" s="1">
        <v>42958</v>
      </c>
      <c r="B2599" s="1">
        <v>42972</v>
      </c>
      <c r="C2599">
        <v>14</v>
      </c>
      <c r="D2599" s="2" t="s">
        <v>35</v>
      </c>
      <c r="E2599" s="2" t="s">
        <v>2879</v>
      </c>
      <c r="F2599">
        <v>8265</v>
      </c>
      <c r="G2599">
        <v>21</v>
      </c>
      <c r="H2599" s="2" t="s">
        <v>2851</v>
      </c>
      <c r="I2599" s="2" t="s">
        <v>2875</v>
      </c>
      <c r="J2599" s="2" t="s">
        <v>2853</v>
      </c>
      <c r="K2599">
        <v>16600</v>
      </c>
      <c r="L2599">
        <v>1660008</v>
      </c>
      <c r="M2599">
        <v>166</v>
      </c>
      <c r="N2599">
        <v>4.8</v>
      </c>
      <c r="O2599">
        <v>23.8</v>
      </c>
      <c r="P2599">
        <v>14.3</v>
      </c>
      <c r="Q2599">
        <v>19</v>
      </c>
      <c r="R2599">
        <v>19</v>
      </c>
      <c r="S2599">
        <v>4.8</v>
      </c>
      <c r="T2599">
        <v>14.3</v>
      </c>
    </row>
    <row r="2600" spans="1:20" x14ac:dyDescent="0.25">
      <c r="A2600" s="1">
        <v>43220</v>
      </c>
      <c r="B2600" s="1">
        <v>43224</v>
      </c>
      <c r="C2600">
        <v>4</v>
      </c>
      <c r="D2600" s="2" t="s">
        <v>65</v>
      </c>
      <c r="E2600" s="2" t="s">
        <v>2880</v>
      </c>
      <c r="F2600">
        <v>8265</v>
      </c>
      <c r="G2600">
        <v>29</v>
      </c>
      <c r="H2600" s="2" t="s">
        <v>2851</v>
      </c>
      <c r="I2600" s="2" t="s">
        <v>2875</v>
      </c>
      <c r="J2600" s="2" t="s">
        <v>2853</v>
      </c>
      <c r="K2600">
        <v>16600</v>
      </c>
      <c r="L2600">
        <v>1660008</v>
      </c>
      <c r="M2600">
        <v>166</v>
      </c>
      <c r="N2600">
        <v>17.2</v>
      </c>
      <c r="O2600">
        <v>13.8</v>
      </c>
      <c r="P2600">
        <v>27.6</v>
      </c>
      <c r="Q2600">
        <v>10.3</v>
      </c>
      <c r="R2600">
        <v>6.9</v>
      </c>
      <c r="S2600">
        <v>10.3</v>
      </c>
      <c r="T2600">
        <v>13.8</v>
      </c>
    </row>
    <row r="2601" spans="1:20" x14ac:dyDescent="0.25">
      <c r="A2601" s="1">
        <v>43325</v>
      </c>
      <c r="B2601" s="1">
        <v>43332</v>
      </c>
      <c r="C2601">
        <v>7</v>
      </c>
      <c r="D2601" s="2" t="s">
        <v>65</v>
      </c>
      <c r="E2601" s="2" t="s">
        <v>2881</v>
      </c>
      <c r="F2601">
        <v>8265</v>
      </c>
      <c r="G2601">
        <v>16</v>
      </c>
      <c r="H2601" s="2" t="s">
        <v>2851</v>
      </c>
      <c r="I2601" s="2" t="s">
        <v>2875</v>
      </c>
      <c r="J2601" s="2" t="s">
        <v>2853</v>
      </c>
      <c r="K2601">
        <v>16600</v>
      </c>
      <c r="L2601">
        <v>1660008</v>
      </c>
      <c r="M2601">
        <v>166</v>
      </c>
      <c r="N2601">
        <v>0</v>
      </c>
      <c r="O2601">
        <v>18.8</v>
      </c>
      <c r="P2601">
        <v>18.8</v>
      </c>
      <c r="Q2601">
        <v>31.3</v>
      </c>
      <c r="R2601">
        <v>12.5</v>
      </c>
      <c r="S2601">
        <v>6.3</v>
      </c>
      <c r="T2601">
        <v>12.5</v>
      </c>
    </row>
    <row r="2602" spans="1:20" x14ac:dyDescent="0.25">
      <c r="A2602" s="1">
        <v>43542</v>
      </c>
      <c r="B2602" s="1">
        <v>43548</v>
      </c>
      <c r="C2602">
        <v>6</v>
      </c>
      <c r="D2602" s="2" t="s">
        <v>28</v>
      </c>
      <c r="E2602" s="2" t="s">
        <v>2882</v>
      </c>
      <c r="F2602">
        <v>8265</v>
      </c>
      <c r="G2602">
        <v>16</v>
      </c>
      <c r="H2602" s="2" t="s">
        <v>2851</v>
      </c>
      <c r="I2602" s="2" t="s">
        <v>2875</v>
      </c>
      <c r="J2602" s="2" t="s">
        <v>2853</v>
      </c>
      <c r="K2602">
        <v>16600</v>
      </c>
      <c r="L2602">
        <v>1660008</v>
      </c>
      <c r="M2602">
        <v>166</v>
      </c>
      <c r="N2602">
        <v>0</v>
      </c>
      <c r="O2602">
        <v>31.3</v>
      </c>
      <c r="P2602">
        <v>18.8</v>
      </c>
      <c r="Q2602">
        <v>12.5</v>
      </c>
      <c r="R2602">
        <v>0</v>
      </c>
      <c r="S2602">
        <v>6.3</v>
      </c>
      <c r="T2602">
        <v>31.3</v>
      </c>
    </row>
    <row r="2603" spans="1:20" x14ac:dyDescent="0.25">
      <c r="A2603" s="1">
        <v>43545</v>
      </c>
      <c r="B2603" s="1">
        <v>43549</v>
      </c>
      <c r="C2603">
        <v>4</v>
      </c>
      <c r="D2603" s="2" t="s">
        <v>28</v>
      </c>
      <c r="E2603" s="2" t="s">
        <v>2883</v>
      </c>
      <c r="F2603">
        <v>8265</v>
      </c>
      <c r="G2603">
        <v>22</v>
      </c>
      <c r="H2603" s="2" t="s">
        <v>2851</v>
      </c>
      <c r="I2603" s="2" t="s">
        <v>2875</v>
      </c>
      <c r="J2603" s="2" t="s">
        <v>2853</v>
      </c>
      <c r="K2603">
        <v>16600</v>
      </c>
      <c r="L2603">
        <v>1660008</v>
      </c>
      <c r="M2603">
        <v>166</v>
      </c>
      <c r="N2603">
        <v>9.5</v>
      </c>
      <c r="O2603">
        <v>19</v>
      </c>
      <c r="P2603">
        <v>14.3</v>
      </c>
      <c r="Q2603">
        <v>9.5</v>
      </c>
      <c r="R2603">
        <v>4.8</v>
      </c>
      <c r="S2603">
        <v>9.5</v>
      </c>
      <c r="T2603">
        <v>33.299999999999997</v>
      </c>
    </row>
    <row r="2604" spans="1:20" x14ac:dyDescent="0.25">
      <c r="A2604" s="1">
        <v>43682</v>
      </c>
      <c r="B2604" s="1">
        <v>43686</v>
      </c>
      <c r="C2604">
        <v>4</v>
      </c>
      <c r="D2604" s="2" t="s">
        <v>28</v>
      </c>
      <c r="E2604" s="2" t="s">
        <v>2884</v>
      </c>
      <c r="F2604">
        <v>8265</v>
      </c>
      <c r="G2604">
        <v>23</v>
      </c>
      <c r="H2604" s="2" t="s">
        <v>2851</v>
      </c>
      <c r="I2604" s="2" t="s">
        <v>2875</v>
      </c>
      <c r="J2604" s="2" t="s">
        <v>2853</v>
      </c>
      <c r="K2604">
        <v>16600</v>
      </c>
      <c r="L2604">
        <v>1660008</v>
      </c>
      <c r="M2604">
        <v>166</v>
      </c>
      <c r="N2604">
        <v>0</v>
      </c>
      <c r="O2604">
        <v>17.399999999999999</v>
      </c>
      <c r="P2604">
        <v>26.1</v>
      </c>
      <c r="Q2604">
        <v>30.4</v>
      </c>
      <c r="R2604">
        <v>4.3</v>
      </c>
      <c r="S2604">
        <v>0</v>
      </c>
      <c r="T2604">
        <v>21.7</v>
      </c>
    </row>
    <row r="2605" spans="1:20" x14ac:dyDescent="0.25">
      <c r="A2605" s="1">
        <v>43686</v>
      </c>
      <c r="B2605" s="1">
        <v>43693</v>
      </c>
      <c r="C2605">
        <v>7</v>
      </c>
      <c r="D2605" s="2" t="s">
        <v>28</v>
      </c>
      <c r="E2605" s="2" t="s">
        <v>2885</v>
      </c>
      <c r="F2605">
        <v>8265</v>
      </c>
      <c r="G2605">
        <v>25</v>
      </c>
      <c r="H2605" s="2" t="s">
        <v>2851</v>
      </c>
      <c r="I2605" s="2" t="s">
        <v>2875</v>
      </c>
      <c r="J2605" s="2" t="s">
        <v>2853</v>
      </c>
      <c r="K2605">
        <v>16600</v>
      </c>
      <c r="L2605">
        <v>1660008</v>
      </c>
      <c r="M2605">
        <v>166</v>
      </c>
      <c r="N2605">
        <v>12</v>
      </c>
      <c r="O2605">
        <v>36</v>
      </c>
      <c r="P2605">
        <v>16</v>
      </c>
      <c r="Q2605">
        <v>4</v>
      </c>
      <c r="R2605">
        <v>24</v>
      </c>
      <c r="S2605">
        <v>0</v>
      </c>
      <c r="T2605">
        <v>8</v>
      </c>
    </row>
    <row r="2606" spans="1:20" x14ac:dyDescent="0.25">
      <c r="A2606" s="1">
        <v>43822</v>
      </c>
      <c r="B2606" s="1">
        <v>43829</v>
      </c>
      <c r="C2606">
        <v>7</v>
      </c>
      <c r="D2606" s="2" t="s">
        <v>28</v>
      </c>
      <c r="E2606" s="2" t="s">
        <v>2886</v>
      </c>
      <c r="F2606">
        <v>8265</v>
      </c>
      <c r="G2606">
        <v>30</v>
      </c>
      <c r="H2606" s="2" t="s">
        <v>2851</v>
      </c>
      <c r="I2606" s="2" t="s">
        <v>2875</v>
      </c>
      <c r="J2606" s="2" t="s">
        <v>2853</v>
      </c>
      <c r="K2606">
        <v>16600</v>
      </c>
      <c r="L2606">
        <v>1660008</v>
      </c>
      <c r="M2606">
        <v>166</v>
      </c>
      <c r="N2606">
        <v>0</v>
      </c>
      <c r="O2606">
        <v>13.3</v>
      </c>
      <c r="P2606">
        <v>6.7</v>
      </c>
      <c r="Q2606">
        <v>10</v>
      </c>
      <c r="R2606">
        <v>10</v>
      </c>
      <c r="S2606">
        <v>26.7</v>
      </c>
      <c r="T2606">
        <v>33.299999999999997</v>
      </c>
    </row>
    <row r="2607" spans="1:20" x14ac:dyDescent="0.25">
      <c r="A2607" s="1">
        <v>43308</v>
      </c>
      <c r="B2607" s="1">
        <v>43314</v>
      </c>
      <c r="C2607">
        <v>6</v>
      </c>
      <c r="D2607" s="2" t="s">
        <v>247</v>
      </c>
      <c r="E2607" s="2" t="s">
        <v>2893</v>
      </c>
      <c r="F2607">
        <v>8265</v>
      </c>
      <c r="G2607">
        <v>26</v>
      </c>
      <c r="H2607" s="2" t="s">
        <v>2851</v>
      </c>
      <c r="I2607" s="2" t="s">
        <v>2894</v>
      </c>
      <c r="J2607" s="2" t="s">
        <v>2853</v>
      </c>
      <c r="K2607">
        <v>16600</v>
      </c>
      <c r="L2607">
        <v>1660010</v>
      </c>
      <c r="M2607">
        <v>166</v>
      </c>
      <c r="N2607">
        <v>11.5</v>
      </c>
      <c r="O2607">
        <v>34.6</v>
      </c>
      <c r="P2607">
        <v>15.4</v>
      </c>
      <c r="Q2607">
        <v>26.9</v>
      </c>
      <c r="R2607">
        <v>7.7</v>
      </c>
      <c r="S2607">
        <v>3.8</v>
      </c>
      <c r="T2607">
        <v>0</v>
      </c>
    </row>
    <row r="2608" spans="1:20" x14ac:dyDescent="0.25">
      <c r="A2608" s="1">
        <v>42846</v>
      </c>
      <c r="B2608" s="1">
        <v>42849</v>
      </c>
      <c r="C2608">
        <v>3</v>
      </c>
      <c r="D2608" s="2" t="s">
        <v>35</v>
      </c>
      <c r="E2608" s="2" t="s">
        <v>2895</v>
      </c>
      <c r="F2608">
        <v>8265</v>
      </c>
      <c r="G2608">
        <v>24</v>
      </c>
      <c r="H2608" s="2" t="s">
        <v>2851</v>
      </c>
      <c r="I2608" s="2" t="s">
        <v>2894</v>
      </c>
      <c r="J2608" s="2" t="s">
        <v>2853</v>
      </c>
      <c r="K2608">
        <v>16600</v>
      </c>
      <c r="L2608">
        <v>1660010</v>
      </c>
      <c r="M2608">
        <v>166</v>
      </c>
      <c r="N2608">
        <v>17.399999999999999</v>
      </c>
      <c r="O2608">
        <v>13</v>
      </c>
      <c r="P2608">
        <v>8.6999999999999993</v>
      </c>
      <c r="Q2608">
        <v>8.6999999999999993</v>
      </c>
      <c r="R2608">
        <v>4.3</v>
      </c>
      <c r="S2608">
        <v>8.6999999999999993</v>
      </c>
      <c r="T2608">
        <v>39.1</v>
      </c>
    </row>
    <row r="2609" spans="1:20" x14ac:dyDescent="0.25">
      <c r="A2609" s="1">
        <v>43224</v>
      </c>
      <c r="B2609" s="1">
        <v>43227</v>
      </c>
      <c r="C2609">
        <v>3</v>
      </c>
      <c r="D2609" s="2" t="s">
        <v>65</v>
      </c>
      <c r="E2609" s="2" t="s">
        <v>2895</v>
      </c>
      <c r="F2609">
        <v>8265</v>
      </c>
      <c r="G2609">
        <v>24</v>
      </c>
      <c r="H2609" s="2" t="s">
        <v>2851</v>
      </c>
      <c r="I2609" s="2" t="s">
        <v>2894</v>
      </c>
      <c r="J2609" s="2" t="s">
        <v>2853</v>
      </c>
      <c r="K2609">
        <v>16600</v>
      </c>
      <c r="L2609">
        <v>1660010</v>
      </c>
      <c r="M2609">
        <v>166</v>
      </c>
      <c r="N2609">
        <v>17.399999999999999</v>
      </c>
      <c r="O2609">
        <v>13</v>
      </c>
      <c r="P2609">
        <v>8.6999999999999993</v>
      </c>
      <c r="Q2609">
        <v>8.6999999999999993</v>
      </c>
      <c r="R2609">
        <v>4.3</v>
      </c>
      <c r="S2609">
        <v>8.6999999999999993</v>
      </c>
      <c r="T2609">
        <v>39.1</v>
      </c>
    </row>
    <row r="2610" spans="1:20" x14ac:dyDescent="0.25">
      <c r="A2610" s="1">
        <v>43353</v>
      </c>
      <c r="B2610" s="1">
        <v>43360</v>
      </c>
      <c r="C2610">
        <v>7</v>
      </c>
      <c r="D2610" s="2" t="s">
        <v>65</v>
      </c>
      <c r="E2610" s="2" t="s">
        <v>2896</v>
      </c>
      <c r="F2610">
        <v>8265</v>
      </c>
      <c r="G2610">
        <v>23</v>
      </c>
      <c r="H2610" s="2" t="s">
        <v>2851</v>
      </c>
      <c r="I2610" s="2" t="s">
        <v>2894</v>
      </c>
      <c r="J2610" s="2" t="s">
        <v>2853</v>
      </c>
      <c r="K2610">
        <v>16600</v>
      </c>
      <c r="L2610">
        <v>1660010</v>
      </c>
      <c r="M2610">
        <v>166</v>
      </c>
      <c r="N2610">
        <v>4.3</v>
      </c>
      <c r="O2610">
        <v>8.6999999999999993</v>
      </c>
      <c r="P2610">
        <v>34.799999999999997</v>
      </c>
      <c r="Q2610">
        <v>8.6999999999999993</v>
      </c>
      <c r="R2610">
        <v>13</v>
      </c>
      <c r="S2610">
        <v>13</v>
      </c>
      <c r="T2610">
        <v>17.399999999999999</v>
      </c>
    </row>
    <row r="2611" spans="1:20" x14ac:dyDescent="0.25">
      <c r="A2611" s="1">
        <v>43392</v>
      </c>
      <c r="B2611" s="1">
        <v>43399</v>
      </c>
      <c r="C2611">
        <v>7</v>
      </c>
      <c r="D2611" s="2" t="s">
        <v>65</v>
      </c>
      <c r="E2611" s="2" t="s">
        <v>2897</v>
      </c>
      <c r="F2611">
        <v>8265</v>
      </c>
      <c r="G2611">
        <v>33</v>
      </c>
      <c r="H2611" s="2" t="s">
        <v>2851</v>
      </c>
      <c r="I2611" s="2" t="s">
        <v>2894</v>
      </c>
      <c r="J2611" s="2" t="s">
        <v>2853</v>
      </c>
      <c r="K2611">
        <v>16600</v>
      </c>
      <c r="L2611">
        <v>1660010</v>
      </c>
      <c r="M2611">
        <v>166</v>
      </c>
      <c r="N2611">
        <v>6.9</v>
      </c>
      <c r="O2611">
        <v>20.7</v>
      </c>
      <c r="P2611">
        <v>37.9</v>
      </c>
      <c r="Q2611">
        <v>17.2</v>
      </c>
      <c r="R2611">
        <v>6.9</v>
      </c>
      <c r="S2611">
        <v>3.4</v>
      </c>
      <c r="T2611">
        <v>6.9</v>
      </c>
    </row>
    <row r="2612" spans="1:20" x14ac:dyDescent="0.25">
      <c r="A2612" s="1">
        <v>43514</v>
      </c>
      <c r="B2612" s="1">
        <v>43518</v>
      </c>
      <c r="C2612">
        <v>4</v>
      </c>
      <c r="D2612" s="2" t="s">
        <v>28</v>
      </c>
      <c r="E2612" s="2" t="s">
        <v>2898</v>
      </c>
      <c r="F2612">
        <v>8265</v>
      </c>
      <c r="G2612">
        <v>19</v>
      </c>
      <c r="H2612" s="2" t="s">
        <v>2851</v>
      </c>
      <c r="I2612" s="2" t="s">
        <v>2894</v>
      </c>
      <c r="J2612" s="2" t="s">
        <v>2853</v>
      </c>
      <c r="K2612">
        <v>16600</v>
      </c>
      <c r="L2612">
        <v>1660010</v>
      </c>
      <c r="M2612">
        <v>166</v>
      </c>
      <c r="N2612">
        <v>0</v>
      </c>
      <c r="O2612">
        <v>5.3</v>
      </c>
      <c r="P2612">
        <v>36.799999999999997</v>
      </c>
      <c r="Q2612">
        <v>21.1</v>
      </c>
      <c r="R2612">
        <v>5.3</v>
      </c>
      <c r="S2612">
        <v>10.5</v>
      </c>
      <c r="T2612">
        <v>21.1</v>
      </c>
    </row>
    <row r="2613" spans="1:20" x14ac:dyDescent="0.25">
      <c r="A2613" s="1">
        <v>43532</v>
      </c>
      <c r="B2613" s="1">
        <v>43535</v>
      </c>
      <c r="C2613">
        <v>3</v>
      </c>
      <c r="D2613" s="2" t="s">
        <v>28</v>
      </c>
      <c r="E2613" s="2" t="s">
        <v>2899</v>
      </c>
      <c r="F2613">
        <v>8265</v>
      </c>
      <c r="G2613">
        <v>30</v>
      </c>
      <c r="H2613" s="2" t="s">
        <v>2851</v>
      </c>
      <c r="I2613" s="2" t="s">
        <v>2894</v>
      </c>
      <c r="J2613" s="2" t="s">
        <v>2853</v>
      </c>
      <c r="K2613">
        <v>16600</v>
      </c>
      <c r="L2613">
        <v>1660010</v>
      </c>
      <c r="M2613">
        <v>166</v>
      </c>
      <c r="N2613">
        <v>0</v>
      </c>
      <c r="O2613">
        <v>6.7</v>
      </c>
      <c r="P2613">
        <v>46.7</v>
      </c>
      <c r="Q2613">
        <v>13.3</v>
      </c>
      <c r="R2613">
        <v>6.7</v>
      </c>
      <c r="S2613">
        <v>6.7</v>
      </c>
      <c r="T2613">
        <v>20</v>
      </c>
    </row>
    <row r="2614" spans="1:20" x14ac:dyDescent="0.25">
      <c r="A2614" s="1">
        <v>43614</v>
      </c>
      <c r="B2614" s="1">
        <v>43619</v>
      </c>
      <c r="C2614">
        <v>5</v>
      </c>
      <c r="D2614" s="2" t="s">
        <v>28</v>
      </c>
      <c r="E2614" s="2" t="s">
        <v>2900</v>
      </c>
      <c r="F2614">
        <v>8265</v>
      </c>
      <c r="G2614">
        <v>18</v>
      </c>
      <c r="H2614" s="2" t="s">
        <v>2851</v>
      </c>
      <c r="I2614" s="2" t="s">
        <v>2894</v>
      </c>
      <c r="J2614" s="2" t="s">
        <v>2853</v>
      </c>
      <c r="K2614">
        <v>16600</v>
      </c>
      <c r="L2614">
        <v>1660010</v>
      </c>
      <c r="M2614">
        <v>166</v>
      </c>
      <c r="N2614">
        <v>0</v>
      </c>
      <c r="O2614">
        <v>16.7</v>
      </c>
      <c r="P2614">
        <v>11.1</v>
      </c>
      <c r="Q2614">
        <v>11.1</v>
      </c>
      <c r="R2614">
        <v>11.1</v>
      </c>
      <c r="S2614">
        <v>16.7</v>
      </c>
      <c r="T2614">
        <v>33.299999999999997</v>
      </c>
    </row>
    <row r="2615" spans="1:20" x14ac:dyDescent="0.25">
      <c r="A2615" s="1">
        <v>43756</v>
      </c>
      <c r="B2615" s="1">
        <v>43759</v>
      </c>
      <c r="C2615">
        <v>3</v>
      </c>
      <c r="D2615" s="2" t="s">
        <v>28</v>
      </c>
      <c r="E2615" s="2" t="s">
        <v>2901</v>
      </c>
      <c r="F2615">
        <v>8265</v>
      </c>
      <c r="G2615">
        <v>46</v>
      </c>
      <c r="H2615" s="2" t="s">
        <v>2851</v>
      </c>
      <c r="I2615" s="2" t="s">
        <v>2894</v>
      </c>
      <c r="J2615" s="2" t="s">
        <v>2853</v>
      </c>
      <c r="K2615">
        <v>16600</v>
      </c>
      <c r="L2615">
        <v>1660010</v>
      </c>
      <c r="M2615">
        <v>166</v>
      </c>
      <c r="N2615">
        <v>23.9</v>
      </c>
      <c r="O2615">
        <v>6.5</v>
      </c>
      <c r="P2615">
        <v>6.5</v>
      </c>
      <c r="Q2615">
        <v>2.2000000000000002</v>
      </c>
      <c r="R2615">
        <v>6.5</v>
      </c>
      <c r="S2615">
        <v>6.5</v>
      </c>
      <c r="T2615">
        <v>47.8</v>
      </c>
    </row>
    <row r="2616" spans="1:20" x14ac:dyDescent="0.25">
      <c r="A2616" s="1">
        <v>43393</v>
      </c>
      <c r="B2616" s="1">
        <v>43395</v>
      </c>
      <c r="C2616">
        <v>2</v>
      </c>
      <c r="D2616" s="2" t="s">
        <v>33</v>
      </c>
      <c r="E2616" s="2" t="s">
        <v>2870</v>
      </c>
      <c r="F2616">
        <v>8263</v>
      </c>
      <c r="G2616">
        <v>16</v>
      </c>
      <c r="H2616" s="2" t="s">
        <v>2851</v>
      </c>
      <c r="I2616" s="2" t="s">
        <v>2871</v>
      </c>
      <c r="J2616" s="2" t="s">
        <v>2853</v>
      </c>
      <c r="K2616">
        <v>16600</v>
      </c>
      <c r="L2616">
        <v>1660006</v>
      </c>
      <c r="M2616">
        <v>166</v>
      </c>
      <c r="N2616">
        <v>14.3</v>
      </c>
      <c r="O2616">
        <v>28.6</v>
      </c>
      <c r="P2616">
        <v>0</v>
      </c>
      <c r="Q2616">
        <v>14.3</v>
      </c>
      <c r="R2616">
        <v>14.3</v>
      </c>
      <c r="S2616">
        <v>14.3</v>
      </c>
      <c r="T2616">
        <v>14.3</v>
      </c>
    </row>
    <row r="2617" spans="1:20" x14ac:dyDescent="0.25">
      <c r="A2617" s="1">
        <v>43672</v>
      </c>
      <c r="B2617" s="1">
        <v>43693</v>
      </c>
      <c r="C2617">
        <v>21</v>
      </c>
      <c r="D2617" s="2" t="s">
        <v>25</v>
      </c>
      <c r="E2617" s="2" t="s">
        <v>2887</v>
      </c>
      <c r="F2617">
        <v>8264</v>
      </c>
      <c r="G2617">
        <v>20</v>
      </c>
      <c r="H2617" s="2" t="s">
        <v>2851</v>
      </c>
      <c r="I2617" s="2" t="s">
        <v>2888</v>
      </c>
      <c r="J2617" s="2" t="s">
        <v>2853</v>
      </c>
      <c r="K2617">
        <v>16600</v>
      </c>
      <c r="L2617">
        <v>1660009</v>
      </c>
      <c r="M2617">
        <v>166</v>
      </c>
      <c r="N2617">
        <v>0</v>
      </c>
      <c r="O2617">
        <v>26.3</v>
      </c>
      <c r="P2617">
        <v>26.3</v>
      </c>
      <c r="Q2617">
        <v>15.8</v>
      </c>
      <c r="R2617">
        <v>10.5</v>
      </c>
      <c r="S2617">
        <v>5.3</v>
      </c>
      <c r="T2617">
        <v>15.8</v>
      </c>
    </row>
    <row r="2618" spans="1:20" x14ac:dyDescent="0.25">
      <c r="A2618" s="1">
        <v>42874</v>
      </c>
      <c r="B2618" s="1">
        <v>42877</v>
      </c>
      <c r="C2618">
        <v>3</v>
      </c>
      <c r="D2618" s="2" t="s">
        <v>35</v>
      </c>
      <c r="E2618" s="2" t="s">
        <v>2887</v>
      </c>
      <c r="F2618">
        <v>8264</v>
      </c>
      <c r="G2618">
        <v>20</v>
      </c>
      <c r="H2618" s="2" t="s">
        <v>2851</v>
      </c>
      <c r="I2618" s="2" t="s">
        <v>2888</v>
      </c>
      <c r="J2618" s="2" t="s">
        <v>2853</v>
      </c>
      <c r="K2618">
        <v>16600</v>
      </c>
      <c r="L2618">
        <v>1660009</v>
      </c>
      <c r="M2618">
        <v>166</v>
      </c>
      <c r="N2618">
        <v>0</v>
      </c>
      <c r="O2618">
        <v>26.3</v>
      </c>
      <c r="P2618">
        <v>26.3</v>
      </c>
      <c r="Q2618">
        <v>15.8</v>
      </c>
      <c r="R2618">
        <v>10.5</v>
      </c>
      <c r="S2618">
        <v>5.3</v>
      </c>
      <c r="T2618">
        <v>15.8</v>
      </c>
    </row>
    <row r="2619" spans="1:20" x14ac:dyDescent="0.25">
      <c r="A2619" s="1">
        <v>42958</v>
      </c>
      <c r="B2619" s="1">
        <v>42961</v>
      </c>
      <c r="C2619">
        <v>3</v>
      </c>
      <c r="D2619" s="2" t="s">
        <v>35</v>
      </c>
      <c r="E2619" s="2" t="s">
        <v>2889</v>
      </c>
      <c r="F2619">
        <v>8264</v>
      </c>
      <c r="G2619">
        <v>14</v>
      </c>
      <c r="H2619" s="2" t="s">
        <v>2851</v>
      </c>
      <c r="I2619" s="2" t="s">
        <v>2888</v>
      </c>
      <c r="J2619" s="2" t="s">
        <v>2853</v>
      </c>
      <c r="K2619">
        <v>16600</v>
      </c>
      <c r="L2619">
        <v>1660009</v>
      </c>
      <c r="M2619">
        <v>166</v>
      </c>
      <c r="N2619">
        <v>14.3</v>
      </c>
      <c r="O2619">
        <v>21.4</v>
      </c>
      <c r="P2619">
        <v>7.1</v>
      </c>
      <c r="Q2619">
        <v>7.1</v>
      </c>
      <c r="R2619">
        <v>21.4</v>
      </c>
      <c r="S2619">
        <v>0</v>
      </c>
      <c r="T2619">
        <v>28.6</v>
      </c>
    </row>
    <row r="2620" spans="1:20" x14ac:dyDescent="0.25">
      <c r="A2620" s="1">
        <v>43185</v>
      </c>
      <c r="B2620" s="1">
        <v>43189</v>
      </c>
      <c r="C2620">
        <v>4</v>
      </c>
      <c r="D2620" s="2" t="s">
        <v>65</v>
      </c>
      <c r="E2620" s="2" t="s">
        <v>2890</v>
      </c>
      <c r="F2620">
        <v>8264</v>
      </c>
      <c r="G2620">
        <v>12</v>
      </c>
      <c r="H2620" s="2" t="s">
        <v>2851</v>
      </c>
      <c r="I2620" s="2" t="s">
        <v>2888</v>
      </c>
      <c r="J2620" s="2" t="s">
        <v>2853</v>
      </c>
      <c r="K2620">
        <v>16600</v>
      </c>
      <c r="L2620">
        <v>1660009</v>
      </c>
      <c r="M2620">
        <v>166</v>
      </c>
      <c r="N2620">
        <v>0</v>
      </c>
      <c r="O2620">
        <v>16.7</v>
      </c>
      <c r="P2620">
        <v>8.3000000000000007</v>
      </c>
      <c r="Q2620">
        <v>0</v>
      </c>
      <c r="R2620">
        <v>50</v>
      </c>
      <c r="S2620">
        <v>16.7</v>
      </c>
      <c r="T2620">
        <v>8.3000000000000007</v>
      </c>
    </row>
    <row r="2621" spans="1:20" x14ac:dyDescent="0.25">
      <c r="A2621" s="1">
        <v>43217</v>
      </c>
      <c r="B2621" s="1">
        <v>43220</v>
      </c>
      <c r="C2621">
        <v>3</v>
      </c>
      <c r="D2621" s="2" t="s">
        <v>65</v>
      </c>
      <c r="E2621" s="2" t="s">
        <v>2891</v>
      </c>
      <c r="F2621">
        <v>8264</v>
      </c>
      <c r="G2621">
        <v>20</v>
      </c>
      <c r="H2621" s="2" t="s">
        <v>2851</v>
      </c>
      <c r="I2621" s="2" t="s">
        <v>2888</v>
      </c>
      <c r="J2621" s="2" t="s">
        <v>2853</v>
      </c>
      <c r="K2621">
        <v>16600</v>
      </c>
      <c r="L2621">
        <v>1660009</v>
      </c>
      <c r="M2621">
        <v>166</v>
      </c>
      <c r="N2621">
        <v>0</v>
      </c>
      <c r="O2621">
        <v>20</v>
      </c>
      <c r="P2621">
        <v>10</v>
      </c>
      <c r="Q2621">
        <v>5</v>
      </c>
      <c r="R2621">
        <v>30</v>
      </c>
      <c r="S2621">
        <v>5</v>
      </c>
      <c r="T2621">
        <v>30</v>
      </c>
    </row>
    <row r="2622" spans="1:20" x14ac:dyDescent="0.25">
      <c r="A2622" s="1">
        <v>43441</v>
      </c>
      <c r="B2622" s="1">
        <v>43444</v>
      </c>
      <c r="C2622">
        <v>3</v>
      </c>
      <c r="D2622" s="2" t="s">
        <v>65</v>
      </c>
      <c r="E2622" s="2" t="s">
        <v>2892</v>
      </c>
      <c r="F2622">
        <v>8264</v>
      </c>
      <c r="G2622">
        <v>12</v>
      </c>
      <c r="H2622" s="2" t="s">
        <v>2851</v>
      </c>
      <c r="I2622" s="2" t="s">
        <v>2888</v>
      </c>
      <c r="J2622" s="2" t="s">
        <v>2853</v>
      </c>
      <c r="K2622">
        <v>16600</v>
      </c>
      <c r="L2622">
        <v>1660009</v>
      </c>
      <c r="M2622">
        <v>166</v>
      </c>
      <c r="N2622">
        <v>16.7</v>
      </c>
      <c r="O2622">
        <v>8.3000000000000007</v>
      </c>
      <c r="P2622">
        <v>25</v>
      </c>
      <c r="Q2622">
        <v>0</v>
      </c>
      <c r="R2622">
        <v>8.3000000000000007</v>
      </c>
      <c r="S2622">
        <v>8.3000000000000007</v>
      </c>
      <c r="T2622">
        <v>33.299999999999997</v>
      </c>
    </row>
    <row r="2623" spans="1:20" x14ac:dyDescent="0.25">
      <c r="A2623" s="1">
        <v>42790</v>
      </c>
      <c r="B2623" s="1">
        <v>42793</v>
      </c>
      <c r="C2623">
        <v>3</v>
      </c>
      <c r="D2623" s="2" t="s">
        <v>35</v>
      </c>
      <c r="E2623" s="2" t="s">
        <v>4539</v>
      </c>
      <c r="F2623">
        <v>6551</v>
      </c>
      <c r="G2623">
        <v>27</v>
      </c>
      <c r="H2623" s="2" t="s">
        <v>4540</v>
      </c>
      <c r="I2623" s="2" t="s">
        <v>4541</v>
      </c>
      <c r="J2623" s="2" t="s">
        <v>4452</v>
      </c>
      <c r="K2623">
        <v>20903</v>
      </c>
      <c r="L2623">
        <v>2090381</v>
      </c>
      <c r="M2623">
        <v>209</v>
      </c>
      <c r="N2623">
        <v>6.5</v>
      </c>
      <c r="O2623">
        <v>32.299999999999997</v>
      </c>
      <c r="P2623">
        <v>6.5</v>
      </c>
      <c r="Q2623">
        <v>12.9</v>
      </c>
      <c r="R2623">
        <v>9.6999999999999993</v>
      </c>
      <c r="S2623">
        <v>12.9</v>
      </c>
      <c r="T2623">
        <v>19.399999999999999</v>
      </c>
    </row>
    <row r="2624" spans="1:20" x14ac:dyDescent="0.25">
      <c r="A2624" s="1">
        <v>43035</v>
      </c>
      <c r="B2624" s="1">
        <v>43038</v>
      </c>
      <c r="C2624">
        <v>3</v>
      </c>
      <c r="D2624" s="2" t="s">
        <v>35</v>
      </c>
      <c r="E2624" s="2" t="s">
        <v>4539</v>
      </c>
      <c r="F2624">
        <v>6551</v>
      </c>
      <c r="G2624">
        <v>27</v>
      </c>
      <c r="H2624" s="2" t="s">
        <v>4540</v>
      </c>
      <c r="I2624" s="2" t="s">
        <v>4541</v>
      </c>
      <c r="J2624" s="2" t="s">
        <v>4452</v>
      </c>
      <c r="K2624">
        <v>20903</v>
      </c>
      <c r="L2624">
        <v>2090381</v>
      </c>
      <c r="M2624">
        <v>209</v>
      </c>
      <c r="N2624">
        <v>6.5</v>
      </c>
      <c r="O2624">
        <v>32.299999999999997</v>
      </c>
      <c r="P2624">
        <v>6.5</v>
      </c>
      <c r="Q2624">
        <v>12.9</v>
      </c>
      <c r="R2624">
        <v>9.6999999999999993</v>
      </c>
      <c r="S2624">
        <v>12.9</v>
      </c>
      <c r="T2624">
        <v>19.399999999999999</v>
      </c>
    </row>
    <row r="2625" spans="1:20" x14ac:dyDescent="0.25">
      <c r="A2625" s="1">
        <v>43182</v>
      </c>
      <c r="B2625" s="1">
        <v>43185</v>
      </c>
      <c r="C2625">
        <v>3</v>
      </c>
      <c r="D2625" s="2" t="s">
        <v>65</v>
      </c>
      <c r="E2625" s="2" t="s">
        <v>4539</v>
      </c>
      <c r="F2625">
        <v>6551</v>
      </c>
      <c r="G2625">
        <v>27</v>
      </c>
      <c r="H2625" s="2" t="s">
        <v>4540</v>
      </c>
      <c r="I2625" s="2" t="s">
        <v>4541</v>
      </c>
      <c r="J2625" s="2" t="s">
        <v>4452</v>
      </c>
      <c r="K2625">
        <v>20903</v>
      </c>
      <c r="L2625">
        <v>2090381</v>
      </c>
      <c r="M2625">
        <v>209</v>
      </c>
      <c r="N2625">
        <v>6.5</v>
      </c>
      <c r="O2625">
        <v>32.299999999999997</v>
      </c>
      <c r="P2625">
        <v>6.5</v>
      </c>
      <c r="Q2625">
        <v>12.9</v>
      </c>
      <c r="R2625">
        <v>9.6999999999999993</v>
      </c>
      <c r="S2625">
        <v>12.9</v>
      </c>
      <c r="T2625">
        <v>19.399999999999999</v>
      </c>
    </row>
    <row r="2626" spans="1:20" x14ac:dyDescent="0.25">
      <c r="A2626" s="1">
        <v>43441</v>
      </c>
      <c r="B2626" s="1">
        <v>43444</v>
      </c>
      <c r="C2626">
        <v>3</v>
      </c>
      <c r="D2626" s="2" t="s">
        <v>65</v>
      </c>
      <c r="E2626" s="2" t="s">
        <v>4539</v>
      </c>
      <c r="F2626">
        <v>6551</v>
      </c>
      <c r="G2626">
        <v>27</v>
      </c>
      <c r="H2626" s="2" t="s">
        <v>4540</v>
      </c>
      <c r="I2626" s="2" t="s">
        <v>4541</v>
      </c>
      <c r="J2626" s="2" t="s">
        <v>4452</v>
      </c>
      <c r="K2626">
        <v>20903</v>
      </c>
      <c r="L2626">
        <v>2090381</v>
      </c>
      <c r="M2626">
        <v>209</v>
      </c>
      <c r="N2626">
        <v>6.5</v>
      </c>
      <c r="O2626">
        <v>32.299999999999997</v>
      </c>
      <c r="P2626">
        <v>6.5</v>
      </c>
      <c r="Q2626">
        <v>12.9</v>
      </c>
      <c r="R2626">
        <v>9.6999999999999993</v>
      </c>
      <c r="S2626">
        <v>12.9</v>
      </c>
      <c r="T2626">
        <v>19.399999999999999</v>
      </c>
    </row>
    <row r="2627" spans="1:20" x14ac:dyDescent="0.25">
      <c r="A2627" s="1">
        <v>42951</v>
      </c>
      <c r="B2627" s="1">
        <v>42967</v>
      </c>
      <c r="C2627">
        <v>16</v>
      </c>
      <c r="D2627" s="2" t="s">
        <v>30</v>
      </c>
      <c r="E2627" s="2" t="s">
        <v>4542</v>
      </c>
      <c r="F2627">
        <v>6551</v>
      </c>
      <c r="G2627">
        <v>8</v>
      </c>
      <c r="H2627" s="2" t="s">
        <v>4540</v>
      </c>
      <c r="I2627" s="2" t="s">
        <v>4543</v>
      </c>
      <c r="J2627" s="2" t="s">
        <v>4452</v>
      </c>
      <c r="K2627">
        <v>20903</v>
      </c>
      <c r="L2627">
        <v>2090382</v>
      </c>
      <c r="M2627">
        <v>209</v>
      </c>
      <c r="N2627">
        <v>0</v>
      </c>
      <c r="O2627">
        <v>12.5</v>
      </c>
      <c r="P2627">
        <v>12.5</v>
      </c>
      <c r="Q2627">
        <v>50</v>
      </c>
      <c r="R2627">
        <v>12.5</v>
      </c>
      <c r="S2627">
        <v>12.5</v>
      </c>
      <c r="T2627">
        <v>0</v>
      </c>
    </row>
    <row r="2628" spans="1:20" x14ac:dyDescent="0.25">
      <c r="A2628" s="1">
        <v>43308</v>
      </c>
      <c r="B2628" s="1">
        <v>43322</v>
      </c>
      <c r="C2628">
        <v>14</v>
      </c>
      <c r="D2628" s="2" t="s">
        <v>33</v>
      </c>
      <c r="E2628" s="2" t="s">
        <v>4544</v>
      </c>
      <c r="F2628">
        <v>6551</v>
      </c>
      <c r="G2628">
        <v>12</v>
      </c>
      <c r="H2628" s="2" t="s">
        <v>4540</v>
      </c>
      <c r="I2628" s="2" t="s">
        <v>4543</v>
      </c>
      <c r="J2628" s="2" t="s">
        <v>4452</v>
      </c>
      <c r="K2628">
        <v>20903</v>
      </c>
      <c r="L2628">
        <v>2090382</v>
      </c>
      <c r="M2628">
        <v>209</v>
      </c>
      <c r="N2628">
        <v>7.1</v>
      </c>
      <c r="O2628">
        <v>21.4</v>
      </c>
      <c r="P2628">
        <v>35.700000000000003</v>
      </c>
      <c r="Q2628">
        <v>0</v>
      </c>
      <c r="R2628">
        <v>14.3</v>
      </c>
      <c r="S2628">
        <v>0</v>
      </c>
      <c r="T2628">
        <v>21.4</v>
      </c>
    </row>
    <row r="2629" spans="1:20" x14ac:dyDescent="0.25">
      <c r="A2629" s="1">
        <v>43574</v>
      </c>
      <c r="B2629" s="1">
        <v>43590</v>
      </c>
      <c r="C2629">
        <v>16</v>
      </c>
      <c r="D2629" s="2" t="s">
        <v>25</v>
      </c>
      <c r="E2629" s="2" t="s">
        <v>4545</v>
      </c>
      <c r="F2629">
        <v>6551</v>
      </c>
      <c r="G2629">
        <v>15</v>
      </c>
      <c r="H2629" s="2" t="s">
        <v>4540</v>
      </c>
      <c r="I2629" s="2" t="s">
        <v>4543</v>
      </c>
      <c r="J2629" s="2" t="s">
        <v>4452</v>
      </c>
      <c r="K2629">
        <v>20903</v>
      </c>
      <c r="L2629">
        <v>2090382</v>
      </c>
      <c r="M2629">
        <v>209</v>
      </c>
      <c r="N2629">
        <v>6.7</v>
      </c>
      <c r="O2629">
        <v>20</v>
      </c>
      <c r="P2629">
        <v>40</v>
      </c>
      <c r="Q2629">
        <v>6.7</v>
      </c>
      <c r="R2629">
        <v>13.3</v>
      </c>
      <c r="S2629">
        <v>0</v>
      </c>
      <c r="T2629">
        <v>13.3</v>
      </c>
    </row>
    <row r="2630" spans="1:20" x14ac:dyDescent="0.25">
      <c r="A2630" s="1">
        <v>43749</v>
      </c>
      <c r="B2630" s="1">
        <v>43752</v>
      </c>
      <c r="C2630">
        <v>3</v>
      </c>
      <c r="D2630" s="2" t="s">
        <v>28</v>
      </c>
      <c r="E2630" s="2" t="s">
        <v>4546</v>
      </c>
      <c r="F2630">
        <v>6551</v>
      </c>
      <c r="G2630">
        <v>8</v>
      </c>
      <c r="H2630" s="2" t="s">
        <v>4540</v>
      </c>
      <c r="I2630" s="2" t="s">
        <v>4543</v>
      </c>
      <c r="J2630" s="2" t="s">
        <v>4452</v>
      </c>
      <c r="K2630">
        <v>20903</v>
      </c>
      <c r="L2630">
        <v>2090382</v>
      </c>
      <c r="M2630">
        <v>209</v>
      </c>
      <c r="N2630">
        <v>0</v>
      </c>
      <c r="O2630">
        <v>11.1</v>
      </c>
      <c r="P2630">
        <v>22.2</v>
      </c>
      <c r="Q2630">
        <v>33.299999999999997</v>
      </c>
      <c r="R2630">
        <v>22.2</v>
      </c>
      <c r="S2630">
        <v>0</v>
      </c>
      <c r="T2630">
        <v>11.1</v>
      </c>
    </row>
    <row r="2631" spans="1:20" x14ac:dyDescent="0.25">
      <c r="A2631" s="1">
        <v>42909</v>
      </c>
      <c r="B2631" s="1">
        <v>42916</v>
      </c>
      <c r="C2631">
        <v>7</v>
      </c>
      <c r="D2631" s="2" t="s">
        <v>72</v>
      </c>
      <c r="E2631" s="2" t="s">
        <v>2909</v>
      </c>
      <c r="F2631">
        <v>8271</v>
      </c>
      <c r="G2631">
        <v>14</v>
      </c>
      <c r="H2631" s="2" t="s">
        <v>2910</v>
      </c>
      <c r="I2631" s="2" t="s">
        <v>2911</v>
      </c>
      <c r="J2631" s="2" t="s">
        <v>2853</v>
      </c>
      <c r="K2631">
        <v>16603</v>
      </c>
      <c r="L2631">
        <v>1660300</v>
      </c>
      <c r="M2631">
        <v>166</v>
      </c>
      <c r="N2631">
        <v>0</v>
      </c>
      <c r="O2631">
        <v>35.700000000000003</v>
      </c>
      <c r="P2631">
        <v>7.1</v>
      </c>
      <c r="Q2631">
        <v>14.3</v>
      </c>
      <c r="R2631">
        <v>14.3</v>
      </c>
      <c r="S2631">
        <v>21.4</v>
      </c>
      <c r="T2631">
        <v>7.1</v>
      </c>
    </row>
    <row r="2632" spans="1:20" x14ac:dyDescent="0.25">
      <c r="A2632" s="1">
        <v>43269</v>
      </c>
      <c r="B2632" s="1">
        <v>43276</v>
      </c>
      <c r="C2632">
        <v>7</v>
      </c>
      <c r="D2632" s="2" t="s">
        <v>126</v>
      </c>
      <c r="E2632" s="2" t="s">
        <v>2912</v>
      </c>
      <c r="F2632">
        <v>8271</v>
      </c>
      <c r="G2632">
        <v>18</v>
      </c>
      <c r="H2632" s="2" t="s">
        <v>2910</v>
      </c>
      <c r="I2632" s="2" t="s">
        <v>2911</v>
      </c>
      <c r="J2632" s="2" t="s">
        <v>2853</v>
      </c>
      <c r="K2632">
        <v>16603</v>
      </c>
      <c r="L2632">
        <v>1660300</v>
      </c>
      <c r="M2632">
        <v>166</v>
      </c>
      <c r="N2632">
        <v>0</v>
      </c>
      <c r="O2632">
        <v>11.1</v>
      </c>
      <c r="P2632">
        <v>22.2</v>
      </c>
      <c r="Q2632">
        <v>27.8</v>
      </c>
      <c r="R2632">
        <v>27.8</v>
      </c>
      <c r="S2632">
        <v>5.6</v>
      </c>
      <c r="T2632">
        <v>5.6</v>
      </c>
    </row>
    <row r="2633" spans="1:20" x14ac:dyDescent="0.25">
      <c r="A2633" s="1">
        <v>42944</v>
      </c>
      <c r="B2633" s="1">
        <v>42965</v>
      </c>
      <c r="C2633">
        <v>21</v>
      </c>
      <c r="D2633" s="2" t="s">
        <v>30</v>
      </c>
      <c r="E2633" s="2" t="s">
        <v>2913</v>
      </c>
      <c r="F2633">
        <v>8271</v>
      </c>
      <c r="G2633">
        <v>15</v>
      </c>
      <c r="H2633" s="2" t="s">
        <v>2910</v>
      </c>
      <c r="I2633" s="2" t="s">
        <v>2911</v>
      </c>
      <c r="J2633" s="2" t="s">
        <v>2853</v>
      </c>
      <c r="K2633">
        <v>16603</v>
      </c>
      <c r="L2633">
        <v>1660300</v>
      </c>
      <c r="M2633">
        <v>166</v>
      </c>
      <c r="N2633">
        <v>9.5</v>
      </c>
      <c r="O2633">
        <v>14.3</v>
      </c>
      <c r="P2633">
        <v>9.5</v>
      </c>
      <c r="Q2633">
        <v>19</v>
      </c>
      <c r="R2633">
        <v>14.3</v>
      </c>
      <c r="S2633">
        <v>23.8</v>
      </c>
      <c r="T2633">
        <v>9.5</v>
      </c>
    </row>
    <row r="2634" spans="1:20" x14ac:dyDescent="0.25">
      <c r="A2634" s="1">
        <v>42959</v>
      </c>
      <c r="B2634" s="1">
        <v>42961</v>
      </c>
      <c r="C2634">
        <v>2</v>
      </c>
      <c r="D2634" s="2" t="s">
        <v>30</v>
      </c>
      <c r="E2634" s="2" t="s">
        <v>2914</v>
      </c>
      <c r="F2634">
        <v>8271</v>
      </c>
      <c r="G2634">
        <v>9</v>
      </c>
      <c r="H2634" s="2" t="s">
        <v>2910</v>
      </c>
      <c r="I2634" s="2" t="s">
        <v>2911</v>
      </c>
      <c r="J2634" s="2" t="s">
        <v>2853</v>
      </c>
      <c r="K2634">
        <v>16603</v>
      </c>
      <c r="L2634">
        <v>1660300</v>
      </c>
      <c r="M2634">
        <v>166</v>
      </c>
      <c r="N2634">
        <v>11.1</v>
      </c>
      <c r="O2634">
        <v>22.2</v>
      </c>
      <c r="P2634">
        <v>11.1</v>
      </c>
      <c r="Q2634">
        <v>11.1</v>
      </c>
      <c r="R2634">
        <v>22.2</v>
      </c>
      <c r="S2634">
        <v>22.2</v>
      </c>
      <c r="T2634">
        <v>0</v>
      </c>
    </row>
    <row r="2635" spans="1:20" x14ac:dyDescent="0.25">
      <c r="A2635" s="1">
        <v>42982</v>
      </c>
      <c r="B2635" s="1">
        <v>42986</v>
      </c>
      <c r="C2635">
        <v>4</v>
      </c>
      <c r="D2635" s="2" t="s">
        <v>30</v>
      </c>
      <c r="E2635" s="2" t="s">
        <v>2915</v>
      </c>
      <c r="F2635">
        <v>8271</v>
      </c>
      <c r="G2635">
        <v>23</v>
      </c>
      <c r="H2635" s="2" t="s">
        <v>2910</v>
      </c>
      <c r="I2635" s="2" t="s">
        <v>2911</v>
      </c>
      <c r="J2635" s="2" t="s">
        <v>2853</v>
      </c>
      <c r="K2635">
        <v>16603</v>
      </c>
      <c r="L2635">
        <v>1660300</v>
      </c>
      <c r="M2635">
        <v>166</v>
      </c>
      <c r="N2635">
        <v>0</v>
      </c>
      <c r="O2635">
        <v>4.2</v>
      </c>
      <c r="P2635">
        <v>29.2</v>
      </c>
      <c r="Q2635">
        <v>29.2</v>
      </c>
      <c r="R2635">
        <v>25</v>
      </c>
      <c r="S2635">
        <v>8.3000000000000007</v>
      </c>
      <c r="T2635">
        <v>4.2</v>
      </c>
    </row>
    <row r="2636" spans="1:20" x14ac:dyDescent="0.25">
      <c r="A2636" s="1">
        <v>43672</v>
      </c>
      <c r="B2636" s="1">
        <v>43686</v>
      </c>
      <c r="C2636">
        <v>14</v>
      </c>
      <c r="D2636" s="2" t="s">
        <v>25</v>
      </c>
      <c r="E2636" s="2" t="s">
        <v>2916</v>
      </c>
      <c r="F2636">
        <v>8271</v>
      </c>
      <c r="G2636">
        <v>18</v>
      </c>
      <c r="H2636" s="2" t="s">
        <v>2910</v>
      </c>
      <c r="I2636" s="2" t="s">
        <v>2911</v>
      </c>
      <c r="J2636" s="2" t="s">
        <v>2853</v>
      </c>
      <c r="K2636">
        <v>16603</v>
      </c>
      <c r="L2636">
        <v>1660300</v>
      </c>
      <c r="M2636">
        <v>166</v>
      </c>
      <c r="N2636">
        <v>5.6</v>
      </c>
      <c r="O2636">
        <v>0</v>
      </c>
      <c r="P2636">
        <v>38.9</v>
      </c>
      <c r="Q2636">
        <v>11.1</v>
      </c>
      <c r="R2636">
        <v>22.2</v>
      </c>
      <c r="S2636">
        <v>11.1</v>
      </c>
      <c r="T2636">
        <v>11.1</v>
      </c>
    </row>
    <row r="2637" spans="1:20" x14ac:dyDescent="0.25">
      <c r="A2637" s="1">
        <v>42870</v>
      </c>
      <c r="B2637" s="1">
        <v>42874</v>
      </c>
      <c r="C2637">
        <v>4</v>
      </c>
      <c r="D2637" s="2" t="s">
        <v>35</v>
      </c>
      <c r="E2637" s="2" t="s">
        <v>2917</v>
      </c>
      <c r="F2637">
        <v>8271</v>
      </c>
      <c r="G2637">
        <v>10</v>
      </c>
      <c r="H2637" s="2" t="s">
        <v>2910</v>
      </c>
      <c r="I2637" s="2" t="s">
        <v>2911</v>
      </c>
      <c r="J2637" s="2" t="s">
        <v>2853</v>
      </c>
      <c r="K2637">
        <v>16603</v>
      </c>
      <c r="L2637">
        <v>1660300</v>
      </c>
      <c r="M2637">
        <v>166</v>
      </c>
      <c r="N2637">
        <v>30</v>
      </c>
      <c r="O2637">
        <v>10</v>
      </c>
      <c r="P2637">
        <v>10</v>
      </c>
      <c r="Q2637">
        <v>10</v>
      </c>
      <c r="R2637">
        <v>30</v>
      </c>
      <c r="S2637">
        <v>0</v>
      </c>
      <c r="T2637">
        <v>10</v>
      </c>
    </row>
    <row r="2638" spans="1:20" x14ac:dyDescent="0.25">
      <c r="A2638" s="1">
        <v>43028</v>
      </c>
      <c r="B2638" s="1">
        <v>43031</v>
      </c>
      <c r="C2638">
        <v>3</v>
      </c>
      <c r="D2638" s="2" t="s">
        <v>35</v>
      </c>
      <c r="E2638" s="2" t="s">
        <v>2918</v>
      </c>
      <c r="F2638">
        <v>8271</v>
      </c>
      <c r="G2638">
        <v>11</v>
      </c>
      <c r="H2638" s="2" t="s">
        <v>2910</v>
      </c>
      <c r="I2638" s="2" t="s">
        <v>2911</v>
      </c>
      <c r="J2638" s="2" t="s">
        <v>2853</v>
      </c>
      <c r="K2638">
        <v>16603</v>
      </c>
      <c r="L2638">
        <v>1660300</v>
      </c>
      <c r="M2638">
        <v>166</v>
      </c>
      <c r="N2638">
        <v>5.6</v>
      </c>
      <c r="O2638">
        <v>5.6</v>
      </c>
      <c r="P2638">
        <v>11.1</v>
      </c>
      <c r="Q2638">
        <v>11.1</v>
      </c>
      <c r="R2638">
        <v>22.2</v>
      </c>
      <c r="S2638">
        <v>16.7</v>
      </c>
      <c r="T2638">
        <v>27.8</v>
      </c>
    </row>
    <row r="2639" spans="1:20" x14ac:dyDescent="0.25">
      <c r="A2639" s="1">
        <v>43229</v>
      </c>
      <c r="B2639" s="1">
        <v>43234</v>
      </c>
      <c r="C2639">
        <v>5</v>
      </c>
      <c r="D2639" s="2" t="s">
        <v>65</v>
      </c>
      <c r="E2639" s="2" t="s">
        <v>2919</v>
      </c>
      <c r="F2639">
        <v>8271</v>
      </c>
      <c r="G2639">
        <v>20</v>
      </c>
      <c r="H2639" s="2" t="s">
        <v>2910</v>
      </c>
      <c r="I2639" s="2" t="s">
        <v>2911</v>
      </c>
      <c r="J2639" s="2" t="s">
        <v>2853</v>
      </c>
      <c r="K2639">
        <v>16603</v>
      </c>
      <c r="L2639">
        <v>1660300</v>
      </c>
      <c r="M2639">
        <v>166</v>
      </c>
      <c r="N2639">
        <v>20</v>
      </c>
      <c r="O2639">
        <v>5</v>
      </c>
      <c r="P2639">
        <v>20</v>
      </c>
      <c r="Q2639">
        <v>15</v>
      </c>
      <c r="R2639">
        <v>5</v>
      </c>
      <c r="S2639">
        <v>15</v>
      </c>
      <c r="T2639">
        <v>20</v>
      </c>
    </row>
    <row r="2640" spans="1:20" x14ac:dyDescent="0.25">
      <c r="A2640" s="1">
        <v>43614</v>
      </c>
      <c r="B2640" s="1">
        <v>43619</v>
      </c>
      <c r="C2640">
        <v>5</v>
      </c>
      <c r="D2640" s="2" t="s">
        <v>28</v>
      </c>
      <c r="E2640" s="2" t="s">
        <v>2920</v>
      </c>
      <c r="F2640">
        <v>8271</v>
      </c>
      <c r="G2640">
        <v>17</v>
      </c>
      <c r="H2640" s="2" t="s">
        <v>2910</v>
      </c>
      <c r="I2640" s="2" t="s">
        <v>2911</v>
      </c>
      <c r="J2640" s="2" t="s">
        <v>2853</v>
      </c>
      <c r="K2640">
        <v>16603</v>
      </c>
      <c r="L2640">
        <v>1660300</v>
      </c>
      <c r="M2640">
        <v>166</v>
      </c>
      <c r="N2640">
        <v>9.1</v>
      </c>
      <c r="O2640">
        <v>30.3</v>
      </c>
      <c r="P2640">
        <v>6.1</v>
      </c>
      <c r="Q2640">
        <v>0</v>
      </c>
      <c r="R2640">
        <v>15.2</v>
      </c>
      <c r="S2640">
        <v>9.1</v>
      </c>
      <c r="T2640">
        <v>30.3</v>
      </c>
    </row>
    <row r="2641" spans="1:20" x14ac:dyDescent="0.25">
      <c r="A2641" s="1">
        <v>43637</v>
      </c>
      <c r="B2641" s="1">
        <v>43640</v>
      </c>
      <c r="C2641">
        <v>3</v>
      </c>
      <c r="D2641" s="2" t="s">
        <v>28</v>
      </c>
      <c r="E2641" s="2" t="s">
        <v>2921</v>
      </c>
      <c r="F2641">
        <v>8271</v>
      </c>
      <c r="G2641">
        <v>15</v>
      </c>
      <c r="H2641" s="2" t="s">
        <v>2910</v>
      </c>
      <c r="I2641" s="2" t="s">
        <v>2911</v>
      </c>
      <c r="J2641" s="2" t="s">
        <v>2853</v>
      </c>
      <c r="K2641">
        <v>16603</v>
      </c>
      <c r="L2641">
        <v>1660300</v>
      </c>
      <c r="M2641">
        <v>166</v>
      </c>
      <c r="N2641">
        <v>0</v>
      </c>
      <c r="O2641">
        <v>27.8</v>
      </c>
      <c r="P2641">
        <v>27.8</v>
      </c>
      <c r="Q2641">
        <v>11.1</v>
      </c>
      <c r="R2641">
        <v>22.2</v>
      </c>
      <c r="S2641">
        <v>11.1</v>
      </c>
      <c r="T2641">
        <v>0</v>
      </c>
    </row>
    <row r="2642" spans="1:20" x14ac:dyDescent="0.25">
      <c r="A2642" s="1">
        <v>42919</v>
      </c>
      <c r="B2642" s="1">
        <v>42921</v>
      </c>
      <c r="C2642">
        <v>2</v>
      </c>
      <c r="D2642" s="2" t="s">
        <v>43</v>
      </c>
      <c r="E2642" s="2" t="s">
        <v>2922</v>
      </c>
      <c r="F2642">
        <v>8271</v>
      </c>
      <c r="G2642">
        <v>22</v>
      </c>
      <c r="H2642" s="2" t="s">
        <v>2910</v>
      </c>
      <c r="I2642" s="2" t="s">
        <v>2923</v>
      </c>
      <c r="J2642" s="2" t="s">
        <v>2853</v>
      </c>
      <c r="K2642">
        <v>16603</v>
      </c>
      <c r="L2642">
        <v>1660301</v>
      </c>
      <c r="M2642">
        <v>166</v>
      </c>
      <c r="N2642">
        <v>4.5</v>
      </c>
      <c r="O2642">
        <v>13.6</v>
      </c>
      <c r="P2642">
        <v>18.2</v>
      </c>
      <c r="Q2642">
        <v>18.2</v>
      </c>
      <c r="R2642">
        <v>18.2</v>
      </c>
      <c r="S2642">
        <v>9.1</v>
      </c>
      <c r="T2642">
        <v>18.2</v>
      </c>
    </row>
    <row r="2643" spans="1:20" x14ac:dyDescent="0.25">
      <c r="A2643" s="1">
        <v>42972</v>
      </c>
      <c r="B2643" s="1">
        <v>42979</v>
      </c>
      <c r="C2643">
        <v>7</v>
      </c>
      <c r="D2643" s="2" t="s">
        <v>35</v>
      </c>
      <c r="E2643" s="2" t="s">
        <v>2924</v>
      </c>
      <c r="F2643">
        <v>8271</v>
      </c>
      <c r="G2643">
        <v>16</v>
      </c>
      <c r="H2643" s="2" t="s">
        <v>2910</v>
      </c>
      <c r="I2643" s="2" t="s">
        <v>2923</v>
      </c>
      <c r="J2643" s="2" t="s">
        <v>2853</v>
      </c>
      <c r="K2643">
        <v>16603</v>
      </c>
      <c r="L2643">
        <v>1660301</v>
      </c>
      <c r="M2643">
        <v>166</v>
      </c>
      <c r="N2643">
        <v>6.3</v>
      </c>
      <c r="O2643">
        <v>25</v>
      </c>
      <c r="P2643">
        <v>0</v>
      </c>
      <c r="Q2643">
        <v>12.5</v>
      </c>
      <c r="R2643">
        <v>31.3</v>
      </c>
      <c r="S2643">
        <v>12.5</v>
      </c>
      <c r="T2643">
        <v>12.5</v>
      </c>
    </row>
    <row r="2644" spans="1:20" x14ac:dyDescent="0.25">
      <c r="A2644" s="1">
        <v>43031</v>
      </c>
      <c r="B2644" s="1">
        <v>43035</v>
      </c>
      <c r="C2644">
        <v>4</v>
      </c>
      <c r="D2644" s="2" t="s">
        <v>35</v>
      </c>
      <c r="E2644" s="2" t="s">
        <v>2925</v>
      </c>
      <c r="F2644">
        <v>8271</v>
      </c>
      <c r="G2644">
        <v>18</v>
      </c>
      <c r="H2644" s="2" t="s">
        <v>2910</v>
      </c>
      <c r="I2644" s="2" t="s">
        <v>2923</v>
      </c>
      <c r="J2644" s="2" t="s">
        <v>2853</v>
      </c>
      <c r="K2644">
        <v>16603</v>
      </c>
      <c r="L2644">
        <v>1660301</v>
      </c>
      <c r="M2644">
        <v>166</v>
      </c>
      <c r="N2644">
        <v>5.6</v>
      </c>
      <c r="O2644">
        <v>11.1</v>
      </c>
      <c r="P2644">
        <v>22.2</v>
      </c>
      <c r="Q2644">
        <v>27.8</v>
      </c>
      <c r="R2644">
        <v>5.6</v>
      </c>
      <c r="S2644">
        <v>11.1</v>
      </c>
      <c r="T2644">
        <v>16.7</v>
      </c>
    </row>
    <row r="2645" spans="1:20" x14ac:dyDescent="0.25">
      <c r="A2645" s="1">
        <v>43269</v>
      </c>
      <c r="B2645" s="1">
        <v>43280</v>
      </c>
      <c r="C2645">
        <v>11</v>
      </c>
      <c r="D2645" s="2" t="s">
        <v>65</v>
      </c>
      <c r="E2645" s="2" t="s">
        <v>2926</v>
      </c>
      <c r="F2645">
        <v>8271</v>
      </c>
      <c r="G2645">
        <v>28</v>
      </c>
      <c r="H2645" s="2" t="s">
        <v>2910</v>
      </c>
      <c r="I2645" s="2" t="s">
        <v>2923</v>
      </c>
      <c r="J2645" s="2" t="s">
        <v>2853</v>
      </c>
      <c r="K2645">
        <v>16603</v>
      </c>
      <c r="L2645">
        <v>1660301</v>
      </c>
      <c r="M2645">
        <v>166</v>
      </c>
      <c r="N2645">
        <v>7.1</v>
      </c>
      <c r="O2645">
        <v>10.7</v>
      </c>
      <c r="P2645">
        <v>32.1</v>
      </c>
      <c r="Q2645">
        <v>7.1</v>
      </c>
      <c r="R2645">
        <v>7.1</v>
      </c>
      <c r="S2645">
        <v>7.1</v>
      </c>
      <c r="T2645">
        <v>28.6</v>
      </c>
    </row>
    <row r="2646" spans="1:20" x14ac:dyDescent="0.25">
      <c r="A2646" s="1">
        <v>43315</v>
      </c>
      <c r="B2646" s="1">
        <v>43322</v>
      </c>
      <c r="C2646">
        <v>7</v>
      </c>
      <c r="D2646" s="2" t="s">
        <v>65</v>
      </c>
      <c r="E2646" s="2" t="s">
        <v>2927</v>
      </c>
      <c r="F2646">
        <v>8271</v>
      </c>
      <c r="G2646">
        <v>45</v>
      </c>
      <c r="H2646" s="2" t="s">
        <v>2910</v>
      </c>
      <c r="I2646" s="2" t="s">
        <v>2923</v>
      </c>
      <c r="J2646" s="2" t="s">
        <v>2853</v>
      </c>
      <c r="K2646">
        <v>16603</v>
      </c>
      <c r="L2646">
        <v>1660301</v>
      </c>
      <c r="M2646">
        <v>166</v>
      </c>
      <c r="N2646">
        <v>8.9</v>
      </c>
      <c r="O2646">
        <v>11.1</v>
      </c>
      <c r="P2646">
        <v>13.3</v>
      </c>
      <c r="Q2646">
        <v>11.1</v>
      </c>
      <c r="R2646">
        <v>6.7</v>
      </c>
      <c r="S2646">
        <v>13.3</v>
      </c>
      <c r="T2646">
        <v>35.6</v>
      </c>
    </row>
    <row r="2647" spans="1:20" x14ac:dyDescent="0.25">
      <c r="A2647" s="1">
        <v>43511</v>
      </c>
      <c r="B2647" s="1">
        <v>43514</v>
      </c>
      <c r="C2647">
        <v>3</v>
      </c>
      <c r="D2647" s="2" t="s">
        <v>28</v>
      </c>
      <c r="E2647" s="2" t="s">
        <v>2928</v>
      </c>
      <c r="F2647">
        <v>8271</v>
      </c>
      <c r="G2647">
        <v>30</v>
      </c>
      <c r="H2647" s="2" t="s">
        <v>2910</v>
      </c>
      <c r="I2647" s="2" t="s">
        <v>2923</v>
      </c>
      <c r="J2647" s="2" t="s">
        <v>2853</v>
      </c>
      <c r="K2647">
        <v>16603</v>
      </c>
      <c r="L2647">
        <v>1660301</v>
      </c>
      <c r="M2647">
        <v>166</v>
      </c>
      <c r="N2647">
        <v>6.7</v>
      </c>
      <c r="O2647">
        <v>43.3</v>
      </c>
      <c r="P2647">
        <v>16.7</v>
      </c>
      <c r="Q2647">
        <v>6.7</v>
      </c>
      <c r="R2647">
        <v>10</v>
      </c>
      <c r="S2647">
        <v>0</v>
      </c>
      <c r="T2647">
        <v>16.7</v>
      </c>
    </row>
    <row r="2648" spans="1:20" x14ac:dyDescent="0.25">
      <c r="A2648" s="1">
        <v>43686</v>
      </c>
      <c r="B2648" s="1">
        <v>43693</v>
      </c>
      <c r="C2648">
        <v>7</v>
      </c>
      <c r="D2648" s="2" t="s">
        <v>28</v>
      </c>
      <c r="E2648" s="2" t="s">
        <v>2929</v>
      </c>
      <c r="F2648">
        <v>8271</v>
      </c>
      <c r="G2648">
        <v>29</v>
      </c>
      <c r="H2648" s="2" t="s">
        <v>2910</v>
      </c>
      <c r="I2648" s="2" t="s">
        <v>2923</v>
      </c>
      <c r="J2648" s="2" t="s">
        <v>2853</v>
      </c>
      <c r="K2648">
        <v>16603</v>
      </c>
      <c r="L2648">
        <v>1660301</v>
      </c>
      <c r="M2648">
        <v>166</v>
      </c>
      <c r="N2648">
        <v>6.9</v>
      </c>
      <c r="O2648">
        <v>20.7</v>
      </c>
      <c r="P2648">
        <v>24.1</v>
      </c>
      <c r="Q2648">
        <v>10.3</v>
      </c>
      <c r="R2648">
        <v>0</v>
      </c>
      <c r="S2648">
        <v>6.9</v>
      </c>
      <c r="T2648">
        <v>31</v>
      </c>
    </row>
    <row r="2649" spans="1:20" x14ac:dyDescent="0.25">
      <c r="A2649" s="1">
        <v>43659</v>
      </c>
      <c r="B2649" s="1">
        <v>43672</v>
      </c>
      <c r="C2649">
        <v>13</v>
      </c>
      <c r="D2649" s="2" t="s">
        <v>25</v>
      </c>
      <c r="E2649" s="2" t="s">
        <v>2930</v>
      </c>
      <c r="F2649">
        <v>8271</v>
      </c>
      <c r="G2649">
        <v>79</v>
      </c>
      <c r="H2649" s="2" t="s">
        <v>2910</v>
      </c>
      <c r="I2649" s="2" t="s">
        <v>2931</v>
      </c>
      <c r="J2649" s="2" t="s">
        <v>2853</v>
      </c>
      <c r="K2649">
        <v>16603</v>
      </c>
      <c r="L2649">
        <v>1660303</v>
      </c>
      <c r="M2649">
        <v>166</v>
      </c>
      <c r="N2649">
        <v>0</v>
      </c>
      <c r="O2649">
        <v>25.9</v>
      </c>
      <c r="P2649">
        <v>14.8</v>
      </c>
      <c r="Q2649">
        <v>11.1</v>
      </c>
      <c r="R2649">
        <v>18.5</v>
      </c>
      <c r="S2649">
        <v>14.8</v>
      </c>
      <c r="T2649">
        <v>14.8</v>
      </c>
    </row>
    <row r="2650" spans="1:20" x14ac:dyDescent="0.25">
      <c r="A2650" s="1">
        <v>43588</v>
      </c>
      <c r="B2650" s="1">
        <v>43591</v>
      </c>
      <c r="C2650">
        <v>3</v>
      </c>
      <c r="D2650" s="2" t="s">
        <v>28</v>
      </c>
      <c r="E2650" s="2" t="s">
        <v>2932</v>
      </c>
      <c r="F2650">
        <v>8271</v>
      </c>
      <c r="G2650">
        <v>3</v>
      </c>
      <c r="H2650" s="2" t="s">
        <v>2910</v>
      </c>
      <c r="I2650" s="2" t="s">
        <v>2933</v>
      </c>
      <c r="J2650" s="2" t="s">
        <v>2853</v>
      </c>
      <c r="K2650">
        <v>16603</v>
      </c>
      <c r="L2650">
        <v>1660304</v>
      </c>
      <c r="M2650">
        <v>166</v>
      </c>
      <c r="N2650">
        <v>0</v>
      </c>
      <c r="O2650">
        <v>66.7</v>
      </c>
      <c r="P2650">
        <v>0</v>
      </c>
      <c r="Q2650">
        <v>33.299999999999997</v>
      </c>
      <c r="R2650">
        <v>0</v>
      </c>
      <c r="S2650">
        <v>0</v>
      </c>
      <c r="T2650">
        <v>0</v>
      </c>
    </row>
    <row r="2651" spans="1:20" x14ac:dyDescent="0.25">
      <c r="A2651" s="1">
        <v>42958</v>
      </c>
      <c r="B2651" s="1">
        <v>42965</v>
      </c>
      <c r="C2651">
        <v>7</v>
      </c>
      <c r="D2651" s="2" t="s">
        <v>30</v>
      </c>
      <c r="E2651" s="2" t="s">
        <v>2934</v>
      </c>
      <c r="F2651">
        <v>8271</v>
      </c>
      <c r="G2651">
        <v>13</v>
      </c>
      <c r="H2651" s="2" t="s">
        <v>2910</v>
      </c>
      <c r="I2651" s="2" t="s">
        <v>2935</v>
      </c>
      <c r="J2651" s="2" t="s">
        <v>2853</v>
      </c>
      <c r="K2651">
        <v>16603</v>
      </c>
      <c r="L2651">
        <v>1660305</v>
      </c>
      <c r="M2651">
        <v>166</v>
      </c>
      <c r="N2651">
        <v>7.7</v>
      </c>
      <c r="O2651">
        <v>23.1</v>
      </c>
      <c r="P2651">
        <v>7.7</v>
      </c>
      <c r="Q2651">
        <v>15.4</v>
      </c>
      <c r="R2651">
        <v>15.4</v>
      </c>
      <c r="S2651">
        <v>7.7</v>
      </c>
      <c r="T2651">
        <v>23.1</v>
      </c>
    </row>
    <row r="2652" spans="1:20" x14ac:dyDescent="0.25">
      <c r="A2652" s="1">
        <v>43322</v>
      </c>
      <c r="B2652" s="1">
        <v>43329</v>
      </c>
      <c r="C2652">
        <v>7</v>
      </c>
      <c r="D2652" s="2" t="s">
        <v>33</v>
      </c>
      <c r="E2652" s="2" t="s">
        <v>2934</v>
      </c>
      <c r="F2652">
        <v>8271</v>
      </c>
      <c r="G2652">
        <v>13</v>
      </c>
      <c r="H2652" s="2" t="s">
        <v>2910</v>
      </c>
      <c r="I2652" s="2" t="s">
        <v>2935</v>
      </c>
      <c r="J2652" s="2" t="s">
        <v>2853</v>
      </c>
      <c r="K2652">
        <v>16603</v>
      </c>
      <c r="L2652">
        <v>1660305</v>
      </c>
      <c r="M2652">
        <v>166</v>
      </c>
      <c r="N2652">
        <v>7.7</v>
      </c>
      <c r="O2652">
        <v>23.1</v>
      </c>
      <c r="P2652">
        <v>7.7</v>
      </c>
      <c r="Q2652">
        <v>15.4</v>
      </c>
      <c r="R2652">
        <v>15.4</v>
      </c>
      <c r="S2652">
        <v>7.7</v>
      </c>
      <c r="T2652">
        <v>23.1</v>
      </c>
    </row>
    <row r="2653" spans="1:20" x14ac:dyDescent="0.25">
      <c r="A2653" s="1">
        <v>43349</v>
      </c>
      <c r="B2653" s="1">
        <v>43356</v>
      </c>
      <c r="C2653">
        <v>7</v>
      </c>
      <c r="D2653" s="2" t="s">
        <v>33</v>
      </c>
      <c r="E2653" s="2" t="s">
        <v>2934</v>
      </c>
      <c r="F2653">
        <v>8271</v>
      </c>
      <c r="G2653">
        <v>13</v>
      </c>
      <c r="H2653" s="2" t="s">
        <v>2910</v>
      </c>
      <c r="I2653" s="2" t="s">
        <v>2935</v>
      </c>
      <c r="J2653" s="2" t="s">
        <v>2853</v>
      </c>
      <c r="K2653">
        <v>16603</v>
      </c>
      <c r="L2653">
        <v>1660305</v>
      </c>
      <c r="M2653">
        <v>166</v>
      </c>
      <c r="N2653">
        <v>7.7</v>
      </c>
      <c r="O2653">
        <v>23.1</v>
      </c>
      <c r="P2653">
        <v>7.7</v>
      </c>
      <c r="Q2653">
        <v>15.4</v>
      </c>
      <c r="R2653">
        <v>15.4</v>
      </c>
      <c r="S2653">
        <v>7.7</v>
      </c>
      <c r="T2653">
        <v>23.1</v>
      </c>
    </row>
    <row r="2654" spans="1:20" x14ac:dyDescent="0.25">
      <c r="A2654" s="1">
        <v>42965</v>
      </c>
      <c r="B2654" s="1">
        <v>42972</v>
      </c>
      <c r="C2654">
        <v>7</v>
      </c>
      <c r="D2654" s="2" t="s">
        <v>95</v>
      </c>
      <c r="E2654" s="2" t="s">
        <v>2936</v>
      </c>
      <c r="F2654">
        <v>8271</v>
      </c>
      <c r="G2654">
        <v>29</v>
      </c>
      <c r="H2654" s="2" t="s">
        <v>2910</v>
      </c>
      <c r="I2654" s="2" t="s">
        <v>2935</v>
      </c>
      <c r="J2654" s="2" t="s">
        <v>2853</v>
      </c>
      <c r="K2654">
        <v>16603</v>
      </c>
      <c r="L2654">
        <v>1660305</v>
      </c>
      <c r="M2654">
        <v>166</v>
      </c>
      <c r="N2654">
        <v>6.9</v>
      </c>
      <c r="O2654">
        <v>17.2</v>
      </c>
      <c r="P2654">
        <v>27.6</v>
      </c>
      <c r="Q2654">
        <v>0</v>
      </c>
      <c r="R2654">
        <v>27.6</v>
      </c>
      <c r="S2654">
        <v>0</v>
      </c>
      <c r="T2654">
        <v>20.7</v>
      </c>
    </row>
    <row r="2655" spans="1:20" x14ac:dyDescent="0.25">
      <c r="A2655" s="1">
        <v>43157</v>
      </c>
      <c r="B2655" s="1">
        <v>43161</v>
      </c>
      <c r="C2655">
        <v>4</v>
      </c>
      <c r="D2655" s="2" t="s">
        <v>65</v>
      </c>
      <c r="E2655" s="2" t="s">
        <v>2937</v>
      </c>
      <c r="F2655">
        <v>8271</v>
      </c>
      <c r="G2655">
        <v>18</v>
      </c>
      <c r="H2655" s="2" t="s">
        <v>2910</v>
      </c>
      <c r="I2655" s="2" t="s">
        <v>2935</v>
      </c>
      <c r="J2655" s="2" t="s">
        <v>2853</v>
      </c>
      <c r="K2655">
        <v>16603</v>
      </c>
      <c r="L2655">
        <v>1660305</v>
      </c>
      <c r="M2655">
        <v>166</v>
      </c>
      <c r="N2655">
        <v>16.7</v>
      </c>
      <c r="O2655">
        <v>27.8</v>
      </c>
      <c r="P2655">
        <v>11.1</v>
      </c>
      <c r="Q2655">
        <v>11.1</v>
      </c>
      <c r="R2655">
        <v>16.7</v>
      </c>
      <c r="S2655">
        <v>5.6</v>
      </c>
      <c r="T2655">
        <v>11.1</v>
      </c>
    </row>
    <row r="2656" spans="1:20" x14ac:dyDescent="0.25">
      <c r="A2656" s="1">
        <v>43224</v>
      </c>
      <c r="B2656" s="1">
        <v>43227</v>
      </c>
      <c r="C2656">
        <v>3</v>
      </c>
      <c r="D2656" s="2" t="s">
        <v>65</v>
      </c>
      <c r="E2656" s="2" t="s">
        <v>2936</v>
      </c>
      <c r="F2656">
        <v>8271</v>
      </c>
      <c r="G2656">
        <v>29</v>
      </c>
      <c r="H2656" s="2" t="s">
        <v>2910</v>
      </c>
      <c r="I2656" s="2" t="s">
        <v>2935</v>
      </c>
      <c r="J2656" s="2" t="s">
        <v>2853</v>
      </c>
      <c r="K2656">
        <v>16603</v>
      </c>
      <c r="L2656">
        <v>1660305</v>
      </c>
      <c r="M2656">
        <v>166</v>
      </c>
      <c r="N2656">
        <v>6.9</v>
      </c>
      <c r="O2656">
        <v>17.2</v>
      </c>
      <c r="P2656">
        <v>27.6</v>
      </c>
      <c r="Q2656">
        <v>0</v>
      </c>
      <c r="R2656">
        <v>27.6</v>
      </c>
      <c r="S2656">
        <v>0</v>
      </c>
      <c r="T2656">
        <v>20.7</v>
      </c>
    </row>
    <row r="2657" spans="1:20" x14ac:dyDescent="0.25">
      <c r="A2657" s="1">
        <v>43686</v>
      </c>
      <c r="B2657" s="1">
        <v>43700</v>
      </c>
      <c r="C2657">
        <v>14</v>
      </c>
      <c r="D2657" s="2" t="s">
        <v>25</v>
      </c>
      <c r="E2657" s="2" t="s">
        <v>2938</v>
      </c>
      <c r="F2657">
        <v>8271</v>
      </c>
      <c r="G2657">
        <v>18</v>
      </c>
      <c r="H2657" s="2" t="s">
        <v>2910</v>
      </c>
      <c r="I2657" s="2" t="s">
        <v>2939</v>
      </c>
      <c r="J2657" s="2" t="s">
        <v>2853</v>
      </c>
      <c r="K2657">
        <v>16603</v>
      </c>
      <c r="L2657">
        <v>1660307</v>
      </c>
      <c r="M2657">
        <v>166</v>
      </c>
      <c r="N2657">
        <v>5.9</v>
      </c>
      <c r="O2657">
        <v>23.5</v>
      </c>
      <c r="P2657">
        <v>17.600000000000001</v>
      </c>
      <c r="Q2657">
        <v>17.600000000000001</v>
      </c>
      <c r="R2657">
        <v>11.8</v>
      </c>
      <c r="S2657">
        <v>5.9</v>
      </c>
      <c r="T2657">
        <v>17.600000000000001</v>
      </c>
    </row>
    <row r="2658" spans="1:20" x14ac:dyDescent="0.25">
      <c r="A2658" s="1">
        <v>43686</v>
      </c>
      <c r="B2658" s="1">
        <v>43700</v>
      </c>
      <c r="C2658">
        <v>14</v>
      </c>
      <c r="D2658" s="2" t="s">
        <v>25</v>
      </c>
      <c r="E2658" s="2" t="s">
        <v>2938</v>
      </c>
      <c r="F2658">
        <v>8271</v>
      </c>
      <c r="G2658">
        <v>18</v>
      </c>
      <c r="H2658" s="2" t="s">
        <v>2910</v>
      </c>
      <c r="I2658" s="2" t="s">
        <v>2939</v>
      </c>
      <c r="J2658" s="2" t="s">
        <v>2853</v>
      </c>
      <c r="K2658">
        <v>16603</v>
      </c>
      <c r="L2658">
        <v>1660307</v>
      </c>
      <c r="M2658">
        <v>166</v>
      </c>
      <c r="N2658">
        <v>5.9</v>
      </c>
      <c r="O2658">
        <v>23.5</v>
      </c>
      <c r="P2658">
        <v>17.600000000000001</v>
      </c>
      <c r="Q2658">
        <v>17.600000000000001</v>
      </c>
      <c r="R2658">
        <v>11.8</v>
      </c>
      <c r="S2658">
        <v>5.9</v>
      </c>
      <c r="T2658">
        <v>17.600000000000001</v>
      </c>
    </row>
    <row r="2659" spans="1:20" x14ac:dyDescent="0.25">
      <c r="A2659" s="1">
        <v>42968</v>
      </c>
      <c r="B2659" s="1">
        <v>42975</v>
      </c>
      <c r="C2659">
        <v>7</v>
      </c>
      <c r="D2659" s="2" t="s">
        <v>35</v>
      </c>
      <c r="E2659" s="2" t="s">
        <v>2940</v>
      </c>
      <c r="F2659">
        <v>8271</v>
      </c>
      <c r="G2659">
        <v>22</v>
      </c>
      <c r="H2659" s="2" t="s">
        <v>2910</v>
      </c>
      <c r="I2659" s="2" t="s">
        <v>2939</v>
      </c>
      <c r="J2659" s="2" t="s">
        <v>2853</v>
      </c>
      <c r="K2659">
        <v>16603</v>
      </c>
      <c r="L2659">
        <v>1660307</v>
      </c>
      <c r="M2659">
        <v>166</v>
      </c>
      <c r="N2659">
        <v>0</v>
      </c>
      <c r="O2659">
        <v>4.5</v>
      </c>
      <c r="P2659">
        <v>31.8</v>
      </c>
      <c r="Q2659">
        <v>13.6</v>
      </c>
      <c r="R2659">
        <v>27.3</v>
      </c>
      <c r="S2659">
        <v>0</v>
      </c>
      <c r="T2659">
        <v>22.7</v>
      </c>
    </row>
    <row r="2660" spans="1:20" x14ac:dyDescent="0.25">
      <c r="A2660" s="1">
        <v>43098</v>
      </c>
      <c r="B2660" s="1">
        <v>43103</v>
      </c>
      <c r="C2660">
        <v>5</v>
      </c>
      <c r="D2660" s="2" t="s">
        <v>35</v>
      </c>
      <c r="E2660" s="2" t="s">
        <v>2941</v>
      </c>
      <c r="F2660">
        <v>8271</v>
      </c>
      <c r="G2660">
        <v>48</v>
      </c>
      <c r="H2660" s="2" t="s">
        <v>2910</v>
      </c>
      <c r="I2660" s="2" t="s">
        <v>2939</v>
      </c>
      <c r="J2660" s="2" t="s">
        <v>2853</v>
      </c>
      <c r="K2660">
        <v>16603</v>
      </c>
      <c r="L2660">
        <v>1660307</v>
      </c>
      <c r="M2660">
        <v>166</v>
      </c>
      <c r="N2660">
        <v>0</v>
      </c>
      <c r="O2660">
        <v>18.899999999999999</v>
      </c>
      <c r="P2660">
        <v>5.4</v>
      </c>
      <c r="Q2660">
        <v>24.3</v>
      </c>
      <c r="R2660">
        <v>43.2</v>
      </c>
      <c r="S2660">
        <v>8.1</v>
      </c>
      <c r="T2660">
        <v>0</v>
      </c>
    </row>
    <row r="2661" spans="1:20" x14ac:dyDescent="0.25">
      <c r="A2661" s="1">
        <v>43098</v>
      </c>
      <c r="B2661" s="1">
        <v>43103</v>
      </c>
      <c r="C2661">
        <v>5</v>
      </c>
      <c r="D2661" s="2" t="s">
        <v>35</v>
      </c>
      <c r="E2661" s="2" t="s">
        <v>2941</v>
      </c>
      <c r="F2661">
        <v>8271</v>
      </c>
      <c r="G2661">
        <v>48</v>
      </c>
      <c r="H2661" s="2" t="s">
        <v>2910</v>
      </c>
      <c r="I2661" s="2" t="s">
        <v>2939</v>
      </c>
      <c r="J2661" s="2" t="s">
        <v>2853</v>
      </c>
      <c r="K2661">
        <v>16603</v>
      </c>
      <c r="L2661">
        <v>1660307</v>
      </c>
      <c r="M2661">
        <v>166</v>
      </c>
      <c r="N2661">
        <v>0</v>
      </c>
      <c r="O2661">
        <v>18.899999999999999</v>
      </c>
      <c r="P2661">
        <v>5.4</v>
      </c>
      <c r="Q2661">
        <v>24.3</v>
      </c>
      <c r="R2661">
        <v>43.2</v>
      </c>
      <c r="S2661">
        <v>8.1</v>
      </c>
      <c r="T2661">
        <v>0</v>
      </c>
    </row>
    <row r="2662" spans="1:20" x14ac:dyDescent="0.25">
      <c r="A2662" s="1">
        <v>43098</v>
      </c>
      <c r="B2662" s="1">
        <v>43103</v>
      </c>
      <c r="C2662">
        <v>5</v>
      </c>
      <c r="D2662" s="2" t="s">
        <v>35</v>
      </c>
      <c r="E2662" s="2" t="s">
        <v>2941</v>
      </c>
      <c r="F2662">
        <v>8271</v>
      </c>
      <c r="G2662">
        <v>48</v>
      </c>
      <c r="H2662" s="2" t="s">
        <v>2910</v>
      </c>
      <c r="I2662" s="2" t="s">
        <v>2939</v>
      </c>
      <c r="J2662" s="2" t="s">
        <v>2853</v>
      </c>
      <c r="K2662">
        <v>16603</v>
      </c>
      <c r="L2662">
        <v>1660307</v>
      </c>
      <c r="M2662">
        <v>166</v>
      </c>
      <c r="N2662">
        <v>0</v>
      </c>
      <c r="O2662">
        <v>18.899999999999999</v>
      </c>
      <c r="P2662">
        <v>5.4</v>
      </c>
      <c r="Q2662">
        <v>24.3</v>
      </c>
      <c r="R2662">
        <v>43.2</v>
      </c>
      <c r="S2662">
        <v>8.1</v>
      </c>
      <c r="T2662">
        <v>0</v>
      </c>
    </row>
    <row r="2663" spans="1:20" x14ac:dyDescent="0.25">
      <c r="A2663" s="1">
        <v>43157</v>
      </c>
      <c r="B2663" s="1">
        <v>43161</v>
      </c>
      <c r="C2663">
        <v>4</v>
      </c>
      <c r="D2663" s="2" t="s">
        <v>65</v>
      </c>
      <c r="E2663" s="2" t="s">
        <v>2942</v>
      </c>
      <c r="F2663">
        <v>8271</v>
      </c>
      <c r="G2663">
        <v>16</v>
      </c>
      <c r="H2663" s="2" t="s">
        <v>2910</v>
      </c>
      <c r="I2663" s="2" t="s">
        <v>2939</v>
      </c>
      <c r="J2663" s="2" t="s">
        <v>2853</v>
      </c>
      <c r="K2663">
        <v>16603</v>
      </c>
      <c r="L2663">
        <v>1660307</v>
      </c>
      <c r="M2663">
        <v>166</v>
      </c>
      <c r="N2663">
        <v>0</v>
      </c>
      <c r="O2663">
        <v>33.299999999999997</v>
      </c>
      <c r="P2663">
        <v>0</v>
      </c>
      <c r="Q2663">
        <v>33.299999999999997</v>
      </c>
      <c r="R2663">
        <v>0</v>
      </c>
      <c r="S2663">
        <v>16.7</v>
      </c>
      <c r="T2663">
        <v>16.7</v>
      </c>
    </row>
    <row r="2664" spans="1:20" x14ac:dyDescent="0.25">
      <c r="A2664" s="1">
        <v>43791</v>
      </c>
      <c r="B2664" s="1">
        <v>43794</v>
      </c>
      <c r="C2664">
        <v>3</v>
      </c>
      <c r="D2664" s="2" t="s">
        <v>28</v>
      </c>
      <c r="E2664" s="2" t="s">
        <v>2943</v>
      </c>
      <c r="F2664">
        <v>8271</v>
      </c>
      <c r="G2664">
        <v>19</v>
      </c>
      <c r="H2664" s="2" t="s">
        <v>2910</v>
      </c>
      <c r="I2664" s="2" t="s">
        <v>2939</v>
      </c>
      <c r="J2664" s="2" t="s">
        <v>2853</v>
      </c>
      <c r="K2664">
        <v>16603</v>
      </c>
      <c r="L2664">
        <v>1660307</v>
      </c>
      <c r="M2664">
        <v>166</v>
      </c>
      <c r="N2664">
        <v>10.5</v>
      </c>
      <c r="O2664">
        <v>5.3</v>
      </c>
      <c r="P2664">
        <v>21.1</v>
      </c>
      <c r="Q2664">
        <v>15.8</v>
      </c>
      <c r="R2664">
        <v>21.1</v>
      </c>
      <c r="S2664">
        <v>21.1</v>
      </c>
      <c r="T2664">
        <v>5.3</v>
      </c>
    </row>
    <row r="2665" spans="1:20" x14ac:dyDescent="0.25">
      <c r="A2665" s="1">
        <v>43504</v>
      </c>
      <c r="B2665" s="1">
        <v>43507</v>
      </c>
      <c r="C2665">
        <v>3</v>
      </c>
      <c r="D2665" s="2" t="s">
        <v>28</v>
      </c>
      <c r="E2665" s="2" t="s">
        <v>4451</v>
      </c>
      <c r="F2665">
        <v>6641</v>
      </c>
      <c r="G2665">
        <v>73</v>
      </c>
      <c r="H2665" s="2" t="s">
        <v>4452</v>
      </c>
      <c r="I2665" s="2" t="s">
        <v>4453</v>
      </c>
      <c r="J2665" s="2" t="s">
        <v>4452</v>
      </c>
      <c r="K2665">
        <v>20901</v>
      </c>
      <c r="L2665">
        <v>2090111</v>
      </c>
      <c r="M2665">
        <v>209</v>
      </c>
      <c r="N2665">
        <v>8.5</v>
      </c>
      <c r="O2665">
        <v>32.200000000000003</v>
      </c>
      <c r="P2665">
        <v>13.6</v>
      </c>
      <c r="Q2665">
        <v>5.0999999999999996</v>
      </c>
      <c r="R2665">
        <v>15.3</v>
      </c>
      <c r="S2665">
        <v>13.6</v>
      </c>
      <c r="T2665">
        <v>11.9</v>
      </c>
    </row>
    <row r="2666" spans="1:20" x14ac:dyDescent="0.25">
      <c r="A2666" s="1">
        <v>42839</v>
      </c>
      <c r="B2666" s="1">
        <v>42843</v>
      </c>
      <c r="C2666">
        <v>4</v>
      </c>
      <c r="D2666" s="2" t="s">
        <v>72</v>
      </c>
      <c r="E2666" s="2" t="s">
        <v>4454</v>
      </c>
      <c r="F2666">
        <v>6641</v>
      </c>
      <c r="G2666">
        <v>14</v>
      </c>
      <c r="H2666" s="2" t="s">
        <v>4452</v>
      </c>
      <c r="I2666" s="2" t="s">
        <v>4455</v>
      </c>
      <c r="J2666" s="2" t="s">
        <v>4452</v>
      </c>
      <c r="K2666">
        <v>20901</v>
      </c>
      <c r="L2666">
        <v>2090112</v>
      </c>
      <c r="M2666">
        <v>209</v>
      </c>
      <c r="N2666">
        <v>0</v>
      </c>
      <c r="O2666">
        <v>20</v>
      </c>
      <c r="P2666">
        <v>33.299999999999997</v>
      </c>
      <c r="Q2666">
        <v>13.3</v>
      </c>
      <c r="R2666">
        <v>20</v>
      </c>
      <c r="S2666">
        <v>13.3</v>
      </c>
      <c r="T2666">
        <v>0</v>
      </c>
    </row>
    <row r="2667" spans="1:20" x14ac:dyDescent="0.25">
      <c r="A2667" s="1">
        <v>42851</v>
      </c>
      <c r="B2667" s="1">
        <v>42862</v>
      </c>
      <c r="C2667">
        <v>11</v>
      </c>
      <c r="D2667" s="2" t="s">
        <v>30</v>
      </c>
      <c r="E2667" s="2" t="s">
        <v>4456</v>
      </c>
      <c r="F2667">
        <v>6641</v>
      </c>
      <c r="G2667">
        <v>18</v>
      </c>
      <c r="H2667" s="2" t="s">
        <v>4452</v>
      </c>
      <c r="I2667" s="2" t="s">
        <v>4455</v>
      </c>
      <c r="J2667" s="2" t="s">
        <v>4452</v>
      </c>
      <c r="K2667">
        <v>20901</v>
      </c>
      <c r="L2667">
        <v>2090112</v>
      </c>
      <c r="M2667">
        <v>209</v>
      </c>
      <c r="N2667">
        <v>0</v>
      </c>
      <c r="O2667">
        <v>22.2</v>
      </c>
      <c r="P2667">
        <v>16.7</v>
      </c>
      <c r="Q2667">
        <v>16.7</v>
      </c>
      <c r="R2667">
        <v>27.8</v>
      </c>
      <c r="S2667">
        <v>5.6</v>
      </c>
      <c r="T2667">
        <v>11.1</v>
      </c>
    </row>
    <row r="2668" spans="1:20" x14ac:dyDescent="0.25">
      <c r="A2668" s="1">
        <v>42851</v>
      </c>
      <c r="B2668" s="1">
        <v>42862</v>
      </c>
      <c r="C2668">
        <v>11</v>
      </c>
      <c r="D2668" s="2" t="s">
        <v>30</v>
      </c>
      <c r="E2668" s="2" t="s">
        <v>4456</v>
      </c>
      <c r="F2668">
        <v>6641</v>
      </c>
      <c r="G2668">
        <v>18</v>
      </c>
      <c r="H2668" s="2" t="s">
        <v>4452</v>
      </c>
      <c r="I2668" s="2" t="s">
        <v>4455</v>
      </c>
      <c r="J2668" s="2" t="s">
        <v>4452</v>
      </c>
      <c r="K2668">
        <v>20901</v>
      </c>
      <c r="L2668">
        <v>2090112</v>
      </c>
      <c r="M2668">
        <v>209</v>
      </c>
      <c r="N2668">
        <v>0</v>
      </c>
      <c r="O2668">
        <v>22.2</v>
      </c>
      <c r="P2668">
        <v>16.7</v>
      </c>
      <c r="Q2668">
        <v>16.7</v>
      </c>
      <c r="R2668">
        <v>27.8</v>
      </c>
      <c r="S2668">
        <v>5.6</v>
      </c>
      <c r="T2668">
        <v>11.1</v>
      </c>
    </row>
    <row r="2669" spans="1:20" x14ac:dyDescent="0.25">
      <c r="A2669" s="1">
        <v>42852</v>
      </c>
      <c r="B2669" s="1">
        <v>42856</v>
      </c>
      <c r="C2669">
        <v>4</v>
      </c>
      <c r="D2669" s="2" t="s">
        <v>30</v>
      </c>
      <c r="E2669" s="2" t="s">
        <v>4457</v>
      </c>
      <c r="F2669">
        <v>6641</v>
      </c>
      <c r="G2669">
        <v>18</v>
      </c>
      <c r="H2669" s="2" t="s">
        <v>4452</v>
      </c>
      <c r="I2669" s="2" t="s">
        <v>4455</v>
      </c>
      <c r="J2669" s="2" t="s">
        <v>4452</v>
      </c>
      <c r="K2669">
        <v>20901</v>
      </c>
      <c r="L2669">
        <v>2090112</v>
      </c>
      <c r="M2669">
        <v>209</v>
      </c>
      <c r="N2669">
        <v>5.6</v>
      </c>
      <c r="O2669">
        <v>5.6</v>
      </c>
      <c r="P2669">
        <v>33.299999999999997</v>
      </c>
      <c r="Q2669">
        <v>11.1</v>
      </c>
      <c r="R2669">
        <v>27.8</v>
      </c>
      <c r="S2669">
        <v>11.1</v>
      </c>
      <c r="T2669">
        <v>5.6</v>
      </c>
    </row>
    <row r="2670" spans="1:20" x14ac:dyDescent="0.25">
      <c r="A2670" s="1">
        <v>42853</v>
      </c>
      <c r="B2670" s="1">
        <v>42857</v>
      </c>
      <c r="C2670">
        <v>4</v>
      </c>
      <c r="D2670" s="2" t="s">
        <v>30</v>
      </c>
      <c r="E2670" s="2" t="s">
        <v>4456</v>
      </c>
      <c r="F2670">
        <v>6641</v>
      </c>
      <c r="G2670">
        <v>18</v>
      </c>
      <c r="H2670" s="2" t="s">
        <v>4452</v>
      </c>
      <c r="I2670" s="2" t="s">
        <v>4455</v>
      </c>
      <c r="J2670" s="2" t="s">
        <v>4452</v>
      </c>
      <c r="K2670">
        <v>20901</v>
      </c>
      <c r="L2670">
        <v>2090112</v>
      </c>
      <c r="M2670">
        <v>209</v>
      </c>
      <c r="N2670">
        <v>0</v>
      </c>
      <c r="O2670">
        <v>22.2</v>
      </c>
      <c r="P2670">
        <v>16.7</v>
      </c>
      <c r="Q2670">
        <v>16.7</v>
      </c>
      <c r="R2670">
        <v>27.8</v>
      </c>
      <c r="S2670">
        <v>5.6</v>
      </c>
      <c r="T2670">
        <v>11.1</v>
      </c>
    </row>
    <row r="2671" spans="1:20" x14ac:dyDescent="0.25">
      <c r="A2671" s="1">
        <v>43000</v>
      </c>
      <c r="B2671" s="1">
        <v>43004</v>
      </c>
      <c r="C2671">
        <v>4</v>
      </c>
      <c r="D2671" s="2" t="s">
        <v>30</v>
      </c>
      <c r="E2671" s="2" t="s">
        <v>4456</v>
      </c>
      <c r="F2671">
        <v>6641</v>
      </c>
      <c r="G2671">
        <v>18</v>
      </c>
      <c r="H2671" s="2" t="s">
        <v>4452</v>
      </c>
      <c r="I2671" s="2" t="s">
        <v>4455</v>
      </c>
      <c r="J2671" s="2" t="s">
        <v>4452</v>
      </c>
      <c r="K2671">
        <v>20901</v>
      </c>
      <c r="L2671">
        <v>2090112</v>
      </c>
      <c r="M2671">
        <v>209</v>
      </c>
      <c r="N2671">
        <v>0</v>
      </c>
      <c r="O2671">
        <v>22.2</v>
      </c>
      <c r="P2671">
        <v>16.7</v>
      </c>
      <c r="Q2671">
        <v>16.7</v>
      </c>
      <c r="R2671">
        <v>27.8</v>
      </c>
      <c r="S2671">
        <v>5.6</v>
      </c>
      <c r="T2671">
        <v>11.1</v>
      </c>
    </row>
    <row r="2672" spans="1:20" x14ac:dyDescent="0.25">
      <c r="A2672" s="1">
        <v>43003</v>
      </c>
      <c r="B2672" s="1">
        <v>43027</v>
      </c>
      <c r="C2672">
        <v>24</v>
      </c>
      <c r="D2672" s="2" t="s">
        <v>30</v>
      </c>
      <c r="E2672" s="2" t="s">
        <v>4456</v>
      </c>
      <c r="F2672">
        <v>6641</v>
      </c>
      <c r="G2672">
        <v>18</v>
      </c>
      <c r="H2672" s="2" t="s">
        <v>4452</v>
      </c>
      <c r="I2672" s="2" t="s">
        <v>4455</v>
      </c>
      <c r="J2672" s="2" t="s">
        <v>4452</v>
      </c>
      <c r="K2672">
        <v>20901</v>
      </c>
      <c r="L2672">
        <v>2090112</v>
      </c>
      <c r="M2672">
        <v>209</v>
      </c>
      <c r="N2672">
        <v>0</v>
      </c>
      <c r="O2672">
        <v>22.2</v>
      </c>
      <c r="P2672">
        <v>16.7</v>
      </c>
      <c r="Q2672">
        <v>16.7</v>
      </c>
      <c r="R2672">
        <v>27.8</v>
      </c>
      <c r="S2672">
        <v>5.6</v>
      </c>
      <c r="T2672">
        <v>11.1</v>
      </c>
    </row>
    <row r="2673" spans="1:20" x14ac:dyDescent="0.25">
      <c r="A2673" s="1">
        <v>43015</v>
      </c>
      <c r="B2673" s="1">
        <v>43031</v>
      </c>
      <c r="C2673">
        <v>16</v>
      </c>
      <c r="D2673" s="2" t="s">
        <v>30</v>
      </c>
      <c r="E2673" s="2" t="s">
        <v>4456</v>
      </c>
      <c r="F2673">
        <v>6641</v>
      </c>
      <c r="G2673">
        <v>18</v>
      </c>
      <c r="H2673" s="2" t="s">
        <v>4452</v>
      </c>
      <c r="I2673" s="2" t="s">
        <v>4455</v>
      </c>
      <c r="J2673" s="2" t="s">
        <v>4452</v>
      </c>
      <c r="K2673">
        <v>20901</v>
      </c>
      <c r="L2673">
        <v>2090112</v>
      </c>
      <c r="M2673">
        <v>209</v>
      </c>
      <c r="N2673">
        <v>0</v>
      </c>
      <c r="O2673">
        <v>22.2</v>
      </c>
      <c r="P2673">
        <v>16.7</v>
      </c>
      <c r="Q2673">
        <v>16.7</v>
      </c>
      <c r="R2673">
        <v>27.8</v>
      </c>
      <c r="S2673">
        <v>5.6</v>
      </c>
      <c r="T2673">
        <v>11.1</v>
      </c>
    </row>
    <row r="2674" spans="1:20" x14ac:dyDescent="0.25">
      <c r="A2674" s="1">
        <v>43021</v>
      </c>
      <c r="B2674" s="1">
        <v>43027</v>
      </c>
      <c r="C2674">
        <v>6</v>
      </c>
      <c r="D2674" s="2" t="s">
        <v>30</v>
      </c>
      <c r="E2674" s="2" t="s">
        <v>4456</v>
      </c>
      <c r="F2674">
        <v>6641</v>
      </c>
      <c r="G2674">
        <v>18</v>
      </c>
      <c r="H2674" s="2" t="s">
        <v>4452</v>
      </c>
      <c r="I2674" s="2" t="s">
        <v>4455</v>
      </c>
      <c r="J2674" s="2" t="s">
        <v>4452</v>
      </c>
      <c r="K2674">
        <v>20901</v>
      </c>
      <c r="L2674">
        <v>2090112</v>
      </c>
      <c r="M2674">
        <v>209</v>
      </c>
      <c r="N2674">
        <v>0</v>
      </c>
      <c r="O2674">
        <v>22.2</v>
      </c>
      <c r="P2674">
        <v>16.7</v>
      </c>
      <c r="Q2674">
        <v>16.7</v>
      </c>
      <c r="R2674">
        <v>27.8</v>
      </c>
      <c r="S2674">
        <v>5.6</v>
      </c>
      <c r="T2674">
        <v>11.1</v>
      </c>
    </row>
    <row r="2675" spans="1:20" x14ac:dyDescent="0.25">
      <c r="A2675" s="1">
        <v>43027</v>
      </c>
      <c r="B2675" s="1">
        <v>43032</v>
      </c>
      <c r="C2675">
        <v>5</v>
      </c>
      <c r="D2675" s="2" t="s">
        <v>30</v>
      </c>
      <c r="E2675" s="2" t="s">
        <v>4456</v>
      </c>
      <c r="F2675">
        <v>6641</v>
      </c>
      <c r="G2675">
        <v>18</v>
      </c>
      <c r="H2675" s="2" t="s">
        <v>4452</v>
      </c>
      <c r="I2675" s="2" t="s">
        <v>4455</v>
      </c>
      <c r="J2675" s="2" t="s">
        <v>4452</v>
      </c>
      <c r="K2675">
        <v>20901</v>
      </c>
      <c r="L2675">
        <v>2090112</v>
      </c>
      <c r="M2675">
        <v>209</v>
      </c>
      <c r="N2675">
        <v>0</v>
      </c>
      <c r="O2675">
        <v>22.2</v>
      </c>
      <c r="P2675">
        <v>16.7</v>
      </c>
      <c r="Q2675">
        <v>16.7</v>
      </c>
      <c r="R2675">
        <v>27.8</v>
      </c>
      <c r="S2675">
        <v>5.6</v>
      </c>
      <c r="T2675">
        <v>11.1</v>
      </c>
    </row>
    <row r="2676" spans="1:20" x14ac:dyDescent="0.25">
      <c r="A2676" s="1">
        <v>43027</v>
      </c>
      <c r="B2676" s="1">
        <v>43032</v>
      </c>
      <c r="C2676">
        <v>5</v>
      </c>
      <c r="D2676" s="2" t="s">
        <v>30</v>
      </c>
      <c r="E2676" s="2" t="s">
        <v>4456</v>
      </c>
      <c r="F2676">
        <v>6641</v>
      </c>
      <c r="G2676">
        <v>18</v>
      </c>
      <c r="H2676" s="2" t="s">
        <v>4452</v>
      </c>
      <c r="I2676" s="2" t="s">
        <v>4455</v>
      </c>
      <c r="J2676" s="2" t="s">
        <v>4452</v>
      </c>
      <c r="K2676">
        <v>20901</v>
      </c>
      <c r="L2676">
        <v>2090112</v>
      </c>
      <c r="M2676">
        <v>209</v>
      </c>
      <c r="N2676">
        <v>0</v>
      </c>
      <c r="O2676">
        <v>22.2</v>
      </c>
      <c r="P2676">
        <v>16.7</v>
      </c>
      <c r="Q2676">
        <v>16.7</v>
      </c>
      <c r="R2676">
        <v>27.8</v>
      </c>
      <c r="S2676">
        <v>5.6</v>
      </c>
      <c r="T2676">
        <v>11.1</v>
      </c>
    </row>
    <row r="2677" spans="1:20" x14ac:dyDescent="0.25">
      <c r="A2677" s="1">
        <v>43027</v>
      </c>
      <c r="B2677" s="1">
        <v>43031</v>
      </c>
      <c r="C2677">
        <v>4</v>
      </c>
      <c r="D2677" s="2" t="s">
        <v>30</v>
      </c>
      <c r="E2677" s="2" t="s">
        <v>4456</v>
      </c>
      <c r="F2677">
        <v>6641</v>
      </c>
      <c r="G2677">
        <v>18</v>
      </c>
      <c r="H2677" s="2" t="s">
        <v>4452</v>
      </c>
      <c r="I2677" s="2" t="s">
        <v>4455</v>
      </c>
      <c r="J2677" s="2" t="s">
        <v>4452</v>
      </c>
      <c r="K2677">
        <v>20901</v>
      </c>
      <c r="L2677">
        <v>2090112</v>
      </c>
      <c r="M2677">
        <v>209</v>
      </c>
      <c r="N2677">
        <v>0</v>
      </c>
      <c r="O2677">
        <v>22.2</v>
      </c>
      <c r="P2677">
        <v>16.7</v>
      </c>
      <c r="Q2677">
        <v>16.7</v>
      </c>
      <c r="R2677">
        <v>27.8</v>
      </c>
      <c r="S2677">
        <v>5.6</v>
      </c>
      <c r="T2677">
        <v>11.1</v>
      </c>
    </row>
    <row r="2678" spans="1:20" x14ac:dyDescent="0.25">
      <c r="A2678" s="1">
        <v>43378</v>
      </c>
      <c r="B2678" s="1">
        <v>43388</v>
      </c>
      <c r="C2678">
        <v>10</v>
      </c>
      <c r="D2678" s="2" t="s">
        <v>33</v>
      </c>
      <c r="E2678" s="2" t="s">
        <v>4456</v>
      </c>
      <c r="F2678">
        <v>6641</v>
      </c>
      <c r="G2678">
        <v>18</v>
      </c>
      <c r="H2678" s="2" t="s">
        <v>4452</v>
      </c>
      <c r="I2678" s="2" t="s">
        <v>4455</v>
      </c>
      <c r="J2678" s="2" t="s">
        <v>4452</v>
      </c>
      <c r="K2678">
        <v>20901</v>
      </c>
      <c r="L2678">
        <v>2090112</v>
      </c>
      <c r="M2678">
        <v>209</v>
      </c>
      <c r="N2678">
        <v>0</v>
      </c>
      <c r="O2678">
        <v>22.2</v>
      </c>
      <c r="P2678">
        <v>16.7</v>
      </c>
      <c r="Q2678">
        <v>16.7</v>
      </c>
      <c r="R2678">
        <v>27.8</v>
      </c>
      <c r="S2678">
        <v>5.6</v>
      </c>
      <c r="T2678">
        <v>11.1</v>
      </c>
    </row>
    <row r="2679" spans="1:20" x14ac:dyDescent="0.25">
      <c r="A2679" s="1">
        <v>43378</v>
      </c>
      <c r="B2679" s="1">
        <v>43388</v>
      </c>
      <c r="C2679">
        <v>10</v>
      </c>
      <c r="D2679" s="2" t="s">
        <v>33</v>
      </c>
      <c r="E2679" s="2" t="s">
        <v>4456</v>
      </c>
      <c r="F2679">
        <v>6641</v>
      </c>
      <c r="G2679">
        <v>18</v>
      </c>
      <c r="H2679" s="2" t="s">
        <v>4452</v>
      </c>
      <c r="I2679" s="2" t="s">
        <v>4455</v>
      </c>
      <c r="J2679" s="2" t="s">
        <v>4452</v>
      </c>
      <c r="K2679">
        <v>20901</v>
      </c>
      <c r="L2679">
        <v>2090112</v>
      </c>
      <c r="M2679">
        <v>209</v>
      </c>
      <c r="N2679">
        <v>0</v>
      </c>
      <c r="O2679">
        <v>22.2</v>
      </c>
      <c r="P2679">
        <v>16.7</v>
      </c>
      <c r="Q2679">
        <v>16.7</v>
      </c>
      <c r="R2679">
        <v>27.8</v>
      </c>
      <c r="S2679">
        <v>5.6</v>
      </c>
      <c r="T2679">
        <v>11.1</v>
      </c>
    </row>
    <row r="2680" spans="1:20" x14ac:dyDescent="0.25">
      <c r="A2680" s="1">
        <v>43378</v>
      </c>
      <c r="B2680" s="1">
        <v>43388</v>
      </c>
      <c r="C2680">
        <v>10</v>
      </c>
      <c r="D2680" s="2" t="s">
        <v>33</v>
      </c>
      <c r="E2680" s="2" t="s">
        <v>4456</v>
      </c>
      <c r="F2680">
        <v>6641</v>
      </c>
      <c r="G2680">
        <v>18</v>
      </c>
      <c r="H2680" s="2" t="s">
        <v>4452</v>
      </c>
      <c r="I2680" s="2" t="s">
        <v>4455</v>
      </c>
      <c r="J2680" s="2" t="s">
        <v>4452</v>
      </c>
      <c r="K2680">
        <v>20901</v>
      </c>
      <c r="L2680">
        <v>2090112</v>
      </c>
      <c r="M2680">
        <v>209</v>
      </c>
      <c r="N2680">
        <v>0</v>
      </c>
      <c r="O2680">
        <v>22.2</v>
      </c>
      <c r="P2680">
        <v>16.7</v>
      </c>
      <c r="Q2680">
        <v>16.7</v>
      </c>
      <c r="R2680">
        <v>27.8</v>
      </c>
      <c r="S2680">
        <v>5.6</v>
      </c>
      <c r="T2680">
        <v>11.1</v>
      </c>
    </row>
    <row r="2681" spans="1:20" x14ac:dyDescent="0.25">
      <c r="A2681" s="1">
        <v>43378</v>
      </c>
      <c r="B2681" s="1">
        <v>43383</v>
      </c>
      <c r="C2681">
        <v>5</v>
      </c>
      <c r="D2681" s="2" t="s">
        <v>33</v>
      </c>
      <c r="E2681" s="2" t="s">
        <v>4456</v>
      </c>
      <c r="F2681">
        <v>6641</v>
      </c>
      <c r="G2681">
        <v>18</v>
      </c>
      <c r="H2681" s="2" t="s">
        <v>4452</v>
      </c>
      <c r="I2681" s="2" t="s">
        <v>4455</v>
      </c>
      <c r="J2681" s="2" t="s">
        <v>4452</v>
      </c>
      <c r="K2681">
        <v>20901</v>
      </c>
      <c r="L2681">
        <v>2090112</v>
      </c>
      <c r="M2681">
        <v>209</v>
      </c>
      <c r="N2681">
        <v>0</v>
      </c>
      <c r="O2681">
        <v>22.2</v>
      </c>
      <c r="P2681">
        <v>16.7</v>
      </c>
      <c r="Q2681">
        <v>16.7</v>
      </c>
      <c r="R2681">
        <v>27.8</v>
      </c>
      <c r="S2681">
        <v>5.6</v>
      </c>
      <c r="T2681">
        <v>11.1</v>
      </c>
    </row>
    <row r="2682" spans="1:20" x14ac:dyDescent="0.25">
      <c r="A2682" s="1">
        <v>43723</v>
      </c>
      <c r="B2682" s="1">
        <v>43731</v>
      </c>
      <c r="C2682">
        <v>8</v>
      </c>
      <c r="D2682" s="2" t="s">
        <v>25</v>
      </c>
      <c r="E2682" s="2" t="s">
        <v>4458</v>
      </c>
      <c r="F2682">
        <v>6641</v>
      </c>
      <c r="G2682">
        <v>9</v>
      </c>
      <c r="H2682" s="2" t="s">
        <v>4452</v>
      </c>
      <c r="I2682" s="2" t="s">
        <v>4455</v>
      </c>
      <c r="J2682" s="2" t="s">
        <v>4452</v>
      </c>
      <c r="K2682">
        <v>20901</v>
      </c>
      <c r="L2682">
        <v>2090112</v>
      </c>
      <c r="M2682">
        <v>209</v>
      </c>
      <c r="N2682">
        <v>11.1</v>
      </c>
      <c r="O2682">
        <v>11.1</v>
      </c>
      <c r="P2682">
        <v>22.2</v>
      </c>
      <c r="Q2682">
        <v>22.2</v>
      </c>
      <c r="R2682">
        <v>11.1</v>
      </c>
      <c r="S2682">
        <v>0</v>
      </c>
      <c r="T2682">
        <v>22.2</v>
      </c>
    </row>
    <row r="2683" spans="1:20" x14ac:dyDescent="0.25">
      <c r="A2683" s="1">
        <v>43728</v>
      </c>
      <c r="B2683" s="1">
        <v>43731</v>
      </c>
      <c r="C2683">
        <v>3</v>
      </c>
      <c r="D2683" s="2" t="s">
        <v>25</v>
      </c>
      <c r="E2683" s="2" t="s">
        <v>4456</v>
      </c>
      <c r="F2683">
        <v>6641</v>
      </c>
      <c r="G2683">
        <v>18</v>
      </c>
      <c r="H2683" s="2" t="s">
        <v>4452</v>
      </c>
      <c r="I2683" s="2" t="s">
        <v>4455</v>
      </c>
      <c r="J2683" s="2" t="s">
        <v>4452</v>
      </c>
      <c r="K2683">
        <v>20901</v>
      </c>
      <c r="L2683">
        <v>2090112</v>
      </c>
      <c r="M2683">
        <v>209</v>
      </c>
      <c r="N2683">
        <v>0</v>
      </c>
      <c r="O2683">
        <v>22.2</v>
      </c>
      <c r="P2683">
        <v>16.7</v>
      </c>
      <c r="Q2683">
        <v>16.7</v>
      </c>
      <c r="R2683">
        <v>27.8</v>
      </c>
      <c r="S2683">
        <v>5.6</v>
      </c>
      <c r="T2683">
        <v>11.1</v>
      </c>
    </row>
    <row r="2684" spans="1:20" x14ac:dyDescent="0.25">
      <c r="A2684" s="1">
        <v>43731</v>
      </c>
      <c r="B2684" s="1">
        <v>43749</v>
      </c>
      <c r="C2684">
        <v>18</v>
      </c>
      <c r="D2684" s="2" t="s">
        <v>25</v>
      </c>
      <c r="E2684" s="2" t="s">
        <v>4456</v>
      </c>
      <c r="F2684">
        <v>6641</v>
      </c>
      <c r="G2684">
        <v>18</v>
      </c>
      <c r="H2684" s="2" t="s">
        <v>4452</v>
      </c>
      <c r="I2684" s="2" t="s">
        <v>4455</v>
      </c>
      <c r="J2684" s="2" t="s">
        <v>4452</v>
      </c>
      <c r="K2684">
        <v>20901</v>
      </c>
      <c r="L2684">
        <v>2090112</v>
      </c>
      <c r="M2684">
        <v>209</v>
      </c>
      <c r="N2684">
        <v>0</v>
      </c>
      <c r="O2684">
        <v>22.2</v>
      </c>
      <c r="P2684">
        <v>16.7</v>
      </c>
      <c r="Q2684">
        <v>16.7</v>
      </c>
      <c r="R2684">
        <v>27.8</v>
      </c>
      <c r="S2684">
        <v>5.6</v>
      </c>
      <c r="T2684">
        <v>11.1</v>
      </c>
    </row>
    <row r="2685" spans="1:20" x14ac:dyDescent="0.25">
      <c r="A2685" s="1">
        <v>43744</v>
      </c>
      <c r="B2685" s="1">
        <v>43749</v>
      </c>
      <c r="C2685">
        <v>5</v>
      </c>
      <c r="D2685" s="2" t="s">
        <v>25</v>
      </c>
      <c r="E2685" s="2" t="s">
        <v>4456</v>
      </c>
      <c r="F2685">
        <v>6641</v>
      </c>
      <c r="G2685">
        <v>18</v>
      </c>
      <c r="H2685" s="2" t="s">
        <v>4452</v>
      </c>
      <c r="I2685" s="2" t="s">
        <v>4455</v>
      </c>
      <c r="J2685" s="2" t="s">
        <v>4452</v>
      </c>
      <c r="K2685">
        <v>20901</v>
      </c>
      <c r="L2685">
        <v>2090112</v>
      </c>
      <c r="M2685">
        <v>209</v>
      </c>
      <c r="N2685">
        <v>0</v>
      </c>
      <c r="O2685">
        <v>22.2</v>
      </c>
      <c r="P2685">
        <v>16.7</v>
      </c>
      <c r="Q2685">
        <v>16.7</v>
      </c>
      <c r="R2685">
        <v>27.8</v>
      </c>
      <c r="S2685">
        <v>5.6</v>
      </c>
      <c r="T2685">
        <v>11.1</v>
      </c>
    </row>
    <row r="2686" spans="1:20" x14ac:dyDescent="0.25">
      <c r="A2686" s="1">
        <v>43749</v>
      </c>
      <c r="B2686" s="1">
        <v>43759</v>
      </c>
      <c r="C2686">
        <v>10</v>
      </c>
      <c r="D2686" s="2" t="s">
        <v>25</v>
      </c>
      <c r="E2686" s="2" t="s">
        <v>4456</v>
      </c>
      <c r="F2686">
        <v>6641</v>
      </c>
      <c r="G2686">
        <v>18</v>
      </c>
      <c r="H2686" s="2" t="s">
        <v>4452</v>
      </c>
      <c r="I2686" s="2" t="s">
        <v>4455</v>
      </c>
      <c r="J2686" s="2" t="s">
        <v>4452</v>
      </c>
      <c r="K2686">
        <v>20901</v>
      </c>
      <c r="L2686">
        <v>2090112</v>
      </c>
      <c r="M2686">
        <v>209</v>
      </c>
      <c r="N2686">
        <v>0</v>
      </c>
      <c r="O2686">
        <v>22.2</v>
      </c>
      <c r="P2686">
        <v>16.7</v>
      </c>
      <c r="Q2686">
        <v>16.7</v>
      </c>
      <c r="R2686">
        <v>27.8</v>
      </c>
      <c r="S2686">
        <v>5.6</v>
      </c>
      <c r="T2686">
        <v>11.1</v>
      </c>
    </row>
    <row r="2687" spans="1:20" x14ac:dyDescent="0.25">
      <c r="A2687" s="1">
        <v>43749</v>
      </c>
      <c r="B2687" s="1">
        <v>43759</v>
      </c>
      <c r="C2687">
        <v>10</v>
      </c>
      <c r="D2687" s="2" t="s">
        <v>25</v>
      </c>
      <c r="E2687" s="2" t="s">
        <v>4456</v>
      </c>
      <c r="F2687">
        <v>6641</v>
      </c>
      <c r="G2687">
        <v>18</v>
      </c>
      <c r="H2687" s="2" t="s">
        <v>4452</v>
      </c>
      <c r="I2687" s="2" t="s">
        <v>4455</v>
      </c>
      <c r="J2687" s="2" t="s">
        <v>4452</v>
      </c>
      <c r="K2687">
        <v>20901</v>
      </c>
      <c r="L2687">
        <v>2090112</v>
      </c>
      <c r="M2687">
        <v>209</v>
      </c>
      <c r="N2687">
        <v>0</v>
      </c>
      <c r="O2687">
        <v>22.2</v>
      </c>
      <c r="P2687">
        <v>16.7</v>
      </c>
      <c r="Q2687">
        <v>16.7</v>
      </c>
      <c r="R2687">
        <v>27.8</v>
      </c>
      <c r="S2687">
        <v>5.6</v>
      </c>
      <c r="T2687">
        <v>11.1</v>
      </c>
    </row>
    <row r="2688" spans="1:20" x14ac:dyDescent="0.25">
      <c r="A2688" s="1">
        <v>43406</v>
      </c>
      <c r="B2688" s="1">
        <v>43409</v>
      </c>
      <c r="C2688">
        <v>3</v>
      </c>
      <c r="D2688" s="2" t="s">
        <v>65</v>
      </c>
      <c r="E2688" s="2" t="s">
        <v>4459</v>
      </c>
      <c r="F2688">
        <v>6641</v>
      </c>
      <c r="G2688">
        <v>18</v>
      </c>
      <c r="H2688" s="2" t="s">
        <v>4452</v>
      </c>
      <c r="I2688" s="2" t="s">
        <v>4455</v>
      </c>
      <c r="J2688" s="2" t="s">
        <v>4452</v>
      </c>
      <c r="K2688">
        <v>20901</v>
      </c>
      <c r="L2688">
        <v>2090112</v>
      </c>
      <c r="M2688">
        <v>209</v>
      </c>
      <c r="N2688">
        <v>0</v>
      </c>
      <c r="O2688">
        <v>11.1</v>
      </c>
      <c r="P2688">
        <v>11.1</v>
      </c>
      <c r="Q2688">
        <v>27.8</v>
      </c>
      <c r="R2688">
        <v>16.7</v>
      </c>
      <c r="S2688">
        <v>22.2</v>
      </c>
      <c r="T2688">
        <v>11.1</v>
      </c>
    </row>
    <row r="2689" spans="1:20" x14ac:dyDescent="0.25">
      <c r="A2689" s="1">
        <v>42839</v>
      </c>
      <c r="B2689" s="1">
        <v>42843</v>
      </c>
      <c r="C2689">
        <v>4</v>
      </c>
      <c r="D2689" s="2" t="s">
        <v>72</v>
      </c>
      <c r="E2689" s="2" t="s">
        <v>4460</v>
      </c>
      <c r="F2689">
        <v>6641</v>
      </c>
      <c r="G2689">
        <v>22</v>
      </c>
      <c r="H2689" s="2" t="s">
        <v>4452</v>
      </c>
      <c r="I2689" s="2" t="s">
        <v>4461</v>
      </c>
      <c r="J2689" s="2" t="s">
        <v>4452</v>
      </c>
      <c r="K2689">
        <v>20901</v>
      </c>
      <c r="L2689">
        <v>2090113</v>
      </c>
      <c r="M2689">
        <v>209</v>
      </c>
      <c r="N2689">
        <v>8.6999999999999993</v>
      </c>
      <c r="O2689">
        <v>8.6999999999999993</v>
      </c>
      <c r="P2689">
        <v>0</v>
      </c>
      <c r="Q2689">
        <v>0</v>
      </c>
      <c r="R2689">
        <v>4.3</v>
      </c>
      <c r="S2689">
        <v>13</v>
      </c>
      <c r="T2689">
        <v>65.2</v>
      </c>
    </row>
    <row r="2690" spans="1:20" x14ac:dyDescent="0.25">
      <c r="A2690" s="1">
        <v>43518</v>
      </c>
      <c r="B2690" s="1">
        <v>43521</v>
      </c>
      <c r="C2690">
        <v>3</v>
      </c>
      <c r="D2690" s="2" t="s">
        <v>28</v>
      </c>
      <c r="E2690" s="2" t="s">
        <v>4462</v>
      </c>
      <c r="F2690">
        <v>6641</v>
      </c>
      <c r="G2690">
        <v>10</v>
      </c>
      <c r="H2690" s="2" t="s">
        <v>4452</v>
      </c>
      <c r="I2690" s="2" t="s">
        <v>4461</v>
      </c>
      <c r="J2690" s="2" t="s">
        <v>4452</v>
      </c>
      <c r="K2690">
        <v>20901</v>
      </c>
      <c r="L2690">
        <v>2090113</v>
      </c>
      <c r="M2690">
        <v>209</v>
      </c>
      <c r="N2690">
        <v>5</v>
      </c>
      <c r="O2690">
        <v>15</v>
      </c>
      <c r="P2690">
        <v>5</v>
      </c>
      <c r="Q2690">
        <v>0</v>
      </c>
      <c r="R2690">
        <v>25</v>
      </c>
      <c r="S2690">
        <v>15</v>
      </c>
      <c r="T2690">
        <v>35</v>
      </c>
    </row>
    <row r="2691" spans="1:20" x14ac:dyDescent="0.25">
      <c r="A2691" s="1">
        <v>43668</v>
      </c>
      <c r="B2691" s="1">
        <v>43669</v>
      </c>
      <c r="C2691">
        <v>1</v>
      </c>
      <c r="D2691" s="2" t="s">
        <v>25</v>
      </c>
      <c r="E2691" s="2" t="s">
        <v>4463</v>
      </c>
      <c r="F2691">
        <v>6641</v>
      </c>
      <c r="G2691">
        <v>18</v>
      </c>
      <c r="H2691" s="2" t="s">
        <v>4452</v>
      </c>
      <c r="I2691" s="2" t="s">
        <v>4464</v>
      </c>
      <c r="J2691" s="2" t="s">
        <v>4452</v>
      </c>
      <c r="K2691">
        <v>20901</v>
      </c>
      <c r="L2691">
        <v>2090114</v>
      </c>
      <c r="M2691">
        <v>209</v>
      </c>
      <c r="N2691">
        <v>22.2</v>
      </c>
      <c r="O2691">
        <v>5.6</v>
      </c>
      <c r="P2691">
        <v>0</v>
      </c>
      <c r="Q2691">
        <v>11.1</v>
      </c>
      <c r="R2691">
        <v>5.6</v>
      </c>
      <c r="S2691">
        <v>22.2</v>
      </c>
      <c r="T2691">
        <v>33.299999999999997</v>
      </c>
    </row>
    <row r="2692" spans="1:20" x14ac:dyDescent="0.25">
      <c r="A2692" s="1">
        <v>43553</v>
      </c>
      <c r="B2692" s="1">
        <v>43556</v>
      </c>
      <c r="C2692">
        <v>3</v>
      </c>
      <c r="D2692" s="2" t="s">
        <v>28</v>
      </c>
      <c r="E2692" s="2" t="s">
        <v>4463</v>
      </c>
      <c r="F2692">
        <v>6641</v>
      </c>
      <c r="G2692">
        <v>18</v>
      </c>
      <c r="H2692" s="2" t="s">
        <v>4452</v>
      </c>
      <c r="I2692" s="2" t="s">
        <v>4464</v>
      </c>
      <c r="J2692" s="2" t="s">
        <v>4452</v>
      </c>
      <c r="K2692">
        <v>20901</v>
      </c>
      <c r="L2692">
        <v>2090114</v>
      </c>
      <c r="M2692">
        <v>209</v>
      </c>
      <c r="N2692">
        <v>22.2</v>
      </c>
      <c r="O2692">
        <v>5.6</v>
      </c>
      <c r="P2692">
        <v>0</v>
      </c>
      <c r="Q2692">
        <v>11.1</v>
      </c>
      <c r="R2692">
        <v>5.6</v>
      </c>
      <c r="S2692">
        <v>22.2</v>
      </c>
      <c r="T2692">
        <v>33.299999999999997</v>
      </c>
    </row>
    <row r="2693" spans="1:20" x14ac:dyDescent="0.25">
      <c r="A2693" s="1">
        <v>42867</v>
      </c>
      <c r="B2693" s="1">
        <v>42874</v>
      </c>
      <c r="C2693">
        <v>7</v>
      </c>
      <c r="D2693" s="2" t="s">
        <v>72</v>
      </c>
      <c r="E2693" s="2" t="s">
        <v>4465</v>
      </c>
      <c r="F2693">
        <v>6641</v>
      </c>
      <c r="G2693">
        <v>13</v>
      </c>
      <c r="H2693" s="2" t="s">
        <v>4452</v>
      </c>
      <c r="I2693" s="2" t="s">
        <v>4466</v>
      </c>
      <c r="J2693" s="2" t="s">
        <v>4452</v>
      </c>
      <c r="K2693">
        <v>20901</v>
      </c>
      <c r="L2693">
        <v>2090121</v>
      </c>
      <c r="M2693">
        <v>209</v>
      </c>
      <c r="N2693">
        <v>0</v>
      </c>
      <c r="O2693">
        <v>7.7</v>
      </c>
      <c r="P2693">
        <v>7.7</v>
      </c>
      <c r="Q2693">
        <v>38.5</v>
      </c>
      <c r="R2693">
        <v>7.7</v>
      </c>
      <c r="S2693">
        <v>7.7</v>
      </c>
      <c r="T2693">
        <v>30.8</v>
      </c>
    </row>
    <row r="2694" spans="1:20" x14ac:dyDescent="0.25">
      <c r="A2694" s="1">
        <v>43743</v>
      </c>
      <c r="B2694" s="1">
        <v>43759</v>
      </c>
      <c r="C2694">
        <v>16</v>
      </c>
      <c r="D2694" s="2" t="s">
        <v>25</v>
      </c>
      <c r="E2694" s="2" t="s">
        <v>4467</v>
      </c>
      <c r="F2694">
        <v>6641</v>
      </c>
      <c r="G2694">
        <v>23</v>
      </c>
      <c r="H2694" s="2" t="s">
        <v>4452</v>
      </c>
      <c r="I2694" s="2" t="s">
        <v>4466</v>
      </c>
      <c r="J2694" s="2" t="s">
        <v>4452</v>
      </c>
      <c r="K2694">
        <v>20901</v>
      </c>
      <c r="L2694">
        <v>2090121</v>
      </c>
      <c r="M2694">
        <v>209</v>
      </c>
      <c r="N2694">
        <v>0</v>
      </c>
      <c r="O2694">
        <v>17.399999999999999</v>
      </c>
      <c r="P2694">
        <v>17.399999999999999</v>
      </c>
      <c r="Q2694">
        <v>34.799999999999997</v>
      </c>
      <c r="R2694">
        <v>8.6999999999999993</v>
      </c>
      <c r="S2694">
        <v>17.399999999999999</v>
      </c>
      <c r="T2694">
        <v>4.3</v>
      </c>
    </row>
    <row r="2695" spans="1:20" x14ac:dyDescent="0.25">
      <c r="A2695" s="1">
        <v>43112</v>
      </c>
      <c r="B2695" s="1">
        <v>43115</v>
      </c>
      <c r="C2695">
        <v>3</v>
      </c>
      <c r="D2695" s="2" t="s">
        <v>65</v>
      </c>
      <c r="E2695" s="2" t="s">
        <v>4468</v>
      </c>
      <c r="F2695">
        <v>6641</v>
      </c>
      <c r="G2695">
        <v>41</v>
      </c>
      <c r="H2695" s="2" t="s">
        <v>4452</v>
      </c>
      <c r="I2695" s="2" t="s">
        <v>4466</v>
      </c>
      <c r="J2695" s="2" t="s">
        <v>4452</v>
      </c>
      <c r="K2695">
        <v>20901</v>
      </c>
      <c r="L2695">
        <v>2090121</v>
      </c>
      <c r="M2695">
        <v>209</v>
      </c>
      <c r="N2695">
        <v>17.100000000000001</v>
      </c>
      <c r="O2695">
        <v>29.3</v>
      </c>
      <c r="P2695">
        <v>7.3</v>
      </c>
      <c r="Q2695">
        <v>2.4</v>
      </c>
      <c r="R2695">
        <v>19.5</v>
      </c>
      <c r="S2695">
        <v>12.2</v>
      </c>
      <c r="T2695">
        <v>12.2</v>
      </c>
    </row>
    <row r="2696" spans="1:20" x14ac:dyDescent="0.25">
      <c r="A2696" s="1">
        <v>43668</v>
      </c>
      <c r="B2696" s="1">
        <v>43675</v>
      </c>
      <c r="C2696">
        <v>7</v>
      </c>
      <c r="D2696" s="2" t="s">
        <v>28</v>
      </c>
      <c r="E2696" s="2" t="s">
        <v>4465</v>
      </c>
      <c r="F2696">
        <v>6641</v>
      </c>
      <c r="G2696">
        <v>13</v>
      </c>
      <c r="H2696" s="2" t="s">
        <v>4452</v>
      </c>
      <c r="I2696" s="2" t="s">
        <v>4466</v>
      </c>
      <c r="J2696" s="2" t="s">
        <v>4452</v>
      </c>
      <c r="K2696">
        <v>20901</v>
      </c>
      <c r="L2696">
        <v>2090121</v>
      </c>
      <c r="M2696">
        <v>209</v>
      </c>
      <c r="N2696">
        <v>0</v>
      </c>
      <c r="O2696">
        <v>7.7</v>
      </c>
      <c r="P2696">
        <v>7.7</v>
      </c>
      <c r="Q2696">
        <v>38.5</v>
      </c>
      <c r="R2696">
        <v>7.7</v>
      </c>
      <c r="S2696">
        <v>7.7</v>
      </c>
      <c r="T2696">
        <v>30.8</v>
      </c>
    </row>
    <row r="2697" spans="1:20" x14ac:dyDescent="0.25">
      <c r="A2697" s="1">
        <v>42901</v>
      </c>
      <c r="B2697" s="1">
        <v>42905</v>
      </c>
      <c r="C2697">
        <v>4</v>
      </c>
      <c r="D2697" s="2" t="s">
        <v>35</v>
      </c>
      <c r="E2697" s="2" t="s">
        <v>4469</v>
      </c>
      <c r="F2697">
        <v>6641</v>
      </c>
      <c r="G2697">
        <v>12</v>
      </c>
      <c r="H2697" s="2" t="s">
        <v>4452</v>
      </c>
      <c r="I2697" s="2" t="s">
        <v>4470</v>
      </c>
      <c r="J2697" s="2" t="s">
        <v>4452</v>
      </c>
      <c r="K2697">
        <v>20901</v>
      </c>
      <c r="L2697">
        <v>2090123</v>
      </c>
      <c r="M2697">
        <v>209</v>
      </c>
      <c r="N2697">
        <v>0</v>
      </c>
      <c r="O2697">
        <v>10</v>
      </c>
      <c r="P2697">
        <v>10</v>
      </c>
      <c r="Q2697">
        <v>20</v>
      </c>
      <c r="R2697">
        <v>30</v>
      </c>
      <c r="S2697">
        <v>20</v>
      </c>
      <c r="T2697">
        <v>10</v>
      </c>
    </row>
    <row r="2698" spans="1:20" x14ac:dyDescent="0.25">
      <c r="A2698" s="1">
        <v>42979</v>
      </c>
      <c r="B2698" s="1">
        <v>42982</v>
      </c>
      <c r="C2698">
        <v>3</v>
      </c>
      <c r="D2698" s="2" t="s">
        <v>30</v>
      </c>
      <c r="E2698" s="2" t="s">
        <v>4471</v>
      </c>
      <c r="F2698">
        <v>6641</v>
      </c>
      <c r="G2698">
        <v>14</v>
      </c>
      <c r="H2698" s="2" t="s">
        <v>4452</v>
      </c>
      <c r="I2698" s="2" t="s">
        <v>4472</v>
      </c>
      <c r="J2698" s="2" t="s">
        <v>4452</v>
      </c>
      <c r="K2698">
        <v>20901</v>
      </c>
      <c r="L2698">
        <v>2090124</v>
      </c>
      <c r="M2698">
        <v>209</v>
      </c>
      <c r="N2698">
        <v>14.3</v>
      </c>
      <c r="O2698">
        <v>28.6</v>
      </c>
      <c r="P2698">
        <v>14.3</v>
      </c>
      <c r="Q2698">
        <v>7.1</v>
      </c>
      <c r="R2698">
        <v>28.6</v>
      </c>
      <c r="S2698">
        <v>7.1</v>
      </c>
      <c r="T2698">
        <v>0</v>
      </c>
    </row>
    <row r="2699" spans="1:20" x14ac:dyDescent="0.25">
      <c r="A2699" s="1">
        <v>43672</v>
      </c>
      <c r="B2699" s="1">
        <v>43686</v>
      </c>
      <c r="C2699">
        <v>14</v>
      </c>
      <c r="D2699" s="2" t="s">
        <v>25</v>
      </c>
      <c r="E2699" s="2" t="s">
        <v>4473</v>
      </c>
      <c r="F2699">
        <v>6641</v>
      </c>
      <c r="G2699">
        <v>24</v>
      </c>
      <c r="H2699" s="2" t="s">
        <v>4452</v>
      </c>
      <c r="I2699" s="2" t="s">
        <v>4472</v>
      </c>
      <c r="J2699" s="2" t="s">
        <v>4452</v>
      </c>
      <c r="K2699">
        <v>20901</v>
      </c>
      <c r="L2699">
        <v>2090124</v>
      </c>
      <c r="M2699">
        <v>209</v>
      </c>
      <c r="N2699">
        <v>8.3000000000000007</v>
      </c>
      <c r="O2699">
        <v>25</v>
      </c>
      <c r="P2699">
        <v>20.8</v>
      </c>
      <c r="Q2699">
        <v>8.3000000000000007</v>
      </c>
      <c r="R2699">
        <v>8.3000000000000007</v>
      </c>
      <c r="S2699">
        <v>12.5</v>
      </c>
      <c r="T2699">
        <v>16.7</v>
      </c>
    </row>
    <row r="2700" spans="1:20" x14ac:dyDescent="0.25">
      <c r="A2700" s="1">
        <v>42861</v>
      </c>
      <c r="B2700" s="1">
        <v>42862</v>
      </c>
      <c r="C2700">
        <v>1</v>
      </c>
      <c r="D2700" s="2" t="s">
        <v>43</v>
      </c>
      <c r="E2700" s="2" t="s">
        <v>4474</v>
      </c>
      <c r="F2700">
        <v>6641</v>
      </c>
      <c r="G2700">
        <v>26</v>
      </c>
      <c r="H2700" s="2" t="s">
        <v>4452</v>
      </c>
      <c r="I2700" s="2" t="s">
        <v>4472</v>
      </c>
      <c r="J2700" s="2" t="s">
        <v>4452</v>
      </c>
      <c r="K2700">
        <v>20901</v>
      </c>
      <c r="L2700">
        <v>2090124</v>
      </c>
      <c r="M2700">
        <v>209</v>
      </c>
      <c r="N2700">
        <v>7.7</v>
      </c>
      <c r="O2700">
        <v>19.2</v>
      </c>
      <c r="P2700">
        <v>11.5</v>
      </c>
      <c r="Q2700">
        <v>7.7</v>
      </c>
      <c r="R2700">
        <v>19.2</v>
      </c>
      <c r="S2700">
        <v>15.4</v>
      </c>
      <c r="T2700">
        <v>19.2</v>
      </c>
    </row>
    <row r="2701" spans="1:20" x14ac:dyDescent="0.25">
      <c r="A2701" s="1">
        <v>43295</v>
      </c>
      <c r="B2701" s="1">
        <v>43297</v>
      </c>
      <c r="C2701">
        <v>2</v>
      </c>
      <c r="D2701" s="2" t="s">
        <v>33</v>
      </c>
      <c r="E2701" s="2" t="s">
        <v>4475</v>
      </c>
      <c r="F2701">
        <v>6641</v>
      </c>
      <c r="G2701">
        <v>2</v>
      </c>
      <c r="H2701" s="2" t="s">
        <v>4452</v>
      </c>
      <c r="I2701" s="2" t="s">
        <v>4476</v>
      </c>
      <c r="J2701" s="2" t="s">
        <v>4452</v>
      </c>
      <c r="K2701">
        <v>20901</v>
      </c>
      <c r="L2701">
        <v>2090126</v>
      </c>
      <c r="M2701">
        <v>209</v>
      </c>
      <c r="N2701">
        <v>0</v>
      </c>
      <c r="O2701">
        <v>9.1</v>
      </c>
      <c r="P2701">
        <v>0</v>
      </c>
      <c r="Q2701">
        <v>45.5</v>
      </c>
      <c r="R2701">
        <v>36.4</v>
      </c>
      <c r="S2701">
        <v>9.1</v>
      </c>
      <c r="T2701">
        <v>0</v>
      </c>
    </row>
    <row r="2702" spans="1:20" x14ac:dyDescent="0.25">
      <c r="A2702" s="1">
        <v>43574</v>
      </c>
      <c r="B2702" s="1">
        <v>43582</v>
      </c>
      <c r="C2702">
        <v>8</v>
      </c>
      <c r="D2702" s="2" t="s">
        <v>25</v>
      </c>
      <c r="E2702" s="2" t="s">
        <v>4477</v>
      </c>
      <c r="F2702">
        <v>6641</v>
      </c>
      <c r="G2702">
        <v>55</v>
      </c>
      <c r="H2702" s="2" t="s">
        <v>4452</v>
      </c>
      <c r="I2702" s="2" t="s">
        <v>4476</v>
      </c>
      <c r="J2702" s="2" t="s">
        <v>4452</v>
      </c>
      <c r="K2702">
        <v>20901</v>
      </c>
      <c r="L2702">
        <v>2090126</v>
      </c>
      <c r="M2702">
        <v>209</v>
      </c>
      <c r="N2702">
        <v>0</v>
      </c>
      <c r="O2702">
        <v>26.7</v>
      </c>
      <c r="P2702">
        <v>33.299999999999997</v>
      </c>
      <c r="Q2702">
        <v>13.3</v>
      </c>
      <c r="R2702">
        <v>0</v>
      </c>
      <c r="S2702">
        <v>6.7</v>
      </c>
      <c r="T2702">
        <v>20</v>
      </c>
    </row>
    <row r="2703" spans="1:20" x14ac:dyDescent="0.25">
      <c r="A2703" s="1">
        <v>43653</v>
      </c>
      <c r="B2703" s="1">
        <v>43664</v>
      </c>
      <c r="C2703">
        <v>11</v>
      </c>
      <c r="D2703" s="2" t="s">
        <v>25</v>
      </c>
      <c r="E2703" s="2" t="s">
        <v>4478</v>
      </c>
      <c r="F2703">
        <v>6641</v>
      </c>
      <c r="G2703">
        <v>8</v>
      </c>
      <c r="H2703" s="2" t="s">
        <v>4452</v>
      </c>
      <c r="I2703" s="2" t="s">
        <v>4476</v>
      </c>
      <c r="J2703" s="2" t="s">
        <v>4452</v>
      </c>
      <c r="K2703">
        <v>20901</v>
      </c>
      <c r="L2703">
        <v>2090126</v>
      </c>
      <c r="M2703">
        <v>209</v>
      </c>
      <c r="N2703">
        <v>0</v>
      </c>
      <c r="O2703">
        <v>37.5</v>
      </c>
      <c r="P2703">
        <v>0</v>
      </c>
      <c r="Q2703">
        <v>0</v>
      </c>
      <c r="R2703">
        <v>37.5</v>
      </c>
      <c r="S2703">
        <v>25</v>
      </c>
      <c r="T2703">
        <v>0</v>
      </c>
    </row>
    <row r="2704" spans="1:20" x14ac:dyDescent="0.25">
      <c r="A2704" s="1">
        <v>43301</v>
      </c>
      <c r="B2704" s="1">
        <v>43315</v>
      </c>
      <c r="C2704">
        <v>14</v>
      </c>
      <c r="D2704" s="2" t="s">
        <v>33</v>
      </c>
      <c r="E2704" s="2" t="s">
        <v>4479</v>
      </c>
      <c r="F2704">
        <v>6641</v>
      </c>
      <c r="G2704">
        <v>27</v>
      </c>
      <c r="H2704" s="2" t="s">
        <v>4452</v>
      </c>
      <c r="I2704" s="2" t="s">
        <v>4480</v>
      </c>
      <c r="J2704" s="2" t="s">
        <v>4452</v>
      </c>
      <c r="K2704">
        <v>20901</v>
      </c>
      <c r="L2704">
        <v>2090141</v>
      </c>
      <c r="M2704">
        <v>209</v>
      </c>
      <c r="N2704">
        <v>18.5</v>
      </c>
      <c r="O2704">
        <v>7.4</v>
      </c>
      <c r="P2704">
        <v>29.6</v>
      </c>
      <c r="Q2704">
        <v>7.4</v>
      </c>
      <c r="R2704">
        <v>18.5</v>
      </c>
      <c r="S2704">
        <v>11.1</v>
      </c>
      <c r="T2704">
        <v>7.4</v>
      </c>
    </row>
    <row r="2705" spans="1:20" x14ac:dyDescent="0.25">
      <c r="A2705" s="1">
        <v>43665</v>
      </c>
      <c r="B2705" s="1">
        <v>43679</v>
      </c>
      <c r="C2705">
        <v>14</v>
      </c>
      <c r="D2705" s="2" t="s">
        <v>25</v>
      </c>
      <c r="E2705" s="2" t="s">
        <v>4479</v>
      </c>
      <c r="F2705">
        <v>6641</v>
      </c>
      <c r="G2705">
        <v>27</v>
      </c>
      <c r="H2705" s="2" t="s">
        <v>4452</v>
      </c>
      <c r="I2705" s="2" t="s">
        <v>4480</v>
      </c>
      <c r="J2705" s="2" t="s">
        <v>4452</v>
      </c>
      <c r="K2705">
        <v>20901</v>
      </c>
      <c r="L2705">
        <v>2090141</v>
      </c>
      <c r="M2705">
        <v>209</v>
      </c>
      <c r="N2705">
        <v>18.5</v>
      </c>
      <c r="O2705">
        <v>7.4</v>
      </c>
      <c r="P2705">
        <v>29.6</v>
      </c>
      <c r="Q2705">
        <v>7.4</v>
      </c>
      <c r="R2705">
        <v>18.5</v>
      </c>
      <c r="S2705">
        <v>11.1</v>
      </c>
      <c r="T2705">
        <v>7.4</v>
      </c>
    </row>
    <row r="2706" spans="1:20" x14ac:dyDescent="0.25">
      <c r="A2706" s="1">
        <v>43229</v>
      </c>
      <c r="B2706" s="1">
        <v>43234</v>
      </c>
      <c r="C2706">
        <v>5</v>
      </c>
      <c r="D2706" s="2" t="s">
        <v>33</v>
      </c>
      <c r="E2706" s="2" t="s">
        <v>4481</v>
      </c>
      <c r="F2706">
        <v>6641</v>
      </c>
      <c r="G2706">
        <v>17</v>
      </c>
      <c r="H2706" s="2" t="s">
        <v>4452</v>
      </c>
      <c r="I2706" s="2" t="s">
        <v>4482</v>
      </c>
      <c r="J2706" s="2" t="s">
        <v>4452</v>
      </c>
      <c r="K2706">
        <v>20901</v>
      </c>
      <c r="L2706">
        <v>2090142</v>
      </c>
      <c r="M2706">
        <v>209</v>
      </c>
      <c r="N2706">
        <v>0</v>
      </c>
      <c r="O2706">
        <v>17.600000000000001</v>
      </c>
      <c r="P2706">
        <v>41.2</v>
      </c>
      <c r="Q2706">
        <v>11.8</v>
      </c>
      <c r="R2706">
        <v>23.5</v>
      </c>
      <c r="S2706">
        <v>0</v>
      </c>
      <c r="T2706">
        <v>5.9</v>
      </c>
    </row>
    <row r="2707" spans="1:20" x14ac:dyDescent="0.25">
      <c r="A2707" s="1">
        <v>42961</v>
      </c>
      <c r="B2707" s="1">
        <v>42968</v>
      </c>
      <c r="C2707">
        <v>7</v>
      </c>
      <c r="D2707" s="2" t="s">
        <v>35</v>
      </c>
      <c r="E2707" s="2" t="s">
        <v>4483</v>
      </c>
      <c r="F2707">
        <v>6641</v>
      </c>
      <c r="G2707">
        <v>20</v>
      </c>
      <c r="H2707" s="2" t="s">
        <v>4452</v>
      </c>
      <c r="I2707" s="2" t="s">
        <v>4484</v>
      </c>
      <c r="J2707" s="2" t="s">
        <v>4452</v>
      </c>
      <c r="K2707">
        <v>20901</v>
      </c>
      <c r="L2707">
        <v>2090143</v>
      </c>
      <c r="M2707">
        <v>209</v>
      </c>
      <c r="N2707">
        <v>5</v>
      </c>
      <c r="O2707">
        <v>20</v>
      </c>
      <c r="P2707">
        <v>30</v>
      </c>
      <c r="Q2707">
        <v>5</v>
      </c>
      <c r="R2707">
        <v>10</v>
      </c>
      <c r="S2707">
        <v>10</v>
      </c>
      <c r="T2707">
        <v>20</v>
      </c>
    </row>
    <row r="2708" spans="1:20" x14ac:dyDescent="0.25">
      <c r="A2708" s="1">
        <v>43140</v>
      </c>
      <c r="B2708" s="1">
        <v>43143</v>
      </c>
      <c r="C2708">
        <v>3</v>
      </c>
      <c r="D2708" s="2" t="s">
        <v>65</v>
      </c>
      <c r="E2708" s="2" t="s">
        <v>4485</v>
      </c>
      <c r="F2708">
        <v>6641</v>
      </c>
      <c r="G2708">
        <v>10</v>
      </c>
      <c r="H2708" s="2" t="s">
        <v>4452</v>
      </c>
      <c r="I2708" s="2" t="s">
        <v>4484</v>
      </c>
      <c r="J2708" s="2" t="s">
        <v>4452</v>
      </c>
      <c r="K2708">
        <v>20901</v>
      </c>
      <c r="L2708">
        <v>2090143</v>
      </c>
      <c r="M2708">
        <v>209</v>
      </c>
      <c r="N2708">
        <v>20</v>
      </c>
      <c r="O2708">
        <v>30</v>
      </c>
      <c r="P2708">
        <v>10</v>
      </c>
      <c r="Q2708">
        <v>10</v>
      </c>
      <c r="R2708">
        <v>0</v>
      </c>
      <c r="S2708">
        <v>10</v>
      </c>
      <c r="T2708">
        <v>20</v>
      </c>
    </row>
    <row r="2709" spans="1:20" x14ac:dyDescent="0.25">
      <c r="A2709" s="1">
        <v>43242</v>
      </c>
      <c r="B2709" s="1">
        <v>43248</v>
      </c>
      <c r="C2709">
        <v>6</v>
      </c>
      <c r="D2709" s="2" t="s">
        <v>65</v>
      </c>
      <c r="E2709" s="2" t="s">
        <v>4486</v>
      </c>
      <c r="F2709">
        <v>6641</v>
      </c>
      <c r="G2709">
        <v>11</v>
      </c>
      <c r="H2709" s="2" t="s">
        <v>4452</v>
      </c>
      <c r="I2709" s="2" t="s">
        <v>4487</v>
      </c>
      <c r="J2709" s="2" t="s">
        <v>4452</v>
      </c>
      <c r="K2709">
        <v>20901</v>
      </c>
      <c r="L2709">
        <v>2090144</v>
      </c>
      <c r="M2709">
        <v>209</v>
      </c>
      <c r="N2709">
        <v>9.1</v>
      </c>
      <c r="O2709">
        <v>36.4</v>
      </c>
      <c r="P2709">
        <v>9.1</v>
      </c>
      <c r="Q2709">
        <v>0</v>
      </c>
      <c r="R2709">
        <v>18.2</v>
      </c>
      <c r="S2709">
        <v>18.2</v>
      </c>
      <c r="T2709">
        <v>9.1</v>
      </c>
    </row>
    <row r="2710" spans="1:20" x14ac:dyDescent="0.25">
      <c r="A2710" s="1">
        <v>43539</v>
      </c>
      <c r="B2710" s="1">
        <v>43542</v>
      </c>
      <c r="C2710">
        <v>3</v>
      </c>
      <c r="D2710" s="2" t="s">
        <v>28</v>
      </c>
      <c r="E2710" s="2" t="s">
        <v>4488</v>
      </c>
      <c r="F2710">
        <v>6641</v>
      </c>
      <c r="G2710">
        <v>20</v>
      </c>
      <c r="H2710" s="2" t="s">
        <v>4452</v>
      </c>
      <c r="I2710" s="2" t="s">
        <v>4487</v>
      </c>
      <c r="J2710" s="2" t="s">
        <v>4452</v>
      </c>
      <c r="K2710">
        <v>20901</v>
      </c>
      <c r="L2710">
        <v>2090144</v>
      </c>
      <c r="M2710">
        <v>209</v>
      </c>
      <c r="N2710">
        <v>10</v>
      </c>
      <c r="O2710">
        <v>25</v>
      </c>
      <c r="P2710">
        <v>15</v>
      </c>
      <c r="Q2710">
        <v>20</v>
      </c>
      <c r="R2710">
        <v>25</v>
      </c>
      <c r="S2710">
        <v>5</v>
      </c>
      <c r="T2710">
        <v>0</v>
      </c>
    </row>
    <row r="2711" spans="1:20" x14ac:dyDescent="0.25">
      <c r="A2711" s="1">
        <v>43237</v>
      </c>
      <c r="B2711" s="1">
        <v>43242</v>
      </c>
      <c r="C2711">
        <v>5</v>
      </c>
      <c r="D2711" s="2" t="s">
        <v>33</v>
      </c>
      <c r="E2711" s="2" t="s">
        <v>4489</v>
      </c>
      <c r="F2711">
        <v>6641</v>
      </c>
      <c r="G2711">
        <v>20</v>
      </c>
      <c r="H2711" s="2" t="s">
        <v>4452</v>
      </c>
      <c r="I2711" s="2" t="s">
        <v>4490</v>
      </c>
      <c r="J2711" s="2" t="s">
        <v>4452</v>
      </c>
      <c r="K2711">
        <v>20901</v>
      </c>
      <c r="L2711">
        <v>2090145</v>
      </c>
      <c r="M2711">
        <v>209</v>
      </c>
      <c r="N2711">
        <v>0</v>
      </c>
      <c r="O2711">
        <v>10</v>
      </c>
      <c r="P2711">
        <v>30</v>
      </c>
      <c r="Q2711">
        <v>35</v>
      </c>
      <c r="R2711">
        <v>15</v>
      </c>
      <c r="S2711">
        <v>10</v>
      </c>
      <c r="T2711">
        <v>0</v>
      </c>
    </row>
    <row r="2712" spans="1:20" x14ac:dyDescent="0.25">
      <c r="A2712" s="1">
        <v>43238</v>
      </c>
      <c r="B2712" s="1">
        <v>43242</v>
      </c>
      <c r="C2712">
        <v>4</v>
      </c>
      <c r="D2712" s="2" t="s">
        <v>33</v>
      </c>
      <c r="E2712" s="2" t="s">
        <v>4489</v>
      </c>
      <c r="F2712">
        <v>6641</v>
      </c>
      <c r="G2712">
        <v>20</v>
      </c>
      <c r="H2712" s="2" t="s">
        <v>4452</v>
      </c>
      <c r="I2712" s="2" t="s">
        <v>4490</v>
      </c>
      <c r="J2712" s="2" t="s">
        <v>4452</v>
      </c>
      <c r="K2712">
        <v>20901</v>
      </c>
      <c r="L2712">
        <v>2090145</v>
      </c>
      <c r="M2712">
        <v>209</v>
      </c>
      <c r="N2712">
        <v>0</v>
      </c>
      <c r="O2712">
        <v>10</v>
      </c>
      <c r="P2712">
        <v>30</v>
      </c>
      <c r="Q2712">
        <v>35</v>
      </c>
      <c r="R2712">
        <v>15</v>
      </c>
      <c r="S2712">
        <v>10</v>
      </c>
      <c r="T2712">
        <v>0</v>
      </c>
    </row>
    <row r="2713" spans="1:20" x14ac:dyDescent="0.25">
      <c r="A2713" s="1">
        <v>43576</v>
      </c>
      <c r="B2713" s="1">
        <v>43586</v>
      </c>
      <c r="C2713">
        <v>10</v>
      </c>
      <c r="D2713" s="2" t="s">
        <v>25</v>
      </c>
      <c r="E2713" s="2" t="s">
        <v>4491</v>
      </c>
      <c r="F2713">
        <v>6641</v>
      </c>
      <c r="G2713">
        <v>15</v>
      </c>
      <c r="H2713" s="2" t="s">
        <v>4452</v>
      </c>
      <c r="I2713" s="2" t="s">
        <v>4490</v>
      </c>
      <c r="J2713" s="2" t="s">
        <v>4452</v>
      </c>
      <c r="K2713">
        <v>20901</v>
      </c>
      <c r="L2713">
        <v>2090145</v>
      </c>
      <c r="M2713">
        <v>209</v>
      </c>
      <c r="N2713">
        <v>0</v>
      </c>
      <c r="O2713">
        <v>40</v>
      </c>
      <c r="P2713">
        <v>33.299999999999997</v>
      </c>
      <c r="Q2713">
        <v>20</v>
      </c>
      <c r="R2713">
        <v>0</v>
      </c>
      <c r="S2713">
        <v>6.7</v>
      </c>
      <c r="T2713">
        <v>0</v>
      </c>
    </row>
    <row r="2714" spans="1:20" x14ac:dyDescent="0.25">
      <c r="A2714" s="1">
        <v>43707</v>
      </c>
      <c r="B2714" s="1">
        <v>43709</v>
      </c>
      <c r="C2714">
        <v>2</v>
      </c>
      <c r="D2714" s="2" t="s">
        <v>25</v>
      </c>
      <c r="E2714" s="2" t="s">
        <v>4492</v>
      </c>
      <c r="F2714">
        <v>6641</v>
      </c>
      <c r="G2714">
        <v>29</v>
      </c>
      <c r="H2714" s="2" t="s">
        <v>4452</v>
      </c>
      <c r="I2714" s="2" t="s">
        <v>4490</v>
      </c>
      <c r="J2714" s="2" t="s">
        <v>4452</v>
      </c>
      <c r="K2714">
        <v>20901</v>
      </c>
      <c r="L2714">
        <v>2090145</v>
      </c>
      <c r="M2714">
        <v>209</v>
      </c>
      <c r="N2714">
        <v>17.2</v>
      </c>
      <c r="O2714">
        <v>6.9</v>
      </c>
      <c r="P2714">
        <v>13.8</v>
      </c>
      <c r="Q2714">
        <v>24.1</v>
      </c>
      <c r="R2714">
        <v>13.8</v>
      </c>
      <c r="S2714">
        <v>17.2</v>
      </c>
      <c r="T2714">
        <v>6.9</v>
      </c>
    </row>
    <row r="2715" spans="1:20" x14ac:dyDescent="0.25">
      <c r="A2715" s="1">
        <v>43728</v>
      </c>
      <c r="B2715" s="1">
        <v>43730</v>
      </c>
      <c r="C2715">
        <v>2</v>
      </c>
      <c r="D2715" s="2" t="s">
        <v>25</v>
      </c>
      <c r="E2715" s="2" t="s">
        <v>4492</v>
      </c>
      <c r="F2715">
        <v>6641</v>
      </c>
      <c r="G2715">
        <v>29</v>
      </c>
      <c r="H2715" s="2" t="s">
        <v>4452</v>
      </c>
      <c r="I2715" s="2" t="s">
        <v>4490</v>
      </c>
      <c r="J2715" s="2" t="s">
        <v>4452</v>
      </c>
      <c r="K2715">
        <v>20901</v>
      </c>
      <c r="L2715">
        <v>2090145</v>
      </c>
      <c r="M2715">
        <v>209</v>
      </c>
      <c r="N2715">
        <v>17.2</v>
      </c>
      <c r="O2715">
        <v>6.9</v>
      </c>
      <c r="P2715">
        <v>13.8</v>
      </c>
      <c r="Q2715">
        <v>24.1</v>
      </c>
      <c r="R2715">
        <v>13.8</v>
      </c>
      <c r="S2715">
        <v>17.2</v>
      </c>
      <c r="T2715">
        <v>6.9</v>
      </c>
    </row>
    <row r="2716" spans="1:20" x14ac:dyDescent="0.25">
      <c r="A2716" s="1">
        <v>43378</v>
      </c>
      <c r="B2716" s="1">
        <v>43383</v>
      </c>
      <c r="C2716">
        <v>5</v>
      </c>
      <c r="D2716" s="2" t="s">
        <v>247</v>
      </c>
      <c r="E2716" s="2" t="s">
        <v>4493</v>
      </c>
      <c r="F2716">
        <v>6641</v>
      </c>
      <c r="G2716">
        <v>16</v>
      </c>
      <c r="H2716" s="2" t="s">
        <v>4452</v>
      </c>
      <c r="I2716" s="2" t="s">
        <v>4490</v>
      </c>
      <c r="J2716" s="2" t="s">
        <v>4452</v>
      </c>
      <c r="K2716">
        <v>20901</v>
      </c>
      <c r="L2716">
        <v>2090145</v>
      </c>
      <c r="M2716">
        <v>209</v>
      </c>
      <c r="N2716">
        <v>0</v>
      </c>
      <c r="O2716">
        <v>43.8</v>
      </c>
      <c r="P2716">
        <v>6.3</v>
      </c>
      <c r="Q2716">
        <v>12.5</v>
      </c>
      <c r="R2716">
        <v>6.3</v>
      </c>
      <c r="S2716">
        <v>31.3</v>
      </c>
      <c r="T2716">
        <v>0</v>
      </c>
    </row>
    <row r="2717" spans="1:20" x14ac:dyDescent="0.25">
      <c r="A2717" s="1">
        <v>43749</v>
      </c>
      <c r="B2717" s="1">
        <v>43752</v>
      </c>
      <c r="C2717">
        <v>3</v>
      </c>
      <c r="D2717" s="2" t="s">
        <v>20</v>
      </c>
      <c r="E2717" s="2" t="s">
        <v>4493</v>
      </c>
      <c r="F2717">
        <v>6641</v>
      </c>
      <c r="G2717">
        <v>16</v>
      </c>
      <c r="H2717" s="2" t="s">
        <v>4452</v>
      </c>
      <c r="I2717" s="2" t="s">
        <v>4490</v>
      </c>
      <c r="J2717" s="2" t="s">
        <v>4452</v>
      </c>
      <c r="K2717">
        <v>20901</v>
      </c>
      <c r="L2717">
        <v>2090145</v>
      </c>
      <c r="M2717">
        <v>209</v>
      </c>
      <c r="N2717">
        <v>0</v>
      </c>
      <c r="O2717">
        <v>43.8</v>
      </c>
      <c r="P2717">
        <v>6.3</v>
      </c>
      <c r="Q2717">
        <v>12.5</v>
      </c>
      <c r="R2717">
        <v>6.3</v>
      </c>
      <c r="S2717">
        <v>31.3</v>
      </c>
      <c r="T2717">
        <v>0</v>
      </c>
    </row>
    <row r="2718" spans="1:20" x14ac:dyDescent="0.25">
      <c r="A2718" s="1">
        <v>42888</v>
      </c>
      <c r="B2718" s="1">
        <v>42892</v>
      </c>
      <c r="C2718">
        <v>4</v>
      </c>
      <c r="D2718" s="2" t="s">
        <v>35</v>
      </c>
      <c r="E2718" s="2" t="s">
        <v>4494</v>
      </c>
      <c r="F2718">
        <v>6641</v>
      </c>
      <c r="G2718">
        <v>13</v>
      </c>
      <c r="H2718" s="2" t="s">
        <v>4452</v>
      </c>
      <c r="I2718" s="2" t="s">
        <v>4490</v>
      </c>
      <c r="J2718" s="2" t="s">
        <v>4452</v>
      </c>
      <c r="K2718">
        <v>20901</v>
      </c>
      <c r="L2718">
        <v>2090145</v>
      </c>
      <c r="M2718">
        <v>209</v>
      </c>
      <c r="N2718">
        <v>7.7</v>
      </c>
      <c r="O2718">
        <v>30.8</v>
      </c>
      <c r="P2718">
        <v>7.7</v>
      </c>
      <c r="Q2718">
        <v>23.1</v>
      </c>
      <c r="R2718">
        <v>0</v>
      </c>
      <c r="S2718">
        <v>7.7</v>
      </c>
      <c r="T2718">
        <v>23.1</v>
      </c>
    </row>
    <row r="2719" spans="1:20" x14ac:dyDescent="0.25">
      <c r="A2719" s="1">
        <v>42986</v>
      </c>
      <c r="B2719" s="1">
        <v>42989</v>
      </c>
      <c r="C2719">
        <v>3</v>
      </c>
      <c r="D2719" s="2" t="s">
        <v>35</v>
      </c>
      <c r="E2719" s="2" t="s">
        <v>4495</v>
      </c>
      <c r="F2719">
        <v>6641</v>
      </c>
      <c r="G2719">
        <v>16</v>
      </c>
      <c r="H2719" s="2" t="s">
        <v>4452</v>
      </c>
      <c r="I2719" s="2" t="s">
        <v>4490</v>
      </c>
      <c r="J2719" s="2" t="s">
        <v>4452</v>
      </c>
      <c r="K2719">
        <v>20901</v>
      </c>
      <c r="L2719">
        <v>2090145</v>
      </c>
      <c r="M2719">
        <v>209</v>
      </c>
      <c r="N2719">
        <v>0</v>
      </c>
      <c r="O2719">
        <v>37.5</v>
      </c>
      <c r="P2719">
        <v>18.8</v>
      </c>
      <c r="Q2719">
        <v>18.8</v>
      </c>
      <c r="R2719">
        <v>25</v>
      </c>
      <c r="S2719">
        <v>0</v>
      </c>
      <c r="T2719">
        <v>0</v>
      </c>
    </row>
    <row r="2720" spans="1:20" x14ac:dyDescent="0.25">
      <c r="A2720" s="1">
        <v>43062</v>
      </c>
      <c r="B2720" s="1">
        <v>43066</v>
      </c>
      <c r="C2720">
        <v>4</v>
      </c>
      <c r="D2720" s="2" t="s">
        <v>35</v>
      </c>
      <c r="E2720" s="2" t="s">
        <v>4496</v>
      </c>
      <c r="F2720">
        <v>6641</v>
      </c>
      <c r="G2720">
        <v>13</v>
      </c>
      <c r="H2720" s="2" t="s">
        <v>4452</v>
      </c>
      <c r="I2720" s="2" t="s">
        <v>4490</v>
      </c>
      <c r="J2720" s="2" t="s">
        <v>4452</v>
      </c>
      <c r="K2720">
        <v>20901</v>
      </c>
      <c r="L2720">
        <v>2090145</v>
      </c>
      <c r="M2720">
        <v>209</v>
      </c>
      <c r="N2720">
        <v>7.7</v>
      </c>
      <c r="O2720">
        <v>23.1</v>
      </c>
      <c r="P2720">
        <v>15.4</v>
      </c>
      <c r="Q2720">
        <v>0</v>
      </c>
      <c r="R2720">
        <v>23.1</v>
      </c>
      <c r="S2720">
        <v>15.4</v>
      </c>
      <c r="T2720">
        <v>15.4</v>
      </c>
    </row>
    <row r="2721" spans="1:20" x14ac:dyDescent="0.25">
      <c r="A2721" s="1">
        <v>43112</v>
      </c>
      <c r="B2721" s="1">
        <v>43115</v>
      </c>
      <c r="C2721">
        <v>3</v>
      </c>
      <c r="D2721" s="2" t="s">
        <v>65</v>
      </c>
      <c r="E2721" s="2" t="s">
        <v>4497</v>
      </c>
      <c r="F2721">
        <v>6641</v>
      </c>
      <c r="G2721">
        <v>17</v>
      </c>
      <c r="H2721" s="2" t="s">
        <v>4452</v>
      </c>
      <c r="I2721" s="2" t="s">
        <v>4490</v>
      </c>
      <c r="J2721" s="2" t="s">
        <v>4452</v>
      </c>
      <c r="K2721">
        <v>20901</v>
      </c>
      <c r="L2721">
        <v>2090145</v>
      </c>
      <c r="M2721">
        <v>209</v>
      </c>
      <c r="N2721">
        <v>0</v>
      </c>
      <c r="O2721">
        <v>25</v>
      </c>
      <c r="P2721">
        <v>12.5</v>
      </c>
      <c r="Q2721">
        <v>12.5</v>
      </c>
      <c r="R2721">
        <v>37.5</v>
      </c>
      <c r="S2721">
        <v>0</v>
      </c>
      <c r="T2721">
        <v>12.5</v>
      </c>
    </row>
    <row r="2722" spans="1:20" x14ac:dyDescent="0.25">
      <c r="A2722" s="1">
        <v>43325</v>
      </c>
      <c r="B2722" s="1">
        <v>43329</v>
      </c>
      <c r="C2722">
        <v>4</v>
      </c>
      <c r="D2722" s="2" t="s">
        <v>65</v>
      </c>
      <c r="E2722" s="2" t="s">
        <v>4498</v>
      </c>
      <c r="F2722">
        <v>6641</v>
      </c>
      <c r="G2722">
        <v>16</v>
      </c>
      <c r="H2722" s="2" t="s">
        <v>4452</v>
      </c>
      <c r="I2722" s="2" t="s">
        <v>4490</v>
      </c>
      <c r="J2722" s="2" t="s">
        <v>4452</v>
      </c>
      <c r="K2722">
        <v>20901</v>
      </c>
      <c r="L2722">
        <v>2090145</v>
      </c>
      <c r="M2722">
        <v>209</v>
      </c>
      <c r="N2722">
        <v>6.3</v>
      </c>
      <c r="O2722">
        <v>12.5</v>
      </c>
      <c r="P2722">
        <v>37.5</v>
      </c>
      <c r="Q2722">
        <v>12.5</v>
      </c>
      <c r="R2722">
        <v>6.3</v>
      </c>
      <c r="S2722">
        <v>6.3</v>
      </c>
      <c r="T2722">
        <v>18.8</v>
      </c>
    </row>
    <row r="2723" spans="1:20" x14ac:dyDescent="0.25">
      <c r="A2723" s="1">
        <v>43420</v>
      </c>
      <c r="B2723" s="1">
        <v>43423</v>
      </c>
      <c r="C2723">
        <v>3</v>
      </c>
      <c r="D2723" s="2" t="s">
        <v>65</v>
      </c>
      <c r="E2723" s="2" t="s">
        <v>4499</v>
      </c>
      <c r="F2723">
        <v>6641</v>
      </c>
      <c r="G2723">
        <v>16</v>
      </c>
      <c r="H2723" s="2" t="s">
        <v>4452</v>
      </c>
      <c r="I2723" s="2" t="s">
        <v>4490</v>
      </c>
      <c r="J2723" s="2" t="s">
        <v>4452</v>
      </c>
      <c r="K2723">
        <v>20901</v>
      </c>
      <c r="L2723">
        <v>2090145</v>
      </c>
      <c r="M2723">
        <v>209</v>
      </c>
      <c r="N2723">
        <v>0</v>
      </c>
      <c r="O2723">
        <v>12.5</v>
      </c>
      <c r="P2723">
        <v>43.8</v>
      </c>
      <c r="Q2723">
        <v>12.5</v>
      </c>
      <c r="R2723">
        <v>12.5</v>
      </c>
      <c r="S2723">
        <v>18.8</v>
      </c>
      <c r="T2723">
        <v>0</v>
      </c>
    </row>
    <row r="2724" spans="1:20" x14ac:dyDescent="0.25">
      <c r="A2724" s="1">
        <v>43581</v>
      </c>
      <c r="B2724" s="1">
        <v>43588</v>
      </c>
      <c r="C2724">
        <v>7</v>
      </c>
      <c r="D2724" s="2" t="s">
        <v>28</v>
      </c>
      <c r="E2724" s="2" t="s">
        <v>4500</v>
      </c>
      <c r="F2724">
        <v>6641</v>
      </c>
      <c r="G2724">
        <v>18</v>
      </c>
      <c r="H2724" s="2" t="s">
        <v>4452</v>
      </c>
      <c r="I2724" s="2" t="s">
        <v>4490</v>
      </c>
      <c r="J2724" s="2" t="s">
        <v>4452</v>
      </c>
      <c r="K2724">
        <v>20901</v>
      </c>
      <c r="L2724">
        <v>2090145</v>
      </c>
      <c r="M2724">
        <v>209</v>
      </c>
      <c r="N2724">
        <v>22.2</v>
      </c>
      <c r="O2724">
        <v>5.6</v>
      </c>
      <c r="P2724">
        <v>5.6</v>
      </c>
      <c r="Q2724">
        <v>5.6</v>
      </c>
      <c r="R2724">
        <v>16.7</v>
      </c>
      <c r="S2724">
        <v>16.7</v>
      </c>
      <c r="T2724">
        <v>27.8</v>
      </c>
    </row>
    <row r="2725" spans="1:20" x14ac:dyDescent="0.25">
      <c r="A2725" s="1">
        <v>43581</v>
      </c>
      <c r="B2725" s="1">
        <v>43584</v>
      </c>
      <c r="C2725">
        <v>3</v>
      </c>
      <c r="D2725" s="2" t="s">
        <v>28</v>
      </c>
      <c r="E2725" s="2" t="s">
        <v>4501</v>
      </c>
      <c r="F2725">
        <v>6641</v>
      </c>
      <c r="G2725">
        <v>26</v>
      </c>
      <c r="H2725" s="2" t="s">
        <v>4452</v>
      </c>
      <c r="I2725" s="2" t="s">
        <v>4490</v>
      </c>
      <c r="J2725" s="2" t="s">
        <v>4452</v>
      </c>
      <c r="K2725">
        <v>20901</v>
      </c>
      <c r="L2725">
        <v>2090145</v>
      </c>
      <c r="M2725">
        <v>209</v>
      </c>
      <c r="N2725">
        <v>0</v>
      </c>
      <c r="O2725">
        <v>7.7</v>
      </c>
      <c r="P2725">
        <v>26.9</v>
      </c>
      <c r="Q2725">
        <v>11.5</v>
      </c>
      <c r="R2725">
        <v>15.4</v>
      </c>
      <c r="S2725">
        <v>15.4</v>
      </c>
      <c r="T2725">
        <v>23.1</v>
      </c>
    </row>
    <row r="2726" spans="1:20" x14ac:dyDescent="0.25">
      <c r="A2726" s="1">
        <v>43752</v>
      </c>
      <c r="B2726" s="1">
        <v>43756</v>
      </c>
      <c r="C2726">
        <v>4</v>
      </c>
      <c r="D2726" s="2" t="s">
        <v>28</v>
      </c>
      <c r="E2726" s="2" t="s">
        <v>4502</v>
      </c>
      <c r="F2726">
        <v>6641</v>
      </c>
      <c r="G2726">
        <v>8</v>
      </c>
      <c r="H2726" s="2" t="s">
        <v>4452</v>
      </c>
      <c r="I2726" s="2" t="s">
        <v>4490</v>
      </c>
      <c r="J2726" s="2" t="s">
        <v>4452</v>
      </c>
      <c r="K2726">
        <v>20901</v>
      </c>
      <c r="L2726">
        <v>2090145</v>
      </c>
      <c r="M2726">
        <v>209</v>
      </c>
      <c r="N2726">
        <v>0</v>
      </c>
      <c r="O2726">
        <v>12.5</v>
      </c>
      <c r="P2726">
        <v>0</v>
      </c>
      <c r="Q2726">
        <v>0</v>
      </c>
      <c r="R2726">
        <v>12.5</v>
      </c>
      <c r="S2726">
        <v>50</v>
      </c>
      <c r="T2726">
        <v>25</v>
      </c>
    </row>
    <row r="2727" spans="1:20" x14ac:dyDescent="0.25">
      <c r="A2727" s="1">
        <v>43406</v>
      </c>
      <c r="B2727" s="1">
        <v>43409</v>
      </c>
      <c r="C2727">
        <v>3</v>
      </c>
      <c r="D2727" s="2" t="s">
        <v>65</v>
      </c>
      <c r="E2727" s="2" t="s">
        <v>4503</v>
      </c>
      <c r="F2727">
        <v>6641</v>
      </c>
      <c r="G2727">
        <v>9</v>
      </c>
      <c r="H2727" s="2" t="s">
        <v>4452</v>
      </c>
      <c r="I2727" s="2" t="s">
        <v>4504</v>
      </c>
      <c r="J2727" s="2" t="s">
        <v>4452</v>
      </c>
      <c r="K2727">
        <v>20901</v>
      </c>
      <c r="L2727">
        <v>2090146</v>
      </c>
      <c r="M2727">
        <v>209</v>
      </c>
      <c r="N2727">
        <v>0</v>
      </c>
      <c r="O2727">
        <v>11.1</v>
      </c>
      <c r="P2727">
        <v>0</v>
      </c>
      <c r="Q2727">
        <v>0</v>
      </c>
      <c r="R2727">
        <v>0</v>
      </c>
      <c r="S2727">
        <v>33.299999999999997</v>
      </c>
      <c r="T2727">
        <v>55.6</v>
      </c>
    </row>
    <row r="2728" spans="1:20" x14ac:dyDescent="0.25">
      <c r="A2728" s="1">
        <v>43749</v>
      </c>
      <c r="B2728" s="1">
        <v>43752</v>
      </c>
      <c r="C2728">
        <v>3</v>
      </c>
      <c r="D2728" s="2" t="s">
        <v>68</v>
      </c>
      <c r="E2728" s="2" t="s">
        <v>4505</v>
      </c>
      <c r="F2728">
        <v>6642</v>
      </c>
      <c r="G2728">
        <v>27</v>
      </c>
      <c r="H2728" s="2" t="s">
        <v>4452</v>
      </c>
      <c r="I2728" s="2" t="s">
        <v>4506</v>
      </c>
      <c r="J2728" s="2" t="s">
        <v>4452</v>
      </c>
      <c r="K2728">
        <v>20901</v>
      </c>
      <c r="L2728">
        <v>2090151</v>
      </c>
      <c r="M2728">
        <v>209</v>
      </c>
      <c r="N2728">
        <v>18.5</v>
      </c>
      <c r="O2728">
        <v>18.5</v>
      </c>
      <c r="P2728">
        <v>0</v>
      </c>
      <c r="Q2728">
        <v>3.7</v>
      </c>
      <c r="R2728">
        <v>0</v>
      </c>
      <c r="S2728">
        <v>14.8</v>
      </c>
      <c r="T2728">
        <v>44.4</v>
      </c>
    </row>
    <row r="2729" spans="1:20" x14ac:dyDescent="0.25">
      <c r="A2729" s="1">
        <v>42776</v>
      </c>
      <c r="B2729" s="1">
        <v>42779</v>
      </c>
      <c r="C2729">
        <v>3</v>
      </c>
      <c r="D2729" s="2" t="s">
        <v>35</v>
      </c>
      <c r="E2729" s="2" t="s">
        <v>4507</v>
      </c>
      <c r="F2729">
        <v>6642</v>
      </c>
      <c r="G2729">
        <v>26</v>
      </c>
      <c r="H2729" s="2" t="s">
        <v>4452</v>
      </c>
      <c r="I2729" s="2" t="s">
        <v>4506</v>
      </c>
      <c r="J2729" s="2" t="s">
        <v>4452</v>
      </c>
      <c r="K2729">
        <v>20901</v>
      </c>
      <c r="L2729">
        <v>2090151</v>
      </c>
      <c r="M2729">
        <v>209</v>
      </c>
      <c r="N2729">
        <v>7.7</v>
      </c>
      <c r="O2729">
        <v>26.9</v>
      </c>
      <c r="P2729">
        <v>23.1</v>
      </c>
      <c r="Q2729">
        <v>19.2</v>
      </c>
      <c r="R2729">
        <v>3.8</v>
      </c>
      <c r="S2729">
        <v>7.7</v>
      </c>
      <c r="T2729">
        <v>11.5</v>
      </c>
    </row>
    <row r="2730" spans="1:20" x14ac:dyDescent="0.25">
      <c r="A2730" s="1">
        <v>43651</v>
      </c>
      <c r="B2730" s="1">
        <v>43661</v>
      </c>
      <c r="C2730">
        <v>10</v>
      </c>
      <c r="D2730" s="2" t="s">
        <v>28</v>
      </c>
      <c r="E2730" s="2" t="s">
        <v>4505</v>
      </c>
      <c r="F2730">
        <v>6642</v>
      </c>
      <c r="G2730">
        <v>27</v>
      </c>
      <c r="H2730" s="2" t="s">
        <v>4452</v>
      </c>
      <c r="I2730" s="2" t="s">
        <v>4506</v>
      </c>
      <c r="J2730" s="2" t="s">
        <v>4452</v>
      </c>
      <c r="K2730">
        <v>20901</v>
      </c>
      <c r="L2730">
        <v>2090151</v>
      </c>
      <c r="M2730">
        <v>209</v>
      </c>
      <c r="N2730">
        <v>18.5</v>
      </c>
      <c r="O2730">
        <v>18.5</v>
      </c>
      <c r="P2730">
        <v>0</v>
      </c>
      <c r="Q2730">
        <v>3.7</v>
      </c>
      <c r="R2730">
        <v>0</v>
      </c>
      <c r="S2730">
        <v>14.8</v>
      </c>
      <c r="T2730">
        <v>44.4</v>
      </c>
    </row>
    <row r="2731" spans="1:20" x14ac:dyDescent="0.25">
      <c r="A2731" s="1">
        <v>43070</v>
      </c>
      <c r="B2731" s="1">
        <v>43073</v>
      </c>
      <c r="C2731">
        <v>3</v>
      </c>
      <c r="D2731" s="2" t="s">
        <v>35</v>
      </c>
      <c r="E2731" s="2" t="s">
        <v>4508</v>
      </c>
      <c r="F2731">
        <v>6642</v>
      </c>
      <c r="G2731">
        <v>23</v>
      </c>
      <c r="H2731" s="2" t="s">
        <v>4452</v>
      </c>
      <c r="I2731" s="2" t="s">
        <v>4509</v>
      </c>
      <c r="J2731" s="2" t="s">
        <v>4452</v>
      </c>
      <c r="K2731">
        <v>20901</v>
      </c>
      <c r="L2731">
        <v>2090152</v>
      </c>
      <c r="M2731">
        <v>209</v>
      </c>
      <c r="N2731">
        <v>17.399999999999999</v>
      </c>
      <c r="O2731">
        <v>8.6999999999999993</v>
      </c>
      <c r="P2731">
        <v>4.3</v>
      </c>
      <c r="Q2731">
        <v>21.7</v>
      </c>
      <c r="R2731">
        <v>13</v>
      </c>
      <c r="S2731">
        <v>4.3</v>
      </c>
      <c r="T2731">
        <v>30.4</v>
      </c>
    </row>
    <row r="2732" spans="1:20" x14ac:dyDescent="0.25">
      <c r="A2732" s="1">
        <v>43252</v>
      </c>
      <c r="B2732" s="1">
        <v>43255</v>
      </c>
      <c r="C2732">
        <v>3</v>
      </c>
      <c r="D2732" s="2" t="s">
        <v>65</v>
      </c>
      <c r="E2732" s="2" t="s">
        <v>4508</v>
      </c>
      <c r="F2732">
        <v>6642</v>
      </c>
      <c r="G2732">
        <v>23</v>
      </c>
      <c r="H2732" s="2" t="s">
        <v>4452</v>
      </c>
      <c r="I2732" s="2" t="s">
        <v>4509</v>
      </c>
      <c r="J2732" s="2" t="s">
        <v>4452</v>
      </c>
      <c r="K2732">
        <v>20901</v>
      </c>
      <c r="L2732">
        <v>2090152</v>
      </c>
      <c r="M2732">
        <v>209</v>
      </c>
      <c r="N2732">
        <v>17.399999999999999</v>
      </c>
      <c r="O2732">
        <v>8.6999999999999993</v>
      </c>
      <c r="P2732">
        <v>4.3</v>
      </c>
      <c r="Q2732">
        <v>21.7</v>
      </c>
      <c r="R2732">
        <v>13</v>
      </c>
      <c r="S2732">
        <v>4.3</v>
      </c>
      <c r="T2732">
        <v>30.4</v>
      </c>
    </row>
    <row r="2733" spans="1:20" x14ac:dyDescent="0.25">
      <c r="A2733" s="1">
        <v>43399</v>
      </c>
      <c r="B2733" s="1">
        <v>43402</v>
      </c>
      <c r="C2733">
        <v>3</v>
      </c>
      <c r="D2733" s="2" t="s">
        <v>65</v>
      </c>
      <c r="E2733" s="2" t="s">
        <v>4510</v>
      </c>
      <c r="F2733">
        <v>6642</v>
      </c>
      <c r="G2733">
        <v>51</v>
      </c>
      <c r="H2733" s="2" t="s">
        <v>4452</v>
      </c>
      <c r="I2733" s="2" t="s">
        <v>4509</v>
      </c>
      <c r="J2733" s="2" t="s">
        <v>4452</v>
      </c>
      <c r="K2733">
        <v>20901</v>
      </c>
      <c r="L2733">
        <v>2090152</v>
      </c>
      <c r="M2733">
        <v>209</v>
      </c>
      <c r="N2733">
        <v>11.8</v>
      </c>
      <c r="O2733">
        <v>19.600000000000001</v>
      </c>
      <c r="P2733">
        <v>15.7</v>
      </c>
      <c r="Q2733">
        <v>3.9</v>
      </c>
      <c r="R2733">
        <v>5.9</v>
      </c>
      <c r="S2733">
        <v>7.8</v>
      </c>
      <c r="T2733">
        <v>35.299999999999997</v>
      </c>
    </row>
    <row r="2734" spans="1:20" x14ac:dyDescent="0.25">
      <c r="A2734" s="1">
        <v>43399</v>
      </c>
      <c r="B2734" s="1">
        <v>43402</v>
      </c>
      <c r="C2734">
        <v>3</v>
      </c>
      <c r="D2734" s="2" t="s">
        <v>65</v>
      </c>
      <c r="E2734" s="2" t="s">
        <v>4510</v>
      </c>
      <c r="F2734">
        <v>6642</v>
      </c>
      <c r="G2734">
        <v>51</v>
      </c>
      <c r="H2734" s="2" t="s">
        <v>4452</v>
      </c>
      <c r="I2734" s="2" t="s">
        <v>4509</v>
      </c>
      <c r="J2734" s="2" t="s">
        <v>4452</v>
      </c>
      <c r="K2734">
        <v>20901</v>
      </c>
      <c r="L2734">
        <v>2090152</v>
      </c>
      <c r="M2734">
        <v>209</v>
      </c>
      <c r="N2734">
        <v>11.8</v>
      </c>
      <c r="O2734">
        <v>19.600000000000001</v>
      </c>
      <c r="P2734">
        <v>15.7</v>
      </c>
      <c r="Q2734">
        <v>3.9</v>
      </c>
      <c r="R2734">
        <v>5.9</v>
      </c>
      <c r="S2734">
        <v>7.8</v>
      </c>
      <c r="T2734">
        <v>35.299999999999997</v>
      </c>
    </row>
    <row r="2735" spans="1:20" x14ac:dyDescent="0.25">
      <c r="A2735" s="1">
        <v>43399</v>
      </c>
      <c r="B2735" s="1">
        <v>43402</v>
      </c>
      <c r="C2735">
        <v>3</v>
      </c>
      <c r="D2735" s="2" t="s">
        <v>65</v>
      </c>
      <c r="E2735" s="2" t="s">
        <v>4510</v>
      </c>
      <c r="F2735">
        <v>6642</v>
      </c>
      <c r="G2735">
        <v>51</v>
      </c>
      <c r="H2735" s="2" t="s">
        <v>4452</v>
      </c>
      <c r="I2735" s="2" t="s">
        <v>4509</v>
      </c>
      <c r="J2735" s="2" t="s">
        <v>4452</v>
      </c>
      <c r="K2735">
        <v>20901</v>
      </c>
      <c r="L2735">
        <v>2090152</v>
      </c>
      <c r="M2735">
        <v>209</v>
      </c>
      <c r="N2735">
        <v>11.8</v>
      </c>
      <c r="O2735">
        <v>19.600000000000001</v>
      </c>
      <c r="P2735">
        <v>15.7</v>
      </c>
      <c r="Q2735">
        <v>3.9</v>
      </c>
      <c r="R2735">
        <v>5.9</v>
      </c>
      <c r="S2735">
        <v>7.8</v>
      </c>
      <c r="T2735">
        <v>35.299999999999997</v>
      </c>
    </row>
    <row r="2736" spans="1:20" x14ac:dyDescent="0.25">
      <c r="A2736" s="1">
        <v>43399</v>
      </c>
      <c r="B2736" s="1">
        <v>43402</v>
      </c>
      <c r="C2736">
        <v>3</v>
      </c>
      <c r="D2736" s="2" t="s">
        <v>65</v>
      </c>
      <c r="E2736" s="2" t="s">
        <v>4510</v>
      </c>
      <c r="F2736">
        <v>6642</v>
      </c>
      <c r="G2736">
        <v>51</v>
      </c>
      <c r="H2736" s="2" t="s">
        <v>4452</v>
      </c>
      <c r="I2736" s="2" t="s">
        <v>4509</v>
      </c>
      <c r="J2736" s="2" t="s">
        <v>4452</v>
      </c>
      <c r="K2736">
        <v>20901</v>
      </c>
      <c r="L2736">
        <v>2090152</v>
      </c>
      <c r="M2736">
        <v>209</v>
      </c>
      <c r="N2736">
        <v>11.8</v>
      </c>
      <c r="O2736">
        <v>19.600000000000001</v>
      </c>
      <c r="P2736">
        <v>15.7</v>
      </c>
      <c r="Q2736">
        <v>3.9</v>
      </c>
      <c r="R2736">
        <v>5.9</v>
      </c>
      <c r="S2736">
        <v>7.8</v>
      </c>
      <c r="T2736">
        <v>35.299999999999997</v>
      </c>
    </row>
    <row r="2737" spans="1:20" x14ac:dyDescent="0.25">
      <c r="A2737" s="1">
        <v>43584</v>
      </c>
      <c r="B2737" s="1">
        <v>43588</v>
      </c>
      <c r="C2737">
        <v>4</v>
      </c>
      <c r="D2737" s="2" t="s">
        <v>68</v>
      </c>
      <c r="E2737" s="2" t="s">
        <v>4511</v>
      </c>
      <c r="F2737">
        <v>6642</v>
      </c>
      <c r="G2737">
        <v>21</v>
      </c>
      <c r="H2737" s="2" t="s">
        <v>4452</v>
      </c>
      <c r="I2737" s="2" t="s">
        <v>4512</v>
      </c>
      <c r="J2737" s="2" t="s">
        <v>4452</v>
      </c>
      <c r="K2737">
        <v>20901</v>
      </c>
      <c r="L2737">
        <v>2090153</v>
      </c>
      <c r="M2737">
        <v>209</v>
      </c>
      <c r="N2737">
        <v>20</v>
      </c>
      <c r="O2737">
        <v>25</v>
      </c>
      <c r="P2737">
        <v>15</v>
      </c>
      <c r="Q2737">
        <v>5</v>
      </c>
      <c r="R2737">
        <v>0</v>
      </c>
      <c r="S2737">
        <v>20</v>
      </c>
      <c r="T2737">
        <v>15</v>
      </c>
    </row>
    <row r="2738" spans="1:20" x14ac:dyDescent="0.25">
      <c r="A2738" s="1">
        <v>42889</v>
      </c>
      <c r="B2738" s="1">
        <v>42891</v>
      </c>
      <c r="C2738">
        <v>2</v>
      </c>
      <c r="D2738" s="2" t="s">
        <v>30</v>
      </c>
      <c r="E2738" s="2" t="s">
        <v>4513</v>
      </c>
      <c r="F2738">
        <v>6642</v>
      </c>
      <c r="G2738">
        <v>24</v>
      </c>
      <c r="H2738" s="2" t="s">
        <v>4452</v>
      </c>
      <c r="I2738" s="2" t="s">
        <v>4514</v>
      </c>
      <c r="J2738" s="2" t="s">
        <v>4452</v>
      </c>
      <c r="K2738">
        <v>20901</v>
      </c>
      <c r="L2738">
        <v>2090161</v>
      </c>
      <c r="M2738">
        <v>209</v>
      </c>
      <c r="N2738">
        <v>20.8</v>
      </c>
      <c r="O2738">
        <v>4.2</v>
      </c>
      <c r="P2738">
        <v>16.7</v>
      </c>
      <c r="Q2738">
        <v>16.7</v>
      </c>
      <c r="R2738">
        <v>0</v>
      </c>
      <c r="S2738">
        <v>12.5</v>
      </c>
      <c r="T2738">
        <v>29.2</v>
      </c>
    </row>
    <row r="2739" spans="1:20" x14ac:dyDescent="0.25">
      <c r="A2739" s="1">
        <v>43318</v>
      </c>
      <c r="B2739" s="1">
        <v>43331</v>
      </c>
      <c r="C2739">
        <v>13</v>
      </c>
      <c r="D2739" s="2" t="s">
        <v>33</v>
      </c>
      <c r="E2739" s="2" t="s">
        <v>4515</v>
      </c>
      <c r="F2739">
        <v>6642</v>
      </c>
      <c r="G2739">
        <v>15</v>
      </c>
      <c r="H2739" s="2" t="s">
        <v>4452</v>
      </c>
      <c r="I2739" s="2" t="s">
        <v>4514</v>
      </c>
      <c r="J2739" s="2" t="s">
        <v>4452</v>
      </c>
      <c r="K2739">
        <v>20901</v>
      </c>
      <c r="L2739">
        <v>2090161</v>
      </c>
      <c r="M2739">
        <v>209</v>
      </c>
      <c r="N2739">
        <v>20</v>
      </c>
      <c r="O2739">
        <v>0</v>
      </c>
      <c r="P2739">
        <v>0</v>
      </c>
      <c r="Q2739">
        <v>0</v>
      </c>
      <c r="R2739">
        <v>0</v>
      </c>
      <c r="S2739">
        <v>6.7</v>
      </c>
      <c r="T2739">
        <v>73.3</v>
      </c>
    </row>
    <row r="2740" spans="1:20" x14ac:dyDescent="0.25">
      <c r="A2740" s="1">
        <v>43689</v>
      </c>
      <c r="B2740" s="1">
        <v>43691</v>
      </c>
      <c r="C2740">
        <v>2</v>
      </c>
      <c r="D2740" s="2" t="s">
        <v>25</v>
      </c>
      <c r="E2740" s="2" t="s">
        <v>4516</v>
      </c>
      <c r="F2740">
        <v>6642</v>
      </c>
      <c r="G2740">
        <v>24</v>
      </c>
      <c r="H2740" s="2" t="s">
        <v>4452</v>
      </c>
      <c r="I2740" s="2" t="s">
        <v>4514</v>
      </c>
      <c r="J2740" s="2" t="s">
        <v>4452</v>
      </c>
      <c r="K2740">
        <v>20901</v>
      </c>
      <c r="L2740">
        <v>2090161</v>
      </c>
      <c r="M2740">
        <v>209</v>
      </c>
      <c r="N2740">
        <v>12.5</v>
      </c>
      <c r="O2740">
        <v>8.3000000000000007</v>
      </c>
      <c r="P2740">
        <v>8.3000000000000007</v>
      </c>
      <c r="Q2740">
        <v>0</v>
      </c>
      <c r="R2740">
        <v>4.2</v>
      </c>
      <c r="S2740">
        <v>8.3000000000000007</v>
      </c>
      <c r="T2740">
        <v>58.3</v>
      </c>
    </row>
    <row r="2741" spans="1:20" x14ac:dyDescent="0.25">
      <c r="A2741" s="1">
        <v>42793</v>
      </c>
      <c r="B2741" s="1">
        <v>42797</v>
      </c>
      <c r="C2741">
        <v>4</v>
      </c>
      <c r="D2741" s="2" t="s">
        <v>35</v>
      </c>
      <c r="E2741" s="2" t="s">
        <v>4517</v>
      </c>
      <c r="F2741">
        <v>6642</v>
      </c>
      <c r="G2741">
        <v>27</v>
      </c>
      <c r="H2741" s="2" t="s">
        <v>4452</v>
      </c>
      <c r="I2741" s="2" t="s">
        <v>4514</v>
      </c>
      <c r="J2741" s="2" t="s">
        <v>4452</v>
      </c>
      <c r="K2741">
        <v>20901</v>
      </c>
      <c r="L2741">
        <v>2090161</v>
      </c>
      <c r="M2741">
        <v>209</v>
      </c>
      <c r="N2741">
        <v>7.4</v>
      </c>
      <c r="O2741">
        <v>3.7</v>
      </c>
      <c r="P2741">
        <v>25.9</v>
      </c>
      <c r="Q2741">
        <v>7.4</v>
      </c>
      <c r="R2741">
        <v>3.7</v>
      </c>
      <c r="S2741">
        <v>11.1</v>
      </c>
      <c r="T2741">
        <v>40.700000000000003</v>
      </c>
    </row>
    <row r="2742" spans="1:20" x14ac:dyDescent="0.25">
      <c r="A2742" s="1">
        <v>42849</v>
      </c>
      <c r="B2742" s="1">
        <v>42853</v>
      </c>
      <c r="C2742">
        <v>4</v>
      </c>
      <c r="D2742" s="2" t="s">
        <v>35</v>
      </c>
      <c r="E2742" s="2" t="s">
        <v>4518</v>
      </c>
      <c r="F2742">
        <v>6642</v>
      </c>
      <c r="G2742">
        <v>30</v>
      </c>
      <c r="H2742" s="2" t="s">
        <v>4452</v>
      </c>
      <c r="I2742" s="2" t="s">
        <v>4514</v>
      </c>
      <c r="J2742" s="2" t="s">
        <v>4452</v>
      </c>
      <c r="K2742">
        <v>20901</v>
      </c>
      <c r="L2742">
        <v>2090161</v>
      </c>
      <c r="M2742">
        <v>209</v>
      </c>
      <c r="N2742">
        <v>3.3</v>
      </c>
      <c r="O2742">
        <v>6.7</v>
      </c>
      <c r="P2742">
        <v>20</v>
      </c>
      <c r="Q2742">
        <v>26.7</v>
      </c>
      <c r="R2742">
        <v>10</v>
      </c>
      <c r="S2742">
        <v>10</v>
      </c>
      <c r="T2742">
        <v>23.3</v>
      </c>
    </row>
    <row r="2743" spans="1:20" x14ac:dyDescent="0.25">
      <c r="A2743" s="1">
        <v>42958</v>
      </c>
      <c r="B2743" s="1">
        <v>42965</v>
      </c>
      <c r="C2743">
        <v>7</v>
      </c>
      <c r="D2743" s="2" t="s">
        <v>35</v>
      </c>
      <c r="E2743" s="2" t="s">
        <v>4518</v>
      </c>
      <c r="F2743">
        <v>6642</v>
      </c>
      <c r="G2743">
        <v>30</v>
      </c>
      <c r="H2743" s="2" t="s">
        <v>4452</v>
      </c>
      <c r="I2743" s="2" t="s">
        <v>4514</v>
      </c>
      <c r="J2743" s="2" t="s">
        <v>4452</v>
      </c>
      <c r="K2743">
        <v>20901</v>
      </c>
      <c r="L2743">
        <v>2090161</v>
      </c>
      <c r="M2743">
        <v>209</v>
      </c>
      <c r="N2743">
        <v>3.3</v>
      </c>
      <c r="O2743">
        <v>6.7</v>
      </c>
      <c r="P2743">
        <v>20</v>
      </c>
      <c r="Q2743">
        <v>26.7</v>
      </c>
      <c r="R2743">
        <v>10</v>
      </c>
      <c r="S2743">
        <v>10</v>
      </c>
      <c r="T2743">
        <v>23.3</v>
      </c>
    </row>
    <row r="2744" spans="1:20" x14ac:dyDescent="0.25">
      <c r="A2744" s="1">
        <v>43133</v>
      </c>
      <c r="B2744" s="1">
        <v>43136</v>
      </c>
      <c r="C2744">
        <v>3</v>
      </c>
      <c r="D2744" s="2" t="s">
        <v>65</v>
      </c>
      <c r="E2744" s="2" t="s">
        <v>4519</v>
      </c>
      <c r="F2744">
        <v>6642</v>
      </c>
      <c r="G2744">
        <v>22</v>
      </c>
      <c r="H2744" s="2" t="s">
        <v>4452</v>
      </c>
      <c r="I2744" s="2" t="s">
        <v>4514</v>
      </c>
      <c r="J2744" s="2" t="s">
        <v>4452</v>
      </c>
      <c r="K2744">
        <v>20901</v>
      </c>
      <c r="L2744">
        <v>2090161</v>
      </c>
      <c r="M2744">
        <v>209</v>
      </c>
      <c r="N2744">
        <v>4.5</v>
      </c>
      <c r="O2744">
        <v>18.2</v>
      </c>
      <c r="P2744">
        <v>13.6</v>
      </c>
      <c r="Q2744">
        <v>9.1</v>
      </c>
      <c r="R2744">
        <v>9.1</v>
      </c>
      <c r="S2744">
        <v>13.6</v>
      </c>
      <c r="T2744">
        <v>31.8</v>
      </c>
    </row>
    <row r="2745" spans="1:20" x14ac:dyDescent="0.25">
      <c r="A2745" s="1">
        <v>43357</v>
      </c>
      <c r="B2745" s="1">
        <v>43360</v>
      </c>
      <c r="C2745">
        <v>3</v>
      </c>
      <c r="D2745" s="2" t="s">
        <v>65</v>
      </c>
      <c r="E2745" s="2" t="s">
        <v>4520</v>
      </c>
      <c r="F2745">
        <v>6642</v>
      </c>
      <c r="G2745">
        <v>23</v>
      </c>
      <c r="H2745" s="2" t="s">
        <v>4452</v>
      </c>
      <c r="I2745" s="2" t="s">
        <v>4514</v>
      </c>
      <c r="J2745" s="2" t="s">
        <v>4452</v>
      </c>
      <c r="K2745">
        <v>20901</v>
      </c>
      <c r="L2745">
        <v>2090161</v>
      </c>
      <c r="M2745">
        <v>209</v>
      </c>
      <c r="N2745">
        <v>8.6999999999999993</v>
      </c>
      <c r="O2745">
        <v>0</v>
      </c>
      <c r="P2745">
        <v>4.3</v>
      </c>
      <c r="Q2745">
        <v>4.3</v>
      </c>
      <c r="R2745">
        <v>0</v>
      </c>
      <c r="S2745">
        <v>4.3</v>
      </c>
      <c r="T2745">
        <v>78.3</v>
      </c>
    </row>
    <row r="2746" spans="1:20" x14ac:dyDescent="0.25">
      <c r="A2746" s="1">
        <v>43406</v>
      </c>
      <c r="B2746" s="1">
        <v>43409</v>
      </c>
      <c r="C2746">
        <v>3</v>
      </c>
      <c r="D2746" s="2" t="s">
        <v>65</v>
      </c>
      <c r="E2746" s="2" t="s">
        <v>4521</v>
      </c>
      <c r="F2746">
        <v>6642</v>
      </c>
      <c r="G2746">
        <v>25</v>
      </c>
      <c r="H2746" s="2" t="s">
        <v>4452</v>
      </c>
      <c r="I2746" s="2" t="s">
        <v>4514</v>
      </c>
      <c r="J2746" s="2" t="s">
        <v>4452</v>
      </c>
      <c r="K2746">
        <v>20901</v>
      </c>
      <c r="L2746">
        <v>2090161</v>
      </c>
      <c r="M2746">
        <v>209</v>
      </c>
      <c r="N2746">
        <v>16</v>
      </c>
      <c r="O2746">
        <v>16</v>
      </c>
      <c r="P2746">
        <v>20</v>
      </c>
      <c r="Q2746">
        <v>4</v>
      </c>
      <c r="R2746">
        <v>0</v>
      </c>
      <c r="S2746">
        <v>8</v>
      </c>
      <c r="T2746">
        <v>36</v>
      </c>
    </row>
    <row r="2747" spans="1:20" x14ac:dyDescent="0.25">
      <c r="A2747" s="1">
        <v>43609</v>
      </c>
      <c r="B2747" s="1">
        <v>43612</v>
      </c>
      <c r="C2747">
        <v>3</v>
      </c>
      <c r="D2747" s="2" t="s">
        <v>28</v>
      </c>
      <c r="E2747" s="2" t="s">
        <v>4522</v>
      </c>
      <c r="F2747">
        <v>6642</v>
      </c>
      <c r="G2747">
        <v>96</v>
      </c>
      <c r="H2747" s="2" t="s">
        <v>4452</v>
      </c>
      <c r="I2747" s="2" t="s">
        <v>4514</v>
      </c>
      <c r="J2747" s="2" t="s">
        <v>4452</v>
      </c>
      <c r="K2747">
        <v>20901</v>
      </c>
      <c r="L2747">
        <v>2090161</v>
      </c>
      <c r="M2747">
        <v>209</v>
      </c>
      <c r="N2747">
        <v>13</v>
      </c>
      <c r="O2747">
        <v>14.3</v>
      </c>
      <c r="P2747">
        <v>1.3</v>
      </c>
      <c r="Q2747">
        <v>5.2</v>
      </c>
      <c r="R2747">
        <v>10.4</v>
      </c>
      <c r="S2747">
        <v>18.2</v>
      </c>
      <c r="T2747">
        <v>37.700000000000003</v>
      </c>
    </row>
    <row r="2748" spans="1:20" x14ac:dyDescent="0.25">
      <c r="A2748" s="1">
        <v>43707</v>
      </c>
      <c r="B2748" s="1">
        <v>43710</v>
      </c>
      <c r="C2748">
        <v>3</v>
      </c>
      <c r="D2748" s="2" t="s">
        <v>28</v>
      </c>
      <c r="E2748" s="2" t="s">
        <v>4520</v>
      </c>
      <c r="F2748">
        <v>6642</v>
      </c>
      <c r="G2748">
        <v>23</v>
      </c>
      <c r="H2748" s="2" t="s">
        <v>4452</v>
      </c>
      <c r="I2748" s="2" t="s">
        <v>4514</v>
      </c>
      <c r="J2748" s="2" t="s">
        <v>4452</v>
      </c>
      <c r="K2748">
        <v>20901</v>
      </c>
      <c r="L2748">
        <v>2090161</v>
      </c>
      <c r="M2748">
        <v>209</v>
      </c>
      <c r="N2748">
        <v>8.6999999999999993</v>
      </c>
      <c r="O2748">
        <v>0</v>
      </c>
      <c r="P2748">
        <v>4.3</v>
      </c>
      <c r="Q2748">
        <v>4.3</v>
      </c>
      <c r="R2748">
        <v>0</v>
      </c>
      <c r="S2748">
        <v>4.3</v>
      </c>
      <c r="T2748">
        <v>78.3</v>
      </c>
    </row>
    <row r="2749" spans="1:20" x14ac:dyDescent="0.25">
      <c r="A2749" s="1">
        <v>43265</v>
      </c>
      <c r="B2749" s="1">
        <v>43273</v>
      </c>
      <c r="C2749">
        <v>8</v>
      </c>
      <c r="D2749" s="2" t="s">
        <v>33</v>
      </c>
      <c r="E2749" s="2" t="s">
        <v>2944</v>
      </c>
      <c r="F2749">
        <v>8276</v>
      </c>
      <c r="G2749">
        <v>20</v>
      </c>
      <c r="H2749" s="2" t="s">
        <v>2945</v>
      </c>
      <c r="I2749" s="2" t="s">
        <v>2946</v>
      </c>
      <c r="J2749" s="2" t="s">
        <v>2853</v>
      </c>
      <c r="K2749">
        <v>16604</v>
      </c>
      <c r="L2749">
        <v>1660400</v>
      </c>
      <c r="M2749">
        <v>166</v>
      </c>
      <c r="N2749">
        <v>15</v>
      </c>
      <c r="O2749">
        <v>25</v>
      </c>
      <c r="P2749">
        <v>5</v>
      </c>
      <c r="Q2749">
        <v>10</v>
      </c>
      <c r="R2749">
        <v>20</v>
      </c>
      <c r="S2749">
        <v>10</v>
      </c>
      <c r="T2749">
        <v>15</v>
      </c>
    </row>
    <row r="2750" spans="1:20" x14ac:dyDescent="0.25">
      <c r="A2750" s="1">
        <v>42951</v>
      </c>
      <c r="B2750" s="1">
        <v>42965</v>
      </c>
      <c r="C2750">
        <v>14</v>
      </c>
      <c r="D2750" s="2" t="s">
        <v>30</v>
      </c>
      <c r="E2750" s="2" t="s">
        <v>4523</v>
      </c>
      <c r="F2750">
        <v>6644</v>
      </c>
      <c r="G2750">
        <v>16</v>
      </c>
      <c r="H2750" s="2" t="s">
        <v>4524</v>
      </c>
      <c r="I2750" s="2" t="s">
        <v>4525</v>
      </c>
      <c r="J2750" s="2" t="s">
        <v>4452</v>
      </c>
      <c r="K2750">
        <v>20902</v>
      </c>
      <c r="L2750">
        <v>2090203</v>
      </c>
      <c r="M2750">
        <v>209</v>
      </c>
      <c r="N2750">
        <v>10</v>
      </c>
      <c r="O2750">
        <v>20</v>
      </c>
      <c r="P2750">
        <v>5</v>
      </c>
      <c r="Q2750">
        <v>30</v>
      </c>
      <c r="R2750">
        <v>15</v>
      </c>
      <c r="S2750">
        <v>5</v>
      </c>
      <c r="T2750">
        <v>15</v>
      </c>
    </row>
    <row r="2751" spans="1:20" x14ac:dyDescent="0.25">
      <c r="A2751" s="1">
        <v>43218</v>
      </c>
      <c r="B2751" s="1">
        <v>43225</v>
      </c>
      <c r="C2751">
        <v>7</v>
      </c>
      <c r="D2751" s="2" t="s">
        <v>33</v>
      </c>
      <c r="E2751" s="2" t="s">
        <v>4526</v>
      </c>
      <c r="F2751">
        <v>6644</v>
      </c>
      <c r="G2751">
        <v>12</v>
      </c>
      <c r="H2751" s="2" t="s">
        <v>4524</v>
      </c>
      <c r="I2751" s="2" t="s">
        <v>4527</v>
      </c>
      <c r="J2751" s="2" t="s">
        <v>4452</v>
      </c>
      <c r="K2751">
        <v>20902</v>
      </c>
      <c r="L2751">
        <v>2090272</v>
      </c>
      <c r="M2751">
        <v>209</v>
      </c>
      <c r="N2751">
        <v>0</v>
      </c>
      <c r="O2751">
        <v>8.3000000000000007</v>
      </c>
      <c r="P2751">
        <v>16.7</v>
      </c>
      <c r="Q2751">
        <v>16.7</v>
      </c>
      <c r="R2751">
        <v>33.299999999999997</v>
      </c>
      <c r="S2751">
        <v>16.7</v>
      </c>
      <c r="T2751">
        <v>8.3000000000000007</v>
      </c>
    </row>
    <row r="2752" spans="1:20" x14ac:dyDescent="0.25">
      <c r="A2752" s="1">
        <v>42965</v>
      </c>
      <c r="B2752" s="1">
        <v>42972</v>
      </c>
      <c r="C2752">
        <v>7</v>
      </c>
      <c r="D2752" s="2" t="s">
        <v>35</v>
      </c>
      <c r="E2752" s="2" t="s">
        <v>4528</v>
      </c>
      <c r="F2752">
        <v>6644</v>
      </c>
      <c r="G2752">
        <v>23</v>
      </c>
      <c r="H2752" s="2" t="s">
        <v>4524</v>
      </c>
      <c r="I2752" s="2" t="s">
        <v>4527</v>
      </c>
      <c r="J2752" s="2" t="s">
        <v>4452</v>
      </c>
      <c r="K2752">
        <v>20902</v>
      </c>
      <c r="L2752">
        <v>2090272</v>
      </c>
      <c r="M2752">
        <v>209</v>
      </c>
      <c r="N2752">
        <v>4.3</v>
      </c>
      <c r="O2752">
        <v>4.3</v>
      </c>
      <c r="P2752">
        <v>26.1</v>
      </c>
      <c r="Q2752">
        <v>21.7</v>
      </c>
      <c r="R2752">
        <v>4.3</v>
      </c>
      <c r="S2752">
        <v>17.399999999999999</v>
      </c>
      <c r="T2752">
        <v>21.7</v>
      </c>
    </row>
    <row r="2753" spans="1:20" x14ac:dyDescent="0.25">
      <c r="A2753" s="1">
        <v>43224</v>
      </c>
      <c r="B2753" s="1">
        <v>43227</v>
      </c>
      <c r="C2753">
        <v>3</v>
      </c>
      <c r="D2753" s="2" t="s">
        <v>65</v>
      </c>
      <c r="E2753" s="2" t="s">
        <v>4529</v>
      </c>
      <c r="F2753">
        <v>6644</v>
      </c>
      <c r="G2753">
        <v>9</v>
      </c>
      <c r="H2753" s="2" t="s">
        <v>4524</v>
      </c>
      <c r="I2753" s="2" t="s">
        <v>4527</v>
      </c>
      <c r="J2753" s="2" t="s">
        <v>4452</v>
      </c>
      <c r="K2753">
        <v>20902</v>
      </c>
      <c r="L2753">
        <v>2090272</v>
      </c>
      <c r="M2753">
        <v>209</v>
      </c>
      <c r="N2753">
        <v>11.1</v>
      </c>
      <c r="O2753">
        <v>0</v>
      </c>
      <c r="P2753">
        <v>0</v>
      </c>
      <c r="Q2753">
        <v>44.4</v>
      </c>
      <c r="R2753">
        <v>22.2</v>
      </c>
      <c r="S2753">
        <v>11.1</v>
      </c>
      <c r="T2753">
        <v>11.1</v>
      </c>
    </row>
    <row r="2754" spans="1:20" x14ac:dyDescent="0.25">
      <c r="A2754" s="1">
        <v>42951</v>
      </c>
      <c r="B2754" s="1">
        <v>42967</v>
      </c>
      <c r="C2754">
        <v>16</v>
      </c>
      <c r="D2754" s="2" t="s">
        <v>30</v>
      </c>
      <c r="E2754" s="2" t="s">
        <v>4530</v>
      </c>
      <c r="F2754">
        <v>6644</v>
      </c>
      <c r="G2754">
        <v>18</v>
      </c>
      <c r="H2754" s="2" t="s">
        <v>4524</v>
      </c>
      <c r="I2754" s="2" t="s">
        <v>4531</v>
      </c>
      <c r="J2754" s="2" t="s">
        <v>4452</v>
      </c>
      <c r="K2754">
        <v>20902</v>
      </c>
      <c r="L2754">
        <v>2090273</v>
      </c>
      <c r="M2754">
        <v>209</v>
      </c>
      <c r="N2754">
        <v>38.9</v>
      </c>
      <c r="O2754">
        <v>16.7</v>
      </c>
      <c r="P2754">
        <v>5.6</v>
      </c>
      <c r="Q2754">
        <v>0</v>
      </c>
      <c r="R2754">
        <v>11.1</v>
      </c>
      <c r="S2754">
        <v>5.6</v>
      </c>
      <c r="T2754">
        <v>22.2</v>
      </c>
    </row>
    <row r="2755" spans="1:20" x14ac:dyDescent="0.25">
      <c r="A2755" s="1">
        <v>43133</v>
      </c>
      <c r="B2755" s="1">
        <v>43136</v>
      </c>
      <c r="C2755">
        <v>3</v>
      </c>
      <c r="D2755" s="2" t="s">
        <v>65</v>
      </c>
      <c r="E2755" s="2" t="s">
        <v>4532</v>
      </c>
      <c r="F2755">
        <v>6644</v>
      </c>
      <c r="G2755">
        <v>21</v>
      </c>
      <c r="H2755" s="2" t="s">
        <v>4524</v>
      </c>
      <c r="I2755" s="2" t="s">
        <v>4531</v>
      </c>
      <c r="J2755" s="2" t="s">
        <v>4452</v>
      </c>
      <c r="K2755">
        <v>20902</v>
      </c>
      <c r="L2755">
        <v>2090273</v>
      </c>
      <c r="M2755">
        <v>209</v>
      </c>
      <c r="N2755">
        <v>6.9</v>
      </c>
      <c r="O2755">
        <v>13.8</v>
      </c>
      <c r="P2755">
        <v>27.6</v>
      </c>
      <c r="Q2755">
        <v>13.8</v>
      </c>
      <c r="R2755">
        <v>6.9</v>
      </c>
      <c r="S2755">
        <v>20.7</v>
      </c>
      <c r="T2755">
        <v>10.3</v>
      </c>
    </row>
    <row r="2756" spans="1:20" x14ac:dyDescent="0.25">
      <c r="A2756" s="1">
        <v>43420</v>
      </c>
      <c r="B2756" s="1">
        <v>43423</v>
      </c>
      <c r="C2756">
        <v>3</v>
      </c>
      <c r="D2756" s="2" t="s">
        <v>65</v>
      </c>
      <c r="E2756" s="2" t="s">
        <v>4533</v>
      </c>
      <c r="F2756">
        <v>6644</v>
      </c>
      <c r="G2756">
        <v>17</v>
      </c>
      <c r="H2756" s="2" t="s">
        <v>4524</v>
      </c>
      <c r="I2756" s="2" t="s">
        <v>4531</v>
      </c>
      <c r="J2756" s="2" t="s">
        <v>4452</v>
      </c>
      <c r="K2756">
        <v>20902</v>
      </c>
      <c r="L2756">
        <v>2090273</v>
      </c>
      <c r="M2756">
        <v>209</v>
      </c>
      <c r="N2756">
        <v>11.8</v>
      </c>
      <c r="O2756">
        <v>17.600000000000001</v>
      </c>
      <c r="P2756">
        <v>29.4</v>
      </c>
      <c r="Q2756">
        <v>29.4</v>
      </c>
      <c r="R2756">
        <v>11.8</v>
      </c>
      <c r="S2756">
        <v>0</v>
      </c>
      <c r="T2756">
        <v>0</v>
      </c>
    </row>
    <row r="2757" spans="1:20" x14ac:dyDescent="0.25">
      <c r="A2757" s="1">
        <v>43420</v>
      </c>
      <c r="B2757" s="1">
        <v>43423</v>
      </c>
      <c r="C2757">
        <v>3</v>
      </c>
      <c r="D2757" s="2" t="s">
        <v>65</v>
      </c>
      <c r="E2757" s="2" t="s">
        <v>4533</v>
      </c>
      <c r="F2757">
        <v>6644</v>
      </c>
      <c r="G2757">
        <v>17</v>
      </c>
      <c r="H2757" s="2" t="s">
        <v>4524</v>
      </c>
      <c r="I2757" s="2" t="s">
        <v>4531</v>
      </c>
      <c r="J2757" s="2" t="s">
        <v>4452</v>
      </c>
      <c r="K2757">
        <v>20902</v>
      </c>
      <c r="L2757">
        <v>2090273</v>
      </c>
      <c r="M2757">
        <v>209</v>
      </c>
      <c r="N2757">
        <v>11.8</v>
      </c>
      <c r="O2757">
        <v>17.600000000000001</v>
      </c>
      <c r="P2757">
        <v>29.4</v>
      </c>
      <c r="Q2757">
        <v>29.4</v>
      </c>
      <c r="R2757">
        <v>11.8</v>
      </c>
      <c r="S2757">
        <v>0</v>
      </c>
      <c r="T2757">
        <v>0</v>
      </c>
    </row>
    <row r="2758" spans="1:20" x14ac:dyDescent="0.25">
      <c r="A2758" s="1">
        <v>43413</v>
      </c>
      <c r="B2758" s="1">
        <v>43416</v>
      </c>
      <c r="C2758">
        <v>3</v>
      </c>
      <c r="D2758" s="2" t="s">
        <v>65</v>
      </c>
      <c r="E2758" s="2" t="s">
        <v>4534</v>
      </c>
      <c r="F2758">
        <v>6644</v>
      </c>
      <c r="G2758">
        <v>11</v>
      </c>
      <c r="H2758" s="2" t="s">
        <v>4524</v>
      </c>
      <c r="I2758" s="2" t="s">
        <v>4535</v>
      </c>
      <c r="J2758" s="2" t="s">
        <v>4452</v>
      </c>
      <c r="K2758">
        <v>20902</v>
      </c>
      <c r="L2758">
        <v>2090274</v>
      </c>
      <c r="M2758">
        <v>209</v>
      </c>
      <c r="N2758">
        <v>30.8</v>
      </c>
      <c r="O2758">
        <v>23.1</v>
      </c>
      <c r="P2758">
        <v>0</v>
      </c>
      <c r="Q2758">
        <v>0</v>
      </c>
      <c r="R2758">
        <v>7.7</v>
      </c>
      <c r="S2758">
        <v>15.4</v>
      </c>
      <c r="T2758">
        <v>23.1</v>
      </c>
    </row>
    <row r="2759" spans="1:20" x14ac:dyDescent="0.25">
      <c r="A2759" s="1">
        <v>42993</v>
      </c>
      <c r="B2759" s="1">
        <v>42996</v>
      </c>
      <c r="C2759">
        <v>3</v>
      </c>
      <c r="D2759" s="2" t="s">
        <v>30</v>
      </c>
      <c r="E2759" s="2" t="s">
        <v>4536</v>
      </c>
      <c r="F2759">
        <v>6644</v>
      </c>
      <c r="G2759">
        <v>10</v>
      </c>
      <c r="H2759" s="2" t="s">
        <v>4524</v>
      </c>
      <c r="I2759" s="2" t="s">
        <v>4537</v>
      </c>
      <c r="J2759" s="2" t="s">
        <v>4452</v>
      </c>
      <c r="K2759">
        <v>20902</v>
      </c>
      <c r="L2759">
        <v>2090275</v>
      </c>
      <c r="M2759">
        <v>209</v>
      </c>
      <c r="N2759">
        <v>0</v>
      </c>
      <c r="O2759">
        <v>30</v>
      </c>
      <c r="P2759">
        <v>40</v>
      </c>
      <c r="Q2759">
        <v>10</v>
      </c>
      <c r="R2759">
        <v>10</v>
      </c>
      <c r="S2759">
        <v>0</v>
      </c>
      <c r="T2759">
        <v>10</v>
      </c>
    </row>
    <row r="2760" spans="1:20" x14ac:dyDescent="0.25">
      <c r="A2760" s="1">
        <v>43084</v>
      </c>
      <c r="B2760" s="1">
        <v>43087</v>
      </c>
      <c r="C2760">
        <v>3</v>
      </c>
      <c r="D2760" s="2" t="s">
        <v>35</v>
      </c>
      <c r="E2760" s="2" t="s">
        <v>4538</v>
      </c>
      <c r="F2760">
        <v>6644</v>
      </c>
      <c r="G2760">
        <v>34</v>
      </c>
      <c r="H2760" s="2" t="s">
        <v>4524</v>
      </c>
      <c r="I2760" s="2" t="s">
        <v>4537</v>
      </c>
      <c r="J2760" s="2" t="s">
        <v>4452</v>
      </c>
      <c r="K2760">
        <v>20902</v>
      </c>
      <c r="L2760">
        <v>2090275</v>
      </c>
      <c r="M2760">
        <v>209</v>
      </c>
      <c r="N2760">
        <v>9.4</v>
      </c>
      <c r="O2760">
        <v>31.3</v>
      </c>
      <c r="P2760">
        <v>25</v>
      </c>
      <c r="Q2760">
        <v>0</v>
      </c>
      <c r="R2760">
        <v>9.4</v>
      </c>
      <c r="S2760">
        <v>15.6</v>
      </c>
      <c r="T2760">
        <v>9.4</v>
      </c>
    </row>
    <row r="2761" spans="1:20" x14ac:dyDescent="0.25">
      <c r="A2761" s="1">
        <v>43584</v>
      </c>
      <c r="B2761" s="1">
        <v>43588</v>
      </c>
      <c r="C2761">
        <v>4</v>
      </c>
      <c r="D2761" s="2" t="s">
        <v>28</v>
      </c>
      <c r="E2761" s="2" t="s">
        <v>4538</v>
      </c>
      <c r="F2761">
        <v>6644</v>
      </c>
      <c r="G2761">
        <v>34</v>
      </c>
      <c r="H2761" s="2" t="s">
        <v>4524</v>
      </c>
      <c r="I2761" s="2" t="s">
        <v>4537</v>
      </c>
      <c r="J2761" s="2" t="s">
        <v>4452</v>
      </c>
      <c r="K2761">
        <v>20902</v>
      </c>
      <c r="L2761">
        <v>2090275</v>
      </c>
      <c r="M2761">
        <v>209</v>
      </c>
      <c r="N2761">
        <v>9.4</v>
      </c>
      <c r="O2761">
        <v>31.3</v>
      </c>
      <c r="P2761">
        <v>25</v>
      </c>
      <c r="Q2761">
        <v>0</v>
      </c>
      <c r="R2761">
        <v>9.4</v>
      </c>
      <c r="S2761">
        <v>15.6</v>
      </c>
      <c r="T2761">
        <v>9.4</v>
      </c>
    </row>
    <row r="2762" spans="1:20" x14ac:dyDescent="0.25">
      <c r="A2762" s="1">
        <v>43353</v>
      </c>
      <c r="B2762" s="1">
        <v>43357</v>
      </c>
      <c r="C2762">
        <v>4</v>
      </c>
      <c r="D2762" s="2" t="s">
        <v>33</v>
      </c>
      <c r="E2762" s="2" t="s">
        <v>2947</v>
      </c>
      <c r="F2762">
        <v>8274</v>
      </c>
      <c r="G2762">
        <v>19</v>
      </c>
      <c r="H2762" s="2" t="s">
        <v>2948</v>
      </c>
      <c r="I2762" s="2" t="s">
        <v>2949</v>
      </c>
      <c r="J2762" s="2" t="s">
        <v>2853</v>
      </c>
      <c r="K2762">
        <v>16605</v>
      </c>
      <c r="L2762">
        <v>1660500</v>
      </c>
      <c r="M2762">
        <v>166</v>
      </c>
      <c r="N2762">
        <v>4.8</v>
      </c>
      <c r="O2762">
        <v>9.5</v>
      </c>
      <c r="P2762">
        <v>23.8</v>
      </c>
      <c r="Q2762">
        <v>14.3</v>
      </c>
      <c r="R2762">
        <v>19</v>
      </c>
      <c r="S2762">
        <v>14.3</v>
      </c>
      <c r="T2762">
        <v>14.3</v>
      </c>
    </row>
    <row r="2763" spans="1:20" x14ac:dyDescent="0.25">
      <c r="A2763" s="1">
        <v>42783</v>
      </c>
      <c r="B2763" s="1">
        <v>42786</v>
      </c>
      <c r="C2763">
        <v>3</v>
      </c>
      <c r="D2763" s="2" t="s">
        <v>35</v>
      </c>
      <c r="E2763" s="2" t="s">
        <v>2950</v>
      </c>
      <c r="F2763">
        <v>8274</v>
      </c>
      <c r="G2763">
        <v>30</v>
      </c>
      <c r="H2763" s="2" t="s">
        <v>2948</v>
      </c>
      <c r="I2763" s="2" t="s">
        <v>2949</v>
      </c>
      <c r="J2763" s="2" t="s">
        <v>2853</v>
      </c>
      <c r="K2763">
        <v>16605</v>
      </c>
      <c r="L2763">
        <v>1660500</v>
      </c>
      <c r="M2763">
        <v>166</v>
      </c>
      <c r="N2763">
        <v>0</v>
      </c>
      <c r="O2763">
        <v>13.3</v>
      </c>
      <c r="P2763">
        <v>33.299999999999997</v>
      </c>
      <c r="Q2763">
        <v>16.7</v>
      </c>
      <c r="R2763">
        <v>16.7</v>
      </c>
      <c r="S2763">
        <v>13.3</v>
      </c>
      <c r="T2763">
        <v>6.7</v>
      </c>
    </row>
    <row r="2764" spans="1:20" x14ac:dyDescent="0.25">
      <c r="A2764" s="1">
        <v>43511</v>
      </c>
      <c r="B2764" s="1">
        <v>43514</v>
      </c>
      <c r="C2764">
        <v>3</v>
      </c>
      <c r="D2764" s="2" t="s">
        <v>28</v>
      </c>
      <c r="E2764" s="2" t="s">
        <v>2950</v>
      </c>
      <c r="F2764">
        <v>8274</v>
      </c>
      <c r="G2764">
        <v>30</v>
      </c>
      <c r="H2764" s="2" t="s">
        <v>2948</v>
      </c>
      <c r="I2764" s="2" t="s">
        <v>2949</v>
      </c>
      <c r="J2764" s="2" t="s">
        <v>2853</v>
      </c>
      <c r="K2764">
        <v>16605</v>
      </c>
      <c r="L2764">
        <v>1660500</v>
      </c>
      <c r="M2764">
        <v>166</v>
      </c>
      <c r="N2764">
        <v>0</v>
      </c>
      <c r="O2764">
        <v>13.3</v>
      </c>
      <c r="P2764">
        <v>33.299999999999997</v>
      </c>
      <c r="Q2764">
        <v>16.7</v>
      </c>
      <c r="R2764">
        <v>16.7</v>
      </c>
      <c r="S2764">
        <v>13.3</v>
      </c>
      <c r="T2764">
        <v>6.7</v>
      </c>
    </row>
    <row r="2765" spans="1:20" x14ac:dyDescent="0.25">
      <c r="A2765" s="1">
        <v>43658</v>
      </c>
      <c r="B2765" s="1">
        <v>43672</v>
      </c>
      <c r="C2765">
        <v>14</v>
      </c>
      <c r="D2765" s="2" t="s">
        <v>68</v>
      </c>
      <c r="E2765" s="2" t="s">
        <v>4547</v>
      </c>
      <c r="F2765">
        <v>6645</v>
      </c>
      <c r="G2765">
        <v>44</v>
      </c>
      <c r="H2765" s="2" t="s">
        <v>4548</v>
      </c>
      <c r="I2765" s="2" t="s">
        <v>4549</v>
      </c>
      <c r="J2765" s="2" t="s">
        <v>4452</v>
      </c>
      <c r="K2765">
        <v>20904</v>
      </c>
      <c r="L2765">
        <v>2090491</v>
      </c>
      <c r="M2765">
        <v>209</v>
      </c>
      <c r="N2765">
        <v>14.3</v>
      </c>
      <c r="O2765">
        <v>12.2</v>
      </c>
      <c r="P2765">
        <v>24.5</v>
      </c>
      <c r="Q2765">
        <v>4.0999999999999996</v>
      </c>
      <c r="R2765">
        <v>12.2</v>
      </c>
      <c r="S2765">
        <v>6.1</v>
      </c>
      <c r="T2765">
        <v>26.5</v>
      </c>
    </row>
    <row r="2766" spans="1:20" x14ac:dyDescent="0.25">
      <c r="A2766" s="1">
        <v>43672</v>
      </c>
      <c r="B2766" s="1">
        <v>43679</v>
      </c>
      <c r="C2766">
        <v>7</v>
      </c>
      <c r="D2766" s="2" t="s">
        <v>25</v>
      </c>
      <c r="E2766" s="2" t="s">
        <v>4550</v>
      </c>
      <c r="F2766">
        <v>6645</v>
      </c>
      <c r="G2766">
        <v>13</v>
      </c>
      <c r="H2766" s="2" t="s">
        <v>4548</v>
      </c>
      <c r="I2766" s="2" t="s">
        <v>4549</v>
      </c>
      <c r="J2766" s="2" t="s">
        <v>4452</v>
      </c>
      <c r="K2766">
        <v>20904</v>
      </c>
      <c r="L2766">
        <v>2090491</v>
      </c>
      <c r="M2766">
        <v>209</v>
      </c>
      <c r="N2766">
        <v>0</v>
      </c>
      <c r="O2766">
        <v>5</v>
      </c>
      <c r="P2766">
        <v>20</v>
      </c>
      <c r="Q2766">
        <v>15</v>
      </c>
      <c r="R2766">
        <v>25</v>
      </c>
      <c r="S2766">
        <v>20</v>
      </c>
      <c r="T2766">
        <v>15</v>
      </c>
    </row>
    <row r="2767" spans="1:20" x14ac:dyDescent="0.25">
      <c r="A2767" s="1">
        <v>43395</v>
      </c>
      <c r="B2767" s="1">
        <v>43399</v>
      </c>
      <c r="C2767">
        <v>4</v>
      </c>
      <c r="D2767" s="2" t="s">
        <v>172</v>
      </c>
      <c r="E2767" s="2" t="s">
        <v>4551</v>
      </c>
      <c r="F2767">
        <v>6645</v>
      </c>
      <c r="G2767">
        <v>17</v>
      </c>
      <c r="H2767" s="2" t="s">
        <v>4548</v>
      </c>
      <c r="I2767" s="2" t="s">
        <v>4549</v>
      </c>
      <c r="J2767" s="2" t="s">
        <v>4452</v>
      </c>
      <c r="K2767">
        <v>20904</v>
      </c>
      <c r="L2767">
        <v>2090491</v>
      </c>
      <c r="M2767">
        <v>209</v>
      </c>
      <c r="N2767">
        <v>5</v>
      </c>
      <c r="O2767">
        <v>5</v>
      </c>
      <c r="P2767">
        <v>30</v>
      </c>
      <c r="Q2767">
        <v>20</v>
      </c>
      <c r="R2767">
        <v>15</v>
      </c>
      <c r="S2767">
        <v>15</v>
      </c>
      <c r="T2767">
        <v>10</v>
      </c>
    </row>
    <row r="2768" spans="1:20" x14ac:dyDescent="0.25">
      <c r="A2768" s="1">
        <v>43665</v>
      </c>
      <c r="B2768" s="1">
        <v>43672</v>
      </c>
      <c r="C2768">
        <v>7</v>
      </c>
      <c r="D2768" s="2" t="s">
        <v>222</v>
      </c>
      <c r="E2768" s="2" t="s">
        <v>4552</v>
      </c>
      <c r="F2768">
        <v>6645</v>
      </c>
      <c r="G2768">
        <v>14</v>
      </c>
      <c r="H2768" s="2" t="s">
        <v>4548</v>
      </c>
      <c r="I2768" s="2" t="s">
        <v>4549</v>
      </c>
      <c r="J2768" s="2" t="s">
        <v>4452</v>
      </c>
      <c r="K2768">
        <v>20904</v>
      </c>
      <c r="L2768">
        <v>2090491</v>
      </c>
      <c r="M2768">
        <v>209</v>
      </c>
      <c r="N2768">
        <v>0</v>
      </c>
      <c r="O2768">
        <v>14.3</v>
      </c>
      <c r="P2768">
        <v>7.1</v>
      </c>
      <c r="Q2768">
        <v>7.1</v>
      </c>
      <c r="R2768">
        <v>50</v>
      </c>
      <c r="S2768">
        <v>21.4</v>
      </c>
      <c r="T2768">
        <v>0</v>
      </c>
    </row>
    <row r="2769" spans="1:20" x14ac:dyDescent="0.25">
      <c r="A2769" s="1">
        <v>42979</v>
      </c>
      <c r="B2769" s="1">
        <v>42982</v>
      </c>
      <c r="C2769">
        <v>3</v>
      </c>
      <c r="D2769" s="2" t="s">
        <v>35</v>
      </c>
      <c r="E2769" s="2" t="s">
        <v>4553</v>
      </c>
      <c r="F2769">
        <v>6645</v>
      </c>
      <c r="G2769">
        <v>10</v>
      </c>
      <c r="H2769" s="2" t="s">
        <v>4548</v>
      </c>
      <c r="I2769" s="2" t="s">
        <v>4549</v>
      </c>
      <c r="J2769" s="2" t="s">
        <v>4452</v>
      </c>
      <c r="K2769">
        <v>20904</v>
      </c>
      <c r="L2769">
        <v>2090491</v>
      </c>
      <c r="M2769">
        <v>209</v>
      </c>
      <c r="N2769">
        <v>7.7</v>
      </c>
      <c r="O2769">
        <v>7.7</v>
      </c>
      <c r="P2769">
        <v>7.7</v>
      </c>
      <c r="Q2769">
        <v>15.4</v>
      </c>
      <c r="R2769">
        <v>0</v>
      </c>
      <c r="S2769">
        <v>23.1</v>
      </c>
      <c r="T2769">
        <v>38.5</v>
      </c>
    </row>
    <row r="2770" spans="1:20" x14ac:dyDescent="0.25">
      <c r="A2770" s="1">
        <v>43042</v>
      </c>
      <c r="B2770" s="1">
        <v>43045</v>
      </c>
      <c r="C2770">
        <v>3</v>
      </c>
      <c r="D2770" s="2" t="s">
        <v>35</v>
      </c>
      <c r="E2770" s="2" t="s">
        <v>4554</v>
      </c>
      <c r="F2770">
        <v>6645</v>
      </c>
      <c r="G2770">
        <v>17</v>
      </c>
      <c r="H2770" s="2" t="s">
        <v>4548</v>
      </c>
      <c r="I2770" s="2" t="s">
        <v>4549</v>
      </c>
      <c r="J2770" s="2" t="s">
        <v>4452</v>
      </c>
      <c r="K2770">
        <v>20904</v>
      </c>
      <c r="L2770">
        <v>2090491</v>
      </c>
      <c r="M2770">
        <v>209</v>
      </c>
      <c r="N2770">
        <v>0</v>
      </c>
      <c r="O2770">
        <v>9.1</v>
      </c>
      <c r="P2770">
        <v>6.1</v>
      </c>
      <c r="Q2770">
        <v>9.1</v>
      </c>
      <c r="R2770">
        <v>48.5</v>
      </c>
      <c r="S2770">
        <v>21.2</v>
      </c>
      <c r="T2770">
        <v>6.1</v>
      </c>
    </row>
    <row r="2771" spans="1:20" x14ac:dyDescent="0.25">
      <c r="A2771" s="1">
        <v>43056</v>
      </c>
      <c r="B2771" s="1">
        <v>43059</v>
      </c>
      <c r="C2771">
        <v>3</v>
      </c>
      <c r="D2771" s="2" t="s">
        <v>35</v>
      </c>
      <c r="E2771" s="2" t="s">
        <v>4555</v>
      </c>
      <c r="F2771">
        <v>6645</v>
      </c>
      <c r="G2771">
        <v>11</v>
      </c>
      <c r="H2771" s="2" t="s">
        <v>4548</v>
      </c>
      <c r="I2771" s="2" t="s">
        <v>4549</v>
      </c>
      <c r="J2771" s="2" t="s">
        <v>4452</v>
      </c>
      <c r="K2771">
        <v>20904</v>
      </c>
      <c r="L2771">
        <v>2090491</v>
      </c>
      <c r="M2771">
        <v>209</v>
      </c>
      <c r="N2771">
        <v>9.1</v>
      </c>
      <c r="O2771">
        <v>0</v>
      </c>
      <c r="P2771">
        <v>0</v>
      </c>
      <c r="Q2771">
        <v>36.4</v>
      </c>
      <c r="R2771">
        <v>18.2</v>
      </c>
      <c r="S2771">
        <v>27.3</v>
      </c>
      <c r="T2771">
        <v>9.1</v>
      </c>
    </row>
    <row r="2772" spans="1:20" x14ac:dyDescent="0.25">
      <c r="A2772" s="1">
        <v>43357</v>
      </c>
      <c r="B2772" s="1">
        <v>43360</v>
      </c>
      <c r="C2772">
        <v>3</v>
      </c>
      <c r="D2772" s="2" t="s">
        <v>65</v>
      </c>
      <c r="E2772" s="2" t="s">
        <v>4556</v>
      </c>
      <c r="F2772">
        <v>6645</v>
      </c>
      <c r="G2772">
        <v>13</v>
      </c>
      <c r="H2772" s="2" t="s">
        <v>4548</v>
      </c>
      <c r="I2772" s="2" t="s">
        <v>4549</v>
      </c>
      <c r="J2772" s="2" t="s">
        <v>4452</v>
      </c>
      <c r="K2772">
        <v>20904</v>
      </c>
      <c r="L2772">
        <v>2090491</v>
      </c>
      <c r="M2772">
        <v>209</v>
      </c>
      <c r="N2772">
        <v>0</v>
      </c>
      <c r="O2772">
        <v>0</v>
      </c>
      <c r="P2772">
        <v>15.4</v>
      </c>
      <c r="Q2772">
        <v>15.4</v>
      </c>
      <c r="R2772">
        <v>30.8</v>
      </c>
      <c r="S2772">
        <v>30.8</v>
      </c>
      <c r="T2772">
        <v>7.7</v>
      </c>
    </row>
    <row r="2773" spans="1:20" x14ac:dyDescent="0.25">
      <c r="A2773" s="1">
        <v>43630</v>
      </c>
      <c r="B2773" s="1">
        <v>43633</v>
      </c>
      <c r="C2773">
        <v>3</v>
      </c>
      <c r="D2773" s="2" t="s">
        <v>28</v>
      </c>
      <c r="E2773" s="2" t="s">
        <v>4554</v>
      </c>
      <c r="F2773">
        <v>6645</v>
      </c>
      <c r="G2773">
        <v>17</v>
      </c>
      <c r="H2773" s="2" t="s">
        <v>4548</v>
      </c>
      <c r="I2773" s="2" t="s">
        <v>4549</v>
      </c>
      <c r="J2773" s="2" t="s">
        <v>4452</v>
      </c>
      <c r="K2773">
        <v>20904</v>
      </c>
      <c r="L2773">
        <v>2090491</v>
      </c>
      <c r="M2773">
        <v>209</v>
      </c>
      <c r="N2773">
        <v>0</v>
      </c>
      <c r="O2773">
        <v>9.1</v>
      </c>
      <c r="P2773">
        <v>6.1</v>
      </c>
      <c r="Q2773">
        <v>9.1</v>
      </c>
      <c r="R2773">
        <v>48.5</v>
      </c>
      <c r="S2773">
        <v>21.2</v>
      </c>
      <c r="T2773">
        <v>6.1</v>
      </c>
    </row>
    <row r="2774" spans="1:20" x14ac:dyDescent="0.25">
      <c r="A2774" s="1">
        <v>43742</v>
      </c>
      <c r="B2774" s="1">
        <v>43745</v>
      </c>
      <c r="C2774">
        <v>3</v>
      </c>
      <c r="D2774" s="2" t="s">
        <v>28</v>
      </c>
      <c r="E2774" s="2" t="s">
        <v>4557</v>
      </c>
      <c r="F2774">
        <v>6645</v>
      </c>
      <c r="G2774">
        <v>21</v>
      </c>
      <c r="H2774" s="2" t="s">
        <v>4548</v>
      </c>
      <c r="I2774" s="2" t="s">
        <v>4549</v>
      </c>
      <c r="J2774" s="2" t="s">
        <v>4452</v>
      </c>
      <c r="K2774">
        <v>20904</v>
      </c>
      <c r="L2774">
        <v>2090491</v>
      </c>
      <c r="M2774">
        <v>209</v>
      </c>
      <c r="N2774">
        <v>9.5</v>
      </c>
      <c r="O2774">
        <v>14.3</v>
      </c>
      <c r="P2774">
        <v>4.8</v>
      </c>
      <c r="Q2774">
        <v>23.8</v>
      </c>
      <c r="R2774">
        <v>28.6</v>
      </c>
      <c r="S2774">
        <v>19</v>
      </c>
      <c r="T2774">
        <v>0</v>
      </c>
    </row>
    <row r="2775" spans="1:20" x14ac:dyDescent="0.25">
      <c r="A2775" s="1">
        <v>43661</v>
      </c>
      <c r="B2775" s="1">
        <v>43672</v>
      </c>
      <c r="C2775">
        <v>11</v>
      </c>
      <c r="D2775" s="2" t="s">
        <v>28</v>
      </c>
      <c r="E2775" s="2" t="s">
        <v>2951</v>
      </c>
      <c r="F2775">
        <v>8275</v>
      </c>
      <c r="G2775">
        <v>19</v>
      </c>
      <c r="H2775" s="2" t="s">
        <v>2952</v>
      </c>
      <c r="I2775" s="2" t="s">
        <v>2953</v>
      </c>
      <c r="J2775" s="2" t="s">
        <v>2853</v>
      </c>
      <c r="K2775">
        <v>16608</v>
      </c>
      <c r="L2775">
        <v>1660800</v>
      </c>
      <c r="M2775">
        <v>166</v>
      </c>
      <c r="N2775">
        <v>0</v>
      </c>
      <c r="O2775">
        <v>27.3</v>
      </c>
      <c r="P2775">
        <v>31.8</v>
      </c>
      <c r="Q2775">
        <v>4.5</v>
      </c>
      <c r="R2775">
        <v>9.1</v>
      </c>
      <c r="S2775">
        <v>18.2</v>
      </c>
      <c r="T2775">
        <v>9.1</v>
      </c>
    </row>
    <row r="2776" spans="1:20" x14ac:dyDescent="0.25">
      <c r="A2776" s="1">
        <v>42852</v>
      </c>
      <c r="B2776" s="1">
        <v>42854</v>
      </c>
      <c r="C2776">
        <v>2</v>
      </c>
      <c r="D2776" s="2" t="s">
        <v>30</v>
      </c>
      <c r="E2776" s="2" t="s">
        <v>2954</v>
      </c>
      <c r="F2776">
        <v>7582</v>
      </c>
      <c r="G2776">
        <v>20</v>
      </c>
      <c r="H2776" s="2" t="s">
        <v>2955</v>
      </c>
      <c r="I2776" s="2" t="s">
        <v>2956</v>
      </c>
      <c r="J2776" s="2" t="s">
        <v>2957</v>
      </c>
      <c r="K2776">
        <v>16800</v>
      </c>
      <c r="L2776">
        <v>1680001</v>
      </c>
      <c r="M2776">
        <v>168</v>
      </c>
      <c r="N2776">
        <v>11.1</v>
      </c>
      <c r="O2776">
        <v>11.1</v>
      </c>
      <c r="P2776">
        <v>5.6</v>
      </c>
      <c r="Q2776">
        <v>16.7</v>
      </c>
      <c r="R2776">
        <v>27.8</v>
      </c>
      <c r="S2776">
        <v>16.7</v>
      </c>
      <c r="T2776">
        <v>11.1</v>
      </c>
    </row>
    <row r="2777" spans="1:20" x14ac:dyDescent="0.25">
      <c r="A2777" s="1">
        <v>42854</v>
      </c>
      <c r="B2777" s="1">
        <v>42855</v>
      </c>
      <c r="C2777">
        <v>1</v>
      </c>
      <c r="D2777" s="2" t="s">
        <v>30</v>
      </c>
      <c r="E2777" s="2" t="s">
        <v>2954</v>
      </c>
      <c r="F2777">
        <v>7582</v>
      </c>
      <c r="G2777">
        <v>20</v>
      </c>
      <c r="H2777" s="2" t="s">
        <v>2955</v>
      </c>
      <c r="I2777" s="2" t="s">
        <v>2956</v>
      </c>
      <c r="J2777" s="2" t="s">
        <v>2957</v>
      </c>
      <c r="K2777">
        <v>16800</v>
      </c>
      <c r="L2777">
        <v>1680001</v>
      </c>
      <c r="M2777">
        <v>168</v>
      </c>
      <c r="N2777">
        <v>11.1</v>
      </c>
      <c r="O2777">
        <v>11.1</v>
      </c>
      <c r="P2777">
        <v>5.6</v>
      </c>
      <c r="Q2777">
        <v>16.7</v>
      </c>
      <c r="R2777">
        <v>27.8</v>
      </c>
      <c r="S2777">
        <v>16.7</v>
      </c>
      <c r="T2777">
        <v>11.1</v>
      </c>
    </row>
    <row r="2778" spans="1:20" x14ac:dyDescent="0.25">
      <c r="A2778" s="1">
        <v>43679</v>
      </c>
      <c r="B2778" s="1">
        <v>43693</v>
      </c>
      <c r="C2778">
        <v>14</v>
      </c>
      <c r="D2778" s="2" t="s">
        <v>25</v>
      </c>
      <c r="E2778" s="2" t="s">
        <v>2959</v>
      </c>
      <c r="F2778">
        <v>7582</v>
      </c>
      <c r="G2778">
        <v>24</v>
      </c>
      <c r="H2778" s="2" t="s">
        <v>2955</v>
      </c>
      <c r="I2778" s="2" t="s">
        <v>2956</v>
      </c>
      <c r="J2778" s="2" t="s">
        <v>2957</v>
      </c>
      <c r="K2778">
        <v>16800</v>
      </c>
      <c r="L2778">
        <v>1680001</v>
      </c>
      <c r="M2778">
        <v>168</v>
      </c>
      <c r="N2778">
        <v>8.3000000000000007</v>
      </c>
      <c r="O2778">
        <v>8.3000000000000007</v>
      </c>
      <c r="P2778">
        <v>33.299999999999997</v>
      </c>
      <c r="Q2778">
        <v>12.5</v>
      </c>
      <c r="R2778">
        <v>12.5</v>
      </c>
      <c r="S2778">
        <v>8.3000000000000007</v>
      </c>
      <c r="T2778">
        <v>16.7</v>
      </c>
    </row>
    <row r="2779" spans="1:20" x14ac:dyDescent="0.25">
      <c r="A2779" s="1">
        <v>43028</v>
      </c>
      <c r="B2779" s="1">
        <v>43031</v>
      </c>
      <c r="C2779">
        <v>3</v>
      </c>
      <c r="D2779" s="2" t="s">
        <v>35</v>
      </c>
      <c r="E2779" s="2" t="s">
        <v>2961</v>
      </c>
      <c r="F2779">
        <v>7582</v>
      </c>
      <c r="G2779">
        <v>19</v>
      </c>
      <c r="H2779" s="2" t="s">
        <v>2955</v>
      </c>
      <c r="I2779" s="2" t="s">
        <v>2956</v>
      </c>
      <c r="J2779" s="2" t="s">
        <v>2957</v>
      </c>
      <c r="K2779">
        <v>16800</v>
      </c>
      <c r="L2779">
        <v>1680001</v>
      </c>
      <c r="M2779">
        <v>168</v>
      </c>
      <c r="N2779">
        <v>0</v>
      </c>
      <c r="O2779">
        <v>21.1</v>
      </c>
      <c r="P2779">
        <v>52.6</v>
      </c>
      <c r="Q2779">
        <v>0</v>
      </c>
      <c r="R2779">
        <v>21.1</v>
      </c>
      <c r="S2779">
        <v>0</v>
      </c>
      <c r="T2779">
        <v>5.3</v>
      </c>
    </row>
    <row r="2780" spans="1:20" x14ac:dyDescent="0.25">
      <c r="A2780" s="1">
        <v>43252</v>
      </c>
      <c r="B2780" s="1">
        <v>43255</v>
      </c>
      <c r="C2780">
        <v>3</v>
      </c>
      <c r="D2780" s="2" t="s">
        <v>65</v>
      </c>
      <c r="E2780" s="2" t="s">
        <v>2963</v>
      </c>
      <c r="F2780">
        <v>7582</v>
      </c>
      <c r="G2780">
        <v>13</v>
      </c>
      <c r="H2780" s="2" t="s">
        <v>2955</v>
      </c>
      <c r="I2780" s="2" t="s">
        <v>2956</v>
      </c>
      <c r="J2780" s="2" t="s">
        <v>2957</v>
      </c>
      <c r="K2780">
        <v>16800</v>
      </c>
      <c r="L2780">
        <v>1680001</v>
      </c>
      <c r="M2780">
        <v>168</v>
      </c>
      <c r="N2780">
        <v>23.1</v>
      </c>
      <c r="O2780">
        <v>38.5</v>
      </c>
      <c r="P2780">
        <v>7.7</v>
      </c>
      <c r="Q2780">
        <v>0</v>
      </c>
      <c r="R2780">
        <v>15.4</v>
      </c>
      <c r="S2780">
        <v>7.7</v>
      </c>
      <c r="T2780">
        <v>7.7</v>
      </c>
    </row>
    <row r="2781" spans="1:20" x14ac:dyDescent="0.25">
      <c r="A2781" s="1">
        <v>43304</v>
      </c>
      <c r="B2781" s="1">
        <v>43315</v>
      </c>
      <c r="C2781">
        <v>11</v>
      </c>
      <c r="D2781" s="2" t="s">
        <v>65</v>
      </c>
      <c r="E2781" s="2" t="s">
        <v>2964</v>
      </c>
      <c r="F2781">
        <v>7582</v>
      </c>
      <c r="G2781">
        <v>14</v>
      </c>
      <c r="H2781" s="2" t="s">
        <v>2955</v>
      </c>
      <c r="I2781" s="2" t="s">
        <v>2956</v>
      </c>
      <c r="J2781" s="2" t="s">
        <v>2957</v>
      </c>
      <c r="K2781">
        <v>16800</v>
      </c>
      <c r="L2781">
        <v>1680001</v>
      </c>
      <c r="M2781">
        <v>168</v>
      </c>
      <c r="N2781">
        <v>0</v>
      </c>
      <c r="O2781">
        <v>0</v>
      </c>
      <c r="P2781">
        <v>35.700000000000003</v>
      </c>
      <c r="Q2781">
        <v>28.6</v>
      </c>
      <c r="R2781">
        <v>7.1</v>
      </c>
      <c r="S2781">
        <v>14.3</v>
      </c>
      <c r="T2781">
        <v>14.3</v>
      </c>
    </row>
    <row r="2782" spans="1:20" x14ac:dyDescent="0.25">
      <c r="A2782" s="1">
        <v>43336</v>
      </c>
      <c r="B2782" s="1">
        <v>43343</v>
      </c>
      <c r="C2782">
        <v>7</v>
      </c>
      <c r="D2782" s="2" t="s">
        <v>65</v>
      </c>
      <c r="E2782" s="2" t="s">
        <v>2966</v>
      </c>
      <c r="F2782">
        <v>7582</v>
      </c>
      <c r="G2782">
        <v>18</v>
      </c>
      <c r="H2782" s="2" t="s">
        <v>2955</v>
      </c>
      <c r="I2782" s="2" t="s">
        <v>2956</v>
      </c>
      <c r="J2782" s="2" t="s">
        <v>2957</v>
      </c>
      <c r="K2782">
        <v>16800</v>
      </c>
      <c r="L2782">
        <v>1680001</v>
      </c>
      <c r="M2782">
        <v>168</v>
      </c>
      <c r="N2782">
        <v>0</v>
      </c>
      <c r="O2782">
        <v>5.6</v>
      </c>
      <c r="P2782">
        <v>16.7</v>
      </c>
      <c r="Q2782">
        <v>33.299999999999997</v>
      </c>
      <c r="R2782">
        <v>16.7</v>
      </c>
      <c r="S2782">
        <v>11.1</v>
      </c>
      <c r="T2782">
        <v>16.7</v>
      </c>
    </row>
    <row r="2783" spans="1:20" x14ac:dyDescent="0.25">
      <c r="A2783" s="1">
        <v>42888</v>
      </c>
      <c r="B2783" s="1">
        <v>42891</v>
      </c>
      <c r="C2783">
        <v>3</v>
      </c>
      <c r="D2783" s="2" t="s">
        <v>30</v>
      </c>
      <c r="E2783" s="2" t="s">
        <v>2958</v>
      </c>
      <c r="F2783">
        <v>7581</v>
      </c>
      <c r="G2783">
        <v>35</v>
      </c>
      <c r="H2783" s="2" t="s">
        <v>2955</v>
      </c>
      <c r="I2783" s="2" t="s">
        <v>2956</v>
      </c>
      <c r="J2783" s="2" t="s">
        <v>2957</v>
      </c>
      <c r="K2783">
        <v>16800</v>
      </c>
      <c r="L2783">
        <v>1680001</v>
      </c>
      <c r="M2783">
        <v>168</v>
      </c>
      <c r="N2783">
        <v>8.6</v>
      </c>
      <c r="O2783">
        <v>25.7</v>
      </c>
      <c r="P2783">
        <v>22.9</v>
      </c>
      <c r="Q2783">
        <v>11.4</v>
      </c>
      <c r="R2783">
        <v>8.6</v>
      </c>
      <c r="S2783">
        <v>5.7</v>
      </c>
      <c r="T2783">
        <v>17.100000000000001</v>
      </c>
    </row>
    <row r="2784" spans="1:20" x14ac:dyDescent="0.25">
      <c r="A2784" s="1">
        <v>43014</v>
      </c>
      <c r="B2784" s="1">
        <v>43017</v>
      </c>
      <c r="C2784">
        <v>3</v>
      </c>
      <c r="D2784" s="2" t="s">
        <v>35</v>
      </c>
      <c r="E2784" s="2" t="s">
        <v>2960</v>
      </c>
      <c r="F2784">
        <v>7581</v>
      </c>
      <c r="G2784">
        <v>48</v>
      </c>
      <c r="H2784" s="2" t="s">
        <v>2955</v>
      </c>
      <c r="I2784" s="2" t="s">
        <v>2956</v>
      </c>
      <c r="J2784" s="2" t="s">
        <v>2957</v>
      </c>
      <c r="K2784">
        <v>16800</v>
      </c>
      <c r="L2784">
        <v>1680001</v>
      </c>
      <c r="M2784">
        <v>168</v>
      </c>
      <c r="N2784">
        <v>6.3</v>
      </c>
      <c r="O2784">
        <v>2.1</v>
      </c>
      <c r="P2784">
        <v>25</v>
      </c>
      <c r="Q2784">
        <v>16.7</v>
      </c>
      <c r="R2784">
        <v>25</v>
      </c>
      <c r="S2784">
        <v>12.5</v>
      </c>
      <c r="T2784">
        <v>12.5</v>
      </c>
    </row>
    <row r="2785" spans="1:20" x14ac:dyDescent="0.25">
      <c r="A2785" s="1">
        <v>43028</v>
      </c>
      <c r="B2785" s="1">
        <v>43031</v>
      </c>
      <c r="C2785">
        <v>3</v>
      </c>
      <c r="D2785" s="2" t="s">
        <v>35</v>
      </c>
      <c r="E2785" s="2" t="s">
        <v>2962</v>
      </c>
      <c r="F2785">
        <v>7581</v>
      </c>
      <c r="G2785">
        <v>21</v>
      </c>
      <c r="H2785" s="2" t="s">
        <v>2955</v>
      </c>
      <c r="I2785" s="2" t="s">
        <v>2956</v>
      </c>
      <c r="J2785" s="2" t="s">
        <v>2957</v>
      </c>
      <c r="K2785">
        <v>16800</v>
      </c>
      <c r="L2785">
        <v>1680001</v>
      </c>
      <c r="M2785">
        <v>168</v>
      </c>
      <c r="N2785">
        <v>0</v>
      </c>
      <c r="O2785">
        <v>4.8</v>
      </c>
      <c r="P2785">
        <v>9.5</v>
      </c>
      <c r="Q2785">
        <v>9.5</v>
      </c>
      <c r="R2785">
        <v>23.8</v>
      </c>
      <c r="S2785">
        <v>19</v>
      </c>
      <c r="T2785">
        <v>33.299999999999997</v>
      </c>
    </row>
    <row r="2786" spans="1:20" x14ac:dyDescent="0.25">
      <c r="A2786" s="1">
        <v>43329</v>
      </c>
      <c r="B2786" s="1">
        <v>43336</v>
      </c>
      <c r="C2786">
        <v>7</v>
      </c>
      <c r="D2786" s="2" t="s">
        <v>65</v>
      </c>
      <c r="E2786" s="2" t="s">
        <v>2965</v>
      </c>
      <c r="F2786">
        <v>7581</v>
      </c>
      <c r="G2786">
        <v>53</v>
      </c>
      <c r="H2786" s="2" t="s">
        <v>2955</v>
      </c>
      <c r="I2786" s="2" t="s">
        <v>2956</v>
      </c>
      <c r="J2786" s="2" t="s">
        <v>2957</v>
      </c>
      <c r="K2786">
        <v>16800</v>
      </c>
      <c r="L2786">
        <v>1680001</v>
      </c>
      <c r="M2786">
        <v>168</v>
      </c>
      <c r="N2786">
        <v>5.0999999999999996</v>
      </c>
      <c r="O2786">
        <v>15.3</v>
      </c>
      <c r="P2786">
        <v>28.8</v>
      </c>
      <c r="Q2786">
        <v>11.9</v>
      </c>
      <c r="R2786">
        <v>6.8</v>
      </c>
      <c r="S2786">
        <v>6.8</v>
      </c>
      <c r="T2786">
        <v>25.4</v>
      </c>
    </row>
    <row r="2787" spans="1:20" x14ac:dyDescent="0.25">
      <c r="A2787" s="1">
        <v>43532</v>
      </c>
      <c r="B2787" s="1">
        <v>43535</v>
      </c>
      <c r="C2787">
        <v>3</v>
      </c>
      <c r="D2787" s="2" t="s">
        <v>28</v>
      </c>
      <c r="E2787" s="2" t="s">
        <v>2967</v>
      </c>
      <c r="F2787">
        <v>7581</v>
      </c>
      <c r="G2787">
        <v>27</v>
      </c>
      <c r="H2787" s="2" t="s">
        <v>2955</v>
      </c>
      <c r="I2787" s="2" t="s">
        <v>2956</v>
      </c>
      <c r="J2787" s="2" t="s">
        <v>2957</v>
      </c>
      <c r="K2787">
        <v>16800</v>
      </c>
      <c r="L2787">
        <v>1680001</v>
      </c>
      <c r="M2787">
        <v>168</v>
      </c>
      <c r="N2787">
        <v>0</v>
      </c>
      <c r="O2787">
        <v>31.8</v>
      </c>
      <c r="P2787">
        <v>22.7</v>
      </c>
      <c r="Q2787">
        <v>22.7</v>
      </c>
      <c r="R2787">
        <v>18.2</v>
      </c>
      <c r="S2787">
        <v>0</v>
      </c>
      <c r="T2787">
        <v>4.5</v>
      </c>
    </row>
    <row r="2788" spans="1:20" x14ac:dyDescent="0.25">
      <c r="A2788" s="1">
        <v>43301</v>
      </c>
      <c r="B2788" s="1">
        <v>43322</v>
      </c>
      <c r="C2788">
        <v>21</v>
      </c>
      <c r="D2788" s="2" t="s">
        <v>33</v>
      </c>
      <c r="E2788" s="2" t="s">
        <v>2968</v>
      </c>
      <c r="F2788">
        <v>7581</v>
      </c>
      <c r="G2788">
        <v>26</v>
      </c>
      <c r="H2788" s="2" t="s">
        <v>2955</v>
      </c>
      <c r="I2788" s="2" t="s">
        <v>2969</v>
      </c>
      <c r="J2788" s="2" t="s">
        <v>2957</v>
      </c>
      <c r="K2788">
        <v>16800</v>
      </c>
      <c r="L2788">
        <v>1680003</v>
      </c>
      <c r="M2788">
        <v>168</v>
      </c>
      <c r="N2788">
        <v>6.9</v>
      </c>
      <c r="O2788">
        <v>6.9</v>
      </c>
      <c r="P2788">
        <v>10.3</v>
      </c>
      <c r="Q2788">
        <v>13.8</v>
      </c>
      <c r="R2788">
        <v>20.7</v>
      </c>
      <c r="S2788">
        <v>17.2</v>
      </c>
      <c r="T2788">
        <v>24.1</v>
      </c>
    </row>
    <row r="2789" spans="1:20" x14ac:dyDescent="0.25">
      <c r="A2789" s="1">
        <v>42741</v>
      </c>
      <c r="B2789" s="1">
        <v>42744</v>
      </c>
      <c r="C2789">
        <v>3</v>
      </c>
      <c r="D2789" s="2" t="s">
        <v>35</v>
      </c>
      <c r="E2789" s="2" t="s">
        <v>2970</v>
      </c>
      <c r="F2789">
        <v>7581</v>
      </c>
      <c r="G2789">
        <v>11</v>
      </c>
      <c r="H2789" s="2" t="s">
        <v>2955</v>
      </c>
      <c r="I2789" s="2" t="s">
        <v>2969</v>
      </c>
      <c r="J2789" s="2" t="s">
        <v>2957</v>
      </c>
      <c r="K2789">
        <v>16800</v>
      </c>
      <c r="L2789">
        <v>1680003</v>
      </c>
      <c r="M2789">
        <v>168</v>
      </c>
      <c r="N2789">
        <v>0</v>
      </c>
      <c r="O2789">
        <v>9.1</v>
      </c>
      <c r="P2789">
        <v>18.2</v>
      </c>
      <c r="Q2789">
        <v>27.3</v>
      </c>
      <c r="R2789">
        <v>18.2</v>
      </c>
      <c r="S2789">
        <v>9.1</v>
      </c>
      <c r="T2789">
        <v>18.2</v>
      </c>
    </row>
    <row r="2790" spans="1:20" x14ac:dyDescent="0.25">
      <c r="A2790" s="1">
        <v>43031</v>
      </c>
      <c r="B2790" s="1">
        <v>43035</v>
      </c>
      <c r="C2790">
        <v>4</v>
      </c>
      <c r="D2790" s="2" t="s">
        <v>35</v>
      </c>
      <c r="E2790" s="2" t="s">
        <v>2971</v>
      </c>
      <c r="F2790">
        <v>7581</v>
      </c>
      <c r="G2790">
        <v>12</v>
      </c>
      <c r="H2790" s="2" t="s">
        <v>2955</v>
      </c>
      <c r="I2790" s="2" t="s">
        <v>2969</v>
      </c>
      <c r="J2790" s="2" t="s">
        <v>2957</v>
      </c>
      <c r="K2790">
        <v>16800</v>
      </c>
      <c r="L2790">
        <v>1680003</v>
      </c>
      <c r="M2790">
        <v>168</v>
      </c>
      <c r="N2790">
        <v>8.3000000000000007</v>
      </c>
      <c r="O2790">
        <v>25</v>
      </c>
      <c r="P2790">
        <v>16.7</v>
      </c>
      <c r="Q2790">
        <v>8.3000000000000007</v>
      </c>
      <c r="R2790">
        <v>16.7</v>
      </c>
      <c r="S2790">
        <v>16.7</v>
      </c>
      <c r="T2790">
        <v>8.3000000000000007</v>
      </c>
    </row>
    <row r="2791" spans="1:20" x14ac:dyDescent="0.25">
      <c r="A2791" s="1">
        <v>43357</v>
      </c>
      <c r="B2791" s="1">
        <v>43364</v>
      </c>
      <c r="C2791">
        <v>7</v>
      </c>
      <c r="D2791" s="2" t="s">
        <v>65</v>
      </c>
      <c r="E2791" s="2" t="s">
        <v>2972</v>
      </c>
      <c r="F2791">
        <v>7581</v>
      </c>
      <c r="G2791">
        <v>16</v>
      </c>
      <c r="H2791" s="2" t="s">
        <v>2955</v>
      </c>
      <c r="I2791" s="2" t="s">
        <v>2969</v>
      </c>
      <c r="J2791" s="2" t="s">
        <v>2957</v>
      </c>
      <c r="K2791">
        <v>16800</v>
      </c>
      <c r="L2791">
        <v>1680003</v>
      </c>
      <c r="M2791">
        <v>168</v>
      </c>
      <c r="N2791">
        <v>6.1</v>
      </c>
      <c r="O2791">
        <v>18.2</v>
      </c>
      <c r="P2791">
        <v>6.1</v>
      </c>
      <c r="Q2791">
        <v>15.2</v>
      </c>
      <c r="R2791">
        <v>19.7</v>
      </c>
      <c r="S2791">
        <v>18.2</v>
      </c>
      <c r="T2791">
        <v>16.7</v>
      </c>
    </row>
    <row r="2792" spans="1:20" x14ac:dyDescent="0.25">
      <c r="A2792" s="1">
        <v>43395</v>
      </c>
      <c r="B2792" s="1">
        <v>43399</v>
      </c>
      <c r="C2792">
        <v>4</v>
      </c>
      <c r="D2792" s="2" t="s">
        <v>65</v>
      </c>
      <c r="E2792" s="2" t="s">
        <v>2973</v>
      </c>
      <c r="F2792">
        <v>7581</v>
      </c>
      <c r="G2792">
        <v>14</v>
      </c>
      <c r="H2792" s="2" t="s">
        <v>2955</v>
      </c>
      <c r="I2792" s="2" t="s">
        <v>2969</v>
      </c>
      <c r="J2792" s="2" t="s">
        <v>2957</v>
      </c>
      <c r="K2792">
        <v>16800</v>
      </c>
      <c r="L2792">
        <v>1680003</v>
      </c>
      <c r="M2792">
        <v>168</v>
      </c>
      <c r="N2792">
        <v>0</v>
      </c>
      <c r="O2792">
        <v>21.4</v>
      </c>
      <c r="P2792">
        <v>0</v>
      </c>
      <c r="Q2792">
        <v>21.4</v>
      </c>
      <c r="R2792">
        <v>50</v>
      </c>
      <c r="S2792">
        <v>0</v>
      </c>
      <c r="T2792">
        <v>7.1</v>
      </c>
    </row>
    <row r="2793" spans="1:20" x14ac:dyDescent="0.25">
      <c r="A2793" s="1">
        <v>43301</v>
      </c>
      <c r="B2793" s="1">
        <v>43308</v>
      </c>
      <c r="C2793">
        <v>7</v>
      </c>
      <c r="D2793" s="2" t="s">
        <v>33</v>
      </c>
      <c r="E2793" s="2" t="s">
        <v>2974</v>
      </c>
      <c r="F2793">
        <v>7586</v>
      </c>
      <c r="G2793">
        <v>22</v>
      </c>
      <c r="H2793" s="2" t="s">
        <v>2975</v>
      </c>
      <c r="I2793" s="2" t="s">
        <v>2976</v>
      </c>
      <c r="J2793" s="2" t="s">
        <v>2957</v>
      </c>
      <c r="K2793">
        <v>16802</v>
      </c>
      <c r="L2793">
        <v>1680201</v>
      </c>
      <c r="M2793">
        <v>168</v>
      </c>
      <c r="N2793">
        <v>4.5</v>
      </c>
      <c r="O2793">
        <v>13.6</v>
      </c>
      <c r="P2793">
        <v>13.6</v>
      </c>
      <c r="Q2793">
        <v>9.1</v>
      </c>
      <c r="R2793">
        <v>22.7</v>
      </c>
      <c r="S2793">
        <v>13.6</v>
      </c>
      <c r="T2793">
        <v>22.7</v>
      </c>
    </row>
    <row r="2794" spans="1:20" x14ac:dyDescent="0.25">
      <c r="A2794" s="1">
        <v>43308</v>
      </c>
      <c r="B2794" s="1">
        <v>43322</v>
      </c>
      <c r="C2794">
        <v>14</v>
      </c>
      <c r="D2794" s="2" t="s">
        <v>33</v>
      </c>
      <c r="E2794" s="2" t="s">
        <v>2977</v>
      </c>
      <c r="F2794">
        <v>7586</v>
      </c>
      <c r="G2794">
        <v>20</v>
      </c>
      <c r="H2794" s="2" t="s">
        <v>2975</v>
      </c>
      <c r="I2794" s="2" t="s">
        <v>2976</v>
      </c>
      <c r="J2794" s="2" t="s">
        <v>2957</v>
      </c>
      <c r="K2794">
        <v>16802</v>
      </c>
      <c r="L2794">
        <v>1680201</v>
      </c>
      <c r="M2794">
        <v>168</v>
      </c>
      <c r="N2794">
        <v>10</v>
      </c>
      <c r="O2794">
        <v>5</v>
      </c>
      <c r="P2794">
        <v>5</v>
      </c>
      <c r="Q2794">
        <v>35</v>
      </c>
      <c r="R2794">
        <v>30</v>
      </c>
      <c r="S2794">
        <v>10</v>
      </c>
      <c r="T2794">
        <v>5</v>
      </c>
    </row>
    <row r="2795" spans="1:20" x14ac:dyDescent="0.25">
      <c r="A2795" s="1">
        <v>43220</v>
      </c>
      <c r="B2795" s="1">
        <v>43224</v>
      </c>
      <c r="C2795">
        <v>4</v>
      </c>
      <c r="D2795" s="2" t="s">
        <v>65</v>
      </c>
      <c r="E2795" s="2" t="s">
        <v>2978</v>
      </c>
      <c r="F2795">
        <v>7586</v>
      </c>
      <c r="G2795">
        <v>16</v>
      </c>
      <c r="H2795" s="2" t="s">
        <v>2975</v>
      </c>
      <c r="I2795" s="2" t="s">
        <v>2976</v>
      </c>
      <c r="J2795" s="2" t="s">
        <v>2957</v>
      </c>
      <c r="K2795">
        <v>16802</v>
      </c>
      <c r="L2795">
        <v>1680201</v>
      </c>
      <c r="M2795">
        <v>168</v>
      </c>
      <c r="N2795">
        <v>0</v>
      </c>
      <c r="O2795">
        <v>5.6</v>
      </c>
      <c r="P2795">
        <v>27.8</v>
      </c>
      <c r="Q2795">
        <v>16.7</v>
      </c>
      <c r="R2795">
        <v>22.2</v>
      </c>
      <c r="S2795">
        <v>22.2</v>
      </c>
      <c r="T2795">
        <v>5.6</v>
      </c>
    </row>
    <row r="2796" spans="1:20" x14ac:dyDescent="0.25">
      <c r="A2796" s="1">
        <v>43224</v>
      </c>
      <c r="B2796" s="1">
        <v>43227</v>
      </c>
      <c r="C2796">
        <v>3</v>
      </c>
      <c r="D2796" s="2" t="s">
        <v>65</v>
      </c>
      <c r="E2796" s="2" t="s">
        <v>2978</v>
      </c>
      <c r="F2796">
        <v>7586</v>
      </c>
      <c r="G2796">
        <v>16</v>
      </c>
      <c r="H2796" s="2" t="s">
        <v>2975</v>
      </c>
      <c r="I2796" s="2" t="s">
        <v>2976</v>
      </c>
      <c r="J2796" s="2" t="s">
        <v>2957</v>
      </c>
      <c r="K2796">
        <v>16802</v>
      </c>
      <c r="L2796">
        <v>1680201</v>
      </c>
      <c r="M2796">
        <v>168</v>
      </c>
      <c r="N2796">
        <v>0</v>
      </c>
      <c r="O2796">
        <v>5.6</v>
      </c>
      <c r="P2796">
        <v>27.8</v>
      </c>
      <c r="Q2796">
        <v>16.7</v>
      </c>
      <c r="R2796">
        <v>22.2</v>
      </c>
      <c r="S2796">
        <v>22.2</v>
      </c>
      <c r="T2796">
        <v>5.6</v>
      </c>
    </row>
    <row r="2797" spans="1:20" x14ac:dyDescent="0.25">
      <c r="A2797" s="1">
        <v>43567</v>
      </c>
      <c r="B2797" s="1">
        <v>43570</v>
      </c>
      <c r="C2797">
        <v>3</v>
      </c>
      <c r="D2797" s="2" t="s">
        <v>28</v>
      </c>
      <c r="E2797" s="2" t="s">
        <v>2979</v>
      </c>
      <c r="F2797">
        <v>7586</v>
      </c>
      <c r="G2797">
        <v>23</v>
      </c>
      <c r="H2797" s="2" t="s">
        <v>2975</v>
      </c>
      <c r="I2797" s="2" t="s">
        <v>2976</v>
      </c>
      <c r="J2797" s="2" t="s">
        <v>2957</v>
      </c>
      <c r="K2797">
        <v>16802</v>
      </c>
      <c r="L2797">
        <v>1680201</v>
      </c>
      <c r="M2797">
        <v>168</v>
      </c>
      <c r="N2797">
        <v>8.6999999999999993</v>
      </c>
      <c r="O2797">
        <v>8.6999999999999993</v>
      </c>
      <c r="P2797">
        <v>8.6999999999999993</v>
      </c>
      <c r="Q2797">
        <v>4.3</v>
      </c>
      <c r="R2797">
        <v>43.5</v>
      </c>
      <c r="S2797">
        <v>8.6999999999999993</v>
      </c>
      <c r="T2797">
        <v>17.399999999999999</v>
      </c>
    </row>
    <row r="2798" spans="1:20" x14ac:dyDescent="0.25">
      <c r="A2798" s="1">
        <v>43595</v>
      </c>
      <c r="B2798" s="1">
        <v>43598</v>
      </c>
      <c r="C2798">
        <v>3</v>
      </c>
      <c r="D2798" s="2" t="s">
        <v>28</v>
      </c>
      <c r="E2798" s="2" t="s">
        <v>2980</v>
      </c>
      <c r="F2798">
        <v>7586</v>
      </c>
      <c r="G2798">
        <v>24</v>
      </c>
      <c r="H2798" s="2" t="s">
        <v>2975</v>
      </c>
      <c r="I2798" s="2" t="s">
        <v>2976</v>
      </c>
      <c r="J2798" s="2" t="s">
        <v>2957</v>
      </c>
      <c r="K2798">
        <v>16802</v>
      </c>
      <c r="L2798">
        <v>1680201</v>
      </c>
      <c r="M2798">
        <v>168</v>
      </c>
      <c r="N2798">
        <v>4.2</v>
      </c>
      <c r="O2798">
        <v>16.7</v>
      </c>
      <c r="P2798">
        <v>29.2</v>
      </c>
      <c r="Q2798">
        <v>12.5</v>
      </c>
      <c r="R2798">
        <v>20.8</v>
      </c>
      <c r="S2798">
        <v>8.3000000000000007</v>
      </c>
      <c r="T2798">
        <v>8.3000000000000007</v>
      </c>
    </row>
    <row r="2799" spans="1:20" x14ac:dyDescent="0.25">
      <c r="A2799" s="1">
        <v>43226</v>
      </c>
      <c r="B2799" s="1">
        <v>43234</v>
      </c>
      <c r="C2799">
        <v>8</v>
      </c>
      <c r="D2799" s="2" t="s">
        <v>33</v>
      </c>
      <c r="E2799" s="2" t="s">
        <v>2981</v>
      </c>
      <c r="F2799">
        <v>7587</v>
      </c>
      <c r="G2799">
        <v>22</v>
      </c>
      <c r="H2799" s="2" t="s">
        <v>2982</v>
      </c>
      <c r="I2799" s="2" t="s">
        <v>2983</v>
      </c>
      <c r="J2799" s="2" t="s">
        <v>2957</v>
      </c>
      <c r="K2799">
        <v>16803</v>
      </c>
      <c r="L2799">
        <v>1680301</v>
      </c>
      <c r="M2799">
        <v>168</v>
      </c>
      <c r="N2799">
        <v>8.6999999999999993</v>
      </c>
      <c r="O2799">
        <v>34.799999999999997</v>
      </c>
      <c r="P2799">
        <v>13</v>
      </c>
      <c r="Q2799">
        <v>17.399999999999999</v>
      </c>
      <c r="R2799">
        <v>4.3</v>
      </c>
      <c r="S2799">
        <v>13</v>
      </c>
      <c r="T2799">
        <v>8.6999999999999993</v>
      </c>
    </row>
    <row r="2800" spans="1:20" x14ac:dyDescent="0.25">
      <c r="A2800" s="1">
        <v>43308</v>
      </c>
      <c r="B2800" s="1">
        <v>43322</v>
      </c>
      <c r="C2800">
        <v>14</v>
      </c>
      <c r="D2800" s="2" t="s">
        <v>33</v>
      </c>
      <c r="E2800" s="2" t="s">
        <v>2984</v>
      </c>
      <c r="F2800">
        <v>7587</v>
      </c>
      <c r="G2800">
        <v>13</v>
      </c>
      <c r="H2800" s="2" t="s">
        <v>2982</v>
      </c>
      <c r="I2800" s="2" t="s">
        <v>2983</v>
      </c>
      <c r="J2800" s="2" t="s">
        <v>2957</v>
      </c>
      <c r="K2800">
        <v>16803</v>
      </c>
      <c r="L2800">
        <v>1680301</v>
      </c>
      <c r="M2800">
        <v>168</v>
      </c>
      <c r="N2800">
        <v>8.3000000000000007</v>
      </c>
      <c r="O2800">
        <v>8.3000000000000007</v>
      </c>
      <c r="P2800">
        <v>41.7</v>
      </c>
      <c r="Q2800">
        <v>25</v>
      </c>
      <c r="R2800">
        <v>8.3000000000000007</v>
      </c>
      <c r="S2800">
        <v>8.3000000000000007</v>
      </c>
      <c r="T2800">
        <v>0</v>
      </c>
    </row>
    <row r="2801" spans="1:20" x14ac:dyDescent="0.25">
      <c r="A2801" s="1">
        <v>43315</v>
      </c>
      <c r="B2801" s="1">
        <v>43329</v>
      </c>
      <c r="C2801">
        <v>14</v>
      </c>
      <c r="D2801" s="2" t="s">
        <v>33</v>
      </c>
      <c r="E2801" s="2" t="s">
        <v>2985</v>
      </c>
      <c r="F2801">
        <v>7587</v>
      </c>
      <c r="G2801">
        <v>16</v>
      </c>
      <c r="H2801" s="2" t="s">
        <v>2982</v>
      </c>
      <c r="I2801" s="2" t="s">
        <v>2983</v>
      </c>
      <c r="J2801" s="2" t="s">
        <v>2957</v>
      </c>
      <c r="K2801">
        <v>16803</v>
      </c>
      <c r="L2801">
        <v>1680301</v>
      </c>
      <c r="M2801">
        <v>168</v>
      </c>
      <c r="N2801">
        <v>0</v>
      </c>
      <c r="O2801">
        <v>18.8</v>
      </c>
      <c r="P2801">
        <v>18.8</v>
      </c>
      <c r="Q2801">
        <v>18.8</v>
      </c>
      <c r="R2801">
        <v>6.3</v>
      </c>
      <c r="S2801">
        <v>18.8</v>
      </c>
      <c r="T2801">
        <v>18.8</v>
      </c>
    </row>
    <row r="2802" spans="1:20" x14ac:dyDescent="0.25">
      <c r="A2802" s="1">
        <v>43266</v>
      </c>
      <c r="B2802" s="1">
        <v>43273</v>
      </c>
      <c r="C2802">
        <v>7</v>
      </c>
      <c r="D2802" s="2" t="s">
        <v>65</v>
      </c>
      <c r="E2802" s="2" t="s">
        <v>2986</v>
      </c>
      <c r="F2802">
        <v>7587</v>
      </c>
      <c r="G2802">
        <v>9</v>
      </c>
      <c r="H2802" s="2" t="s">
        <v>2982</v>
      </c>
      <c r="I2802" s="2" t="s">
        <v>2983</v>
      </c>
      <c r="J2802" s="2" t="s">
        <v>2957</v>
      </c>
      <c r="K2802">
        <v>16803</v>
      </c>
      <c r="L2802">
        <v>1680301</v>
      </c>
      <c r="M2802">
        <v>168</v>
      </c>
      <c r="N2802">
        <v>0</v>
      </c>
      <c r="O2802">
        <v>0</v>
      </c>
      <c r="P2802">
        <v>33.299999999999997</v>
      </c>
      <c r="Q2802">
        <v>11.1</v>
      </c>
      <c r="R2802">
        <v>0</v>
      </c>
      <c r="S2802">
        <v>44.4</v>
      </c>
      <c r="T2802">
        <v>11.1</v>
      </c>
    </row>
    <row r="2803" spans="1:20" x14ac:dyDescent="0.25">
      <c r="A2803" s="1">
        <v>42888</v>
      </c>
      <c r="B2803" s="1">
        <v>42892</v>
      </c>
      <c r="C2803">
        <v>4</v>
      </c>
      <c r="D2803" s="2" t="s">
        <v>35</v>
      </c>
      <c r="E2803" s="2" t="s">
        <v>2987</v>
      </c>
      <c r="F2803">
        <v>7587</v>
      </c>
      <c r="G2803">
        <v>14</v>
      </c>
      <c r="H2803" s="2" t="s">
        <v>2982</v>
      </c>
      <c r="I2803" s="2" t="s">
        <v>2988</v>
      </c>
      <c r="J2803" s="2" t="s">
        <v>2957</v>
      </c>
      <c r="K2803">
        <v>16803</v>
      </c>
      <c r="L2803">
        <v>1680309</v>
      </c>
      <c r="M2803">
        <v>168</v>
      </c>
      <c r="N2803">
        <v>0</v>
      </c>
      <c r="O2803">
        <v>16.7</v>
      </c>
      <c r="P2803">
        <v>38.9</v>
      </c>
      <c r="Q2803">
        <v>5.6</v>
      </c>
      <c r="R2803">
        <v>27.8</v>
      </c>
      <c r="S2803">
        <v>5.6</v>
      </c>
      <c r="T2803">
        <v>5.6</v>
      </c>
    </row>
    <row r="2804" spans="1:20" x14ac:dyDescent="0.25">
      <c r="A2804" s="1">
        <v>43639</v>
      </c>
      <c r="B2804" s="1">
        <v>43644</v>
      </c>
      <c r="C2804">
        <v>5</v>
      </c>
      <c r="D2804" s="2" t="s">
        <v>25</v>
      </c>
      <c r="E2804" s="2" t="s">
        <v>2989</v>
      </c>
      <c r="F2804">
        <v>7588</v>
      </c>
      <c r="G2804">
        <v>14</v>
      </c>
      <c r="H2804" s="2" t="s">
        <v>2990</v>
      </c>
      <c r="I2804" s="2" t="s">
        <v>2991</v>
      </c>
      <c r="J2804" s="2" t="s">
        <v>2957</v>
      </c>
      <c r="K2804">
        <v>16804</v>
      </c>
      <c r="L2804">
        <v>1680401</v>
      </c>
      <c r="M2804">
        <v>168</v>
      </c>
      <c r="N2804">
        <v>0</v>
      </c>
      <c r="O2804">
        <v>7.1</v>
      </c>
      <c r="P2804">
        <v>28.6</v>
      </c>
      <c r="Q2804">
        <v>28.6</v>
      </c>
      <c r="R2804">
        <v>21.4</v>
      </c>
      <c r="S2804">
        <v>14.3</v>
      </c>
      <c r="T2804">
        <v>0</v>
      </c>
    </row>
    <row r="2805" spans="1:20" x14ac:dyDescent="0.25">
      <c r="A2805" s="1">
        <v>42879</v>
      </c>
      <c r="B2805" s="1">
        <v>42884</v>
      </c>
      <c r="C2805">
        <v>5</v>
      </c>
      <c r="D2805" s="2" t="s">
        <v>35</v>
      </c>
      <c r="E2805" s="2" t="s">
        <v>2989</v>
      </c>
      <c r="F2805">
        <v>7588</v>
      </c>
      <c r="G2805">
        <v>14</v>
      </c>
      <c r="H2805" s="2" t="s">
        <v>2990</v>
      </c>
      <c r="I2805" s="2" t="s">
        <v>2991</v>
      </c>
      <c r="J2805" s="2" t="s">
        <v>2957</v>
      </c>
      <c r="K2805">
        <v>16804</v>
      </c>
      <c r="L2805">
        <v>1680401</v>
      </c>
      <c r="M2805">
        <v>168</v>
      </c>
      <c r="N2805">
        <v>0</v>
      </c>
      <c r="O2805">
        <v>7.1</v>
      </c>
      <c r="P2805">
        <v>28.6</v>
      </c>
      <c r="Q2805">
        <v>28.6</v>
      </c>
      <c r="R2805">
        <v>21.4</v>
      </c>
      <c r="S2805">
        <v>14.3</v>
      </c>
      <c r="T2805">
        <v>0</v>
      </c>
    </row>
    <row r="2806" spans="1:20" x14ac:dyDescent="0.25">
      <c r="A2806" s="1">
        <v>42958</v>
      </c>
      <c r="B2806" s="1">
        <v>42972</v>
      </c>
      <c r="C2806">
        <v>14</v>
      </c>
      <c r="D2806" s="2" t="s">
        <v>30</v>
      </c>
      <c r="E2806" s="2" t="s">
        <v>2992</v>
      </c>
      <c r="F2806">
        <v>8301</v>
      </c>
      <c r="G2806">
        <v>12</v>
      </c>
      <c r="H2806" s="2" t="s">
        <v>2993</v>
      </c>
      <c r="I2806" s="2" t="s">
        <v>2994</v>
      </c>
      <c r="J2806" s="2" t="s">
        <v>2995</v>
      </c>
      <c r="K2806">
        <v>17101</v>
      </c>
      <c r="L2806">
        <v>1710101</v>
      </c>
      <c r="M2806">
        <v>171</v>
      </c>
      <c r="N2806">
        <v>8.3000000000000007</v>
      </c>
      <c r="O2806">
        <v>16.7</v>
      </c>
      <c r="P2806">
        <v>33.299999999999997</v>
      </c>
      <c r="Q2806">
        <v>8.3000000000000007</v>
      </c>
      <c r="R2806">
        <v>33.299999999999997</v>
      </c>
      <c r="S2806">
        <v>0</v>
      </c>
      <c r="T2806">
        <v>0</v>
      </c>
    </row>
    <row r="2807" spans="1:20" x14ac:dyDescent="0.25">
      <c r="A2807" s="1">
        <v>43686</v>
      </c>
      <c r="B2807" s="1">
        <v>43693</v>
      </c>
      <c r="C2807">
        <v>7</v>
      </c>
      <c r="D2807" s="2" t="s">
        <v>222</v>
      </c>
      <c r="E2807" s="2" t="s">
        <v>2996</v>
      </c>
      <c r="F2807">
        <v>8301</v>
      </c>
      <c r="G2807">
        <v>10</v>
      </c>
      <c r="H2807" s="2" t="s">
        <v>2993</v>
      </c>
      <c r="I2807" s="2" t="s">
        <v>2994</v>
      </c>
      <c r="J2807" s="2" t="s">
        <v>2995</v>
      </c>
      <c r="K2807">
        <v>17101</v>
      </c>
      <c r="L2807">
        <v>1710101</v>
      </c>
      <c r="M2807">
        <v>171</v>
      </c>
      <c r="N2807">
        <v>20</v>
      </c>
      <c r="O2807">
        <v>10</v>
      </c>
      <c r="P2807">
        <v>10</v>
      </c>
      <c r="Q2807">
        <v>10</v>
      </c>
      <c r="R2807">
        <v>20</v>
      </c>
      <c r="S2807">
        <v>30</v>
      </c>
      <c r="T2807">
        <v>0</v>
      </c>
    </row>
    <row r="2808" spans="1:20" x14ac:dyDescent="0.25">
      <c r="A2808" s="1">
        <v>43406</v>
      </c>
      <c r="B2808" s="1">
        <v>43409</v>
      </c>
      <c r="C2808">
        <v>3</v>
      </c>
      <c r="D2808" s="2" t="s">
        <v>65</v>
      </c>
      <c r="E2808" s="2" t="s">
        <v>2997</v>
      </c>
      <c r="F2808">
        <v>8301</v>
      </c>
      <c r="G2808">
        <v>25</v>
      </c>
      <c r="H2808" s="2" t="s">
        <v>2993</v>
      </c>
      <c r="I2808" s="2" t="s">
        <v>2994</v>
      </c>
      <c r="J2808" s="2" t="s">
        <v>2995</v>
      </c>
      <c r="K2808">
        <v>17101</v>
      </c>
      <c r="L2808">
        <v>1710101</v>
      </c>
      <c r="M2808">
        <v>171</v>
      </c>
      <c r="N2808">
        <v>4</v>
      </c>
      <c r="O2808">
        <v>20</v>
      </c>
      <c r="P2808">
        <v>24</v>
      </c>
      <c r="Q2808">
        <v>4</v>
      </c>
      <c r="R2808">
        <v>20</v>
      </c>
      <c r="S2808">
        <v>24</v>
      </c>
      <c r="T2808">
        <v>4</v>
      </c>
    </row>
    <row r="2809" spans="1:20" x14ac:dyDescent="0.25">
      <c r="A2809" s="1">
        <v>43514</v>
      </c>
      <c r="B2809" s="1">
        <v>43518</v>
      </c>
      <c r="C2809">
        <v>4</v>
      </c>
      <c r="D2809" s="2" t="s">
        <v>28</v>
      </c>
      <c r="E2809" s="2" t="s">
        <v>2998</v>
      </c>
      <c r="F2809">
        <v>8301</v>
      </c>
      <c r="G2809">
        <v>33</v>
      </c>
      <c r="H2809" s="2" t="s">
        <v>2993</v>
      </c>
      <c r="I2809" s="2" t="s">
        <v>2994</v>
      </c>
      <c r="J2809" s="2" t="s">
        <v>2995</v>
      </c>
      <c r="K2809">
        <v>17101</v>
      </c>
      <c r="L2809">
        <v>1710101</v>
      </c>
      <c r="M2809">
        <v>171</v>
      </c>
      <c r="N2809">
        <v>12.1</v>
      </c>
      <c r="O2809">
        <v>42.4</v>
      </c>
      <c r="P2809">
        <v>21.2</v>
      </c>
      <c r="Q2809">
        <v>6.1</v>
      </c>
      <c r="R2809">
        <v>12.1</v>
      </c>
      <c r="S2809">
        <v>3</v>
      </c>
      <c r="T2809">
        <v>3</v>
      </c>
    </row>
    <row r="2810" spans="1:20" x14ac:dyDescent="0.25">
      <c r="A2810" s="1">
        <v>43553</v>
      </c>
      <c r="B2810" s="1">
        <v>43556</v>
      </c>
      <c r="C2810">
        <v>3</v>
      </c>
      <c r="D2810" s="2" t="s">
        <v>28</v>
      </c>
      <c r="E2810" s="2" t="s">
        <v>2999</v>
      </c>
      <c r="F2810">
        <v>8301</v>
      </c>
      <c r="G2810">
        <v>24</v>
      </c>
      <c r="H2810" s="2" t="s">
        <v>2993</v>
      </c>
      <c r="I2810" s="2" t="s">
        <v>2994</v>
      </c>
      <c r="J2810" s="2" t="s">
        <v>2995</v>
      </c>
      <c r="K2810">
        <v>17101</v>
      </c>
      <c r="L2810">
        <v>1710101</v>
      </c>
      <c r="M2810">
        <v>171</v>
      </c>
      <c r="N2810">
        <v>8.3000000000000007</v>
      </c>
      <c r="O2810">
        <v>37.5</v>
      </c>
      <c r="P2810">
        <v>8.3000000000000007</v>
      </c>
      <c r="Q2810">
        <v>20.8</v>
      </c>
      <c r="R2810">
        <v>12.5</v>
      </c>
      <c r="S2810">
        <v>8.3000000000000007</v>
      </c>
      <c r="T2810">
        <v>4.2</v>
      </c>
    </row>
    <row r="2811" spans="1:20" x14ac:dyDescent="0.25">
      <c r="A2811" s="1">
        <v>42900</v>
      </c>
      <c r="B2811" s="1">
        <v>42905</v>
      </c>
      <c r="C2811">
        <v>5</v>
      </c>
      <c r="D2811" s="2" t="s">
        <v>30</v>
      </c>
      <c r="E2811" s="2" t="s">
        <v>3000</v>
      </c>
      <c r="F2811">
        <v>8302</v>
      </c>
      <c r="G2811">
        <v>27</v>
      </c>
      <c r="H2811" s="2" t="s">
        <v>2993</v>
      </c>
      <c r="I2811" s="2" t="s">
        <v>3001</v>
      </c>
      <c r="J2811" s="2" t="s">
        <v>2995</v>
      </c>
      <c r="K2811">
        <v>17101</v>
      </c>
      <c r="L2811">
        <v>1710102</v>
      </c>
      <c r="M2811">
        <v>171</v>
      </c>
      <c r="N2811">
        <v>16.7</v>
      </c>
      <c r="O2811">
        <v>16.7</v>
      </c>
      <c r="P2811">
        <v>4.2</v>
      </c>
      <c r="Q2811">
        <v>0</v>
      </c>
      <c r="R2811">
        <v>29.2</v>
      </c>
      <c r="S2811">
        <v>20.8</v>
      </c>
      <c r="T2811">
        <v>12.5</v>
      </c>
    </row>
    <row r="2812" spans="1:20" x14ac:dyDescent="0.25">
      <c r="A2812" s="1">
        <v>43279</v>
      </c>
      <c r="B2812" s="1">
        <v>43289</v>
      </c>
      <c r="C2812">
        <v>10</v>
      </c>
      <c r="D2812" s="2" t="s">
        <v>33</v>
      </c>
      <c r="E2812" s="2" t="s">
        <v>3000</v>
      </c>
      <c r="F2812">
        <v>8302</v>
      </c>
      <c r="G2812">
        <v>27</v>
      </c>
      <c r="H2812" s="2" t="s">
        <v>2993</v>
      </c>
      <c r="I2812" s="2" t="s">
        <v>3001</v>
      </c>
      <c r="J2812" s="2" t="s">
        <v>2995</v>
      </c>
      <c r="K2812">
        <v>17101</v>
      </c>
      <c r="L2812">
        <v>1710102</v>
      </c>
      <c r="M2812">
        <v>171</v>
      </c>
      <c r="N2812">
        <v>16.7</v>
      </c>
      <c r="O2812">
        <v>16.7</v>
      </c>
      <c r="P2812">
        <v>4.2</v>
      </c>
      <c r="Q2812">
        <v>0</v>
      </c>
      <c r="R2812">
        <v>29.2</v>
      </c>
      <c r="S2812">
        <v>20.8</v>
      </c>
      <c r="T2812">
        <v>12.5</v>
      </c>
    </row>
    <row r="2813" spans="1:20" x14ac:dyDescent="0.25">
      <c r="A2813" s="1">
        <v>43280</v>
      </c>
      <c r="B2813" s="1">
        <v>43282</v>
      </c>
      <c r="C2813">
        <v>2</v>
      </c>
      <c r="D2813" s="2" t="s">
        <v>33</v>
      </c>
      <c r="E2813" s="2" t="s">
        <v>3000</v>
      </c>
      <c r="F2813">
        <v>8302</v>
      </c>
      <c r="G2813">
        <v>27</v>
      </c>
      <c r="H2813" s="2" t="s">
        <v>2993</v>
      </c>
      <c r="I2813" s="2" t="s">
        <v>3001</v>
      </c>
      <c r="J2813" s="2" t="s">
        <v>2995</v>
      </c>
      <c r="K2813">
        <v>17101</v>
      </c>
      <c r="L2813">
        <v>1710102</v>
      </c>
      <c r="M2813">
        <v>171</v>
      </c>
      <c r="N2813">
        <v>16.7</v>
      </c>
      <c r="O2813">
        <v>16.7</v>
      </c>
      <c r="P2813">
        <v>4.2</v>
      </c>
      <c r="Q2813">
        <v>0</v>
      </c>
      <c r="R2813">
        <v>29.2</v>
      </c>
      <c r="S2813">
        <v>20.8</v>
      </c>
      <c r="T2813">
        <v>12.5</v>
      </c>
    </row>
    <row r="2814" spans="1:20" x14ac:dyDescent="0.25">
      <c r="A2814" s="1">
        <v>43238</v>
      </c>
      <c r="B2814" s="1">
        <v>43242</v>
      </c>
      <c r="C2814">
        <v>4</v>
      </c>
      <c r="D2814" s="2" t="s">
        <v>65</v>
      </c>
      <c r="E2814" s="2" t="s">
        <v>3002</v>
      </c>
      <c r="F2814">
        <v>8302</v>
      </c>
      <c r="G2814">
        <v>16</v>
      </c>
      <c r="H2814" s="2" t="s">
        <v>2993</v>
      </c>
      <c r="I2814" s="2" t="s">
        <v>3001</v>
      </c>
      <c r="J2814" s="2" t="s">
        <v>2995</v>
      </c>
      <c r="K2814">
        <v>17101</v>
      </c>
      <c r="L2814">
        <v>1710102</v>
      </c>
      <c r="M2814">
        <v>171</v>
      </c>
      <c r="N2814">
        <v>13.3</v>
      </c>
      <c r="O2814">
        <v>13.3</v>
      </c>
      <c r="P2814">
        <v>6.7</v>
      </c>
      <c r="Q2814">
        <v>13.3</v>
      </c>
      <c r="R2814">
        <v>33.299999999999997</v>
      </c>
      <c r="S2814">
        <v>0</v>
      </c>
      <c r="T2814">
        <v>20</v>
      </c>
    </row>
    <row r="2815" spans="1:20" x14ac:dyDescent="0.25">
      <c r="A2815" s="1">
        <v>43276</v>
      </c>
      <c r="B2815" s="1">
        <v>43287</v>
      </c>
      <c r="C2815">
        <v>11</v>
      </c>
      <c r="D2815" s="2" t="s">
        <v>65</v>
      </c>
      <c r="E2815" s="2" t="s">
        <v>3002</v>
      </c>
      <c r="F2815">
        <v>8302</v>
      </c>
      <c r="G2815">
        <v>16</v>
      </c>
      <c r="H2815" s="2" t="s">
        <v>2993</v>
      </c>
      <c r="I2815" s="2" t="s">
        <v>3001</v>
      </c>
      <c r="J2815" s="2" t="s">
        <v>2995</v>
      </c>
      <c r="K2815">
        <v>17101</v>
      </c>
      <c r="L2815">
        <v>1710102</v>
      </c>
      <c r="M2815">
        <v>171</v>
      </c>
      <c r="N2815">
        <v>13.3</v>
      </c>
      <c r="O2815">
        <v>13.3</v>
      </c>
      <c r="P2815">
        <v>6.7</v>
      </c>
      <c r="Q2815">
        <v>13.3</v>
      </c>
      <c r="R2815">
        <v>33.299999999999997</v>
      </c>
      <c r="S2815">
        <v>0</v>
      </c>
      <c r="T2815">
        <v>20</v>
      </c>
    </row>
    <row r="2816" spans="1:20" x14ac:dyDescent="0.25">
      <c r="A2816" s="1">
        <v>43031</v>
      </c>
      <c r="B2816" s="1">
        <v>43035</v>
      </c>
      <c r="C2816">
        <v>4</v>
      </c>
      <c r="D2816" s="2" t="s">
        <v>35</v>
      </c>
      <c r="E2816" s="2" t="s">
        <v>3003</v>
      </c>
      <c r="F2816">
        <v>8302</v>
      </c>
      <c r="G2816">
        <v>3</v>
      </c>
      <c r="H2816" s="2" t="s">
        <v>2993</v>
      </c>
      <c r="I2816" s="2" t="s">
        <v>3004</v>
      </c>
      <c r="J2816" s="2" t="s">
        <v>2995</v>
      </c>
      <c r="K2816">
        <v>17101</v>
      </c>
      <c r="L2816">
        <v>1710103</v>
      </c>
      <c r="M2816">
        <v>171</v>
      </c>
      <c r="N2816">
        <v>33.299999999999997</v>
      </c>
      <c r="O2816">
        <v>0</v>
      </c>
      <c r="P2816">
        <v>33.299999999999997</v>
      </c>
      <c r="Q2816">
        <v>0</v>
      </c>
      <c r="R2816">
        <v>33.299999999999997</v>
      </c>
      <c r="S2816">
        <v>0</v>
      </c>
      <c r="T2816">
        <v>0</v>
      </c>
    </row>
    <row r="2817" spans="1:20" x14ac:dyDescent="0.25">
      <c r="A2817" s="1">
        <v>42855</v>
      </c>
      <c r="B2817" s="1">
        <v>42858</v>
      </c>
      <c r="C2817">
        <v>3</v>
      </c>
      <c r="D2817" s="2" t="s">
        <v>30</v>
      </c>
      <c r="E2817" s="2" t="s">
        <v>3030</v>
      </c>
      <c r="F2817">
        <v>8302</v>
      </c>
      <c r="G2817">
        <v>49</v>
      </c>
      <c r="H2817" s="2" t="s">
        <v>2993</v>
      </c>
      <c r="I2817" s="2" t="s">
        <v>3031</v>
      </c>
      <c r="J2817" s="2" t="s">
        <v>2995</v>
      </c>
      <c r="K2817">
        <v>17101</v>
      </c>
      <c r="L2817">
        <v>1710111</v>
      </c>
      <c r="M2817">
        <v>171</v>
      </c>
      <c r="N2817">
        <v>10.4</v>
      </c>
      <c r="O2817">
        <v>20.8</v>
      </c>
      <c r="P2817">
        <v>6.3</v>
      </c>
      <c r="Q2817">
        <v>2.1</v>
      </c>
      <c r="R2817">
        <v>18.8</v>
      </c>
      <c r="S2817">
        <v>8.3000000000000007</v>
      </c>
      <c r="T2817">
        <v>33.299999999999997</v>
      </c>
    </row>
    <row r="2818" spans="1:20" x14ac:dyDescent="0.25">
      <c r="A2818" s="1">
        <v>42937</v>
      </c>
      <c r="B2818" s="1">
        <v>42951</v>
      </c>
      <c r="C2818">
        <v>14</v>
      </c>
      <c r="D2818" s="2" t="s">
        <v>30</v>
      </c>
      <c r="E2818" s="2" t="s">
        <v>3032</v>
      </c>
      <c r="F2818">
        <v>8302</v>
      </c>
      <c r="G2818">
        <v>10</v>
      </c>
      <c r="H2818" s="2" t="s">
        <v>2993</v>
      </c>
      <c r="I2818" s="2" t="s">
        <v>3031</v>
      </c>
      <c r="J2818" s="2" t="s">
        <v>2995</v>
      </c>
      <c r="K2818">
        <v>17101</v>
      </c>
      <c r="L2818">
        <v>1710111</v>
      </c>
      <c r="M2818">
        <v>171</v>
      </c>
      <c r="N2818">
        <v>10</v>
      </c>
      <c r="O2818">
        <v>10</v>
      </c>
      <c r="P2818">
        <v>50</v>
      </c>
      <c r="Q2818">
        <v>0</v>
      </c>
      <c r="R2818">
        <v>20</v>
      </c>
      <c r="S2818">
        <v>10</v>
      </c>
      <c r="T2818">
        <v>0</v>
      </c>
    </row>
    <row r="2819" spans="1:20" x14ac:dyDescent="0.25">
      <c r="A2819" s="1">
        <v>42999</v>
      </c>
      <c r="B2819" s="1">
        <v>43002</v>
      </c>
      <c r="C2819">
        <v>3</v>
      </c>
      <c r="D2819" s="2" t="s">
        <v>30</v>
      </c>
      <c r="E2819" s="2" t="s">
        <v>3033</v>
      </c>
      <c r="F2819">
        <v>8302</v>
      </c>
      <c r="G2819">
        <v>26</v>
      </c>
      <c r="H2819" s="2" t="s">
        <v>2993</v>
      </c>
      <c r="I2819" s="2" t="s">
        <v>3031</v>
      </c>
      <c r="J2819" s="2" t="s">
        <v>2995</v>
      </c>
      <c r="K2819">
        <v>17101</v>
      </c>
      <c r="L2819">
        <v>1710111</v>
      </c>
      <c r="M2819">
        <v>171</v>
      </c>
      <c r="N2819">
        <v>7.7</v>
      </c>
      <c r="O2819">
        <v>23.1</v>
      </c>
      <c r="P2819">
        <v>19.2</v>
      </c>
      <c r="Q2819">
        <v>15.4</v>
      </c>
      <c r="R2819">
        <v>7.7</v>
      </c>
      <c r="S2819">
        <v>3.8</v>
      </c>
      <c r="T2819">
        <v>23.1</v>
      </c>
    </row>
    <row r="2820" spans="1:20" x14ac:dyDescent="0.25">
      <c r="A2820" s="1">
        <v>43267</v>
      </c>
      <c r="B2820" s="1">
        <v>43269</v>
      </c>
      <c r="C2820">
        <v>2</v>
      </c>
      <c r="D2820" s="2" t="s">
        <v>33</v>
      </c>
      <c r="E2820" s="2" t="s">
        <v>3034</v>
      </c>
      <c r="F2820">
        <v>8302</v>
      </c>
      <c r="G2820">
        <v>8</v>
      </c>
      <c r="H2820" s="2" t="s">
        <v>2993</v>
      </c>
      <c r="I2820" s="2" t="s">
        <v>3031</v>
      </c>
      <c r="J2820" s="2" t="s">
        <v>2995</v>
      </c>
      <c r="K2820">
        <v>17101</v>
      </c>
      <c r="L2820">
        <v>1710111</v>
      </c>
      <c r="M2820">
        <v>171</v>
      </c>
      <c r="N2820">
        <v>25</v>
      </c>
      <c r="O2820">
        <v>37.5</v>
      </c>
      <c r="P2820">
        <v>0</v>
      </c>
      <c r="Q2820">
        <v>0</v>
      </c>
      <c r="R2820">
        <v>12.5</v>
      </c>
      <c r="S2820">
        <v>12.5</v>
      </c>
      <c r="T2820">
        <v>12.5</v>
      </c>
    </row>
    <row r="2821" spans="1:20" x14ac:dyDescent="0.25">
      <c r="A2821" s="1">
        <v>43608</v>
      </c>
      <c r="B2821" s="1">
        <v>43611</v>
      </c>
      <c r="C2821">
        <v>3</v>
      </c>
      <c r="D2821" s="2" t="s">
        <v>25</v>
      </c>
      <c r="E2821" s="2" t="s">
        <v>3034</v>
      </c>
      <c r="F2821">
        <v>8302</v>
      </c>
      <c r="G2821">
        <v>8</v>
      </c>
      <c r="H2821" s="2" t="s">
        <v>2993</v>
      </c>
      <c r="I2821" s="2" t="s">
        <v>3031</v>
      </c>
      <c r="J2821" s="2" t="s">
        <v>2995</v>
      </c>
      <c r="K2821">
        <v>17101</v>
      </c>
      <c r="L2821">
        <v>1710111</v>
      </c>
      <c r="M2821">
        <v>171</v>
      </c>
      <c r="N2821">
        <v>25</v>
      </c>
      <c r="O2821">
        <v>37.5</v>
      </c>
      <c r="P2821">
        <v>0</v>
      </c>
      <c r="Q2821">
        <v>0</v>
      </c>
      <c r="R2821">
        <v>12.5</v>
      </c>
      <c r="S2821">
        <v>12.5</v>
      </c>
      <c r="T2821">
        <v>12.5</v>
      </c>
    </row>
    <row r="2822" spans="1:20" x14ac:dyDescent="0.25">
      <c r="A2822" s="1">
        <v>43608</v>
      </c>
      <c r="B2822" s="1">
        <v>43611</v>
      </c>
      <c r="C2822">
        <v>3</v>
      </c>
      <c r="D2822" s="2" t="s">
        <v>25</v>
      </c>
      <c r="E2822" s="2" t="s">
        <v>3034</v>
      </c>
      <c r="F2822">
        <v>8302</v>
      </c>
      <c r="G2822">
        <v>8</v>
      </c>
      <c r="H2822" s="2" t="s">
        <v>2993</v>
      </c>
      <c r="I2822" s="2" t="s">
        <v>3031</v>
      </c>
      <c r="J2822" s="2" t="s">
        <v>2995</v>
      </c>
      <c r="K2822">
        <v>17101</v>
      </c>
      <c r="L2822">
        <v>1710111</v>
      </c>
      <c r="M2822">
        <v>171</v>
      </c>
      <c r="N2822">
        <v>25</v>
      </c>
      <c r="O2822">
        <v>37.5</v>
      </c>
      <c r="P2822">
        <v>0</v>
      </c>
      <c r="Q2822">
        <v>0</v>
      </c>
      <c r="R2822">
        <v>12.5</v>
      </c>
      <c r="S2822">
        <v>12.5</v>
      </c>
      <c r="T2822">
        <v>12.5</v>
      </c>
    </row>
    <row r="2823" spans="1:20" x14ac:dyDescent="0.25">
      <c r="A2823" s="1">
        <v>43000</v>
      </c>
      <c r="B2823" s="1">
        <v>43003</v>
      </c>
      <c r="C2823">
        <v>3</v>
      </c>
      <c r="D2823" s="2" t="s">
        <v>35</v>
      </c>
      <c r="E2823" s="2" t="s">
        <v>3035</v>
      </c>
      <c r="F2823">
        <v>8302</v>
      </c>
      <c r="G2823">
        <v>32</v>
      </c>
      <c r="H2823" s="2" t="s">
        <v>2993</v>
      </c>
      <c r="I2823" s="2" t="s">
        <v>3031</v>
      </c>
      <c r="J2823" s="2" t="s">
        <v>2995</v>
      </c>
      <c r="K2823">
        <v>17101</v>
      </c>
      <c r="L2823">
        <v>1710111</v>
      </c>
      <c r="M2823">
        <v>171</v>
      </c>
      <c r="N2823">
        <v>9.4</v>
      </c>
      <c r="O2823">
        <v>9.4</v>
      </c>
      <c r="P2823">
        <v>12.5</v>
      </c>
      <c r="Q2823">
        <v>12.5</v>
      </c>
      <c r="R2823">
        <v>15.6</v>
      </c>
      <c r="S2823">
        <v>9.4</v>
      </c>
      <c r="T2823">
        <v>31.3</v>
      </c>
    </row>
    <row r="2824" spans="1:20" x14ac:dyDescent="0.25">
      <c r="A2824" s="1">
        <v>43252</v>
      </c>
      <c r="B2824" s="1">
        <v>43255</v>
      </c>
      <c r="C2824">
        <v>3</v>
      </c>
      <c r="D2824" s="2" t="s">
        <v>65</v>
      </c>
      <c r="E2824" s="2" t="s">
        <v>3036</v>
      </c>
      <c r="F2824">
        <v>8302</v>
      </c>
      <c r="G2824">
        <v>18</v>
      </c>
      <c r="H2824" s="2" t="s">
        <v>2993</v>
      </c>
      <c r="I2824" s="2" t="s">
        <v>3031</v>
      </c>
      <c r="J2824" s="2" t="s">
        <v>2995</v>
      </c>
      <c r="K2824">
        <v>17101</v>
      </c>
      <c r="L2824">
        <v>1710111</v>
      </c>
      <c r="M2824">
        <v>171</v>
      </c>
      <c r="N2824">
        <v>0</v>
      </c>
      <c r="O2824">
        <v>0</v>
      </c>
      <c r="P2824">
        <v>0</v>
      </c>
      <c r="Q2824">
        <v>10.5</v>
      </c>
      <c r="R2824">
        <v>26.3</v>
      </c>
      <c r="S2824">
        <v>31.6</v>
      </c>
      <c r="T2824">
        <v>31.6</v>
      </c>
    </row>
    <row r="2825" spans="1:20" x14ac:dyDescent="0.25">
      <c r="A2825" s="1">
        <v>43273</v>
      </c>
      <c r="B2825" s="1">
        <v>43276</v>
      </c>
      <c r="C2825">
        <v>3</v>
      </c>
      <c r="D2825" s="2" t="s">
        <v>65</v>
      </c>
      <c r="E2825" s="2" t="s">
        <v>3037</v>
      </c>
      <c r="F2825">
        <v>8302</v>
      </c>
      <c r="G2825">
        <v>7</v>
      </c>
      <c r="H2825" s="2" t="s">
        <v>2993</v>
      </c>
      <c r="I2825" s="2" t="s">
        <v>3031</v>
      </c>
      <c r="J2825" s="2" t="s">
        <v>2995</v>
      </c>
      <c r="K2825">
        <v>17101</v>
      </c>
      <c r="L2825">
        <v>1710111</v>
      </c>
      <c r="M2825">
        <v>171</v>
      </c>
      <c r="N2825">
        <v>0</v>
      </c>
      <c r="O2825">
        <v>0</v>
      </c>
      <c r="P2825">
        <v>0</v>
      </c>
      <c r="Q2825">
        <v>0</v>
      </c>
      <c r="R2825">
        <v>50</v>
      </c>
      <c r="S2825">
        <v>50</v>
      </c>
      <c r="T2825">
        <v>0</v>
      </c>
    </row>
    <row r="2826" spans="1:20" x14ac:dyDescent="0.25">
      <c r="A2826" s="1">
        <v>43304</v>
      </c>
      <c r="B2826" s="1">
        <v>43315</v>
      </c>
      <c r="C2826">
        <v>11</v>
      </c>
      <c r="D2826" s="2" t="s">
        <v>65</v>
      </c>
      <c r="E2826" s="2" t="s">
        <v>3038</v>
      </c>
      <c r="F2826">
        <v>8302</v>
      </c>
      <c r="G2826">
        <v>22</v>
      </c>
      <c r="H2826" s="2" t="s">
        <v>2993</v>
      </c>
      <c r="I2826" s="2" t="s">
        <v>3031</v>
      </c>
      <c r="J2826" s="2" t="s">
        <v>2995</v>
      </c>
      <c r="K2826">
        <v>17101</v>
      </c>
      <c r="L2826">
        <v>1710111</v>
      </c>
      <c r="M2826">
        <v>171</v>
      </c>
      <c r="N2826">
        <v>9.1</v>
      </c>
      <c r="O2826">
        <v>9.1</v>
      </c>
      <c r="P2826">
        <v>18.2</v>
      </c>
      <c r="Q2826">
        <v>9.1</v>
      </c>
      <c r="R2826">
        <v>27.3</v>
      </c>
      <c r="S2826">
        <v>0</v>
      </c>
      <c r="T2826">
        <v>27.3</v>
      </c>
    </row>
    <row r="2827" spans="1:20" x14ac:dyDescent="0.25">
      <c r="A2827" s="1">
        <v>43218</v>
      </c>
      <c r="B2827" s="1">
        <v>43225</v>
      </c>
      <c r="C2827">
        <v>7</v>
      </c>
      <c r="D2827" s="2" t="s">
        <v>33</v>
      </c>
      <c r="E2827" s="2" t="s">
        <v>3039</v>
      </c>
      <c r="F2827">
        <v>8302</v>
      </c>
      <c r="G2827">
        <v>23</v>
      </c>
      <c r="H2827" s="2" t="s">
        <v>2993</v>
      </c>
      <c r="I2827" s="2" t="s">
        <v>3040</v>
      </c>
      <c r="J2827" s="2" t="s">
        <v>2995</v>
      </c>
      <c r="K2827">
        <v>17101</v>
      </c>
      <c r="L2827">
        <v>1710112</v>
      </c>
      <c r="M2827">
        <v>171</v>
      </c>
      <c r="N2827">
        <v>8.6999999999999993</v>
      </c>
      <c r="O2827">
        <v>13</v>
      </c>
      <c r="P2827">
        <v>0</v>
      </c>
      <c r="Q2827">
        <v>17.399999999999999</v>
      </c>
      <c r="R2827">
        <v>8.6999999999999993</v>
      </c>
      <c r="S2827">
        <v>21.7</v>
      </c>
      <c r="T2827">
        <v>30.4</v>
      </c>
    </row>
    <row r="2828" spans="1:20" x14ac:dyDescent="0.25">
      <c r="A2828" s="1">
        <v>43301</v>
      </c>
      <c r="B2828" s="1">
        <v>43308</v>
      </c>
      <c r="C2828">
        <v>7</v>
      </c>
      <c r="D2828" s="2" t="s">
        <v>33</v>
      </c>
      <c r="E2828" s="2" t="s">
        <v>3041</v>
      </c>
      <c r="F2828">
        <v>8302</v>
      </c>
      <c r="G2828">
        <v>16</v>
      </c>
      <c r="H2828" s="2" t="s">
        <v>2993</v>
      </c>
      <c r="I2828" s="2" t="s">
        <v>3040</v>
      </c>
      <c r="J2828" s="2" t="s">
        <v>2995</v>
      </c>
      <c r="K2828">
        <v>17101</v>
      </c>
      <c r="L2828">
        <v>1710112</v>
      </c>
      <c r="M2828">
        <v>171</v>
      </c>
      <c r="N2828">
        <v>18.8</v>
      </c>
      <c r="O2828">
        <v>12.5</v>
      </c>
      <c r="P2828">
        <v>50</v>
      </c>
      <c r="Q2828">
        <v>6.3</v>
      </c>
      <c r="R2828">
        <v>6.3</v>
      </c>
      <c r="S2828">
        <v>0</v>
      </c>
      <c r="T2828">
        <v>6.3</v>
      </c>
    </row>
    <row r="2829" spans="1:20" x14ac:dyDescent="0.25">
      <c r="A2829" s="1">
        <v>42964</v>
      </c>
      <c r="B2829" s="1">
        <v>42965</v>
      </c>
      <c r="C2829">
        <v>1</v>
      </c>
      <c r="D2829" s="2" t="s">
        <v>30</v>
      </c>
      <c r="E2829" s="2" t="s">
        <v>3042</v>
      </c>
      <c r="F2829">
        <v>8302</v>
      </c>
      <c r="G2829">
        <v>29</v>
      </c>
      <c r="H2829" s="2" t="s">
        <v>2993</v>
      </c>
      <c r="I2829" s="2" t="s">
        <v>3043</v>
      </c>
      <c r="J2829" s="2" t="s">
        <v>2995</v>
      </c>
      <c r="K2829">
        <v>17101</v>
      </c>
      <c r="L2829">
        <v>1710113</v>
      </c>
      <c r="M2829">
        <v>171</v>
      </c>
      <c r="N2829">
        <v>4.5</v>
      </c>
      <c r="O2829">
        <v>45.5</v>
      </c>
      <c r="P2829">
        <v>9.1</v>
      </c>
      <c r="Q2829">
        <v>13.6</v>
      </c>
      <c r="R2829">
        <v>13.6</v>
      </c>
      <c r="S2829">
        <v>9.1</v>
      </c>
      <c r="T2829">
        <v>4.5</v>
      </c>
    </row>
    <row r="2830" spans="1:20" x14ac:dyDescent="0.25">
      <c r="A2830" s="1">
        <v>42783</v>
      </c>
      <c r="B2830" s="1">
        <v>42786</v>
      </c>
      <c r="C2830">
        <v>3</v>
      </c>
      <c r="D2830" s="2" t="s">
        <v>35</v>
      </c>
      <c r="E2830" s="2" t="s">
        <v>3044</v>
      </c>
      <c r="F2830">
        <v>8302</v>
      </c>
      <c r="G2830">
        <v>8</v>
      </c>
      <c r="H2830" s="2" t="s">
        <v>2993</v>
      </c>
      <c r="I2830" s="2" t="s">
        <v>3043</v>
      </c>
      <c r="J2830" s="2" t="s">
        <v>2995</v>
      </c>
      <c r="K2830">
        <v>17101</v>
      </c>
      <c r="L2830">
        <v>1710113</v>
      </c>
      <c r="M2830">
        <v>171</v>
      </c>
      <c r="N2830">
        <v>0</v>
      </c>
      <c r="O2830">
        <v>28.6</v>
      </c>
      <c r="P2830">
        <v>28.6</v>
      </c>
      <c r="Q2830">
        <v>0</v>
      </c>
      <c r="R2830">
        <v>28.6</v>
      </c>
      <c r="S2830">
        <v>0</v>
      </c>
      <c r="T2830">
        <v>14.3</v>
      </c>
    </row>
    <row r="2831" spans="1:20" x14ac:dyDescent="0.25">
      <c r="A2831" s="1">
        <v>43070</v>
      </c>
      <c r="B2831" s="1">
        <v>43073</v>
      </c>
      <c r="C2831">
        <v>3</v>
      </c>
      <c r="D2831" s="2" t="s">
        <v>35</v>
      </c>
      <c r="E2831" s="2" t="s">
        <v>3045</v>
      </c>
      <c r="F2831">
        <v>8302</v>
      </c>
      <c r="G2831">
        <v>22</v>
      </c>
      <c r="H2831" s="2" t="s">
        <v>2993</v>
      </c>
      <c r="I2831" s="2" t="s">
        <v>3043</v>
      </c>
      <c r="J2831" s="2" t="s">
        <v>2995</v>
      </c>
      <c r="K2831">
        <v>17101</v>
      </c>
      <c r="L2831">
        <v>1710113</v>
      </c>
      <c r="M2831">
        <v>171</v>
      </c>
      <c r="N2831">
        <v>4.8</v>
      </c>
      <c r="O2831">
        <v>14.3</v>
      </c>
      <c r="P2831">
        <v>19</v>
      </c>
      <c r="Q2831">
        <v>19</v>
      </c>
      <c r="R2831">
        <v>14.3</v>
      </c>
      <c r="S2831">
        <v>9.5</v>
      </c>
      <c r="T2831">
        <v>19</v>
      </c>
    </row>
    <row r="2832" spans="1:20" x14ac:dyDescent="0.25">
      <c r="A2832" s="1">
        <v>43220</v>
      </c>
      <c r="B2832" s="1">
        <v>43224</v>
      </c>
      <c r="C2832">
        <v>4</v>
      </c>
      <c r="D2832" s="2" t="s">
        <v>65</v>
      </c>
      <c r="E2832" s="2" t="s">
        <v>3046</v>
      </c>
      <c r="F2832">
        <v>8302</v>
      </c>
      <c r="G2832">
        <v>26</v>
      </c>
      <c r="H2832" s="2" t="s">
        <v>2993</v>
      </c>
      <c r="I2832" s="2" t="s">
        <v>3043</v>
      </c>
      <c r="J2832" s="2" t="s">
        <v>2995</v>
      </c>
      <c r="K2832">
        <v>17101</v>
      </c>
      <c r="L2832">
        <v>1710113</v>
      </c>
      <c r="M2832">
        <v>171</v>
      </c>
      <c r="N2832">
        <v>15.4</v>
      </c>
      <c r="O2832">
        <v>23.1</v>
      </c>
      <c r="P2832">
        <v>7.7</v>
      </c>
      <c r="Q2832">
        <v>15.4</v>
      </c>
      <c r="R2832">
        <v>3.8</v>
      </c>
      <c r="S2832">
        <v>11.5</v>
      </c>
      <c r="T2832">
        <v>23.1</v>
      </c>
    </row>
    <row r="2833" spans="1:20" x14ac:dyDescent="0.25">
      <c r="A2833" s="1">
        <v>43227</v>
      </c>
      <c r="B2833" s="1">
        <v>43234</v>
      </c>
      <c r="C2833">
        <v>7</v>
      </c>
      <c r="D2833" s="2" t="s">
        <v>65</v>
      </c>
      <c r="E2833" s="2" t="s">
        <v>3047</v>
      </c>
      <c r="F2833">
        <v>8302</v>
      </c>
      <c r="G2833">
        <v>30</v>
      </c>
      <c r="H2833" s="2" t="s">
        <v>2993</v>
      </c>
      <c r="I2833" s="2" t="s">
        <v>3043</v>
      </c>
      <c r="J2833" s="2" t="s">
        <v>2995</v>
      </c>
      <c r="K2833">
        <v>17101</v>
      </c>
      <c r="L2833">
        <v>1710113</v>
      </c>
      <c r="M2833">
        <v>171</v>
      </c>
      <c r="N2833">
        <v>7.1</v>
      </c>
      <c r="O2833">
        <v>10.7</v>
      </c>
      <c r="P2833">
        <v>46.4</v>
      </c>
      <c r="Q2833">
        <v>7.1</v>
      </c>
      <c r="R2833">
        <v>10.7</v>
      </c>
      <c r="S2833">
        <v>3.6</v>
      </c>
      <c r="T2833">
        <v>14.3</v>
      </c>
    </row>
    <row r="2834" spans="1:20" x14ac:dyDescent="0.25">
      <c r="A2834" s="1">
        <v>43661</v>
      </c>
      <c r="B2834" s="1">
        <v>43668</v>
      </c>
      <c r="C2834">
        <v>7</v>
      </c>
      <c r="D2834" s="2" t="s">
        <v>28</v>
      </c>
      <c r="E2834" s="2" t="s">
        <v>3048</v>
      </c>
      <c r="F2834">
        <v>8302</v>
      </c>
      <c r="G2834">
        <v>34</v>
      </c>
      <c r="H2834" s="2" t="s">
        <v>2993</v>
      </c>
      <c r="I2834" s="2" t="s">
        <v>3043</v>
      </c>
      <c r="J2834" s="2" t="s">
        <v>2995</v>
      </c>
      <c r="K2834">
        <v>17101</v>
      </c>
      <c r="L2834">
        <v>1710113</v>
      </c>
      <c r="M2834">
        <v>171</v>
      </c>
      <c r="N2834">
        <v>13.8</v>
      </c>
      <c r="O2834">
        <v>24.1</v>
      </c>
      <c r="P2834">
        <v>10.3</v>
      </c>
      <c r="Q2834">
        <v>6.9</v>
      </c>
      <c r="R2834">
        <v>6.9</v>
      </c>
      <c r="S2834">
        <v>13.8</v>
      </c>
      <c r="T2834">
        <v>24.1</v>
      </c>
    </row>
    <row r="2835" spans="1:20" x14ac:dyDescent="0.25">
      <c r="A2835" s="1">
        <v>43084</v>
      </c>
      <c r="B2835" s="1">
        <v>43087</v>
      </c>
      <c r="C2835">
        <v>3</v>
      </c>
      <c r="D2835" s="2" t="s">
        <v>35</v>
      </c>
      <c r="E2835" s="2" t="s">
        <v>3005</v>
      </c>
      <c r="F2835">
        <v>8303</v>
      </c>
      <c r="G2835">
        <v>40</v>
      </c>
      <c r="H2835" s="2" t="s">
        <v>2993</v>
      </c>
      <c r="I2835" s="2" t="s">
        <v>3006</v>
      </c>
      <c r="J2835" s="2" t="s">
        <v>2995</v>
      </c>
      <c r="K2835">
        <v>17101</v>
      </c>
      <c r="L2835">
        <v>1710105</v>
      </c>
      <c r="M2835">
        <v>171</v>
      </c>
      <c r="N2835">
        <v>10.5</v>
      </c>
      <c r="O2835">
        <v>5.3</v>
      </c>
      <c r="P2835">
        <v>31.6</v>
      </c>
      <c r="Q2835">
        <v>10.5</v>
      </c>
      <c r="R2835">
        <v>15.8</v>
      </c>
      <c r="S2835">
        <v>21.1</v>
      </c>
      <c r="T2835">
        <v>5.3</v>
      </c>
    </row>
    <row r="2836" spans="1:20" x14ac:dyDescent="0.25">
      <c r="A2836" s="1">
        <v>43427</v>
      </c>
      <c r="B2836" s="1">
        <v>43430</v>
      </c>
      <c r="C2836">
        <v>3</v>
      </c>
      <c r="D2836" s="2" t="s">
        <v>65</v>
      </c>
      <c r="E2836" s="2" t="s">
        <v>3007</v>
      </c>
      <c r="F2836">
        <v>8303</v>
      </c>
      <c r="G2836">
        <v>24</v>
      </c>
      <c r="H2836" s="2" t="s">
        <v>2993</v>
      </c>
      <c r="I2836" s="2" t="s">
        <v>3006</v>
      </c>
      <c r="J2836" s="2" t="s">
        <v>2995</v>
      </c>
      <c r="K2836">
        <v>17101</v>
      </c>
      <c r="L2836">
        <v>1710105</v>
      </c>
      <c r="M2836">
        <v>171</v>
      </c>
      <c r="N2836">
        <v>8.3000000000000007</v>
      </c>
      <c r="O2836">
        <v>8.3000000000000007</v>
      </c>
      <c r="P2836">
        <v>25</v>
      </c>
      <c r="Q2836">
        <v>33.299999999999997</v>
      </c>
      <c r="R2836">
        <v>8.3000000000000007</v>
      </c>
      <c r="S2836">
        <v>12.5</v>
      </c>
      <c r="T2836">
        <v>4.2</v>
      </c>
    </row>
    <row r="2837" spans="1:20" x14ac:dyDescent="0.25">
      <c r="A2837" s="1">
        <v>43427</v>
      </c>
      <c r="B2837" s="1">
        <v>43430</v>
      </c>
      <c r="C2837">
        <v>3</v>
      </c>
      <c r="D2837" s="2" t="s">
        <v>65</v>
      </c>
      <c r="E2837" s="2" t="s">
        <v>3007</v>
      </c>
      <c r="F2837">
        <v>8303</v>
      </c>
      <c r="G2837">
        <v>24</v>
      </c>
      <c r="H2837" s="2" t="s">
        <v>2993</v>
      </c>
      <c r="I2837" s="2" t="s">
        <v>3006</v>
      </c>
      <c r="J2837" s="2" t="s">
        <v>2995</v>
      </c>
      <c r="K2837">
        <v>17101</v>
      </c>
      <c r="L2837">
        <v>1710105</v>
      </c>
      <c r="M2837">
        <v>171</v>
      </c>
      <c r="N2837">
        <v>8.3000000000000007</v>
      </c>
      <c r="O2837">
        <v>8.3000000000000007</v>
      </c>
      <c r="P2837">
        <v>25</v>
      </c>
      <c r="Q2837">
        <v>33.299999999999997</v>
      </c>
      <c r="R2837">
        <v>8.3000000000000007</v>
      </c>
      <c r="S2837">
        <v>12.5</v>
      </c>
      <c r="T2837">
        <v>4.2</v>
      </c>
    </row>
    <row r="2838" spans="1:20" x14ac:dyDescent="0.25">
      <c r="A2838" s="1">
        <v>43798</v>
      </c>
      <c r="B2838" s="1">
        <v>43801</v>
      </c>
      <c r="C2838">
        <v>3</v>
      </c>
      <c r="D2838" s="2" t="s">
        <v>28</v>
      </c>
      <c r="E2838" s="2" t="s">
        <v>3005</v>
      </c>
      <c r="F2838">
        <v>8303</v>
      </c>
      <c r="G2838">
        <v>40</v>
      </c>
      <c r="H2838" s="2" t="s">
        <v>2993</v>
      </c>
      <c r="I2838" s="2" t="s">
        <v>3006</v>
      </c>
      <c r="J2838" s="2" t="s">
        <v>2995</v>
      </c>
      <c r="K2838">
        <v>17101</v>
      </c>
      <c r="L2838">
        <v>1710105</v>
      </c>
      <c r="M2838">
        <v>171</v>
      </c>
      <c r="N2838">
        <v>10.5</v>
      </c>
      <c r="O2838">
        <v>5.3</v>
      </c>
      <c r="P2838">
        <v>31.6</v>
      </c>
      <c r="Q2838">
        <v>10.5</v>
      </c>
      <c r="R2838">
        <v>15.8</v>
      </c>
      <c r="S2838">
        <v>21.1</v>
      </c>
      <c r="T2838">
        <v>5.3</v>
      </c>
    </row>
    <row r="2839" spans="1:20" x14ac:dyDescent="0.25">
      <c r="A2839" s="1">
        <v>43235</v>
      </c>
      <c r="B2839" s="1">
        <v>43238</v>
      </c>
      <c r="C2839">
        <v>3</v>
      </c>
      <c r="D2839" s="2" t="s">
        <v>33</v>
      </c>
      <c r="E2839" s="2" t="s">
        <v>3008</v>
      </c>
      <c r="F2839">
        <v>8303</v>
      </c>
      <c r="G2839">
        <v>17</v>
      </c>
      <c r="H2839" s="2" t="s">
        <v>2993</v>
      </c>
      <c r="I2839" s="2" t="s">
        <v>3009</v>
      </c>
      <c r="J2839" s="2" t="s">
        <v>2995</v>
      </c>
      <c r="K2839">
        <v>17101</v>
      </c>
      <c r="L2839">
        <v>1710106</v>
      </c>
      <c r="M2839">
        <v>171</v>
      </c>
      <c r="N2839">
        <v>0</v>
      </c>
      <c r="O2839">
        <v>17.600000000000001</v>
      </c>
      <c r="P2839">
        <v>17.600000000000001</v>
      </c>
      <c r="Q2839">
        <v>5.9</v>
      </c>
      <c r="R2839">
        <v>17.600000000000001</v>
      </c>
      <c r="S2839">
        <v>17.600000000000001</v>
      </c>
      <c r="T2839">
        <v>23.5</v>
      </c>
    </row>
    <row r="2840" spans="1:20" x14ac:dyDescent="0.25">
      <c r="A2840" s="1">
        <v>43308</v>
      </c>
      <c r="B2840" s="1">
        <v>43322</v>
      </c>
      <c r="C2840">
        <v>14</v>
      </c>
      <c r="D2840" s="2" t="s">
        <v>33</v>
      </c>
      <c r="E2840" s="2" t="s">
        <v>3010</v>
      </c>
      <c r="F2840">
        <v>8303</v>
      </c>
      <c r="G2840">
        <v>17</v>
      </c>
      <c r="H2840" s="2" t="s">
        <v>2993</v>
      </c>
      <c r="I2840" s="2" t="s">
        <v>3009</v>
      </c>
      <c r="J2840" s="2" t="s">
        <v>2995</v>
      </c>
      <c r="K2840">
        <v>17101</v>
      </c>
      <c r="L2840">
        <v>1710106</v>
      </c>
      <c r="M2840">
        <v>171</v>
      </c>
      <c r="N2840">
        <v>0</v>
      </c>
      <c r="O2840">
        <v>35.299999999999997</v>
      </c>
      <c r="P2840">
        <v>17.600000000000001</v>
      </c>
      <c r="Q2840">
        <v>11.8</v>
      </c>
      <c r="R2840">
        <v>5.9</v>
      </c>
      <c r="S2840">
        <v>11.8</v>
      </c>
      <c r="T2840">
        <v>17.600000000000001</v>
      </c>
    </row>
    <row r="2841" spans="1:20" x14ac:dyDescent="0.25">
      <c r="A2841" s="1">
        <v>43329</v>
      </c>
      <c r="B2841" s="1">
        <v>43336</v>
      </c>
      <c r="C2841">
        <v>7</v>
      </c>
      <c r="D2841" s="2" t="s">
        <v>126</v>
      </c>
      <c r="E2841" s="2" t="s">
        <v>3011</v>
      </c>
      <c r="F2841">
        <v>8303</v>
      </c>
      <c r="G2841">
        <v>20</v>
      </c>
      <c r="H2841" s="2" t="s">
        <v>2993</v>
      </c>
      <c r="I2841" s="2" t="s">
        <v>3012</v>
      </c>
      <c r="J2841" s="2" t="s">
        <v>2995</v>
      </c>
      <c r="K2841">
        <v>17101</v>
      </c>
      <c r="L2841">
        <v>1710107</v>
      </c>
      <c r="M2841">
        <v>171</v>
      </c>
      <c r="N2841">
        <v>5</v>
      </c>
      <c r="O2841">
        <v>10</v>
      </c>
      <c r="P2841">
        <v>15</v>
      </c>
      <c r="Q2841">
        <v>10</v>
      </c>
      <c r="R2841">
        <v>40</v>
      </c>
      <c r="S2841">
        <v>5</v>
      </c>
      <c r="T2841">
        <v>15</v>
      </c>
    </row>
    <row r="2842" spans="1:20" x14ac:dyDescent="0.25">
      <c r="A2842" s="1">
        <v>43582</v>
      </c>
      <c r="B2842" s="1">
        <v>43587</v>
      </c>
      <c r="C2842">
        <v>5</v>
      </c>
      <c r="D2842" s="2" t="s">
        <v>25</v>
      </c>
      <c r="E2842" s="2" t="s">
        <v>3013</v>
      </c>
      <c r="F2842">
        <v>8303</v>
      </c>
      <c r="G2842">
        <v>50</v>
      </c>
      <c r="H2842" s="2" t="s">
        <v>2993</v>
      </c>
      <c r="I2842" s="2" t="s">
        <v>3012</v>
      </c>
      <c r="J2842" s="2" t="s">
        <v>2995</v>
      </c>
      <c r="K2842">
        <v>17101</v>
      </c>
      <c r="L2842">
        <v>1710107</v>
      </c>
      <c r="M2842">
        <v>171</v>
      </c>
      <c r="N2842">
        <v>6</v>
      </c>
      <c r="O2842">
        <v>20</v>
      </c>
      <c r="P2842">
        <v>10</v>
      </c>
      <c r="Q2842">
        <v>14</v>
      </c>
      <c r="R2842">
        <v>22</v>
      </c>
      <c r="S2842">
        <v>22</v>
      </c>
      <c r="T2842">
        <v>6</v>
      </c>
    </row>
    <row r="2843" spans="1:20" x14ac:dyDescent="0.25">
      <c r="A2843" s="1">
        <v>43318</v>
      </c>
      <c r="B2843" s="1">
        <v>43325</v>
      </c>
      <c r="C2843">
        <v>7</v>
      </c>
      <c r="D2843" s="2" t="s">
        <v>65</v>
      </c>
      <c r="E2843" s="2" t="s">
        <v>3014</v>
      </c>
      <c r="F2843">
        <v>8303</v>
      </c>
      <c r="G2843">
        <v>47</v>
      </c>
      <c r="H2843" s="2" t="s">
        <v>2993</v>
      </c>
      <c r="I2843" s="2" t="s">
        <v>3012</v>
      </c>
      <c r="J2843" s="2" t="s">
        <v>2995</v>
      </c>
      <c r="K2843">
        <v>17101</v>
      </c>
      <c r="L2843">
        <v>1710107</v>
      </c>
      <c r="M2843">
        <v>171</v>
      </c>
      <c r="N2843">
        <v>17.100000000000001</v>
      </c>
      <c r="O2843">
        <v>17.100000000000001</v>
      </c>
      <c r="P2843">
        <v>14.6</v>
      </c>
      <c r="Q2843">
        <v>9.8000000000000007</v>
      </c>
      <c r="R2843">
        <v>19.5</v>
      </c>
      <c r="S2843">
        <v>14.6</v>
      </c>
      <c r="T2843">
        <v>7.3</v>
      </c>
    </row>
    <row r="2844" spans="1:20" x14ac:dyDescent="0.25">
      <c r="A2844" s="1">
        <v>43395</v>
      </c>
      <c r="B2844" s="1">
        <v>43399</v>
      </c>
      <c r="C2844">
        <v>4</v>
      </c>
      <c r="D2844" s="2" t="s">
        <v>65</v>
      </c>
      <c r="E2844" s="2" t="s">
        <v>3015</v>
      </c>
      <c r="F2844">
        <v>8303</v>
      </c>
      <c r="G2844">
        <v>12</v>
      </c>
      <c r="H2844" s="2" t="s">
        <v>2993</v>
      </c>
      <c r="I2844" s="2" t="s">
        <v>3012</v>
      </c>
      <c r="J2844" s="2" t="s">
        <v>2995</v>
      </c>
      <c r="K2844">
        <v>17101</v>
      </c>
      <c r="L2844">
        <v>1710107</v>
      </c>
      <c r="M2844">
        <v>171</v>
      </c>
      <c r="N2844">
        <v>0</v>
      </c>
      <c r="O2844">
        <v>16.7</v>
      </c>
      <c r="P2844">
        <v>8.3000000000000007</v>
      </c>
      <c r="Q2844">
        <v>33.299999999999997</v>
      </c>
      <c r="R2844">
        <v>25</v>
      </c>
      <c r="S2844">
        <v>0</v>
      </c>
      <c r="T2844">
        <v>16.7</v>
      </c>
    </row>
    <row r="2845" spans="1:20" x14ac:dyDescent="0.25">
      <c r="A2845" s="1">
        <v>43374</v>
      </c>
      <c r="B2845" s="1">
        <v>43381</v>
      </c>
      <c r="C2845">
        <v>7</v>
      </c>
      <c r="D2845" s="2" t="s">
        <v>126</v>
      </c>
      <c r="E2845" s="2" t="s">
        <v>3016</v>
      </c>
      <c r="F2845">
        <v>8303</v>
      </c>
      <c r="G2845">
        <v>21</v>
      </c>
      <c r="H2845" s="2" t="s">
        <v>2993</v>
      </c>
      <c r="I2845" s="2" t="s">
        <v>3017</v>
      </c>
      <c r="J2845" s="2" t="s">
        <v>2995</v>
      </c>
      <c r="K2845">
        <v>17101</v>
      </c>
      <c r="L2845">
        <v>1710108</v>
      </c>
      <c r="M2845">
        <v>171</v>
      </c>
      <c r="N2845">
        <v>9.5</v>
      </c>
      <c r="O2845">
        <v>14.3</v>
      </c>
      <c r="P2845">
        <v>23.8</v>
      </c>
      <c r="Q2845">
        <v>4.8</v>
      </c>
      <c r="R2845">
        <v>19</v>
      </c>
      <c r="S2845">
        <v>9.5</v>
      </c>
      <c r="T2845">
        <v>19</v>
      </c>
    </row>
    <row r="2846" spans="1:20" x14ac:dyDescent="0.25">
      <c r="A2846" s="1">
        <v>43679</v>
      </c>
      <c r="B2846" s="1">
        <v>43693</v>
      </c>
      <c r="C2846">
        <v>14</v>
      </c>
      <c r="D2846" s="2" t="s">
        <v>25</v>
      </c>
      <c r="E2846" s="2" t="s">
        <v>3018</v>
      </c>
      <c r="F2846">
        <v>8303</v>
      </c>
      <c r="G2846">
        <v>15</v>
      </c>
      <c r="H2846" s="2" t="s">
        <v>2993</v>
      </c>
      <c r="I2846" s="2" t="s">
        <v>3017</v>
      </c>
      <c r="J2846" s="2" t="s">
        <v>2995</v>
      </c>
      <c r="K2846">
        <v>17101</v>
      </c>
      <c r="L2846">
        <v>1710108</v>
      </c>
      <c r="M2846">
        <v>171</v>
      </c>
      <c r="N2846">
        <v>0</v>
      </c>
      <c r="O2846">
        <v>26.7</v>
      </c>
      <c r="P2846">
        <v>26.7</v>
      </c>
      <c r="Q2846">
        <v>20</v>
      </c>
      <c r="R2846">
        <v>6.7</v>
      </c>
      <c r="S2846">
        <v>13.3</v>
      </c>
      <c r="T2846">
        <v>6.7</v>
      </c>
    </row>
    <row r="2847" spans="1:20" x14ac:dyDescent="0.25">
      <c r="A2847" s="1">
        <v>42856</v>
      </c>
      <c r="B2847" s="1">
        <v>42860</v>
      </c>
      <c r="C2847">
        <v>4</v>
      </c>
      <c r="D2847" s="2" t="s">
        <v>35</v>
      </c>
      <c r="E2847" s="2" t="s">
        <v>3019</v>
      </c>
      <c r="F2847">
        <v>8303</v>
      </c>
      <c r="G2847">
        <v>9</v>
      </c>
      <c r="H2847" s="2" t="s">
        <v>2993</v>
      </c>
      <c r="I2847" s="2" t="s">
        <v>3017</v>
      </c>
      <c r="J2847" s="2" t="s">
        <v>2995</v>
      </c>
      <c r="K2847">
        <v>17101</v>
      </c>
      <c r="L2847">
        <v>1710108</v>
      </c>
      <c r="M2847">
        <v>171</v>
      </c>
      <c r="N2847">
        <v>0</v>
      </c>
      <c r="O2847">
        <v>0</v>
      </c>
      <c r="P2847">
        <v>55.6</v>
      </c>
      <c r="Q2847">
        <v>11.1</v>
      </c>
      <c r="R2847">
        <v>22.2</v>
      </c>
      <c r="S2847">
        <v>0</v>
      </c>
      <c r="T2847">
        <v>11.1</v>
      </c>
    </row>
    <row r="2848" spans="1:20" x14ac:dyDescent="0.25">
      <c r="A2848" s="1">
        <v>43332</v>
      </c>
      <c r="B2848" s="1">
        <v>43339</v>
      </c>
      <c r="C2848">
        <v>7</v>
      </c>
      <c r="D2848" s="2" t="s">
        <v>65</v>
      </c>
      <c r="E2848" s="2" t="s">
        <v>3020</v>
      </c>
      <c r="F2848">
        <v>8303</v>
      </c>
      <c r="G2848">
        <v>22</v>
      </c>
      <c r="H2848" s="2" t="s">
        <v>2993</v>
      </c>
      <c r="I2848" s="2" t="s">
        <v>3017</v>
      </c>
      <c r="J2848" s="2" t="s">
        <v>2995</v>
      </c>
      <c r="K2848">
        <v>17101</v>
      </c>
      <c r="L2848">
        <v>1710108</v>
      </c>
      <c r="M2848">
        <v>171</v>
      </c>
      <c r="N2848">
        <v>0</v>
      </c>
      <c r="O2848">
        <v>33.299999999999997</v>
      </c>
      <c r="P2848">
        <v>0</v>
      </c>
      <c r="Q2848">
        <v>0</v>
      </c>
      <c r="R2848">
        <v>55.6</v>
      </c>
      <c r="S2848">
        <v>11.1</v>
      </c>
      <c r="T2848">
        <v>0</v>
      </c>
    </row>
    <row r="2849" spans="1:20" x14ac:dyDescent="0.25">
      <c r="A2849" s="1">
        <v>43441</v>
      </c>
      <c r="B2849" s="1">
        <v>43444</v>
      </c>
      <c r="C2849">
        <v>3</v>
      </c>
      <c r="D2849" s="2" t="s">
        <v>65</v>
      </c>
      <c r="E2849" s="2" t="s">
        <v>3021</v>
      </c>
      <c r="F2849">
        <v>8303</v>
      </c>
      <c r="G2849">
        <v>21</v>
      </c>
      <c r="H2849" s="2" t="s">
        <v>2993</v>
      </c>
      <c r="I2849" s="2" t="s">
        <v>3017</v>
      </c>
      <c r="J2849" s="2" t="s">
        <v>2995</v>
      </c>
      <c r="K2849">
        <v>17101</v>
      </c>
      <c r="L2849">
        <v>1710108</v>
      </c>
      <c r="M2849">
        <v>171</v>
      </c>
      <c r="N2849">
        <v>9.5</v>
      </c>
      <c r="O2849">
        <v>9.5</v>
      </c>
      <c r="P2849">
        <v>9.5</v>
      </c>
      <c r="Q2849">
        <v>23.8</v>
      </c>
      <c r="R2849">
        <v>38.1</v>
      </c>
      <c r="S2849">
        <v>4.8</v>
      </c>
      <c r="T2849">
        <v>4.8</v>
      </c>
    </row>
    <row r="2850" spans="1:20" x14ac:dyDescent="0.25">
      <c r="A2850" s="1">
        <v>42856</v>
      </c>
      <c r="B2850" s="1">
        <v>42860</v>
      </c>
      <c r="C2850">
        <v>4</v>
      </c>
      <c r="D2850" s="2" t="s">
        <v>35</v>
      </c>
      <c r="E2850" s="2" t="s">
        <v>3022</v>
      </c>
      <c r="F2850">
        <v>8303</v>
      </c>
      <c r="G2850">
        <v>9</v>
      </c>
      <c r="H2850" s="2" t="s">
        <v>2993</v>
      </c>
      <c r="I2850" s="2" t="s">
        <v>3023</v>
      </c>
      <c r="J2850" s="2" t="s">
        <v>2995</v>
      </c>
      <c r="K2850">
        <v>17101</v>
      </c>
      <c r="L2850">
        <v>1710109</v>
      </c>
      <c r="M2850">
        <v>171</v>
      </c>
      <c r="N2850">
        <v>0</v>
      </c>
      <c r="O2850">
        <v>0</v>
      </c>
      <c r="P2850">
        <v>33.299999999999997</v>
      </c>
      <c r="Q2850">
        <v>11.1</v>
      </c>
      <c r="R2850">
        <v>11.1</v>
      </c>
      <c r="S2850">
        <v>11.1</v>
      </c>
      <c r="T2850">
        <v>33.299999999999997</v>
      </c>
    </row>
    <row r="2851" spans="1:20" x14ac:dyDescent="0.25">
      <c r="A2851" s="1">
        <v>43269</v>
      </c>
      <c r="B2851" s="1">
        <v>43273</v>
      </c>
      <c r="C2851">
        <v>4</v>
      </c>
      <c r="D2851" s="2" t="s">
        <v>65</v>
      </c>
      <c r="E2851" s="2" t="s">
        <v>3024</v>
      </c>
      <c r="F2851">
        <v>8303</v>
      </c>
      <c r="G2851">
        <v>17</v>
      </c>
      <c r="H2851" s="2" t="s">
        <v>2993</v>
      </c>
      <c r="I2851" s="2" t="s">
        <v>3023</v>
      </c>
      <c r="J2851" s="2" t="s">
        <v>2995</v>
      </c>
      <c r="K2851">
        <v>17101</v>
      </c>
      <c r="L2851">
        <v>1710109</v>
      </c>
      <c r="M2851">
        <v>171</v>
      </c>
      <c r="N2851">
        <v>0</v>
      </c>
      <c r="O2851">
        <v>11.8</v>
      </c>
      <c r="P2851">
        <v>5.9</v>
      </c>
      <c r="Q2851">
        <v>11.8</v>
      </c>
      <c r="R2851">
        <v>17.600000000000001</v>
      </c>
      <c r="S2851">
        <v>41.2</v>
      </c>
      <c r="T2851">
        <v>11.8</v>
      </c>
    </row>
    <row r="2852" spans="1:20" x14ac:dyDescent="0.25">
      <c r="A2852" s="1">
        <v>43578</v>
      </c>
      <c r="B2852" s="1">
        <v>43581</v>
      </c>
      <c r="C2852">
        <v>3</v>
      </c>
      <c r="D2852" s="2" t="s">
        <v>28</v>
      </c>
      <c r="E2852" s="2" t="s">
        <v>3022</v>
      </c>
      <c r="F2852">
        <v>8303</v>
      </c>
      <c r="G2852">
        <v>9</v>
      </c>
      <c r="H2852" s="2" t="s">
        <v>2993</v>
      </c>
      <c r="I2852" s="2" t="s">
        <v>3023</v>
      </c>
      <c r="J2852" s="2" t="s">
        <v>2995</v>
      </c>
      <c r="K2852">
        <v>17101</v>
      </c>
      <c r="L2852">
        <v>1710109</v>
      </c>
      <c r="M2852">
        <v>171</v>
      </c>
      <c r="N2852">
        <v>0</v>
      </c>
      <c r="O2852">
        <v>0</v>
      </c>
      <c r="P2852">
        <v>33.299999999999997</v>
      </c>
      <c r="Q2852">
        <v>11.1</v>
      </c>
      <c r="R2852">
        <v>11.1</v>
      </c>
      <c r="S2852">
        <v>11.1</v>
      </c>
      <c r="T2852">
        <v>33.299999999999997</v>
      </c>
    </row>
    <row r="2853" spans="1:20" x14ac:dyDescent="0.25">
      <c r="A2853" s="1">
        <v>42854</v>
      </c>
      <c r="B2853" s="1">
        <v>42860</v>
      </c>
      <c r="C2853">
        <v>6</v>
      </c>
      <c r="D2853" s="2" t="s">
        <v>30</v>
      </c>
      <c r="E2853" s="2" t="s">
        <v>3051</v>
      </c>
      <c r="F2853">
        <v>8303</v>
      </c>
      <c r="G2853">
        <v>2</v>
      </c>
      <c r="H2853" s="2" t="s">
        <v>2993</v>
      </c>
      <c r="I2853" s="2" t="s">
        <v>3050</v>
      </c>
      <c r="J2853" s="2" t="s">
        <v>2995</v>
      </c>
      <c r="K2853">
        <v>17101</v>
      </c>
      <c r="L2853">
        <v>1710118</v>
      </c>
      <c r="M2853">
        <v>171</v>
      </c>
      <c r="N2853">
        <v>50</v>
      </c>
      <c r="O2853">
        <v>0</v>
      </c>
      <c r="P2853">
        <v>0</v>
      </c>
      <c r="Q2853">
        <v>0</v>
      </c>
      <c r="R2853">
        <v>0</v>
      </c>
      <c r="S2853">
        <v>33.299999999999997</v>
      </c>
      <c r="T2853">
        <v>16.7</v>
      </c>
    </row>
    <row r="2854" spans="1:20" x14ac:dyDescent="0.25">
      <c r="A2854" s="1">
        <v>42879</v>
      </c>
      <c r="B2854" s="1">
        <v>42884</v>
      </c>
      <c r="C2854">
        <v>5</v>
      </c>
      <c r="D2854" s="2" t="s">
        <v>35</v>
      </c>
      <c r="E2854" s="2" t="s">
        <v>4105</v>
      </c>
      <c r="F2854">
        <v>6811</v>
      </c>
      <c r="G2854">
        <v>24</v>
      </c>
      <c r="H2854" s="2" t="s">
        <v>665</v>
      </c>
      <c r="I2854" s="2" t="s">
        <v>4106</v>
      </c>
      <c r="J2854" s="2" t="s">
        <v>4107</v>
      </c>
      <c r="K2854">
        <v>20201</v>
      </c>
      <c r="L2854">
        <v>2020100</v>
      </c>
      <c r="M2854">
        <v>202</v>
      </c>
      <c r="N2854">
        <v>28.6</v>
      </c>
      <c r="O2854">
        <v>16.7</v>
      </c>
      <c r="P2854">
        <v>7.1</v>
      </c>
      <c r="Q2854">
        <v>4.8</v>
      </c>
      <c r="R2854">
        <v>9.5</v>
      </c>
      <c r="S2854">
        <v>2.4</v>
      </c>
      <c r="T2854">
        <v>31</v>
      </c>
    </row>
    <row r="2855" spans="1:20" x14ac:dyDescent="0.25">
      <c r="A2855" s="1">
        <v>43209</v>
      </c>
      <c r="B2855" s="1">
        <v>43212</v>
      </c>
      <c r="C2855">
        <v>3</v>
      </c>
      <c r="D2855" s="2" t="s">
        <v>247</v>
      </c>
      <c r="E2855" s="2" t="s">
        <v>4108</v>
      </c>
      <c r="F2855">
        <v>6812</v>
      </c>
      <c r="G2855">
        <v>15</v>
      </c>
      <c r="H2855" s="2" t="s">
        <v>665</v>
      </c>
      <c r="I2855" s="2" t="s">
        <v>4109</v>
      </c>
      <c r="J2855" s="2" t="s">
        <v>4107</v>
      </c>
      <c r="K2855">
        <v>20201</v>
      </c>
      <c r="L2855">
        <v>2020170</v>
      </c>
      <c r="M2855">
        <v>202</v>
      </c>
      <c r="N2855">
        <v>13.3</v>
      </c>
      <c r="O2855">
        <v>6.7</v>
      </c>
      <c r="P2855">
        <v>6.7</v>
      </c>
      <c r="Q2855">
        <v>0</v>
      </c>
      <c r="R2855">
        <v>26.7</v>
      </c>
      <c r="S2855">
        <v>26.7</v>
      </c>
      <c r="T2855">
        <v>20</v>
      </c>
    </row>
    <row r="2856" spans="1:20" x14ac:dyDescent="0.25">
      <c r="A2856" s="1">
        <v>43299</v>
      </c>
      <c r="B2856" s="1">
        <v>43308</v>
      </c>
      <c r="C2856">
        <v>9</v>
      </c>
      <c r="D2856" s="2" t="s">
        <v>33</v>
      </c>
      <c r="E2856" s="2" t="s">
        <v>4185</v>
      </c>
      <c r="F2856">
        <v>6812</v>
      </c>
      <c r="G2856">
        <v>22</v>
      </c>
      <c r="H2856" s="2" t="s">
        <v>4186</v>
      </c>
      <c r="I2856" s="2" t="s">
        <v>4187</v>
      </c>
      <c r="J2856" s="2" t="s">
        <v>4107</v>
      </c>
      <c r="K2856">
        <v>20214</v>
      </c>
      <c r="L2856">
        <v>2021471</v>
      </c>
      <c r="M2856">
        <v>202</v>
      </c>
      <c r="N2856">
        <v>14.3</v>
      </c>
      <c r="O2856">
        <v>33.299999999999997</v>
      </c>
      <c r="P2856">
        <v>0</v>
      </c>
      <c r="Q2856">
        <v>14.3</v>
      </c>
      <c r="R2856">
        <v>4.8</v>
      </c>
      <c r="S2856">
        <v>4.8</v>
      </c>
      <c r="T2856">
        <v>28.6</v>
      </c>
    </row>
    <row r="2857" spans="1:20" x14ac:dyDescent="0.25">
      <c r="A2857" s="1">
        <v>43385</v>
      </c>
      <c r="B2857" s="1">
        <v>43388</v>
      </c>
      <c r="C2857">
        <v>3</v>
      </c>
      <c r="D2857" s="2" t="s">
        <v>247</v>
      </c>
      <c r="E2857" s="2" t="s">
        <v>4192</v>
      </c>
      <c r="F2857">
        <v>6812</v>
      </c>
      <c r="G2857">
        <v>20</v>
      </c>
      <c r="H2857" s="2" t="s">
        <v>4193</v>
      </c>
      <c r="I2857" s="2" t="s">
        <v>4194</v>
      </c>
      <c r="J2857" s="2" t="s">
        <v>4107</v>
      </c>
      <c r="K2857">
        <v>20215</v>
      </c>
      <c r="L2857">
        <v>2021572</v>
      </c>
      <c r="M2857">
        <v>202</v>
      </c>
      <c r="N2857">
        <v>15</v>
      </c>
      <c r="O2857">
        <v>40</v>
      </c>
      <c r="P2857">
        <v>0</v>
      </c>
      <c r="Q2857">
        <v>0</v>
      </c>
      <c r="R2857">
        <v>0</v>
      </c>
      <c r="S2857">
        <v>15</v>
      </c>
      <c r="T2857">
        <v>30</v>
      </c>
    </row>
    <row r="2858" spans="1:20" x14ac:dyDescent="0.25">
      <c r="A2858" s="1">
        <v>42748</v>
      </c>
      <c r="B2858" s="1">
        <v>42751</v>
      </c>
      <c r="C2858">
        <v>3</v>
      </c>
      <c r="D2858" s="2" t="s">
        <v>35</v>
      </c>
      <c r="E2858" s="2" t="s">
        <v>4176</v>
      </c>
      <c r="F2858">
        <v>6813</v>
      </c>
      <c r="G2858">
        <v>22</v>
      </c>
      <c r="H2858" s="2" t="s">
        <v>4177</v>
      </c>
      <c r="I2858" s="2" t="s">
        <v>4178</v>
      </c>
      <c r="J2858" s="2" t="s">
        <v>4107</v>
      </c>
      <c r="K2858">
        <v>20212</v>
      </c>
      <c r="L2858">
        <v>2021263</v>
      </c>
      <c r="M2858">
        <v>202</v>
      </c>
      <c r="N2858">
        <v>22.7</v>
      </c>
      <c r="O2858">
        <v>4.5</v>
      </c>
      <c r="P2858">
        <v>0</v>
      </c>
      <c r="Q2858">
        <v>0</v>
      </c>
      <c r="R2858">
        <v>0</v>
      </c>
      <c r="S2858">
        <v>0</v>
      </c>
      <c r="T2858">
        <v>72.7</v>
      </c>
    </row>
    <row r="2859" spans="1:20" x14ac:dyDescent="0.25">
      <c r="A2859" s="1">
        <v>43238</v>
      </c>
      <c r="B2859" s="1">
        <v>43242</v>
      </c>
      <c r="C2859">
        <v>4</v>
      </c>
      <c r="D2859" s="2" t="s">
        <v>33</v>
      </c>
      <c r="E2859" s="2" t="s">
        <v>4181</v>
      </c>
      <c r="F2859">
        <v>6813</v>
      </c>
      <c r="G2859">
        <v>13</v>
      </c>
      <c r="H2859" s="2" t="s">
        <v>4177</v>
      </c>
      <c r="I2859" s="2" t="s">
        <v>4180</v>
      </c>
      <c r="J2859" s="2" t="s">
        <v>4107</v>
      </c>
      <c r="K2859">
        <v>20212</v>
      </c>
      <c r="L2859">
        <v>2021264</v>
      </c>
      <c r="M2859">
        <v>202</v>
      </c>
      <c r="N2859">
        <v>0</v>
      </c>
      <c r="O2859">
        <v>0</v>
      </c>
      <c r="P2859">
        <v>0</v>
      </c>
      <c r="Q2859">
        <v>0</v>
      </c>
      <c r="R2859">
        <v>15.4</v>
      </c>
      <c r="S2859">
        <v>7.7</v>
      </c>
      <c r="T2859">
        <v>76.900000000000006</v>
      </c>
    </row>
    <row r="2860" spans="1:20" x14ac:dyDescent="0.25">
      <c r="A2860" s="1">
        <v>43238</v>
      </c>
      <c r="B2860" s="1">
        <v>43241</v>
      </c>
      <c r="C2860">
        <v>3</v>
      </c>
      <c r="D2860" s="2" t="s">
        <v>247</v>
      </c>
      <c r="E2860" s="2" t="s">
        <v>4181</v>
      </c>
      <c r="F2860">
        <v>6813</v>
      </c>
      <c r="G2860">
        <v>13</v>
      </c>
      <c r="H2860" s="2" t="s">
        <v>4177</v>
      </c>
      <c r="I2860" s="2" t="s">
        <v>4180</v>
      </c>
      <c r="J2860" s="2" t="s">
        <v>4107</v>
      </c>
      <c r="K2860">
        <v>20212</v>
      </c>
      <c r="L2860">
        <v>2021264</v>
      </c>
      <c r="M2860">
        <v>202</v>
      </c>
      <c r="N2860">
        <v>0</v>
      </c>
      <c r="O2860">
        <v>0</v>
      </c>
      <c r="P2860">
        <v>0</v>
      </c>
      <c r="Q2860">
        <v>0</v>
      </c>
      <c r="R2860">
        <v>15.4</v>
      </c>
      <c r="S2860">
        <v>7.7</v>
      </c>
      <c r="T2860">
        <v>76.900000000000006</v>
      </c>
    </row>
    <row r="2861" spans="1:20" x14ac:dyDescent="0.25">
      <c r="A2861" s="1">
        <v>43217</v>
      </c>
      <c r="B2861" s="1">
        <v>43220</v>
      </c>
      <c r="C2861">
        <v>3</v>
      </c>
      <c r="D2861" s="2" t="s">
        <v>65</v>
      </c>
      <c r="E2861" s="2" t="s">
        <v>4182</v>
      </c>
      <c r="F2861">
        <v>6813</v>
      </c>
      <c r="G2861">
        <v>21</v>
      </c>
      <c r="H2861" s="2" t="s">
        <v>4177</v>
      </c>
      <c r="I2861" s="2" t="s">
        <v>4180</v>
      </c>
      <c r="J2861" s="2" t="s">
        <v>4107</v>
      </c>
      <c r="K2861">
        <v>20212</v>
      </c>
      <c r="L2861">
        <v>2021264</v>
      </c>
      <c r="M2861">
        <v>202</v>
      </c>
      <c r="N2861">
        <v>42.9</v>
      </c>
      <c r="O2861">
        <v>4.8</v>
      </c>
      <c r="P2861">
        <v>0</v>
      </c>
      <c r="Q2861">
        <v>0</v>
      </c>
      <c r="R2861">
        <v>4.8</v>
      </c>
      <c r="S2861">
        <v>4.8</v>
      </c>
      <c r="T2861">
        <v>42.9</v>
      </c>
    </row>
    <row r="2862" spans="1:20" x14ac:dyDescent="0.25">
      <c r="A2862" s="1">
        <v>43238</v>
      </c>
      <c r="B2862" s="1">
        <v>43242</v>
      </c>
      <c r="C2862">
        <v>4</v>
      </c>
      <c r="D2862" s="2" t="s">
        <v>65</v>
      </c>
      <c r="E2862" s="2" t="s">
        <v>4181</v>
      </c>
      <c r="F2862">
        <v>6813</v>
      </c>
      <c r="G2862">
        <v>13</v>
      </c>
      <c r="H2862" s="2" t="s">
        <v>4177</v>
      </c>
      <c r="I2862" s="2" t="s">
        <v>4180</v>
      </c>
      <c r="J2862" s="2" t="s">
        <v>4107</v>
      </c>
      <c r="K2862">
        <v>20212</v>
      </c>
      <c r="L2862">
        <v>2021264</v>
      </c>
      <c r="M2862">
        <v>202</v>
      </c>
      <c r="N2862">
        <v>0</v>
      </c>
      <c r="O2862">
        <v>0</v>
      </c>
      <c r="P2862">
        <v>0</v>
      </c>
      <c r="Q2862">
        <v>0</v>
      </c>
      <c r="R2862">
        <v>15.4</v>
      </c>
      <c r="S2862">
        <v>7.7</v>
      </c>
      <c r="T2862">
        <v>76.900000000000006</v>
      </c>
    </row>
    <row r="2863" spans="1:20" x14ac:dyDescent="0.25">
      <c r="A2863" s="1">
        <v>43229</v>
      </c>
      <c r="B2863" s="1">
        <v>43234</v>
      </c>
      <c r="C2863">
        <v>5</v>
      </c>
      <c r="D2863" s="2" t="s">
        <v>33</v>
      </c>
      <c r="E2863" s="2" t="s">
        <v>4188</v>
      </c>
      <c r="F2863">
        <v>6813</v>
      </c>
      <c r="G2863">
        <v>33</v>
      </c>
      <c r="H2863" s="2" t="s">
        <v>4186</v>
      </c>
      <c r="I2863" s="2" t="s">
        <v>4189</v>
      </c>
      <c r="J2863" s="2" t="s">
        <v>4107</v>
      </c>
      <c r="K2863">
        <v>20214</v>
      </c>
      <c r="L2863">
        <v>2021474</v>
      </c>
      <c r="M2863">
        <v>202</v>
      </c>
      <c r="N2863">
        <v>21.9</v>
      </c>
      <c r="O2863">
        <v>15.6</v>
      </c>
      <c r="P2863">
        <v>12.5</v>
      </c>
      <c r="Q2863">
        <v>6.3</v>
      </c>
      <c r="R2863">
        <v>25</v>
      </c>
      <c r="S2863">
        <v>6.3</v>
      </c>
      <c r="T2863">
        <v>12.5</v>
      </c>
    </row>
    <row r="2864" spans="1:20" x14ac:dyDescent="0.25">
      <c r="A2864" s="1">
        <v>42973</v>
      </c>
      <c r="B2864" s="1">
        <v>42974</v>
      </c>
      <c r="C2864">
        <v>1</v>
      </c>
      <c r="D2864" s="2" t="s">
        <v>43</v>
      </c>
      <c r="E2864" s="2" t="s">
        <v>4190</v>
      </c>
      <c r="F2864">
        <v>6813</v>
      </c>
      <c r="G2864">
        <v>18</v>
      </c>
      <c r="H2864" s="2" t="s">
        <v>4186</v>
      </c>
      <c r="I2864" s="2" t="s">
        <v>4189</v>
      </c>
      <c r="J2864" s="2" t="s">
        <v>4107</v>
      </c>
      <c r="K2864">
        <v>20214</v>
      </c>
      <c r="L2864">
        <v>2021474</v>
      </c>
      <c r="M2864">
        <v>202</v>
      </c>
      <c r="N2864">
        <v>27.8</v>
      </c>
      <c r="O2864">
        <v>11.1</v>
      </c>
      <c r="P2864">
        <v>11.1</v>
      </c>
      <c r="Q2864">
        <v>0</v>
      </c>
      <c r="R2864">
        <v>11.1</v>
      </c>
      <c r="S2864">
        <v>11.1</v>
      </c>
      <c r="T2864">
        <v>27.8</v>
      </c>
    </row>
    <row r="2865" spans="1:20" x14ac:dyDescent="0.25">
      <c r="A2865" s="1">
        <v>43735</v>
      </c>
      <c r="B2865" s="1">
        <v>43738</v>
      </c>
      <c r="C2865">
        <v>3</v>
      </c>
      <c r="D2865" s="2" t="s">
        <v>28</v>
      </c>
      <c r="E2865" s="2" t="s">
        <v>4191</v>
      </c>
      <c r="F2865">
        <v>6813</v>
      </c>
      <c r="G2865">
        <v>25</v>
      </c>
      <c r="H2865" s="2" t="s">
        <v>4186</v>
      </c>
      <c r="I2865" s="2" t="s">
        <v>4189</v>
      </c>
      <c r="J2865" s="2" t="s">
        <v>4107</v>
      </c>
      <c r="K2865">
        <v>20214</v>
      </c>
      <c r="L2865">
        <v>2021474</v>
      </c>
      <c r="M2865">
        <v>202</v>
      </c>
      <c r="N2865">
        <v>28</v>
      </c>
      <c r="O2865">
        <v>8</v>
      </c>
      <c r="P2865">
        <v>0</v>
      </c>
      <c r="Q2865">
        <v>0</v>
      </c>
      <c r="R2865">
        <v>8</v>
      </c>
      <c r="S2865">
        <v>4</v>
      </c>
      <c r="T2865">
        <v>52</v>
      </c>
    </row>
    <row r="2866" spans="1:20" x14ac:dyDescent="0.25">
      <c r="A2866" s="1">
        <v>43229</v>
      </c>
      <c r="B2866" s="1">
        <v>43234</v>
      </c>
      <c r="C2866">
        <v>5</v>
      </c>
      <c r="D2866" s="2" t="s">
        <v>33</v>
      </c>
      <c r="E2866" s="2" t="s">
        <v>4179</v>
      </c>
      <c r="F2866">
        <v>6814</v>
      </c>
      <c r="G2866">
        <v>15</v>
      </c>
      <c r="H2866" s="2" t="s">
        <v>4177</v>
      </c>
      <c r="I2866" s="2" t="s">
        <v>4180</v>
      </c>
      <c r="J2866" s="2" t="s">
        <v>4107</v>
      </c>
      <c r="K2866">
        <v>20212</v>
      </c>
      <c r="L2866">
        <v>2021264</v>
      </c>
      <c r="M2866">
        <v>202</v>
      </c>
      <c r="N2866">
        <v>26.7</v>
      </c>
      <c r="O2866">
        <v>6.7</v>
      </c>
      <c r="P2866">
        <v>0</v>
      </c>
      <c r="Q2866">
        <v>0</v>
      </c>
      <c r="R2866">
        <v>6.7</v>
      </c>
      <c r="S2866">
        <v>13.3</v>
      </c>
      <c r="T2866">
        <v>46.7</v>
      </c>
    </row>
    <row r="2867" spans="1:20" x14ac:dyDescent="0.25">
      <c r="A2867" s="1">
        <v>42889</v>
      </c>
      <c r="B2867" s="1">
        <v>42890</v>
      </c>
      <c r="C2867">
        <v>1</v>
      </c>
      <c r="D2867" s="2" t="s">
        <v>30</v>
      </c>
      <c r="E2867" s="2" t="s">
        <v>4156</v>
      </c>
      <c r="F2867">
        <v>6815</v>
      </c>
      <c r="G2867">
        <v>15</v>
      </c>
      <c r="H2867" s="2" t="s">
        <v>4157</v>
      </c>
      <c r="I2867" s="2" t="s">
        <v>4157</v>
      </c>
      <c r="J2867" s="2" t="s">
        <v>4107</v>
      </c>
      <c r="K2867">
        <v>20209</v>
      </c>
      <c r="L2867">
        <v>2020952</v>
      </c>
      <c r="M2867">
        <v>202</v>
      </c>
      <c r="N2867">
        <v>0</v>
      </c>
      <c r="O2867">
        <v>0</v>
      </c>
      <c r="P2867">
        <v>0</v>
      </c>
      <c r="Q2867">
        <v>0</v>
      </c>
      <c r="R2867">
        <v>12.5</v>
      </c>
      <c r="S2867">
        <v>12.5</v>
      </c>
      <c r="T2867">
        <v>75</v>
      </c>
    </row>
    <row r="2868" spans="1:20" x14ac:dyDescent="0.25">
      <c r="A2868" s="1">
        <v>43334</v>
      </c>
      <c r="B2868" s="1">
        <v>43337</v>
      </c>
      <c r="C2868">
        <v>3</v>
      </c>
      <c r="D2868" s="2" t="s">
        <v>33</v>
      </c>
      <c r="E2868" s="2" t="s">
        <v>4158</v>
      </c>
      <c r="F2868">
        <v>6815</v>
      </c>
      <c r="G2868">
        <v>12</v>
      </c>
      <c r="H2868" s="2" t="s">
        <v>4157</v>
      </c>
      <c r="I2868" s="2" t="s">
        <v>4157</v>
      </c>
      <c r="J2868" s="2" t="s">
        <v>4107</v>
      </c>
      <c r="K2868">
        <v>20209</v>
      </c>
      <c r="L2868">
        <v>2020952</v>
      </c>
      <c r="M2868">
        <v>202</v>
      </c>
      <c r="N2868">
        <v>9.1</v>
      </c>
      <c r="O2868">
        <v>18.2</v>
      </c>
      <c r="P2868">
        <v>9.1</v>
      </c>
      <c r="Q2868">
        <v>0</v>
      </c>
      <c r="R2868">
        <v>18.2</v>
      </c>
      <c r="S2868">
        <v>36.4</v>
      </c>
      <c r="T2868">
        <v>9.1</v>
      </c>
    </row>
    <row r="2869" spans="1:20" x14ac:dyDescent="0.25">
      <c r="A2869" s="1">
        <v>43042</v>
      </c>
      <c r="B2869" s="1">
        <v>43045</v>
      </c>
      <c r="C2869">
        <v>3</v>
      </c>
      <c r="D2869" s="2" t="s">
        <v>35</v>
      </c>
      <c r="E2869" s="2" t="s">
        <v>4159</v>
      </c>
      <c r="F2869">
        <v>6815</v>
      </c>
      <c r="G2869">
        <v>22</v>
      </c>
      <c r="H2869" s="2" t="s">
        <v>4157</v>
      </c>
      <c r="I2869" s="2" t="s">
        <v>4157</v>
      </c>
      <c r="J2869" s="2" t="s">
        <v>4107</v>
      </c>
      <c r="K2869">
        <v>20209</v>
      </c>
      <c r="L2869">
        <v>2020952</v>
      </c>
      <c r="M2869">
        <v>202</v>
      </c>
      <c r="N2869">
        <v>40.9</v>
      </c>
      <c r="O2869">
        <v>22.7</v>
      </c>
      <c r="P2869">
        <v>0</v>
      </c>
      <c r="Q2869">
        <v>0</v>
      </c>
      <c r="R2869">
        <v>13.6</v>
      </c>
      <c r="S2869">
        <v>9.1</v>
      </c>
      <c r="T2869">
        <v>13.6</v>
      </c>
    </row>
    <row r="2870" spans="1:20" x14ac:dyDescent="0.25">
      <c r="A2870" s="1">
        <v>42736</v>
      </c>
      <c r="B2870" s="1">
        <v>43100</v>
      </c>
      <c r="C2870">
        <v>364</v>
      </c>
      <c r="D2870" s="2" t="s">
        <v>4160</v>
      </c>
      <c r="E2870" s="2" t="s">
        <v>4161</v>
      </c>
      <c r="F2870">
        <v>6815</v>
      </c>
      <c r="G2870">
        <v>5</v>
      </c>
      <c r="H2870" s="2" t="s">
        <v>4157</v>
      </c>
      <c r="I2870" s="2" t="s">
        <v>4157</v>
      </c>
      <c r="J2870" s="2" t="s">
        <v>4107</v>
      </c>
      <c r="K2870">
        <v>20209</v>
      </c>
      <c r="L2870">
        <v>2020952</v>
      </c>
      <c r="M2870">
        <v>202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25</v>
      </c>
      <c r="T2870">
        <v>75</v>
      </c>
    </row>
    <row r="2871" spans="1:20" x14ac:dyDescent="0.25">
      <c r="A2871" s="1">
        <v>42736</v>
      </c>
      <c r="B2871" s="1">
        <v>43100</v>
      </c>
      <c r="C2871">
        <v>364</v>
      </c>
      <c r="D2871" s="2" t="s">
        <v>4160</v>
      </c>
      <c r="E2871" s="2" t="s">
        <v>4161</v>
      </c>
      <c r="F2871">
        <v>6815</v>
      </c>
      <c r="G2871">
        <v>5</v>
      </c>
      <c r="H2871" s="2" t="s">
        <v>4157</v>
      </c>
      <c r="I2871" s="2" t="s">
        <v>4157</v>
      </c>
      <c r="J2871" s="2" t="s">
        <v>4107</v>
      </c>
      <c r="K2871">
        <v>20209</v>
      </c>
      <c r="L2871">
        <v>2020952</v>
      </c>
      <c r="M2871">
        <v>202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25</v>
      </c>
      <c r="T2871">
        <v>75</v>
      </c>
    </row>
    <row r="2872" spans="1:20" x14ac:dyDescent="0.25">
      <c r="A2872" s="1">
        <v>43101</v>
      </c>
      <c r="B2872" s="1">
        <v>43465</v>
      </c>
      <c r="C2872">
        <v>364</v>
      </c>
      <c r="D2872" s="2" t="s">
        <v>4162</v>
      </c>
      <c r="E2872" s="2" t="s">
        <v>4161</v>
      </c>
      <c r="F2872">
        <v>6815</v>
      </c>
      <c r="G2872">
        <v>5</v>
      </c>
      <c r="H2872" s="2" t="s">
        <v>4157</v>
      </c>
      <c r="I2872" s="2" t="s">
        <v>4157</v>
      </c>
      <c r="J2872" s="2" t="s">
        <v>4107</v>
      </c>
      <c r="K2872">
        <v>20209</v>
      </c>
      <c r="L2872">
        <v>2020952</v>
      </c>
      <c r="M2872">
        <v>202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25</v>
      </c>
      <c r="T2872">
        <v>75</v>
      </c>
    </row>
    <row r="2873" spans="1:20" x14ac:dyDescent="0.25">
      <c r="A2873" s="1">
        <v>43101</v>
      </c>
      <c r="B2873" s="1">
        <v>43465</v>
      </c>
      <c r="C2873">
        <v>364</v>
      </c>
      <c r="D2873" s="2" t="s">
        <v>4162</v>
      </c>
      <c r="E2873" s="2" t="s">
        <v>4161</v>
      </c>
      <c r="F2873">
        <v>6815</v>
      </c>
      <c r="G2873">
        <v>5</v>
      </c>
      <c r="H2873" s="2" t="s">
        <v>4157</v>
      </c>
      <c r="I2873" s="2" t="s">
        <v>4157</v>
      </c>
      <c r="J2873" s="2" t="s">
        <v>4107</v>
      </c>
      <c r="K2873">
        <v>20209</v>
      </c>
      <c r="L2873">
        <v>2020952</v>
      </c>
      <c r="M2873">
        <v>202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25</v>
      </c>
      <c r="T2873">
        <v>75</v>
      </c>
    </row>
    <row r="2874" spans="1:20" x14ac:dyDescent="0.25">
      <c r="A2874" s="1">
        <v>43466</v>
      </c>
      <c r="B2874" s="1">
        <v>43830</v>
      </c>
      <c r="C2874">
        <v>364</v>
      </c>
      <c r="D2874" s="2" t="s">
        <v>4163</v>
      </c>
      <c r="E2874" s="2" t="s">
        <v>4161</v>
      </c>
      <c r="F2874">
        <v>6815</v>
      </c>
      <c r="G2874">
        <v>5</v>
      </c>
      <c r="H2874" s="2" t="s">
        <v>4157</v>
      </c>
      <c r="I2874" s="2" t="s">
        <v>4157</v>
      </c>
      <c r="J2874" s="2" t="s">
        <v>4107</v>
      </c>
      <c r="K2874">
        <v>20209</v>
      </c>
      <c r="L2874">
        <v>2020952</v>
      </c>
      <c r="M2874">
        <v>202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25</v>
      </c>
      <c r="T2874">
        <v>75</v>
      </c>
    </row>
    <row r="2875" spans="1:20" x14ac:dyDescent="0.25">
      <c r="A2875" s="1">
        <v>43466</v>
      </c>
      <c r="B2875" s="1">
        <v>43830</v>
      </c>
      <c r="C2875">
        <v>364</v>
      </c>
      <c r="D2875" s="2" t="s">
        <v>4163</v>
      </c>
      <c r="E2875" s="2" t="s">
        <v>4161</v>
      </c>
      <c r="F2875">
        <v>6815</v>
      </c>
      <c r="G2875">
        <v>5</v>
      </c>
      <c r="H2875" s="2" t="s">
        <v>4157</v>
      </c>
      <c r="I2875" s="2" t="s">
        <v>4157</v>
      </c>
      <c r="J2875" s="2" t="s">
        <v>4107</v>
      </c>
      <c r="K2875">
        <v>20209</v>
      </c>
      <c r="L2875">
        <v>2020952</v>
      </c>
      <c r="M2875">
        <v>202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25</v>
      </c>
      <c r="T2875">
        <v>75</v>
      </c>
    </row>
    <row r="2876" spans="1:20" x14ac:dyDescent="0.25">
      <c r="A2876" s="1">
        <v>42932</v>
      </c>
      <c r="B2876" s="1">
        <v>42944</v>
      </c>
      <c r="C2876">
        <v>12</v>
      </c>
      <c r="D2876" s="2" t="s">
        <v>30</v>
      </c>
      <c r="E2876" s="2" t="s">
        <v>4183</v>
      </c>
      <c r="F2876">
        <v>6816</v>
      </c>
      <c r="G2876">
        <v>11</v>
      </c>
      <c r="H2876" s="2" t="s">
        <v>4184</v>
      </c>
      <c r="I2876" s="2" t="s">
        <v>4184</v>
      </c>
      <c r="J2876" s="2" t="s">
        <v>4107</v>
      </c>
      <c r="K2876">
        <v>20213</v>
      </c>
      <c r="L2876">
        <v>2021366</v>
      </c>
      <c r="M2876">
        <v>202</v>
      </c>
      <c r="N2876">
        <v>0</v>
      </c>
      <c r="O2876">
        <v>16.7</v>
      </c>
      <c r="P2876">
        <v>0</v>
      </c>
      <c r="Q2876">
        <v>16.7</v>
      </c>
      <c r="R2876">
        <v>8.3000000000000007</v>
      </c>
      <c r="S2876">
        <v>41.7</v>
      </c>
      <c r="T2876">
        <v>16.7</v>
      </c>
    </row>
    <row r="2877" spans="1:20" x14ac:dyDescent="0.25">
      <c r="A2877" s="1">
        <v>43077</v>
      </c>
      <c r="B2877" s="1">
        <v>43080</v>
      </c>
      <c r="C2877">
        <v>3</v>
      </c>
      <c r="D2877" s="2" t="s">
        <v>35</v>
      </c>
      <c r="E2877" s="2" t="s">
        <v>4124</v>
      </c>
      <c r="F2877">
        <v>6821</v>
      </c>
      <c r="G2877">
        <v>11</v>
      </c>
      <c r="H2877" s="2" t="s">
        <v>4125</v>
      </c>
      <c r="I2877" s="2" t="s">
        <v>4126</v>
      </c>
      <c r="J2877" s="2" t="s">
        <v>4107</v>
      </c>
      <c r="K2877">
        <v>20206</v>
      </c>
      <c r="L2877">
        <v>2020631</v>
      </c>
      <c r="M2877">
        <v>202</v>
      </c>
      <c r="N2877">
        <v>27.3</v>
      </c>
      <c r="O2877">
        <v>36.4</v>
      </c>
      <c r="P2877">
        <v>9.1</v>
      </c>
      <c r="Q2877">
        <v>9.1</v>
      </c>
      <c r="R2877">
        <v>9.1</v>
      </c>
      <c r="S2877">
        <v>0</v>
      </c>
      <c r="T2877">
        <v>9.1</v>
      </c>
    </row>
    <row r="2878" spans="1:20" x14ac:dyDescent="0.25">
      <c r="A2878" s="1">
        <v>43420</v>
      </c>
      <c r="B2878" s="1">
        <v>43423</v>
      </c>
      <c r="C2878">
        <v>3</v>
      </c>
      <c r="D2878" s="2" t="s">
        <v>65</v>
      </c>
      <c r="E2878" s="2" t="s">
        <v>4127</v>
      </c>
      <c r="F2878">
        <v>6821</v>
      </c>
      <c r="G2878">
        <v>12</v>
      </c>
      <c r="H2878" s="2" t="s">
        <v>4125</v>
      </c>
      <c r="I2878" s="2" t="s">
        <v>4126</v>
      </c>
      <c r="J2878" s="2" t="s">
        <v>4107</v>
      </c>
      <c r="K2878">
        <v>20206</v>
      </c>
      <c r="L2878">
        <v>2020631</v>
      </c>
      <c r="M2878">
        <v>202</v>
      </c>
      <c r="N2878">
        <v>42.9</v>
      </c>
      <c r="O2878">
        <v>35.700000000000003</v>
      </c>
      <c r="P2878">
        <v>0</v>
      </c>
      <c r="Q2878">
        <v>0</v>
      </c>
      <c r="R2878">
        <v>7.1</v>
      </c>
      <c r="S2878">
        <v>0</v>
      </c>
      <c r="T2878">
        <v>14.3</v>
      </c>
    </row>
    <row r="2879" spans="1:20" x14ac:dyDescent="0.25">
      <c r="A2879" s="1">
        <v>43157</v>
      </c>
      <c r="B2879" s="1">
        <v>43161</v>
      </c>
      <c r="C2879">
        <v>4</v>
      </c>
      <c r="D2879" s="2" t="s">
        <v>65</v>
      </c>
      <c r="E2879" s="2" t="s">
        <v>4128</v>
      </c>
      <c r="F2879">
        <v>6821</v>
      </c>
      <c r="G2879">
        <v>18</v>
      </c>
      <c r="H2879" s="2" t="s">
        <v>4125</v>
      </c>
      <c r="I2879" s="2" t="s">
        <v>4129</v>
      </c>
      <c r="J2879" s="2" t="s">
        <v>4107</v>
      </c>
      <c r="K2879">
        <v>20206</v>
      </c>
      <c r="L2879">
        <v>2020650</v>
      </c>
      <c r="M2879">
        <v>202</v>
      </c>
      <c r="N2879">
        <v>22.2</v>
      </c>
      <c r="O2879">
        <v>5.6</v>
      </c>
      <c r="P2879">
        <v>22.2</v>
      </c>
      <c r="Q2879">
        <v>0</v>
      </c>
      <c r="R2879">
        <v>16.7</v>
      </c>
      <c r="S2879">
        <v>11.1</v>
      </c>
      <c r="T2879">
        <v>22.2</v>
      </c>
    </row>
    <row r="2880" spans="1:20" x14ac:dyDescent="0.25">
      <c r="A2880" s="1">
        <v>42839</v>
      </c>
      <c r="B2880" s="1">
        <v>42842</v>
      </c>
      <c r="C2880">
        <v>3</v>
      </c>
      <c r="D2880" s="2" t="s">
        <v>30</v>
      </c>
      <c r="E2880" s="2" t="s">
        <v>4130</v>
      </c>
      <c r="F2880">
        <v>6822</v>
      </c>
      <c r="G2880">
        <v>13</v>
      </c>
      <c r="H2880" s="2" t="s">
        <v>4131</v>
      </c>
      <c r="I2880" s="2" t="s">
        <v>4132</v>
      </c>
      <c r="J2880" s="2" t="s">
        <v>4107</v>
      </c>
      <c r="K2880">
        <v>20207</v>
      </c>
      <c r="L2880">
        <v>2020732</v>
      </c>
      <c r="M2880">
        <v>202</v>
      </c>
      <c r="N2880">
        <v>30.8</v>
      </c>
      <c r="O2880">
        <v>15.4</v>
      </c>
      <c r="P2880">
        <v>7.7</v>
      </c>
      <c r="Q2880">
        <v>0</v>
      </c>
      <c r="R2880">
        <v>15.4</v>
      </c>
      <c r="S2880">
        <v>0</v>
      </c>
      <c r="T2880">
        <v>30.8</v>
      </c>
    </row>
    <row r="2881" spans="1:20" x14ac:dyDescent="0.25">
      <c r="A2881" s="1">
        <v>43575</v>
      </c>
      <c r="B2881" s="1">
        <v>43579</v>
      </c>
      <c r="C2881">
        <v>4</v>
      </c>
      <c r="D2881" s="2" t="s">
        <v>25</v>
      </c>
      <c r="E2881" s="2" t="s">
        <v>4130</v>
      </c>
      <c r="F2881">
        <v>6822</v>
      </c>
      <c r="G2881">
        <v>13</v>
      </c>
      <c r="H2881" s="2" t="s">
        <v>4131</v>
      </c>
      <c r="I2881" s="2" t="s">
        <v>4132</v>
      </c>
      <c r="J2881" s="2" t="s">
        <v>4107</v>
      </c>
      <c r="K2881">
        <v>20207</v>
      </c>
      <c r="L2881">
        <v>2020732</v>
      </c>
      <c r="M2881">
        <v>202</v>
      </c>
      <c r="N2881">
        <v>30.8</v>
      </c>
      <c r="O2881">
        <v>15.4</v>
      </c>
      <c r="P2881">
        <v>7.7</v>
      </c>
      <c r="Q2881">
        <v>0</v>
      </c>
      <c r="R2881">
        <v>15.4</v>
      </c>
      <c r="S2881">
        <v>0</v>
      </c>
      <c r="T2881">
        <v>30.8</v>
      </c>
    </row>
    <row r="2882" spans="1:20" x14ac:dyDescent="0.25">
      <c r="A2882" s="1">
        <v>43406</v>
      </c>
      <c r="B2882" s="1">
        <v>43409</v>
      </c>
      <c r="C2882">
        <v>3</v>
      </c>
      <c r="D2882" s="2" t="s">
        <v>65</v>
      </c>
      <c r="E2882" s="2" t="s">
        <v>4133</v>
      </c>
      <c r="F2882">
        <v>6822</v>
      </c>
      <c r="G2882">
        <v>20</v>
      </c>
      <c r="H2882" s="2" t="s">
        <v>4131</v>
      </c>
      <c r="I2882" s="2" t="s">
        <v>4132</v>
      </c>
      <c r="J2882" s="2" t="s">
        <v>4107</v>
      </c>
      <c r="K2882">
        <v>20207</v>
      </c>
      <c r="L2882">
        <v>2020732</v>
      </c>
      <c r="M2882">
        <v>202</v>
      </c>
      <c r="N2882">
        <v>30</v>
      </c>
      <c r="O2882">
        <v>30</v>
      </c>
      <c r="P2882">
        <v>10</v>
      </c>
      <c r="Q2882">
        <v>5</v>
      </c>
      <c r="R2882">
        <v>20</v>
      </c>
      <c r="S2882">
        <v>0</v>
      </c>
      <c r="T2882">
        <v>5</v>
      </c>
    </row>
    <row r="2883" spans="1:20" x14ac:dyDescent="0.25">
      <c r="A2883" s="1">
        <v>42856</v>
      </c>
      <c r="B2883" s="1">
        <v>42860</v>
      </c>
      <c r="C2883">
        <v>4</v>
      </c>
      <c r="D2883" s="2" t="s">
        <v>35</v>
      </c>
      <c r="E2883" s="2" t="s">
        <v>4134</v>
      </c>
      <c r="F2883">
        <v>6822</v>
      </c>
      <c r="G2883">
        <v>17</v>
      </c>
      <c r="H2883" s="2" t="s">
        <v>4131</v>
      </c>
      <c r="I2883" s="2" t="s">
        <v>4135</v>
      </c>
      <c r="J2883" s="2" t="s">
        <v>4107</v>
      </c>
      <c r="K2883">
        <v>20207</v>
      </c>
      <c r="L2883">
        <v>2020734</v>
      </c>
      <c r="M2883">
        <v>202</v>
      </c>
      <c r="N2883">
        <v>20.7</v>
      </c>
      <c r="O2883">
        <v>27.6</v>
      </c>
      <c r="P2883">
        <v>6.9</v>
      </c>
      <c r="Q2883">
        <v>0</v>
      </c>
      <c r="R2883">
        <v>10.3</v>
      </c>
      <c r="S2883">
        <v>10.3</v>
      </c>
      <c r="T2883">
        <v>24.1</v>
      </c>
    </row>
    <row r="2884" spans="1:20" x14ac:dyDescent="0.25">
      <c r="A2884" s="1">
        <v>43661</v>
      </c>
      <c r="B2884" s="1">
        <v>43668</v>
      </c>
      <c r="C2884">
        <v>7</v>
      </c>
      <c r="D2884" s="2" t="s">
        <v>28</v>
      </c>
      <c r="E2884" s="2" t="s">
        <v>4136</v>
      </c>
      <c r="F2884">
        <v>6822</v>
      </c>
      <c r="G2884">
        <v>20</v>
      </c>
      <c r="H2884" s="2" t="s">
        <v>4131</v>
      </c>
      <c r="I2884" s="2" t="s">
        <v>4135</v>
      </c>
      <c r="J2884" s="2" t="s">
        <v>4107</v>
      </c>
      <c r="K2884">
        <v>20207</v>
      </c>
      <c r="L2884">
        <v>2020734</v>
      </c>
      <c r="M2884">
        <v>202</v>
      </c>
      <c r="N2884">
        <v>15</v>
      </c>
      <c r="O2884">
        <v>20</v>
      </c>
      <c r="P2884">
        <v>0</v>
      </c>
      <c r="Q2884">
        <v>15</v>
      </c>
      <c r="R2884">
        <v>30</v>
      </c>
      <c r="S2884">
        <v>10</v>
      </c>
      <c r="T2884">
        <v>10</v>
      </c>
    </row>
    <row r="2885" spans="1:20" x14ac:dyDescent="0.25">
      <c r="A2885" s="1">
        <v>43672</v>
      </c>
      <c r="B2885" s="1">
        <v>43675</v>
      </c>
      <c r="C2885">
        <v>3</v>
      </c>
      <c r="D2885" s="2" t="s">
        <v>28</v>
      </c>
      <c r="E2885" s="2" t="s">
        <v>4134</v>
      </c>
      <c r="F2885">
        <v>6822</v>
      </c>
      <c r="G2885">
        <v>17</v>
      </c>
      <c r="H2885" s="2" t="s">
        <v>4131</v>
      </c>
      <c r="I2885" s="2" t="s">
        <v>4135</v>
      </c>
      <c r="J2885" s="2" t="s">
        <v>4107</v>
      </c>
      <c r="K2885">
        <v>20207</v>
      </c>
      <c r="L2885">
        <v>2020734</v>
      </c>
      <c r="M2885">
        <v>202</v>
      </c>
      <c r="N2885">
        <v>20.7</v>
      </c>
      <c r="O2885">
        <v>27.6</v>
      </c>
      <c r="P2885">
        <v>6.9</v>
      </c>
      <c r="Q2885">
        <v>0</v>
      </c>
      <c r="R2885">
        <v>10.3</v>
      </c>
      <c r="S2885">
        <v>10.3</v>
      </c>
      <c r="T2885">
        <v>24.1</v>
      </c>
    </row>
    <row r="2886" spans="1:20" x14ac:dyDescent="0.25">
      <c r="A2886" s="1">
        <v>43024</v>
      </c>
      <c r="B2886" s="1">
        <v>43028</v>
      </c>
      <c r="C2886">
        <v>4</v>
      </c>
      <c r="D2886" s="2" t="s">
        <v>35</v>
      </c>
      <c r="E2886" s="2" t="s">
        <v>4137</v>
      </c>
      <c r="F2886">
        <v>6822</v>
      </c>
      <c r="G2886">
        <v>31</v>
      </c>
      <c r="H2886" s="2" t="s">
        <v>4131</v>
      </c>
      <c r="I2886" s="2" t="s">
        <v>4138</v>
      </c>
      <c r="J2886" s="2" t="s">
        <v>4107</v>
      </c>
      <c r="K2886">
        <v>20207</v>
      </c>
      <c r="L2886">
        <v>2020735</v>
      </c>
      <c r="M2886">
        <v>202</v>
      </c>
      <c r="N2886">
        <v>8</v>
      </c>
      <c r="O2886">
        <v>28.4</v>
      </c>
      <c r="P2886">
        <v>4.5</v>
      </c>
      <c r="Q2886">
        <v>19.3</v>
      </c>
      <c r="R2886">
        <v>13.6</v>
      </c>
      <c r="S2886">
        <v>19.3</v>
      </c>
      <c r="T2886">
        <v>6.8</v>
      </c>
    </row>
    <row r="2887" spans="1:20" x14ac:dyDescent="0.25">
      <c r="A2887" s="1">
        <v>43388</v>
      </c>
      <c r="B2887" s="1">
        <v>43392</v>
      </c>
      <c r="C2887">
        <v>4</v>
      </c>
      <c r="D2887" s="2" t="s">
        <v>65</v>
      </c>
      <c r="E2887" s="2" t="s">
        <v>4137</v>
      </c>
      <c r="F2887">
        <v>6822</v>
      </c>
      <c r="G2887">
        <v>31</v>
      </c>
      <c r="H2887" s="2" t="s">
        <v>4131</v>
      </c>
      <c r="I2887" s="2" t="s">
        <v>4138</v>
      </c>
      <c r="J2887" s="2" t="s">
        <v>4107</v>
      </c>
      <c r="K2887">
        <v>20207</v>
      </c>
      <c r="L2887">
        <v>2020735</v>
      </c>
      <c r="M2887">
        <v>202</v>
      </c>
      <c r="N2887">
        <v>8</v>
      </c>
      <c r="O2887">
        <v>28.4</v>
      </c>
      <c r="P2887">
        <v>4.5</v>
      </c>
      <c r="Q2887">
        <v>19.3</v>
      </c>
      <c r="R2887">
        <v>13.6</v>
      </c>
      <c r="S2887">
        <v>19.3</v>
      </c>
      <c r="T2887">
        <v>6.8</v>
      </c>
    </row>
    <row r="2888" spans="1:20" x14ac:dyDescent="0.25">
      <c r="A2888" s="1">
        <v>43752</v>
      </c>
      <c r="B2888" s="1">
        <v>43756</v>
      </c>
      <c r="C2888">
        <v>4</v>
      </c>
      <c r="D2888" s="2" t="s">
        <v>28</v>
      </c>
      <c r="E2888" s="2" t="s">
        <v>4137</v>
      </c>
      <c r="F2888">
        <v>6822</v>
      </c>
      <c r="G2888">
        <v>31</v>
      </c>
      <c r="H2888" s="2" t="s">
        <v>4131</v>
      </c>
      <c r="I2888" s="2" t="s">
        <v>4138</v>
      </c>
      <c r="J2888" s="2" t="s">
        <v>4107</v>
      </c>
      <c r="K2888">
        <v>20207</v>
      </c>
      <c r="L2888">
        <v>2020735</v>
      </c>
      <c r="M2888">
        <v>202</v>
      </c>
      <c r="N2888">
        <v>8</v>
      </c>
      <c r="O2888">
        <v>28.4</v>
      </c>
      <c r="P2888">
        <v>4.5</v>
      </c>
      <c r="Q2888">
        <v>19.3</v>
      </c>
      <c r="R2888">
        <v>13.6</v>
      </c>
      <c r="S2888">
        <v>19.3</v>
      </c>
      <c r="T2888">
        <v>6.8</v>
      </c>
    </row>
    <row r="2889" spans="1:20" x14ac:dyDescent="0.25">
      <c r="A2889" s="1">
        <v>43784</v>
      </c>
      <c r="B2889" s="1">
        <v>43787</v>
      </c>
      <c r="C2889">
        <v>3</v>
      </c>
      <c r="D2889" s="2" t="s">
        <v>28</v>
      </c>
      <c r="E2889" s="2" t="s">
        <v>4140</v>
      </c>
      <c r="F2889">
        <v>6822</v>
      </c>
      <c r="G2889">
        <v>19</v>
      </c>
      <c r="H2889" s="2" t="s">
        <v>4131</v>
      </c>
      <c r="I2889" s="2" t="s">
        <v>4138</v>
      </c>
      <c r="J2889" s="2" t="s">
        <v>4107</v>
      </c>
      <c r="K2889">
        <v>20207</v>
      </c>
      <c r="L2889">
        <v>2020735</v>
      </c>
      <c r="M2889">
        <v>202</v>
      </c>
      <c r="N2889">
        <v>33.299999999999997</v>
      </c>
      <c r="O2889">
        <v>29.2</v>
      </c>
      <c r="P2889">
        <v>16.7</v>
      </c>
      <c r="Q2889">
        <v>0</v>
      </c>
      <c r="R2889">
        <v>12.5</v>
      </c>
      <c r="S2889">
        <v>0</v>
      </c>
      <c r="T2889">
        <v>8.3000000000000007</v>
      </c>
    </row>
    <row r="2890" spans="1:20" x14ac:dyDescent="0.25">
      <c r="A2890" s="1">
        <v>43654</v>
      </c>
      <c r="B2890" s="1">
        <v>43656</v>
      </c>
      <c r="C2890">
        <v>2</v>
      </c>
      <c r="D2890" s="2" t="s">
        <v>20</v>
      </c>
      <c r="E2890" s="2" t="s">
        <v>4173</v>
      </c>
      <c r="F2890">
        <v>6822</v>
      </c>
      <c r="G2890">
        <v>37</v>
      </c>
      <c r="H2890" s="2" t="s">
        <v>4168</v>
      </c>
      <c r="I2890" s="2" t="s">
        <v>4174</v>
      </c>
      <c r="J2890" s="2" t="s">
        <v>4107</v>
      </c>
      <c r="K2890">
        <v>20211</v>
      </c>
      <c r="L2890">
        <v>2021159</v>
      </c>
      <c r="M2890">
        <v>202</v>
      </c>
      <c r="N2890">
        <v>35.1</v>
      </c>
      <c r="O2890">
        <v>37.799999999999997</v>
      </c>
      <c r="P2890">
        <v>2.7</v>
      </c>
      <c r="Q2890">
        <v>5.4</v>
      </c>
      <c r="R2890">
        <v>0</v>
      </c>
      <c r="S2890">
        <v>10.8</v>
      </c>
      <c r="T2890">
        <v>8.1</v>
      </c>
    </row>
    <row r="2891" spans="1:20" x14ac:dyDescent="0.25">
      <c r="A2891" s="1">
        <v>43574</v>
      </c>
      <c r="B2891" s="1">
        <v>43578</v>
      </c>
      <c r="C2891">
        <v>4</v>
      </c>
      <c r="D2891" s="2" t="s">
        <v>28</v>
      </c>
      <c r="E2891" s="2" t="s">
        <v>4175</v>
      </c>
      <c r="F2891">
        <v>6822</v>
      </c>
      <c r="G2891">
        <v>17</v>
      </c>
      <c r="H2891" s="2" t="s">
        <v>4168</v>
      </c>
      <c r="I2891" s="2" t="s">
        <v>4174</v>
      </c>
      <c r="J2891" s="2" t="s">
        <v>4107</v>
      </c>
      <c r="K2891">
        <v>20211</v>
      </c>
      <c r="L2891">
        <v>2021159</v>
      </c>
      <c r="M2891">
        <v>202</v>
      </c>
      <c r="N2891">
        <v>52.9</v>
      </c>
      <c r="O2891">
        <v>17.600000000000001</v>
      </c>
      <c r="P2891">
        <v>0</v>
      </c>
      <c r="Q2891">
        <v>0</v>
      </c>
      <c r="R2891">
        <v>5.9</v>
      </c>
      <c r="S2891">
        <v>0</v>
      </c>
      <c r="T2891">
        <v>23.5</v>
      </c>
    </row>
    <row r="2892" spans="1:20" x14ac:dyDescent="0.25">
      <c r="A2892" s="1">
        <v>42832</v>
      </c>
      <c r="B2892" s="1">
        <v>42835</v>
      </c>
      <c r="C2892">
        <v>3</v>
      </c>
      <c r="D2892" s="2" t="s">
        <v>35</v>
      </c>
      <c r="E2892" s="2" t="s">
        <v>4164</v>
      </c>
      <c r="F2892">
        <v>6823</v>
      </c>
      <c r="G2892">
        <v>24</v>
      </c>
      <c r="H2892" s="2" t="s">
        <v>4165</v>
      </c>
      <c r="I2892" s="2" t="s">
        <v>4165</v>
      </c>
      <c r="J2892" s="2" t="s">
        <v>4107</v>
      </c>
      <c r="K2892">
        <v>20210</v>
      </c>
      <c r="L2892">
        <v>2021053</v>
      </c>
      <c r="M2892">
        <v>202</v>
      </c>
      <c r="N2892">
        <v>24.5</v>
      </c>
      <c r="O2892">
        <v>26.5</v>
      </c>
      <c r="P2892">
        <v>2</v>
      </c>
      <c r="Q2892">
        <v>8.1999999999999993</v>
      </c>
      <c r="R2892">
        <v>4.0999999999999996</v>
      </c>
      <c r="S2892">
        <v>8.1999999999999993</v>
      </c>
      <c r="T2892">
        <v>26.5</v>
      </c>
    </row>
    <row r="2893" spans="1:20" x14ac:dyDescent="0.25">
      <c r="A2893" s="1">
        <v>43486</v>
      </c>
      <c r="B2893" s="1">
        <v>43490</v>
      </c>
      <c r="C2893">
        <v>4</v>
      </c>
      <c r="D2893" s="2" t="s">
        <v>28</v>
      </c>
      <c r="E2893" s="2" t="s">
        <v>4166</v>
      </c>
      <c r="F2893">
        <v>6823</v>
      </c>
      <c r="G2893">
        <v>15</v>
      </c>
      <c r="H2893" s="2" t="s">
        <v>4165</v>
      </c>
      <c r="I2893" s="2" t="s">
        <v>4165</v>
      </c>
      <c r="J2893" s="2" t="s">
        <v>4107</v>
      </c>
      <c r="K2893">
        <v>20210</v>
      </c>
      <c r="L2893">
        <v>2021053</v>
      </c>
      <c r="M2893">
        <v>202</v>
      </c>
      <c r="N2893">
        <v>0</v>
      </c>
      <c r="O2893">
        <v>40</v>
      </c>
      <c r="P2893">
        <v>0</v>
      </c>
      <c r="Q2893">
        <v>26.7</v>
      </c>
      <c r="R2893">
        <v>13.3</v>
      </c>
      <c r="S2893">
        <v>13.3</v>
      </c>
      <c r="T2893">
        <v>6.7</v>
      </c>
    </row>
    <row r="2894" spans="1:20" x14ac:dyDescent="0.25">
      <c r="A2894" s="1">
        <v>43591</v>
      </c>
      <c r="B2894" s="1">
        <v>43595</v>
      </c>
      <c r="C2894">
        <v>4</v>
      </c>
      <c r="D2894" s="2" t="s">
        <v>28</v>
      </c>
      <c r="E2894" s="2" t="s">
        <v>4166</v>
      </c>
      <c r="F2894">
        <v>6823</v>
      </c>
      <c r="G2894">
        <v>15</v>
      </c>
      <c r="H2894" s="2" t="s">
        <v>4165</v>
      </c>
      <c r="I2894" s="2" t="s">
        <v>4165</v>
      </c>
      <c r="J2894" s="2" t="s">
        <v>4107</v>
      </c>
      <c r="K2894">
        <v>20210</v>
      </c>
      <c r="L2894">
        <v>2021053</v>
      </c>
      <c r="M2894">
        <v>202</v>
      </c>
      <c r="N2894">
        <v>0</v>
      </c>
      <c r="O2894">
        <v>40</v>
      </c>
      <c r="P2894">
        <v>0</v>
      </c>
      <c r="Q2894">
        <v>26.7</v>
      </c>
      <c r="R2894">
        <v>13.3</v>
      </c>
      <c r="S2894">
        <v>13.3</v>
      </c>
      <c r="T2894">
        <v>6.7</v>
      </c>
    </row>
    <row r="2895" spans="1:20" x14ac:dyDescent="0.25">
      <c r="A2895" s="1">
        <v>43672</v>
      </c>
      <c r="B2895" s="1">
        <v>43693</v>
      </c>
      <c r="C2895">
        <v>21</v>
      </c>
      <c r="D2895" s="2" t="s">
        <v>25</v>
      </c>
      <c r="E2895" s="2" t="s">
        <v>4167</v>
      </c>
      <c r="F2895">
        <v>6823</v>
      </c>
      <c r="G2895">
        <v>12</v>
      </c>
      <c r="H2895" s="2" t="s">
        <v>4168</v>
      </c>
      <c r="I2895" s="2" t="s">
        <v>4168</v>
      </c>
      <c r="J2895" s="2" t="s">
        <v>4107</v>
      </c>
      <c r="K2895">
        <v>20211</v>
      </c>
      <c r="L2895">
        <v>2021154</v>
      </c>
      <c r="M2895">
        <v>202</v>
      </c>
      <c r="N2895">
        <v>8.3000000000000007</v>
      </c>
      <c r="O2895">
        <v>8.3000000000000007</v>
      </c>
      <c r="P2895">
        <v>25</v>
      </c>
      <c r="Q2895">
        <v>16.7</v>
      </c>
      <c r="R2895">
        <v>16.7</v>
      </c>
      <c r="S2895">
        <v>16.7</v>
      </c>
      <c r="T2895">
        <v>8.3000000000000007</v>
      </c>
    </row>
    <row r="2896" spans="1:20" x14ac:dyDescent="0.25">
      <c r="A2896" s="1">
        <v>42879</v>
      </c>
      <c r="B2896" s="1">
        <v>42884</v>
      </c>
      <c r="C2896">
        <v>5</v>
      </c>
      <c r="D2896" s="2" t="s">
        <v>35</v>
      </c>
      <c r="E2896" s="2" t="s">
        <v>4169</v>
      </c>
      <c r="F2896">
        <v>6823</v>
      </c>
      <c r="G2896">
        <v>16</v>
      </c>
      <c r="H2896" s="2" t="s">
        <v>4168</v>
      </c>
      <c r="I2896" s="2" t="s">
        <v>4168</v>
      </c>
      <c r="J2896" s="2" t="s">
        <v>4107</v>
      </c>
      <c r="K2896">
        <v>20211</v>
      </c>
      <c r="L2896">
        <v>2021154</v>
      </c>
      <c r="M2896">
        <v>202</v>
      </c>
      <c r="N2896">
        <v>12.5</v>
      </c>
      <c r="O2896">
        <v>25</v>
      </c>
      <c r="P2896">
        <v>12.5</v>
      </c>
      <c r="Q2896">
        <v>0</v>
      </c>
      <c r="R2896">
        <v>12.5</v>
      </c>
      <c r="S2896">
        <v>0</v>
      </c>
      <c r="T2896">
        <v>37.5</v>
      </c>
    </row>
    <row r="2897" spans="1:20" x14ac:dyDescent="0.25">
      <c r="A2897" s="1">
        <v>43196</v>
      </c>
      <c r="B2897" s="1">
        <v>43199</v>
      </c>
      <c r="C2897">
        <v>3</v>
      </c>
      <c r="D2897" s="2" t="s">
        <v>65</v>
      </c>
      <c r="E2897" s="2" t="s">
        <v>4169</v>
      </c>
      <c r="F2897">
        <v>6823</v>
      </c>
      <c r="G2897">
        <v>16</v>
      </c>
      <c r="H2897" s="2" t="s">
        <v>4168</v>
      </c>
      <c r="I2897" s="2" t="s">
        <v>4168</v>
      </c>
      <c r="J2897" s="2" t="s">
        <v>4107</v>
      </c>
      <c r="K2897">
        <v>20211</v>
      </c>
      <c r="L2897">
        <v>2021154</v>
      </c>
      <c r="M2897">
        <v>202</v>
      </c>
      <c r="N2897">
        <v>12.5</v>
      </c>
      <c r="O2897">
        <v>25</v>
      </c>
      <c r="P2897">
        <v>12.5</v>
      </c>
      <c r="Q2897">
        <v>0</v>
      </c>
      <c r="R2897">
        <v>12.5</v>
      </c>
      <c r="S2897">
        <v>0</v>
      </c>
      <c r="T2897">
        <v>37.5</v>
      </c>
    </row>
    <row r="2898" spans="1:20" x14ac:dyDescent="0.25">
      <c r="A2898" s="1">
        <v>43829</v>
      </c>
      <c r="B2898" s="1">
        <v>43833</v>
      </c>
      <c r="C2898">
        <v>4</v>
      </c>
      <c r="D2898" s="2" t="s">
        <v>28</v>
      </c>
      <c r="E2898" s="2" t="s">
        <v>4170</v>
      </c>
      <c r="F2898">
        <v>6823</v>
      </c>
      <c r="G2898">
        <v>19</v>
      </c>
      <c r="H2898" s="2" t="s">
        <v>4168</v>
      </c>
      <c r="I2898" s="2" t="s">
        <v>4168</v>
      </c>
      <c r="J2898" s="2" t="s">
        <v>4107</v>
      </c>
      <c r="K2898">
        <v>20211</v>
      </c>
      <c r="L2898">
        <v>2021154</v>
      </c>
      <c r="M2898">
        <v>202</v>
      </c>
      <c r="N2898">
        <v>31.6</v>
      </c>
      <c r="O2898">
        <v>15.8</v>
      </c>
      <c r="P2898">
        <v>0</v>
      </c>
      <c r="Q2898">
        <v>0</v>
      </c>
      <c r="R2898">
        <v>5.3</v>
      </c>
      <c r="S2898">
        <v>0</v>
      </c>
      <c r="T2898">
        <v>47.4</v>
      </c>
    </row>
    <row r="2899" spans="1:20" x14ac:dyDescent="0.25">
      <c r="A2899" s="1">
        <v>43458</v>
      </c>
      <c r="B2899" s="1">
        <v>43462</v>
      </c>
      <c r="C2899">
        <v>4</v>
      </c>
      <c r="D2899" s="2" t="s">
        <v>65</v>
      </c>
      <c r="E2899" s="2" t="s">
        <v>4171</v>
      </c>
      <c r="F2899">
        <v>6823</v>
      </c>
      <c r="G2899">
        <v>17</v>
      </c>
      <c r="H2899" s="2" t="s">
        <v>4168</v>
      </c>
      <c r="I2899" s="2" t="s">
        <v>4172</v>
      </c>
      <c r="J2899" s="2" t="s">
        <v>4107</v>
      </c>
      <c r="K2899">
        <v>20211</v>
      </c>
      <c r="L2899">
        <v>2021155</v>
      </c>
      <c r="M2899">
        <v>202</v>
      </c>
      <c r="N2899">
        <v>0</v>
      </c>
      <c r="O2899">
        <v>25</v>
      </c>
      <c r="P2899">
        <v>6.3</v>
      </c>
      <c r="Q2899">
        <v>6.3</v>
      </c>
      <c r="R2899">
        <v>18.8</v>
      </c>
      <c r="S2899">
        <v>18.8</v>
      </c>
      <c r="T2899">
        <v>25</v>
      </c>
    </row>
    <row r="2900" spans="1:20" x14ac:dyDescent="0.25">
      <c r="A2900" s="1">
        <v>42910</v>
      </c>
      <c r="B2900" s="1">
        <v>42914</v>
      </c>
      <c r="C2900">
        <v>4</v>
      </c>
      <c r="D2900" s="2" t="s">
        <v>30</v>
      </c>
      <c r="E2900" s="2" t="s">
        <v>3025</v>
      </c>
      <c r="F2900">
        <v>8304</v>
      </c>
      <c r="G2900">
        <v>24</v>
      </c>
      <c r="H2900" s="2" t="s">
        <v>2993</v>
      </c>
      <c r="I2900" s="2" t="s">
        <v>3026</v>
      </c>
      <c r="J2900" s="2" t="s">
        <v>2995</v>
      </c>
      <c r="K2900">
        <v>17101</v>
      </c>
      <c r="L2900">
        <v>1710110</v>
      </c>
      <c r="M2900">
        <v>171</v>
      </c>
      <c r="N2900">
        <v>0</v>
      </c>
      <c r="O2900">
        <v>20.8</v>
      </c>
      <c r="P2900">
        <v>12.5</v>
      </c>
      <c r="Q2900">
        <v>12.5</v>
      </c>
      <c r="R2900">
        <v>20.8</v>
      </c>
      <c r="S2900">
        <v>8.3000000000000007</v>
      </c>
      <c r="T2900">
        <v>25</v>
      </c>
    </row>
    <row r="2901" spans="1:20" x14ac:dyDescent="0.25">
      <c r="A2901" s="1">
        <v>42958</v>
      </c>
      <c r="B2901" s="1">
        <v>42972</v>
      </c>
      <c r="C2901">
        <v>14</v>
      </c>
      <c r="D2901" s="2" t="s">
        <v>30</v>
      </c>
      <c r="E2901" s="2" t="s">
        <v>3027</v>
      </c>
      <c r="F2901">
        <v>8304</v>
      </c>
      <c r="G2901">
        <v>13</v>
      </c>
      <c r="H2901" s="2" t="s">
        <v>2993</v>
      </c>
      <c r="I2901" s="2" t="s">
        <v>3026</v>
      </c>
      <c r="J2901" s="2" t="s">
        <v>2995</v>
      </c>
      <c r="K2901">
        <v>17101</v>
      </c>
      <c r="L2901">
        <v>1710110</v>
      </c>
      <c r="M2901">
        <v>171</v>
      </c>
      <c r="N2901">
        <v>7.7</v>
      </c>
      <c r="O2901">
        <v>30.8</v>
      </c>
      <c r="P2901">
        <v>23.1</v>
      </c>
      <c r="Q2901">
        <v>7.7</v>
      </c>
      <c r="R2901">
        <v>23.1</v>
      </c>
      <c r="S2901">
        <v>7.7</v>
      </c>
      <c r="T2901">
        <v>0</v>
      </c>
    </row>
    <row r="2902" spans="1:20" x14ac:dyDescent="0.25">
      <c r="A2902" s="1">
        <v>42982</v>
      </c>
      <c r="B2902" s="1">
        <v>42986</v>
      </c>
      <c r="C2902">
        <v>4</v>
      </c>
      <c r="D2902" s="2" t="s">
        <v>30</v>
      </c>
      <c r="E2902" s="2" t="s">
        <v>3028</v>
      </c>
      <c r="F2902">
        <v>8304</v>
      </c>
      <c r="G2902">
        <v>14</v>
      </c>
      <c r="H2902" s="2" t="s">
        <v>2993</v>
      </c>
      <c r="I2902" s="2" t="s">
        <v>3026</v>
      </c>
      <c r="J2902" s="2" t="s">
        <v>2995</v>
      </c>
      <c r="K2902">
        <v>17101</v>
      </c>
      <c r="L2902">
        <v>1710110</v>
      </c>
      <c r="M2902">
        <v>171</v>
      </c>
      <c r="N2902">
        <v>14.3</v>
      </c>
      <c r="O2902">
        <v>7.1</v>
      </c>
      <c r="P2902">
        <v>28.6</v>
      </c>
      <c r="Q2902">
        <v>7.1</v>
      </c>
      <c r="R2902">
        <v>28.6</v>
      </c>
      <c r="S2902">
        <v>7.1</v>
      </c>
      <c r="T2902">
        <v>7.1</v>
      </c>
    </row>
    <row r="2903" spans="1:20" x14ac:dyDescent="0.25">
      <c r="A2903" s="1">
        <v>43157</v>
      </c>
      <c r="B2903" s="1">
        <v>43161</v>
      </c>
      <c r="C2903">
        <v>4</v>
      </c>
      <c r="D2903" s="2" t="s">
        <v>65</v>
      </c>
      <c r="E2903" s="2" t="s">
        <v>3029</v>
      </c>
      <c r="F2903">
        <v>8304</v>
      </c>
      <c r="G2903">
        <v>22</v>
      </c>
      <c r="H2903" s="2" t="s">
        <v>2993</v>
      </c>
      <c r="I2903" s="2" t="s">
        <v>3026</v>
      </c>
      <c r="J2903" s="2" t="s">
        <v>2995</v>
      </c>
      <c r="K2903">
        <v>17101</v>
      </c>
      <c r="L2903">
        <v>1710110</v>
      </c>
      <c r="M2903">
        <v>171</v>
      </c>
      <c r="N2903">
        <v>0</v>
      </c>
      <c r="O2903">
        <v>13.6</v>
      </c>
      <c r="P2903">
        <v>22.7</v>
      </c>
      <c r="Q2903">
        <v>27.3</v>
      </c>
      <c r="R2903">
        <v>13.6</v>
      </c>
      <c r="S2903">
        <v>18.2</v>
      </c>
      <c r="T2903">
        <v>4.5</v>
      </c>
    </row>
    <row r="2904" spans="1:20" x14ac:dyDescent="0.25">
      <c r="A2904" s="1">
        <v>43413</v>
      </c>
      <c r="B2904" s="1">
        <v>43416</v>
      </c>
      <c r="C2904">
        <v>3</v>
      </c>
      <c r="D2904" s="2" t="s">
        <v>65</v>
      </c>
      <c r="E2904" s="2" t="s">
        <v>4139</v>
      </c>
      <c r="F2904">
        <v>6824</v>
      </c>
      <c r="G2904">
        <v>25</v>
      </c>
      <c r="H2904" s="2" t="s">
        <v>4131</v>
      </c>
      <c r="I2904" s="2" t="s">
        <v>4138</v>
      </c>
      <c r="J2904" s="2" t="s">
        <v>4107</v>
      </c>
      <c r="K2904">
        <v>20207</v>
      </c>
      <c r="L2904">
        <v>2020735</v>
      </c>
      <c r="M2904">
        <v>202</v>
      </c>
      <c r="N2904">
        <v>21.7</v>
      </c>
      <c r="O2904">
        <v>21.7</v>
      </c>
      <c r="P2904">
        <v>4.3</v>
      </c>
      <c r="Q2904">
        <v>0</v>
      </c>
      <c r="R2904">
        <v>30.4</v>
      </c>
      <c r="S2904">
        <v>4.3</v>
      </c>
      <c r="T2904">
        <v>17.399999999999999</v>
      </c>
    </row>
    <row r="2905" spans="1:20" x14ac:dyDescent="0.25">
      <c r="A2905" s="1">
        <v>43483</v>
      </c>
      <c r="B2905" s="1">
        <v>43486</v>
      </c>
      <c r="C2905">
        <v>3</v>
      </c>
      <c r="D2905" s="2" t="s">
        <v>28</v>
      </c>
      <c r="E2905" s="2" t="s">
        <v>4141</v>
      </c>
      <c r="F2905">
        <v>6824</v>
      </c>
      <c r="G2905">
        <v>50</v>
      </c>
      <c r="H2905" s="2" t="s">
        <v>4142</v>
      </c>
      <c r="I2905" s="2" t="s">
        <v>4143</v>
      </c>
      <c r="J2905" s="2" t="s">
        <v>4107</v>
      </c>
      <c r="K2905">
        <v>20208</v>
      </c>
      <c r="L2905">
        <v>2020841</v>
      </c>
      <c r="M2905">
        <v>202</v>
      </c>
      <c r="N2905">
        <v>33.299999999999997</v>
      </c>
      <c r="O2905">
        <v>11.8</v>
      </c>
      <c r="P2905">
        <v>13.7</v>
      </c>
      <c r="Q2905">
        <v>0</v>
      </c>
      <c r="R2905">
        <v>0</v>
      </c>
      <c r="S2905">
        <v>3.9</v>
      </c>
      <c r="T2905">
        <v>37.299999999999997</v>
      </c>
    </row>
    <row r="2906" spans="1:20" x14ac:dyDescent="0.25">
      <c r="A2906" s="1">
        <v>43715</v>
      </c>
      <c r="B2906" s="1">
        <v>43722</v>
      </c>
      <c r="C2906">
        <v>7</v>
      </c>
      <c r="D2906" s="2" t="s">
        <v>25</v>
      </c>
      <c r="E2906" s="2" t="s">
        <v>4144</v>
      </c>
      <c r="F2906">
        <v>6824</v>
      </c>
      <c r="G2906">
        <v>24</v>
      </c>
      <c r="H2906" s="2" t="s">
        <v>4142</v>
      </c>
      <c r="I2906" s="2" t="s">
        <v>4145</v>
      </c>
      <c r="J2906" s="2" t="s">
        <v>4107</v>
      </c>
      <c r="K2906">
        <v>20208</v>
      </c>
      <c r="L2906">
        <v>2020843</v>
      </c>
      <c r="M2906">
        <v>202</v>
      </c>
      <c r="N2906">
        <v>29.2</v>
      </c>
      <c r="O2906">
        <v>16.7</v>
      </c>
      <c r="P2906">
        <v>12.5</v>
      </c>
      <c r="Q2906">
        <v>16.7</v>
      </c>
      <c r="R2906">
        <v>4.2</v>
      </c>
      <c r="S2906">
        <v>0</v>
      </c>
      <c r="T2906">
        <v>20.8</v>
      </c>
    </row>
    <row r="2907" spans="1:20" x14ac:dyDescent="0.25">
      <c r="A2907" s="1">
        <v>43140</v>
      </c>
      <c r="B2907" s="1">
        <v>43143</v>
      </c>
      <c r="C2907">
        <v>3</v>
      </c>
      <c r="D2907" s="2" t="s">
        <v>65</v>
      </c>
      <c r="E2907" s="2" t="s">
        <v>4146</v>
      </c>
      <c r="F2907">
        <v>6824</v>
      </c>
      <c r="G2907">
        <v>14</v>
      </c>
      <c r="H2907" s="2" t="s">
        <v>4142</v>
      </c>
      <c r="I2907" s="2" t="s">
        <v>4145</v>
      </c>
      <c r="J2907" s="2" t="s">
        <v>4107</v>
      </c>
      <c r="K2907">
        <v>20208</v>
      </c>
      <c r="L2907">
        <v>2020843</v>
      </c>
      <c r="M2907">
        <v>202</v>
      </c>
      <c r="N2907">
        <v>53.3</v>
      </c>
      <c r="O2907">
        <v>6.7</v>
      </c>
      <c r="P2907">
        <v>0</v>
      </c>
      <c r="Q2907">
        <v>0</v>
      </c>
      <c r="R2907">
        <v>6.7</v>
      </c>
      <c r="S2907">
        <v>0</v>
      </c>
      <c r="T2907">
        <v>33.299999999999997</v>
      </c>
    </row>
    <row r="2908" spans="1:20" x14ac:dyDescent="0.25">
      <c r="A2908" s="1">
        <v>43511</v>
      </c>
      <c r="B2908" s="1">
        <v>43514</v>
      </c>
      <c r="C2908">
        <v>3</v>
      </c>
      <c r="D2908" s="2" t="s">
        <v>28</v>
      </c>
      <c r="E2908" s="2" t="s">
        <v>4147</v>
      </c>
      <c r="F2908">
        <v>6824</v>
      </c>
      <c r="G2908">
        <v>17</v>
      </c>
      <c r="H2908" s="2" t="s">
        <v>4142</v>
      </c>
      <c r="I2908" s="2" t="s">
        <v>4145</v>
      </c>
      <c r="J2908" s="2" t="s">
        <v>4107</v>
      </c>
      <c r="K2908">
        <v>20208</v>
      </c>
      <c r="L2908">
        <v>2020843</v>
      </c>
      <c r="M2908">
        <v>202</v>
      </c>
      <c r="N2908">
        <v>25</v>
      </c>
      <c r="O2908">
        <v>30</v>
      </c>
      <c r="P2908">
        <v>5</v>
      </c>
      <c r="Q2908">
        <v>0</v>
      </c>
      <c r="R2908">
        <v>5</v>
      </c>
      <c r="S2908">
        <v>15</v>
      </c>
      <c r="T2908">
        <v>20</v>
      </c>
    </row>
    <row r="2909" spans="1:20" x14ac:dyDescent="0.25">
      <c r="A2909" s="1">
        <v>43623</v>
      </c>
      <c r="B2909" s="1">
        <v>43627</v>
      </c>
      <c r="C2909">
        <v>4</v>
      </c>
      <c r="D2909" s="2" t="s">
        <v>25</v>
      </c>
      <c r="E2909" s="2" t="s">
        <v>4148</v>
      </c>
      <c r="F2909">
        <v>6824</v>
      </c>
      <c r="G2909">
        <v>22</v>
      </c>
      <c r="H2909" s="2" t="s">
        <v>4142</v>
      </c>
      <c r="I2909" s="2" t="s">
        <v>4149</v>
      </c>
      <c r="J2909" s="2" t="s">
        <v>4107</v>
      </c>
      <c r="K2909">
        <v>20208</v>
      </c>
      <c r="L2909">
        <v>2020844</v>
      </c>
      <c r="M2909">
        <v>202</v>
      </c>
      <c r="N2909">
        <v>28.6</v>
      </c>
      <c r="O2909">
        <v>9.5</v>
      </c>
      <c r="P2909">
        <v>4.8</v>
      </c>
      <c r="Q2909">
        <v>4.8</v>
      </c>
      <c r="R2909">
        <v>4.8</v>
      </c>
      <c r="S2909">
        <v>14.3</v>
      </c>
      <c r="T2909">
        <v>33.299999999999997</v>
      </c>
    </row>
    <row r="2910" spans="1:20" x14ac:dyDescent="0.25">
      <c r="A2910" s="1">
        <v>42741</v>
      </c>
      <c r="B2910" s="1">
        <v>42744</v>
      </c>
      <c r="C2910">
        <v>3</v>
      </c>
      <c r="D2910" s="2" t="s">
        <v>35</v>
      </c>
      <c r="E2910" s="2" t="s">
        <v>4150</v>
      </c>
      <c r="F2910">
        <v>6824</v>
      </c>
      <c r="G2910">
        <v>21</v>
      </c>
      <c r="H2910" s="2" t="s">
        <v>4142</v>
      </c>
      <c r="I2910" s="2" t="s">
        <v>4151</v>
      </c>
      <c r="J2910" s="2" t="s">
        <v>4107</v>
      </c>
      <c r="K2910">
        <v>20208</v>
      </c>
      <c r="L2910">
        <v>2020845</v>
      </c>
      <c r="M2910">
        <v>202</v>
      </c>
      <c r="N2910">
        <v>23.5</v>
      </c>
      <c r="O2910">
        <v>11.8</v>
      </c>
      <c r="P2910">
        <v>0</v>
      </c>
      <c r="Q2910">
        <v>0</v>
      </c>
      <c r="R2910">
        <v>17.600000000000001</v>
      </c>
      <c r="S2910">
        <v>0</v>
      </c>
      <c r="T2910">
        <v>47.1</v>
      </c>
    </row>
    <row r="2911" spans="1:20" x14ac:dyDescent="0.25">
      <c r="A2911" s="1">
        <v>43098</v>
      </c>
      <c r="B2911" s="1">
        <v>43103</v>
      </c>
      <c r="C2911">
        <v>5</v>
      </c>
      <c r="D2911" s="2" t="s">
        <v>35</v>
      </c>
      <c r="E2911" s="2" t="s">
        <v>4152</v>
      </c>
      <c r="F2911">
        <v>6824</v>
      </c>
      <c r="G2911">
        <v>12</v>
      </c>
      <c r="H2911" s="2" t="s">
        <v>4142</v>
      </c>
      <c r="I2911" s="2" t="s">
        <v>4151</v>
      </c>
      <c r="J2911" s="2" t="s">
        <v>4107</v>
      </c>
      <c r="K2911">
        <v>20208</v>
      </c>
      <c r="L2911">
        <v>2020845</v>
      </c>
      <c r="M2911">
        <v>202</v>
      </c>
      <c r="N2911">
        <v>15.4</v>
      </c>
      <c r="O2911">
        <v>0</v>
      </c>
      <c r="P2911">
        <v>7.7</v>
      </c>
      <c r="Q2911">
        <v>7.7</v>
      </c>
      <c r="R2911">
        <v>15.4</v>
      </c>
      <c r="S2911">
        <v>0</v>
      </c>
      <c r="T2911">
        <v>53.8</v>
      </c>
    </row>
    <row r="2912" spans="1:20" x14ac:dyDescent="0.25">
      <c r="A2912" s="1">
        <v>43098</v>
      </c>
      <c r="B2912" s="1">
        <v>43103</v>
      </c>
      <c r="C2912">
        <v>5</v>
      </c>
      <c r="D2912" s="2" t="s">
        <v>35</v>
      </c>
      <c r="E2912" s="2" t="s">
        <v>4153</v>
      </c>
      <c r="F2912">
        <v>6824</v>
      </c>
      <c r="G2912">
        <v>14</v>
      </c>
      <c r="H2912" s="2" t="s">
        <v>4142</v>
      </c>
      <c r="I2912" s="2" t="s">
        <v>4151</v>
      </c>
      <c r="J2912" s="2" t="s">
        <v>4107</v>
      </c>
      <c r="K2912">
        <v>20208</v>
      </c>
      <c r="L2912">
        <v>2020845</v>
      </c>
      <c r="M2912">
        <v>202</v>
      </c>
      <c r="N2912">
        <v>7.1</v>
      </c>
      <c r="O2912">
        <v>7.1</v>
      </c>
      <c r="P2912">
        <v>7.1</v>
      </c>
      <c r="Q2912">
        <v>0</v>
      </c>
      <c r="R2912">
        <v>21.4</v>
      </c>
      <c r="S2912">
        <v>21.4</v>
      </c>
      <c r="T2912">
        <v>35.700000000000003</v>
      </c>
    </row>
    <row r="2913" spans="1:20" x14ac:dyDescent="0.25">
      <c r="A2913" s="1">
        <v>43714</v>
      </c>
      <c r="B2913" s="1">
        <v>43717</v>
      </c>
      <c r="C2913">
        <v>3</v>
      </c>
      <c r="D2913" s="2" t="s">
        <v>28</v>
      </c>
      <c r="E2913" s="2" t="s">
        <v>4154</v>
      </c>
      <c r="F2913">
        <v>6824</v>
      </c>
      <c r="G2913">
        <v>22</v>
      </c>
      <c r="H2913" s="2" t="s">
        <v>4142</v>
      </c>
      <c r="I2913" s="2" t="s">
        <v>4151</v>
      </c>
      <c r="J2913" s="2" t="s">
        <v>4107</v>
      </c>
      <c r="K2913">
        <v>20208</v>
      </c>
      <c r="L2913">
        <v>2020845</v>
      </c>
      <c r="M2913">
        <v>202</v>
      </c>
      <c r="N2913">
        <v>31.8</v>
      </c>
      <c r="O2913">
        <v>9.1</v>
      </c>
      <c r="P2913">
        <v>9.1</v>
      </c>
      <c r="Q2913">
        <v>4.5</v>
      </c>
      <c r="R2913">
        <v>4.5</v>
      </c>
      <c r="S2913">
        <v>4.5</v>
      </c>
      <c r="T2913">
        <v>36.4</v>
      </c>
    </row>
    <row r="2914" spans="1:20" x14ac:dyDescent="0.25">
      <c r="A2914" s="1">
        <v>43770</v>
      </c>
      <c r="B2914" s="1">
        <v>43773</v>
      </c>
      <c r="C2914">
        <v>3</v>
      </c>
      <c r="D2914" s="2" t="s">
        <v>28</v>
      </c>
      <c r="E2914" s="2" t="s">
        <v>4155</v>
      </c>
      <c r="F2914">
        <v>6824</v>
      </c>
      <c r="G2914">
        <v>29</v>
      </c>
      <c r="H2914" s="2" t="s">
        <v>4142</v>
      </c>
      <c r="I2914" s="2" t="s">
        <v>4151</v>
      </c>
      <c r="J2914" s="2" t="s">
        <v>4107</v>
      </c>
      <c r="K2914">
        <v>20208</v>
      </c>
      <c r="L2914">
        <v>2020845</v>
      </c>
      <c r="M2914">
        <v>202</v>
      </c>
      <c r="N2914">
        <v>16.7</v>
      </c>
      <c r="O2914">
        <v>27.8</v>
      </c>
      <c r="P2914">
        <v>5.6</v>
      </c>
      <c r="Q2914">
        <v>0</v>
      </c>
      <c r="R2914">
        <v>0</v>
      </c>
      <c r="S2914">
        <v>16.7</v>
      </c>
      <c r="T2914">
        <v>33.299999999999997</v>
      </c>
    </row>
    <row r="2915" spans="1:20" x14ac:dyDescent="0.25">
      <c r="A2915" s="1">
        <v>43206</v>
      </c>
      <c r="B2915" s="1">
        <v>43210</v>
      </c>
      <c r="C2915">
        <v>4</v>
      </c>
      <c r="D2915" s="2" t="s">
        <v>65</v>
      </c>
      <c r="E2915" s="2" t="s">
        <v>4118</v>
      </c>
      <c r="F2915">
        <v>6825</v>
      </c>
      <c r="G2915">
        <v>14</v>
      </c>
      <c r="H2915" s="2" t="s">
        <v>4119</v>
      </c>
      <c r="I2915" s="2" t="s">
        <v>4120</v>
      </c>
      <c r="J2915" s="2" t="s">
        <v>4107</v>
      </c>
      <c r="K2915">
        <v>20205</v>
      </c>
      <c r="L2915">
        <v>2020526</v>
      </c>
      <c r="M2915">
        <v>202</v>
      </c>
      <c r="N2915">
        <v>7.1</v>
      </c>
      <c r="O2915">
        <v>14.3</v>
      </c>
      <c r="P2915">
        <v>35.700000000000003</v>
      </c>
      <c r="Q2915">
        <v>14.3</v>
      </c>
      <c r="R2915">
        <v>0</v>
      </c>
      <c r="S2915">
        <v>7.1</v>
      </c>
      <c r="T2915">
        <v>21.4</v>
      </c>
    </row>
    <row r="2916" spans="1:20" x14ac:dyDescent="0.25">
      <c r="A2916" s="1">
        <v>43318</v>
      </c>
      <c r="B2916" s="1">
        <v>43329</v>
      </c>
      <c r="C2916">
        <v>11</v>
      </c>
      <c r="D2916" s="2" t="s">
        <v>65</v>
      </c>
      <c r="E2916" s="2" t="s">
        <v>4121</v>
      </c>
      <c r="F2916">
        <v>6825</v>
      </c>
      <c r="G2916">
        <v>14</v>
      </c>
      <c r="H2916" s="2" t="s">
        <v>4119</v>
      </c>
      <c r="I2916" s="2" t="s">
        <v>4120</v>
      </c>
      <c r="J2916" s="2" t="s">
        <v>4107</v>
      </c>
      <c r="K2916">
        <v>20205</v>
      </c>
      <c r="L2916">
        <v>2020526</v>
      </c>
      <c r="M2916">
        <v>202</v>
      </c>
      <c r="N2916">
        <v>14.3</v>
      </c>
      <c r="O2916">
        <v>7.1</v>
      </c>
      <c r="P2916">
        <v>14.3</v>
      </c>
      <c r="Q2916">
        <v>50</v>
      </c>
      <c r="R2916">
        <v>14.3</v>
      </c>
      <c r="S2916">
        <v>0</v>
      </c>
      <c r="T2916">
        <v>0</v>
      </c>
    </row>
    <row r="2917" spans="1:20" x14ac:dyDescent="0.25">
      <c r="A2917" s="1">
        <v>43385</v>
      </c>
      <c r="B2917" s="1">
        <v>43388</v>
      </c>
      <c r="C2917">
        <v>3</v>
      </c>
      <c r="D2917" s="2" t="s">
        <v>65</v>
      </c>
      <c r="E2917" s="2" t="s">
        <v>4122</v>
      </c>
      <c r="F2917">
        <v>6825</v>
      </c>
      <c r="G2917">
        <v>14</v>
      </c>
      <c r="H2917" s="2" t="s">
        <v>4119</v>
      </c>
      <c r="I2917" s="2" t="s">
        <v>4120</v>
      </c>
      <c r="J2917" s="2" t="s">
        <v>4107</v>
      </c>
      <c r="K2917">
        <v>20205</v>
      </c>
      <c r="L2917">
        <v>2020526</v>
      </c>
      <c r="M2917">
        <v>202</v>
      </c>
      <c r="N2917">
        <v>14.3</v>
      </c>
      <c r="O2917">
        <v>21.4</v>
      </c>
      <c r="P2917">
        <v>14.3</v>
      </c>
      <c r="Q2917">
        <v>14.3</v>
      </c>
      <c r="R2917">
        <v>7.1</v>
      </c>
      <c r="S2917">
        <v>14.3</v>
      </c>
      <c r="T2917">
        <v>14.3</v>
      </c>
    </row>
    <row r="2918" spans="1:20" x14ac:dyDescent="0.25">
      <c r="A2918" s="1">
        <v>43385</v>
      </c>
      <c r="B2918" s="1">
        <v>43388</v>
      </c>
      <c r="C2918">
        <v>3</v>
      </c>
      <c r="D2918" s="2" t="s">
        <v>65</v>
      </c>
      <c r="E2918" s="2" t="s">
        <v>4123</v>
      </c>
      <c r="F2918">
        <v>6825</v>
      </c>
      <c r="G2918">
        <v>24</v>
      </c>
      <c r="H2918" s="2" t="s">
        <v>4119</v>
      </c>
      <c r="I2918" s="2" t="s">
        <v>4120</v>
      </c>
      <c r="J2918" s="2" t="s">
        <v>4107</v>
      </c>
      <c r="K2918">
        <v>20205</v>
      </c>
      <c r="L2918">
        <v>2020526</v>
      </c>
      <c r="M2918">
        <v>202</v>
      </c>
      <c r="N2918">
        <v>13.3</v>
      </c>
      <c r="O2918">
        <v>13.3</v>
      </c>
      <c r="P2918">
        <v>13.3</v>
      </c>
      <c r="Q2918">
        <v>13.3</v>
      </c>
      <c r="R2918">
        <v>20</v>
      </c>
      <c r="S2918">
        <v>26.7</v>
      </c>
      <c r="T2918">
        <v>0</v>
      </c>
    </row>
    <row r="2919" spans="1:20" x14ac:dyDescent="0.25">
      <c r="A2919" s="1">
        <v>43497</v>
      </c>
      <c r="B2919" s="1">
        <v>43500</v>
      </c>
      <c r="C2919">
        <v>3</v>
      </c>
      <c r="D2919" s="2" t="s">
        <v>28</v>
      </c>
      <c r="E2919" s="2" t="s">
        <v>4123</v>
      </c>
      <c r="F2919">
        <v>6825</v>
      </c>
      <c r="G2919">
        <v>24</v>
      </c>
      <c r="H2919" s="2" t="s">
        <v>4119</v>
      </c>
      <c r="I2919" s="2" t="s">
        <v>4120</v>
      </c>
      <c r="J2919" s="2" t="s">
        <v>4107</v>
      </c>
      <c r="K2919">
        <v>20205</v>
      </c>
      <c r="L2919">
        <v>2020526</v>
      </c>
      <c r="M2919">
        <v>202</v>
      </c>
      <c r="N2919">
        <v>13.3</v>
      </c>
      <c r="O2919">
        <v>13.3</v>
      </c>
      <c r="P2919">
        <v>13.3</v>
      </c>
      <c r="Q2919">
        <v>13.3</v>
      </c>
      <c r="R2919">
        <v>20</v>
      </c>
      <c r="S2919">
        <v>26.7</v>
      </c>
      <c r="T2919">
        <v>0</v>
      </c>
    </row>
    <row r="2920" spans="1:20" x14ac:dyDescent="0.25">
      <c r="A2920" s="1">
        <v>43525</v>
      </c>
      <c r="B2920" s="1">
        <v>43532</v>
      </c>
      <c r="C2920">
        <v>7</v>
      </c>
      <c r="D2920" s="2" t="s">
        <v>28</v>
      </c>
      <c r="E2920" s="2" t="s">
        <v>4110</v>
      </c>
      <c r="F2920">
        <v>6828</v>
      </c>
      <c r="G2920">
        <v>12</v>
      </c>
      <c r="H2920" s="2" t="s">
        <v>4111</v>
      </c>
      <c r="I2920" s="2" t="s">
        <v>4112</v>
      </c>
      <c r="J2920" s="2" t="s">
        <v>4107</v>
      </c>
      <c r="K2920">
        <v>20202</v>
      </c>
      <c r="L2920">
        <v>2020210</v>
      </c>
      <c r="M2920">
        <v>202</v>
      </c>
      <c r="N2920">
        <v>33.299999999999997</v>
      </c>
      <c r="O2920">
        <v>33.299999999999997</v>
      </c>
      <c r="P2920">
        <v>0</v>
      </c>
      <c r="Q2920">
        <v>0</v>
      </c>
      <c r="R2920">
        <v>16.7</v>
      </c>
      <c r="S2920">
        <v>0</v>
      </c>
      <c r="T2920">
        <v>16.7</v>
      </c>
    </row>
    <row r="2921" spans="1:20" x14ac:dyDescent="0.25">
      <c r="A2921" s="1">
        <v>43525</v>
      </c>
      <c r="B2921" s="1">
        <v>43532</v>
      </c>
      <c r="C2921">
        <v>7</v>
      </c>
      <c r="D2921" s="2" t="s">
        <v>28</v>
      </c>
      <c r="E2921" s="2" t="s">
        <v>4110</v>
      </c>
      <c r="F2921">
        <v>6828</v>
      </c>
      <c r="G2921">
        <v>12</v>
      </c>
      <c r="H2921" s="2" t="s">
        <v>4111</v>
      </c>
      <c r="I2921" s="2" t="s">
        <v>4112</v>
      </c>
      <c r="J2921" s="2" t="s">
        <v>4107</v>
      </c>
      <c r="K2921">
        <v>20202</v>
      </c>
      <c r="L2921">
        <v>2020210</v>
      </c>
      <c r="M2921">
        <v>202</v>
      </c>
      <c r="N2921">
        <v>33.299999999999997</v>
      </c>
      <c r="O2921">
        <v>33.299999999999997</v>
      </c>
      <c r="P2921">
        <v>0</v>
      </c>
      <c r="Q2921">
        <v>0</v>
      </c>
      <c r="R2921">
        <v>16.7</v>
      </c>
      <c r="S2921">
        <v>0</v>
      </c>
      <c r="T2921">
        <v>16.7</v>
      </c>
    </row>
    <row r="2922" spans="1:20" x14ac:dyDescent="0.25">
      <c r="A2922" s="1">
        <v>42965</v>
      </c>
      <c r="B2922" s="1">
        <v>42972</v>
      </c>
      <c r="C2922">
        <v>7</v>
      </c>
      <c r="D2922" s="2" t="s">
        <v>72</v>
      </c>
      <c r="E2922" s="2" t="s">
        <v>4113</v>
      </c>
      <c r="F2922">
        <v>6828</v>
      </c>
      <c r="G2922">
        <v>18</v>
      </c>
      <c r="H2922" s="2" t="s">
        <v>4111</v>
      </c>
      <c r="I2922" s="2" t="s">
        <v>4114</v>
      </c>
      <c r="J2922" s="2" t="s">
        <v>4107</v>
      </c>
      <c r="K2922">
        <v>20202</v>
      </c>
      <c r="L2922">
        <v>2020212</v>
      </c>
      <c r="M2922">
        <v>202</v>
      </c>
      <c r="N2922">
        <v>27.1</v>
      </c>
      <c r="O2922">
        <v>34.299999999999997</v>
      </c>
      <c r="P2922">
        <v>5.7</v>
      </c>
      <c r="Q2922">
        <v>5.7</v>
      </c>
      <c r="R2922">
        <v>8.6</v>
      </c>
      <c r="S2922">
        <v>7.1</v>
      </c>
      <c r="T2922">
        <v>11.4</v>
      </c>
    </row>
    <row r="2923" spans="1:20" x14ac:dyDescent="0.25">
      <c r="A2923" s="1">
        <v>43755</v>
      </c>
      <c r="B2923" s="1">
        <v>43758</v>
      </c>
      <c r="C2923">
        <v>3</v>
      </c>
      <c r="D2923" s="2" t="s">
        <v>25</v>
      </c>
      <c r="E2923" s="2" t="s">
        <v>4115</v>
      </c>
      <c r="F2923">
        <v>6828</v>
      </c>
      <c r="G2923">
        <v>21</v>
      </c>
      <c r="H2923" s="2" t="s">
        <v>4116</v>
      </c>
      <c r="I2923" s="2" t="s">
        <v>4117</v>
      </c>
      <c r="J2923" s="2" t="s">
        <v>4107</v>
      </c>
      <c r="K2923">
        <v>20203</v>
      </c>
      <c r="L2923">
        <v>2020314</v>
      </c>
      <c r="M2923">
        <v>202</v>
      </c>
      <c r="N2923">
        <v>23.8</v>
      </c>
      <c r="O2923">
        <v>28.6</v>
      </c>
      <c r="P2923">
        <v>4.8</v>
      </c>
      <c r="Q2923">
        <v>14.3</v>
      </c>
      <c r="R2923">
        <v>4.8</v>
      </c>
      <c r="S2923">
        <v>9.5</v>
      </c>
      <c r="T2923">
        <v>14.3</v>
      </c>
    </row>
    <row r="2924" spans="1:20" x14ac:dyDescent="0.25">
      <c r="A2924" s="1">
        <v>43126</v>
      </c>
      <c r="B2924" s="1">
        <v>43129</v>
      </c>
      <c r="C2924">
        <v>3</v>
      </c>
      <c r="D2924" s="2" t="s">
        <v>65</v>
      </c>
      <c r="E2924" s="2" t="s">
        <v>4218</v>
      </c>
      <c r="F2924">
        <v>6831</v>
      </c>
      <c r="G2924">
        <v>16</v>
      </c>
      <c r="H2924" s="2" t="s">
        <v>4214</v>
      </c>
      <c r="I2924" s="2" t="s">
        <v>4219</v>
      </c>
      <c r="J2924" s="2" t="s">
        <v>4107</v>
      </c>
      <c r="K2924">
        <v>20219</v>
      </c>
      <c r="L2924">
        <v>2021990</v>
      </c>
      <c r="M2924">
        <v>202</v>
      </c>
      <c r="N2924">
        <v>0</v>
      </c>
      <c r="O2924">
        <v>68.8</v>
      </c>
      <c r="P2924">
        <v>6.3</v>
      </c>
      <c r="Q2924">
        <v>0</v>
      </c>
      <c r="R2924">
        <v>6.3</v>
      </c>
      <c r="S2924">
        <v>6.3</v>
      </c>
      <c r="T2924">
        <v>12.5</v>
      </c>
    </row>
    <row r="2925" spans="1:20" x14ac:dyDescent="0.25">
      <c r="A2925" s="1">
        <v>43546</v>
      </c>
      <c r="B2925" s="1">
        <v>43549</v>
      </c>
      <c r="C2925">
        <v>3</v>
      </c>
      <c r="D2925" s="2" t="s">
        <v>28</v>
      </c>
      <c r="E2925" s="2" t="s">
        <v>4274</v>
      </c>
      <c r="F2925">
        <v>6831</v>
      </c>
      <c r="G2925">
        <v>44</v>
      </c>
      <c r="H2925" s="2" t="s">
        <v>4256</v>
      </c>
      <c r="I2925" s="2" t="s">
        <v>4275</v>
      </c>
      <c r="J2925" s="2" t="s">
        <v>4107</v>
      </c>
      <c r="K2925">
        <v>20223</v>
      </c>
      <c r="L2925">
        <v>2022319</v>
      </c>
      <c r="M2925">
        <v>202</v>
      </c>
      <c r="N2925">
        <v>22.7</v>
      </c>
      <c r="O2925">
        <v>38.6</v>
      </c>
      <c r="P2925">
        <v>11.4</v>
      </c>
      <c r="Q2925">
        <v>4.5</v>
      </c>
      <c r="R2925">
        <v>6.8</v>
      </c>
      <c r="S2925">
        <v>9.1</v>
      </c>
      <c r="T2925">
        <v>6.8</v>
      </c>
    </row>
    <row r="2926" spans="1:20" x14ac:dyDescent="0.25">
      <c r="A2926" s="1">
        <v>42979</v>
      </c>
      <c r="B2926" s="1">
        <v>42982</v>
      </c>
      <c r="C2926">
        <v>3</v>
      </c>
      <c r="D2926" s="2" t="s">
        <v>30</v>
      </c>
      <c r="E2926" s="2" t="s">
        <v>4208</v>
      </c>
      <c r="F2926">
        <v>6832</v>
      </c>
      <c r="G2926">
        <v>22</v>
      </c>
      <c r="H2926" s="2" t="s">
        <v>4209</v>
      </c>
      <c r="I2926" s="2" t="s">
        <v>4210</v>
      </c>
      <c r="J2926" s="2" t="s">
        <v>4107</v>
      </c>
      <c r="K2926">
        <v>20218</v>
      </c>
      <c r="L2926">
        <v>2021885</v>
      </c>
      <c r="M2926">
        <v>202</v>
      </c>
      <c r="N2926">
        <v>4.5</v>
      </c>
      <c r="O2926">
        <v>0</v>
      </c>
      <c r="P2926">
        <v>0</v>
      </c>
      <c r="Q2926">
        <v>22.7</v>
      </c>
      <c r="R2926">
        <v>59.1</v>
      </c>
      <c r="S2926">
        <v>9.1</v>
      </c>
      <c r="T2926">
        <v>4.5</v>
      </c>
    </row>
    <row r="2927" spans="1:20" x14ac:dyDescent="0.25">
      <c r="A2927" s="1">
        <v>43351</v>
      </c>
      <c r="B2927" s="1">
        <v>43353</v>
      </c>
      <c r="C2927">
        <v>2</v>
      </c>
      <c r="D2927" s="2" t="s">
        <v>33</v>
      </c>
      <c r="E2927" s="2" t="s">
        <v>4208</v>
      </c>
      <c r="F2927">
        <v>6832</v>
      </c>
      <c r="G2927">
        <v>22</v>
      </c>
      <c r="H2927" s="2" t="s">
        <v>4209</v>
      </c>
      <c r="I2927" s="2" t="s">
        <v>4210</v>
      </c>
      <c r="J2927" s="2" t="s">
        <v>4107</v>
      </c>
      <c r="K2927">
        <v>20218</v>
      </c>
      <c r="L2927">
        <v>2021885</v>
      </c>
      <c r="M2927">
        <v>202</v>
      </c>
      <c r="N2927">
        <v>4.5</v>
      </c>
      <c r="O2927">
        <v>0</v>
      </c>
      <c r="P2927">
        <v>0</v>
      </c>
      <c r="Q2927">
        <v>22.7</v>
      </c>
      <c r="R2927">
        <v>59.1</v>
      </c>
      <c r="S2927">
        <v>9.1</v>
      </c>
      <c r="T2927">
        <v>4.5</v>
      </c>
    </row>
    <row r="2928" spans="1:20" x14ac:dyDescent="0.25">
      <c r="A2928" s="1">
        <v>43231</v>
      </c>
      <c r="B2928" s="1">
        <v>43233</v>
      </c>
      <c r="C2928">
        <v>2</v>
      </c>
      <c r="D2928" s="2" t="s">
        <v>33</v>
      </c>
      <c r="E2928" s="2" t="s">
        <v>4211</v>
      </c>
      <c r="F2928">
        <v>6832</v>
      </c>
      <c r="G2928">
        <v>36</v>
      </c>
      <c r="H2928" s="2" t="s">
        <v>4209</v>
      </c>
      <c r="I2928" s="2" t="s">
        <v>4212</v>
      </c>
      <c r="J2928" s="2" t="s">
        <v>4107</v>
      </c>
      <c r="K2928">
        <v>20218</v>
      </c>
      <c r="L2928">
        <v>2021887</v>
      </c>
      <c r="M2928">
        <v>202</v>
      </c>
      <c r="N2928">
        <v>15</v>
      </c>
      <c r="O2928">
        <v>15</v>
      </c>
      <c r="P2928">
        <v>25</v>
      </c>
      <c r="Q2928">
        <v>10</v>
      </c>
      <c r="R2928">
        <v>30</v>
      </c>
      <c r="S2928">
        <v>0</v>
      </c>
      <c r="T2928">
        <v>5</v>
      </c>
    </row>
    <row r="2929" spans="1:20" x14ac:dyDescent="0.25">
      <c r="A2929" s="1">
        <v>43574</v>
      </c>
      <c r="B2929" s="1">
        <v>43577</v>
      </c>
      <c r="C2929">
        <v>3</v>
      </c>
      <c r="D2929" s="2" t="s">
        <v>25</v>
      </c>
      <c r="E2929" s="2" t="s">
        <v>4199</v>
      </c>
      <c r="F2929">
        <v>6833</v>
      </c>
      <c r="G2929">
        <v>22</v>
      </c>
      <c r="H2929" s="2" t="s">
        <v>4200</v>
      </c>
      <c r="I2929" s="2" t="s">
        <v>4201</v>
      </c>
      <c r="J2929" s="2" t="s">
        <v>4107</v>
      </c>
      <c r="K2929">
        <v>20217</v>
      </c>
      <c r="L2929">
        <v>2021780</v>
      </c>
      <c r="M2929">
        <v>202</v>
      </c>
      <c r="N2929">
        <v>4.8</v>
      </c>
      <c r="O2929">
        <v>33.299999999999997</v>
      </c>
      <c r="P2929">
        <v>38.1</v>
      </c>
      <c r="Q2929">
        <v>9.5</v>
      </c>
      <c r="R2929">
        <v>4.8</v>
      </c>
      <c r="S2929">
        <v>4.8</v>
      </c>
      <c r="T2929">
        <v>4.8</v>
      </c>
    </row>
    <row r="2930" spans="1:20" x14ac:dyDescent="0.25">
      <c r="A2930" s="1">
        <v>43503</v>
      </c>
      <c r="B2930" s="1">
        <v>43507</v>
      </c>
      <c r="C2930">
        <v>4</v>
      </c>
      <c r="D2930" s="2" t="s">
        <v>28</v>
      </c>
      <c r="E2930" s="2" t="s">
        <v>4202</v>
      </c>
      <c r="F2930">
        <v>6833</v>
      </c>
      <c r="G2930">
        <v>23</v>
      </c>
      <c r="H2930" s="2" t="s">
        <v>4200</v>
      </c>
      <c r="I2930" s="2" t="s">
        <v>4201</v>
      </c>
      <c r="J2930" s="2" t="s">
        <v>4107</v>
      </c>
      <c r="K2930">
        <v>20217</v>
      </c>
      <c r="L2930">
        <v>2021780</v>
      </c>
      <c r="M2930">
        <v>202</v>
      </c>
      <c r="N2930">
        <v>4.3</v>
      </c>
      <c r="O2930">
        <v>26.1</v>
      </c>
      <c r="P2930">
        <v>17.399999999999999</v>
      </c>
      <c r="Q2930">
        <v>13</v>
      </c>
      <c r="R2930">
        <v>21.7</v>
      </c>
      <c r="S2930">
        <v>4.3</v>
      </c>
      <c r="T2930">
        <v>13</v>
      </c>
    </row>
    <row r="2931" spans="1:20" x14ac:dyDescent="0.25">
      <c r="A2931" s="1">
        <v>43273</v>
      </c>
      <c r="B2931" s="1">
        <v>43276</v>
      </c>
      <c r="C2931">
        <v>3</v>
      </c>
      <c r="D2931" s="2" t="s">
        <v>33</v>
      </c>
      <c r="E2931" s="2" t="s">
        <v>4203</v>
      </c>
      <c r="F2931">
        <v>6833</v>
      </c>
      <c r="G2931">
        <v>18</v>
      </c>
      <c r="H2931" s="2" t="s">
        <v>4200</v>
      </c>
      <c r="I2931" s="2" t="s">
        <v>4204</v>
      </c>
      <c r="J2931" s="2" t="s">
        <v>4107</v>
      </c>
      <c r="K2931">
        <v>20217</v>
      </c>
      <c r="L2931">
        <v>2021783</v>
      </c>
      <c r="M2931">
        <v>202</v>
      </c>
      <c r="N2931">
        <v>0</v>
      </c>
      <c r="O2931">
        <v>27.8</v>
      </c>
      <c r="P2931">
        <v>16.7</v>
      </c>
      <c r="Q2931">
        <v>22.2</v>
      </c>
      <c r="R2931">
        <v>11.1</v>
      </c>
      <c r="S2931">
        <v>5.6</v>
      </c>
      <c r="T2931">
        <v>16.7</v>
      </c>
    </row>
    <row r="2932" spans="1:20" x14ac:dyDescent="0.25">
      <c r="A2932" s="1">
        <v>42909</v>
      </c>
      <c r="B2932" s="1">
        <v>42911</v>
      </c>
      <c r="C2932">
        <v>2</v>
      </c>
      <c r="D2932" s="2" t="s">
        <v>95</v>
      </c>
      <c r="E2932" s="2" t="s">
        <v>4205</v>
      </c>
      <c r="F2932">
        <v>6833</v>
      </c>
      <c r="G2932">
        <v>30</v>
      </c>
      <c r="H2932" s="2" t="s">
        <v>4200</v>
      </c>
      <c r="I2932" s="2" t="s">
        <v>4206</v>
      </c>
      <c r="J2932" s="2" t="s">
        <v>4107</v>
      </c>
      <c r="K2932">
        <v>20217</v>
      </c>
      <c r="L2932">
        <v>2021798</v>
      </c>
      <c r="M2932">
        <v>202</v>
      </c>
      <c r="N2932">
        <v>40</v>
      </c>
      <c r="O2932">
        <v>20</v>
      </c>
      <c r="P2932">
        <v>3.3</v>
      </c>
      <c r="Q2932">
        <v>0</v>
      </c>
      <c r="R2932">
        <v>3.3</v>
      </c>
      <c r="S2932">
        <v>0</v>
      </c>
      <c r="T2932">
        <v>33.299999999999997</v>
      </c>
    </row>
    <row r="2933" spans="1:20" x14ac:dyDescent="0.25">
      <c r="A2933" s="1">
        <v>43350</v>
      </c>
      <c r="B2933" s="1">
        <v>43353</v>
      </c>
      <c r="C2933">
        <v>3</v>
      </c>
      <c r="D2933" s="2" t="s">
        <v>65</v>
      </c>
      <c r="E2933" s="2" t="s">
        <v>4207</v>
      </c>
      <c r="F2933">
        <v>6833</v>
      </c>
      <c r="G2933">
        <v>15</v>
      </c>
      <c r="H2933" s="2" t="s">
        <v>4200</v>
      </c>
      <c r="I2933" s="2" t="s">
        <v>4206</v>
      </c>
      <c r="J2933" s="2" t="s">
        <v>4107</v>
      </c>
      <c r="K2933">
        <v>20217</v>
      </c>
      <c r="L2933">
        <v>2021798</v>
      </c>
      <c r="M2933">
        <v>202</v>
      </c>
      <c r="N2933">
        <v>28.6</v>
      </c>
      <c r="O2933">
        <v>14.3</v>
      </c>
      <c r="P2933">
        <v>14.3</v>
      </c>
      <c r="Q2933">
        <v>0</v>
      </c>
      <c r="R2933">
        <v>0</v>
      </c>
      <c r="S2933">
        <v>0</v>
      </c>
      <c r="T2933">
        <v>42.9</v>
      </c>
    </row>
    <row r="2934" spans="1:20" x14ac:dyDescent="0.25">
      <c r="A2934" s="1">
        <v>43364</v>
      </c>
      <c r="B2934" s="1">
        <v>43367</v>
      </c>
      <c r="C2934">
        <v>3</v>
      </c>
      <c r="D2934" s="2" t="s">
        <v>247</v>
      </c>
      <c r="E2934" s="2" t="s">
        <v>4213</v>
      </c>
      <c r="F2934">
        <v>6835</v>
      </c>
      <c r="G2934">
        <v>12</v>
      </c>
      <c r="H2934" s="2" t="s">
        <v>4214</v>
      </c>
      <c r="I2934" s="2" t="s">
        <v>4215</v>
      </c>
      <c r="J2934" s="2" t="s">
        <v>4107</v>
      </c>
      <c r="K2934">
        <v>20219</v>
      </c>
      <c r="L2934">
        <v>2021989</v>
      </c>
      <c r="M2934">
        <v>202</v>
      </c>
      <c r="N2934">
        <v>8.3000000000000007</v>
      </c>
      <c r="O2934">
        <v>25</v>
      </c>
      <c r="P2934">
        <v>0</v>
      </c>
      <c r="Q2934">
        <v>0</v>
      </c>
      <c r="R2934">
        <v>0</v>
      </c>
      <c r="S2934">
        <v>8.3000000000000007</v>
      </c>
      <c r="T2934">
        <v>58.3</v>
      </c>
    </row>
    <row r="2935" spans="1:20" x14ac:dyDescent="0.25">
      <c r="A2935" s="1">
        <v>43364</v>
      </c>
      <c r="B2935" s="1">
        <v>43366</v>
      </c>
      <c r="C2935">
        <v>2</v>
      </c>
      <c r="D2935" s="2" t="s">
        <v>247</v>
      </c>
      <c r="E2935" s="2" t="s">
        <v>4213</v>
      </c>
      <c r="F2935">
        <v>6835</v>
      </c>
      <c r="G2935">
        <v>12</v>
      </c>
      <c r="H2935" s="2" t="s">
        <v>4214</v>
      </c>
      <c r="I2935" s="2" t="s">
        <v>4215</v>
      </c>
      <c r="J2935" s="2" t="s">
        <v>4107</v>
      </c>
      <c r="K2935">
        <v>20219</v>
      </c>
      <c r="L2935">
        <v>2021989</v>
      </c>
      <c r="M2935">
        <v>202</v>
      </c>
      <c r="N2935">
        <v>8.3000000000000007</v>
      </c>
      <c r="O2935">
        <v>25</v>
      </c>
      <c r="P2935">
        <v>0</v>
      </c>
      <c r="Q2935">
        <v>0</v>
      </c>
      <c r="R2935">
        <v>0</v>
      </c>
      <c r="S2935">
        <v>8.3000000000000007</v>
      </c>
      <c r="T2935">
        <v>58.3</v>
      </c>
    </row>
    <row r="2936" spans="1:20" x14ac:dyDescent="0.25">
      <c r="A2936" s="1">
        <v>43364</v>
      </c>
      <c r="B2936" s="1">
        <v>43366</v>
      </c>
      <c r="C2936">
        <v>2</v>
      </c>
      <c r="D2936" s="2" t="s">
        <v>247</v>
      </c>
      <c r="E2936" s="2" t="s">
        <v>4213</v>
      </c>
      <c r="F2936">
        <v>6835</v>
      </c>
      <c r="G2936">
        <v>12</v>
      </c>
      <c r="H2936" s="2" t="s">
        <v>4214</v>
      </c>
      <c r="I2936" s="2" t="s">
        <v>4215</v>
      </c>
      <c r="J2936" s="2" t="s">
        <v>4107</v>
      </c>
      <c r="K2936">
        <v>20219</v>
      </c>
      <c r="L2936">
        <v>2021989</v>
      </c>
      <c r="M2936">
        <v>202</v>
      </c>
      <c r="N2936">
        <v>8.3000000000000007</v>
      </c>
      <c r="O2936">
        <v>25</v>
      </c>
      <c r="P2936">
        <v>0</v>
      </c>
      <c r="Q2936">
        <v>0</v>
      </c>
      <c r="R2936">
        <v>0</v>
      </c>
      <c r="S2936">
        <v>8.3000000000000007</v>
      </c>
      <c r="T2936">
        <v>58.3</v>
      </c>
    </row>
    <row r="2937" spans="1:20" x14ac:dyDescent="0.25">
      <c r="A2937" s="1">
        <v>42849</v>
      </c>
      <c r="B2937" s="1">
        <v>42853</v>
      </c>
      <c r="C2937">
        <v>4</v>
      </c>
      <c r="D2937" s="2" t="s">
        <v>35</v>
      </c>
      <c r="E2937" s="2" t="s">
        <v>4216</v>
      </c>
      <c r="F2937">
        <v>6835</v>
      </c>
      <c r="G2937">
        <v>16</v>
      </c>
      <c r="H2937" s="2" t="s">
        <v>4214</v>
      </c>
      <c r="I2937" s="2" t="s">
        <v>4215</v>
      </c>
      <c r="J2937" s="2" t="s">
        <v>4107</v>
      </c>
      <c r="K2937">
        <v>20219</v>
      </c>
      <c r="L2937">
        <v>2021989</v>
      </c>
      <c r="M2937">
        <v>202</v>
      </c>
      <c r="N2937">
        <v>6.3</v>
      </c>
      <c r="O2937">
        <v>6.3</v>
      </c>
      <c r="P2937">
        <v>6.3</v>
      </c>
      <c r="Q2937">
        <v>12.5</v>
      </c>
      <c r="R2937">
        <v>6.3</v>
      </c>
      <c r="S2937">
        <v>25</v>
      </c>
      <c r="T2937">
        <v>37.5</v>
      </c>
    </row>
    <row r="2938" spans="1:20" x14ac:dyDescent="0.25">
      <c r="A2938" s="1">
        <v>42944</v>
      </c>
      <c r="B2938" s="1">
        <v>42947</v>
      </c>
      <c r="C2938">
        <v>3</v>
      </c>
      <c r="D2938" s="2" t="s">
        <v>35</v>
      </c>
      <c r="E2938" s="2" t="s">
        <v>4213</v>
      </c>
      <c r="F2938">
        <v>6835</v>
      </c>
      <c r="G2938">
        <v>12</v>
      </c>
      <c r="H2938" s="2" t="s">
        <v>4214</v>
      </c>
      <c r="I2938" s="2" t="s">
        <v>4215</v>
      </c>
      <c r="J2938" s="2" t="s">
        <v>4107</v>
      </c>
      <c r="K2938">
        <v>20219</v>
      </c>
      <c r="L2938">
        <v>2021989</v>
      </c>
      <c r="M2938">
        <v>202</v>
      </c>
      <c r="N2938">
        <v>8.3000000000000007</v>
      </c>
      <c r="O2938">
        <v>25</v>
      </c>
      <c r="P2938">
        <v>0</v>
      </c>
      <c r="Q2938">
        <v>0</v>
      </c>
      <c r="R2938">
        <v>0</v>
      </c>
      <c r="S2938">
        <v>8.3000000000000007</v>
      </c>
      <c r="T2938">
        <v>58.3</v>
      </c>
    </row>
    <row r="2939" spans="1:20" x14ac:dyDescent="0.25">
      <c r="A2939" s="1">
        <v>43826</v>
      </c>
      <c r="B2939" s="1">
        <v>43829</v>
      </c>
      <c r="C2939">
        <v>3</v>
      </c>
      <c r="D2939" s="2" t="s">
        <v>28</v>
      </c>
      <c r="E2939" s="2" t="s">
        <v>4217</v>
      </c>
      <c r="F2939">
        <v>6835</v>
      </c>
      <c r="G2939">
        <v>14</v>
      </c>
      <c r="H2939" s="2" t="s">
        <v>4214</v>
      </c>
      <c r="I2939" s="2" t="s">
        <v>4215</v>
      </c>
      <c r="J2939" s="2" t="s">
        <v>4107</v>
      </c>
      <c r="K2939">
        <v>20219</v>
      </c>
      <c r="L2939">
        <v>2021989</v>
      </c>
      <c r="M2939">
        <v>202</v>
      </c>
      <c r="N2939">
        <v>28.6</v>
      </c>
      <c r="O2939">
        <v>7.1</v>
      </c>
      <c r="P2939">
        <v>0</v>
      </c>
      <c r="Q2939">
        <v>0</v>
      </c>
      <c r="R2939">
        <v>14.3</v>
      </c>
      <c r="S2939">
        <v>21.4</v>
      </c>
      <c r="T2939">
        <v>28.6</v>
      </c>
    </row>
    <row r="2940" spans="1:20" x14ac:dyDescent="0.25">
      <c r="A2940" s="1">
        <v>43640</v>
      </c>
      <c r="B2940" s="1">
        <v>43647</v>
      </c>
      <c r="C2940">
        <v>7</v>
      </c>
      <c r="D2940" s="2" t="s">
        <v>68</v>
      </c>
      <c r="E2940" s="2" t="s">
        <v>4255</v>
      </c>
      <c r="F2940">
        <v>6836</v>
      </c>
      <c r="G2940">
        <v>24</v>
      </c>
      <c r="H2940" s="2" t="s">
        <v>4256</v>
      </c>
      <c r="I2940" s="2" t="s">
        <v>4257</v>
      </c>
      <c r="J2940" s="2" t="s">
        <v>4107</v>
      </c>
      <c r="K2940">
        <v>20223</v>
      </c>
      <c r="L2940">
        <v>2022316</v>
      </c>
      <c r="M2940">
        <v>202</v>
      </c>
      <c r="N2940">
        <v>4.2</v>
      </c>
      <c r="O2940">
        <v>20.8</v>
      </c>
      <c r="P2940">
        <v>8.3000000000000007</v>
      </c>
      <c r="Q2940">
        <v>8.3000000000000007</v>
      </c>
      <c r="R2940">
        <v>33.299999999999997</v>
      </c>
      <c r="S2940">
        <v>16.7</v>
      </c>
      <c r="T2940">
        <v>8.3000000000000007</v>
      </c>
    </row>
    <row r="2941" spans="1:20" x14ac:dyDescent="0.25">
      <c r="A2941" s="1">
        <v>42932</v>
      </c>
      <c r="B2941" s="1">
        <v>42935</v>
      </c>
      <c r="C2941">
        <v>3</v>
      </c>
      <c r="D2941" s="2" t="s">
        <v>30</v>
      </c>
      <c r="E2941" s="2" t="s">
        <v>4258</v>
      </c>
      <c r="F2941">
        <v>6836</v>
      </c>
      <c r="G2941">
        <v>38</v>
      </c>
      <c r="H2941" s="2" t="s">
        <v>4256</v>
      </c>
      <c r="I2941" s="2" t="s">
        <v>4257</v>
      </c>
      <c r="J2941" s="2" t="s">
        <v>4107</v>
      </c>
      <c r="K2941">
        <v>20223</v>
      </c>
      <c r="L2941">
        <v>2022316</v>
      </c>
      <c r="M2941">
        <v>202</v>
      </c>
      <c r="N2941">
        <v>31.6</v>
      </c>
      <c r="O2941">
        <v>13.2</v>
      </c>
      <c r="P2941">
        <v>0</v>
      </c>
      <c r="Q2941">
        <v>7.9</v>
      </c>
      <c r="R2941">
        <v>0</v>
      </c>
      <c r="S2941">
        <v>10.5</v>
      </c>
      <c r="T2941">
        <v>36.799999999999997</v>
      </c>
    </row>
    <row r="2942" spans="1:20" x14ac:dyDescent="0.25">
      <c r="A2942" s="1">
        <v>43014</v>
      </c>
      <c r="B2942" s="1">
        <v>43017</v>
      </c>
      <c r="C2942">
        <v>3</v>
      </c>
      <c r="D2942" s="2" t="s">
        <v>35</v>
      </c>
      <c r="E2942" s="2" t="s">
        <v>4259</v>
      </c>
      <c r="F2942">
        <v>6836</v>
      </c>
      <c r="G2942">
        <v>40</v>
      </c>
      <c r="H2942" s="2" t="s">
        <v>4256</v>
      </c>
      <c r="I2942" s="2" t="s">
        <v>4257</v>
      </c>
      <c r="J2942" s="2" t="s">
        <v>4107</v>
      </c>
      <c r="K2942">
        <v>20223</v>
      </c>
      <c r="L2942">
        <v>2022316</v>
      </c>
      <c r="M2942">
        <v>202</v>
      </c>
      <c r="N2942">
        <v>10</v>
      </c>
      <c r="O2942">
        <v>7.5</v>
      </c>
      <c r="P2942">
        <v>10</v>
      </c>
      <c r="Q2942">
        <v>2.5</v>
      </c>
      <c r="R2942">
        <v>10</v>
      </c>
      <c r="S2942">
        <v>12.5</v>
      </c>
      <c r="T2942">
        <v>47.5</v>
      </c>
    </row>
    <row r="2943" spans="1:20" x14ac:dyDescent="0.25">
      <c r="A2943" s="1">
        <v>43295</v>
      </c>
      <c r="B2943" s="1">
        <v>43300</v>
      </c>
      <c r="C2943">
        <v>5</v>
      </c>
      <c r="D2943" s="2" t="s">
        <v>33</v>
      </c>
      <c r="E2943" s="2" t="s">
        <v>4260</v>
      </c>
      <c r="F2943">
        <v>6836</v>
      </c>
      <c r="G2943">
        <v>22</v>
      </c>
      <c r="H2943" s="2" t="s">
        <v>4256</v>
      </c>
      <c r="I2943" s="2" t="s">
        <v>4261</v>
      </c>
      <c r="J2943" s="2" t="s">
        <v>4107</v>
      </c>
      <c r="K2943">
        <v>20223</v>
      </c>
      <c r="L2943">
        <v>2022317</v>
      </c>
      <c r="M2943">
        <v>202</v>
      </c>
      <c r="N2943">
        <v>4.5</v>
      </c>
      <c r="O2943">
        <v>0</v>
      </c>
      <c r="P2943">
        <v>4.5</v>
      </c>
      <c r="Q2943">
        <v>9.1</v>
      </c>
      <c r="R2943">
        <v>4.5</v>
      </c>
      <c r="S2943">
        <v>27.3</v>
      </c>
      <c r="T2943">
        <v>50</v>
      </c>
    </row>
    <row r="2944" spans="1:20" x14ac:dyDescent="0.25">
      <c r="A2944" s="1">
        <v>43686</v>
      </c>
      <c r="B2944" s="1">
        <v>43690</v>
      </c>
      <c r="C2944">
        <v>4</v>
      </c>
      <c r="D2944" s="2" t="s">
        <v>25</v>
      </c>
      <c r="E2944" s="2" t="s">
        <v>4262</v>
      </c>
      <c r="F2944">
        <v>6836</v>
      </c>
      <c r="G2944">
        <v>35</v>
      </c>
      <c r="H2944" s="2" t="s">
        <v>4256</v>
      </c>
      <c r="I2944" s="2" t="s">
        <v>4261</v>
      </c>
      <c r="J2944" s="2" t="s">
        <v>4107</v>
      </c>
      <c r="K2944">
        <v>20223</v>
      </c>
      <c r="L2944">
        <v>2022317</v>
      </c>
      <c r="M2944">
        <v>202</v>
      </c>
      <c r="N2944">
        <v>11.4</v>
      </c>
      <c r="O2944">
        <v>28.6</v>
      </c>
      <c r="P2944">
        <v>14.3</v>
      </c>
      <c r="Q2944">
        <v>14.3</v>
      </c>
      <c r="R2944">
        <v>5.7</v>
      </c>
      <c r="S2944">
        <v>2.9</v>
      </c>
      <c r="T2944">
        <v>22.9</v>
      </c>
    </row>
    <row r="2945" spans="1:20" x14ac:dyDescent="0.25">
      <c r="A2945" s="1">
        <v>42854</v>
      </c>
      <c r="B2945" s="1">
        <v>42855</v>
      </c>
      <c r="C2945">
        <v>1</v>
      </c>
      <c r="D2945" s="2" t="s">
        <v>43</v>
      </c>
      <c r="E2945" s="2" t="s">
        <v>4263</v>
      </c>
      <c r="F2945">
        <v>6836</v>
      </c>
      <c r="G2945">
        <v>58</v>
      </c>
      <c r="H2945" s="2" t="s">
        <v>4256</v>
      </c>
      <c r="I2945" s="2" t="s">
        <v>4261</v>
      </c>
      <c r="J2945" s="2" t="s">
        <v>4107</v>
      </c>
      <c r="K2945">
        <v>20223</v>
      </c>
      <c r="L2945">
        <v>2022317</v>
      </c>
      <c r="M2945">
        <v>202</v>
      </c>
      <c r="N2945">
        <v>7</v>
      </c>
      <c r="O2945">
        <v>14</v>
      </c>
      <c r="P2945">
        <v>10.5</v>
      </c>
      <c r="Q2945">
        <v>15.8</v>
      </c>
      <c r="R2945">
        <v>24.6</v>
      </c>
      <c r="S2945">
        <v>15.8</v>
      </c>
      <c r="T2945">
        <v>12.3</v>
      </c>
    </row>
    <row r="2946" spans="1:20" x14ac:dyDescent="0.25">
      <c r="A2946" s="1">
        <v>42846</v>
      </c>
      <c r="B2946" s="1">
        <v>42849</v>
      </c>
      <c r="C2946">
        <v>3</v>
      </c>
      <c r="D2946" s="2" t="s">
        <v>35</v>
      </c>
      <c r="E2946" s="2" t="s">
        <v>4264</v>
      </c>
      <c r="F2946">
        <v>6836</v>
      </c>
      <c r="G2946">
        <v>22</v>
      </c>
      <c r="H2946" s="2" t="s">
        <v>4256</v>
      </c>
      <c r="I2946" s="2" t="s">
        <v>4261</v>
      </c>
      <c r="J2946" s="2" t="s">
        <v>4107</v>
      </c>
      <c r="K2946">
        <v>20223</v>
      </c>
      <c r="L2946">
        <v>2022317</v>
      </c>
      <c r="M2946">
        <v>202</v>
      </c>
      <c r="N2946">
        <v>13.6</v>
      </c>
      <c r="O2946">
        <v>0</v>
      </c>
      <c r="P2946">
        <v>27.3</v>
      </c>
      <c r="Q2946">
        <v>9.1</v>
      </c>
      <c r="R2946">
        <v>22.7</v>
      </c>
      <c r="S2946">
        <v>0</v>
      </c>
      <c r="T2946">
        <v>27.3</v>
      </c>
    </row>
    <row r="2947" spans="1:20" x14ac:dyDescent="0.25">
      <c r="A2947" s="1">
        <v>42907</v>
      </c>
      <c r="B2947" s="1">
        <v>42912</v>
      </c>
      <c r="C2947">
        <v>5</v>
      </c>
      <c r="D2947" s="2" t="s">
        <v>30</v>
      </c>
      <c r="E2947" s="2" t="s">
        <v>4265</v>
      </c>
      <c r="F2947">
        <v>6836</v>
      </c>
      <c r="G2947">
        <v>14</v>
      </c>
      <c r="H2947" s="2" t="s">
        <v>4256</v>
      </c>
      <c r="I2947" s="2" t="s">
        <v>4266</v>
      </c>
      <c r="J2947" s="2" t="s">
        <v>4107</v>
      </c>
      <c r="K2947">
        <v>20223</v>
      </c>
      <c r="L2947">
        <v>2022318</v>
      </c>
      <c r="M2947">
        <v>202</v>
      </c>
      <c r="N2947">
        <v>14.3</v>
      </c>
      <c r="O2947">
        <v>7.1</v>
      </c>
      <c r="P2947">
        <v>14.3</v>
      </c>
      <c r="Q2947">
        <v>28.6</v>
      </c>
      <c r="R2947">
        <v>14.3</v>
      </c>
      <c r="S2947">
        <v>0</v>
      </c>
      <c r="T2947">
        <v>21.4</v>
      </c>
    </row>
    <row r="2948" spans="1:20" x14ac:dyDescent="0.25">
      <c r="A2948" s="1">
        <v>42930</v>
      </c>
      <c r="B2948" s="1">
        <v>42937</v>
      </c>
      <c r="C2948">
        <v>7</v>
      </c>
      <c r="D2948" s="2" t="s">
        <v>30</v>
      </c>
      <c r="E2948" s="2" t="s">
        <v>4267</v>
      </c>
      <c r="F2948">
        <v>6836</v>
      </c>
      <c r="G2948">
        <v>30</v>
      </c>
      <c r="H2948" s="2" t="s">
        <v>4256</v>
      </c>
      <c r="I2948" s="2" t="s">
        <v>4266</v>
      </c>
      <c r="J2948" s="2" t="s">
        <v>4107</v>
      </c>
      <c r="K2948">
        <v>20223</v>
      </c>
      <c r="L2948">
        <v>2022318</v>
      </c>
      <c r="M2948">
        <v>202</v>
      </c>
      <c r="N2948">
        <v>10</v>
      </c>
      <c r="O2948">
        <v>16.7</v>
      </c>
      <c r="P2948">
        <v>10</v>
      </c>
      <c r="Q2948">
        <v>13.3</v>
      </c>
      <c r="R2948">
        <v>43.3</v>
      </c>
      <c r="S2948">
        <v>3.3</v>
      </c>
      <c r="T2948">
        <v>3.3</v>
      </c>
    </row>
    <row r="2949" spans="1:20" x14ac:dyDescent="0.25">
      <c r="A2949" s="1">
        <v>43227</v>
      </c>
      <c r="B2949" s="1">
        <v>43230</v>
      </c>
      <c r="C2949">
        <v>3</v>
      </c>
      <c r="D2949" s="2" t="s">
        <v>247</v>
      </c>
      <c r="E2949" s="2" t="s">
        <v>4268</v>
      </c>
      <c r="F2949">
        <v>6836</v>
      </c>
      <c r="G2949">
        <v>18</v>
      </c>
      <c r="H2949" s="2" t="s">
        <v>4256</v>
      </c>
      <c r="I2949" s="2" t="s">
        <v>4266</v>
      </c>
      <c r="J2949" s="2" t="s">
        <v>4107</v>
      </c>
      <c r="K2949">
        <v>20223</v>
      </c>
      <c r="L2949">
        <v>2022318</v>
      </c>
      <c r="M2949">
        <v>202</v>
      </c>
      <c r="N2949">
        <v>5.6</v>
      </c>
      <c r="O2949">
        <v>22.2</v>
      </c>
      <c r="P2949">
        <v>27.8</v>
      </c>
      <c r="Q2949">
        <v>22.2</v>
      </c>
      <c r="R2949">
        <v>22.2</v>
      </c>
      <c r="S2949">
        <v>0</v>
      </c>
      <c r="T2949">
        <v>0</v>
      </c>
    </row>
    <row r="2950" spans="1:20" x14ac:dyDescent="0.25">
      <c r="A2950" s="1">
        <v>42776</v>
      </c>
      <c r="B2950" s="1">
        <v>42783</v>
      </c>
      <c r="C2950">
        <v>7</v>
      </c>
      <c r="D2950" s="2" t="s">
        <v>35</v>
      </c>
      <c r="E2950" s="2" t="s">
        <v>4269</v>
      </c>
      <c r="F2950">
        <v>6836</v>
      </c>
      <c r="G2950">
        <v>27</v>
      </c>
      <c r="H2950" s="2" t="s">
        <v>4256</v>
      </c>
      <c r="I2950" s="2" t="s">
        <v>4266</v>
      </c>
      <c r="J2950" s="2" t="s">
        <v>4107</v>
      </c>
      <c r="K2950">
        <v>20223</v>
      </c>
      <c r="L2950">
        <v>2022318</v>
      </c>
      <c r="M2950">
        <v>202</v>
      </c>
      <c r="N2950">
        <v>22.2</v>
      </c>
      <c r="O2950">
        <v>11.1</v>
      </c>
      <c r="P2950">
        <v>14.8</v>
      </c>
      <c r="Q2950">
        <v>11.1</v>
      </c>
      <c r="R2950">
        <v>7.4</v>
      </c>
      <c r="S2950">
        <v>18.5</v>
      </c>
      <c r="T2950">
        <v>14.8</v>
      </c>
    </row>
    <row r="2951" spans="1:20" x14ac:dyDescent="0.25">
      <c r="A2951" s="1">
        <v>43049</v>
      </c>
      <c r="B2951" s="1">
        <v>43052</v>
      </c>
      <c r="C2951">
        <v>3</v>
      </c>
      <c r="D2951" s="2" t="s">
        <v>35</v>
      </c>
      <c r="E2951" s="2" t="s">
        <v>4270</v>
      </c>
      <c r="F2951">
        <v>6836</v>
      </c>
      <c r="G2951">
        <v>17</v>
      </c>
      <c r="H2951" s="2" t="s">
        <v>4256</v>
      </c>
      <c r="I2951" s="2" t="s">
        <v>4266</v>
      </c>
      <c r="J2951" s="2" t="s">
        <v>4107</v>
      </c>
      <c r="K2951">
        <v>20223</v>
      </c>
      <c r="L2951">
        <v>2022318</v>
      </c>
      <c r="M2951">
        <v>202</v>
      </c>
      <c r="N2951">
        <v>17.600000000000001</v>
      </c>
      <c r="O2951">
        <v>35.299999999999997</v>
      </c>
      <c r="P2951">
        <v>5.9</v>
      </c>
      <c r="Q2951">
        <v>17.600000000000001</v>
      </c>
      <c r="R2951">
        <v>5.9</v>
      </c>
      <c r="S2951">
        <v>0</v>
      </c>
      <c r="T2951">
        <v>17.600000000000001</v>
      </c>
    </row>
    <row r="2952" spans="1:20" x14ac:dyDescent="0.25">
      <c r="A2952" s="1">
        <v>43297</v>
      </c>
      <c r="B2952" s="1">
        <v>43301</v>
      </c>
      <c r="C2952">
        <v>4</v>
      </c>
      <c r="D2952" s="2" t="s">
        <v>65</v>
      </c>
      <c r="E2952" s="2" t="s">
        <v>4268</v>
      </c>
      <c r="F2952">
        <v>6836</v>
      </c>
      <c r="G2952">
        <v>18</v>
      </c>
      <c r="H2952" s="2" t="s">
        <v>4256</v>
      </c>
      <c r="I2952" s="2" t="s">
        <v>4266</v>
      </c>
      <c r="J2952" s="2" t="s">
        <v>4107</v>
      </c>
      <c r="K2952">
        <v>20223</v>
      </c>
      <c r="L2952">
        <v>2022318</v>
      </c>
      <c r="M2952">
        <v>202</v>
      </c>
      <c r="N2952">
        <v>5.6</v>
      </c>
      <c r="O2952">
        <v>22.2</v>
      </c>
      <c r="P2952">
        <v>27.8</v>
      </c>
      <c r="Q2952">
        <v>22.2</v>
      </c>
      <c r="R2952">
        <v>22.2</v>
      </c>
      <c r="S2952">
        <v>0</v>
      </c>
      <c r="T2952">
        <v>0</v>
      </c>
    </row>
    <row r="2953" spans="1:20" x14ac:dyDescent="0.25">
      <c r="A2953" s="1">
        <v>43329</v>
      </c>
      <c r="B2953" s="1">
        <v>43336</v>
      </c>
      <c r="C2953">
        <v>7</v>
      </c>
      <c r="D2953" s="2" t="s">
        <v>65</v>
      </c>
      <c r="E2953" s="2" t="s">
        <v>4271</v>
      </c>
      <c r="F2953">
        <v>6836</v>
      </c>
      <c r="G2953">
        <v>8</v>
      </c>
      <c r="H2953" s="2" t="s">
        <v>4256</v>
      </c>
      <c r="I2953" s="2" t="s">
        <v>4266</v>
      </c>
      <c r="J2953" s="2" t="s">
        <v>4107</v>
      </c>
      <c r="K2953">
        <v>20223</v>
      </c>
      <c r="L2953">
        <v>2022318</v>
      </c>
      <c r="M2953">
        <v>202</v>
      </c>
      <c r="N2953">
        <v>12.5</v>
      </c>
      <c r="O2953">
        <v>25</v>
      </c>
      <c r="P2953">
        <v>25</v>
      </c>
      <c r="Q2953">
        <v>12.5</v>
      </c>
      <c r="R2953">
        <v>12.5</v>
      </c>
      <c r="S2953">
        <v>0</v>
      </c>
      <c r="T2953">
        <v>12.5</v>
      </c>
    </row>
    <row r="2954" spans="1:20" x14ac:dyDescent="0.25">
      <c r="A2954" s="1">
        <v>43458</v>
      </c>
      <c r="B2954" s="1">
        <v>43462</v>
      </c>
      <c r="C2954">
        <v>4</v>
      </c>
      <c r="D2954" s="2" t="s">
        <v>65</v>
      </c>
      <c r="E2954" s="2" t="s">
        <v>4272</v>
      </c>
      <c r="F2954">
        <v>6836</v>
      </c>
      <c r="G2954">
        <v>15</v>
      </c>
      <c r="H2954" s="2" t="s">
        <v>4256</v>
      </c>
      <c r="I2954" s="2" t="s">
        <v>4266</v>
      </c>
      <c r="J2954" s="2" t="s">
        <v>4107</v>
      </c>
      <c r="K2954">
        <v>20223</v>
      </c>
      <c r="L2954">
        <v>2022318</v>
      </c>
      <c r="M2954">
        <v>202</v>
      </c>
      <c r="N2954">
        <v>21.4</v>
      </c>
      <c r="O2954">
        <v>0</v>
      </c>
      <c r="P2954">
        <v>0</v>
      </c>
      <c r="Q2954">
        <v>0</v>
      </c>
      <c r="R2954">
        <v>0</v>
      </c>
      <c r="S2954">
        <v>42.9</v>
      </c>
      <c r="T2954">
        <v>35.700000000000003</v>
      </c>
    </row>
    <row r="2955" spans="1:20" x14ac:dyDescent="0.25">
      <c r="A2955" s="1">
        <v>43511</v>
      </c>
      <c r="B2955" s="1">
        <v>43514</v>
      </c>
      <c r="C2955">
        <v>3</v>
      </c>
      <c r="D2955" s="2" t="s">
        <v>28</v>
      </c>
      <c r="E2955" s="2" t="s">
        <v>4273</v>
      </c>
      <c r="F2955">
        <v>6836</v>
      </c>
      <c r="G2955">
        <v>16</v>
      </c>
      <c r="H2955" s="2" t="s">
        <v>4256</v>
      </c>
      <c r="I2955" s="2" t="s">
        <v>4266</v>
      </c>
      <c r="J2955" s="2" t="s">
        <v>4107</v>
      </c>
      <c r="K2955">
        <v>20223</v>
      </c>
      <c r="L2955">
        <v>2022318</v>
      </c>
      <c r="M2955">
        <v>202</v>
      </c>
      <c r="N2955">
        <v>18.8</v>
      </c>
      <c r="O2955">
        <v>25</v>
      </c>
      <c r="P2955">
        <v>6.3</v>
      </c>
      <c r="Q2955">
        <v>0</v>
      </c>
      <c r="R2955">
        <v>6.3</v>
      </c>
      <c r="S2955">
        <v>12.5</v>
      </c>
      <c r="T2955">
        <v>31.3</v>
      </c>
    </row>
    <row r="2956" spans="1:20" x14ac:dyDescent="0.25">
      <c r="A2956" s="1">
        <v>43749</v>
      </c>
      <c r="B2956" s="1">
        <v>43752</v>
      </c>
      <c r="C2956">
        <v>3</v>
      </c>
      <c r="D2956" s="2" t="s">
        <v>68</v>
      </c>
      <c r="E2956" s="2" t="s">
        <v>4195</v>
      </c>
      <c r="F2956">
        <v>6841</v>
      </c>
      <c r="G2956">
        <v>6</v>
      </c>
      <c r="H2956" s="2" t="s">
        <v>4196</v>
      </c>
      <c r="I2956" s="2" t="s">
        <v>4196</v>
      </c>
      <c r="J2956" s="2" t="s">
        <v>4107</v>
      </c>
      <c r="K2956">
        <v>20216</v>
      </c>
      <c r="L2956">
        <v>2021682</v>
      </c>
      <c r="M2956">
        <v>202</v>
      </c>
      <c r="N2956">
        <v>11.5</v>
      </c>
      <c r="O2956">
        <v>30.8</v>
      </c>
      <c r="P2956">
        <v>23.1</v>
      </c>
      <c r="Q2956">
        <v>11.5</v>
      </c>
      <c r="R2956">
        <v>3.8</v>
      </c>
      <c r="S2956">
        <v>3.8</v>
      </c>
      <c r="T2956">
        <v>15.4</v>
      </c>
    </row>
    <row r="2957" spans="1:20" x14ac:dyDescent="0.25">
      <c r="A2957" s="1">
        <v>43577</v>
      </c>
      <c r="B2957" s="1">
        <v>43579</v>
      </c>
      <c r="C2957">
        <v>2</v>
      </c>
      <c r="D2957" s="2" t="s">
        <v>25</v>
      </c>
      <c r="E2957" s="2" t="s">
        <v>4197</v>
      </c>
      <c r="F2957">
        <v>6841</v>
      </c>
      <c r="G2957">
        <v>27</v>
      </c>
      <c r="H2957" s="2" t="s">
        <v>4196</v>
      </c>
      <c r="I2957" s="2" t="s">
        <v>4196</v>
      </c>
      <c r="J2957" s="2" t="s">
        <v>4107</v>
      </c>
      <c r="K2957">
        <v>20216</v>
      </c>
      <c r="L2957">
        <v>2021682</v>
      </c>
      <c r="M2957">
        <v>202</v>
      </c>
      <c r="N2957">
        <v>14.8</v>
      </c>
      <c r="O2957">
        <v>33.299999999999997</v>
      </c>
      <c r="P2957">
        <v>11.1</v>
      </c>
      <c r="Q2957">
        <v>11.1</v>
      </c>
      <c r="R2957">
        <v>11.1</v>
      </c>
      <c r="S2957">
        <v>7.4</v>
      </c>
      <c r="T2957">
        <v>11.1</v>
      </c>
    </row>
    <row r="2958" spans="1:20" x14ac:dyDescent="0.25">
      <c r="A2958" s="1">
        <v>43238</v>
      </c>
      <c r="B2958" s="1">
        <v>43242</v>
      </c>
      <c r="C2958">
        <v>4</v>
      </c>
      <c r="D2958" s="2" t="s">
        <v>65</v>
      </c>
      <c r="E2958" s="2" t="s">
        <v>4198</v>
      </c>
      <c r="F2958">
        <v>6841</v>
      </c>
      <c r="G2958">
        <v>25</v>
      </c>
      <c r="H2958" s="2" t="s">
        <v>4196</v>
      </c>
      <c r="I2958" s="2" t="s">
        <v>4196</v>
      </c>
      <c r="J2958" s="2" t="s">
        <v>4107</v>
      </c>
      <c r="K2958">
        <v>20216</v>
      </c>
      <c r="L2958">
        <v>2021682</v>
      </c>
      <c r="M2958">
        <v>202</v>
      </c>
      <c r="N2958">
        <v>16</v>
      </c>
      <c r="O2958">
        <v>12</v>
      </c>
      <c r="P2958">
        <v>36</v>
      </c>
      <c r="Q2958">
        <v>0</v>
      </c>
      <c r="R2958">
        <v>12</v>
      </c>
      <c r="S2958">
        <v>0</v>
      </c>
      <c r="T2958">
        <v>24</v>
      </c>
    </row>
    <row r="2959" spans="1:20" x14ac:dyDescent="0.25">
      <c r="A2959" s="1">
        <v>43295</v>
      </c>
      <c r="B2959" s="1">
        <v>43308</v>
      </c>
      <c r="C2959">
        <v>13</v>
      </c>
      <c r="D2959" s="2" t="s">
        <v>33</v>
      </c>
      <c r="E2959" s="2" t="s">
        <v>4220</v>
      </c>
      <c r="F2959">
        <v>6842</v>
      </c>
      <c r="G2959">
        <v>28</v>
      </c>
      <c r="H2959" s="2" t="s">
        <v>4221</v>
      </c>
      <c r="I2959" s="2" t="s">
        <v>4221</v>
      </c>
      <c r="J2959" s="2" t="s">
        <v>4107</v>
      </c>
      <c r="K2959">
        <v>20220</v>
      </c>
      <c r="L2959">
        <v>2022092</v>
      </c>
      <c r="M2959">
        <v>202</v>
      </c>
      <c r="N2959">
        <v>6.9</v>
      </c>
      <c r="O2959">
        <v>17.2</v>
      </c>
      <c r="P2959">
        <v>10.3</v>
      </c>
      <c r="Q2959">
        <v>6.9</v>
      </c>
      <c r="R2959">
        <v>20.7</v>
      </c>
      <c r="S2959">
        <v>10.3</v>
      </c>
      <c r="T2959">
        <v>27.6</v>
      </c>
    </row>
    <row r="2960" spans="1:20" x14ac:dyDescent="0.25">
      <c r="A2960" s="1">
        <v>42940</v>
      </c>
      <c r="B2960" s="1">
        <v>42944</v>
      </c>
      <c r="C2960">
        <v>4</v>
      </c>
      <c r="D2960" s="2" t="s">
        <v>35</v>
      </c>
      <c r="E2960" s="2" t="s">
        <v>4222</v>
      </c>
      <c r="F2960">
        <v>6842</v>
      </c>
      <c r="G2960">
        <v>25</v>
      </c>
      <c r="H2960" s="2" t="s">
        <v>4221</v>
      </c>
      <c r="I2960" s="2" t="s">
        <v>4221</v>
      </c>
      <c r="J2960" s="2" t="s">
        <v>4107</v>
      </c>
      <c r="K2960">
        <v>20220</v>
      </c>
      <c r="L2960">
        <v>2022092</v>
      </c>
      <c r="M2960">
        <v>202</v>
      </c>
      <c r="N2960">
        <v>0</v>
      </c>
      <c r="O2960">
        <v>15.4</v>
      </c>
      <c r="P2960">
        <v>7.7</v>
      </c>
      <c r="Q2960">
        <v>11.5</v>
      </c>
      <c r="R2960">
        <v>3.8</v>
      </c>
      <c r="S2960">
        <v>46.2</v>
      </c>
      <c r="T2960">
        <v>15.4</v>
      </c>
    </row>
    <row r="2961" spans="1:20" x14ac:dyDescent="0.25">
      <c r="A2961" s="1">
        <v>42944</v>
      </c>
      <c r="B2961" s="1">
        <v>42958</v>
      </c>
      <c r="C2961">
        <v>14</v>
      </c>
      <c r="D2961" s="2" t="s">
        <v>35</v>
      </c>
      <c r="E2961" s="2" t="s">
        <v>4223</v>
      </c>
      <c r="F2961">
        <v>6842</v>
      </c>
      <c r="G2961">
        <v>29</v>
      </c>
      <c r="H2961" s="2" t="s">
        <v>4221</v>
      </c>
      <c r="I2961" s="2" t="s">
        <v>4221</v>
      </c>
      <c r="J2961" s="2" t="s">
        <v>4107</v>
      </c>
      <c r="K2961">
        <v>20220</v>
      </c>
      <c r="L2961">
        <v>2022092</v>
      </c>
      <c r="M2961">
        <v>202</v>
      </c>
      <c r="N2961">
        <v>13.9</v>
      </c>
      <c r="O2961">
        <v>19.399999999999999</v>
      </c>
      <c r="P2961">
        <v>5.6</v>
      </c>
      <c r="Q2961">
        <v>8.3000000000000007</v>
      </c>
      <c r="R2961">
        <v>11.1</v>
      </c>
      <c r="S2961">
        <v>19.399999999999999</v>
      </c>
      <c r="T2961">
        <v>22.2</v>
      </c>
    </row>
    <row r="2962" spans="1:20" x14ac:dyDescent="0.25">
      <c r="A2962" s="1">
        <v>43021</v>
      </c>
      <c r="B2962" s="1">
        <v>43024</v>
      </c>
      <c r="C2962">
        <v>3</v>
      </c>
      <c r="D2962" s="2" t="s">
        <v>35</v>
      </c>
      <c r="E2962" s="2" t="s">
        <v>4224</v>
      </c>
      <c r="F2962">
        <v>6842</v>
      </c>
      <c r="G2962">
        <v>20</v>
      </c>
      <c r="H2962" s="2" t="s">
        <v>4221</v>
      </c>
      <c r="I2962" s="2" t="s">
        <v>4221</v>
      </c>
      <c r="J2962" s="2" t="s">
        <v>4107</v>
      </c>
      <c r="K2962">
        <v>20220</v>
      </c>
      <c r="L2962">
        <v>2022092</v>
      </c>
      <c r="M2962">
        <v>202</v>
      </c>
      <c r="N2962">
        <v>0</v>
      </c>
      <c r="O2962">
        <v>0</v>
      </c>
      <c r="P2962">
        <v>10</v>
      </c>
      <c r="Q2962">
        <v>25</v>
      </c>
      <c r="R2962">
        <v>40</v>
      </c>
      <c r="S2962">
        <v>15</v>
      </c>
      <c r="T2962">
        <v>10</v>
      </c>
    </row>
    <row r="2963" spans="1:20" x14ac:dyDescent="0.25">
      <c r="A2963" s="1">
        <v>43301</v>
      </c>
      <c r="B2963" s="1">
        <v>43308</v>
      </c>
      <c r="C2963">
        <v>7</v>
      </c>
      <c r="D2963" s="2" t="s">
        <v>65</v>
      </c>
      <c r="E2963" s="2" t="s">
        <v>4222</v>
      </c>
      <c r="F2963">
        <v>6842</v>
      </c>
      <c r="G2963">
        <v>25</v>
      </c>
      <c r="H2963" s="2" t="s">
        <v>4221</v>
      </c>
      <c r="I2963" s="2" t="s">
        <v>4221</v>
      </c>
      <c r="J2963" s="2" t="s">
        <v>4107</v>
      </c>
      <c r="K2963">
        <v>20220</v>
      </c>
      <c r="L2963">
        <v>2022092</v>
      </c>
      <c r="M2963">
        <v>202</v>
      </c>
      <c r="N2963">
        <v>0</v>
      </c>
      <c r="O2963">
        <v>15.4</v>
      </c>
      <c r="P2963">
        <v>7.7</v>
      </c>
      <c r="Q2963">
        <v>11.5</v>
      </c>
      <c r="R2963">
        <v>3.8</v>
      </c>
      <c r="S2963">
        <v>46.2</v>
      </c>
      <c r="T2963">
        <v>15.4</v>
      </c>
    </row>
    <row r="2964" spans="1:20" x14ac:dyDescent="0.25">
      <c r="A2964" s="1">
        <v>43483</v>
      </c>
      <c r="B2964" s="1">
        <v>43486</v>
      </c>
      <c r="C2964">
        <v>3</v>
      </c>
      <c r="D2964" s="2" t="s">
        <v>28</v>
      </c>
      <c r="E2964" s="2" t="s">
        <v>4224</v>
      </c>
      <c r="F2964">
        <v>6842</v>
      </c>
      <c r="G2964">
        <v>20</v>
      </c>
      <c r="H2964" s="2" t="s">
        <v>4221</v>
      </c>
      <c r="I2964" s="2" t="s">
        <v>4221</v>
      </c>
      <c r="J2964" s="2" t="s">
        <v>4107</v>
      </c>
      <c r="K2964">
        <v>20220</v>
      </c>
      <c r="L2964">
        <v>2022092</v>
      </c>
      <c r="M2964">
        <v>202</v>
      </c>
      <c r="N2964">
        <v>0</v>
      </c>
      <c r="O2964">
        <v>0</v>
      </c>
      <c r="P2964">
        <v>10</v>
      </c>
      <c r="Q2964">
        <v>25</v>
      </c>
      <c r="R2964">
        <v>40</v>
      </c>
      <c r="S2964">
        <v>15</v>
      </c>
      <c r="T2964">
        <v>10</v>
      </c>
    </row>
    <row r="2965" spans="1:20" x14ac:dyDescent="0.25">
      <c r="A2965" s="1">
        <v>43535</v>
      </c>
      <c r="B2965" s="1">
        <v>43539</v>
      </c>
      <c r="C2965">
        <v>4</v>
      </c>
      <c r="D2965" s="2" t="s">
        <v>28</v>
      </c>
      <c r="E2965" s="2" t="s">
        <v>4225</v>
      </c>
      <c r="F2965">
        <v>6842</v>
      </c>
      <c r="G2965">
        <v>15</v>
      </c>
      <c r="H2965" s="2" t="s">
        <v>4221</v>
      </c>
      <c r="I2965" s="2" t="s">
        <v>4221</v>
      </c>
      <c r="J2965" s="2" t="s">
        <v>4107</v>
      </c>
      <c r="K2965">
        <v>20220</v>
      </c>
      <c r="L2965">
        <v>2022092</v>
      </c>
      <c r="M2965">
        <v>202</v>
      </c>
      <c r="N2965">
        <v>0</v>
      </c>
      <c r="O2965">
        <v>25</v>
      </c>
      <c r="P2965">
        <v>25</v>
      </c>
      <c r="Q2965">
        <v>37.5</v>
      </c>
      <c r="R2965">
        <v>12.5</v>
      </c>
      <c r="S2965">
        <v>0</v>
      </c>
      <c r="T2965">
        <v>0</v>
      </c>
    </row>
    <row r="2966" spans="1:20" x14ac:dyDescent="0.25">
      <c r="A2966" s="1">
        <v>43665</v>
      </c>
      <c r="B2966" s="1">
        <v>43672</v>
      </c>
      <c r="C2966">
        <v>7</v>
      </c>
      <c r="D2966" s="2" t="s">
        <v>28</v>
      </c>
      <c r="E2966" s="2" t="s">
        <v>4222</v>
      </c>
      <c r="F2966">
        <v>6842</v>
      </c>
      <c r="G2966">
        <v>25</v>
      </c>
      <c r="H2966" s="2" t="s">
        <v>4221</v>
      </c>
      <c r="I2966" s="2" t="s">
        <v>4221</v>
      </c>
      <c r="J2966" s="2" t="s">
        <v>4107</v>
      </c>
      <c r="K2966">
        <v>20220</v>
      </c>
      <c r="L2966">
        <v>2022092</v>
      </c>
      <c r="M2966">
        <v>202</v>
      </c>
      <c r="N2966">
        <v>0</v>
      </c>
      <c r="O2966">
        <v>15.4</v>
      </c>
      <c r="P2966">
        <v>7.7</v>
      </c>
      <c r="Q2966">
        <v>11.5</v>
      </c>
      <c r="R2966">
        <v>3.8</v>
      </c>
      <c r="S2966">
        <v>46.2</v>
      </c>
      <c r="T2966">
        <v>15.4</v>
      </c>
    </row>
    <row r="2967" spans="1:20" x14ac:dyDescent="0.25">
      <c r="A2967" s="1">
        <v>42818</v>
      </c>
      <c r="B2967" s="1">
        <v>42821</v>
      </c>
      <c r="C2967">
        <v>3</v>
      </c>
      <c r="D2967" s="2" t="s">
        <v>35</v>
      </c>
      <c r="E2967" s="2" t="s">
        <v>4226</v>
      </c>
      <c r="F2967">
        <v>6843</v>
      </c>
      <c r="G2967">
        <v>20</v>
      </c>
      <c r="H2967" s="2" t="s">
        <v>4227</v>
      </c>
      <c r="I2967" s="2" t="s">
        <v>4228</v>
      </c>
      <c r="J2967" s="2" t="s">
        <v>4107</v>
      </c>
      <c r="K2967">
        <v>20221</v>
      </c>
      <c r="L2967">
        <v>2022191</v>
      </c>
      <c r="M2967">
        <v>202</v>
      </c>
      <c r="N2967">
        <v>15.8</v>
      </c>
      <c r="O2967">
        <v>15.8</v>
      </c>
      <c r="P2967">
        <v>10.5</v>
      </c>
      <c r="Q2967">
        <v>10.5</v>
      </c>
      <c r="R2967">
        <v>15.8</v>
      </c>
      <c r="S2967">
        <v>15.8</v>
      </c>
      <c r="T2967">
        <v>15.8</v>
      </c>
    </row>
    <row r="2968" spans="1:20" x14ac:dyDescent="0.25">
      <c r="A2968" s="1">
        <v>42937</v>
      </c>
      <c r="B2968" s="1">
        <v>42940</v>
      </c>
      <c r="C2968">
        <v>3</v>
      </c>
      <c r="D2968" s="2" t="s">
        <v>35</v>
      </c>
      <c r="E2968" s="2" t="s">
        <v>4229</v>
      </c>
      <c r="F2968">
        <v>6843</v>
      </c>
      <c r="G2968">
        <v>21</v>
      </c>
      <c r="H2968" s="2" t="s">
        <v>4227</v>
      </c>
      <c r="I2968" s="2" t="s">
        <v>4228</v>
      </c>
      <c r="J2968" s="2" t="s">
        <v>4107</v>
      </c>
      <c r="K2968">
        <v>20221</v>
      </c>
      <c r="L2968">
        <v>2022191</v>
      </c>
      <c r="M2968">
        <v>202</v>
      </c>
      <c r="N2968">
        <v>30</v>
      </c>
      <c r="O2968">
        <v>15</v>
      </c>
      <c r="P2968">
        <v>15</v>
      </c>
      <c r="Q2968">
        <v>10</v>
      </c>
      <c r="R2968">
        <v>10</v>
      </c>
      <c r="S2968">
        <v>10</v>
      </c>
      <c r="T2968">
        <v>10</v>
      </c>
    </row>
    <row r="2969" spans="1:20" x14ac:dyDescent="0.25">
      <c r="A2969" s="1">
        <v>43084</v>
      </c>
      <c r="B2969" s="1">
        <v>43087</v>
      </c>
      <c r="C2969">
        <v>3</v>
      </c>
      <c r="D2969" s="2" t="s">
        <v>35</v>
      </c>
      <c r="E2969" s="2" t="s">
        <v>4230</v>
      </c>
      <c r="F2969">
        <v>6843</v>
      </c>
      <c r="G2969">
        <v>19</v>
      </c>
      <c r="H2969" s="2" t="s">
        <v>4227</v>
      </c>
      <c r="I2969" s="2" t="s">
        <v>4228</v>
      </c>
      <c r="J2969" s="2" t="s">
        <v>4107</v>
      </c>
      <c r="K2969">
        <v>20221</v>
      </c>
      <c r="L2969">
        <v>2022191</v>
      </c>
      <c r="M2969">
        <v>202</v>
      </c>
      <c r="N2969">
        <v>15.8</v>
      </c>
      <c r="O2969">
        <v>26.3</v>
      </c>
      <c r="P2969">
        <v>0</v>
      </c>
      <c r="Q2969">
        <v>0</v>
      </c>
      <c r="R2969">
        <v>31.6</v>
      </c>
      <c r="S2969">
        <v>15.8</v>
      </c>
      <c r="T2969">
        <v>10.5</v>
      </c>
    </row>
    <row r="2970" spans="1:20" x14ac:dyDescent="0.25">
      <c r="A2970" s="1">
        <v>43133</v>
      </c>
      <c r="B2970" s="1">
        <v>43136</v>
      </c>
      <c r="C2970">
        <v>3</v>
      </c>
      <c r="D2970" s="2" t="s">
        <v>65</v>
      </c>
      <c r="E2970" s="2" t="s">
        <v>4231</v>
      </c>
      <c r="F2970">
        <v>6843</v>
      </c>
      <c r="G2970">
        <v>6</v>
      </c>
      <c r="H2970" s="2" t="s">
        <v>4227</v>
      </c>
      <c r="I2970" s="2" t="s">
        <v>4228</v>
      </c>
      <c r="J2970" s="2" t="s">
        <v>4107</v>
      </c>
      <c r="K2970">
        <v>20221</v>
      </c>
      <c r="L2970">
        <v>2022191</v>
      </c>
      <c r="M2970">
        <v>202</v>
      </c>
      <c r="N2970">
        <v>50</v>
      </c>
      <c r="O2970">
        <v>0</v>
      </c>
      <c r="P2970">
        <v>0</v>
      </c>
      <c r="Q2970">
        <v>0</v>
      </c>
      <c r="R2970">
        <v>16.7</v>
      </c>
      <c r="S2970">
        <v>16.7</v>
      </c>
      <c r="T2970">
        <v>16.7</v>
      </c>
    </row>
    <row r="2971" spans="1:20" x14ac:dyDescent="0.25">
      <c r="A2971" s="1">
        <v>43693</v>
      </c>
      <c r="B2971" s="1">
        <v>43703</v>
      </c>
      <c r="C2971">
        <v>10</v>
      </c>
      <c r="D2971" s="2" t="s">
        <v>68</v>
      </c>
      <c r="E2971" s="2" t="s">
        <v>4232</v>
      </c>
      <c r="F2971">
        <v>6843</v>
      </c>
      <c r="G2971">
        <v>24</v>
      </c>
      <c r="H2971" s="2" t="s">
        <v>4227</v>
      </c>
      <c r="I2971" s="2" t="s">
        <v>4233</v>
      </c>
      <c r="J2971" s="2" t="s">
        <v>4107</v>
      </c>
      <c r="K2971">
        <v>20221</v>
      </c>
      <c r="L2971">
        <v>2022197</v>
      </c>
      <c r="M2971">
        <v>202</v>
      </c>
      <c r="N2971">
        <v>0</v>
      </c>
      <c r="O2971">
        <v>17.399999999999999</v>
      </c>
      <c r="P2971">
        <v>21.7</v>
      </c>
      <c r="Q2971">
        <v>13</v>
      </c>
      <c r="R2971">
        <v>17.399999999999999</v>
      </c>
      <c r="S2971">
        <v>17.399999999999999</v>
      </c>
      <c r="T2971">
        <v>13</v>
      </c>
    </row>
    <row r="2972" spans="1:20" x14ac:dyDescent="0.25">
      <c r="A2972" s="1">
        <v>42993</v>
      </c>
      <c r="B2972" s="1">
        <v>42996</v>
      </c>
      <c r="C2972">
        <v>3</v>
      </c>
      <c r="D2972" s="2" t="s">
        <v>35</v>
      </c>
      <c r="E2972" s="2" t="s">
        <v>4234</v>
      </c>
      <c r="F2972">
        <v>6843</v>
      </c>
      <c r="G2972">
        <v>18</v>
      </c>
      <c r="H2972" s="2" t="s">
        <v>4227</v>
      </c>
      <c r="I2972" s="2" t="s">
        <v>4233</v>
      </c>
      <c r="J2972" s="2" t="s">
        <v>4107</v>
      </c>
      <c r="K2972">
        <v>20221</v>
      </c>
      <c r="L2972">
        <v>2022197</v>
      </c>
      <c r="M2972">
        <v>202</v>
      </c>
      <c r="N2972">
        <v>0</v>
      </c>
      <c r="O2972">
        <v>5.9</v>
      </c>
      <c r="P2972">
        <v>17.600000000000001</v>
      </c>
      <c r="Q2972">
        <v>11.8</v>
      </c>
      <c r="R2972">
        <v>23.5</v>
      </c>
      <c r="S2972">
        <v>11.8</v>
      </c>
      <c r="T2972">
        <v>29.4</v>
      </c>
    </row>
    <row r="2973" spans="1:20" x14ac:dyDescent="0.25">
      <c r="A2973" s="1">
        <v>43210</v>
      </c>
      <c r="B2973" s="1">
        <v>43213</v>
      </c>
      <c r="C2973">
        <v>3</v>
      </c>
      <c r="D2973" s="2" t="s">
        <v>65</v>
      </c>
      <c r="E2973" s="2" t="s">
        <v>4235</v>
      </c>
      <c r="F2973">
        <v>6843</v>
      </c>
      <c r="G2973">
        <v>12</v>
      </c>
      <c r="H2973" s="2" t="s">
        <v>4227</v>
      </c>
      <c r="I2973" s="2" t="s">
        <v>4233</v>
      </c>
      <c r="J2973" s="2" t="s">
        <v>4107</v>
      </c>
      <c r="K2973">
        <v>20221</v>
      </c>
      <c r="L2973">
        <v>2022197</v>
      </c>
      <c r="M2973">
        <v>202</v>
      </c>
      <c r="N2973">
        <v>8.3000000000000007</v>
      </c>
      <c r="O2973">
        <v>16.7</v>
      </c>
      <c r="P2973">
        <v>41.7</v>
      </c>
      <c r="Q2973">
        <v>16.7</v>
      </c>
      <c r="R2973">
        <v>8.3000000000000007</v>
      </c>
      <c r="S2973">
        <v>8.3000000000000007</v>
      </c>
      <c r="T2973">
        <v>0</v>
      </c>
    </row>
    <row r="2974" spans="1:20" x14ac:dyDescent="0.25">
      <c r="A2974" s="1">
        <v>43290</v>
      </c>
      <c r="B2974" s="1">
        <v>43297</v>
      </c>
      <c r="C2974">
        <v>7</v>
      </c>
      <c r="D2974" s="2" t="s">
        <v>65</v>
      </c>
      <c r="E2974" s="2" t="s">
        <v>4236</v>
      </c>
      <c r="F2974">
        <v>6843</v>
      </c>
      <c r="G2974">
        <v>17</v>
      </c>
      <c r="H2974" s="2" t="s">
        <v>4227</v>
      </c>
      <c r="I2974" s="2" t="s">
        <v>4233</v>
      </c>
      <c r="J2974" s="2" t="s">
        <v>4107</v>
      </c>
      <c r="K2974">
        <v>20221</v>
      </c>
      <c r="L2974">
        <v>2022197</v>
      </c>
      <c r="M2974">
        <v>202</v>
      </c>
      <c r="N2974">
        <v>0</v>
      </c>
      <c r="O2974">
        <v>17.600000000000001</v>
      </c>
      <c r="P2974">
        <v>17.600000000000001</v>
      </c>
      <c r="Q2974">
        <v>11.8</v>
      </c>
      <c r="R2974">
        <v>11.8</v>
      </c>
      <c r="S2974">
        <v>23.5</v>
      </c>
      <c r="T2974">
        <v>17.600000000000001</v>
      </c>
    </row>
    <row r="2975" spans="1:20" x14ac:dyDescent="0.25">
      <c r="A2975" s="1">
        <v>43728</v>
      </c>
      <c r="B2975" s="1">
        <v>43731</v>
      </c>
      <c r="C2975">
        <v>3</v>
      </c>
      <c r="D2975" s="2" t="s">
        <v>28</v>
      </c>
      <c r="E2975" s="2" t="s">
        <v>4237</v>
      </c>
      <c r="F2975">
        <v>6843</v>
      </c>
      <c r="G2975">
        <v>16</v>
      </c>
      <c r="H2975" s="2" t="s">
        <v>4227</v>
      </c>
      <c r="I2975" s="2" t="s">
        <v>4233</v>
      </c>
      <c r="J2975" s="2" t="s">
        <v>4107</v>
      </c>
      <c r="K2975">
        <v>20221</v>
      </c>
      <c r="L2975">
        <v>2022197</v>
      </c>
      <c r="M2975">
        <v>202</v>
      </c>
      <c r="N2975">
        <v>18.8</v>
      </c>
      <c r="O2975">
        <v>12.5</v>
      </c>
      <c r="P2975">
        <v>6.3</v>
      </c>
      <c r="Q2975">
        <v>12.5</v>
      </c>
      <c r="R2975">
        <v>12.5</v>
      </c>
      <c r="S2975">
        <v>12.5</v>
      </c>
      <c r="T2975">
        <v>25</v>
      </c>
    </row>
    <row r="2976" spans="1:20" x14ac:dyDescent="0.25">
      <c r="A2976" s="1">
        <v>43763</v>
      </c>
      <c r="B2976" s="1">
        <v>43766</v>
      </c>
      <c r="C2976">
        <v>3</v>
      </c>
      <c r="D2976" s="2" t="s">
        <v>28</v>
      </c>
      <c r="E2976" s="2" t="s">
        <v>4234</v>
      </c>
      <c r="F2976">
        <v>6843</v>
      </c>
      <c r="G2976">
        <v>18</v>
      </c>
      <c r="H2976" s="2" t="s">
        <v>4227</v>
      </c>
      <c r="I2976" s="2" t="s">
        <v>4233</v>
      </c>
      <c r="J2976" s="2" t="s">
        <v>4107</v>
      </c>
      <c r="K2976">
        <v>20221</v>
      </c>
      <c r="L2976">
        <v>2022197</v>
      </c>
      <c r="M2976">
        <v>202</v>
      </c>
      <c r="N2976">
        <v>0</v>
      </c>
      <c r="O2976">
        <v>5.9</v>
      </c>
      <c r="P2976">
        <v>17.600000000000001</v>
      </c>
      <c r="Q2976">
        <v>11.8</v>
      </c>
      <c r="R2976">
        <v>23.5</v>
      </c>
      <c r="S2976">
        <v>11.8</v>
      </c>
      <c r="T2976">
        <v>29.4</v>
      </c>
    </row>
    <row r="2977" spans="1:20" x14ac:dyDescent="0.25">
      <c r="A2977" s="1">
        <v>43763</v>
      </c>
      <c r="B2977" s="1">
        <v>43766</v>
      </c>
      <c r="C2977">
        <v>3</v>
      </c>
      <c r="D2977" s="2" t="s">
        <v>28</v>
      </c>
      <c r="E2977" s="2" t="s">
        <v>4234</v>
      </c>
      <c r="F2977">
        <v>6843</v>
      </c>
      <c r="G2977">
        <v>18</v>
      </c>
      <c r="H2977" s="2" t="s">
        <v>4227</v>
      </c>
      <c r="I2977" s="2" t="s">
        <v>4233</v>
      </c>
      <c r="J2977" s="2" t="s">
        <v>4107</v>
      </c>
      <c r="K2977">
        <v>20221</v>
      </c>
      <c r="L2977">
        <v>2022197</v>
      </c>
      <c r="M2977">
        <v>202</v>
      </c>
      <c r="N2977">
        <v>0</v>
      </c>
      <c r="O2977">
        <v>5.9</v>
      </c>
      <c r="P2977">
        <v>17.600000000000001</v>
      </c>
      <c r="Q2977">
        <v>11.8</v>
      </c>
      <c r="R2977">
        <v>23.5</v>
      </c>
      <c r="S2977">
        <v>11.8</v>
      </c>
      <c r="T2977">
        <v>29.4</v>
      </c>
    </row>
    <row r="2978" spans="1:20" x14ac:dyDescent="0.25">
      <c r="A2978" s="1">
        <v>42931</v>
      </c>
      <c r="B2978" s="1">
        <v>42944</v>
      </c>
      <c r="C2978">
        <v>13</v>
      </c>
      <c r="D2978" s="2" t="s">
        <v>30</v>
      </c>
      <c r="E2978" s="2" t="s">
        <v>4241</v>
      </c>
      <c r="F2978">
        <v>6843</v>
      </c>
      <c r="G2978">
        <v>22</v>
      </c>
      <c r="H2978" s="2" t="s">
        <v>4239</v>
      </c>
      <c r="I2978" s="2" t="s">
        <v>4240</v>
      </c>
      <c r="J2978" s="2" t="s">
        <v>4107</v>
      </c>
      <c r="K2978">
        <v>20222</v>
      </c>
      <c r="L2978">
        <v>2022295</v>
      </c>
      <c r="M2978">
        <v>202</v>
      </c>
      <c r="N2978">
        <v>4.5</v>
      </c>
      <c r="O2978">
        <v>9.1</v>
      </c>
      <c r="P2978">
        <v>18.2</v>
      </c>
      <c r="Q2978">
        <v>9.1</v>
      </c>
      <c r="R2978">
        <v>18.2</v>
      </c>
      <c r="S2978">
        <v>9.1</v>
      </c>
      <c r="T2978">
        <v>31.8</v>
      </c>
    </row>
    <row r="2979" spans="1:20" x14ac:dyDescent="0.25">
      <c r="A2979" s="1">
        <v>43304</v>
      </c>
      <c r="B2979" s="1">
        <v>43315</v>
      </c>
      <c r="C2979">
        <v>11</v>
      </c>
      <c r="D2979" s="2" t="s">
        <v>65</v>
      </c>
      <c r="E2979" s="2" t="s">
        <v>4246</v>
      </c>
      <c r="F2979">
        <v>6843</v>
      </c>
      <c r="G2979">
        <v>4</v>
      </c>
      <c r="H2979" s="2" t="s">
        <v>4239</v>
      </c>
      <c r="I2979" s="2" t="s">
        <v>4240</v>
      </c>
      <c r="J2979" s="2" t="s">
        <v>4107</v>
      </c>
      <c r="K2979">
        <v>20222</v>
      </c>
      <c r="L2979">
        <v>2022295</v>
      </c>
      <c r="M2979">
        <v>202</v>
      </c>
      <c r="N2979">
        <v>0</v>
      </c>
      <c r="O2979">
        <v>25</v>
      </c>
      <c r="P2979">
        <v>0</v>
      </c>
      <c r="Q2979">
        <v>0</v>
      </c>
      <c r="R2979">
        <v>0</v>
      </c>
      <c r="S2979">
        <v>0</v>
      </c>
      <c r="T2979">
        <v>75</v>
      </c>
    </row>
    <row r="2980" spans="1:20" x14ac:dyDescent="0.25">
      <c r="A2980" s="1">
        <v>42847</v>
      </c>
      <c r="B2980" s="1">
        <v>42854</v>
      </c>
      <c r="C2980">
        <v>7</v>
      </c>
      <c r="D2980" s="2" t="s">
        <v>30</v>
      </c>
      <c r="E2980" s="2" t="s">
        <v>4238</v>
      </c>
      <c r="F2980">
        <v>6844</v>
      </c>
      <c r="G2980">
        <v>18</v>
      </c>
      <c r="H2980" s="2" t="s">
        <v>4239</v>
      </c>
      <c r="I2980" s="2" t="s">
        <v>4240</v>
      </c>
      <c r="J2980" s="2" t="s">
        <v>4107</v>
      </c>
      <c r="K2980">
        <v>20222</v>
      </c>
      <c r="L2980">
        <v>2022295</v>
      </c>
      <c r="M2980">
        <v>202</v>
      </c>
      <c r="N2980">
        <v>11.1</v>
      </c>
      <c r="O2980">
        <v>27.8</v>
      </c>
      <c r="P2980">
        <v>16.7</v>
      </c>
      <c r="Q2980">
        <v>11.1</v>
      </c>
      <c r="R2980">
        <v>22.2</v>
      </c>
      <c r="S2980">
        <v>5.6</v>
      </c>
      <c r="T2980">
        <v>5.6</v>
      </c>
    </row>
    <row r="2981" spans="1:20" x14ac:dyDescent="0.25">
      <c r="A2981" s="1">
        <v>43211</v>
      </c>
      <c r="B2981" s="1">
        <v>43218</v>
      </c>
      <c r="C2981">
        <v>7</v>
      </c>
      <c r="D2981" s="2" t="s">
        <v>33</v>
      </c>
      <c r="E2981" s="2" t="s">
        <v>4238</v>
      </c>
      <c r="F2981">
        <v>6844</v>
      </c>
      <c r="G2981">
        <v>18</v>
      </c>
      <c r="H2981" s="2" t="s">
        <v>4239</v>
      </c>
      <c r="I2981" s="2" t="s">
        <v>4240</v>
      </c>
      <c r="J2981" s="2" t="s">
        <v>4107</v>
      </c>
      <c r="K2981">
        <v>20222</v>
      </c>
      <c r="L2981">
        <v>2022295</v>
      </c>
      <c r="M2981">
        <v>202</v>
      </c>
      <c r="N2981">
        <v>11.1</v>
      </c>
      <c r="O2981">
        <v>27.8</v>
      </c>
      <c r="P2981">
        <v>16.7</v>
      </c>
      <c r="Q2981">
        <v>11.1</v>
      </c>
      <c r="R2981">
        <v>22.2</v>
      </c>
      <c r="S2981">
        <v>5.6</v>
      </c>
      <c r="T2981">
        <v>5.6</v>
      </c>
    </row>
    <row r="2982" spans="1:20" x14ac:dyDescent="0.25">
      <c r="A2982" s="1">
        <v>43296</v>
      </c>
      <c r="B2982" s="1">
        <v>43301</v>
      </c>
      <c r="C2982">
        <v>5</v>
      </c>
      <c r="D2982" s="2" t="s">
        <v>33</v>
      </c>
      <c r="E2982" s="2" t="s">
        <v>4242</v>
      </c>
      <c r="F2982">
        <v>6844</v>
      </c>
      <c r="G2982">
        <v>24</v>
      </c>
      <c r="H2982" s="2" t="s">
        <v>4239</v>
      </c>
      <c r="I2982" s="2" t="s">
        <v>4240</v>
      </c>
      <c r="J2982" s="2" t="s">
        <v>4107</v>
      </c>
      <c r="K2982">
        <v>20222</v>
      </c>
      <c r="L2982">
        <v>2022295</v>
      </c>
      <c r="M2982">
        <v>202</v>
      </c>
      <c r="N2982">
        <v>29.2</v>
      </c>
      <c r="O2982">
        <v>29.2</v>
      </c>
      <c r="P2982">
        <v>0</v>
      </c>
      <c r="Q2982">
        <v>16.7</v>
      </c>
      <c r="R2982">
        <v>4.2</v>
      </c>
      <c r="S2982">
        <v>8.3000000000000007</v>
      </c>
      <c r="T2982">
        <v>12.5</v>
      </c>
    </row>
    <row r="2983" spans="1:20" x14ac:dyDescent="0.25">
      <c r="A2983" s="1">
        <v>43227</v>
      </c>
      <c r="B2983" s="1">
        <v>43230</v>
      </c>
      <c r="C2983">
        <v>3</v>
      </c>
      <c r="D2983" s="2" t="s">
        <v>247</v>
      </c>
      <c r="E2983" s="2" t="s">
        <v>4243</v>
      </c>
      <c r="F2983">
        <v>6844</v>
      </c>
      <c r="G2983">
        <v>18</v>
      </c>
      <c r="H2983" s="2" t="s">
        <v>4239</v>
      </c>
      <c r="I2983" s="2" t="s">
        <v>4240</v>
      </c>
      <c r="J2983" s="2" t="s">
        <v>4107</v>
      </c>
      <c r="K2983">
        <v>20222</v>
      </c>
      <c r="L2983">
        <v>2022295</v>
      </c>
      <c r="M2983">
        <v>202</v>
      </c>
      <c r="N2983">
        <v>11.1</v>
      </c>
      <c r="O2983">
        <v>27.8</v>
      </c>
      <c r="P2983">
        <v>5.6</v>
      </c>
      <c r="Q2983">
        <v>11.1</v>
      </c>
      <c r="R2983">
        <v>22.2</v>
      </c>
      <c r="S2983">
        <v>5.6</v>
      </c>
      <c r="T2983">
        <v>16.7</v>
      </c>
    </row>
    <row r="2984" spans="1:20" x14ac:dyDescent="0.25">
      <c r="A2984" s="1">
        <v>42993</v>
      </c>
      <c r="B2984" s="1">
        <v>42996</v>
      </c>
      <c r="C2984">
        <v>3</v>
      </c>
      <c r="D2984" s="2" t="s">
        <v>35</v>
      </c>
      <c r="E2984" s="2" t="s">
        <v>4244</v>
      </c>
      <c r="F2984">
        <v>6844</v>
      </c>
      <c r="G2984">
        <v>13</v>
      </c>
      <c r="H2984" s="2" t="s">
        <v>4239</v>
      </c>
      <c r="I2984" s="2" t="s">
        <v>4240</v>
      </c>
      <c r="J2984" s="2" t="s">
        <v>4107</v>
      </c>
      <c r="K2984">
        <v>20222</v>
      </c>
      <c r="L2984">
        <v>2022295</v>
      </c>
      <c r="M2984">
        <v>202</v>
      </c>
      <c r="N2984">
        <v>0</v>
      </c>
      <c r="O2984">
        <v>15.4</v>
      </c>
      <c r="P2984">
        <v>15.4</v>
      </c>
      <c r="Q2984">
        <v>15.4</v>
      </c>
      <c r="R2984">
        <v>38.5</v>
      </c>
      <c r="S2984">
        <v>7.7</v>
      </c>
      <c r="T2984">
        <v>7.7</v>
      </c>
    </row>
    <row r="2985" spans="1:20" x14ac:dyDescent="0.25">
      <c r="A2985" s="1">
        <v>43269</v>
      </c>
      <c r="B2985" s="1">
        <v>43276</v>
      </c>
      <c r="C2985">
        <v>7</v>
      </c>
      <c r="D2985" s="2" t="s">
        <v>65</v>
      </c>
      <c r="E2985" s="2" t="s">
        <v>4245</v>
      </c>
      <c r="F2985">
        <v>6844</v>
      </c>
      <c r="G2985">
        <v>16</v>
      </c>
      <c r="H2985" s="2" t="s">
        <v>4239</v>
      </c>
      <c r="I2985" s="2" t="s">
        <v>4240</v>
      </c>
      <c r="J2985" s="2" t="s">
        <v>4107</v>
      </c>
      <c r="K2985">
        <v>20222</v>
      </c>
      <c r="L2985">
        <v>2022295</v>
      </c>
      <c r="M2985">
        <v>202</v>
      </c>
      <c r="N2985">
        <v>25</v>
      </c>
      <c r="O2985">
        <v>0</v>
      </c>
      <c r="P2985">
        <v>0</v>
      </c>
      <c r="Q2985">
        <v>0</v>
      </c>
      <c r="R2985">
        <v>0</v>
      </c>
      <c r="S2985">
        <v>25</v>
      </c>
      <c r="T2985">
        <v>50</v>
      </c>
    </row>
    <row r="2986" spans="1:20" x14ac:dyDescent="0.25">
      <c r="A2986" s="1">
        <v>43539</v>
      </c>
      <c r="B2986" s="1">
        <v>43542</v>
      </c>
      <c r="C2986">
        <v>3</v>
      </c>
      <c r="D2986" s="2" t="s">
        <v>28</v>
      </c>
      <c r="E2986" s="2" t="s">
        <v>4247</v>
      </c>
      <c r="F2986">
        <v>6844</v>
      </c>
      <c r="G2986">
        <v>22</v>
      </c>
      <c r="H2986" s="2" t="s">
        <v>4239</v>
      </c>
      <c r="I2986" s="2" t="s">
        <v>4240</v>
      </c>
      <c r="J2986" s="2" t="s">
        <v>4107</v>
      </c>
      <c r="K2986">
        <v>20222</v>
      </c>
      <c r="L2986">
        <v>2022295</v>
      </c>
      <c r="M2986">
        <v>202</v>
      </c>
      <c r="N2986">
        <v>9.1</v>
      </c>
      <c r="O2986">
        <v>9.1</v>
      </c>
      <c r="P2986">
        <v>18.2</v>
      </c>
      <c r="Q2986">
        <v>4.5</v>
      </c>
      <c r="R2986">
        <v>18.2</v>
      </c>
      <c r="S2986">
        <v>22.7</v>
      </c>
      <c r="T2986">
        <v>18.2</v>
      </c>
    </row>
    <row r="2987" spans="1:20" x14ac:dyDescent="0.25">
      <c r="A2987" s="1">
        <v>43605</v>
      </c>
      <c r="B2987" s="1">
        <v>43612</v>
      </c>
      <c r="C2987">
        <v>7</v>
      </c>
      <c r="D2987" s="2" t="s">
        <v>28</v>
      </c>
      <c r="E2987" s="2" t="s">
        <v>4245</v>
      </c>
      <c r="F2987">
        <v>6844</v>
      </c>
      <c r="G2987">
        <v>16</v>
      </c>
      <c r="H2987" s="2" t="s">
        <v>4239</v>
      </c>
      <c r="I2987" s="2" t="s">
        <v>4240</v>
      </c>
      <c r="J2987" s="2" t="s">
        <v>4107</v>
      </c>
      <c r="K2987">
        <v>20222</v>
      </c>
      <c r="L2987">
        <v>2022295</v>
      </c>
      <c r="M2987">
        <v>202</v>
      </c>
      <c r="N2987">
        <v>25</v>
      </c>
      <c r="O2987">
        <v>0</v>
      </c>
      <c r="P2987">
        <v>0</v>
      </c>
      <c r="Q2987">
        <v>0</v>
      </c>
      <c r="R2987">
        <v>0</v>
      </c>
      <c r="S2987">
        <v>25</v>
      </c>
      <c r="T2987">
        <v>50</v>
      </c>
    </row>
    <row r="2988" spans="1:20" x14ac:dyDescent="0.25">
      <c r="A2988" s="1">
        <v>43672</v>
      </c>
      <c r="B2988" s="1">
        <v>43679</v>
      </c>
      <c r="C2988">
        <v>7</v>
      </c>
      <c r="D2988" s="2" t="s">
        <v>28</v>
      </c>
      <c r="E2988" s="2" t="s">
        <v>4248</v>
      </c>
      <c r="F2988">
        <v>6844</v>
      </c>
      <c r="G2988">
        <v>43</v>
      </c>
      <c r="H2988" s="2" t="s">
        <v>4239</v>
      </c>
      <c r="I2988" s="2" t="s">
        <v>4240</v>
      </c>
      <c r="J2988" s="2" t="s">
        <v>4107</v>
      </c>
      <c r="K2988">
        <v>20222</v>
      </c>
      <c r="L2988">
        <v>2022295</v>
      </c>
      <c r="M2988">
        <v>202</v>
      </c>
      <c r="N2988">
        <v>18.600000000000001</v>
      </c>
      <c r="O2988">
        <v>23.3</v>
      </c>
      <c r="P2988">
        <v>16.3</v>
      </c>
      <c r="Q2988">
        <v>16.3</v>
      </c>
      <c r="R2988">
        <v>11.6</v>
      </c>
      <c r="S2988">
        <v>2.2999999999999998</v>
      </c>
      <c r="T2988">
        <v>11.6</v>
      </c>
    </row>
    <row r="2989" spans="1:20" x14ac:dyDescent="0.25">
      <c r="A2989" s="1">
        <v>43784</v>
      </c>
      <c r="B2989" s="1">
        <v>43787</v>
      </c>
      <c r="C2989">
        <v>3</v>
      </c>
      <c r="D2989" s="2" t="s">
        <v>28</v>
      </c>
      <c r="E2989" s="2" t="s">
        <v>4238</v>
      </c>
      <c r="F2989">
        <v>6844</v>
      </c>
      <c r="G2989">
        <v>18</v>
      </c>
      <c r="H2989" s="2" t="s">
        <v>4239</v>
      </c>
      <c r="I2989" s="2" t="s">
        <v>4240</v>
      </c>
      <c r="J2989" s="2" t="s">
        <v>4107</v>
      </c>
      <c r="K2989">
        <v>20222</v>
      </c>
      <c r="L2989">
        <v>2022295</v>
      </c>
      <c r="M2989">
        <v>202</v>
      </c>
      <c r="N2989">
        <v>11.1</v>
      </c>
      <c r="O2989">
        <v>27.8</v>
      </c>
      <c r="P2989">
        <v>16.7</v>
      </c>
      <c r="Q2989">
        <v>11.1</v>
      </c>
      <c r="R2989">
        <v>22.2</v>
      </c>
      <c r="S2989">
        <v>5.6</v>
      </c>
      <c r="T2989">
        <v>5.6</v>
      </c>
    </row>
    <row r="2990" spans="1:20" x14ac:dyDescent="0.25">
      <c r="A2990" s="1">
        <v>43295</v>
      </c>
      <c r="B2990" s="1">
        <v>43315</v>
      </c>
      <c r="C2990">
        <v>20</v>
      </c>
      <c r="D2990" s="2" t="s">
        <v>33</v>
      </c>
      <c r="E2990" s="2" t="s">
        <v>4249</v>
      </c>
      <c r="F2990">
        <v>6845</v>
      </c>
      <c r="G2990">
        <v>16</v>
      </c>
      <c r="H2990" s="2" t="s">
        <v>4239</v>
      </c>
      <c r="I2990" s="2" t="s">
        <v>4250</v>
      </c>
      <c r="J2990" s="2" t="s">
        <v>4107</v>
      </c>
      <c r="K2990">
        <v>20222</v>
      </c>
      <c r="L2990">
        <v>2022296</v>
      </c>
      <c r="M2990">
        <v>202</v>
      </c>
      <c r="N2990">
        <v>0</v>
      </c>
      <c r="O2990">
        <v>12.5</v>
      </c>
      <c r="P2990">
        <v>12.5</v>
      </c>
      <c r="Q2990">
        <v>25</v>
      </c>
      <c r="R2990">
        <v>25</v>
      </c>
      <c r="S2990">
        <v>12.5</v>
      </c>
      <c r="T2990">
        <v>12.5</v>
      </c>
    </row>
    <row r="2991" spans="1:20" x14ac:dyDescent="0.25">
      <c r="A2991" s="1">
        <v>42909</v>
      </c>
      <c r="B2991" s="1">
        <v>42916</v>
      </c>
      <c r="C2991">
        <v>7</v>
      </c>
      <c r="D2991" s="2" t="s">
        <v>35</v>
      </c>
      <c r="E2991" s="2" t="s">
        <v>4251</v>
      </c>
      <c r="F2991">
        <v>6845</v>
      </c>
      <c r="G2991">
        <v>26</v>
      </c>
      <c r="H2991" s="2" t="s">
        <v>4239</v>
      </c>
      <c r="I2991" s="2" t="s">
        <v>4250</v>
      </c>
      <c r="J2991" s="2" t="s">
        <v>4107</v>
      </c>
      <c r="K2991">
        <v>20222</v>
      </c>
      <c r="L2991">
        <v>2022296</v>
      </c>
      <c r="M2991">
        <v>202</v>
      </c>
      <c r="N2991">
        <v>7.7</v>
      </c>
      <c r="O2991">
        <v>3.8</v>
      </c>
      <c r="P2991">
        <v>23.1</v>
      </c>
      <c r="Q2991">
        <v>11.5</v>
      </c>
      <c r="R2991">
        <v>11.5</v>
      </c>
      <c r="S2991">
        <v>19.2</v>
      </c>
      <c r="T2991">
        <v>23.1</v>
      </c>
    </row>
    <row r="2992" spans="1:20" x14ac:dyDescent="0.25">
      <c r="A2992" s="1">
        <v>43063</v>
      </c>
      <c r="B2992" s="1">
        <v>43066</v>
      </c>
      <c r="C2992">
        <v>3</v>
      </c>
      <c r="D2992" s="2" t="s">
        <v>35</v>
      </c>
      <c r="E2992" s="2" t="s">
        <v>4252</v>
      </c>
      <c r="F2992">
        <v>6845</v>
      </c>
      <c r="G2992">
        <v>16</v>
      </c>
      <c r="H2992" s="2" t="s">
        <v>4239</v>
      </c>
      <c r="I2992" s="2" t="s">
        <v>4250</v>
      </c>
      <c r="J2992" s="2" t="s">
        <v>4107</v>
      </c>
      <c r="K2992">
        <v>20222</v>
      </c>
      <c r="L2992">
        <v>2022296</v>
      </c>
      <c r="M2992">
        <v>202</v>
      </c>
      <c r="N2992">
        <v>0</v>
      </c>
      <c r="O2992">
        <v>15</v>
      </c>
      <c r="P2992">
        <v>20</v>
      </c>
      <c r="Q2992">
        <v>20</v>
      </c>
      <c r="R2992">
        <v>20</v>
      </c>
      <c r="S2992">
        <v>5</v>
      </c>
      <c r="T2992">
        <v>20</v>
      </c>
    </row>
    <row r="2993" spans="1:20" x14ac:dyDescent="0.25">
      <c r="A2993" s="1">
        <v>43203</v>
      </c>
      <c r="B2993" s="1">
        <v>43206</v>
      </c>
      <c r="C2993">
        <v>3</v>
      </c>
      <c r="D2993" s="2" t="s">
        <v>65</v>
      </c>
      <c r="E2993" s="2" t="s">
        <v>4253</v>
      </c>
      <c r="F2993">
        <v>6845</v>
      </c>
      <c r="G2993">
        <v>14</v>
      </c>
      <c r="H2993" s="2" t="s">
        <v>4239</v>
      </c>
      <c r="I2993" s="2" t="s">
        <v>4250</v>
      </c>
      <c r="J2993" s="2" t="s">
        <v>4107</v>
      </c>
      <c r="K2993">
        <v>20222</v>
      </c>
      <c r="L2993">
        <v>2022296</v>
      </c>
      <c r="M2993">
        <v>202</v>
      </c>
      <c r="N2993">
        <v>0</v>
      </c>
      <c r="O2993">
        <v>28.6</v>
      </c>
      <c r="P2993">
        <v>35.700000000000003</v>
      </c>
      <c r="Q2993">
        <v>0</v>
      </c>
      <c r="R2993">
        <v>14.3</v>
      </c>
      <c r="S2993">
        <v>7.1</v>
      </c>
      <c r="T2993">
        <v>14.3</v>
      </c>
    </row>
    <row r="2994" spans="1:20" x14ac:dyDescent="0.25">
      <c r="A2994" s="1">
        <v>43297</v>
      </c>
      <c r="B2994" s="1">
        <v>43304</v>
      </c>
      <c r="C2994">
        <v>7</v>
      </c>
      <c r="D2994" s="2" t="s">
        <v>65</v>
      </c>
      <c r="E2994" s="2" t="s">
        <v>4254</v>
      </c>
      <c r="F2994">
        <v>6845</v>
      </c>
      <c r="G2994">
        <v>22</v>
      </c>
      <c r="H2994" s="2" t="s">
        <v>4239</v>
      </c>
      <c r="I2994" s="2" t="s">
        <v>4250</v>
      </c>
      <c r="J2994" s="2" t="s">
        <v>4107</v>
      </c>
      <c r="K2994">
        <v>20222</v>
      </c>
      <c r="L2994">
        <v>2022296</v>
      </c>
      <c r="M2994">
        <v>202</v>
      </c>
      <c r="N2994">
        <v>15</v>
      </c>
      <c r="O2994">
        <v>25</v>
      </c>
      <c r="P2994">
        <v>25</v>
      </c>
      <c r="Q2994">
        <v>10</v>
      </c>
      <c r="R2994">
        <v>5</v>
      </c>
      <c r="S2994">
        <v>5</v>
      </c>
      <c r="T2994">
        <v>15</v>
      </c>
    </row>
    <row r="2995" spans="1:20" x14ac:dyDescent="0.25">
      <c r="A2995" s="1">
        <v>42851</v>
      </c>
      <c r="B2995" s="1">
        <v>42861</v>
      </c>
      <c r="C2995">
        <v>10</v>
      </c>
      <c r="D2995" s="2" t="s">
        <v>30</v>
      </c>
      <c r="E2995" s="2" t="s">
        <v>4276</v>
      </c>
      <c r="F2995">
        <v>6846</v>
      </c>
      <c r="G2995">
        <v>7</v>
      </c>
      <c r="H2995" s="2" t="s">
        <v>4277</v>
      </c>
      <c r="I2995" s="2" t="s">
        <v>4278</v>
      </c>
      <c r="J2995" s="2" t="s">
        <v>4107</v>
      </c>
      <c r="K2995">
        <v>20224</v>
      </c>
      <c r="L2995">
        <v>2022447</v>
      </c>
      <c r="M2995">
        <v>202</v>
      </c>
      <c r="N2995">
        <v>14.3</v>
      </c>
      <c r="O2995">
        <v>0</v>
      </c>
      <c r="P2995">
        <v>14.3</v>
      </c>
      <c r="Q2995">
        <v>0</v>
      </c>
      <c r="R2995">
        <v>14.3</v>
      </c>
      <c r="S2995">
        <v>14.3</v>
      </c>
      <c r="T2995">
        <v>42.9</v>
      </c>
    </row>
    <row r="2996" spans="1:20" x14ac:dyDescent="0.25">
      <c r="A2996" s="1">
        <v>43217</v>
      </c>
      <c r="B2996" s="1">
        <v>43224</v>
      </c>
      <c r="C2996">
        <v>7</v>
      </c>
      <c r="D2996" s="2" t="s">
        <v>33</v>
      </c>
      <c r="E2996" s="2" t="s">
        <v>4279</v>
      </c>
      <c r="F2996">
        <v>6846</v>
      </c>
      <c r="G2996">
        <v>51</v>
      </c>
      <c r="H2996" s="2" t="s">
        <v>4277</v>
      </c>
      <c r="I2996" s="2" t="s">
        <v>4278</v>
      </c>
      <c r="J2996" s="2" t="s">
        <v>4107</v>
      </c>
      <c r="K2996">
        <v>20224</v>
      </c>
      <c r="L2996">
        <v>2022447</v>
      </c>
      <c r="M2996">
        <v>202</v>
      </c>
      <c r="N2996">
        <v>5.9</v>
      </c>
      <c r="O2996">
        <v>19.600000000000001</v>
      </c>
      <c r="P2996">
        <v>33.299999999999997</v>
      </c>
      <c r="Q2996">
        <v>17.600000000000001</v>
      </c>
      <c r="R2996">
        <v>3.9</v>
      </c>
      <c r="S2996">
        <v>5.9</v>
      </c>
      <c r="T2996">
        <v>13.7</v>
      </c>
    </row>
    <row r="2997" spans="1:20" x14ac:dyDescent="0.25">
      <c r="A2997" s="1">
        <v>43227</v>
      </c>
      <c r="B2997" s="1">
        <v>43234</v>
      </c>
      <c r="C2997">
        <v>7</v>
      </c>
      <c r="D2997" s="2" t="s">
        <v>33</v>
      </c>
      <c r="E2997" s="2" t="s">
        <v>4280</v>
      </c>
      <c r="F2997">
        <v>6846</v>
      </c>
      <c r="G2997">
        <v>18</v>
      </c>
      <c r="H2997" s="2" t="s">
        <v>4277</v>
      </c>
      <c r="I2997" s="2" t="s">
        <v>4278</v>
      </c>
      <c r="J2997" s="2" t="s">
        <v>4107</v>
      </c>
      <c r="K2997">
        <v>20224</v>
      </c>
      <c r="L2997">
        <v>2022447</v>
      </c>
      <c r="M2997">
        <v>202</v>
      </c>
      <c r="N2997">
        <v>5.3</v>
      </c>
      <c r="O2997">
        <v>42.1</v>
      </c>
      <c r="P2997">
        <v>26.3</v>
      </c>
      <c r="Q2997">
        <v>10.5</v>
      </c>
      <c r="R2997">
        <v>5.3</v>
      </c>
      <c r="S2997">
        <v>5.3</v>
      </c>
      <c r="T2997">
        <v>5.3</v>
      </c>
    </row>
    <row r="2998" spans="1:20" x14ac:dyDescent="0.25">
      <c r="A2998" s="1">
        <v>43577</v>
      </c>
      <c r="B2998" s="1">
        <v>43590</v>
      </c>
      <c r="C2998">
        <v>13</v>
      </c>
      <c r="D2998" s="2" t="s">
        <v>25</v>
      </c>
      <c r="E2998" s="2" t="s">
        <v>4281</v>
      </c>
      <c r="F2998">
        <v>6846</v>
      </c>
      <c r="G2998">
        <v>74</v>
      </c>
      <c r="H2998" s="2" t="s">
        <v>4277</v>
      </c>
      <c r="I2998" s="2" t="s">
        <v>4278</v>
      </c>
      <c r="J2998" s="2" t="s">
        <v>4107</v>
      </c>
      <c r="K2998">
        <v>20224</v>
      </c>
      <c r="L2998">
        <v>2022447</v>
      </c>
      <c r="M2998">
        <v>202</v>
      </c>
      <c r="N2998">
        <v>5.5</v>
      </c>
      <c r="O2998">
        <v>19.2</v>
      </c>
      <c r="P2998">
        <v>13.7</v>
      </c>
      <c r="Q2998">
        <v>12.3</v>
      </c>
      <c r="R2998">
        <v>17.8</v>
      </c>
      <c r="S2998">
        <v>12.3</v>
      </c>
      <c r="T2998">
        <v>19.2</v>
      </c>
    </row>
    <row r="2999" spans="1:20" x14ac:dyDescent="0.25">
      <c r="A2999" s="1">
        <v>43583</v>
      </c>
      <c r="B2999" s="1">
        <v>43588</v>
      </c>
      <c r="C2999">
        <v>5</v>
      </c>
      <c r="D2999" s="2" t="s">
        <v>25</v>
      </c>
      <c r="E2999" s="2" t="s">
        <v>4282</v>
      </c>
      <c r="F2999">
        <v>6846</v>
      </c>
      <c r="G2999">
        <v>19</v>
      </c>
      <c r="H2999" s="2" t="s">
        <v>4277</v>
      </c>
      <c r="I2999" s="2" t="s">
        <v>4278</v>
      </c>
      <c r="J2999" s="2" t="s">
        <v>4107</v>
      </c>
      <c r="K2999">
        <v>20224</v>
      </c>
      <c r="L2999">
        <v>2022447</v>
      </c>
      <c r="M2999">
        <v>202</v>
      </c>
      <c r="N2999">
        <v>15.8</v>
      </c>
      <c r="O2999">
        <v>15.8</v>
      </c>
      <c r="P2999">
        <v>15.8</v>
      </c>
      <c r="Q2999">
        <v>0</v>
      </c>
      <c r="R2999">
        <v>5.3</v>
      </c>
      <c r="S2999">
        <v>5.3</v>
      </c>
      <c r="T2999">
        <v>42.1</v>
      </c>
    </row>
    <row r="3000" spans="1:20" x14ac:dyDescent="0.25">
      <c r="A3000" s="1">
        <v>43661</v>
      </c>
      <c r="B3000" s="1">
        <v>43664</v>
      </c>
      <c r="C3000">
        <v>3</v>
      </c>
      <c r="D3000" s="2" t="s">
        <v>25</v>
      </c>
      <c r="E3000" s="2" t="s">
        <v>4283</v>
      </c>
      <c r="F3000">
        <v>6846</v>
      </c>
      <c r="G3000">
        <v>22</v>
      </c>
      <c r="H3000" s="2" t="s">
        <v>4277</v>
      </c>
      <c r="I3000" s="2" t="s">
        <v>4278</v>
      </c>
      <c r="J3000" s="2" t="s">
        <v>4107</v>
      </c>
      <c r="K3000">
        <v>20224</v>
      </c>
      <c r="L3000">
        <v>2022447</v>
      </c>
      <c r="M3000">
        <v>202</v>
      </c>
      <c r="N3000">
        <v>22.7</v>
      </c>
      <c r="O3000">
        <v>9.1</v>
      </c>
      <c r="P3000">
        <v>9.1</v>
      </c>
      <c r="Q3000">
        <v>0</v>
      </c>
      <c r="R3000">
        <v>4.5</v>
      </c>
      <c r="S3000">
        <v>4.5</v>
      </c>
      <c r="T3000">
        <v>50</v>
      </c>
    </row>
    <row r="3001" spans="1:20" x14ac:dyDescent="0.25">
      <c r="A3001" s="1">
        <v>43664</v>
      </c>
      <c r="B3001" s="1">
        <v>43682</v>
      </c>
      <c r="C3001">
        <v>18</v>
      </c>
      <c r="D3001" s="2" t="s">
        <v>25</v>
      </c>
      <c r="E3001" s="2" t="s">
        <v>4283</v>
      </c>
      <c r="F3001">
        <v>6846</v>
      </c>
      <c r="G3001">
        <v>22</v>
      </c>
      <c r="H3001" s="2" t="s">
        <v>4277</v>
      </c>
      <c r="I3001" s="2" t="s">
        <v>4278</v>
      </c>
      <c r="J3001" s="2" t="s">
        <v>4107</v>
      </c>
      <c r="K3001">
        <v>20224</v>
      </c>
      <c r="L3001">
        <v>2022447</v>
      </c>
      <c r="M3001">
        <v>202</v>
      </c>
      <c r="N3001">
        <v>22.7</v>
      </c>
      <c r="O3001">
        <v>9.1</v>
      </c>
      <c r="P3001">
        <v>9.1</v>
      </c>
      <c r="Q3001">
        <v>0</v>
      </c>
      <c r="R3001">
        <v>4.5</v>
      </c>
      <c r="S3001">
        <v>4.5</v>
      </c>
      <c r="T3001">
        <v>50</v>
      </c>
    </row>
    <row r="3002" spans="1:20" x14ac:dyDescent="0.25">
      <c r="A3002" s="1">
        <v>42849</v>
      </c>
      <c r="B3002" s="1">
        <v>42853</v>
      </c>
      <c r="C3002">
        <v>4</v>
      </c>
      <c r="D3002" s="2" t="s">
        <v>35</v>
      </c>
      <c r="E3002" s="2" t="s">
        <v>4284</v>
      </c>
      <c r="F3002">
        <v>6846</v>
      </c>
      <c r="G3002">
        <v>14</v>
      </c>
      <c r="H3002" s="2" t="s">
        <v>4277</v>
      </c>
      <c r="I3002" s="2" t="s">
        <v>4278</v>
      </c>
      <c r="J3002" s="2" t="s">
        <v>4107</v>
      </c>
      <c r="K3002">
        <v>20224</v>
      </c>
      <c r="L3002">
        <v>2022447</v>
      </c>
      <c r="M3002">
        <v>202</v>
      </c>
      <c r="N3002">
        <v>0</v>
      </c>
      <c r="O3002">
        <v>26.7</v>
      </c>
      <c r="P3002">
        <v>0</v>
      </c>
      <c r="Q3002">
        <v>0</v>
      </c>
      <c r="R3002">
        <v>26.7</v>
      </c>
      <c r="S3002">
        <v>33.299999999999997</v>
      </c>
      <c r="T3002">
        <v>13.3</v>
      </c>
    </row>
    <row r="3003" spans="1:20" x14ac:dyDescent="0.25">
      <c r="A3003" s="1">
        <v>42879</v>
      </c>
      <c r="B3003" s="1">
        <v>42884</v>
      </c>
      <c r="C3003">
        <v>5</v>
      </c>
      <c r="D3003" s="2" t="s">
        <v>35</v>
      </c>
      <c r="E3003" s="2" t="s">
        <v>4285</v>
      </c>
      <c r="F3003">
        <v>6846</v>
      </c>
      <c r="G3003">
        <v>20</v>
      </c>
      <c r="H3003" s="2" t="s">
        <v>4277</v>
      </c>
      <c r="I3003" s="2" t="s">
        <v>4278</v>
      </c>
      <c r="J3003" s="2" t="s">
        <v>4107</v>
      </c>
      <c r="K3003">
        <v>20224</v>
      </c>
      <c r="L3003">
        <v>2022447</v>
      </c>
      <c r="M3003">
        <v>202</v>
      </c>
      <c r="N3003">
        <v>39.700000000000003</v>
      </c>
      <c r="O3003">
        <v>27.6</v>
      </c>
      <c r="P3003">
        <v>0</v>
      </c>
      <c r="Q3003">
        <v>0</v>
      </c>
      <c r="R3003">
        <v>1.7</v>
      </c>
      <c r="S3003">
        <v>6.9</v>
      </c>
      <c r="T3003">
        <v>24.1</v>
      </c>
    </row>
    <row r="3004" spans="1:20" x14ac:dyDescent="0.25">
      <c r="A3004" s="1">
        <v>42958</v>
      </c>
      <c r="B3004" s="1">
        <v>42965</v>
      </c>
      <c r="C3004">
        <v>7</v>
      </c>
      <c r="D3004" s="2" t="s">
        <v>35</v>
      </c>
      <c r="E3004" s="2" t="s">
        <v>4286</v>
      </c>
      <c r="F3004">
        <v>6846</v>
      </c>
      <c r="G3004">
        <v>18</v>
      </c>
      <c r="H3004" s="2" t="s">
        <v>4277</v>
      </c>
      <c r="I3004" s="2" t="s">
        <v>4278</v>
      </c>
      <c r="J3004" s="2" t="s">
        <v>4107</v>
      </c>
      <c r="K3004">
        <v>20224</v>
      </c>
      <c r="L3004">
        <v>2022447</v>
      </c>
      <c r="M3004">
        <v>202</v>
      </c>
      <c r="N3004">
        <v>11.1</v>
      </c>
      <c r="O3004">
        <v>11.1</v>
      </c>
      <c r="P3004">
        <v>5.6</v>
      </c>
      <c r="Q3004">
        <v>0</v>
      </c>
      <c r="R3004">
        <v>5.6</v>
      </c>
      <c r="S3004">
        <v>5.6</v>
      </c>
      <c r="T3004">
        <v>61.1</v>
      </c>
    </row>
    <row r="3005" spans="1:20" x14ac:dyDescent="0.25">
      <c r="A3005" s="1">
        <v>43182</v>
      </c>
      <c r="B3005" s="1">
        <v>43185</v>
      </c>
      <c r="C3005">
        <v>3</v>
      </c>
      <c r="D3005" s="2" t="s">
        <v>65</v>
      </c>
      <c r="E3005" s="2" t="s">
        <v>4287</v>
      </c>
      <c r="F3005">
        <v>6846</v>
      </c>
      <c r="G3005">
        <v>17</v>
      </c>
      <c r="H3005" s="2" t="s">
        <v>4277</v>
      </c>
      <c r="I3005" s="2" t="s">
        <v>4278</v>
      </c>
      <c r="J3005" s="2" t="s">
        <v>4107</v>
      </c>
      <c r="K3005">
        <v>20224</v>
      </c>
      <c r="L3005">
        <v>2022447</v>
      </c>
      <c r="M3005">
        <v>202</v>
      </c>
      <c r="N3005">
        <v>0</v>
      </c>
      <c r="O3005">
        <v>41.2</v>
      </c>
      <c r="P3005">
        <v>29.4</v>
      </c>
      <c r="Q3005">
        <v>0</v>
      </c>
      <c r="R3005">
        <v>17.600000000000001</v>
      </c>
      <c r="S3005">
        <v>0</v>
      </c>
      <c r="T3005">
        <v>11.8</v>
      </c>
    </row>
    <row r="3006" spans="1:20" x14ac:dyDescent="0.25">
      <c r="A3006" s="1">
        <v>43224</v>
      </c>
      <c r="B3006" s="1">
        <v>43227</v>
      </c>
      <c r="C3006">
        <v>3</v>
      </c>
      <c r="D3006" s="2" t="s">
        <v>65</v>
      </c>
      <c r="E3006" s="2" t="s">
        <v>4288</v>
      </c>
      <c r="F3006">
        <v>6846</v>
      </c>
      <c r="G3006">
        <v>34</v>
      </c>
      <c r="H3006" s="2" t="s">
        <v>4277</v>
      </c>
      <c r="I3006" s="2" t="s">
        <v>4278</v>
      </c>
      <c r="J3006" s="2" t="s">
        <v>4107</v>
      </c>
      <c r="K3006">
        <v>20224</v>
      </c>
      <c r="L3006">
        <v>2022447</v>
      </c>
      <c r="M3006">
        <v>202</v>
      </c>
      <c r="N3006">
        <v>23.5</v>
      </c>
      <c r="O3006">
        <v>26.5</v>
      </c>
      <c r="P3006">
        <v>11.8</v>
      </c>
      <c r="Q3006">
        <v>0</v>
      </c>
      <c r="R3006">
        <v>5.9</v>
      </c>
      <c r="S3006">
        <v>8.8000000000000007</v>
      </c>
      <c r="T3006">
        <v>23.5</v>
      </c>
    </row>
    <row r="3007" spans="1:20" x14ac:dyDescent="0.25">
      <c r="A3007" s="1">
        <v>43532</v>
      </c>
      <c r="B3007" s="1">
        <v>43535</v>
      </c>
      <c r="C3007">
        <v>3</v>
      </c>
      <c r="D3007" s="2" t="s">
        <v>28</v>
      </c>
      <c r="E3007" s="2" t="s">
        <v>4286</v>
      </c>
      <c r="F3007">
        <v>6846</v>
      </c>
      <c r="G3007">
        <v>18</v>
      </c>
      <c r="H3007" s="2" t="s">
        <v>4277</v>
      </c>
      <c r="I3007" s="2" t="s">
        <v>4278</v>
      </c>
      <c r="J3007" s="2" t="s">
        <v>4107</v>
      </c>
      <c r="K3007">
        <v>20224</v>
      </c>
      <c r="L3007">
        <v>2022447</v>
      </c>
      <c r="M3007">
        <v>202</v>
      </c>
      <c r="N3007">
        <v>11.1</v>
      </c>
      <c r="O3007">
        <v>11.1</v>
      </c>
      <c r="P3007">
        <v>5.6</v>
      </c>
      <c r="Q3007">
        <v>0</v>
      </c>
      <c r="R3007">
        <v>5.6</v>
      </c>
      <c r="S3007">
        <v>5.6</v>
      </c>
      <c r="T3007">
        <v>61.1</v>
      </c>
    </row>
    <row r="3008" spans="1:20" x14ac:dyDescent="0.25">
      <c r="A3008" s="1">
        <v>43546</v>
      </c>
      <c r="B3008" s="1">
        <v>43549</v>
      </c>
      <c r="C3008">
        <v>3</v>
      </c>
      <c r="D3008" s="2" t="s">
        <v>28</v>
      </c>
      <c r="E3008" s="2" t="s">
        <v>4286</v>
      </c>
      <c r="F3008">
        <v>6846</v>
      </c>
      <c r="G3008">
        <v>18</v>
      </c>
      <c r="H3008" s="2" t="s">
        <v>4277</v>
      </c>
      <c r="I3008" s="2" t="s">
        <v>4278</v>
      </c>
      <c r="J3008" s="2" t="s">
        <v>4107</v>
      </c>
      <c r="K3008">
        <v>20224</v>
      </c>
      <c r="L3008">
        <v>2022447</v>
      </c>
      <c r="M3008">
        <v>202</v>
      </c>
      <c r="N3008">
        <v>11.1</v>
      </c>
      <c r="O3008">
        <v>11.1</v>
      </c>
      <c r="P3008">
        <v>5.6</v>
      </c>
      <c r="Q3008">
        <v>0</v>
      </c>
      <c r="R3008">
        <v>5.6</v>
      </c>
      <c r="S3008">
        <v>5.6</v>
      </c>
      <c r="T3008">
        <v>61.1</v>
      </c>
    </row>
    <row r="3009" spans="1:20" x14ac:dyDescent="0.25">
      <c r="A3009" s="1">
        <v>43640</v>
      </c>
      <c r="B3009" s="1">
        <v>43651</v>
      </c>
      <c r="C3009">
        <v>11</v>
      </c>
      <c r="D3009" s="2" t="s">
        <v>28</v>
      </c>
      <c r="E3009" s="2" t="s">
        <v>4279</v>
      </c>
      <c r="F3009">
        <v>6846</v>
      </c>
      <c r="G3009">
        <v>51</v>
      </c>
      <c r="H3009" s="2" t="s">
        <v>4277</v>
      </c>
      <c r="I3009" s="2" t="s">
        <v>4278</v>
      </c>
      <c r="J3009" s="2" t="s">
        <v>4107</v>
      </c>
      <c r="K3009">
        <v>20224</v>
      </c>
      <c r="L3009">
        <v>2022447</v>
      </c>
      <c r="M3009">
        <v>202</v>
      </c>
      <c r="N3009">
        <v>5.9</v>
      </c>
      <c r="O3009">
        <v>19.600000000000001</v>
      </c>
      <c r="P3009">
        <v>33.299999999999997</v>
      </c>
      <c r="Q3009">
        <v>17.600000000000001</v>
      </c>
      <c r="R3009">
        <v>3.9</v>
      </c>
      <c r="S3009">
        <v>5.9</v>
      </c>
      <c r="T3009">
        <v>13.7</v>
      </c>
    </row>
    <row r="3010" spans="1:20" x14ac:dyDescent="0.25">
      <c r="A3010" s="1">
        <v>43826</v>
      </c>
      <c r="B3010" s="1">
        <v>43829</v>
      </c>
      <c r="C3010">
        <v>3</v>
      </c>
      <c r="D3010" s="2" t="s">
        <v>28</v>
      </c>
      <c r="E3010" s="2" t="s">
        <v>4289</v>
      </c>
      <c r="F3010">
        <v>6846</v>
      </c>
      <c r="G3010">
        <v>31</v>
      </c>
      <c r="H3010" s="2" t="s">
        <v>4277</v>
      </c>
      <c r="I3010" s="2" t="s">
        <v>4278</v>
      </c>
      <c r="J3010" s="2" t="s">
        <v>4107</v>
      </c>
      <c r="K3010">
        <v>20224</v>
      </c>
      <c r="L3010">
        <v>2022447</v>
      </c>
      <c r="M3010">
        <v>202</v>
      </c>
      <c r="N3010">
        <v>18.5</v>
      </c>
      <c r="O3010">
        <v>11.1</v>
      </c>
      <c r="P3010">
        <v>18.5</v>
      </c>
      <c r="Q3010">
        <v>3.7</v>
      </c>
      <c r="R3010">
        <v>0</v>
      </c>
      <c r="S3010">
        <v>7.4</v>
      </c>
      <c r="T3010">
        <v>40.700000000000003</v>
      </c>
    </row>
    <row r="3011" spans="1:20" x14ac:dyDescent="0.25">
      <c r="A3011" s="1">
        <v>43248</v>
      </c>
      <c r="B3011" s="1">
        <v>43255</v>
      </c>
      <c r="C3011">
        <v>7</v>
      </c>
      <c r="D3011" s="2" t="s">
        <v>65</v>
      </c>
      <c r="E3011" s="2" t="s">
        <v>4290</v>
      </c>
      <c r="F3011">
        <v>6846</v>
      </c>
      <c r="G3011">
        <v>10</v>
      </c>
      <c r="H3011" s="2" t="s">
        <v>4277</v>
      </c>
      <c r="I3011" s="2" t="s">
        <v>4291</v>
      </c>
      <c r="J3011" s="2" t="s">
        <v>4107</v>
      </c>
      <c r="K3011">
        <v>20224</v>
      </c>
      <c r="L3011">
        <v>2022448</v>
      </c>
      <c r="M3011">
        <v>202</v>
      </c>
      <c r="N3011">
        <v>0</v>
      </c>
      <c r="O3011">
        <v>50</v>
      </c>
      <c r="P3011">
        <v>30</v>
      </c>
      <c r="Q3011">
        <v>0</v>
      </c>
      <c r="R3011">
        <v>0</v>
      </c>
      <c r="S3011">
        <v>10</v>
      </c>
      <c r="T3011">
        <v>10</v>
      </c>
    </row>
    <row r="3012" spans="1:20" x14ac:dyDescent="0.25">
      <c r="A3012" s="1">
        <v>42854</v>
      </c>
      <c r="B3012" s="1">
        <v>42862</v>
      </c>
      <c r="C3012">
        <v>8</v>
      </c>
      <c r="D3012" s="2" t="s">
        <v>30</v>
      </c>
      <c r="E3012" s="2" t="s">
        <v>4292</v>
      </c>
      <c r="F3012">
        <v>6846</v>
      </c>
      <c r="G3012">
        <v>28</v>
      </c>
      <c r="H3012" s="2" t="s">
        <v>4277</v>
      </c>
      <c r="I3012" s="2" t="s">
        <v>4293</v>
      </c>
      <c r="J3012" s="2" t="s">
        <v>4107</v>
      </c>
      <c r="K3012">
        <v>20224</v>
      </c>
      <c r="L3012">
        <v>2022449</v>
      </c>
      <c r="M3012">
        <v>202</v>
      </c>
      <c r="N3012">
        <v>17.899999999999999</v>
      </c>
      <c r="O3012">
        <v>14.3</v>
      </c>
      <c r="P3012">
        <v>10.7</v>
      </c>
      <c r="Q3012">
        <v>0</v>
      </c>
      <c r="R3012">
        <v>7.1</v>
      </c>
      <c r="S3012">
        <v>3.6</v>
      </c>
      <c r="T3012">
        <v>46.4</v>
      </c>
    </row>
    <row r="3013" spans="1:20" x14ac:dyDescent="0.25">
      <c r="A3013" s="1">
        <v>43225</v>
      </c>
      <c r="B3013" s="1">
        <v>43229</v>
      </c>
      <c r="C3013">
        <v>4</v>
      </c>
      <c r="D3013" s="2" t="s">
        <v>33</v>
      </c>
      <c r="E3013" s="2" t="s">
        <v>4294</v>
      </c>
      <c r="F3013">
        <v>6846</v>
      </c>
      <c r="G3013">
        <v>18</v>
      </c>
      <c r="H3013" s="2" t="s">
        <v>4277</v>
      </c>
      <c r="I3013" s="2" t="s">
        <v>4293</v>
      </c>
      <c r="J3013" s="2" t="s">
        <v>4107</v>
      </c>
      <c r="K3013">
        <v>20224</v>
      </c>
      <c r="L3013">
        <v>2022449</v>
      </c>
      <c r="M3013">
        <v>202</v>
      </c>
      <c r="N3013">
        <v>22.2</v>
      </c>
      <c r="O3013">
        <v>0</v>
      </c>
      <c r="P3013">
        <v>5.6</v>
      </c>
      <c r="Q3013">
        <v>11.1</v>
      </c>
      <c r="R3013">
        <v>5.6</v>
      </c>
      <c r="S3013">
        <v>11.1</v>
      </c>
      <c r="T3013">
        <v>44.4</v>
      </c>
    </row>
    <row r="3014" spans="1:20" x14ac:dyDescent="0.25">
      <c r="A3014" s="1">
        <v>43273</v>
      </c>
      <c r="B3014" s="1">
        <v>43276</v>
      </c>
      <c r="C3014">
        <v>3</v>
      </c>
      <c r="D3014" s="2" t="s">
        <v>33</v>
      </c>
      <c r="E3014" s="2" t="s">
        <v>4295</v>
      </c>
      <c r="F3014">
        <v>6846</v>
      </c>
      <c r="G3014">
        <v>25</v>
      </c>
      <c r="H3014" s="2" t="s">
        <v>4277</v>
      </c>
      <c r="I3014" s="2" t="s">
        <v>4293</v>
      </c>
      <c r="J3014" s="2" t="s">
        <v>4107</v>
      </c>
      <c r="K3014">
        <v>20224</v>
      </c>
      <c r="L3014">
        <v>2022449</v>
      </c>
      <c r="M3014">
        <v>202</v>
      </c>
      <c r="N3014">
        <v>8</v>
      </c>
      <c r="O3014">
        <v>20</v>
      </c>
      <c r="P3014">
        <v>12</v>
      </c>
      <c r="Q3014">
        <v>8</v>
      </c>
      <c r="R3014">
        <v>4</v>
      </c>
      <c r="S3014">
        <v>12</v>
      </c>
      <c r="T3014">
        <v>36</v>
      </c>
    </row>
    <row r="3015" spans="1:20" x14ac:dyDescent="0.25">
      <c r="A3015" s="1">
        <v>43042</v>
      </c>
      <c r="B3015" s="1">
        <v>43045</v>
      </c>
      <c r="C3015">
        <v>3</v>
      </c>
      <c r="D3015" s="2" t="s">
        <v>35</v>
      </c>
      <c r="E3015" s="2" t="s">
        <v>4296</v>
      </c>
      <c r="F3015">
        <v>6846</v>
      </c>
      <c r="G3015">
        <v>38</v>
      </c>
      <c r="H3015" s="2" t="s">
        <v>4277</v>
      </c>
      <c r="I3015" s="2" t="s">
        <v>4293</v>
      </c>
      <c r="J3015" s="2" t="s">
        <v>4107</v>
      </c>
      <c r="K3015">
        <v>20224</v>
      </c>
      <c r="L3015">
        <v>2022449</v>
      </c>
      <c r="M3015">
        <v>202</v>
      </c>
      <c r="N3015">
        <v>10.8</v>
      </c>
      <c r="O3015">
        <v>21.6</v>
      </c>
      <c r="P3015">
        <v>21.6</v>
      </c>
      <c r="Q3015">
        <v>8.1</v>
      </c>
      <c r="R3015">
        <v>0</v>
      </c>
      <c r="S3015">
        <v>5.4</v>
      </c>
      <c r="T3015">
        <v>32.4</v>
      </c>
    </row>
    <row r="3016" spans="1:20" x14ac:dyDescent="0.25">
      <c r="A3016" s="1">
        <v>43126</v>
      </c>
      <c r="B3016" s="1">
        <v>43129</v>
      </c>
      <c r="C3016">
        <v>3</v>
      </c>
      <c r="D3016" s="2" t="s">
        <v>65</v>
      </c>
      <c r="E3016" s="2" t="s">
        <v>4297</v>
      </c>
      <c r="F3016">
        <v>6846</v>
      </c>
      <c r="G3016">
        <v>19</v>
      </c>
      <c r="H3016" s="2" t="s">
        <v>4277</v>
      </c>
      <c r="I3016" s="2" t="s">
        <v>4293</v>
      </c>
      <c r="J3016" s="2" t="s">
        <v>4107</v>
      </c>
      <c r="K3016">
        <v>20224</v>
      </c>
      <c r="L3016">
        <v>2022449</v>
      </c>
      <c r="M3016">
        <v>202</v>
      </c>
      <c r="N3016">
        <v>36.799999999999997</v>
      </c>
      <c r="O3016">
        <v>21.1</v>
      </c>
      <c r="P3016">
        <v>5.3</v>
      </c>
      <c r="Q3016">
        <v>0</v>
      </c>
      <c r="R3016">
        <v>0</v>
      </c>
      <c r="S3016">
        <v>10.5</v>
      </c>
      <c r="T3016">
        <v>26.3</v>
      </c>
    </row>
    <row r="3017" spans="1:20" x14ac:dyDescent="0.25">
      <c r="A3017" s="1">
        <v>43220</v>
      </c>
      <c r="B3017" s="1">
        <v>43227</v>
      </c>
      <c r="C3017">
        <v>7</v>
      </c>
      <c r="D3017" s="2" t="s">
        <v>65</v>
      </c>
      <c r="E3017" s="2" t="s">
        <v>4298</v>
      </c>
      <c r="F3017">
        <v>6846</v>
      </c>
      <c r="G3017">
        <v>21</v>
      </c>
      <c r="H3017" s="2" t="s">
        <v>4277</v>
      </c>
      <c r="I3017" s="2" t="s">
        <v>4293</v>
      </c>
      <c r="J3017" s="2" t="s">
        <v>4107</v>
      </c>
      <c r="K3017">
        <v>20224</v>
      </c>
      <c r="L3017">
        <v>2022449</v>
      </c>
      <c r="M3017">
        <v>202</v>
      </c>
      <c r="N3017">
        <v>9.5</v>
      </c>
      <c r="O3017">
        <v>42.9</v>
      </c>
      <c r="P3017">
        <v>9.5</v>
      </c>
      <c r="Q3017">
        <v>4.8</v>
      </c>
      <c r="R3017">
        <v>4.8</v>
      </c>
      <c r="S3017">
        <v>4.8</v>
      </c>
      <c r="T3017">
        <v>23.8</v>
      </c>
    </row>
    <row r="3018" spans="1:20" x14ac:dyDescent="0.25">
      <c r="A3018" s="1">
        <v>43413</v>
      </c>
      <c r="B3018" s="1">
        <v>43416</v>
      </c>
      <c r="C3018">
        <v>3</v>
      </c>
      <c r="D3018" s="2" t="s">
        <v>65</v>
      </c>
      <c r="E3018" s="2" t="s">
        <v>4299</v>
      </c>
      <c r="F3018">
        <v>6846</v>
      </c>
      <c r="G3018">
        <v>13</v>
      </c>
      <c r="H3018" s="2" t="s">
        <v>4277</v>
      </c>
      <c r="I3018" s="2" t="s">
        <v>4293</v>
      </c>
      <c r="J3018" s="2" t="s">
        <v>4107</v>
      </c>
      <c r="K3018">
        <v>20224</v>
      </c>
      <c r="L3018">
        <v>2022449</v>
      </c>
      <c r="M3018">
        <v>202</v>
      </c>
      <c r="N3018">
        <v>30.8</v>
      </c>
      <c r="O3018">
        <v>7.7</v>
      </c>
      <c r="P3018">
        <v>0</v>
      </c>
      <c r="Q3018">
        <v>0</v>
      </c>
      <c r="R3018">
        <v>7.7</v>
      </c>
      <c r="S3018">
        <v>0</v>
      </c>
      <c r="T3018">
        <v>53.8</v>
      </c>
    </row>
    <row r="3019" spans="1:20" x14ac:dyDescent="0.25">
      <c r="A3019" s="1">
        <v>43413</v>
      </c>
      <c r="B3019" s="1">
        <v>43416</v>
      </c>
      <c r="C3019">
        <v>3</v>
      </c>
      <c r="D3019" s="2" t="s">
        <v>65</v>
      </c>
      <c r="E3019" s="2" t="s">
        <v>4299</v>
      </c>
      <c r="F3019">
        <v>6846</v>
      </c>
      <c r="G3019">
        <v>13</v>
      </c>
      <c r="H3019" s="2" t="s">
        <v>4277</v>
      </c>
      <c r="I3019" s="2" t="s">
        <v>4293</v>
      </c>
      <c r="J3019" s="2" t="s">
        <v>4107</v>
      </c>
      <c r="K3019">
        <v>20224</v>
      </c>
      <c r="L3019">
        <v>2022449</v>
      </c>
      <c r="M3019">
        <v>202</v>
      </c>
      <c r="N3019">
        <v>30.8</v>
      </c>
      <c r="O3019">
        <v>7.7</v>
      </c>
      <c r="P3019">
        <v>0</v>
      </c>
      <c r="Q3019">
        <v>0</v>
      </c>
      <c r="R3019">
        <v>7.7</v>
      </c>
      <c r="S3019">
        <v>0</v>
      </c>
      <c r="T3019">
        <v>53.8</v>
      </c>
    </row>
    <row r="3020" spans="1:20" x14ac:dyDescent="0.25">
      <c r="A3020" s="1">
        <v>43413</v>
      </c>
      <c r="B3020" s="1">
        <v>43416</v>
      </c>
      <c r="C3020">
        <v>3</v>
      </c>
      <c r="D3020" s="2" t="s">
        <v>65</v>
      </c>
      <c r="E3020" s="2" t="s">
        <v>4299</v>
      </c>
      <c r="F3020">
        <v>6846</v>
      </c>
      <c r="G3020">
        <v>13</v>
      </c>
      <c r="H3020" s="2" t="s">
        <v>4277</v>
      </c>
      <c r="I3020" s="2" t="s">
        <v>4293</v>
      </c>
      <c r="J3020" s="2" t="s">
        <v>4107</v>
      </c>
      <c r="K3020">
        <v>20224</v>
      </c>
      <c r="L3020">
        <v>2022449</v>
      </c>
      <c r="M3020">
        <v>202</v>
      </c>
      <c r="N3020">
        <v>30.8</v>
      </c>
      <c r="O3020">
        <v>7.7</v>
      </c>
      <c r="P3020">
        <v>0</v>
      </c>
      <c r="Q3020">
        <v>0</v>
      </c>
      <c r="R3020">
        <v>7.7</v>
      </c>
      <c r="S3020">
        <v>0</v>
      </c>
      <c r="T3020">
        <v>53.8</v>
      </c>
    </row>
    <row r="3021" spans="1:20" x14ac:dyDescent="0.25">
      <c r="A3021" s="1">
        <v>43476</v>
      </c>
      <c r="B3021" s="1">
        <v>43479</v>
      </c>
      <c r="C3021">
        <v>3</v>
      </c>
      <c r="D3021" s="2" t="s">
        <v>28</v>
      </c>
      <c r="E3021" s="2" t="s">
        <v>4300</v>
      </c>
      <c r="F3021">
        <v>6846</v>
      </c>
      <c r="G3021">
        <v>33</v>
      </c>
      <c r="H3021" s="2" t="s">
        <v>4277</v>
      </c>
      <c r="I3021" s="2" t="s">
        <v>4293</v>
      </c>
      <c r="J3021" s="2" t="s">
        <v>4107</v>
      </c>
      <c r="K3021">
        <v>20224</v>
      </c>
      <c r="L3021">
        <v>2022449</v>
      </c>
      <c r="M3021">
        <v>202</v>
      </c>
      <c r="N3021">
        <v>24.2</v>
      </c>
      <c r="O3021">
        <v>6.1</v>
      </c>
      <c r="P3021">
        <v>3</v>
      </c>
      <c r="Q3021">
        <v>0</v>
      </c>
      <c r="R3021">
        <v>0</v>
      </c>
      <c r="S3021">
        <v>0</v>
      </c>
      <c r="T3021">
        <v>66.7</v>
      </c>
    </row>
    <row r="3022" spans="1:20" x14ac:dyDescent="0.25">
      <c r="A3022" s="1">
        <v>43507</v>
      </c>
      <c r="B3022" s="1">
        <v>43511</v>
      </c>
      <c r="C3022">
        <v>4</v>
      </c>
      <c r="D3022" s="2" t="s">
        <v>28</v>
      </c>
      <c r="E3022" s="2" t="s">
        <v>4301</v>
      </c>
      <c r="F3022">
        <v>6846</v>
      </c>
      <c r="G3022">
        <v>20</v>
      </c>
      <c r="H3022" s="2" t="s">
        <v>4277</v>
      </c>
      <c r="I3022" s="2" t="s">
        <v>4293</v>
      </c>
      <c r="J3022" s="2" t="s">
        <v>4107</v>
      </c>
      <c r="K3022">
        <v>20224</v>
      </c>
      <c r="L3022">
        <v>2022449</v>
      </c>
      <c r="M3022">
        <v>202</v>
      </c>
      <c r="N3022">
        <v>4.8</v>
      </c>
      <c r="O3022">
        <v>47.6</v>
      </c>
      <c r="P3022">
        <v>4.8</v>
      </c>
      <c r="Q3022">
        <v>0</v>
      </c>
      <c r="R3022">
        <v>0</v>
      </c>
      <c r="S3022">
        <v>4.8</v>
      </c>
      <c r="T3022">
        <v>38.1</v>
      </c>
    </row>
    <row r="3023" spans="1:20" x14ac:dyDescent="0.25">
      <c r="A3023" s="1">
        <v>43602</v>
      </c>
      <c r="B3023" s="1">
        <v>43605</v>
      </c>
      <c r="C3023">
        <v>3</v>
      </c>
      <c r="D3023" s="2" t="s">
        <v>28</v>
      </c>
      <c r="E3023" s="2" t="s">
        <v>4302</v>
      </c>
      <c r="F3023">
        <v>6846</v>
      </c>
      <c r="G3023">
        <v>14</v>
      </c>
      <c r="H3023" s="2" t="s">
        <v>4277</v>
      </c>
      <c r="I3023" s="2" t="s">
        <v>4293</v>
      </c>
      <c r="J3023" s="2" t="s">
        <v>4107</v>
      </c>
      <c r="K3023">
        <v>20224</v>
      </c>
      <c r="L3023">
        <v>2022449</v>
      </c>
      <c r="M3023">
        <v>202</v>
      </c>
      <c r="N3023">
        <v>21.4</v>
      </c>
      <c r="O3023">
        <v>14.3</v>
      </c>
      <c r="P3023">
        <v>0</v>
      </c>
      <c r="Q3023">
        <v>0</v>
      </c>
      <c r="R3023">
        <v>7.1</v>
      </c>
      <c r="S3023">
        <v>7.1</v>
      </c>
      <c r="T3023">
        <v>50</v>
      </c>
    </row>
    <row r="3024" spans="1:20" x14ac:dyDescent="0.25">
      <c r="A3024" s="1">
        <v>43609</v>
      </c>
      <c r="B3024" s="1">
        <v>43612</v>
      </c>
      <c r="C3024">
        <v>3</v>
      </c>
      <c r="D3024" s="2" t="s">
        <v>28</v>
      </c>
      <c r="E3024" s="2" t="s">
        <v>4303</v>
      </c>
      <c r="F3024">
        <v>6846</v>
      </c>
      <c r="G3024">
        <v>19</v>
      </c>
      <c r="H3024" s="2" t="s">
        <v>4277</v>
      </c>
      <c r="I3024" s="2" t="s">
        <v>4293</v>
      </c>
      <c r="J3024" s="2" t="s">
        <v>4107</v>
      </c>
      <c r="K3024">
        <v>20224</v>
      </c>
      <c r="L3024">
        <v>2022449</v>
      </c>
      <c r="M3024">
        <v>202</v>
      </c>
      <c r="N3024">
        <v>21.1</v>
      </c>
      <c r="O3024">
        <v>10.5</v>
      </c>
      <c r="P3024">
        <v>42.1</v>
      </c>
      <c r="Q3024">
        <v>10.5</v>
      </c>
      <c r="R3024">
        <v>10.5</v>
      </c>
      <c r="S3024">
        <v>0</v>
      </c>
      <c r="T3024">
        <v>5.3</v>
      </c>
    </row>
    <row r="3025" spans="1:20" x14ac:dyDescent="0.25">
      <c r="A3025" s="1">
        <v>43619</v>
      </c>
      <c r="B3025" s="1">
        <v>43630</v>
      </c>
      <c r="C3025">
        <v>11</v>
      </c>
      <c r="D3025" s="2" t="s">
        <v>28</v>
      </c>
      <c r="E3025" s="2" t="s">
        <v>4304</v>
      </c>
      <c r="F3025">
        <v>6846</v>
      </c>
      <c r="G3025">
        <v>16</v>
      </c>
      <c r="H3025" s="2" t="s">
        <v>4277</v>
      </c>
      <c r="I3025" s="2" t="s">
        <v>4293</v>
      </c>
      <c r="J3025" s="2" t="s">
        <v>4107</v>
      </c>
      <c r="K3025">
        <v>20224</v>
      </c>
      <c r="L3025">
        <v>2022449</v>
      </c>
      <c r="M3025">
        <v>202</v>
      </c>
      <c r="N3025">
        <v>21.4</v>
      </c>
      <c r="O3025">
        <v>7.1</v>
      </c>
      <c r="P3025">
        <v>14.3</v>
      </c>
      <c r="Q3025">
        <v>7.1</v>
      </c>
      <c r="R3025">
        <v>7.1</v>
      </c>
      <c r="S3025">
        <v>14.3</v>
      </c>
      <c r="T3025">
        <v>28.6</v>
      </c>
    </row>
    <row r="3026" spans="1:20" x14ac:dyDescent="0.25">
      <c r="A3026" s="1">
        <v>43651</v>
      </c>
      <c r="B3026" s="1">
        <v>43658</v>
      </c>
      <c r="C3026">
        <v>7</v>
      </c>
      <c r="D3026" s="2" t="s">
        <v>28</v>
      </c>
      <c r="E3026" s="2" t="s">
        <v>4305</v>
      </c>
      <c r="F3026">
        <v>6846</v>
      </c>
      <c r="G3026">
        <v>24</v>
      </c>
      <c r="H3026" s="2" t="s">
        <v>4277</v>
      </c>
      <c r="I3026" s="2" t="s">
        <v>4293</v>
      </c>
      <c r="J3026" s="2" t="s">
        <v>4107</v>
      </c>
      <c r="K3026">
        <v>20224</v>
      </c>
      <c r="L3026">
        <v>2022449</v>
      </c>
      <c r="M3026">
        <v>202</v>
      </c>
      <c r="N3026">
        <v>45.8</v>
      </c>
      <c r="O3026">
        <v>12.5</v>
      </c>
      <c r="P3026">
        <v>0</v>
      </c>
      <c r="Q3026">
        <v>12.5</v>
      </c>
      <c r="R3026">
        <v>0</v>
      </c>
      <c r="S3026">
        <v>4.2</v>
      </c>
      <c r="T3026">
        <v>25</v>
      </c>
    </row>
    <row r="3027" spans="1:20" x14ac:dyDescent="0.25">
      <c r="A3027" s="1">
        <v>43654</v>
      </c>
      <c r="B3027" s="1">
        <v>43665</v>
      </c>
      <c r="C3027">
        <v>11</v>
      </c>
      <c r="D3027" s="2" t="s">
        <v>28</v>
      </c>
      <c r="E3027" s="2" t="s">
        <v>4298</v>
      </c>
      <c r="F3027">
        <v>6846</v>
      </c>
      <c r="G3027">
        <v>21</v>
      </c>
      <c r="H3027" s="2" t="s">
        <v>4277</v>
      </c>
      <c r="I3027" s="2" t="s">
        <v>4293</v>
      </c>
      <c r="J3027" s="2" t="s">
        <v>4107</v>
      </c>
      <c r="K3027">
        <v>20224</v>
      </c>
      <c r="L3027">
        <v>2022449</v>
      </c>
      <c r="M3027">
        <v>202</v>
      </c>
      <c r="N3027">
        <v>9.5</v>
      </c>
      <c r="O3027">
        <v>42.9</v>
      </c>
      <c r="P3027">
        <v>9.5</v>
      </c>
      <c r="Q3027">
        <v>4.8</v>
      </c>
      <c r="R3027">
        <v>4.8</v>
      </c>
      <c r="S3027">
        <v>4.8</v>
      </c>
      <c r="T3027">
        <v>23.8</v>
      </c>
    </row>
    <row r="3028" spans="1:20" x14ac:dyDescent="0.25">
      <c r="A3028" s="1">
        <v>43654</v>
      </c>
      <c r="B3028" s="1">
        <v>43665</v>
      </c>
      <c r="C3028">
        <v>11</v>
      </c>
      <c r="D3028" s="2" t="s">
        <v>28</v>
      </c>
      <c r="E3028" s="2" t="s">
        <v>4299</v>
      </c>
      <c r="F3028">
        <v>6846</v>
      </c>
      <c r="G3028">
        <v>13</v>
      </c>
      <c r="H3028" s="2" t="s">
        <v>4277</v>
      </c>
      <c r="I3028" s="2" t="s">
        <v>4293</v>
      </c>
      <c r="J3028" s="2" t="s">
        <v>4107</v>
      </c>
      <c r="K3028">
        <v>20224</v>
      </c>
      <c r="L3028">
        <v>2022449</v>
      </c>
      <c r="M3028">
        <v>202</v>
      </c>
      <c r="N3028">
        <v>30.8</v>
      </c>
      <c r="O3028">
        <v>7.7</v>
      </c>
      <c r="P3028">
        <v>0</v>
      </c>
      <c r="Q3028">
        <v>0</v>
      </c>
      <c r="R3028">
        <v>7.7</v>
      </c>
      <c r="S3028">
        <v>0</v>
      </c>
      <c r="T3028">
        <v>53.8</v>
      </c>
    </row>
    <row r="3029" spans="1:20" x14ac:dyDescent="0.25">
      <c r="A3029" s="1">
        <v>43661</v>
      </c>
      <c r="B3029" s="1">
        <v>43665</v>
      </c>
      <c r="C3029">
        <v>4</v>
      </c>
      <c r="D3029" s="2" t="s">
        <v>28</v>
      </c>
      <c r="E3029" s="2" t="s">
        <v>4304</v>
      </c>
      <c r="F3029">
        <v>6846</v>
      </c>
      <c r="G3029">
        <v>16</v>
      </c>
      <c r="H3029" s="2" t="s">
        <v>4277</v>
      </c>
      <c r="I3029" s="2" t="s">
        <v>4293</v>
      </c>
      <c r="J3029" s="2" t="s">
        <v>4107</v>
      </c>
      <c r="K3029">
        <v>20224</v>
      </c>
      <c r="L3029">
        <v>2022449</v>
      </c>
      <c r="M3029">
        <v>202</v>
      </c>
      <c r="N3029">
        <v>21.4</v>
      </c>
      <c r="O3029">
        <v>7.1</v>
      </c>
      <c r="P3029">
        <v>14.3</v>
      </c>
      <c r="Q3029">
        <v>7.1</v>
      </c>
      <c r="R3029">
        <v>7.1</v>
      </c>
      <c r="S3029">
        <v>14.3</v>
      </c>
      <c r="T3029">
        <v>28.6</v>
      </c>
    </row>
    <row r="3030" spans="1:20" x14ac:dyDescent="0.25">
      <c r="A3030" s="1">
        <v>42883</v>
      </c>
      <c r="B3030" s="1">
        <v>43100</v>
      </c>
      <c r="C3030">
        <v>217</v>
      </c>
      <c r="D3030" s="2" t="s">
        <v>4160</v>
      </c>
      <c r="E3030" s="2" t="s">
        <v>4306</v>
      </c>
      <c r="F3030">
        <v>6846</v>
      </c>
      <c r="G3030">
        <v>48</v>
      </c>
      <c r="H3030" s="2" t="s">
        <v>4277</v>
      </c>
      <c r="I3030" s="2" t="s">
        <v>4293</v>
      </c>
      <c r="J3030" s="2" t="s">
        <v>4107</v>
      </c>
      <c r="K3030">
        <v>20224</v>
      </c>
      <c r="L3030">
        <v>2022449</v>
      </c>
      <c r="M3030">
        <v>202</v>
      </c>
      <c r="N3030">
        <v>2</v>
      </c>
      <c r="O3030">
        <v>6.1</v>
      </c>
      <c r="P3030">
        <v>6.1</v>
      </c>
      <c r="Q3030">
        <v>34.700000000000003</v>
      </c>
      <c r="R3030">
        <v>40.799999999999997</v>
      </c>
      <c r="S3030">
        <v>10.199999999999999</v>
      </c>
      <c r="T3030">
        <v>0</v>
      </c>
    </row>
    <row r="3031" spans="1:20" x14ac:dyDescent="0.25">
      <c r="A3031" s="1">
        <v>43101</v>
      </c>
      <c r="B3031" s="1">
        <v>43465</v>
      </c>
      <c r="C3031">
        <v>364</v>
      </c>
      <c r="D3031" s="2" t="s">
        <v>4162</v>
      </c>
      <c r="E3031" s="2" t="s">
        <v>4306</v>
      </c>
      <c r="F3031">
        <v>6846</v>
      </c>
      <c r="G3031">
        <v>48</v>
      </c>
      <c r="H3031" s="2" t="s">
        <v>4277</v>
      </c>
      <c r="I3031" s="2" t="s">
        <v>4293</v>
      </c>
      <c r="J3031" s="2" t="s">
        <v>4107</v>
      </c>
      <c r="K3031">
        <v>20224</v>
      </c>
      <c r="L3031">
        <v>2022449</v>
      </c>
      <c r="M3031">
        <v>202</v>
      </c>
      <c r="N3031">
        <v>2</v>
      </c>
      <c r="O3031">
        <v>6.1</v>
      </c>
      <c r="P3031">
        <v>6.1</v>
      </c>
      <c r="Q3031">
        <v>34.700000000000003</v>
      </c>
      <c r="R3031">
        <v>40.799999999999997</v>
      </c>
      <c r="S3031">
        <v>10.199999999999999</v>
      </c>
      <c r="T3031">
        <v>0</v>
      </c>
    </row>
    <row r="3032" spans="1:20" x14ac:dyDescent="0.25">
      <c r="A3032" s="1">
        <v>43466</v>
      </c>
      <c r="B3032" s="1">
        <v>43830</v>
      </c>
      <c r="C3032">
        <v>364</v>
      </c>
      <c r="D3032" s="2" t="s">
        <v>4163</v>
      </c>
      <c r="E3032" s="2" t="s">
        <v>4306</v>
      </c>
      <c r="F3032">
        <v>6846</v>
      </c>
      <c r="G3032">
        <v>48</v>
      </c>
      <c r="H3032" s="2" t="s">
        <v>4277</v>
      </c>
      <c r="I3032" s="2" t="s">
        <v>4293</v>
      </c>
      <c r="J3032" s="2" t="s">
        <v>4107</v>
      </c>
      <c r="K3032">
        <v>20224</v>
      </c>
      <c r="L3032">
        <v>2022449</v>
      </c>
      <c r="M3032">
        <v>202</v>
      </c>
      <c r="N3032">
        <v>2</v>
      </c>
      <c r="O3032">
        <v>6.1</v>
      </c>
      <c r="P3032">
        <v>6.1</v>
      </c>
      <c r="Q3032">
        <v>34.700000000000003</v>
      </c>
      <c r="R3032">
        <v>40.799999999999997</v>
      </c>
      <c r="S3032">
        <v>10.199999999999999</v>
      </c>
      <c r="T3032">
        <v>0</v>
      </c>
    </row>
    <row r="3033" spans="1:20" x14ac:dyDescent="0.25">
      <c r="A3033" s="1">
        <v>43262</v>
      </c>
      <c r="B3033" s="1">
        <v>43269</v>
      </c>
      <c r="C3033">
        <v>7</v>
      </c>
      <c r="D3033" s="2" t="s">
        <v>126</v>
      </c>
      <c r="E3033" s="2" t="s">
        <v>3049</v>
      </c>
      <c r="F3033">
        <v>8305</v>
      </c>
      <c r="G3033">
        <v>4</v>
      </c>
      <c r="H3033" s="2" t="s">
        <v>2993</v>
      </c>
      <c r="I3033" s="2" t="s">
        <v>3050</v>
      </c>
      <c r="J3033" s="2" t="s">
        <v>2995</v>
      </c>
      <c r="K3033">
        <v>17101</v>
      </c>
      <c r="L3033">
        <v>1710118</v>
      </c>
      <c r="M3033">
        <v>171</v>
      </c>
      <c r="N3033">
        <v>0</v>
      </c>
      <c r="O3033">
        <v>28.6</v>
      </c>
      <c r="P3033">
        <v>0</v>
      </c>
      <c r="Q3033">
        <v>14.3</v>
      </c>
      <c r="R3033">
        <v>28.6</v>
      </c>
      <c r="S3033">
        <v>14.3</v>
      </c>
      <c r="T3033">
        <v>14.3</v>
      </c>
    </row>
    <row r="3034" spans="1:20" x14ac:dyDescent="0.25">
      <c r="A3034" s="1">
        <v>43659</v>
      </c>
      <c r="B3034" s="1">
        <v>43679</v>
      </c>
      <c r="C3034">
        <v>20</v>
      </c>
      <c r="D3034" s="2" t="s">
        <v>25</v>
      </c>
      <c r="E3034" s="2" t="s">
        <v>3052</v>
      </c>
      <c r="F3034">
        <v>8314</v>
      </c>
      <c r="G3034">
        <v>16</v>
      </c>
      <c r="H3034" s="2" t="s">
        <v>3053</v>
      </c>
      <c r="I3034" s="2" t="s">
        <v>3054</v>
      </c>
      <c r="J3034" s="2" t="s">
        <v>2995</v>
      </c>
      <c r="K3034">
        <v>17102</v>
      </c>
      <c r="L3034">
        <v>1710221</v>
      </c>
      <c r="M3034">
        <v>171</v>
      </c>
      <c r="N3034">
        <v>14.3</v>
      </c>
      <c r="O3034">
        <v>42.9</v>
      </c>
      <c r="P3034">
        <v>14.3</v>
      </c>
      <c r="Q3034">
        <v>14.3</v>
      </c>
      <c r="R3034">
        <v>0</v>
      </c>
      <c r="S3034">
        <v>0</v>
      </c>
      <c r="T3034">
        <v>14.3</v>
      </c>
    </row>
    <row r="3035" spans="1:20" x14ac:dyDescent="0.25">
      <c r="A3035" s="1">
        <v>42965</v>
      </c>
      <c r="B3035" s="1">
        <v>42979</v>
      </c>
      <c r="C3035">
        <v>14</v>
      </c>
      <c r="D3035" s="2" t="s">
        <v>30</v>
      </c>
      <c r="E3035" s="2" t="s">
        <v>3055</v>
      </c>
      <c r="F3035">
        <v>8316</v>
      </c>
      <c r="G3035">
        <v>44</v>
      </c>
      <c r="H3035" s="2" t="s">
        <v>3056</v>
      </c>
      <c r="I3035" s="2" t="s">
        <v>3057</v>
      </c>
      <c r="J3035" s="2" t="s">
        <v>2995</v>
      </c>
      <c r="K3035">
        <v>17104</v>
      </c>
      <c r="L3035">
        <v>1710424</v>
      </c>
      <c r="M3035">
        <v>171</v>
      </c>
      <c r="N3035">
        <v>0</v>
      </c>
      <c r="O3035">
        <v>20</v>
      </c>
      <c r="P3035">
        <v>6.7</v>
      </c>
      <c r="Q3035">
        <v>33.299999999999997</v>
      </c>
      <c r="R3035">
        <v>13.3</v>
      </c>
      <c r="S3035">
        <v>20</v>
      </c>
      <c r="T3035">
        <v>6.7</v>
      </c>
    </row>
    <row r="3036" spans="1:20" x14ac:dyDescent="0.25">
      <c r="A3036" s="1">
        <v>43301</v>
      </c>
      <c r="B3036" s="1">
        <v>43315</v>
      </c>
      <c r="C3036">
        <v>14</v>
      </c>
      <c r="D3036" s="2" t="s">
        <v>33</v>
      </c>
      <c r="E3036" s="2" t="s">
        <v>3058</v>
      </c>
      <c r="F3036">
        <v>8316</v>
      </c>
      <c r="G3036">
        <v>19</v>
      </c>
      <c r="H3036" s="2" t="s">
        <v>3056</v>
      </c>
      <c r="I3036" s="2" t="s">
        <v>3057</v>
      </c>
      <c r="J3036" s="2" t="s">
        <v>2995</v>
      </c>
      <c r="K3036">
        <v>17104</v>
      </c>
      <c r="L3036">
        <v>1710424</v>
      </c>
      <c r="M3036">
        <v>171</v>
      </c>
      <c r="N3036">
        <v>0</v>
      </c>
      <c r="O3036">
        <v>0</v>
      </c>
      <c r="P3036">
        <v>38.9</v>
      </c>
      <c r="Q3036">
        <v>27.8</v>
      </c>
      <c r="R3036">
        <v>22.2</v>
      </c>
      <c r="S3036">
        <v>5.6</v>
      </c>
      <c r="T3036">
        <v>5.6</v>
      </c>
    </row>
    <row r="3037" spans="1:20" x14ac:dyDescent="0.25">
      <c r="A3037" s="1">
        <v>43315</v>
      </c>
      <c r="B3037" s="1">
        <v>43329</v>
      </c>
      <c r="C3037">
        <v>14</v>
      </c>
      <c r="D3037" s="2" t="s">
        <v>33</v>
      </c>
      <c r="E3037" s="2" t="s">
        <v>3059</v>
      </c>
      <c r="F3037">
        <v>8316</v>
      </c>
      <c r="G3037">
        <v>11</v>
      </c>
      <c r="H3037" s="2" t="s">
        <v>3056</v>
      </c>
      <c r="I3037" s="2" t="s">
        <v>3057</v>
      </c>
      <c r="J3037" s="2" t="s">
        <v>2995</v>
      </c>
      <c r="K3037">
        <v>17104</v>
      </c>
      <c r="L3037">
        <v>1710424</v>
      </c>
      <c r="M3037">
        <v>171</v>
      </c>
      <c r="N3037">
        <v>0</v>
      </c>
      <c r="O3037">
        <v>0</v>
      </c>
      <c r="P3037">
        <v>0</v>
      </c>
      <c r="Q3037">
        <v>10</v>
      </c>
      <c r="R3037">
        <v>50</v>
      </c>
      <c r="S3037">
        <v>10</v>
      </c>
      <c r="T3037">
        <v>30</v>
      </c>
    </row>
    <row r="3038" spans="1:20" x14ac:dyDescent="0.25">
      <c r="A3038" s="1">
        <v>43665</v>
      </c>
      <c r="B3038" s="1">
        <v>43679</v>
      </c>
      <c r="C3038">
        <v>14</v>
      </c>
      <c r="D3038" s="2" t="s">
        <v>25</v>
      </c>
      <c r="E3038" s="2" t="s">
        <v>3060</v>
      </c>
      <c r="F3038">
        <v>8316</v>
      </c>
      <c r="G3038">
        <v>13</v>
      </c>
      <c r="H3038" s="2" t="s">
        <v>3056</v>
      </c>
      <c r="I3038" s="2" t="s">
        <v>3057</v>
      </c>
      <c r="J3038" s="2" t="s">
        <v>2995</v>
      </c>
      <c r="K3038">
        <v>17104</v>
      </c>
      <c r="L3038">
        <v>1710424</v>
      </c>
      <c r="M3038">
        <v>171</v>
      </c>
      <c r="N3038">
        <v>0</v>
      </c>
      <c r="O3038">
        <v>33.299999999999997</v>
      </c>
      <c r="P3038">
        <v>16.7</v>
      </c>
      <c r="Q3038">
        <v>0</v>
      </c>
      <c r="R3038">
        <v>41.7</v>
      </c>
      <c r="S3038">
        <v>8.3000000000000007</v>
      </c>
      <c r="T3038">
        <v>0</v>
      </c>
    </row>
    <row r="3039" spans="1:20" x14ac:dyDescent="0.25">
      <c r="A3039" s="1">
        <v>43647</v>
      </c>
      <c r="B3039" s="1">
        <v>43654</v>
      </c>
      <c r="C3039">
        <v>7</v>
      </c>
      <c r="D3039" s="2" t="s">
        <v>222</v>
      </c>
      <c r="E3039" s="2" t="s">
        <v>3061</v>
      </c>
      <c r="F3039">
        <v>8316</v>
      </c>
      <c r="G3039">
        <v>24</v>
      </c>
      <c r="H3039" s="2" t="s">
        <v>3056</v>
      </c>
      <c r="I3039" s="2" t="s">
        <v>3057</v>
      </c>
      <c r="J3039" s="2" t="s">
        <v>2995</v>
      </c>
      <c r="K3039">
        <v>17104</v>
      </c>
      <c r="L3039">
        <v>1710424</v>
      </c>
      <c r="M3039">
        <v>171</v>
      </c>
      <c r="N3039">
        <v>16.7</v>
      </c>
      <c r="O3039">
        <v>25</v>
      </c>
      <c r="P3039">
        <v>0</v>
      </c>
      <c r="Q3039">
        <v>8.3000000000000007</v>
      </c>
      <c r="R3039">
        <v>16.7</v>
      </c>
      <c r="S3039">
        <v>8.3000000000000007</v>
      </c>
      <c r="T3039">
        <v>25</v>
      </c>
    </row>
    <row r="3040" spans="1:20" x14ac:dyDescent="0.25">
      <c r="A3040" s="1">
        <v>43282</v>
      </c>
      <c r="B3040" s="1">
        <v>43286</v>
      </c>
      <c r="C3040">
        <v>4</v>
      </c>
      <c r="D3040" s="2" t="s">
        <v>247</v>
      </c>
      <c r="E3040" s="2" t="s">
        <v>3062</v>
      </c>
      <c r="F3040">
        <v>8316</v>
      </c>
      <c r="G3040">
        <v>18</v>
      </c>
      <c r="H3040" s="2" t="s">
        <v>3056</v>
      </c>
      <c r="I3040" s="2" t="s">
        <v>3057</v>
      </c>
      <c r="J3040" s="2" t="s">
        <v>2995</v>
      </c>
      <c r="K3040">
        <v>17104</v>
      </c>
      <c r="L3040">
        <v>1710424</v>
      </c>
      <c r="M3040">
        <v>171</v>
      </c>
      <c r="N3040">
        <v>11.1</v>
      </c>
      <c r="O3040">
        <v>22.2</v>
      </c>
      <c r="P3040">
        <v>16.7</v>
      </c>
      <c r="Q3040">
        <v>22.2</v>
      </c>
      <c r="R3040">
        <v>22.2</v>
      </c>
      <c r="S3040">
        <v>5.6</v>
      </c>
      <c r="T3040">
        <v>0</v>
      </c>
    </row>
    <row r="3041" spans="1:20" x14ac:dyDescent="0.25">
      <c r="A3041" s="1">
        <v>43302</v>
      </c>
      <c r="B3041" s="1">
        <v>43307</v>
      </c>
      <c r="C3041">
        <v>5</v>
      </c>
      <c r="D3041" s="2" t="s">
        <v>247</v>
      </c>
      <c r="E3041" s="2" t="s">
        <v>3063</v>
      </c>
      <c r="F3041">
        <v>8316</v>
      </c>
      <c r="G3041">
        <v>14</v>
      </c>
      <c r="H3041" s="2" t="s">
        <v>3056</v>
      </c>
      <c r="I3041" s="2" t="s">
        <v>3057</v>
      </c>
      <c r="J3041" s="2" t="s">
        <v>2995</v>
      </c>
      <c r="K3041">
        <v>17104</v>
      </c>
      <c r="L3041">
        <v>1710424</v>
      </c>
      <c r="M3041">
        <v>171</v>
      </c>
      <c r="N3041">
        <v>3.1</v>
      </c>
      <c r="O3041">
        <v>12.3</v>
      </c>
      <c r="P3041">
        <v>12.3</v>
      </c>
      <c r="Q3041">
        <v>10.8</v>
      </c>
      <c r="R3041">
        <v>44.6</v>
      </c>
      <c r="S3041">
        <v>13.8</v>
      </c>
      <c r="T3041">
        <v>3.1</v>
      </c>
    </row>
    <row r="3042" spans="1:20" x14ac:dyDescent="0.25">
      <c r="A3042" s="1">
        <v>43511</v>
      </c>
      <c r="B3042" s="1">
        <v>43514</v>
      </c>
      <c r="C3042">
        <v>3</v>
      </c>
      <c r="D3042" s="2" t="s">
        <v>28</v>
      </c>
      <c r="E3042" s="2" t="s">
        <v>3064</v>
      </c>
      <c r="F3042">
        <v>8316</v>
      </c>
      <c r="G3042">
        <v>18</v>
      </c>
      <c r="H3042" s="2" t="s">
        <v>3056</v>
      </c>
      <c r="I3042" s="2" t="s">
        <v>3057</v>
      </c>
      <c r="J3042" s="2" t="s">
        <v>2995</v>
      </c>
      <c r="K3042">
        <v>17104</v>
      </c>
      <c r="L3042">
        <v>1710424</v>
      </c>
      <c r="M3042">
        <v>171</v>
      </c>
      <c r="N3042">
        <v>5.6</v>
      </c>
      <c r="O3042">
        <v>11.1</v>
      </c>
      <c r="P3042">
        <v>22.2</v>
      </c>
      <c r="Q3042">
        <v>11.1</v>
      </c>
      <c r="R3042">
        <v>33.299999999999997</v>
      </c>
      <c r="S3042">
        <v>0</v>
      </c>
      <c r="T3042">
        <v>16.7</v>
      </c>
    </row>
    <row r="3043" spans="1:20" x14ac:dyDescent="0.25">
      <c r="A3043" s="1">
        <v>43322</v>
      </c>
      <c r="B3043" s="1">
        <v>43332</v>
      </c>
      <c r="C3043">
        <v>10</v>
      </c>
      <c r="D3043" s="2" t="s">
        <v>33</v>
      </c>
      <c r="E3043" s="2" t="s">
        <v>3065</v>
      </c>
      <c r="F3043">
        <v>8307</v>
      </c>
      <c r="G3043">
        <v>7</v>
      </c>
      <c r="H3043" s="2" t="s">
        <v>3066</v>
      </c>
      <c r="I3043" s="2" t="s">
        <v>3067</v>
      </c>
      <c r="J3043" s="2" t="s">
        <v>2995</v>
      </c>
      <c r="K3043">
        <v>17106</v>
      </c>
      <c r="L3043">
        <v>1710631</v>
      </c>
      <c r="M3043">
        <v>171</v>
      </c>
      <c r="N3043">
        <v>28.6</v>
      </c>
      <c r="O3043">
        <v>0</v>
      </c>
      <c r="P3043">
        <v>0</v>
      </c>
      <c r="Q3043">
        <v>0</v>
      </c>
      <c r="R3043">
        <v>42.9</v>
      </c>
      <c r="S3043">
        <v>0</v>
      </c>
      <c r="T3043">
        <v>28.6</v>
      </c>
    </row>
    <row r="3044" spans="1:20" x14ac:dyDescent="0.25">
      <c r="A3044" s="1">
        <v>42958</v>
      </c>
      <c r="B3044" s="1">
        <v>42972</v>
      </c>
      <c r="C3044">
        <v>14</v>
      </c>
      <c r="D3044" s="2" t="s">
        <v>95</v>
      </c>
      <c r="E3044" s="2" t="s">
        <v>3068</v>
      </c>
      <c r="F3044">
        <v>8307</v>
      </c>
      <c r="G3044">
        <v>16</v>
      </c>
      <c r="H3044" s="2" t="s">
        <v>3066</v>
      </c>
      <c r="I3044" s="2" t="s">
        <v>3067</v>
      </c>
      <c r="J3044" s="2" t="s">
        <v>2995</v>
      </c>
      <c r="K3044">
        <v>17106</v>
      </c>
      <c r="L3044">
        <v>1710631</v>
      </c>
      <c r="M3044">
        <v>171</v>
      </c>
      <c r="N3044">
        <v>0</v>
      </c>
      <c r="O3044">
        <v>25</v>
      </c>
      <c r="P3044">
        <v>0</v>
      </c>
      <c r="Q3044">
        <v>6.3</v>
      </c>
      <c r="R3044">
        <v>18.8</v>
      </c>
      <c r="S3044">
        <v>25</v>
      </c>
      <c r="T3044">
        <v>25</v>
      </c>
    </row>
    <row r="3045" spans="1:20" x14ac:dyDescent="0.25">
      <c r="A3045" s="1">
        <v>43458</v>
      </c>
      <c r="B3045" s="1">
        <v>43462</v>
      </c>
      <c r="C3045">
        <v>4</v>
      </c>
      <c r="D3045" s="2" t="s">
        <v>65</v>
      </c>
      <c r="E3045" s="2" t="s">
        <v>3069</v>
      </c>
      <c r="F3045">
        <v>8307</v>
      </c>
      <c r="G3045">
        <v>20</v>
      </c>
      <c r="H3045" s="2" t="s">
        <v>3066</v>
      </c>
      <c r="I3045" s="2" t="s">
        <v>3067</v>
      </c>
      <c r="J3045" s="2" t="s">
        <v>2995</v>
      </c>
      <c r="K3045">
        <v>17106</v>
      </c>
      <c r="L3045">
        <v>1710631</v>
      </c>
      <c r="M3045">
        <v>171</v>
      </c>
      <c r="N3045">
        <v>5</v>
      </c>
      <c r="O3045">
        <v>10</v>
      </c>
      <c r="P3045">
        <v>25</v>
      </c>
      <c r="Q3045">
        <v>5</v>
      </c>
      <c r="R3045">
        <v>30</v>
      </c>
      <c r="S3045">
        <v>10</v>
      </c>
      <c r="T3045">
        <v>15</v>
      </c>
    </row>
    <row r="3046" spans="1:20" x14ac:dyDescent="0.25">
      <c r="A3046" s="1">
        <v>42966</v>
      </c>
      <c r="B3046" s="1">
        <v>42970</v>
      </c>
      <c r="C3046">
        <v>4</v>
      </c>
      <c r="D3046" s="2" t="s">
        <v>30</v>
      </c>
      <c r="E3046" s="2" t="s">
        <v>3070</v>
      </c>
      <c r="F3046">
        <v>8308</v>
      </c>
      <c r="G3046">
        <v>15</v>
      </c>
      <c r="H3046" s="2" t="s">
        <v>3071</v>
      </c>
      <c r="I3046" s="2" t="s">
        <v>3072</v>
      </c>
      <c r="J3046" s="2" t="s">
        <v>2995</v>
      </c>
      <c r="K3046">
        <v>17107</v>
      </c>
      <c r="L3046">
        <v>1710735</v>
      </c>
      <c r="M3046">
        <v>171</v>
      </c>
      <c r="N3046">
        <v>0</v>
      </c>
      <c r="O3046">
        <v>20</v>
      </c>
      <c r="P3046">
        <v>0</v>
      </c>
      <c r="Q3046">
        <v>20</v>
      </c>
      <c r="R3046">
        <v>0</v>
      </c>
      <c r="S3046">
        <v>60</v>
      </c>
      <c r="T3046">
        <v>0</v>
      </c>
    </row>
    <row r="3047" spans="1:20" x14ac:dyDescent="0.25">
      <c r="A3047" s="1">
        <v>43091</v>
      </c>
      <c r="B3047" s="1">
        <v>43096</v>
      </c>
      <c r="C3047">
        <v>5</v>
      </c>
      <c r="D3047" s="2" t="s">
        <v>35</v>
      </c>
      <c r="E3047" s="2" t="s">
        <v>3070</v>
      </c>
      <c r="F3047">
        <v>8308</v>
      </c>
      <c r="G3047">
        <v>15</v>
      </c>
      <c r="H3047" s="2" t="s">
        <v>3071</v>
      </c>
      <c r="I3047" s="2" t="s">
        <v>3072</v>
      </c>
      <c r="J3047" s="2" t="s">
        <v>2995</v>
      </c>
      <c r="K3047">
        <v>17107</v>
      </c>
      <c r="L3047">
        <v>1710735</v>
      </c>
      <c r="M3047">
        <v>171</v>
      </c>
      <c r="N3047">
        <v>0</v>
      </c>
      <c r="O3047">
        <v>20</v>
      </c>
      <c r="P3047">
        <v>0</v>
      </c>
      <c r="Q3047">
        <v>20</v>
      </c>
      <c r="R3047">
        <v>0</v>
      </c>
      <c r="S3047">
        <v>60</v>
      </c>
      <c r="T3047">
        <v>0</v>
      </c>
    </row>
    <row r="3048" spans="1:20" x14ac:dyDescent="0.25">
      <c r="A3048" s="1">
        <v>43308</v>
      </c>
      <c r="B3048" s="1">
        <v>43322</v>
      </c>
      <c r="C3048">
        <v>14</v>
      </c>
      <c r="D3048" s="2" t="s">
        <v>33</v>
      </c>
      <c r="E3048" s="2" t="s">
        <v>3073</v>
      </c>
      <c r="F3048">
        <v>8309</v>
      </c>
      <c r="G3048">
        <v>20</v>
      </c>
      <c r="H3048" s="2" t="s">
        <v>3074</v>
      </c>
      <c r="I3048" s="2" t="s">
        <v>3075</v>
      </c>
      <c r="J3048" s="2" t="s">
        <v>2995</v>
      </c>
      <c r="K3048">
        <v>17108</v>
      </c>
      <c r="L3048">
        <v>1710837</v>
      </c>
      <c r="M3048">
        <v>171</v>
      </c>
      <c r="N3048">
        <v>0</v>
      </c>
      <c r="O3048">
        <v>10</v>
      </c>
      <c r="P3048">
        <v>25</v>
      </c>
      <c r="Q3048">
        <v>10</v>
      </c>
      <c r="R3048">
        <v>15</v>
      </c>
      <c r="S3048">
        <v>25</v>
      </c>
      <c r="T3048">
        <v>15</v>
      </c>
    </row>
    <row r="3049" spans="1:20" x14ac:dyDescent="0.25">
      <c r="A3049" s="1">
        <v>43308</v>
      </c>
      <c r="B3049" s="1">
        <v>43322</v>
      </c>
      <c r="C3049">
        <v>14</v>
      </c>
      <c r="D3049" s="2" t="s">
        <v>33</v>
      </c>
      <c r="E3049" s="2" t="s">
        <v>3073</v>
      </c>
      <c r="F3049">
        <v>8309</v>
      </c>
      <c r="G3049">
        <v>20</v>
      </c>
      <c r="H3049" s="2" t="s">
        <v>3074</v>
      </c>
      <c r="I3049" s="2" t="s">
        <v>3075</v>
      </c>
      <c r="J3049" s="2" t="s">
        <v>2995</v>
      </c>
      <c r="K3049">
        <v>17108</v>
      </c>
      <c r="L3049">
        <v>1710837</v>
      </c>
      <c r="M3049">
        <v>171</v>
      </c>
      <c r="N3049">
        <v>0</v>
      </c>
      <c r="O3049">
        <v>10</v>
      </c>
      <c r="P3049">
        <v>25</v>
      </c>
      <c r="Q3049">
        <v>10</v>
      </c>
      <c r="R3049">
        <v>15</v>
      </c>
      <c r="S3049">
        <v>25</v>
      </c>
      <c r="T3049">
        <v>15</v>
      </c>
    </row>
    <row r="3050" spans="1:20" x14ac:dyDescent="0.25">
      <c r="A3050" s="1">
        <v>43315</v>
      </c>
      <c r="B3050" s="1">
        <v>43329</v>
      </c>
      <c r="C3050">
        <v>14</v>
      </c>
      <c r="D3050" s="2" t="s">
        <v>33</v>
      </c>
      <c r="E3050" s="2" t="s">
        <v>3076</v>
      </c>
      <c r="F3050">
        <v>8309</v>
      </c>
      <c r="G3050">
        <v>14</v>
      </c>
      <c r="H3050" s="2" t="s">
        <v>3074</v>
      </c>
      <c r="I3050" s="2" t="s">
        <v>3075</v>
      </c>
      <c r="J3050" s="2" t="s">
        <v>2995</v>
      </c>
      <c r="K3050">
        <v>17108</v>
      </c>
      <c r="L3050">
        <v>1710837</v>
      </c>
      <c r="M3050">
        <v>171</v>
      </c>
      <c r="N3050">
        <v>21.4</v>
      </c>
      <c r="O3050">
        <v>14.3</v>
      </c>
      <c r="P3050">
        <v>14.3</v>
      </c>
      <c r="Q3050">
        <v>7.1</v>
      </c>
      <c r="R3050">
        <v>14.3</v>
      </c>
      <c r="S3050">
        <v>7.1</v>
      </c>
      <c r="T3050">
        <v>21.4</v>
      </c>
    </row>
    <row r="3051" spans="1:20" x14ac:dyDescent="0.25">
      <c r="A3051" s="1">
        <v>43326</v>
      </c>
      <c r="B3051" s="1">
        <v>43328</v>
      </c>
      <c r="C3051">
        <v>2</v>
      </c>
      <c r="D3051" s="2" t="s">
        <v>33</v>
      </c>
      <c r="E3051" s="2" t="s">
        <v>3077</v>
      </c>
      <c r="F3051">
        <v>8309</v>
      </c>
      <c r="G3051">
        <v>10</v>
      </c>
      <c r="H3051" s="2" t="s">
        <v>3074</v>
      </c>
      <c r="I3051" s="2" t="s">
        <v>3075</v>
      </c>
      <c r="J3051" s="2" t="s">
        <v>2995</v>
      </c>
      <c r="K3051">
        <v>17108</v>
      </c>
      <c r="L3051">
        <v>1710837</v>
      </c>
      <c r="M3051">
        <v>171</v>
      </c>
      <c r="N3051">
        <v>0</v>
      </c>
      <c r="O3051">
        <v>40</v>
      </c>
      <c r="P3051">
        <v>20</v>
      </c>
      <c r="Q3051">
        <v>10</v>
      </c>
      <c r="R3051">
        <v>10</v>
      </c>
      <c r="S3051">
        <v>0</v>
      </c>
      <c r="T3051">
        <v>20</v>
      </c>
    </row>
    <row r="3052" spans="1:20" x14ac:dyDescent="0.25">
      <c r="A3052" s="1">
        <v>42970</v>
      </c>
      <c r="B3052" s="1">
        <v>42973</v>
      </c>
      <c r="C3052">
        <v>3</v>
      </c>
      <c r="D3052" s="2" t="s">
        <v>30</v>
      </c>
      <c r="E3052" s="2" t="s">
        <v>3078</v>
      </c>
      <c r="F3052">
        <v>8312</v>
      </c>
      <c r="G3052">
        <v>6</v>
      </c>
      <c r="H3052" s="2" t="s">
        <v>3079</v>
      </c>
      <c r="I3052" s="2" t="s">
        <v>3080</v>
      </c>
      <c r="J3052" s="2" t="s">
        <v>2995</v>
      </c>
      <c r="K3052">
        <v>17110</v>
      </c>
      <c r="L3052">
        <v>1711045</v>
      </c>
      <c r="M3052">
        <v>171</v>
      </c>
      <c r="N3052">
        <v>0</v>
      </c>
      <c r="O3052">
        <v>33.299999999999997</v>
      </c>
      <c r="P3052">
        <v>16.7</v>
      </c>
      <c r="Q3052">
        <v>0</v>
      </c>
      <c r="R3052">
        <v>16.7</v>
      </c>
      <c r="S3052">
        <v>16.7</v>
      </c>
      <c r="T3052">
        <v>16.7</v>
      </c>
    </row>
    <row r="3053" spans="1:20" x14ac:dyDescent="0.25">
      <c r="A3053" s="1">
        <v>43322</v>
      </c>
      <c r="B3053" s="1">
        <v>43336</v>
      </c>
      <c r="C3053">
        <v>14</v>
      </c>
      <c r="D3053" s="2" t="s">
        <v>33</v>
      </c>
      <c r="E3053" s="2" t="s">
        <v>3081</v>
      </c>
      <c r="F3053">
        <v>8313</v>
      </c>
      <c r="G3053">
        <v>11</v>
      </c>
      <c r="H3053" s="2" t="s">
        <v>3082</v>
      </c>
      <c r="I3053" s="2" t="s">
        <v>3083</v>
      </c>
      <c r="J3053" s="2" t="s">
        <v>2995</v>
      </c>
      <c r="K3053">
        <v>17111</v>
      </c>
      <c r="L3053">
        <v>1711149</v>
      </c>
      <c r="M3053">
        <v>171</v>
      </c>
      <c r="N3053">
        <v>20</v>
      </c>
      <c r="O3053">
        <v>20</v>
      </c>
      <c r="P3053">
        <v>20</v>
      </c>
      <c r="Q3053">
        <v>10</v>
      </c>
      <c r="R3053">
        <v>0</v>
      </c>
      <c r="S3053">
        <v>10</v>
      </c>
      <c r="T3053">
        <v>20</v>
      </c>
    </row>
    <row r="3054" spans="1:20" x14ac:dyDescent="0.25">
      <c r="A3054" s="1">
        <v>42888</v>
      </c>
      <c r="B3054" s="1">
        <v>42892</v>
      </c>
      <c r="C3054">
        <v>4</v>
      </c>
      <c r="D3054" s="2" t="s">
        <v>30</v>
      </c>
      <c r="E3054" s="2" t="s">
        <v>3084</v>
      </c>
      <c r="F3054">
        <v>8313</v>
      </c>
      <c r="G3054">
        <v>5</v>
      </c>
      <c r="H3054" s="2" t="s">
        <v>3082</v>
      </c>
      <c r="I3054" s="2" t="s">
        <v>3085</v>
      </c>
      <c r="J3054" s="2" t="s">
        <v>2995</v>
      </c>
      <c r="K3054">
        <v>17111</v>
      </c>
      <c r="L3054">
        <v>1711151</v>
      </c>
      <c r="M3054">
        <v>171</v>
      </c>
      <c r="N3054">
        <v>0</v>
      </c>
      <c r="O3054">
        <v>0</v>
      </c>
      <c r="P3054">
        <v>14.3</v>
      </c>
      <c r="Q3054">
        <v>14.3</v>
      </c>
      <c r="R3054">
        <v>57.1</v>
      </c>
      <c r="S3054">
        <v>0</v>
      </c>
      <c r="T3054">
        <v>14.3</v>
      </c>
    </row>
    <row r="3055" spans="1:20" x14ac:dyDescent="0.25">
      <c r="A3055" s="1">
        <v>43308</v>
      </c>
      <c r="B3055" s="1">
        <v>43315</v>
      </c>
      <c r="C3055">
        <v>7</v>
      </c>
      <c r="D3055" s="2" t="s">
        <v>33</v>
      </c>
      <c r="E3055" s="2" t="s">
        <v>3086</v>
      </c>
      <c r="F3055">
        <v>8313</v>
      </c>
      <c r="G3055">
        <v>5</v>
      </c>
      <c r="H3055" s="2" t="s">
        <v>3082</v>
      </c>
      <c r="I3055" s="2" t="s">
        <v>3085</v>
      </c>
      <c r="J3055" s="2" t="s">
        <v>2995</v>
      </c>
      <c r="K3055">
        <v>17111</v>
      </c>
      <c r="L3055">
        <v>1711151</v>
      </c>
      <c r="M3055">
        <v>171</v>
      </c>
      <c r="N3055">
        <v>0</v>
      </c>
      <c r="O3055">
        <v>0</v>
      </c>
      <c r="P3055">
        <v>25</v>
      </c>
      <c r="Q3055">
        <v>0</v>
      </c>
      <c r="R3055">
        <v>25</v>
      </c>
      <c r="S3055">
        <v>37.5</v>
      </c>
      <c r="T3055">
        <v>12.5</v>
      </c>
    </row>
    <row r="3056" spans="1:20" x14ac:dyDescent="0.25">
      <c r="A3056" s="1">
        <v>43773</v>
      </c>
      <c r="B3056" s="1">
        <v>43780</v>
      </c>
      <c r="C3056">
        <v>7</v>
      </c>
      <c r="D3056" s="2" t="s">
        <v>28</v>
      </c>
      <c r="E3056" s="2" t="s">
        <v>3087</v>
      </c>
      <c r="F3056">
        <v>7571</v>
      </c>
      <c r="G3056">
        <v>29</v>
      </c>
      <c r="H3056" s="2" t="s">
        <v>3088</v>
      </c>
      <c r="I3056" s="2" t="s">
        <v>889</v>
      </c>
      <c r="J3056" s="2" t="s">
        <v>3089</v>
      </c>
      <c r="K3056">
        <v>17301</v>
      </c>
      <c r="L3056">
        <v>1730100</v>
      </c>
      <c r="M3056">
        <v>173</v>
      </c>
      <c r="N3056">
        <v>0</v>
      </c>
      <c r="O3056">
        <v>10.3</v>
      </c>
      <c r="P3056">
        <v>0</v>
      </c>
      <c r="Q3056">
        <v>31</v>
      </c>
      <c r="R3056">
        <v>31</v>
      </c>
      <c r="S3056">
        <v>24.1</v>
      </c>
      <c r="T3056">
        <v>3.4</v>
      </c>
    </row>
    <row r="3057" spans="1:20" x14ac:dyDescent="0.25">
      <c r="A3057" s="1">
        <v>42993</v>
      </c>
      <c r="B3057" s="1">
        <v>42996</v>
      </c>
      <c r="C3057">
        <v>3</v>
      </c>
      <c r="D3057" s="2" t="s">
        <v>35</v>
      </c>
      <c r="E3057" s="2" t="s">
        <v>3090</v>
      </c>
      <c r="F3057">
        <v>7572</v>
      </c>
      <c r="G3057">
        <v>18</v>
      </c>
      <c r="H3057" s="2" t="s">
        <v>3091</v>
      </c>
      <c r="I3057" s="2" t="s">
        <v>3092</v>
      </c>
      <c r="J3057" s="2" t="s">
        <v>3089</v>
      </c>
      <c r="K3057">
        <v>17302</v>
      </c>
      <c r="L3057">
        <v>1730200</v>
      </c>
      <c r="M3057">
        <v>173</v>
      </c>
      <c r="N3057">
        <v>16.7</v>
      </c>
      <c r="O3057">
        <v>11.1</v>
      </c>
      <c r="P3057">
        <v>11.1</v>
      </c>
      <c r="Q3057">
        <v>22.2</v>
      </c>
      <c r="R3057">
        <v>16.7</v>
      </c>
      <c r="S3057">
        <v>16.7</v>
      </c>
      <c r="T3057">
        <v>5.6</v>
      </c>
    </row>
    <row r="3058" spans="1:20" x14ac:dyDescent="0.25">
      <c r="A3058" s="1">
        <v>43031</v>
      </c>
      <c r="B3058" s="1">
        <v>43035</v>
      </c>
      <c r="C3058">
        <v>4</v>
      </c>
      <c r="D3058" s="2" t="s">
        <v>35</v>
      </c>
      <c r="E3058" s="2" t="s">
        <v>3093</v>
      </c>
      <c r="F3058">
        <v>7572</v>
      </c>
      <c r="G3058">
        <v>20</v>
      </c>
      <c r="H3058" s="2" t="s">
        <v>3094</v>
      </c>
      <c r="I3058" s="2" t="s">
        <v>3095</v>
      </c>
      <c r="J3058" s="2" t="s">
        <v>3089</v>
      </c>
      <c r="K3058">
        <v>17303</v>
      </c>
      <c r="L3058">
        <v>1730300</v>
      </c>
      <c r="M3058">
        <v>173</v>
      </c>
      <c r="N3058">
        <v>0</v>
      </c>
      <c r="O3058">
        <v>10</v>
      </c>
      <c r="P3058">
        <v>30</v>
      </c>
      <c r="Q3058">
        <v>20</v>
      </c>
      <c r="R3058">
        <v>35</v>
      </c>
      <c r="S3058">
        <v>5</v>
      </c>
      <c r="T3058">
        <v>0</v>
      </c>
    </row>
    <row r="3059" spans="1:20" x14ac:dyDescent="0.25">
      <c r="A3059" s="1">
        <v>43630</v>
      </c>
      <c r="B3059" s="1">
        <v>43640</v>
      </c>
      <c r="C3059">
        <v>10</v>
      </c>
      <c r="D3059" s="2" t="s">
        <v>28</v>
      </c>
      <c r="E3059" s="2" t="s">
        <v>3096</v>
      </c>
      <c r="F3059">
        <v>7572</v>
      </c>
      <c r="G3059">
        <v>14</v>
      </c>
      <c r="H3059" s="2" t="s">
        <v>3094</v>
      </c>
      <c r="I3059" s="2" t="s">
        <v>3095</v>
      </c>
      <c r="J3059" s="2" t="s">
        <v>3089</v>
      </c>
      <c r="K3059">
        <v>17303</v>
      </c>
      <c r="L3059">
        <v>1730300</v>
      </c>
      <c r="M3059">
        <v>173</v>
      </c>
      <c r="N3059">
        <v>0</v>
      </c>
      <c r="O3059">
        <v>21.4</v>
      </c>
      <c r="P3059">
        <v>14.3</v>
      </c>
      <c r="Q3059">
        <v>14.3</v>
      </c>
      <c r="R3059">
        <v>28.6</v>
      </c>
      <c r="S3059">
        <v>14.3</v>
      </c>
      <c r="T3059">
        <v>7.1</v>
      </c>
    </row>
    <row r="3060" spans="1:20" x14ac:dyDescent="0.25">
      <c r="A3060" s="1">
        <v>43651</v>
      </c>
      <c r="B3060" s="1">
        <v>43654</v>
      </c>
      <c r="C3060">
        <v>3</v>
      </c>
      <c r="D3060" s="2" t="s">
        <v>28</v>
      </c>
      <c r="E3060" s="2" t="s">
        <v>3097</v>
      </c>
      <c r="F3060">
        <v>7572</v>
      </c>
      <c r="G3060">
        <v>19</v>
      </c>
      <c r="H3060" s="2" t="s">
        <v>3094</v>
      </c>
      <c r="I3060" s="2" t="s">
        <v>3095</v>
      </c>
      <c r="J3060" s="2" t="s">
        <v>3089</v>
      </c>
      <c r="K3060">
        <v>17303</v>
      </c>
      <c r="L3060">
        <v>1730300</v>
      </c>
      <c r="M3060">
        <v>173</v>
      </c>
      <c r="N3060">
        <v>5.3</v>
      </c>
      <c r="O3060">
        <v>5.3</v>
      </c>
      <c r="P3060">
        <v>10.5</v>
      </c>
      <c r="Q3060">
        <v>10.5</v>
      </c>
      <c r="R3060">
        <v>10.5</v>
      </c>
      <c r="S3060">
        <v>21.1</v>
      </c>
      <c r="T3060">
        <v>36.799999999999997</v>
      </c>
    </row>
    <row r="3061" spans="1:20" x14ac:dyDescent="0.25">
      <c r="A3061" s="1">
        <v>43651</v>
      </c>
      <c r="B3061" s="1">
        <v>43654</v>
      </c>
      <c r="C3061">
        <v>3</v>
      </c>
      <c r="D3061" s="2" t="s">
        <v>28</v>
      </c>
      <c r="E3061" s="2" t="s">
        <v>3097</v>
      </c>
      <c r="F3061">
        <v>7572</v>
      </c>
      <c r="G3061">
        <v>19</v>
      </c>
      <c r="H3061" s="2" t="s">
        <v>3094</v>
      </c>
      <c r="I3061" s="2" t="s">
        <v>3095</v>
      </c>
      <c r="J3061" s="2" t="s">
        <v>3089</v>
      </c>
      <c r="K3061">
        <v>17303</v>
      </c>
      <c r="L3061">
        <v>1730300</v>
      </c>
      <c r="M3061">
        <v>173</v>
      </c>
      <c r="N3061">
        <v>5.3</v>
      </c>
      <c r="O3061">
        <v>5.3</v>
      </c>
      <c r="P3061">
        <v>10.5</v>
      </c>
      <c r="Q3061">
        <v>10.5</v>
      </c>
      <c r="R3061">
        <v>10.5</v>
      </c>
      <c r="S3061">
        <v>21.1</v>
      </c>
      <c r="T3061">
        <v>36.799999999999997</v>
      </c>
    </row>
    <row r="3062" spans="1:20" x14ac:dyDescent="0.25">
      <c r="A3062" s="1">
        <v>43322</v>
      </c>
      <c r="B3062" s="1">
        <v>43329</v>
      </c>
      <c r="C3062">
        <v>7</v>
      </c>
      <c r="D3062" s="2" t="s">
        <v>65</v>
      </c>
      <c r="E3062" s="2" t="s">
        <v>3108</v>
      </c>
      <c r="F3062">
        <v>7572</v>
      </c>
      <c r="G3062">
        <v>5</v>
      </c>
      <c r="H3062" s="2" t="s">
        <v>3109</v>
      </c>
      <c r="I3062" s="2" t="s">
        <v>3110</v>
      </c>
      <c r="J3062" s="2" t="s">
        <v>3089</v>
      </c>
      <c r="K3062">
        <v>17309</v>
      </c>
      <c r="L3062">
        <v>1730900</v>
      </c>
      <c r="M3062">
        <v>173</v>
      </c>
      <c r="N3062">
        <v>0</v>
      </c>
      <c r="O3062">
        <v>0</v>
      </c>
      <c r="P3062">
        <v>0</v>
      </c>
      <c r="Q3062">
        <v>33.299999999999997</v>
      </c>
      <c r="R3062">
        <v>0</v>
      </c>
      <c r="S3062">
        <v>33.299999999999997</v>
      </c>
      <c r="T3062">
        <v>33.299999999999997</v>
      </c>
    </row>
    <row r="3063" spans="1:20" x14ac:dyDescent="0.25">
      <c r="A3063" s="1">
        <v>42965</v>
      </c>
      <c r="B3063" s="1">
        <v>42975</v>
      </c>
      <c r="C3063">
        <v>10</v>
      </c>
      <c r="D3063" s="2" t="s">
        <v>72</v>
      </c>
      <c r="E3063" s="2" t="s">
        <v>3098</v>
      </c>
      <c r="F3063">
        <v>7573</v>
      </c>
      <c r="G3063">
        <v>7</v>
      </c>
      <c r="H3063" s="2" t="s">
        <v>3099</v>
      </c>
      <c r="I3063" s="2" t="s">
        <v>3100</v>
      </c>
      <c r="J3063" s="2" t="s">
        <v>3089</v>
      </c>
      <c r="K3063">
        <v>17304</v>
      </c>
      <c r="L3063">
        <v>1730400</v>
      </c>
      <c r="M3063">
        <v>173</v>
      </c>
      <c r="N3063">
        <v>0</v>
      </c>
      <c r="O3063">
        <v>28.6</v>
      </c>
      <c r="P3063">
        <v>28.6</v>
      </c>
      <c r="Q3063">
        <v>0</v>
      </c>
      <c r="R3063">
        <v>14.3</v>
      </c>
      <c r="S3063">
        <v>0</v>
      </c>
      <c r="T3063">
        <v>28.6</v>
      </c>
    </row>
    <row r="3064" spans="1:20" x14ac:dyDescent="0.25">
      <c r="A3064" s="1">
        <v>43329</v>
      </c>
      <c r="B3064" s="1">
        <v>43339</v>
      </c>
      <c r="C3064">
        <v>10</v>
      </c>
      <c r="D3064" s="2" t="s">
        <v>126</v>
      </c>
      <c r="E3064" s="2" t="s">
        <v>3098</v>
      </c>
      <c r="F3064">
        <v>7573</v>
      </c>
      <c r="G3064">
        <v>7</v>
      </c>
      <c r="H3064" s="2" t="s">
        <v>3099</v>
      </c>
      <c r="I3064" s="2" t="s">
        <v>3100</v>
      </c>
      <c r="J3064" s="2" t="s">
        <v>3089</v>
      </c>
      <c r="K3064">
        <v>17304</v>
      </c>
      <c r="L3064">
        <v>1730400</v>
      </c>
      <c r="M3064">
        <v>173</v>
      </c>
      <c r="N3064">
        <v>0</v>
      </c>
      <c r="O3064">
        <v>28.6</v>
      </c>
      <c r="P3064">
        <v>28.6</v>
      </c>
      <c r="Q3064">
        <v>0</v>
      </c>
      <c r="R3064">
        <v>14.3</v>
      </c>
      <c r="S3064">
        <v>0</v>
      </c>
      <c r="T3064">
        <v>28.6</v>
      </c>
    </row>
    <row r="3065" spans="1:20" x14ac:dyDescent="0.25">
      <c r="A3065" s="1">
        <v>42879</v>
      </c>
      <c r="B3065" s="1">
        <v>42883</v>
      </c>
      <c r="C3065">
        <v>4</v>
      </c>
      <c r="D3065" s="2" t="s">
        <v>30</v>
      </c>
      <c r="E3065" s="2" t="s">
        <v>3101</v>
      </c>
      <c r="F3065">
        <v>7573</v>
      </c>
      <c r="G3065">
        <v>17</v>
      </c>
      <c r="H3065" s="2" t="s">
        <v>3099</v>
      </c>
      <c r="I3065" s="2" t="s">
        <v>3100</v>
      </c>
      <c r="J3065" s="2" t="s">
        <v>3089</v>
      </c>
      <c r="K3065">
        <v>17304</v>
      </c>
      <c r="L3065">
        <v>1730400</v>
      </c>
      <c r="M3065">
        <v>173</v>
      </c>
      <c r="N3065">
        <v>0</v>
      </c>
      <c r="O3065">
        <v>7.1</v>
      </c>
      <c r="P3065">
        <v>0</v>
      </c>
      <c r="Q3065">
        <v>7.1</v>
      </c>
      <c r="R3065">
        <v>21.4</v>
      </c>
      <c r="S3065">
        <v>21.4</v>
      </c>
      <c r="T3065">
        <v>42.9</v>
      </c>
    </row>
    <row r="3066" spans="1:20" x14ac:dyDescent="0.25">
      <c r="A3066" s="1">
        <v>43280</v>
      </c>
      <c r="B3066" s="1">
        <v>43283</v>
      </c>
      <c r="C3066">
        <v>3</v>
      </c>
      <c r="D3066" s="2" t="s">
        <v>65</v>
      </c>
      <c r="E3066" s="2" t="s">
        <v>3102</v>
      </c>
      <c r="F3066">
        <v>7573</v>
      </c>
      <c r="G3066">
        <v>65</v>
      </c>
      <c r="H3066" s="2" t="s">
        <v>3103</v>
      </c>
      <c r="I3066" s="2" t="s">
        <v>3104</v>
      </c>
      <c r="J3066" s="2" t="s">
        <v>3089</v>
      </c>
      <c r="K3066">
        <v>17305</v>
      </c>
      <c r="L3066">
        <v>1730500</v>
      </c>
      <c r="M3066">
        <v>173</v>
      </c>
      <c r="N3066">
        <v>4.5999999999999996</v>
      </c>
      <c r="O3066">
        <v>4.5999999999999996</v>
      </c>
      <c r="P3066">
        <v>7.7</v>
      </c>
      <c r="Q3066">
        <v>10.8</v>
      </c>
      <c r="R3066">
        <v>4.5999999999999996</v>
      </c>
      <c r="S3066">
        <v>24.6</v>
      </c>
      <c r="T3066">
        <v>43.1</v>
      </c>
    </row>
    <row r="3067" spans="1:20" x14ac:dyDescent="0.25">
      <c r="A3067" s="1">
        <v>42839</v>
      </c>
      <c r="B3067" s="1">
        <v>42843</v>
      </c>
      <c r="C3067">
        <v>4</v>
      </c>
      <c r="D3067" s="2" t="s">
        <v>35</v>
      </c>
      <c r="E3067" s="2" t="s">
        <v>3105</v>
      </c>
      <c r="F3067">
        <v>7574</v>
      </c>
      <c r="G3067">
        <v>7</v>
      </c>
      <c r="H3067" s="2" t="s">
        <v>3106</v>
      </c>
      <c r="I3067" s="2" t="s">
        <v>3107</v>
      </c>
      <c r="J3067" s="2" t="s">
        <v>3089</v>
      </c>
      <c r="K3067">
        <v>17306</v>
      </c>
      <c r="L3067">
        <v>1730600</v>
      </c>
      <c r="M3067">
        <v>173</v>
      </c>
      <c r="N3067">
        <v>0</v>
      </c>
      <c r="O3067">
        <v>0</v>
      </c>
      <c r="P3067">
        <v>14.3</v>
      </c>
      <c r="Q3067">
        <v>14.3</v>
      </c>
      <c r="R3067">
        <v>28.6</v>
      </c>
      <c r="S3067">
        <v>28.6</v>
      </c>
      <c r="T3067">
        <v>14.3</v>
      </c>
    </row>
    <row r="3068" spans="1:20" x14ac:dyDescent="0.25">
      <c r="A3068" s="1">
        <v>42973</v>
      </c>
      <c r="B3068" s="1">
        <v>42984</v>
      </c>
      <c r="C3068">
        <v>11</v>
      </c>
      <c r="D3068" s="2" t="s">
        <v>30</v>
      </c>
      <c r="E3068" s="2" t="s">
        <v>4586</v>
      </c>
      <c r="F3068">
        <v>6961</v>
      </c>
      <c r="G3068">
        <v>11</v>
      </c>
      <c r="H3068" s="2" t="s">
        <v>4587</v>
      </c>
      <c r="I3068" s="2" t="s">
        <v>4588</v>
      </c>
      <c r="J3068" s="2" t="s">
        <v>4561</v>
      </c>
      <c r="K3068">
        <v>21306</v>
      </c>
      <c r="L3068">
        <v>2130600</v>
      </c>
      <c r="M3068">
        <v>213</v>
      </c>
      <c r="N3068">
        <v>0</v>
      </c>
      <c r="O3068">
        <v>0</v>
      </c>
      <c r="P3068">
        <v>9.1</v>
      </c>
      <c r="Q3068">
        <v>18.2</v>
      </c>
      <c r="R3068">
        <v>18.2</v>
      </c>
      <c r="S3068">
        <v>18.2</v>
      </c>
      <c r="T3068">
        <v>36.4</v>
      </c>
    </row>
    <row r="3069" spans="1:20" x14ac:dyDescent="0.25">
      <c r="A3069" s="1">
        <v>43224</v>
      </c>
      <c r="B3069" s="1">
        <v>43227</v>
      </c>
      <c r="C3069">
        <v>3</v>
      </c>
      <c r="D3069" s="2" t="s">
        <v>65</v>
      </c>
      <c r="E3069" s="2" t="s">
        <v>4589</v>
      </c>
      <c r="F3069">
        <v>6961</v>
      </c>
      <c r="G3069">
        <v>15</v>
      </c>
      <c r="H3069" s="2" t="s">
        <v>4587</v>
      </c>
      <c r="I3069" s="2" t="s">
        <v>4588</v>
      </c>
      <c r="J3069" s="2" t="s">
        <v>4561</v>
      </c>
      <c r="K3069">
        <v>21306</v>
      </c>
      <c r="L3069">
        <v>2130600</v>
      </c>
      <c r="M3069">
        <v>213</v>
      </c>
      <c r="N3069">
        <v>5.3</v>
      </c>
      <c r="O3069">
        <v>5.3</v>
      </c>
      <c r="P3069">
        <v>5.3</v>
      </c>
      <c r="Q3069">
        <v>26.3</v>
      </c>
      <c r="R3069">
        <v>5.3</v>
      </c>
      <c r="S3069">
        <v>5.3</v>
      </c>
      <c r="T3069">
        <v>47.4</v>
      </c>
    </row>
    <row r="3070" spans="1:20" x14ac:dyDescent="0.25">
      <c r="A3070" s="1">
        <v>42880</v>
      </c>
      <c r="B3070" s="1">
        <v>42884</v>
      </c>
      <c r="C3070">
        <v>4</v>
      </c>
      <c r="D3070" s="2" t="s">
        <v>30</v>
      </c>
      <c r="E3070" s="2" t="s">
        <v>4590</v>
      </c>
      <c r="F3070">
        <v>6961</v>
      </c>
      <c r="G3070">
        <v>42</v>
      </c>
      <c r="H3070" s="2" t="s">
        <v>4587</v>
      </c>
      <c r="I3070" s="2" t="s">
        <v>4187</v>
      </c>
      <c r="J3070" s="2" t="s">
        <v>4561</v>
      </c>
      <c r="K3070">
        <v>21306</v>
      </c>
      <c r="L3070">
        <v>2130601</v>
      </c>
      <c r="M3070">
        <v>213</v>
      </c>
      <c r="N3070">
        <v>2.4</v>
      </c>
      <c r="O3070">
        <v>7.1</v>
      </c>
      <c r="P3070">
        <v>26.2</v>
      </c>
      <c r="Q3070">
        <v>11.9</v>
      </c>
      <c r="R3070">
        <v>19</v>
      </c>
      <c r="S3070">
        <v>11.9</v>
      </c>
      <c r="T3070">
        <v>21.4</v>
      </c>
    </row>
    <row r="3071" spans="1:20" x14ac:dyDescent="0.25">
      <c r="A3071" s="1">
        <v>42948</v>
      </c>
      <c r="B3071" s="1">
        <v>42955</v>
      </c>
      <c r="C3071">
        <v>7</v>
      </c>
      <c r="D3071" s="2" t="s">
        <v>30</v>
      </c>
      <c r="E3071" s="2" t="s">
        <v>4591</v>
      </c>
      <c r="F3071">
        <v>6961</v>
      </c>
      <c r="G3071">
        <v>14</v>
      </c>
      <c r="H3071" s="2" t="s">
        <v>4587</v>
      </c>
      <c r="I3071" s="2" t="s">
        <v>4187</v>
      </c>
      <c r="J3071" s="2" t="s">
        <v>4561</v>
      </c>
      <c r="K3071">
        <v>21306</v>
      </c>
      <c r="L3071">
        <v>2130601</v>
      </c>
      <c r="M3071">
        <v>213</v>
      </c>
      <c r="N3071">
        <v>7.1</v>
      </c>
      <c r="O3071">
        <v>0</v>
      </c>
      <c r="P3071">
        <v>28.6</v>
      </c>
      <c r="Q3071">
        <v>14.3</v>
      </c>
      <c r="R3071">
        <v>14.3</v>
      </c>
      <c r="S3071">
        <v>14.3</v>
      </c>
      <c r="T3071">
        <v>21.4</v>
      </c>
    </row>
    <row r="3072" spans="1:20" x14ac:dyDescent="0.25">
      <c r="A3072" s="1">
        <v>42986</v>
      </c>
      <c r="B3072" s="1">
        <v>42995</v>
      </c>
      <c r="C3072">
        <v>9</v>
      </c>
      <c r="D3072" s="2" t="s">
        <v>30</v>
      </c>
      <c r="E3072" s="2" t="s">
        <v>4592</v>
      </c>
      <c r="F3072">
        <v>6961</v>
      </c>
      <c r="G3072">
        <v>40</v>
      </c>
      <c r="H3072" s="2" t="s">
        <v>4587</v>
      </c>
      <c r="I3072" s="2" t="s">
        <v>4187</v>
      </c>
      <c r="J3072" s="2" t="s">
        <v>4561</v>
      </c>
      <c r="K3072">
        <v>21306</v>
      </c>
      <c r="L3072">
        <v>2130601</v>
      </c>
      <c r="M3072">
        <v>213</v>
      </c>
      <c r="N3072">
        <v>0</v>
      </c>
      <c r="O3072">
        <v>5</v>
      </c>
      <c r="P3072">
        <v>25</v>
      </c>
      <c r="Q3072">
        <v>17.5</v>
      </c>
      <c r="R3072">
        <v>12.5</v>
      </c>
      <c r="S3072">
        <v>22.5</v>
      </c>
      <c r="T3072">
        <v>17.5</v>
      </c>
    </row>
    <row r="3073" spans="1:20" x14ac:dyDescent="0.25">
      <c r="A3073" s="1">
        <v>43238</v>
      </c>
      <c r="B3073" s="1">
        <v>43242</v>
      </c>
      <c r="C3073">
        <v>4</v>
      </c>
      <c r="D3073" s="2" t="s">
        <v>33</v>
      </c>
      <c r="E3073" s="2" t="s">
        <v>4590</v>
      </c>
      <c r="F3073">
        <v>6961</v>
      </c>
      <c r="G3073">
        <v>42</v>
      </c>
      <c r="H3073" s="2" t="s">
        <v>4587</v>
      </c>
      <c r="I3073" s="2" t="s">
        <v>4187</v>
      </c>
      <c r="J3073" s="2" t="s">
        <v>4561</v>
      </c>
      <c r="K3073">
        <v>21306</v>
      </c>
      <c r="L3073">
        <v>2130601</v>
      </c>
      <c r="M3073">
        <v>213</v>
      </c>
      <c r="N3073">
        <v>2.4</v>
      </c>
      <c r="O3073">
        <v>7.1</v>
      </c>
      <c r="P3073">
        <v>26.2</v>
      </c>
      <c r="Q3073">
        <v>11.9</v>
      </c>
      <c r="R3073">
        <v>19</v>
      </c>
      <c r="S3073">
        <v>11.9</v>
      </c>
      <c r="T3073">
        <v>21.4</v>
      </c>
    </row>
    <row r="3074" spans="1:20" x14ac:dyDescent="0.25">
      <c r="A3074" s="1">
        <v>43238</v>
      </c>
      <c r="B3074" s="1">
        <v>43242</v>
      </c>
      <c r="C3074">
        <v>4</v>
      </c>
      <c r="D3074" s="2" t="s">
        <v>33</v>
      </c>
      <c r="E3074" s="2" t="s">
        <v>4590</v>
      </c>
      <c r="F3074">
        <v>6961</v>
      </c>
      <c r="G3074">
        <v>42</v>
      </c>
      <c r="H3074" s="2" t="s">
        <v>4587</v>
      </c>
      <c r="I3074" s="2" t="s">
        <v>4187</v>
      </c>
      <c r="J3074" s="2" t="s">
        <v>4561</v>
      </c>
      <c r="K3074">
        <v>21306</v>
      </c>
      <c r="L3074">
        <v>2130601</v>
      </c>
      <c r="M3074">
        <v>213</v>
      </c>
      <c r="N3074">
        <v>2.4</v>
      </c>
      <c r="O3074">
        <v>7.1</v>
      </c>
      <c r="P3074">
        <v>26.2</v>
      </c>
      <c r="Q3074">
        <v>11.9</v>
      </c>
      <c r="R3074">
        <v>19</v>
      </c>
      <c r="S3074">
        <v>11.9</v>
      </c>
      <c r="T3074">
        <v>21.4</v>
      </c>
    </row>
    <row r="3075" spans="1:20" x14ac:dyDescent="0.25">
      <c r="A3075" s="1">
        <v>43238</v>
      </c>
      <c r="B3075" s="1">
        <v>43242</v>
      </c>
      <c r="C3075">
        <v>4</v>
      </c>
      <c r="D3075" s="2" t="s">
        <v>33</v>
      </c>
      <c r="E3075" s="2" t="s">
        <v>4590</v>
      </c>
      <c r="F3075">
        <v>6961</v>
      </c>
      <c r="G3075">
        <v>42</v>
      </c>
      <c r="H3075" s="2" t="s">
        <v>4587</v>
      </c>
      <c r="I3075" s="2" t="s">
        <v>4187</v>
      </c>
      <c r="J3075" s="2" t="s">
        <v>4561</v>
      </c>
      <c r="K3075">
        <v>21306</v>
      </c>
      <c r="L3075">
        <v>2130601</v>
      </c>
      <c r="M3075">
        <v>213</v>
      </c>
      <c r="N3075">
        <v>2.4</v>
      </c>
      <c r="O3075">
        <v>7.1</v>
      </c>
      <c r="P3075">
        <v>26.2</v>
      </c>
      <c r="Q3075">
        <v>11.9</v>
      </c>
      <c r="R3075">
        <v>19</v>
      </c>
      <c r="S3075">
        <v>11.9</v>
      </c>
      <c r="T3075">
        <v>21.4</v>
      </c>
    </row>
    <row r="3076" spans="1:20" x14ac:dyDescent="0.25">
      <c r="A3076" s="1">
        <v>43672</v>
      </c>
      <c r="B3076" s="1">
        <v>43686</v>
      </c>
      <c r="C3076">
        <v>14</v>
      </c>
      <c r="D3076" s="2" t="s">
        <v>25</v>
      </c>
      <c r="E3076" s="2" t="s">
        <v>4593</v>
      </c>
      <c r="F3076">
        <v>6961</v>
      </c>
      <c r="G3076">
        <v>30</v>
      </c>
      <c r="H3076" s="2" t="s">
        <v>4587</v>
      </c>
      <c r="I3076" s="2" t="s">
        <v>4187</v>
      </c>
      <c r="J3076" s="2" t="s">
        <v>4561</v>
      </c>
      <c r="K3076">
        <v>21306</v>
      </c>
      <c r="L3076">
        <v>2130601</v>
      </c>
      <c r="M3076">
        <v>213</v>
      </c>
      <c r="N3076">
        <v>0</v>
      </c>
      <c r="O3076">
        <v>6.5</v>
      </c>
      <c r="P3076">
        <v>9.6999999999999993</v>
      </c>
      <c r="Q3076">
        <v>6.5</v>
      </c>
      <c r="R3076">
        <v>12.9</v>
      </c>
      <c r="S3076">
        <v>19.399999999999999</v>
      </c>
      <c r="T3076">
        <v>45.2</v>
      </c>
    </row>
    <row r="3077" spans="1:20" x14ac:dyDescent="0.25">
      <c r="A3077" s="1">
        <v>43259</v>
      </c>
      <c r="B3077" s="1">
        <v>43262</v>
      </c>
      <c r="C3077">
        <v>3</v>
      </c>
      <c r="D3077" s="2" t="s">
        <v>172</v>
      </c>
      <c r="E3077" s="2" t="s">
        <v>4594</v>
      </c>
      <c r="F3077">
        <v>6961</v>
      </c>
      <c r="G3077">
        <v>24</v>
      </c>
      <c r="H3077" s="2" t="s">
        <v>4587</v>
      </c>
      <c r="I3077" s="2" t="s">
        <v>4187</v>
      </c>
      <c r="J3077" s="2" t="s">
        <v>4561</v>
      </c>
      <c r="K3077">
        <v>21306</v>
      </c>
      <c r="L3077">
        <v>2130601</v>
      </c>
      <c r="M3077">
        <v>213</v>
      </c>
      <c r="N3077">
        <v>12.5</v>
      </c>
      <c r="O3077">
        <v>12.5</v>
      </c>
      <c r="P3077">
        <v>20.8</v>
      </c>
      <c r="Q3077">
        <v>12.5</v>
      </c>
      <c r="R3077">
        <v>29.2</v>
      </c>
      <c r="S3077">
        <v>8.3000000000000007</v>
      </c>
      <c r="T3077">
        <v>4.2</v>
      </c>
    </row>
    <row r="3078" spans="1:20" x14ac:dyDescent="0.25">
      <c r="A3078" s="1">
        <v>43259</v>
      </c>
      <c r="B3078" s="1">
        <v>43262</v>
      </c>
      <c r="C3078">
        <v>3</v>
      </c>
      <c r="D3078" s="2" t="s">
        <v>172</v>
      </c>
      <c r="E3078" s="2" t="s">
        <v>4594</v>
      </c>
      <c r="F3078">
        <v>6961</v>
      </c>
      <c r="G3078">
        <v>24</v>
      </c>
      <c r="H3078" s="2" t="s">
        <v>4587</v>
      </c>
      <c r="I3078" s="2" t="s">
        <v>4187</v>
      </c>
      <c r="J3078" s="2" t="s">
        <v>4561</v>
      </c>
      <c r="K3078">
        <v>21306</v>
      </c>
      <c r="L3078">
        <v>2130601</v>
      </c>
      <c r="M3078">
        <v>213</v>
      </c>
      <c r="N3078">
        <v>12.5</v>
      </c>
      <c r="O3078">
        <v>12.5</v>
      </c>
      <c r="P3078">
        <v>20.8</v>
      </c>
      <c r="Q3078">
        <v>12.5</v>
      </c>
      <c r="R3078">
        <v>29.2</v>
      </c>
      <c r="S3078">
        <v>8.3000000000000007</v>
      </c>
      <c r="T3078">
        <v>4.2</v>
      </c>
    </row>
    <row r="3079" spans="1:20" x14ac:dyDescent="0.25">
      <c r="A3079" s="1">
        <v>43259</v>
      </c>
      <c r="B3079" s="1">
        <v>43262</v>
      </c>
      <c r="C3079">
        <v>3</v>
      </c>
      <c r="D3079" s="2" t="s">
        <v>172</v>
      </c>
      <c r="E3079" s="2" t="s">
        <v>4594</v>
      </c>
      <c r="F3079">
        <v>6961</v>
      </c>
      <c r="G3079">
        <v>24</v>
      </c>
      <c r="H3079" s="2" t="s">
        <v>4587</v>
      </c>
      <c r="I3079" s="2" t="s">
        <v>4187</v>
      </c>
      <c r="J3079" s="2" t="s">
        <v>4561</v>
      </c>
      <c r="K3079">
        <v>21306</v>
      </c>
      <c r="L3079">
        <v>2130601</v>
      </c>
      <c r="M3079">
        <v>213</v>
      </c>
      <c r="N3079">
        <v>12.5</v>
      </c>
      <c r="O3079">
        <v>12.5</v>
      </c>
      <c r="P3079">
        <v>20.8</v>
      </c>
      <c r="Q3079">
        <v>12.5</v>
      </c>
      <c r="R3079">
        <v>29.2</v>
      </c>
      <c r="S3079">
        <v>8.3000000000000007</v>
      </c>
      <c r="T3079">
        <v>4.2</v>
      </c>
    </row>
    <row r="3080" spans="1:20" x14ac:dyDescent="0.25">
      <c r="A3080" s="1">
        <v>43259</v>
      </c>
      <c r="B3080" s="1">
        <v>43262</v>
      </c>
      <c r="C3080">
        <v>3</v>
      </c>
      <c r="D3080" s="2" t="s">
        <v>172</v>
      </c>
      <c r="E3080" s="2" t="s">
        <v>4594</v>
      </c>
      <c r="F3080">
        <v>6961</v>
      </c>
      <c r="G3080">
        <v>24</v>
      </c>
      <c r="H3080" s="2" t="s">
        <v>4587</v>
      </c>
      <c r="I3080" s="2" t="s">
        <v>4187</v>
      </c>
      <c r="J3080" s="2" t="s">
        <v>4561</v>
      </c>
      <c r="K3080">
        <v>21306</v>
      </c>
      <c r="L3080">
        <v>2130601</v>
      </c>
      <c r="M3080">
        <v>213</v>
      </c>
      <c r="N3080">
        <v>12.5</v>
      </c>
      <c r="O3080">
        <v>12.5</v>
      </c>
      <c r="P3080">
        <v>20.8</v>
      </c>
      <c r="Q3080">
        <v>12.5</v>
      </c>
      <c r="R3080">
        <v>29.2</v>
      </c>
      <c r="S3080">
        <v>8.3000000000000007</v>
      </c>
      <c r="T3080">
        <v>4.2</v>
      </c>
    </row>
    <row r="3081" spans="1:20" x14ac:dyDescent="0.25">
      <c r="A3081" s="1">
        <v>43154</v>
      </c>
      <c r="B3081" s="1">
        <v>43157</v>
      </c>
      <c r="C3081">
        <v>3</v>
      </c>
      <c r="D3081" s="2" t="s">
        <v>65</v>
      </c>
      <c r="E3081" s="2" t="s">
        <v>4591</v>
      </c>
      <c r="F3081">
        <v>6961</v>
      </c>
      <c r="G3081">
        <v>14</v>
      </c>
      <c r="H3081" s="2" t="s">
        <v>4587</v>
      </c>
      <c r="I3081" s="2" t="s">
        <v>4187</v>
      </c>
      <c r="J3081" s="2" t="s">
        <v>4561</v>
      </c>
      <c r="K3081">
        <v>21306</v>
      </c>
      <c r="L3081">
        <v>2130601</v>
      </c>
      <c r="M3081">
        <v>213</v>
      </c>
      <c r="N3081">
        <v>7.1</v>
      </c>
      <c r="O3081">
        <v>0</v>
      </c>
      <c r="P3081">
        <v>28.6</v>
      </c>
      <c r="Q3081">
        <v>14.3</v>
      </c>
      <c r="R3081">
        <v>14.3</v>
      </c>
      <c r="S3081">
        <v>14.3</v>
      </c>
      <c r="T3081">
        <v>21.4</v>
      </c>
    </row>
    <row r="3082" spans="1:20" x14ac:dyDescent="0.25">
      <c r="A3082" s="1">
        <v>42930</v>
      </c>
      <c r="B3082" s="1">
        <v>42937</v>
      </c>
      <c r="C3082">
        <v>7</v>
      </c>
      <c r="D3082" s="2" t="s">
        <v>72</v>
      </c>
      <c r="E3082" s="2" t="s">
        <v>4595</v>
      </c>
      <c r="F3082">
        <v>6961</v>
      </c>
      <c r="G3082">
        <v>14</v>
      </c>
      <c r="H3082" s="2" t="s">
        <v>4587</v>
      </c>
      <c r="I3082" s="2" t="s">
        <v>4596</v>
      </c>
      <c r="J3082" s="2" t="s">
        <v>4561</v>
      </c>
      <c r="K3082">
        <v>21306</v>
      </c>
      <c r="L3082">
        <v>2130602</v>
      </c>
      <c r="M3082">
        <v>213</v>
      </c>
      <c r="N3082">
        <v>0</v>
      </c>
      <c r="O3082">
        <v>14.3</v>
      </c>
      <c r="P3082">
        <v>35.700000000000003</v>
      </c>
      <c r="Q3082">
        <v>28.6</v>
      </c>
      <c r="R3082">
        <v>0</v>
      </c>
      <c r="S3082">
        <v>7.1</v>
      </c>
      <c r="T3082">
        <v>14.3</v>
      </c>
    </row>
    <row r="3083" spans="1:20" x14ac:dyDescent="0.25">
      <c r="A3083" s="1">
        <v>43178</v>
      </c>
      <c r="B3083" s="1">
        <v>43182</v>
      </c>
      <c r="C3083">
        <v>4</v>
      </c>
      <c r="D3083" s="2" t="s">
        <v>126</v>
      </c>
      <c r="E3083" s="2" t="s">
        <v>4597</v>
      </c>
      <c r="F3083">
        <v>6961</v>
      </c>
      <c r="G3083">
        <v>20</v>
      </c>
      <c r="H3083" s="2" t="s">
        <v>4587</v>
      </c>
      <c r="I3083" s="2" t="s">
        <v>4596</v>
      </c>
      <c r="J3083" s="2" t="s">
        <v>4561</v>
      </c>
      <c r="K3083">
        <v>21306</v>
      </c>
      <c r="L3083">
        <v>2130602</v>
      </c>
      <c r="M3083">
        <v>213</v>
      </c>
      <c r="N3083">
        <v>5.3</v>
      </c>
      <c r="O3083">
        <v>10.5</v>
      </c>
      <c r="P3083">
        <v>26.3</v>
      </c>
      <c r="Q3083">
        <v>21.1</v>
      </c>
      <c r="R3083">
        <v>26.3</v>
      </c>
      <c r="S3083">
        <v>10.5</v>
      </c>
      <c r="T3083">
        <v>0</v>
      </c>
    </row>
    <row r="3084" spans="1:20" x14ac:dyDescent="0.25">
      <c r="A3084" s="1">
        <v>42860</v>
      </c>
      <c r="B3084" s="1">
        <v>42862</v>
      </c>
      <c r="C3084">
        <v>2</v>
      </c>
      <c r="D3084" s="2" t="s">
        <v>30</v>
      </c>
      <c r="E3084" s="2" t="s">
        <v>4598</v>
      </c>
      <c r="F3084">
        <v>6961</v>
      </c>
      <c r="G3084">
        <v>16</v>
      </c>
      <c r="H3084" s="2" t="s">
        <v>4587</v>
      </c>
      <c r="I3084" s="2" t="s">
        <v>4596</v>
      </c>
      <c r="J3084" s="2" t="s">
        <v>4561</v>
      </c>
      <c r="K3084">
        <v>21306</v>
      </c>
      <c r="L3084">
        <v>2130602</v>
      </c>
      <c r="M3084">
        <v>213</v>
      </c>
      <c r="N3084">
        <v>6.3</v>
      </c>
      <c r="O3084">
        <v>25</v>
      </c>
      <c r="P3084">
        <v>18.8</v>
      </c>
      <c r="Q3084">
        <v>37.5</v>
      </c>
      <c r="R3084">
        <v>12.5</v>
      </c>
      <c r="S3084">
        <v>0</v>
      </c>
      <c r="T3084">
        <v>0</v>
      </c>
    </row>
    <row r="3085" spans="1:20" x14ac:dyDescent="0.25">
      <c r="A3085" s="1">
        <v>42912</v>
      </c>
      <c r="B3085" s="1">
        <v>42916</v>
      </c>
      <c r="C3085">
        <v>4</v>
      </c>
      <c r="D3085" s="2" t="s">
        <v>35</v>
      </c>
      <c r="E3085" s="2" t="s">
        <v>4599</v>
      </c>
      <c r="F3085">
        <v>6961</v>
      </c>
      <c r="G3085">
        <v>17</v>
      </c>
      <c r="H3085" s="2" t="s">
        <v>4587</v>
      </c>
      <c r="I3085" s="2" t="s">
        <v>4596</v>
      </c>
      <c r="J3085" s="2" t="s">
        <v>4561</v>
      </c>
      <c r="K3085">
        <v>21306</v>
      </c>
      <c r="L3085">
        <v>2130602</v>
      </c>
      <c r="M3085">
        <v>213</v>
      </c>
      <c r="N3085">
        <v>0</v>
      </c>
      <c r="O3085">
        <v>17.600000000000001</v>
      </c>
      <c r="P3085">
        <v>23.5</v>
      </c>
      <c r="Q3085">
        <v>5.9</v>
      </c>
      <c r="R3085">
        <v>17.600000000000001</v>
      </c>
      <c r="S3085">
        <v>11.8</v>
      </c>
      <c r="T3085">
        <v>23.5</v>
      </c>
    </row>
    <row r="3086" spans="1:20" x14ac:dyDescent="0.25">
      <c r="A3086" s="1">
        <v>43105</v>
      </c>
      <c r="B3086" s="1">
        <v>43108</v>
      </c>
      <c r="C3086">
        <v>3</v>
      </c>
      <c r="D3086" s="2" t="s">
        <v>65</v>
      </c>
      <c r="E3086" s="2" t="s">
        <v>4599</v>
      </c>
      <c r="F3086">
        <v>6961</v>
      </c>
      <c r="G3086">
        <v>17</v>
      </c>
      <c r="H3086" s="2" t="s">
        <v>4587</v>
      </c>
      <c r="I3086" s="2" t="s">
        <v>4596</v>
      </c>
      <c r="J3086" s="2" t="s">
        <v>4561</v>
      </c>
      <c r="K3086">
        <v>21306</v>
      </c>
      <c r="L3086">
        <v>2130602</v>
      </c>
      <c r="M3086">
        <v>213</v>
      </c>
      <c r="N3086">
        <v>0</v>
      </c>
      <c r="O3086">
        <v>17.600000000000001</v>
      </c>
      <c r="P3086">
        <v>23.5</v>
      </c>
      <c r="Q3086">
        <v>5.9</v>
      </c>
      <c r="R3086">
        <v>17.600000000000001</v>
      </c>
      <c r="S3086">
        <v>11.8</v>
      </c>
      <c r="T3086">
        <v>23.5</v>
      </c>
    </row>
    <row r="3087" spans="1:20" x14ac:dyDescent="0.25">
      <c r="A3087" s="1">
        <v>43628</v>
      </c>
      <c r="B3087" s="1">
        <v>43642</v>
      </c>
      <c r="C3087">
        <v>14</v>
      </c>
      <c r="D3087" s="2" t="s">
        <v>25</v>
      </c>
      <c r="E3087" s="2" t="s">
        <v>4600</v>
      </c>
      <c r="F3087">
        <v>6961</v>
      </c>
      <c r="G3087">
        <v>26</v>
      </c>
      <c r="H3087" s="2" t="s">
        <v>4587</v>
      </c>
      <c r="I3087" s="2" t="s">
        <v>4601</v>
      </c>
      <c r="J3087" s="2" t="s">
        <v>4561</v>
      </c>
      <c r="K3087">
        <v>21306</v>
      </c>
      <c r="L3087">
        <v>2130603</v>
      </c>
      <c r="M3087">
        <v>213</v>
      </c>
      <c r="N3087">
        <v>7.7</v>
      </c>
      <c r="O3087">
        <v>3.8</v>
      </c>
      <c r="P3087">
        <v>26.9</v>
      </c>
      <c r="Q3087">
        <v>15.4</v>
      </c>
      <c r="R3087">
        <v>7.7</v>
      </c>
      <c r="S3087">
        <v>30.8</v>
      </c>
      <c r="T3087">
        <v>7.7</v>
      </c>
    </row>
    <row r="3088" spans="1:20" x14ac:dyDescent="0.25">
      <c r="A3088" s="1">
        <v>43720</v>
      </c>
      <c r="B3088" s="1">
        <v>43725</v>
      </c>
      <c r="C3088">
        <v>5</v>
      </c>
      <c r="D3088" s="2" t="s">
        <v>25</v>
      </c>
      <c r="E3088" s="2" t="s">
        <v>4602</v>
      </c>
      <c r="F3088">
        <v>6961</v>
      </c>
      <c r="G3088">
        <v>6</v>
      </c>
      <c r="H3088" s="2" t="s">
        <v>4587</v>
      </c>
      <c r="I3088" s="2" t="s">
        <v>4601</v>
      </c>
      <c r="J3088" s="2" t="s">
        <v>4561</v>
      </c>
      <c r="K3088">
        <v>21306</v>
      </c>
      <c r="L3088">
        <v>2130603</v>
      </c>
      <c r="M3088">
        <v>213</v>
      </c>
      <c r="N3088">
        <v>0</v>
      </c>
      <c r="O3088">
        <v>0</v>
      </c>
      <c r="P3088">
        <v>42.9</v>
      </c>
      <c r="Q3088">
        <v>0</v>
      </c>
      <c r="R3088">
        <v>0</v>
      </c>
      <c r="S3088">
        <v>28.6</v>
      </c>
      <c r="T3088">
        <v>28.6</v>
      </c>
    </row>
    <row r="3089" spans="1:20" x14ac:dyDescent="0.25">
      <c r="A3089" s="1">
        <v>43322</v>
      </c>
      <c r="B3089" s="1">
        <v>43336</v>
      </c>
      <c r="C3089">
        <v>14</v>
      </c>
      <c r="D3089" s="2" t="s">
        <v>33</v>
      </c>
      <c r="E3089" s="2" t="s">
        <v>4603</v>
      </c>
      <c r="F3089">
        <v>6961</v>
      </c>
      <c r="G3089">
        <v>19</v>
      </c>
      <c r="H3089" s="2" t="s">
        <v>4587</v>
      </c>
      <c r="I3089" s="2" t="s">
        <v>4604</v>
      </c>
      <c r="J3089" s="2" t="s">
        <v>4561</v>
      </c>
      <c r="K3089">
        <v>21306</v>
      </c>
      <c r="L3089">
        <v>2130605</v>
      </c>
      <c r="M3089">
        <v>213</v>
      </c>
      <c r="N3089">
        <v>0</v>
      </c>
      <c r="O3089">
        <v>52.6</v>
      </c>
      <c r="P3089">
        <v>10.5</v>
      </c>
      <c r="Q3089">
        <v>0</v>
      </c>
      <c r="R3089">
        <v>15.8</v>
      </c>
      <c r="S3089">
        <v>5.3</v>
      </c>
      <c r="T3089">
        <v>15.8</v>
      </c>
    </row>
    <row r="3090" spans="1:20" x14ac:dyDescent="0.25">
      <c r="A3090" s="1">
        <v>43049</v>
      </c>
      <c r="B3090" s="1">
        <v>43052</v>
      </c>
      <c r="C3090">
        <v>3</v>
      </c>
      <c r="D3090" s="2" t="s">
        <v>35</v>
      </c>
      <c r="E3090" s="2" t="s">
        <v>4605</v>
      </c>
      <c r="F3090">
        <v>6961</v>
      </c>
      <c r="G3090">
        <v>18</v>
      </c>
      <c r="H3090" s="2" t="s">
        <v>4587</v>
      </c>
      <c r="I3090" s="2" t="s">
        <v>4604</v>
      </c>
      <c r="J3090" s="2" t="s">
        <v>4561</v>
      </c>
      <c r="K3090">
        <v>21306</v>
      </c>
      <c r="L3090">
        <v>2130605</v>
      </c>
      <c r="M3090">
        <v>213</v>
      </c>
      <c r="N3090">
        <v>0</v>
      </c>
      <c r="O3090">
        <v>30</v>
      </c>
      <c r="P3090">
        <v>5</v>
      </c>
      <c r="Q3090">
        <v>15</v>
      </c>
      <c r="R3090">
        <v>35</v>
      </c>
      <c r="S3090">
        <v>5</v>
      </c>
      <c r="T3090">
        <v>10</v>
      </c>
    </row>
    <row r="3091" spans="1:20" x14ac:dyDescent="0.25">
      <c r="A3091" s="1">
        <v>43147</v>
      </c>
      <c r="B3091" s="1">
        <v>43150</v>
      </c>
      <c r="C3091">
        <v>3</v>
      </c>
      <c r="D3091" s="2" t="s">
        <v>65</v>
      </c>
      <c r="E3091" s="2" t="s">
        <v>4606</v>
      </c>
      <c r="F3091">
        <v>6961</v>
      </c>
      <c r="G3091">
        <v>11</v>
      </c>
      <c r="H3091" s="2" t="s">
        <v>4587</v>
      </c>
      <c r="I3091" s="2" t="s">
        <v>4604</v>
      </c>
      <c r="J3091" s="2" t="s">
        <v>4561</v>
      </c>
      <c r="K3091">
        <v>21306</v>
      </c>
      <c r="L3091">
        <v>2130605</v>
      </c>
      <c r="M3091">
        <v>213</v>
      </c>
      <c r="N3091">
        <v>9.1</v>
      </c>
      <c r="O3091">
        <v>9.1</v>
      </c>
      <c r="P3091">
        <v>9.1</v>
      </c>
      <c r="Q3091">
        <v>18.2</v>
      </c>
      <c r="R3091">
        <v>36.4</v>
      </c>
      <c r="S3091">
        <v>18.2</v>
      </c>
      <c r="T3091">
        <v>0</v>
      </c>
    </row>
    <row r="3092" spans="1:20" x14ac:dyDescent="0.25">
      <c r="A3092" s="1">
        <v>43448</v>
      </c>
      <c r="B3092" s="1">
        <v>43451</v>
      </c>
      <c r="C3092">
        <v>3</v>
      </c>
      <c r="D3092" s="2" t="s">
        <v>65</v>
      </c>
      <c r="E3092" s="2" t="s">
        <v>4607</v>
      </c>
      <c r="F3092">
        <v>6961</v>
      </c>
      <c r="G3092">
        <v>20</v>
      </c>
      <c r="H3092" s="2" t="s">
        <v>4587</v>
      </c>
      <c r="I3092" s="2" t="s">
        <v>4604</v>
      </c>
      <c r="J3092" s="2" t="s">
        <v>4561</v>
      </c>
      <c r="K3092">
        <v>21306</v>
      </c>
      <c r="L3092">
        <v>2130605</v>
      </c>
      <c r="M3092">
        <v>213</v>
      </c>
      <c r="N3092">
        <v>15</v>
      </c>
      <c r="O3092">
        <v>25</v>
      </c>
      <c r="P3092">
        <v>20</v>
      </c>
      <c r="Q3092">
        <v>25</v>
      </c>
      <c r="R3092">
        <v>10</v>
      </c>
      <c r="S3092">
        <v>5</v>
      </c>
      <c r="T3092">
        <v>0</v>
      </c>
    </row>
    <row r="3093" spans="1:20" x14ac:dyDescent="0.25">
      <c r="A3093" s="1">
        <v>42870</v>
      </c>
      <c r="B3093" s="1">
        <v>42874</v>
      </c>
      <c r="C3093">
        <v>4</v>
      </c>
      <c r="D3093" s="2" t="s">
        <v>95</v>
      </c>
      <c r="E3093" s="2" t="s">
        <v>4608</v>
      </c>
      <c r="F3093">
        <v>6961</v>
      </c>
      <c r="G3093">
        <v>9</v>
      </c>
      <c r="H3093" s="2" t="s">
        <v>4587</v>
      </c>
      <c r="I3093" s="2" t="s">
        <v>4609</v>
      </c>
      <c r="J3093" s="2" t="s">
        <v>4561</v>
      </c>
      <c r="K3093">
        <v>21306</v>
      </c>
      <c r="L3093">
        <v>2130609</v>
      </c>
      <c r="M3093">
        <v>213</v>
      </c>
      <c r="N3093">
        <v>12.5</v>
      </c>
      <c r="O3093">
        <v>12.5</v>
      </c>
      <c r="P3093">
        <v>0</v>
      </c>
      <c r="Q3093">
        <v>12.5</v>
      </c>
      <c r="R3093">
        <v>37.5</v>
      </c>
      <c r="S3093">
        <v>0</v>
      </c>
      <c r="T3093">
        <v>25</v>
      </c>
    </row>
    <row r="3094" spans="1:20" x14ac:dyDescent="0.25">
      <c r="A3094" s="1">
        <v>43355</v>
      </c>
      <c r="B3094" s="1">
        <v>43369</v>
      </c>
      <c r="C3094">
        <v>14</v>
      </c>
      <c r="D3094" s="2" t="s">
        <v>65</v>
      </c>
      <c r="E3094" s="2" t="s">
        <v>4610</v>
      </c>
      <c r="F3094">
        <v>6961</v>
      </c>
      <c r="G3094">
        <v>20</v>
      </c>
      <c r="H3094" s="2" t="s">
        <v>4587</v>
      </c>
      <c r="I3094" s="2" t="s">
        <v>4609</v>
      </c>
      <c r="J3094" s="2" t="s">
        <v>4561</v>
      </c>
      <c r="K3094">
        <v>21306</v>
      </c>
      <c r="L3094">
        <v>2130609</v>
      </c>
      <c r="M3094">
        <v>213</v>
      </c>
      <c r="N3094">
        <v>0</v>
      </c>
      <c r="O3094">
        <v>25</v>
      </c>
      <c r="P3094">
        <v>35</v>
      </c>
      <c r="Q3094">
        <v>10</v>
      </c>
      <c r="R3094">
        <v>10</v>
      </c>
      <c r="S3094">
        <v>10</v>
      </c>
      <c r="T3094">
        <v>10</v>
      </c>
    </row>
    <row r="3095" spans="1:20" x14ac:dyDescent="0.25">
      <c r="A3095" s="1">
        <v>43525</v>
      </c>
      <c r="B3095" s="1">
        <v>43528</v>
      </c>
      <c r="C3095">
        <v>3</v>
      </c>
      <c r="D3095" s="2" t="s">
        <v>28</v>
      </c>
      <c r="E3095" s="2" t="s">
        <v>4611</v>
      </c>
      <c r="F3095">
        <v>6961</v>
      </c>
      <c r="G3095">
        <v>13</v>
      </c>
      <c r="H3095" s="2" t="s">
        <v>4587</v>
      </c>
      <c r="I3095" s="2" t="s">
        <v>4609</v>
      </c>
      <c r="J3095" s="2" t="s">
        <v>4561</v>
      </c>
      <c r="K3095">
        <v>21306</v>
      </c>
      <c r="L3095">
        <v>2130609</v>
      </c>
      <c r="M3095">
        <v>213</v>
      </c>
      <c r="N3095">
        <v>12.5</v>
      </c>
      <c r="O3095">
        <v>6.3</v>
      </c>
      <c r="P3095">
        <v>0</v>
      </c>
      <c r="Q3095">
        <v>6.3</v>
      </c>
      <c r="R3095">
        <v>12.5</v>
      </c>
      <c r="S3095">
        <v>18.8</v>
      </c>
      <c r="T3095">
        <v>43.8</v>
      </c>
    </row>
    <row r="3096" spans="1:20" x14ac:dyDescent="0.25">
      <c r="A3096" s="1">
        <v>43601</v>
      </c>
      <c r="B3096" s="1">
        <v>43603</v>
      </c>
      <c r="C3096">
        <v>2</v>
      </c>
      <c r="D3096" s="2" t="s">
        <v>25</v>
      </c>
      <c r="E3096" s="2" t="s">
        <v>3111</v>
      </c>
      <c r="F3096">
        <v>7576</v>
      </c>
      <c r="G3096">
        <v>20</v>
      </c>
      <c r="H3096" s="2" t="s">
        <v>3112</v>
      </c>
      <c r="I3096" s="2" t="s">
        <v>3113</v>
      </c>
      <c r="J3096" s="2" t="s">
        <v>3089</v>
      </c>
      <c r="K3096">
        <v>17311</v>
      </c>
      <c r="L3096">
        <v>1731100</v>
      </c>
      <c r="M3096">
        <v>173</v>
      </c>
      <c r="N3096">
        <v>0</v>
      </c>
      <c r="O3096">
        <v>5</v>
      </c>
      <c r="P3096">
        <v>5</v>
      </c>
      <c r="Q3096">
        <v>20</v>
      </c>
      <c r="R3096">
        <v>30</v>
      </c>
      <c r="S3096">
        <v>35</v>
      </c>
      <c r="T3096">
        <v>5</v>
      </c>
    </row>
    <row r="3097" spans="1:20" x14ac:dyDescent="0.25">
      <c r="A3097" s="1">
        <v>43679</v>
      </c>
      <c r="B3097" s="1">
        <v>43693</v>
      </c>
      <c r="C3097">
        <v>14</v>
      </c>
      <c r="D3097" s="2" t="s">
        <v>25</v>
      </c>
      <c r="E3097" s="2" t="s">
        <v>3114</v>
      </c>
      <c r="F3097">
        <v>7576</v>
      </c>
      <c r="G3097">
        <v>14</v>
      </c>
      <c r="H3097" s="2" t="s">
        <v>3112</v>
      </c>
      <c r="I3097" s="2" t="s">
        <v>3113</v>
      </c>
      <c r="J3097" s="2" t="s">
        <v>3089</v>
      </c>
      <c r="K3097">
        <v>17311</v>
      </c>
      <c r="L3097">
        <v>1731100</v>
      </c>
      <c r="M3097">
        <v>173</v>
      </c>
      <c r="N3097">
        <v>0</v>
      </c>
      <c r="O3097">
        <v>14.3</v>
      </c>
      <c r="P3097">
        <v>21.4</v>
      </c>
      <c r="Q3097">
        <v>28.6</v>
      </c>
      <c r="R3097">
        <v>21.4</v>
      </c>
      <c r="S3097">
        <v>0</v>
      </c>
      <c r="T3097">
        <v>14.3</v>
      </c>
    </row>
    <row r="3098" spans="1:20" x14ac:dyDescent="0.25">
      <c r="A3098" s="1">
        <v>43028</v>
      </c>
      <c r="B3098" s="1">
        <v>43035</v>
      </c>
      <c r="C3098">
        <v>7</v>
      </c>
      <c r="D3098" s="2" t="s">
        <v>35</v>
      </c>
      <c r="E3098" s="2" t="s">
        <v>3115</v>
      </c>
      <c r="F3098">
        <v>7576</v>
      </c>
      <c r="G3098">
        <v>22</v>
      </c>
      <c r="H3098" s="2" t="s">
        <v>3112</v>
      </c>
      <c r="I3098" s="2" t="s">
        <v>3113</v>
      </c>
      <c r="J3098" s="2" t="s">
        <v>3089</v>
      </c>
      <c r="K3098">
        <v>17311</v>
      </c>
      <c r="L3098">
        <v>1731100</v>
      </c>
      <c r="M3098">
        <v>173</v>
      </c>
      <c r="N3098">
        <v>4.5</v>
      </c>
      <c r="O3098">
        <v>13.6</v>
      </c>
      <c r="P3098">
        <v>0</v>
      </c>
      <c r="Q3098">
        <v>22.7</v>
      </c>
      <c r="R3098">
        <v>27.3</v>
      </c>
      <c r="S3098">
        <v>13.6</v>
      </c>
      <c r="T3098">
        <v>18.2</v>
      </c>
    </row>
    <row r="3099" spans="1:20" x14ac:dyDescent="0.25">
      <c r="A3099" s="1">
        <v>43031</v>
      </c>
      <c r="B3099" s="1">
        <v>43035</v>
      </c>
      <c r="C3099">
        <v>4</v>
      </c>
      <c r="D3099" s="2" t="s">
        <v>35</v>
      </c>
      <c r="E3099" s="2" t="s">
        <v>3116</v>
      </c>
      <c r="F3099">
        <v>7576</v>
      </c>
      <c r="G3099">
        <v>20</v>
      </c>
      <c r="H3099" s="2" t="s">
        <v>3112</v>
      </c>
      <c r="I3099" s="2" t="s">
        <v>3113</v>
      </c>
      <c r="J3099" s="2" t="s">
        <v>3089</v>
      </c>
      <c r="K3099">
        <v>17311</v>
      </c>
      <c r="L3099">
        <v>1731100</v>
      </c>
      <c r="M3099">
        <v>173</v>
      </c>
      <c r="N3099">
        <v>5</v>
      </c>
      <c r="O3099">
        <v>20</v>
      </c>
      <c r="P3099">
        <v>10</v>
      </c>
      <c r="Q3099">
        <v>25</v>
      </c>
      <c r="R3099">
        <v>15</v>
      </c>
      <c r="S3099">
        <v>20</v>
      </c>
      <c r="T3099">
        <v>5</v>
      </c>
    </row>
    <row r="3100" spans="1:20" x14ac:dyDescent="0.25">
      <c r="A3100" s="1">
        <v>43759</v>
      </c>
      <c r="B3100" s="1">
        <v>43763</v>
      </c>
      <c r="C3100">
        <v>4</v>
      </c>
      <c r="D3100" s="2" t="s">
        <v>28</v>
      </c>
      <c r="E3100" s="2" t="s">
        <v>3117</v>
      </c>
      <c r="F3100">
        <v>7576</v>
      </c>
      <c r="G3100">
        <v>20</v>
      </c>
      <c r="H3100" s="2" t="s">
        <v>3112</v>
      </c>
      <c r="I3100" s="2" t="s">
        <v>3113</v>
      </c>
      <c r="J3100" s="2" t="s">
        <v>3089</v>
      </c>
      <c r="K3100">
        <v>17311</v>
      </c>
      <c r="L3100">
        <v>1731100</v>
      </c>
      <c r="M3100">
        <v>173</v>
      </c>
      <c r="N3100">
        <v>0</v>
      </c>
      <c r="O3100">
        <v>35</v>
      </c>
      <c r="P3100">
        <v>5</v>
      </c>
      <c r="Q3100">
        <v>15</v>
      </c>
      <c r="R3100">
        <v>15</v>
      </c>
      <c r="S3100">
        <v>15</v>
      </c>
      <c r="T3100">
        <v>15</v>
      </c>
    </row>
    <row r="3101" spans="1:20" x14ac:dyDescent="0.25">
      <c r="A3101" s="1">
        <v>43759</v>
      </c>
      <c r="B3101" s="1">
        <v>43763</v>
      </c>
      <c r="C3101">
        <v>4</v>
      </c>
      <c r="D3101" s="2" t="s">
        <v>28</v>
      </c>
      <c r="E3101" s="2" t="s">
        <v>3115</v>
      </c>
      <c r="F3101">
        <v>7576</v>
      </c>
      <c r="G3101">
        <v>22</v>
      </c>
      <c r="H3101" s="2" t="s">
        <v>3112</v>
      </c>
      <c r="I3101" s="2" t="s">
        <v>3113</v>
      </c>
      <c r="J3101" s="2" t="s">
        <v>3089</v>
      </c>
      <c r="K3101">
        <v>17311</v>
      </c>
      <c r="L3101">
        <v>1731100</v>
      </c>
      <c r="M3101">
        <v>173</v>
      </c>
      <c r="N3101">
        <v>4.5</v>
      </c>
      <c r="O3101">
        <v>13.6</v>
      </c>
      <c r="P3101">
        <v>0</v>
      </c>
      <c r="Q3101">
        <v>22.7</v>
      </c>
      <c r="R3101">
        <v>27.3</v>
      </c>
      <c r="S3101">
        <v>13.6</v>
      </c>
      <c r="T3101">
        <v>18.2</v>
      </c>
    </row>
    <row r="3102" spans="1:20" x14ac:dyDescent="0.25">
      <c r="A3102" s="1">
        <v>43385</v>
      </c>
      <c r="B3102" s="1">
        <v>43388</v>
      </c>
      <c r="C3102">
        <v>3</v>
      </c>
      <c r="D3102" s="2" t="s">
        <v>65</v>
      </c>
      <c r="E3102" s="2" t="s">
        <v>4569</v>
      </c>
      <c r="F3102">
        <v>6971</v>
      </c>
      <c r="G3102">
        <v>28</v>
      </c>
      <c r="H3102" s="2" t="s">
        <v>4570</v>
      </c>
      <c r="I3102" s="2" t="s">
        <v>4571</v>
      </c>
      <c r="J3102" s="2" t="s">
        <v>4561</v>
      </c>
      <c r="K3102">
        <v>21303</v>
      </c>
      <c r="L3102">
        <v>2130300</v>
      </c>
      <c r="M3102">
        <v>213</v>
      </c>
      <c r="N3102">
        <v>0</v>
      </c>
      <c r="O3102">
        <v>3.7</v>
      </c>
      <c r="P3102">
        <v>7.4</v>
      </c>
      <c r="Q3102">
        <v>18.5</v>
      </c>
      <c r="R3102">
        <v>29.6</v>
      </c>
      <c r="S3102">
        <v>22.2</v>
      </c>
      <c r="T3102">
        <v>18.5</v>
      </c>
    </row>
    <row r="3103" spans="1:20" x14ac:dyDescent="0.25">
      <c r="A3103" s="1">
        <v>43245</v>
      </c>
      <c r="B3103" s="1">
        <v>43248</v>
      </c>
      <c r="C3103">
        <v>3</v>
      </c>
      <c r="D3103" s="2" t="s">
        <v>65</v>
      </c>
      <c r="E3103" s="2" t="s">
        <v>4572</v>
      </c>
      <c r="F3103">
        <v>6971</v>
      </c>
      <c r="G3103">
        <v>24</v>
      </c>
      <c r="H3103" s="2" t="s">
        <v>4570</v>
      </c>
      <c r="I3103" s="2" t="s">
        <v>4573</v>
      </c>
      <c r="J3103" s="2" t="s">
        <v>4561</v>
      </c>
      <c r="K3103">
        <v>21303</v>
      </c>
      <c r="L3103">
        <v>2130301</v>
      </c>
      <c r="M3103">
        <v>213</v>
      </c>
      <c r="N3103">
        <v>0</v>
      </c>
      <c r="O3103">
        <v>7.7</v>
      </c>
      <c r="P3103">
        <v>0</v>
      </c>
      <c r="Q3103">
        <v>38.5</v>
      </c>
      <c r="R3103">
        <v>38.5</v>
      </c>
      <c r="S3103">
        <v>15.4</v>
      </c>
      <c r="T3103">
        <v>0</v>
      </c>
    </row>
    <row r="3104" spans="1:20" x14ac:dyDescent="0.25">
      <c r="A3104" s="1">
        <v>43672</v>
      </c>
      <c r="B3104" s="1">
        <v>43686</v>
      </c>
      <c r="C3104">
        <v>14</v>
      </c>
      <c r="D3104" s="2" t="s">
        <v>25</v>
      </c>
      <c r="E3104" s="2" t="s">
        <v>4574</v>
      </c>
      <c r="F3104">
        <v>6971</v>
      </c>
      <c r="G3104">
        <v>11</v>
      </c>
      <c r="H3104" s="2" t="s">
        <v>4570</v>
      </c>
      <c r="I3104" s="2" t="s">
        <v>4575</v>
      </c>
      <c r="J3104" s="2" t="s">
        <v>4561</v>
      </c>
      <c r="K3104">
        <v>21303</v>
      </c>
      <c r="L3104">
        <v>2130302</v>
      </c>
      <c r="M3104">
        <v>213</v>
      </c>
      <c r="N3104">
        <v>0</v>
      </c>
      <c r="O3104">
        <v>9.1</v>
      </c>
      <c r="P3104">
        <v>18.2</v>
      </c>
      <c r="Q3104">
        <v>27.3</v>
      </c>
      <c r="R3104">
        <v>18.2</v>
      </c>
      <c r="S3104">
        <v>9.1</v>
      </c>
      <c r="T3104">
        <v>18.2</v>
      </c>
    </row>
    <row r="3105" spans="1:20" x14ac:dyDescent="0.25">
      <c r="A3105" s="1">
        <v>43042</v>
      </c>
      <c r="B3105" s="1">
        <v>43045</v>
      </c>
      <c r="C3105">
        <v>3</v>
      </c>
      <c r="D3105" s="2" t="s">
        <v>35</v>
      </c>
      <c r="E3105" s="2" t="s">
        <v>4576</v>
      </c>
      <c r="F3105">
        <v>6971</v>
      </c>
      <c r="G3105">
        <v>18</v>
      </c>
      <c r="H3105" s="2" t="s">
        <v>4570</v>
      </c>
      <c r="I3105" s="2" t="s">
        <v>4575</v>
      </c>
      <c r="J3105" s="2" t="s">
        <v>4561</v>
      </c>
      <c r="K3105">
        <v>21303</v>
      </c>
      <c r="L3105">
        <v>2130302</v>
      </c>
      <c r="M3105">
        <v>213</v>
      </c>
      <c r="N3105">
        <v>0</v>
      </c>
      <c r="O3105">
        <v>0</v>
      </c>
      <c r="P3105">
        <v>5.6</v>
      </c>
      <c r="Q3105">
        <v>33.299999999999997</v>
      </c>
      <c r="R3105">
        <v>27.8</v>
      </c>
      <c r="S3105">
        <v>27.8</v>
      </c>
      <c r="T3105">
        <v>5.6</v>
      </c>
    </row>
    <row r="3106" spans="1:20" x14ac:dyDescent="0.25">
      <c r="A3106" s="1">
        <v>43413</v>
      </c>
      <c r="B3106" s="1">
        <v>43416</v>
      </c>
      <c r="C3106">
        <v>3</v>
      </c>
      <c r="D3106" s="2" t="s">
        <v>65</v>
      </c>
      <c r="E3106" s="2" t="s">
        <v>4577</v>
      </c>
      <c r="F3106">
        <v>6971</v>
      </c>
      <c r="G3106">
        <v>14</v>
      </c>
      <c r="H3106" s="2" t="s">
        <v>4570</v>
      </c>
      <c r="I3106" s="2" t="s">
        <v>4575</v>
      </c>
      <c r="J3106" s="2" t="s">
        <v>4561</v>
      </c>
      <c r="K3106">
        <v>21303</v>
      </c>
      <c r="L3106">
        <v>2130302</v>
      </c>
      <c r="M3106">
        <v>213</v>
      </c>
      <c r="N3106">
        <v>7.1</v>
      </c>
      <c r="O3106">
        <v>7.1</v>
      </c>
      <c r="P3106">
        <v>7.1</v>
      </c>
      <c r="Q3106">
        <v>21.4</v>
      </c>
      <c r="R3106">
        <v>35.700000000000003</v>
      </c>
      <c r="S3106">
        <v>14.3</v>
      </c>
      <c r="T3106">
        <v>7.1</v>
      </c>
    </row>
    <row r="3107" spans="1:20" x14ac:dyDescent="0.25">
      <c r="A3107" s="1">
        <v>42741</v>
      </c>
      <c r="B3107" s="1">
        <v>42744</v>
      </c>
      <c r="C3107">
        <v>3</v>
      </c>
      <c r="D3107" s="2" t="s">
        <v>35</v>
      </c>
      <c r="E3107" s="2" t="s">
        <v>4578</v>
      </c>
      <c r="F3107">
        <v>6971</v>
      </c>
      <c r="G3107">
        <v>21</v>
      </c>
      <c r="H3107" s="2" t="s">
        <v>4570</v>
      </c>
      <c r="I3107" s="2" t="s">
        <v>4579</v>
      </c>
      <c r="J3107" s="2" t="s">
        <v>4561</v>
      </c>
      <c r="K3107">
        <v>21303</v>
      </c>
      <c r="L3107">
        <v>2130303</v>
      </c>
      <c r="M3107">
        <v>213</v>
      </c>
      <c r="N3107">
        <v>0</v>
      </c>
      <c r="O3107">
        <v>23.8</v>
      </c>
      <c r="P3107">
        <v>9.5</v>
      </c>
      <c r="Q3107">
        <v>14.3</v>
      </c>
      <c r="R3107">
        <v>19</v>
      </c>
      <c r="S3107">
        <v>19</v>
      </c>
      <c r="T3107">
        <v>14.3</v>
      </c>
    </row>
    <row r="3108" spans="1:20" x14ac:dyDescent="0.25">
      <c r="A3108" s="1">
        <v>43290</v>
      </c>
      <c r="B3108" s="1">
        <v>43297</v>
      </c>
      <c r="C3108">
        <v>7</v>
      </c>
      <c r="D3108" s="2" t="s">
        <v>65</v>
      </c>
      <c r="E3108" s="2" t="s">
        <v>4578</v>
      </c>
      <c r="F3108">
        <v>6971</v>
      </c>
      <c r="G3108">
        <v>21</v>
      </c>
      <c r="H3108" s="2" t="s">
        <v>4570</v>
      </c>
      <c r="I3108" s="2" t="s">
        <v>4579</v>
      </c>
      <c r="J3108" s="2" t="s">
        <v>4561</v>
      </c>
      <c r="K3108">
        <v>21303</v>
      </c>
      <c r="L3108">
        <v>2130303</v>
      </c>
      <c r="M3108">
        <v>213</v>
      </c>
      <c r="N3108">
        <v>0</v>
      </c>
      <c r="O3108">
        <v>23.8</v>
      </c>
      <c r="P3108">
        <v>9.5</v>
      </c>
      <c r="Q3108">
        <v>14.3</v>
      </c>
      <c r="R3108">
        <v>19</v>
      </c>
      <c r="S3108">
        <v>19</v>
      </c>
      <c r="T3108">
        <v>14.3</v>
      </c>
    </row>
    <row r="3109" spans="1:20" x14ac:dyDescent="0.25">
      <c r="A3109" s="1">
        <v>43154</v>
      </c>
      <c r="B3109" s="1">
        <v>43157</v>
      </c>
      <c r="C3109">
        <v>3</v>
      </c>
      <c r="D3109" s="2" t="s">
        <v>65</v>
      </c>
      <c r="E3109" s="2" t="s">
        <v>4580</v>
      </c>
      <c r="F3109">
        <v>6971</v>
      </c>
      <c r="G3109">
        <v>9</v>
      </c>
      <c r="H3109" s="2" t="s">
        <v>4570</v>
      </c>
      <c r="I3109" s="2" t="s">
        <v>4581</v>
      </c>
      <c r="J3109" s="2" t="s">
        <v>4561</v>
      </c>
      <c r="K3109">
        <v>21303</v>
      </c>
      <c r="L3109">
        <v>2130309</v>
      </c>
      <c r="M3109">
        <v>213</v>
      </c>
      <c r="N3109">
        <v>0</v>
      </c>
      <c r="O3109">
        <v>11.1</v>
      </c>
      <c r="P3109">
        <v>55.6</v>
      </c>
      <c r="Q3109">
        <v>0</v>
      </c>
      <c r="R3109">
        <v>0</v>
      </c>
      <c r="S3109">
        <v>11.1</v>
      </c>
      <c r="T3109">
        <v>22.2</v>
      </c>
    </row>
    <row r="3110" spans="1:20" x14ac:dyDescent="0.25">
      <c r="A3110" s="1">
        <v>43689</v>
      </c>
      <c r="B3110" s="1">
        <v>43696</v>
      </c>
      <c r="C3110">
        <v>7</v>
      </c>
      <c r="D3110" s="2" t="s">
        <v>28</v>
      </c>
      <c r="E3110" s="2" t="s">
        <v>4582</v>
      </c>
      <c r="F3110">
        <v>6971</v>
      </c>
      <c r="G3110">
        <v>23</v>
      </c>
      <c r="H3110" s="2" t="s">
        <v>4570</v>
      </c>
      <c r="I3110" s="2" t="s">
        <v>4581</v>
      </c>
      <c r="J3110" s="2" t="s">
        <v>4561</v>
      </c>
      <c r="K3110">
        <v>21303</v>
      </c>
      <c r="L3110">
        <v>2130309</v>
      </c>
      <c r="M3110">
        <v>213</v>
      </c>
      <c r="N3110">
        <v>14.3</v>
      </c>
      <c r="O3110">
        <v>25</v>
      </c>
      <c r="P3110">
        <v>17.899999999999999</v>
      </c>
      <c r="Q3110">
        <v>7.1</v>
      </c>
      <c r="R3110">
        <v>25</v>
      </c>
      <c r="S3110">
        <v>3.6</v>
      </c>
      <c r="T3110">
        <v>7.1</v>
      </c>
    </row>
    <row r="3111" spans="1:20" x14ac:dyDescent="0.25">
      <c r="A3111" s="1">
        <v>43262</v>
      </c>
      <c r="B3111" s="1">
        <v>43266</v>
      </c>
      <c r="C3111">
        <v>4</v>
      </c>
      <c r="D3111" s="2" t="s">
        <v>65</v>
      </c>
      <c r="E3111" s="2" t="s">
        <v>4583</v>
      </c>
      <c r="F3111">
        <v>6974</v>
      </c>
      <c r="G3111">
        <v>18</v>
      </c>
      <c r="H3111" s="2" t="s">
        <v>4584</v>
      </c>
      <c r="I3111" s="2" t="s">
        <v>4585</v>
      </c>
      <c r="J3111" s="2" t="s">
        <v>4561</v>
      </c>
      <c r="K3111">
        <v>21304</v>
      </c>
      <c r="L3111">
        <v>2130400</v>
      </c>
      <c r="M3111">
        <v>213</v>
      </c>
      <c r="N3111">
        <v>0</v>
      </c>
      <c r="O3111">
        <v>10.5</v>
      </c>
      <c r="P3111">
        <v>36.799999999999997</v>
      </c>
      <c r="Q3111">
        <v>0</v>
      </c>
      <c r="R3111">
        <v>10.5</v>
      </c>
      <c r="S3111">
        <v>31.6</v>
      </c>
      <c r="T3111">
        <v>10.5</v>
      </c>
    </row>
    <row r="3112" spans="1:20" x14ac:dyDescent="0.25">
      <c r="A3112" s="1">
        <v>42925</v>
      </c>
      <c r="B3112" s="1">
        <v>42937</v>
      </c>
      <c r="C3112">
        <v>12</v>
      </c>
      <c r="D3112" s="2" t="s">
        <v>30</v>
      </c>
      <c r="E3112" s="2" t="s">
        <v>4565</v>
      </c>
      <c r="F3112">
        <v>6975</v>
      </c>
      <c r="G3112">
        <v>11</v>
      </c>
      <c r="H3112" s="2" t="s">
        <v>4566</v>
      </c>
      <c r="I3112" s="2" t="s">
        <v>4567</v>
      </c>
      <c r="J3112" s="2" t="s">
        <v>4561</v>
      </c>
      <c r="K3112">
        <v>21302</v>
      </c>
      <c r="L3112">
        <v>2130200</v>
      </c>
      <c r="M3112">
        <v>213</v>
      </c>
      <c r="N3112">
        <v>0</v>
      </c>
      <c r="O3112">
        <v>23.1</v>
      </c>
      <c r="P3112">
        <v>0</v>
      </c>
      <c r="Q3112">
        <v>7.7</v>
      </c>
      <c r="R3112">
        <v>15.4</v>
      </c>
      <c r="S3112">
        <v>15.4</v>
      </c>
      <c r="T3112">
        <v>38.5</v>
      </c>
    </row>
    <row r="3113" spans="1:20" x14ac:dyDescent="0.25">
      <c r="A3113" s="1">
        <v>42937</v>
      </c>
      <c r="B3113" s="1">
        <v>42944</v>
      </c>
      <c r="C3113">
        <v>7</v>
      </c>
      <c r="D3113" s="2" t="s">
        <v>30</v>
      </c>
      <c r="E3113" s="2" t="s">
        <v>4565</v>
      </c>
      <c r="F3113">
        <v>6975</v>
      </c>
      <c r="G3113">
        <v>11</v>
      </c>
      <c r="H3113" s="2" t="s">
        <v>4566</v>
      </c>
      <c r="I3113" s="2" t="s">
        <v>4567</v>
      </c>
      <c r="J3113" s="2" t="s">
        <v>4561</v>
      </c>
      <c r="K3113">
        <v>21302</v>
      </c>
      <c r="L3113">
        <v>2130200</v>
      </c>
      <c r="M3113">
        <v>213</v>
      </c>
      <c r="N3113">
        <v>0</v>
      </c>
      <c r="O3113">
        <v>23.1</v>
      </c>
      <c r="P3113">
        <v>0</v>
      </c>
      <c r="Q3113">
        <v>7.7</v>
      </c>
      <c r="R3113">
        <v>15.4</v>
      </c>
      <c r="S3113">
        <v>15.4</v>
      </c>
      <c r="T3113">
        <v>38.5</v>
      </c>
    </row>
    <row r="3114" spans="1:20" x14ac:dyDescent="0.25">
      <c r="A3114" s="1">
        <v>43189</v>
      </c>
      <c r="B3114" s="1">
        <v>43193</v>
      </c>
      <c r="C3114">
        <v>4</v>
      </c>
      <c r="D3114" s="2" t="s">
        <v>65</v>
      </c>
      <c r="E3114" s="2" t="s">
        <v>4568</v>
      </c>
      <c r="F3114">
        <v>6975</v>
      </c>
      <c r="G3114">
        <v>15</v>
      </c>
      <c r="H3114" s="2" t="s">
        <v>4566</v>
      </c>
      <c r="I3114" s="2" t="s">
        <v>4567</v>
      </c>
      <c r="J3114" s="2" t="s">
        <v>4561</v>
      </c>
      <c r="K3114">
        <v>21302</v>
      </c>
      <c r="L3114">
        <v>2130200</v>
      </c>
      <c r="M3114">
        <v>213</v>
      </c>
      <c r="N3114">
        <v>11.8</v>
      </c>
      <c r="O3114">
        <v>23.5</v>
      </c>
      <c r="P3114">
        <v>11.8</v>
      </c>
      <c r="Q3114">
        <v>0</v>
      </c>
      <c r="R3114">
        <v>5.9</v>
      </c>
      <c r="S3114">
        <v>11.8</v>
      </c>
      <c r="T3114">
        <v>35.299999999999997</v>
      </c>
    </row>
    <row r="3115" spans="1:20" x14ac:dyDescent="0.25">
      <c r="A3115" s="1">
        <v>43329</v>
      </c>
      <c r="B3115" s="1">
        <v>43338</v>
      </c>
      <c r="C3115">
        <v>9</v>
      </c>
      <c r="D3115" s="2" t="s">
        <v>33</v>
      </c>
      <c r="E3115" s="2" t="s">
        <v>3118</v>
      </c>
      <c r="F3115">
        <v>7577</v>
      </c>
      <c r="G3115">
        <v>31</v>
      </c>
      <c r="H3115" s="2" t="s">
        <v>3119</v>
      </c>
      <c r="I3115" s="2" t="s">
        <v>3120</v>
      </c>
      <c r="J3115" s="2" t="s">
        <v>3089</v>
      </c>
      <c r="K3115">
        <v>17312</v>
      </c>
      <c r="L3115">
        <v>1731200</v>
      </c>
      <c r="M3115">
        <v>173</v>
      </c>
      <c r="N3115">
        <v>16.100000000000001</v>
      </c>
      <c r="O3115">
        <v>25.8</v>
      </c>
      <c r="P3115">
        <v>9.6999999999999993</v>
      </c>
      <c r="Q3115">
        <v>6.5</v>
      </c>
      <c r="R3115">
        <v>12.9</v>
      </c>
      <c r="S3115">
        <v>16.100000000000001</v>
      </c>
      <c r="T3115">
        <v>12.9</v>
      </c>
    </row>
    <row r="3116" spans="1:20" x14ac:dyDescent="0.25">
      <c r="A3116" s="1">
        <v>42825</v>
      </c>
      <c r="B3116" s="1">
        <v>42828</v>
      </c>
      <c r="C3116">
        <v>3</v>
      </c>
      <c r="D3116" s="2" t="s">
        <v>35</v>
      </c>
      <c r="E3116" s="2" t="s">
        <v>3121</v>
      </c>
      <c r="F3116">
        <v>7577</v>
      </c>
      <c r="G3116">
        <v>42</v>
      </c>
      <c r="H3116" s="2" t="s">
        <v>3119</v>
      </c>
      <c r="I3116" s="2" t="s">
        <v>3120</v>
      </c>
      <c r="J3116" s="2" t="s">
        <v>3089</v>
      </c>
      <c r="K3116">
        <v>17312</v>
      </c>
      <c r="L3116">
        <v>1731200</v>
      </c>
      <c r="M3116">
        <v>173</v>
      </c>
      <c r="N3116">
        <v>4.8</v>
      </c>
      <c r="O3116">
        <v>11.9</v>
      </c>
      <c r="P3116">
        <v>21.4</v>
      </c>
      <c r="Q3116">
        <v>16.7</v>
      </c>
      <c r="R3116">
        <v>19</v>
      </c>
      <c r="S3116">
        <v>14.3</v>
      </c>
      <c r="T3116">
        <v>11.9</v>
      </c>
    </row>
    <row r="3117" spans="1:20" x14ac:dyDescent="0.25">
      <c r="A3117" s="1">
        <v>43224</v>
      </c>
      <c r="B3117" s="1">
        <v>43229</v>
      </c>
      <c r="C3117">
        <v>5</v>
      </c>
      <c r="D3117" s="2" t="s">
        <v>65</v>
      </c>
      <c r="E3117" s="2" t="s">
        <v>3122</v>
      </c>
      <c r="F3117">
        <v>7577</v>
      </c>
      <c r="G3117">
        <v>18</v>
      </c>
      <c r="H3117" s="2" t="s">
        <v>3119</v>
      </c>
      <c r="I3117" s="2" t="s">
        <v>3120</v>
      </c>
      <c r="J3117" s="2" t="s">
        <v>3089</v>
      </c>
      <c r="K3117">
        <v>17312</v>
      </c>
      <c r="L3117">
        <v>1731200</v>
      </c>
      <c r="M3117">
        <v>173</v>
      </c>
      <c r="N3117">
        <v>11.1</v>
      </c>
      <c r="O3117">
        <v>22.2</v>
      </c>
      <c r="P3117">
        <v>11.1</v>
      </c>
      <c r="Q3117">
        <v>0</v>
      </c>
      <c r="R3117">
        <v>11.1</v>
      </c>
      <c r="S3117">
        <v>0</v>
      </c>
      <c r="T3117">
        <v>44.4</v>
      </c>
    </row>
    <row r="3118" spans="1:20" x14ac:dyDescent="0.25">
      <c r="A3118" s="1">
        <v>43229</v>
      </c>
      <c r="B3118" s="1">
        <v>43234</v>
      </c>
      <c r="C3118">
        <v>5</v>
      </c>
      <c r="D3118" s="2" t="s">
        <v>65</v>
      </c>
      <c r="E3118" s="2" t="s">
        <v>3123</v>
      </c>
      <c r="F3118">
        <v>7577</v>
      </c>
      <c r="G3118">
        <v>16</v>
      </c>
      <c r="H3118" s="2" t="s">
        <v>3119</v>
      </c>
      <c r="I3118" s="2" t="s">
        <v>3120</v>
      </c>
      <c r="J3118" s="2" t="s">
        <v>3089</v>
      </c>
      <c r="K3118">
        <v>17312</v>
      </c>
      <c r="L3118">
        <v>1731200</v>
      </c>
      <c r="M3118">
        <v>173</v>
      </c>
      <c r="N3118">
        <v>0</v>
      </c>
      <c r="O3118">
        <v>0</v>
      </c>
      <c r="P3118">
        <v>6.3</v>
      </c>
      <c r="Q3118">
        <v>0</v>
      </c>
      <c r="R3118">
        <v>18.8</v>
      </c>
      <c r="S3118">
        <v>18.8</v>
      </c>
      <c r="T3118">
        <v>56.3</v>
      </c>
    </row>
    <row r="3119" spans="1:20" x14ac:dyDescent="0.25">
      <c r="A3119" s="1">
        <v>43315</v>
      </c>
      <c r="B3119" s="1">
        <v>43322</v>
      </c>
      <c r="C3119">
        <v>7</v>
      </c>
      <c r="D3119" s="2" t="s">
        <v>65</v>
      </c>
      <c r="E3119" s="2" t="s">
        <v>3124</v>
      </c>
      <c r="F3119">
        <v>7577</v>
      </c>
      <c r="G3119">
        <v>17</v>
      </c>
      <c r="H3119" s="2" t="s">
        <v>3119</v>
      </c>
      <c r="I3119" s="2" t="s">
        <v>3120</v>
      </c>
      <c r="J3119" s="2" t="s">
        <v>3089</v>
      </c>
      <c r="K3119">
        <v>17312</v>
      </c>
      <c r="L3119">
        <v>1731200</v>
      </c>
      <c r="M3119">
        <v>173</v>
      </c>
      <c r="N3119">
        <v>5.9</v>
      </c>
      <c r="O3119">
        <v>17.600000000000001</v>
      </c>
      <c r="P3119">
        <v>17.600000000000001</v>
      </c>
      <c r="Q3119">
        <v>5.9</v>
      </c>
      <c r="R3119">
        <v>5.9</v>
      </c>
      <c r="S3119">
        <v>17.600000000000001</v>
      </c>
      <c r="T3119">
        <v>29.4</v>
      </c>
    </row>
    <row r="3120" spans="1:20" x14ac:dyDescent="0.25">
      <c r="A3120" s="1">
        <v>42790</v>
      </c>
      <c r="B3120" s="1">
        <v>42793</v>
      </c>
      <c r="C3120">
        <v>3</v>
      </c>
      <c r="D3120" s="2" t="s">
        <v>72</v>
      </c>
      <c r="E3120" s="2" t="s">
        <v>3125</v>
      </c>
      <c r="F3120">
        <v>7577</v>
      </c>
      <c r="G3120">
        <v>18</v>
      </c>
      <c r="H3120" s="2" t="s">
        <v>3126</v>
      </c>
      <c r="I3120" s="2" t="s">
        <v>3127</v>
      </c>
      <c r="J3120" s="2" t="s">
        <v>3089</v>
      </c>
      <c r="K3120">
        <v>17313</v>
      </c>
      <c r="L3120">
        <v>1731300</v>
      </c>
      <c r="M3120">
        <v>173</v>
      </c>
      <c r="N3120">
        <v>11.1</v>
      </c>
      <c r="O3120">
        <v>11.1</v>
      </c>
      <c r="P3120">
        <v>27.8</v>
      </c>
      <c r="Q3120">
        <v>11.1</v>
      </c>
      <c r="R3120">
        <v>0</v>
      </c>
      <c r="S3120">
        <v>0</v>
      </c>
      <c r="T3120">
        <v>38.9</v>
      </c>
    </row>
    <row r="3121" spans="1:20" x14ac:dyDescent="0.25">
      <c r="A3121" s="1">
        <v>42956</v>
      </c>
      <c r="B3121" s="1">
        <v>42958</v>
      </c>
      <c r="C3121">
        <v>2</v>
      </c>
      <c r="D3121" s="2" t="s">
        <v>30</v>
      </c>
      <c r="E3121" s="2" t="s">
        <v>3128</v>
      </c>
      <c r="F3121">
        <v>7577</v>
      </c>
      <c r="G3121">
        <v>25</v>
      </c>
      <c r="H3121" s="2" t="s">
        <v>3126</v>
      </c>
      <c r="I3121" s="2" t="s">
        <v>3127</v>
      </c>
      <c r="J3121" s="2" t="s">
        <v>3089</v>
      </c>
      <c r="K3121">
        <v>17313</v>
      </c>
      <c r="L3121">
        <v>1731300</v>
      </c>
      <c r="M3121">
        <v>173</v>
      </c>
      <c r="N3121">
        <v>0</v>
      </c>
      <c r="O3121">
        <v>20.8</v>
      </c>
      <c r="P3121">
        <v>33.299999999999997</v>
      </c>
      <c r="Q3121">
        <v>12.5</v>
      </c>
      <c r="R3121">
        <v>12.5</v>
      </c>
      <c r="S3121">
        <v>8.3000000000000007</v>
      </c>
      <c r="T3121">
        <v>12.5</v>
      </c>
    </row>
    <row r="3122" spans="1:20" x14ac:dyDescent="0.25">
      <c r="A3122" s="1">
        <v>43322</v>
      </c>
      <c r="B3122" s="1">
        <v>43330</v>
      </c>
      <c r="C3122">
        <v>8</v>
      </c>
      <c r="D3122" s="2" t="s">
        <v>33</v>
      </c>
      <c r="E3122" s="2" t="s">
        <v>3129</v>
      </c>
      <c r="F3122">
        <v>7577</v>
      </c>
      <c r="G3122">
        <v>20</v>
      </c>
      <c r="H3122" s="2" t="s">
        <v>3126</v>
      </c>
      <c r="I3122" s="2" t="s">
        <v>3127</v>
      </c>
      <c r="J3122" s="2" t="s">
        <v>3089</v>
      </c>
      <c r="K3122">
        <v>17313</v>
      </c>
      <c r="L3122">
        <v>1731300</v>
      </c>
      <c r="M3122">
        <v>173</v>
      </c>
      <c r="N3122">
        <v>5</v>
      </c>
      <c r="O3122">
        <v>5</v>
      </c>
      <c r="P3122">
        <v>20</v>
      </c>
      <c r="Q3122">
        <v>5</v>
      </c>
      <c r="R3122">
        <v>15</v>
      </c>
      <c r="S3122">
        <v>20</v>
      </c>
      <c r="T3122">
        <v>30</v>
      </c>
    </row>
    <row r="3123" spans="1:20" x14ac:dyDescent="0.25">
      <c r="A3123" s="1">
        <v>43343</v>
      </c>
      <c r="B3123" s="1">
        <v>43351</v>
      </c>
      <c r="C3123">
        <v>8</v>
      </c>
      <c r="D3123" s="2" t="s">
        <v>33</v>
      </c>
      <c r="E3123" s="2" t="s">
        <v>3130</v>
      </c>
      <c r="F3123">
        <v>7577</v>
      </c>
      <c r="G3123">
        <v>20</v>
      </c>
      <c r="H3123" s="2" t="s">
        <v>3126</v>
      </c>
      <c r="I3123" s="2" t="s">
        <v>3127</v>
      </c>
      <c r="J3123" s="2" t="s">
        <v>3089</v>
      </c>
      <c r="K3123">
        <v>17313</v>
      </c>
      <c r="L3123">
        <v>1731300</v>
      </c>
      <c r="M3123">
        <v>173</v>
      </c>
      <c r="N3123">
        <v>0</v>
      </c>
      <c r="O3123">
        <v>5</v>
      </c>
      <c r="P3123">
        <v>30</v>
      </c>
      <c r="Q3123">
        <v>5</v>
      </c>
      <c r="R3123">
        <v>40</v>
      </c>
      <c r="S3123">
        <v>10</v>
      </c>
      <c r="T3123">
        <v>10</v>
      </c>
    </row>
    <row r="3124" spans="1:20" x14ac:dyDescent="0.25">
      <c r="A3124" s="1">
        <v>43660</v>
      </c>
      <c r="B3124" s="1">
        <v>43665</v>
      </c>
      <c r="C3124">
        <v>5</v>
      </c>
      <c r="D3124" s="2" t="s">
        <v>25</v>
      </c>
      <c r="E3124" s="2" t="s">
        <v>3131</v>
      </c>
      <c r="F3124">
        <v>7577</v>
      </c>
      <c r="G3124">
        <v>25</v>
      </c>
      <c r="H3124" s="2" t="s">
        <v>3126</v>
      </c>
      <c r="I3124" s="2" t="s">
        <v>3127</v>
      </c>
      <c r="J3124" s="2" t="s">
        <v>3089</v>
      </c>
      <c r="K3124">
        <v>17313</v>
      </c>
      <c r="L3124">
        <v>1731300</v>
      </c>
      <c r="M3124">
        <v>173</v>
      </c>
      <c r="N3124">
        <v>4.3</v>
      </c>
      <c r="O3124">
        <v>0</v>
      </c>
      <c r="P3124">
        <v>13</v>
      </c>
      <c r="Q3124">
        <v>13</v>
      </c>
      <c r="R3124">
        <v>21.7</v>
      </c>
      <c r="S3124">
        <v>17.399999999999999</v>
      </c>
      <c r="T3124">
        <v>30.4</v>
      </c>
    </row>
    <row r="3125" spans="1:20" x14ac:dyDescent="0.25">
      <c r="A3125" s="1">
        <v>43686</v>
      </c>
      <c r="B3125" s="1">
        <v>43700</v>
      </c>
      <c r="C3125">
        <v>14</v>
      </c>
      <c r="D3125" s="2" t="s">
        <v>25</v>
      </c>
      <c r="E3125" s="2" t="s">
        <v>3132</v>
      </c>
      <c r="F3125">
        <v>7577</v>
      </c>
      <c r="G3125">
        <v>32</v>
      </c>
      <c r="H3125" s="2" t="s">
        <v>3126</v>
      </c>
      <c r="I3125" s="2" t="s">
        <v>3127</v>
      </c>
      <c r="J3125" s="2" t="s">
        <v>3089</v>
      </c>
      <c r="K3125">
        <v>17313</v>
      </c>
      <c r="L3125">
        <v>1731300</v>
      </c>
      <c r="M3125">
        <v>173</v>
      </c>
      <c r="N3125">
        <v>3.1</v>
      </c>
      <c r="O3125">
        <v>18.8</v>
      </c>
      <c r="P3125">
        <v>31.3</v>
      </c>
      <c r="Q3125">
        <v>12.5</v>
      </c>
      <c r="R3125">
        <v>18.8</v>
      </c>
      <c r="S3125">
        <v>6.3</v>
      </c>
      <c r="T3125">
        <v>9.4</v>
      </c>
    </row>
    <row r="3126" spans="1:20" x14ac:dyDescent="0.25">
      <c r="A3126" s="1">
        <v>43723</v>
      </c>
      <c r="B3126" s="1">
        <v>43731</v>
      </c>
      <c r="C3126">
        <v>8</v>
      </c>
      <c r="D3126" s="2" t="s">
        <v>25</v>
      </c>
      <c r="E3126" s="2" t="s">
        <v>3133</v>
      </c>
      <c r="F3126">
        <v>7577</v>
      </c>
      <c r="G3126">
        <v>8</v>
      </c>
      <c r="H3126" s="2" t="s">
        <v>3126</v>
      </c>
      <c r="I3126" s="2" t="s">
        <v>3127</v>
      </c>
      <c r="J3126" s="2" t="s">
        <v>3089</v>
      </c>
      <c r="K3126">
        <v>17313</v>
      </c>
      <c r="L3126">
        <v>1731300</v>
      </c>
      <c r="M3126">
        <v>173</v>
      </c>
      <c r="N3126">
        <v>0</v>
      </c>
      <c r="O3126">
        <v>0</v>
      </c>
      <c r="P3126">
        <v>0</v>
      </c>
      <c r="Q3126">
        <v>12.5</v>
      </c>
      <c r="R3126">
        <v>62.5</v>
      </c>
      <c r="S3126">
        <v>12.5</v>
      </c>
      <c r="T3126">
        <v>12.5</v>
      </c>
    </row>
    <row r="3127" spans="1:20" x14ac:dyDescent="0.25">
      <c r="A3127" s="1">
        <v>43724</v>
      </c>
      <c r="B3127" s="1">
        <v>43728</v>
      </c>
      <c r="C3127">
        <v>4</v>
      </c>
      <c r="D3127" s="2" t="s">
        <v>222</v>
      </c>
      <c r="E3127" s="2" t="s">
        <v>3132</v>
      </c>
      <c r="F3127">
        <v>7577</v>
      </c>
      <c r="G3127">
        <v>32</v>
      </c>
      <c r="H3127" s="2" t="s">
        <v>3126</v>
      </c>
      <c r="I3127" s="2" t="s">
        <v>3127</v>
      </c>
      <c r="J3127" s="2" t="s">
        <v>3089</v>
      </c>
      <c r="K3127">
        <v>17313</v>
      </c>
      <c r="L3127">
        <v>1731300</v>
      </c>
      <c r="M3127">
        <v>173</v>
      </c>
      <c r="N3127">
        <v>3.1</v>
      </c>
      <c r="O3127">
        <v>18.8</v>
      </c>
      <c r="P3127">
        <v>31.3</v>
      </c>
      <c r="Q3127">
        <v>12.5</v>
      </c>
      <c r="R3127">
        <v>18.8</v>
      </c>
      <c r="S3127">
        <v>6.3</v>
      </c>
      <c r="T3127">
        <v>9.4</v>
      </c>
    </row>
    <row r="3128" spans="1:20" x14ac:dyDescent="0.25">
      <c r="A3128" s="1">
        <v>43007</v>
      </c>
      <c r="B3128" s="1">
        <v>43010</v>
      </c>
      <c r="C3128">
        <v>3</v>
      </c>
      <c r="D3128" s="2" t="s">
        <v>35</v>
      </c>
      <c r="E3128" s="2" t="s">
        <v>3134</v>
      </c>
      <c r="F3128">
        <v>7577</v>
      </c>
      <c r="G3128">
        <v>11</v>
      </c>
      <c r="H3128" s="2" t="s">
        <v>3126</v>
      </c>
      <c r="I3128" s="2" t="s">
        <v>3127</v>
      </c>
      <c r="J3128" s="2" t="s">
        <v>3089</v>
      </c>
      <c r="K3128">
        <v>17313</v>
      </c>
      <c r="L3128">
        <v>1731300</v>
      </c>
      <c r="M3128">
        <v>173</v>
      </c>
      <c r="N3128">
        <v>0</v>
      </c>
      <c r="O3128">
        <v>9.1</v>
      </c>
      <c r="P3128">
        <v>0</v>
      </c>
      <c r="Q3128">
        <v>0</v>
      </c>
      <c r="R3128">
        <v>36.4</v>
      </c>
      <c r="S3128">
        <v>27.3</v>
      </c>
      <c r="T3128">
        <v>27.3</v>
      </c>
    </row>
    <row r="3129" spans="1:20" x14ac:dyDescent="0.25">
      <c r="A3129" s="1">
        <v>43031</v>
      </c>
      <c r="B3129" s="1">
        <v>43035</v>
      </c>
      <c r="C3129">
        <v>4</v>
      </c>
      <c r="D3129" s="2" t="s">
        <v>35</v>
      </c>
      <c r="E3129" s="2" t="s">
        <v>3135</v>
      </c>
      <c r="F3129">
        <v>7577</v>
      </c>
      <c r="G3129">
        <v>13</v>
      </c>
      <c r="H3129" s="2" t="s">
        <v>3126</v>
      </c>
      <c r="I3129" s="2" t="s">
        <v>3127</v>
      </c>
      <c r="J3129" s="2" t="s">
        <v>3089</v>
      </c>
      <c r="K3129">
        <v>17313</v>
      </c>
      <c r="L3129">
        <v>1731300</v>
      </c>
      <c r="M3129">
        <v>173</v>
      </c>
      <c r="N3129">
        <v>15.4</v>
      </c>
      <c r="O3129">
        <v>15.4</v>
      </c>
      <c r="P3129">
        <v>0</v>
      </c>
      <c r="Q3129">
        <v>15.4</v>
      </c>
      <c r="R3129">
        <v>15.4</v>
      </c>
      <c r="S3129">
        <v>30.8</v>
      </c>
      <c r="T3129">
        <v>7.7</v>
      </c>
    </row>
    <row r="3130" spans="1:20" x14ac:dyDescent="0.25">
      <c r="A3130" s="1">
        <v>43339</v>
      </c>
      <c r="B3130" s="1">
        <v>43346</v>
      </c>
      <c r="C3130">
        <v>7</v>
      </c>
      <c r="D3130" s="2" t="s">
        <v>65</v>
      </c>
      <c r="E3130" s="2" t="s">
        <v>3136</v>
      </c>
      <c r="F3130">
        <v>7577</v>
      </c>
      <c r="G3130">
        <v>40</v>
      </c>
      <c r="H3130" s="2" t="s">
        <v>3126</v>
      </c>
      <c r="I3130" s="2" t="s">
        <v>3127</v>
      </c>
      <c r="J3130" s="2" t="s">
        <v>3089</v>
      </c>
      <c r="K3130">
        <v>17313</v>
      </c>
      <c r="L3130">
        <v>1731300</v>
      </c>
      <c r="M3130">
        <v>173</v>
      </c>
      <c r="N3130">
        <v>7.5</v>
      </c>
      <c r="O3130">
        <v>25</v>
      </c>
      <c r="P3130">
        <v>22.5</v>
      </c>
      <c r="Q3130">
        <v>10</v>
      </c>
      <c r="R3130">
        <v>2.5</v>
      </c>
      <c r="S3130">
        <v>12.5</v>
      </c>
      <c r="T3130">
        <v>20</v>
      </c>
    </row>
    <row r="3131" spans="1:20" x14ac:dyDescent="0.25">
      <c r="A3131" s="1">
        <v>43511</v>
      </c>
      <c r="B3131" s="1">
        <v>43514</v>
      </c>
      <c r="C3131">
        <v>3</v>
      </c>
      <c r="D3131" s="2" t="s">
        <v>28</v>
      </c>
      <c r="E3131" s="2" t="s">
        <v>3137</v>
      </c>
      <c r="F3131">
        <v>7577</v>
      </c>
      <c r="G3131">
        <v>16</v>
      </c>
      <c r="H3131" s="2" t="s">
        <v>3126</v>
      </c>
      <c r="I3131" s="2" t="s">
        <v>3127</v>
      </c>
      <c r="J3131" s="2" t="s">
        <v>3089</v>
      </c>
      <c r="K3131">
        <v>17313</v>
      </c>
      <c r="L3131">
        <v>1731300</v>
      </c>
      <c r="M3131">
        <v>173</v>
      </c>
      <c r="N3131">
        <v>9.1</v>
      </c>
      <c r="O3131">
        <v>36.4</v>
      </c>
      <c r="P3131">
        <v>9.1</v>
      </c>
      <c r="Q3131">
        <v>18.2</v>
      </c>
      <c r="R3131">
        <v>0</v>
      </c>
      <c r="S3131">
        <v>27.3</v>
      </c>
      <c r="T3131">
        <v>0</v>
      </c>
    </row>
    <row r="3132" spans="1:20" x14ac:dyDescent="0.25">
      <c r="A3132" s="1">
        <v>43661</v>
      </c>
      <c r="B3132" s="1">
        <v>43668</v>
      </c>
      <c r="C3132">
        <v>7</v>
      </c>
      <c r="D3132" s="2" t="s">
        <v>28</v>
      </c>
      <c r="E3132" s="2" t="s">
        <v>3138</v>
      </c>
      <c r="F3132">
        <v>7577</v>
      </c>
      <c r="G3132">
        <v>30</v>
      </c>
      <c r="H3132" s="2" t="s">
        <v>3126</v>
      </c>
      <c r="I3132" s="2" t="s">
        <v>3127</v>
      </c>
      <c r="J3132" s="2" t="s">
        <v>3089</v>
      </c>
      <c r="K3132">
        <v>17313</v>
      </c>
      <c r="L3132">
        <v>1731300</v>
      </c>
      <c r="M3132">
        <v>173</v>
      </c>
      <c r="N3132">
        <v>15.6</v>
      </c>
      <c r="O3132">
        <v>6.3</v>
      </c>
      <c r="P3132">
        <v>0</v>
      </c>
      <c r="Q3132">
        <v>6.3</v>
      </c>
      <c r="R3132">
        <v>9.4</v>
      </c>
      <c r="S3132">
        <v>18.8</v>
      </c>
      <c r="T3132">
        <v>43.8</v>
      </c>
    </row>
    <row r="3133" spans="1:20" x14ac:dyDescent="0.25">
      <c r="A3133" s="1">
        <v>43679</v>
      </c>
      <c r="B3133" s="1">
        <v>43686</v>
      </c>
      <c r="C3133">
        <v>7</v>
      </c>
      <c r="D3133" s="2" t="s">
        <v>28</v>
      </c>
      <c r="E3133" s="2" t="s">
        <v>3139</v>
      </c>
      <c r="F3133">
        <v>7577</v>
      </c>
      <c r="G3133">
        <v>22</v>
      </c>
      <c r="H3133" s="2" t="s">
        <v>3126</v>
      </c>
      <c r="I3133" s="2" t="s">
        <v>3127</v>
      </c>
      <c r="J3133" s="2" t="s">
        <v>3089</v>
      </c>
      <c r="K3133">
        <v>17313</v>
      </c>
      <c r="L3133">
        <v>1731300</v>
      </c>
      <c r="M3133">
        <v>173</v>
      </c>
      <c r="N3133">
        <v>13.6</v>
      </c>
      <c r="O3133">
        <v>18.2</v>
      </c>
      <c r="P3133">
        <v>9.1</v>
      </c>
      <c r="Q3133">
        <v>18.2</v>
      </c>
      <c r="R3133">
        <v>31.8</v>
      </c>
      <c r="S3133">
        <v>4.5</v>
      </c>
      <c r="T3133">
        <v>4.5</v>
      </c>
    </row>
    <row r="3134" spans="1:20" x14ac:dyDescent="0.25">
      <c r="A3134" s="1">
        <v>43756</v>
      </c>
      <c r="B3134" s="1">
        <v>43759</v>
      </c>
      <c r="C3134">
        <v>3</v>
      </c>
      <c r="D3134" s="2" t="s">
        <v>28</v>
      </c>
      <c r="E3134" s="2" t="s">
        <v>3140</v>
      </c>
      <c r="F3134">
        <v>7577</v>
      </c>
      <c r="G3134">
        <v>14</v>
      </c>
      <c r="H3134" s="2" t="s">
        <v>3126</v>
      </c>
      <c r="I3134" s="2" t="s">
        <v>3127</v>
      </c>
      <c r="J3134" s="2" t="s">
        <v>3089</v>
      </c>
      <c r="K3134">
        <v>17313</v>
      </c>
      <c r="L3134">
        <v>1731300</v>
      </c>
      <c r="M3134">
        <v>173</v>
      </c>
      <c r="N3134">
        <v>7.1</v>
      </c>
      <c r="O3134">
        <v>21.4</v>
      </c>
      <c r="P3134">
        <v>21.4</v>
      </c>
      <c r="Q3134">
        <v>0</v>
      </c>
      <c r="R3134">
        <v>14.3</v>
      </c>
      <c r="S3134">
        <v>21.4</v>
      </c>
      <c r="T3134">
        <v>14.3</v>
      </c>
    </row>
    <row r="3135" spans="1:20" x14ac:dyDescent="0.25">
      <c r="A3135" s="1">
        <v>43030</v>
      </c>
      <c r="B3135" s="1">
        <v>43032</v>
      </c>
      <c r="C3135">
        <v>2</v>
      </c>
      <c r="D3135" s="2" t="s">
        <v>43</v>
      </c>
      <c r="E3135" s="2" t="s">
        <v>3141</v>
      </c>
      <c r="F3135">
        <v>7731</v>
      </c>
      <c r="G3135">
        <v>11</v>
      </c>
      <c r="H3135" s="2" t="s">
        <v>3142</v>
      </c>
      <c r="I3135" s="2" t="s">
        <v>3143</v>
      </c>
      <c r="J3135" s="2" t="s">
        <v>3142</v>
      </c>
      <c r="K3135">
        <v>17501</v>
      </c>
      <c r="L3135">
        <v>1750101</v>
      </c>
      <c r="M3135">
        <v>175</v>
      </c>
      <c r="N3135">
        <v>7.7</v>
      </c>
      <c r="O3135">
        <v>46.2</v>
      </c>
      <c r="P3135">
        <v>23.1</v>
      </c>
      <c r="Q3135">
        <v>0</v>
      </c>
      <c r="R3135">
        <v>0</v>
      </c>
      <c r="S3135">
        <v>7.7</v>
      </c>
      <c r="T3135">
        <v>15.4</v>
      </c>
    </row>
    <row r="3136" spans="1:20" x14ac:dyDescent="0.25">
      <c r="A3136" s="1">
        <v>43276</v>
      </c>
      <c r="B3136" s="1">
        <v>43280</v>
      </c>
      <c r="C3136">
        <v>4</v>
      </c>
      <c r="D3136" s="2" t="s">
        <v>126</v>
      </c>
      <c r="E3136" s="2" t="s">
        <v>3144</v>
      </c>
      <c r="F3136">
        <v>7731</v>
      </c>
      <c r="G3136">
        <v>20</v>
      </c>
      <c r="H3136" s="2" t="s">
        <v>3142</v>
      </c>
      <c r="I3136" s="2" t="s">
        <v>3145</v>
      </c>
      <c r="J3136" s="2" t="s">
        <v>3142</v>
      </c>
      <c r="K3136">
        <v>17501</v>
      </c>
      <c r="L3136">
        <v>1750103</v>
      </c>
      <c r="M3136">
        <v>175</v>
      </c>
      <c r="N3136">
        <v>0</v>
      </c>
      <c r="O3136">
        <v>10</v>
      </c>
      <c r="P3136">
        <v>20</v>
      </c>
      <c r="Q3136">
        <v>30</v>
      </c>
      <c r="R3136">
        <v>35</v>
      </c>
      <c r="S3136">
        <v>5</v>
      </c>
      <c r="T3136">
        <v>0</v>
      </c>
    </row>
    <row r="3137" spans="1:20" x14ac:dyDescent="0.25">
      <c r="A3137" s="1">
        <v>43028</v>
      </c>
      <c r="B3137" s="1">
        <v>43035</v>
      </c>
      <c r="C3137">
        <v>7</v>
      </c>
      <c r="D3137" s="2" t="s">
        <v>35</v>
      </c>
      <c r="E3137" s="2" t="s">
        <v>3146</v>
      </c>
      <c r="F3137">
        <v>7731</v>
      </c>
      <c r="G3137">
        <v>15</v>
      </c>
      <c r="H3137" s="2" t="s">
        <v>3142</v>
      </c>
      <c r="I3137" s="2" t="s">
        <v>3147</v>
      </c>
      <c r="J3137" s="2" t="s">
        <v>3142</v>
      </c>
      <c r="K3137">
        <v>17501</v>
      </c>
      <c r="L3137">
        <v>1750115</v>
      </c>
      <c r="M3137">
        <v>175</v>
      </c>
      <c r="N3137">
        <v>13.3</v>
      </c>
      <c r="O3137">
        <v>0</v>
      </c>
      <c r="P3137">
        <v>13.3</v>
      </c>
      <c r="Q3137">
        <v>6.7</v>
      </c>
      <c r="R3137">
        <v>26.7</v>
      </c>
      <c r="S3137">
        <v>13.3</v>
      </c>
      <c r="T3137">
        <v>26.7</v>
      </c>
    </row>
    <row r="3138" spans="1:20" x14ac:dyDescent="0.25">
      <c r="A3138" s="1">
        <v>43322</v>
      </c>
      <c r="B3138" s="1">
        <v>43336</v>
      </c>
      <c r="C3138">
        <v>14</v>
      </c>
      <c r="D3138" s="2" t="s">
        <v>33</v>
      </c>
      <c r="E3138" s="2" t="s">
        <v>3148</v>
      </c>
      <c r="F3138">
        <v>7731</v>
      </c>
      <c r="G3138">
        <v>26</v>
      </c>
      <c r="H3138" s="2" t="s">
        <v>3142</v>
      </c>
      <c r="I3138" s="2" t="s">
        <v>3149</v>
      </c>
      <c r="J3138" s="2" t="s">
        <v>3142</v>
      </c>
      <c r="K3138">
        <v>17501</v>
      </c>
      <c r="L3138">
        <v>1750116</v>
      </c>
      <c r="M3138">
        <v>175</v>
      </c>
      <c r="N3138">
        <v>0</v>
      </c>
      <c r="O3138">
        <v>15.4</v>
      </c>
      <c r="P3138">
        <v>19.2</v>
      </c>
      <c r="Q3138">
        <v>15.4</v>
      </c>
      <c r="R3138">
        <v>30.8</v>
      </c>
      <c r="S3138">
        <v>0</v>
      </c>
      <c r="T3138">
        <v>19.2</v>
      </c>
    </row>
    <row r="3139" spans="1:20" x14ac:dyDescent="0.25">
      <c r="A3139" s="1">
        <v>42769</v>
      </c>
      <c r="B3139" s="1">
        <v>42772</v>
      </c>
      <c r="C3139">
        <v>3</v>
      </c>
      <c r="D3139" s="2" t="s">
        <v>35</v>
      </c>
      <c r="E3139" s="2" t="s">
        <v>3150</v>
      </c>
      <c r="F3139">
        <v>7731</v>
      </c>
      <c r="G3139">
        <v>13</v>
      </c>
      <c r="H3139" s="2" t="s">
        <v>3142</v>
      </c>
      <c r="I3139" s="2" t="s">
        <v>3149</v>
      </c>
      <c r="J3139" s="2" t="s">
        <v>3142</v>
      </c>
      <c r="K3139">
        <v>17501</v>
      </c>
      <c r="L3139">
        <v>1750116</v>
      </c>
      <c r="M3139">
        <v>175</v>
      </c>
      <c r="N3139">
        <v>15.4</v>
      </c>
      <c r="O3139">
        <v>15.4</v>
      </c>
      <c r="P3139">
        <v>46.2</v>
      </c>
      <c r="Q3139">
        <v>7.7</v>
      </c>
      <c r="R3139">
        <v>7.7</v>
      </c>
      <c r="S3139">
        <v>7.7</v>
      </c>
      <c r="T3139">
        <v>0</v>
      </c>
    </row>
    <row r="3140" spans="1:20" x14ac:dyDescent="0.25">
      <c r="A3140" s="1">
        <v>42895</v>
      </c>
      <c r="B3140" s="1">
        <v>42898</v>
      </c>
      <c r="C3140">
        <v>3</v>
      </c>
      <c r="D3140" s="2" t="s">
        <v>35</v>
      </c>
      <c r="E3140" s="2" t="s">
        <v>3151</v>
      </c>
      <c r="F3140">
        <v>7731</v>
      </c>
      <c r="G3140">
        <v>24</v>
      </c>
      <c r="H3140" s="2" t="s">
        <v>3142</v>
      </c>
      <c r="I3140" s="2" t="s">
        <v>3149</v>
      </c>
      <c r="J3140" s="2" t="s">
        <v>3142</v>
      </c>
      <c r="K3140">
        <v>17501</v>
      </c>
      <c r="L3140">
        <v>1750116</v>
      </c>
      <c r="M3140">
        <v>175</v>
      </c>
      <c r="N3140">
        <v>8.3000000000000007</v>
      </c>
      <c r="O3140">
        <v>20.8</v>
      </c>
      <c r="P3140">
        <v>29.2</v>
      </c>
      <c r="Q3140">
        <v>16.7</v>
      </c>
      <c r="R3140">
        <v>12.5</v>
      </c>
      <c r="S3140">
        <v>8.3000000000000007</v>
      </c>
      <c r="T3140">
        <v>4.2</v>
      </c>
    </row>
    <row r="3141" spans="1:20" x14ac:dyDescent="0.25">
      <c r="A3141" s="1">
        <v>42951</v>
      </c>
      <c r="B3141" s="1">
        <v>42958</v>
      </c>
      <c r="C3141">
        <v>7</v>
      </c>
      <c r="D3141" s="2" t="s">
        <v>35</v>
      </c>
      <c r="E3141" s="2" t="s">
        <v>3152</v>
      </c>
      <c r="F3141">
        <v>7731</v>
      </c>
      <c r="G3141">
        <v>23</v>
      </c>
      <c r="H3141" s="2" t="s">
        <v>3142</v>
      </c>
      <c r="I3141" s="2" t="s">
        <v>3149</v>
      </c>
      <c r="J3141" s="2" t="s">
        <v>3142</v>
      </c>
      <c r="K3141">
        <v>17501</v>
      </c>
      <c r="L3141">
        <v>1750116</v>
      </c>
      <c r="M3141">
        <v>175</v>
      </c>
      <c r="N3141">
        <v>21.7</v>
      </c>
      <c r="O3141">
        <v>26.1</v>
      </c>
      <c r="P3141">
        <v>0</v>
      </c>
      <c r="Q3141">
        <v>4.3</v>
      </c>
      <c r="R3141">
        <v>21.7</v>
      </c>
      <c r="S3141">
        <v>4.3</v>
      </c>
      <c r="T3141">
        <v>21.7</v>
      </c>
    </row>
    <row r="3142" spans="1:20" x14ac:dyDescent="0.25">
      <c r="A3142" s="1">
        <v>43700</v>
      </c>
      <c r="B3142" s="1">
        <v>43707</v>
      </c>
      <c r="C3142">
        <v>7</v>
      </c>
      <c r="D3142" s="2" t="s">
        <v>28</v>
      </c>
      <c r="E3142" s="2" t="s">
        <v>3153</v>
      </c>
      <c r="F3142">
        <v>7731</v>
      </c>
      <c r="G3142">
        <v>13</v>
      </c>
      <c r="H3142" s="2" t="s">
        <v>3142</v>
      </c>
      <c r="I3142" s="2" t="s">
        <v>3149</v>
      </c>
      <c r="J3142" s="2" t="s">
        <v>3142</v>
      </c>
      <c r="K3142">
        <v>17501</v>
      </c>
      <c r="L3142">
        <v>1750116</v>
      </c>
      <c r="M3142">
        <v>175</v>
      </c>
      <c r="N3142">
        <v>0</v>
      </c>
      <c r="O3142">
        <v>23.1</v>
      </c>
      <c r="P3142">
        <v>7.7</v>
      </c>
      <c r="Q3142">
        <v>53.8</v>
      </c>
      <c r="R3142">
        <v>15.4</v>
      </c>
      <c r="S3142">
        <v>0</v>
      </c>
      <c r="T3142">
        <v>0</v>
      </c>
    </row>
    <row r="3143" spans="1:20" x14ac:dyDescent="0.25">
      <c r="A3143" s="1">
        <v>43248</v>
      </c>
      <c r="B3143" s="1">
        <v>43255</v>
      </c>
      <c r="C3143">
        <v>7</v>
      </c>
      <c r="D3143" s="2" t="s">
        <v>126</v>
      </c>
      <c r="E3143" s="2" t="s">
        <v>3154</v>
      </c>
      <c r="F3143">
        <v>7731</v>
      </c>
      <c r="G3143">
        <v>37</v>
      </c>
      <c r="H3143" s="2" t="s">
        <v>3142</v>
      </c>
      <c r="I3143" s="2" t="s">
        <v>3155</v>
      </c>
      <c r="J3143" s="2" t="s">
        <v>3142</v>
      </c>
      <c r="K3143">
        <v>17501</v>
      </c>
      <c r="L3143">
        <v>1750119</v>
      </c>
      <c r="M3143">
        <v>175</v>
      </c>
      <c r="N3143">
        <v>10.8</v>
      </c>
      <c r="O3143">
        <v>21.6</v>
      </c>
      <c r="P3143">
        <v>21.6</v>
      </c>
      <c r="Q3143">
        <v>8.1</v>
      </c>
      <c r="R3143">
        <v>13.5</v>
      </c>
      <c r="S3143">
        <v>8.1</v>
      </c>
      <c r="T3143">
        <v>16.2</v>
      </c>
    </row>
    <row r="3144" spans="1:20" x14ac:dyDescent="0.25">
      <c r="A3144" s="1">
        <v>42959</v>
      </c>
      <c r="B3144" s="1">
        <v>42972</v>
      </c>
      <c r="C3144">
        <v>13</v>
      </c>
      <c r="D3144" s="2" t="s">
        <v>30</v>
      </c>
      <c r="E3144" s="2" t="s">
        <v>3156</v>
      </c>
      <c r="F3144">
        <v>7731</v>
      </c>
      <c r="G3144">
        <v>31</v>
      </c>
      <c r="H3144" s="2" t="s">
        <v>3142</v>
      </c>
      <c r="I3144" s="2" t="s">
        <v>3155</v>
      </c>
      <c r="J3144" s="2" t="s">
        <v>3142</v>
      </c>
      <c r="K3144">
        <v>17501</v>
      </c>
      <c r="L3144">
        <v>1750119</v>
      </c>
      <c r="M3144">
        <v>175</v>
      </c>
      <c r="N3144">
        <v>6.3</v>
      </c>
      <c r="O3144">
        <v>9.4</v>
      </c>
      <c r="P3144">
        <v>21.9</v>
      </c>
      <c r="Q3144">
        <v>18.8</v>
      </c>
      <c r="R3144">
        <v>18.8</v>
      </c>
      <c r="S3144">
        <v>12.5</v>
      </c>
      <c r="T3144">
        <v>12.5</v>
      </c>
    </row>
    <row r="3145" spans="1:20" x14ac:dyDescent="0.25">
      <c r="A3145" s="1">
        <v>43157</v>
      </c>
      <c r="B3145" s="1">
        <v>43161</v>
      </c>
      <c r="C3145">
        <v>4</v>
      </c>
      <c r="D3145" s="2" t="s">
        <v>65</v>
      </c>
      <c r="E3145" s="2" t="s">
        <v>3157</v>
      </c>
      <c r="F3145">
        <v>7731</v>
      </c>
      <c r="G3145">
        <v>23</v>
      </c>
      <c r="H3145" s="2" t="s">
        <v>3142</v>
      </c>
      <c r="I3145" s="2" t="s">
        <v>3155</v>
      </c>
      <c r="J3145" s="2" t="s">
        <v>3142</v>
      </c>
      <c r="K3145">
        <v>17501</v>
      </c>
      <c r="L3145">
        <v>1750119</v>
      </c>
      <c r="M3145">
        <v>175</v>
      </c>
      <c r="N3145">
        <v>20</v>
      </c>
      <c r="O3145">
        <v>24</v>
      </c>
      <c r="P3145">
        <v>12</v>
      </c>
      <c r="Q3145">
        <v>4</v>
      </c>
      <c r="R3145">
        <v>4</v>
      </c>
      <c r="S3145">
        <v>4</v>
      </c>
      <c r="T3145">
        <v>32</v>
      </c>
    </row>
    <row r="3146" spans="1:20" x14ac:dyDescent="0.25">
      <c r="A3146" s="1">
        <v>43332</v>
      </c>
      <c r="B3146" s="1">
        <v>43339</v>
      </c>
      <c r="C3146">
        <v>7</v>
      </c>
      <c r="D3146" s="2" t="s">
        <v>65</v>
      </c>
      <c r="E3146" s="2" t="s">
        <v>3158</v>
      </c>
      <c r="F3146">
        <v>7731</v>
      </c>
      <c r="G3146">
        <v>18</v>
      </c>
      <c r="H3146" s="2" t="s">
        <v>3142</v>
      </c>
      <c r="I3146" s="2" t="s">
        <v>3155</v>
      </c>
      <c r="J3146" s="2" t="s">
        <v>3142</v>
      </c>
      <c r="K3146">
        <v>17501</v>
      </c>
      <c r="L3146">
        <v>1750119</v>
      </c>
      <c r="M3146">
        <v>175</v>
      </c>
      <c r="N3146">
        <v>0</v>
      </c>
      <c r="O3146">
        <v>16.7</v>
      </c>
      <c r="P3146">
        <v>44.4</v>
      </c>
      <c r="Q3146">
        <v>11.1</v>
      </c>
      <c r="R3146">
        <v>11.1</v>
      </c>
      <c r="S3146">
        <v>11.1</v>
      </c>
      <c r="T3146">
        <v>5.6</v>
      </c>
    </row>
    <row r="3147" spans="1:20" x14ac:dyDescent="0.25">
      <c r="A3147" s="1">
        <v>43756</v>
      </c>
      <c r="B3147" s="1">
        <v>43759</v>
      </c>
      <c r="C3147">
        <v>3</v>
      </c>
      <c r="D3147" s="2" t="s">
        <v>28</v>
      </c>
      <c r="E3147" s="2" t="s">
        <v>3159</v>
      </c>
      <c r="F3147">
        <v>7731</v>
      </c>
      <c r="G3147">
        <v>59</v>
      </c>
      <c r="H3147" s="2" t="s">
        <v>3142</v>
      </c>
      <c r="I3147" s="2" t="s">
        <v>3155</v>
      </c>
      <c r="J3147" s="2" t="s">
        <v>3142</v>
      </c>
      <c r="K3147">
        <v>17501</v>
      </c>
      <c r="L3147">
        <v>1750119</v>
      </c>
      <c r="M3147">
        <v>175</v>
      </c>
      <c r="N3147">
        <v>18.600000000000001</v>
      </c>
      <c r="O3147">
        <v>25.4</v>
      </c>
      <c r="P3147">
        <v>10.199999999999999</v>
      </c>
      <c r="Q3147">
        <v>11.9</v>
      </c>
      <c r="R3147">
        <v>11.9</v>
      </c>
      <c r="S3147">
        <v>3.4</v>
      </c>
      <c r="T3147">
        <v>18.600000000000001</v>
      </c>
    </row>
    <row r="3148" spans="1:20" x14ac:dyDescent="0.25">
      <c r="A3148" s="1">
        <v>43229</v>
      </c>
      <c r="B3148" s="1">
        <v>43234</v>
      </c>
      <c r="C3148">
        <v>5</v>
      </c>
      <c r="D3148" s="2" t="s">
        <v>126</v>
      </c>
      <c r="E3148" s="2" t="s">
        <v>3160</v>
      </c>
      <c r="F3148">
        <v>7731</v>
      </c>
      <c r="G3148">
        <v>19</v>
      </c>
      <c r="H3148" s="2" t="s">
        <v>3142</v>
      </c>
      <c r="I3148" s="2" t="s">
        <v>3161</v>
      </c>
      <c r="J3148" s="2" t="s">
        <v>3142</v>
      </c>
      <c r="K3148">
        <v>17501</v>
      </c>
      <c r="L3148">
        <v>1750121</v>
      </c>
      <c r="M3148">
        <v>175</v>
      </c>
      <c r="N3148">
        <v>0</v>
      </c>
      <c r="O3148">
        <v>5.3</v>
      </c>
      <c r="P3148">
        <v>36.799999999999997</v>
      </c>
      <c r="Q3148">
        <v>5.3</v>
      </c>
      <c r="R3148">
        <v>21.1</v>
      </c>
      <c r="S3148">
        <v>0</v>
      </c>
      <c r="T3148">
        <v>31.6</v>
      </c>
    </row>
    <row r="3149" spans="1:20" x14ac:dyDescent="0.25">
      <c r="A3149" s="1">
        <v>43693</v>
      </c>
      <c r="B3149" s="1">
        <v>43703</v>
      </c>
      <c r="C3149">
        <v>10</v>
      </c>
      <c r="D3149" s="2" t="s">
        <v>68</v>
      </c>
      <c r="E3149" s="2" t="s">
        <v>3160</v>
      </c>
      <c r="F3149">
        <v>7731</v>
      </c>
      <c r="G3149">
        <v>19</v>
      </c>
      <c r="H3149" s="2" t="s">
        <v>3142</v>
      </c>
      <c r="I3149" s="2" t="s">
        <v>3161</v>
      </c>
      <c r="J3149" s="2" t="s">
        <v>3142</v>
      </c>
      <c r="K3149">
        <v>17501</v>
      </c>
      <c r="L3149">
        <v>1750121</v>
      </c>
      <c r="M3149">
        <v>175</v>
      </c>
      <c r="N3149">
        <v>0</v>
      </c>
      <c r="O3149">
        <v>5.3</v>
      </c>
      <c r="P3149">
        <v>36.799999999999997</v>
      </c>
      <c r="Q3149">
        <v>5.3</v>
      </c>
      <c r="R3149">
        <v>21.1</v>
      </c>
      <c r="S3149">
        <v>0</v>
      </c>
      <c r="T3149">
        <v>31.6</v>
      </c>
    </row>
    <row r="3150" spans="1:20" x14ac:dyDescent="0.25">
      <c r="A3150" s="1">
        <v>43031</v>
      </c>
      <c r="B3150" s="1">
        <v>43035</v>
      </c>
      <c r="C3150">
        <v>4</v>
      </c>
      <c r="D3150" s="2" t="s">
        <v>35</v>
      </c>
      <c r="E3150" s="2" t="s">
        <v>3160</v>
      </c>
      <c r="F3150">
        <v>7731</v>
      </c>
      <c r="G3150">
        <v>19</v>
      </c>
      <c r="H3150" s="2" t="s">
        <v>3142</v>
      </c>
      <c r="I3150" s="2" t="s">
        <v>3161</v>
      </c>
      <c r="J3150" s="2" t="s">
        <v>3142</v>
      </c>
      <c r="K3150">
        <v>17501</v>
      </c>
      <c r="L3150">
        <v>1750121</v>
      </c>
      <c r="M3150">
        <v>175</v>
      </c>
      <c r="N3150">
        <v>0</v>
      </c>
      <c r="O3150">
        <v>5.3</v>
      </c>
      <c r="P3150">
        <v>36.799999999999997</v>
      </c>
      <c r="Q3150">
        <v>5.3</v>
      </c>
      <c r="R3150">
        <v>21.1</v>
      </c>
      <c r="S3150">
        <v>0</v>
      </c>
      <c r="T3150">
        <v>31.6</v>
      </c>
    </row>
    <row r="3151" spans="1:20" x14ac:dyDescent="0.25">
      <c r="A3151" s="1">
        <v>43154</v>
      </c>
      <c r="B3151" s="1">
        <v>43161</v>
      </c>
      <c r="C3151">
        <v>7</v>
      </c>
      <c r="D3151" s="2" t="s">
        <v>65</v>
      </c>
      <c r="E3151" s="2" t="s">
        <v>3162</v>
      </c>
      <c r="F3151">
        <v>7731</v>
      </c>
      <c r="G3151">
        <v>23</v>
      </c>
      <c r="H3151" s="2" t="s">
        <v>3142</v>
      </c>
      <c r="I3151" s="2" t="s">
        <v>3163</v>
      </c>
      <c r="J3151" s="2" t="s">
        <v>3142</v>
      </c>
      <c r="K3151">
        <v>17501</v>
      </c>
      <c r="L3151">
        <v>1750122</v>
      </c>
      <c r="M3151">
        <v>175</v>
      </c>
      <c r="N3151">
        <v>0</v>
      </c>
      <c r="O3151">
        <v>25</v>
      </c>
      <c r="P3151">
        <v>16.7</v>
      </c>
      <c r="Q3151">
        <v>16.7</v>
      </c>
      <c r="R3151">
        <v>25</v>
      </c>
      <c r="S3151">
        <v>0</v>
      </c>
      <c r="T3151">
        <v>16.7</v>
      </c>
    </row>
    <row r="3152" spans="1:20" x14ac:dyDescent="0.25">
      <c r="A3152" s="1">
        <v>43000</v>
      </c>
      <c r="B3152" s="1">
        <v>43010</v>
      </c>
      <c r="C3152">
        <v>10</v>
      </c>
      <c r="D3152" s="2" t="s">
        <v>35</v>
      </c>
      <c r="E3152" s="2" t="s">
        <v>3164</v>
      </c>
      <c r="F3152">
        <v>7735</v>
      </c>
      <c r="G3152">
        <v>3</v>
      </c>
      <c r="H3152" s="2" t="s">
        <v>3165</v>
      </c>
      <c r="I3152" s="2" t="s">
        <v>3166</v>
      </c>
      <c r="J3152" s="2" t="s">
        <v>3142</v>
      </c>
      <c r="K3152">
        <v>17502</v>
      </c>
      <c r="L3152">
        <v>1750201</v>
      </c>
      <c r="M3152">
        <v>175</v>
      </c>
      <c r="N3152">
        <v>0</v>
      </c>
      <c r="O3152">
        <v>33.299999999999997</v>
      </c>
      <c r="P3152">
        <v>0</v>
      </c>
      <c r="Q3152">
        <v>33.299999999999997</v>
      </c>
      <c r="R3152">
        <v>33.299999999999997</v>
      </c>
      <c r="S3152">
        <v>0</v>
      </c>
      <c r="T3152">
        <v>0</v>
      </c>
    </row>
    <row r="3153" spans="1:20" x14ac:dyDescent="0.25">
      <c r="A3153" s="1">
        <v>43315</v>
      </c>
      <c r="B3153" s="1">
        <v>43329</v>
      </c>
      <c r="C3153">
        <v>14</v>
      </c>
      <c r="D3153" s="2" t="s">
        <v>33</v>
      </c>
      <c r="E3153" s="2" t="s">
        <v>3167</v>
      </c>
      <c r="F3153">
        <v>7685</v>
      </c>
      <c r="G3153">
        <v>22</v>
      </c>
      <c r="H3153" s="2" t="s">
        <v>3168</v>
      </c>
      <c r="I3153" s="2" t="s">
        <v>3169</v>
      </c>
      <c r="J3153" s="2" t="s">
        <v>3142</v>
      </c>
      <c r="K3153">
        <v>17504</v>
      </c>
      <c r="L3153">
        <v>1750401</v>
      </c>
      <c r="M3153">
        <v>175</v>
      </c>
      <c r="N3153">
        <v>0</v>
      </c>
      <c r="O3153">
        <v>18.2</v>
      </c>
      <c r="P3153">
        <v>27.3</v>
      </c>
      <c r="Q3153">
        <v>22.7</v>
      </c>
      <c r="R3153">
        <v>9.1</v>
      </c>
      <c r="S3153">
        <v>13.6</v>
      </c>
      <c r="T3153">
        <v>9.1</v>
      </c>
    </row>
    <row r="3154" spans="1:20" x14ac:dyDescent="0.25">
      <c r="A3154" s="1">
        <v>43322</v>
      </c>
      <c r="B3154" s="1">
        <v>43329</v>
      </c>
      <c r="C3154">
        <v>7</v>
      </c>
      <c r="D3154" s="2" t="s">
        <v>65</v>
      </c>
      <c r="E3154" s="2" t="s">
        <v>3170</v>
      </c>
      <c r="F3154">
        <v>7685</v>
      </c>
      <c r="G3154">
        <v>26</v>
      </c>
      <c r="H3154" s="2" t="s">
        <v>3168</v>
      </c>
      <c r="I3154" s="2" t="s">
        <v>3169</v>
      </c>
      <c r="J3154" s="2" t="s">
        <v>3142</v>
      </c>
      <c r="K3154">
        <v>17504</v>
      </c>
      <c r="L3154">
        <v>1750401</v>
      </c>
      <c r="M3154">
        <v>175</v>
      </c>
      <c r="N3154">
        <v>0</v>
      </c>
      <c r="O3154">
        <v>15.4</v>
      </c>
      <c r="P3154">
        <v>30.8</v>
      </c>
      <c r="Q3154">
        <v>26.9</v>
      </c>
      <c r="R3154">
        <v>19.2</v>
      </c>
      <c r="S3154">
        <v>3.8</v>
      </c>
      <c r="T3154">
        <v>3.8</v>
      </c>
    </row>
    <row r="3155" spans="1:20" x14ac:dyDescent="0.25">
      <c r="A3155" s="1">
        <v>43189</v>
      </c>
      <c r="B3155" s="1">
        <v>43193</v>
      </c>
      <c r="C3155">
        <v>4</v>
      </c>
      <c r="D3155" s="2" t="s">
        <v>65</v>
      </c>
      <c r="E3155" s="2" t="s">
        <v>3171</v>
      </c>
      <c r="F3155">
        <v>7685</v>
      </c>
      <c r="G3155">
        <v>16</v>
      </c>
      <c r="H3155" s="2" t="s">
        <v>3168</v>
      </c>
      <c r="I3155" s="2" t="s">
        <v>3172</v>
      </c>
      <c r="J3155" s="2" t="s">
        <v>3142</v>
      </c>
      <c r="K3155">
        <v>17504</v>
      </c>
      <c r="L3155">
        <v>1750403</v>
      </c>
      <c r="M3155">
        <v>175</v>
      </c>
      <c r="N3155">
        <v>4.3</v>
      </c>
      <c r="O3155">
        <v>8.6999999999999993</v>
      </c>
      <c r="P3155">
        <v>17.399999999999999</v>
      </c>
      <c r="Q3155">
        <v>8.6999999999999993</v>
      </c>
      <c r="R3155">
        <v>34.799999999999997</v>
      </c>
      <c r="S3155">
        <v>21.7</v>
      </c>
      <c r="T3155">
        <v>4.3</v>
      </c>
    </row>
    <row r="3156" spans="1:20" x14ac:dyDescent="0.25">
      <c r="A3156" s="1">
        <v>43205</v>
      </c>
      <c r="B3156" s="1">
        <v>43207</v>
      </c>
      <c r="C3156">
        <v>2</v>
      </c>
      <c r="D3156" s="2" t="s">
        <v>33</v>
      </c>
      <c r="E3156" s="2" t="s">
        <v>3173</v>
      </c>
      <c r="F3156">
        <v>8148</v>
      </c>
      <c r="G3156">
        <v>17</v>
      </c>
      <c r="H3156" s="2" t="s">
        <v>3174</v>
      </c>
      <c r="I3156" s="2" t="s">
        <v>3175</v>
      </c>
      <c r="J3156" s="2" t="s">
        <v>3142</v>
      </c>
      <c r="K3156">
        <v>17507</v>
      </c>
      <c r="L3156">
        <v>1750701</v>
      </c>
      <c r="M3156">
        <v>175</v>
      </c>
      <c r="N3156">
        <v>0</v>
      </c>
      <c r="O3156">
        <v>22.2</v>
      </c>
      <c r="P3156">
        <v>5.6</v>
      </c>
      <c r="Q3156">
        <v>22.2</v>
      </c>
      <c r="R3156">
        <v>11.1</v>
      </c>
      <c r="S3156">
        <v>16.7</v>
      </c>
      <c r="T3156">
        <v>22.2</v>
      </c>
    </row>
    <row r="3157" spans="1:20" x14ac:dyDescent="0.25">
      <c r="A3157" s="1">
        <v>43581</v>
      </c>
      <c r="B3157" s="1">
        <v>43583</v>
      </c>
      <c r="C3157">
        <v>2</v>
      </c>
      <c r="D3157" s="2" t="s">
        <v>20</v>
      </c>
      <c r="E3157" s="2" t="s">
        <v>3176</v>
      </c>
      <c r="F3157">
        <v>8148</v>
      </c>
      <c r="G3157">
        <v>9</v>
      </c>
      <c r="H3157" s="2" t="s">
        <v>3174</v>
      </c>
      <c r="I3157" s="2" t="s">
        <v>3175</v>
      </c>
      <c r="J3157" s="2" t="s">
        <v>3142</v>
      </c>
      <c r="K3157">
        <v>17507</v>
      </c>
      <c r="L3157">
        <v>1750701</v>
      </c>
      <c r="M3157">
        <v>175</v>
      </c>
      <c r="N3157">
        <v>0</v>
      </c>
      <c r="O3157">
        <v>0</v>
      </c>
      <c r="P3157">
        <v>33.299999999999997</v>
      </c>
      <c r="Q3157">
        <v>33.299999999999997</v>
      </c>
      <c r="R3157">
        <v>11.1</v>
      </c>
      <c r="S3157">
        <v>0</v>
      </c>
      <c r="T3157">
        <v>22.2</v>
      </c>
    </row>
    <row r="3158" spans="1:20" x14ac:dyDescent="0.25">
      <c r="A3158" s="1">
        <v>43659</v>
      </c>
      <c r="B3158" s="1">
        <v>43672</v>
      </c>
      <c r="C3158">
        <v>13</v>
      </c>
      <c r="D3158" s="2" t="s">
        <v>25</v>
      </c>
      <c r="E3158" s="2" t="s">
        <v>3177</v>
      </c>
      <c r="F3158">
        <v>8148</v>
      </c>
      <c r="G3158">
        <v>12</v>
      </c>
      <c r="H3158" s="2" t="s">
        <v>3174</v>
      </c>
      <c r="I3158" s="2" t="s">
        <v>3178</v>
      </c>
      <c r="J3158" s="2" t="s">
        <v>3142</v>
      </c>
      <c r="K3158">
        <v>17507</v>
      </c>
      <c r="L3158">
        <v>1750702</v>
      </c>
      <c r="M3158">
        <v>175</v>
      </c>
      <c r="N3158">
        <v>0</v>
      </c>
      <c r="O3158">
        <v>11.1</v>
      </c>
      <c r="P3158">
        <v>11.1</v>
      </c>
      <c r="Q3158">
        <v>0</v>
      </c>
      <c r="R3158">
        <v>33.299999999999997</v>
      </c>
      <c r="S3158">
        <v>22.2</v>
      </c>
      <c r="T3158">
        <v>22.2</v>
      </c>
    </row>
    <row r="3159" spans="1:20" x14ac:dyDescent="0.25">
      <c r="A3159" s="1">
        <v>43763</v>
      </c>
      <c r="B3159" s="1">
        <v>43766</v>
      </c>
      <c r="C3159">
        <v>3</v>
      </c>
      <c r="D3159" s="2" t="s">
        <v>28</v>
      </c>
      <c r="E3159" s="2" t="s">
        <v>3179</v>
      </c>
      <c r="F3159">
        <v>8148</v>
      </c>
      <c r="G3159">
        <v>19</v>
      </c>
      <c r="H3159" s="2" t="s">
        <v>3174</v>
      </c>
      <c r="I3159" s="2" t="s">
        <v>3178</v>
      </c>
      <c r="J3159" s="2" t="s">
        <v>3142</v>
      </c>
      <c r="K3159">
        <v>17507</v>
      </c>
      <c r="L3159">
        <v>1750702</v>
      </c>
      <c r="M3159">
        <v>175</v>
      </c>
      <c r="N3159">
        <v>5.9</v>
      </c>
      <c r="O3159">
        <v>17.600000000000001</v>
      </c>
      <c r="P3159">
        <v>11.8</v>
      </c>
      <c r="Q3159">
        <v>5.9</v>
      </c>
      <c r="R3159">
        <v>23.5</v>
      </c>
      <c r="S3159">
        <v>29.4</v>
      </c>
      <c r="T3159">
        <v>5.9</v>
      </c>
    </row>
    <row r="3160" spans="1:20" x14ac:dyDescent="0.25">
      <c r="A3160" s="1">
        <v>43462</v>
      </c>
      <c r="B3160" s="1">
        <v>43465</v>
      </c>
      <c r="C3160">
        <v>3</v>
      </c>
      <c r="D3160" s="2" t="s">
        <v>126</v>
      </c>
      <c r="E3160" s="2" t="s">
        <v>3180</v>
      </c>
      <c r="F3160">
        <v>7737</v>
      </c>
      <c r="G3160">
        <v>19</v>
      </c>
      <c r="H3160" s="2" t="s">
        <v>3181</v>
      </c>
      <c r="I3160" s="2" t="s">
        <v>3182</v>
      </c>
      <c r="J3160" s="2" t="s">
        <v>3142</v>
      </c>
      <c r="K3160">
        <v>17508</v>
      </c>
      <c r="L3160">
        <v>1750802</v>
      </c>
      <c r="M3160">
        <v>175</v>
      </c>
      <c r="N3160">
        <v>12.5</v>
      </c>
      <c r="O3160">
        <v>25</v>
      </c>
      <c r="P3160">
        <v>25</v>
      </c>
      <c r="Q3160">
        <v>0</v>
      </c>
      <c r="R3160">
        <v>29.2</v>
      </c>
      <c r="S3160">
        <v>4.2</v>
      </c>
      <c r="T3160">
        <v>4.2</v>
      </c>
    </row>
    <row r="3161" spans="1:20" x14ac:dyDescent="0.25">
      <c r="A3161" s="1">
        <v>43679</v>
      </c>
      <c r="B3161" s="1">
        <v>43686</v>
      </c>
      <c r="C3161">
        <v>7</v>
      </c>
      <c r="D3161" s="2" t="s">
        <v>28</v>
      </c>
      <c r="E3161" s="2" t="s">
        <v>3183</v>
      </c>
      <c r="F3161">
        <v>7734</v>
      </c>
      <c r="G3161">
        <v>19</v>
      </c>
      <c r="H3161" s="2" t="s">
        <v>3184</v>
      </c>
      <c r="I3161" s="2" t="s">
        <v>3185</v>
      </c>
      <c r="J3161" s="2" t="s">
        <v>3142</v>
      </c>
      <c r="K3161">
        <v>17509</v>
      </c>
      <c r="L3161">
        <v>1750901</v>
      </c>
      <c r="M3161">
        <v>175</v>
      </c>
      <c r="N3161">
        <v>0</v>
      </c>
      <c r="O3161">
        <v>11.5</v>
      </c>
      <c r="P3161">
        <v>23.1</v>
      </c>
      <c r="Q3161">
        <v>34.6</v>
      </c>
      <c r="R3161">
        <v>11.5</v>
      </c>
      <c r="S3161">
        <v>11.5</v>
      </c>
      <c r="T3161">
        <v>7.7</v>
      </c>
    </row>
    <row r="3162" spans="1:20" x14ac:dyDescent="0.25">
      <c r="A3162" s="1">
        <v>43280</v>
      </c>
      <c r="B3162" s="1">
        <v>43283</v>
      </c>
      <c r="C3162">
        <v>3</v>
      </c>
      <c r="D3162" s="2" t="s">
        <v>65</v>
      </c>
      <c r="E3162" s="2" t="s">
        <v>3186</v>
      </c>
      <c r="F3162">
        <v>7738</v>
      </c>
      <c r="G3162">
        <v>3</v>
      </c>
      <c r="H3162" s="2" t="s">
        <v>3187</v>
      </c>
      <c r="I3162" s="2" t="s">
        <v>3188</v>
      </c>
      <c r="J3162" s="2" t="s">
        <v>3142</v>
      </c>
      <c r="K3162">
        <v>17511</v>
      </c>
      <c r="L3162">
        <v>1751102</v>
      </c>
      <c r="M3162">
        <v>175</v>
      </c>
      <c r="N3162">
        <v>0</v>
      </c>
      <c r="O3162">
        <v>0</v>
      </c>
      <c r="P3162">
        <v>33.299999999999997</v>
      </c>
      <c r="Q3162">
        <v>0</v>
      </c>
      <c r="R3162">
        <v>33.299999999999997</v>
      </c>
      <c r="S3162">
        <v>0</v>
      </c>
      <c r="T3162">
        <v>33.299999999999997</v>
      </c>
    </row>
    <row r="3163" spans="1:20" x14ac:dyDescent="0.25">
      <c r="A3163" s="1">
        <v>43311</v>
      </c>
      <c r="B3163" s="1">
        <v>43322</v>
      </c>
      <c r="C3163">
        <v>11</v>
      </c>
      <c r="D3163" s="2" t="s">
        <v>65</v>
      </c>
      <c r="E3163" s="2" t="s">
        <v>3189</v>
      </c>
      <c r="F3163">
        <v>8102</v>
      </c>
      <c r="G3163">
        <v>21</v>
      </c>
      <c r="H3163" s="2" t="s">
        <v>3190</v>
      </c>
      <c r="I3163" s="2" t="s">
        <v>3191</v>
      </c>
      <c r="J3163" s="2" t="s">
        <v>3192</v>
      </c>
      <c r="K3163">
        <v>17700</v>
      </c>
      <c r="L3163">
        <v>1770000</v>
      </c>
      <c r="M3163">
        <v>177</v>
      </c>
      <c r="N3163">
        <v>11.1</v>
      </c>
      <c r="O3163">
        <v>11.1</v>
      </c>
      <c r="P3163">
        <v>11.1</v>
      </c>
      <c r="Q3163">
        <v>11.1</v>
      </c>
      <c r="R3163">
        <v>16.7</v>
      </c>
      <c r="S3163">
        <v>0</v>
      </c>
      <c r="T3163">
        <v>38.9</v>
      </c>
    </row>
    <row r="3164" spans="1:20" x14ac:dyDescent="0.25">
      <c r="A3164" s="1">
        <v>42958</v>
      </c>
      <c r="B3164" s="1">
        <v>42965</v>
      </c>
      <c r="C3164">
        <v>7</v>
      </c>
      <c r="D3164" s="2" t="s">
        <v>35</v>
      </c>
      <c r="E3164" s="2" t="s">
        <v>3193</v>
      </c>
      <c r="F3164">
        <v>8102</v>
      </c>
      <c r="G3164">
        <v>12</v>
      </c>
      <c r="H3164" s="2" t="s">
        <v>3190</v>
      </c>
      <c r="I3164" s="2" t="s">
        <v>3194</v>
      </c>
      <c r="J3164" s="2" t="s">
        <v>3192</v>
      </c>
      <c r="K3164">
        <v>17700</v>
      </c>
      <c r="L3164">
        <v>1770001</v>
      </c>
      <c r="M3164">
        <v>177</v>
      </c>
      <c r="N3164">
        <v>0</v>
      </c>
      <c r="O3164">
        <v>25</v>
      </c>
      <c r="P3164">
        <v>12.5</v>
      </c>
      <c r="Q3164">
        <v>12.5</v>
      </c>
      <c r="R3164">
        <v>12.5</v>
      </c>
      <c r="S3164">
        <v>25</v>
      </c>
      <c r="T3164">
        <v>12.5</v>
      </c>
    </row>
    <row r="3165" spans="1:20" x14ac:dyDescent="0.25">
      <c r="A3165" s="1">
        <v>43077</v>
      </c>
      <c r="B3165" s="1">
        <v>43080</v>
      </c>
      <c r="C3165">
        <v>3</v>
      </c>
      <c r="D3165" s="2" t="s">
        <v>35</v>
      </c>
      <c r="E3165" s="2" t="s">
        <v>3195</v>
      </c>
      <c r="F3165">
        <v>8102</v>
      </c>
      <c r="G3165">
        <v>16</v>
      </c>
      <c r="H3165" s="2" t="s">
        <v>3190</v>
      </c>
      <c r="I3165" s="2" t="s">
        <v>3194</v>
      </c>
      <c r="J3165" s="2" t="s">
        <v>3192</v>
      </c>
      <c r="K3165">
        <v>17700</v>
      </c>
      <c r="L3165">
        <v>1770001</v>
      </c>
      <c r="M3165">
        <v>177</v>
      </c>
      <c r="N3165">
        <v>0</v>
      </c>
      <c r="O3165">
        <v>0</v>
      </c>
      <c r="P3165">
        <v>21.4</v>
      </c>
      <c r="Q3165">
        <v>35.700000000000003</v>
      </c>
      <c r="R3165">
        <v>21.4</v>
      </c>
      <c r="S3165">
        <v>7.1</v>
      </c>
      <c r="T3165">
        <v>14.3</v>
      </c>
    </row>
    <row r="3166" spans="1:20" x14ac:dyDescent="0.25">
      <c r="A3166" s="1">
        <v>43339</v>
      </c>
      <c r="B3166" s="1">
        <v>43343</v>
      </c>
      <c r="C3166">
        <v>4</v>
      </c>
      <c r="D3166" s="2" t="s">
        <v>65</v>
      </c>
      <c r="E3166" s="2" t="s">
        <v>3193</v>
      </c>
      <c r="F3166">
        <v>8102</v>
      </c>
      <c r="G3166">
        <v>12</v>
      </c>
      <c r="H3166" s="2" t="s">
        <v>3190</v>
      </c>
      <c r="I3166" s="2" t="s">
        <v>3194</v>
      </c>
      <c r="J3166" s="2" t="s">
        <v>3192</v>
      </c>
      <c r="K3166">
        <v>17700</v>
      </c>
      <c r="L3166">
        <v>1770001</v>
      </c>
      <c r="M3166">
        <v>177</v>
      </c>
      <c r="N3166">
        <v>0</v>
      </c>
      <c r="O3166">
        <v>25</v>
      </c>
      <c r="P3166">
        <v>12.5</v>
      </c>
      <c r="Q3166">
        <v>12.5</v>
      </c>
      <c r="R3166">
        <v>12.5</v>
      </c>
      <c r="S3166">
        <v>25</v>
      </c>
      <c r="T3166">
        <v>12.5</v>
      </c>
    </row>
    <row r="3167" spans="1:20" x14ac:dyDescent="0.25">
      <c r="A3167" s="1">
        <v>43623</v>
      </c>
      <c r="B3167" s="1">
        <v>43627</v>
      </c>
      <c r="C3167">
        <v>4</v>
      </c>
      <c r="D3167" s="2" t="s">
        <v>28</v>
      </c>
      <c r="E3167" s="2" t="s">
        <v>3196</v>
      </c>
      <c r="F3167">
        <v>8102</v>
      </c>
      <c r="G3167">
        <v>18</v>
      </c>
      <c r="H3167" s="2" t="s">
        <v>3190</v>
      </c>
      <c r="I3167" s="2" t="s">
        <v>3197</v>
      </c>
      <c r="J3167" s="2" t="s">
        <v>3192</v>
      </c>
      <c r="K3167">
        <v>17700</v>
      </c>
      <c r="L3167">
        <v>1770002</v>
      </c>
      <c r="M3167">
        <v>177</v>
      </c>
      <c r="N3167">
        <v>5.6</v>
      </c>
      <c r="O3167">
        <v>27.8</v>
      </c>
      <c r="P3167">
        <v>5.6</v>
      </c>
      <c r="Q3167">
        <v>27.8</v>
      </c>
      <c r="R3167">
        <v>27.8</v>
      </c>
      <c r="S3167">
        <v>5.6</v>
      </c>
      <c r="T3167">
        <v>0</v>
      </c>
    </row>
    <row r="3168" spans="1:20" x14ac:dyDescent="0.25">
      <c r="A3168" s="1">
        <v>43686</v>
      </c>
      <c r="B3168" s="1">
        <v>43696</v>
      </c>
      <c r="C3168">
        <v>10</v>
      </c>
      <c r="D3168" s="2" t="s">
        <v>25</v>
      </c>
      <c r="E3168" s="2" t="s">
        <v>3200</v>
      </c>
      <c r="F3168">
        <v>8102</v>
      </c>
      <c r="G3168">
        <v>19</v>
      </c>
      <c r="H3168" s="2" t="s">
        <v>3190</v>
      </c>
      <c r="I3168" s="2" t="s">
        <v>3201</v>
      </c>
      <c r="J3168" s="2" t="s">
        <v>3192</v>
      </c>
      <c r="K3168">
        <v>17700</v>
      </c>
      <c r="L3168">
        <v>1770005</v>
      </c>
      <c r="M3168">
        <v>177</v>
      </c>
      <c r="N3168">
        <v>0</v>
      </c>
      <c r="O3168">
        <v>30</v>
      </c>
      <c r="P3168">
        <v>15</v>
      </c>
      <c r="Q3168">
        <v>10</v>
      </c>
      <c r="R3168">
        <v>10</v>
      </c>
      <c r="S3168">
        <v>10</v>
      </c>
      <c r="T3168">
        <v>25</v>
      </c>
    </row>
    <row r="3169" spans="1:20" x14ac:dyDescent="0.25">
      <c r="A3169" s="1">
        <v>43511</v>
      </c>
      <c r="B3169" s="1">
        <v>43518</v>
      </c>
      <c r="C3169">
        <v>7</v>
      </c>
      <c r="D3169" s="2" t="s">
        <v>28</v>
      </c>
      <c r="E3169" s="2" t="s">
        <v>3202</v>
      </c>
      <c r="F3169">
        <v>8102</v>
      </c>
      <c r="G3169">
        <v>13</v>
      </c>
      <c r="H3169" s="2" t="s">
        <v>3190</v>
      </c>
      <c r="I3169" s="2" t="s">
        <v>3201</v>
      </c>
      <c r="J3169" s="2" t="s">
        <v>3192</v>
      </c>
      <c r="K3169">
        <v>17700</v>
      </c>
      <c r="L3169">
        <v>1770005</v>
      </c>
      <c r="M3169">
        <v>177</v>
      </c>
      <c r="N3169">
        <v>0</v>
      </c>
      <c r="O3169">
        <v>7.7</v>
      </c>
      <c r="P3169">
        <v>15.4</v>
      </c>
      <c r="Q3169">
        <v>0</v>
      </c>
      <c r="R3169">
        <v>23.1</v>
      </c>
      <c r="S3169">
        <v>38.5</v>
      </c>
      <c r="T3169">
        <v>15.4</v>
      </c>
    </row>
    <row r="3170" spans="1:20" x14ac:dyDescent="0.25">
      <c r="A3170" s="1">
        <v>43633</v>
      </c>
      <c r="B3170" s="1">
        <v>43644</v>
      </c>
      <c r="C3170">
        <v>11</v>
      </c>
      <c r="D3170" s="2" t="s">
        <v>28</v>
      </c>
      <c r="E3170" s="2" t="s">
        <v>3203</v>
      </c>
      <c r="F3170">
        <v>8102</v>
      </c>
      <c r="G3170">
        <v>16</v>
      </c>
      <c r="H3170" s="2" t="s">
        <v>3190</v>
      </c>
      <c r="I3170" s="2" t="s">
        <v>3201</v>
      </c>
      <c r="J3170" s="2" t="s">
        <v>3192</v>
      </c>
      <c r="K3170">
        <v>17700</v>
      </c>
      <c r="L3170">
        <v>1770005</v>
      </c>
      <c r="M3170">
        <v>177</v>
      </c>
      <c r="N3170">
        <v>0</v>
      </c>
      <c r="O3170">
        <v>13.3</v>
      </c>
      <c r="P3170">
        <v>6.7</v>
      </c>
      <c r="Q3170">
        <v>13.3</v>
      </c>
      <c r="R3170">
        <v>46.7</v>
      </c>
      <c r="S3170">
        <v>20</v>
      </c>
      <c r="T3170">
        <v>0</v>
      </c>
    </row>
    <row r="3171" spans="1:20" x14ac:dyDescent="0.25">
      <c r="A3171" s="1">
        <v>43224</v>
      </c>
      <c r="B3171" s="1">
        <v>43229</v>
      </c>
      <c r="C3171">
        <v>5</v>
      </c>
      <c r="D3171" s="2" t="s">
        <v>65</v>
      </c>
      <c r="E3171" s="2" t="s">
        <v>3207</v>
      </c>
      <c r="F3171">
        <v>8102</v>
      </c>
      <c r="G3171">
        <v>17</v>
      </c>
      <c r="H3171" s="2" t="s">
        <v>3208</v>
      </c>
      <c r="I3171" s="2" t="s">
        <v>3209</v>
      </c>
      <c r="J3171" s="2" t="s">
        <v>3192</v>
      </c>
      <c r="K3171">
        <v>17701</v>
      </c>
      <c r="L3171">
        <v>1770102</v>
      </c>
      <c r="M3171">
        <v>177</v>
      </c>
      <c r="N3171">
        <v>0</v>
      </c>
      <c r="O3171">
        <v>17.600000000000001</v>
      </c>
      <c r="P3171">
        <v>11.8</v>
      </c>
      <c r="Q3171">
        <v>5.9</v>
      </c>
      <c r="R3171">
        <v>11.8</v>
      </c>
      <c r="S3171">
        <v>11.8</v>
      </c>
      <c r="T3171">
        <v>41.2</v>
      </c>
    </row>
    <row r="3172" spans="1:20" x14ac:dyDescent="0.25">
      <c r="A3172" s="1">
        <v>43574</v>
      </c>
      <c r="B3172" s="1">
        <v>43578</v>
      </c>
      <c r="C3172">
        <v>4</v>
      </c>
      <c r="D3172" s="2" t="s">
        <v>28</v>
      </c>
      <c r="E3172" s="2" t="s">
        <v>3210</v>
      </c>
      <c r="F3172">
        <v>8102</v>
      </c>
      <c r="G3172">
        <v>34</v>
      </c>
      <c r="H3172" s="2" t="s">
        <v>3208</v>
      </c>
      <c r="I3172" s="2" t="s">
        <v>3209</v>
      </c>
      <c r="J3172" s="2" t="s">
        <v>3192</v>
      </c>
      <c r="K3172">
        <v>17701</v>
      </c>
      <c r="L3172">
        <v>1770102</v>
      </c>
      <c r="M3172">
        <v>177</v>
      </c>
      <c r="N3172">
        <v>5.9</v>
      </c>
      <c r="O3172">
        <v>2.9</v>
      </c>
      <c r="P3172">
        <v>5.9</v>
      </c>
      <c r="Q3172">
        <v>20.6</v>
      </c>
      <c r="R3172">
        <v>11.8</v>
      </c>
      <c r="S3172">
        <v>29.4</v>
      </c>
      <c r="T3172">
        <v>23.5</v>
      </c>
    </row>
    <row r="3173" spans="1:20" x14ac:dyDescent="0.25">
      <c r="A3173" s="1">
        <v>43238</v>
      </c>
      <c r="B3173" s="1">
        <v>43242</v>
      </c>
      <c r="C3173">
        <v>4</v>
      </c>
      <c r="D3173" s="2" t="s">
        <v>33</v>
      </c>
      <c r="E3173" s="2" t="s">
        <v>3755</v>
      </c>
      <c r="F3173">
        <v>7091</v>
      </c>
      <c r="G3173">
        <v>13</v>
      </c>
      <c r="H3173" s="2" t="s">
        <v>3756</v>
      </c>
      <c r="I3173" s="2" t="s">
        <v>3757</v>
      </c>
      <c r="J3173" s="2" t="s">
        <v>3705</v>
      </c>
      <c r="K3173">
        <v>19704</v>
      </c>
      <c r="L3173">
        <v>1970400</v>
      </c>
      <c r="M3173">
        <v>197</v>
      </c>
      <c r="N3173">
        <v>6.7</v>
      </c>
      <c r="O3173">
        <v>33.299999999999997</v>
      </c>
      <c r="P3173">
        <v>20</v>
      </c>
      <c r="Q3173">
        <v>6.7</v>
      </c>
      <c r="R3173">
        <v>33.299999999999997</v>
      </c>
      <c r="S3173">
        <v>0</v>
      </c>
      <c r="T3173">
        <v>0</v>
      </c>
    </row>
    <row r="3174" spans="1:20" x14ac:dyDescent="0.25">
      <c r="A3174" s="1">
        <v>43238</v>
      </c>
      <c r="B3174" s="1">
        <v>43242</v>
      </c>
      <c r="C3174">
        <v>4</v>
      </c>
      <c r="D3174" s="2" t="s">
        <v>33</v>
      </c>
      <c r="E3174" s="2" t="s">
        <v>3755</v>
      </c>
      <c r="F3174">
        <v>7091</v>
      </c>
      <c r="G3174">
        <v>13</v>
      </c>
      <c r="H3174" s="2" t="s">
        <v>3756</v>
      </c>
      <c r="I3174" s="2" t="s">
        <v>3757</v>
      </c>
      <c r="J3174" s="2" t="s">
        <v>3705</v>
      </c>
      <c r="K3174">
        <v>19704</v>
      </c>
      <c r="L3174">
        <v>1970400</v>
      </c>
      <c r="M3174">
        <v>197</v>
      </c>
      <c r="N3174">
        <v>6.7</v>
      </c>
      <c r="O3174">
        <v>33.299999999999997</v>
      </c>
      <c r="P3174">
        <v>20</v>
      </c>
      <c r="Q3174">
        <v>6.7</v>
      </c>
      <c r="R3174">
        <v>33.299999999999997</v>
      </c>
      <c r="S3174">
        <v>0</v>
      </c>
      <c r="T3174">
        <v>0</v>
      </c>
    </row>
    <row r="3175" spans="1:20" x14ac:dyDescent="0.25">
      <c r="A3175" s="1">
        <v>43238</v>
      </c>
      <c r="B3175" s="1">
        <v>43242</v>
      </c>
      <c r="C3175">
        <v>4</v>
      </c>
      <c r="D3175" s="2" t="s">
        <v>33</v>
      </c>
      <c r="E3175" s="2" t="s">
        <v>3755</v>
      </c>
      <c r="F3175">
        <v>7091</v>
      </c>
      <c r="G3175">
        <v>13</v>
      </c>
      <c r="H3175" s="2" t="s">
        <v>3756</v>
      </c>
      <c r="I3175" s="2" t="s">
        <v>3757</v>
      </c>
      <c r="J3175" s="2" t="s">
        <v>3705</v>
      </c>
      <c r="K3175">
        <v>19704</v>
      </c>
      <c r="L3175">
        <v>1970400</v>
      </c>
      <c r="M3175">
        <v>197</v>
      </c>
      <c r="N3175">
        <v>6.7</v>
      </c>
      <c r="O3175">
        <v>33.299999999999997</v>
      </c>
      <c r="P3175">
        <v>20</v>
      </c>
      <c r="Q3175">
        <v>6.7</v>
      </c>
      <c r="R3175">
        <v>33.299999999999997</v>
      </c>
      <c r="S3175">
        <v>0</v>
      </c>
      <c r="T3175">
        <v>0</v>
      </c>
    </row>
    <row r="3176" spans="1:20" x14ac:dyDescent="0.25">
      <c r="A3176" s="1">
        <v>43238</v>
      </c>
      <c r="B3176" s="1">
        <v>43242</v>
      </c>
      <c r="C3176">
        <v>4</v>
      </c>
      <c r="D3176" s="2" t="s">
        <v>33</v>
      </c>
      <c r="E3176" s="2" t="s">
        <v>3755</v>
      </c>
      <c r="F3176">
        <v>7091</v>
      </c>
      <c r="G3176">
        <v>13</v>
      </c>
      <c r="H3176" s="2" t="s">
        <v>3756</v>
      </c>
      <c r="I3176" s="2" t="s">
        <v>3757</v>
      </c>
      <c r="J3176" s="2" t="s">
        <v>3705</v>
      </c>
      <c r="K3176">
        <v>19704</v>
      </c>
      <c r="L3176">
        <v>1970400</v>
      </c>
      <c r="M3176">
        <v>197</v>
      </c>
      <c r="N3176">
        <v>6.7</v>
      </c>
      <c r="O3176">
        <v>33.299999999999997</v>
      </c>
      <c r="P3176">
        <v>20</v>
      </c>
      <c r="Q3176">
        <v>6.7</v>
      </c>
      <c r="R3176">
        <v>33.299999999999997</v>
      </c>
      <c r="S3176">
        <v>0</v>
      </c>
      <c r="T3176">
        <v>0</v>
      </c>
    </row>
    <row r="3177" spans="1:20" x14ac:dyDescent="0.25">
      <c r="A3177" s="1">
        <v>42926</v>
      </c>
      <c r="B3177" s="1">
        <v>42930</v>
      </c>
      <c r="C3177">
        <v>4</v>
      </c>
      <c r="D3177" s="2" t="s">
        <v>35</v>
      </c>
      <c r="E3177" s="2" t="s">
        <v>3758</v>
      </c>
      <c r="F3177">
        <v>7091</v>
      </c>
      <c r="G3177">
        <v>7</v>
      </c>
      <c r="H3177" s="2" t="s">
        <v>3756</v>
      </c>
      <c r="I3177" s="2" t="s">
        <v>3757</v>
      </c>
      <c r="J3177" s="2" t="s">
        <v>3705</v>
      </c>
      <c r="K3177">
        <v>19704</v>
      </c>
      <c r="L3177">
        <v>1970400</v>
      </c>
      <c r="M3177">
        <v>197</v>
      </c>
      <c r="N3177">
        <v>14.3</v>
      </c>
      <c r="O3177">
        <v>0</v>
      </c>
      <c r="P3177">
        <v>14.3</v>
      </c>
      <c r="Q3177">
        <v>14.3</v>
      </c>
      <c r="R3177">
        <v>28.6</v>
      </c>
      <c r="S3177">
        <v>28.6</v>
      </c>
      <c r="T3177">
        <v>0</v>
      </c>
    </row>
    <row r="3178" spans="1:20" x14ac:dyDescent="0.25">
      <c r="A3178" s="1">
        <v>43175</v>
      </c>
      <c r="B3178" s="1">
        <v>43178</v>
      </c>
      <c r="C3178">
        <v>3</v>
      </c>
      <c r="D3178" s="2" t="s">
        <v>65</v>
      </c>
      <c r="E3178" s="2" t="s">
        <v>3759</v>
      </c>
      <c r="F3178">
        <v>7091</v>
      </c>
      <c r="G3178">
        <v>16</v>
      </c>
      <c r="H3178" s="2" t="s">
        <v>3756</v>
      </c>
      <c r="I3178" s="2" t="s">
        <v>3757</v>
      </c>
      <c r="J3178" s="2" t="s">
        <v>3705</v>
      </c>
      <c r="K3178">
        <v>19704</v>
      </c>
      <c r="L3178">
        <v>1970400</v>
      </c>
      <c r="M3178">
        <v>197</v>
      </c>
      <c r="N3178">
        <v>6.9</v>
      </c>
      <c r="O3178">
        <v>10.3</v>
      </c>
      <c r="P3178">
        <v>24.1</v>
      </c>
      <c r="Q3178">
        <v>24.1</v>
      </c>
      <c r="R3178">
        <v>10.3</v>
      </c>
      <c r="S3178">
        <v>6.9</v>
      </c>
      <c r="T3178">
        <v>17.2</v>
      </c>
    </row>
    <row r="3179" spans="1:20" x14ac:dyDescent="0.25">
      <c r="A3179" s="1">
        <v>43346</v>
      </c>
      <c r="B3179" s="1">
        <v>43350</v>
      </c>
      <c r="C3179">
        <v>4</v>
      </c>
      <c r="D3179" s="2" t="s">
        <v>65</v>
      </c>
      <c r="E3179" s="2" t="s">
        <v>3760</v>
      </c>
      <c r="F3179">
        <v>7091</v>
      </c>
      <c r="G3179">
        <v>14</v>
      </c>
      <c r="H3179" s="2" t="s">
        <v>3756</v>
      </c>
      <c r="I3179" s="2" t="s">
        <v>3757</v>
      </c>
      <c r="J3179" s="2" t="s">
        <v>3705</v>
      </c>
      <c r="K3179">
        <v>19704</v>
      </c>
      <c r="L3179">
        <v>1970400</v>
      </c>
      <c r="M3179">
        <v>197</v>
      </c>
      <c r="N3179">
        <v>14.3</v>
      </c>
      <c r="O3179">
        <v>14.3</v>
      </c>
      <c r="P3179">
        <v>14.3</v>
      </c>
      <c r="Q3179">
        <v>28.6</v>
      </c>
      <c r="R3179">
        <v>21.4</v>
      </c>
      <c r="S3179">
        <v>7.1</v>
      </c>
      <c r="T3179">
        <v>0</v>
      </c>
    </row>
    <row r="3180" spans="1:20" x14ac:dyDescent="0.25">
      <c r="A3180" s="1">
        <v>43525</v>
      </c>
      <c r="B3180" s="1">
        <v>43528</v>
      </c>
      <c r="C3180">
        <v>3</v>
      </c>
      <c r="D3180" s="2" t="s">
        <v>28</v>
      </c>
      <c r="E3180" s="2" t="s">
        <v>3761</v>
      </c>
      <c r="F3180">
        <v>7091</v>
      </c>
      <c r="G3180">
        <v>10</v>
      </c>
      <c r="H3180" s="2" t="s">
        <v>3756</v>
      </c>
      <c r="I3180" s="2" t="s">
        <v>3757</v>
      </c>
      <c r="J3180" s="2" t="s">
        <v>3705</v>
      </c>
      <c r="K3180">
        <v>19704</v>
      </c>
      <c r="L3180">
        <v>1970400</v>
      </c>
      <c r="M3180">
        <v>197</v>
      </c>
      <c r="N3180">
        <v>0</v>
      </c>
      <c r="O3180">
        <v>22.2</v>
      </c>
      <c r="P3180">
        <v>11.1</v>
      </c>
      <c r="Q3180">
        <v>11.1</v>
      </c>
      <c r="R3180">
        <v>22.2</v>
      </c>
      <c r="S3180">
        <v>22.2</v>
      </c>
      <c r="T3180">
        <v>11.1</v>
      </c>
    </row>
    <row r="3181" spans="1:20" x14ac:dyDescent="0.25">
      <c r="A3181" s="1">
        <v>43689</v>
      </c>
      <c r="B3181" s="1">
        <v>43700</v>
      </c>
      <c r="C3181">
        <v>11</v>
      </c>
      <c r="D3181" s="2" t="s">
        <v>28</v>
      </c>
      <c r="E3181" s="2" t="s">
        <v>3762</v>
      </c>
      <c r="F3181">
        <v>7091</v>
      </c>
      <c r="G3181">
        <v>4</v>
      </c>
      <c r="H3181" s="2" t="s">
        <v>3756</v>
      </c>
      <c r="I3181" s="2" t="s">
        <v>3757</v>
      </c>
      <c r="J3181" s="2" t="s">
        <v>3705</v>
      </c>
      <c r="K3181">
        <v>19704</v>
      </c>
      <c r="L3181">
        <v>1970400</v>
      </c>
      <c r="M3181">
        <v>197</v>
      </c>
      <c r="N3181">
        <v>0</v>
      </c>
      <c r="O3181">
        <v>50</v>
      </c>
      <c r="P3181">
        <v>0</v>
      </c>
      <c r="Q3181">
        <v>25</v>
      </c>
      <c r="R3181">
        <v>0</v>
      </c>
      <c r="S3181">
        <v>25</v>
      </c>
      <c r="T3181">
        <v>0</v>
      </c>
    </row>
    <row r="3182" spans="1:20" x14ac:dyDescent="0.25">
      <c r="A3182" s="1">
        <v>43294</v>
      </c>
      <c r="B3182" s="1">
        <v>43301</v>
      </c>
      <c r="C3182">
        <v>7</v>
      </c>
      <c r="D3182" s="2" t="s">
        <v>126</v>
      </c>
      <c r="E3182" s="2" t="s">
        <v>3763</v>
      </c>
      <c r="F3182">
        <v>7091</v>
      </c>
      <c r="G3182">
        <v>12</v>
      </c>
      <c r="H3182" s="2" t="s">
        <v>3756</v>
      </c>
      <c r="I3182" s="2" t="s">
        <v>3764</v>
      </c>
      <c r="J3182" s="2" t="s">
        <v>3705</v>
      </c>
      <c r="K3182">
        <v>19704</v>
      </c>
      <c r="L3182">
        <v>1970401</v>
      </c>
      <c r="M3182">
        <v>197</v>
      </c>
      <c r="N3182">
        <v>8.3000000000000007</v>
      </c>
      <c r="O3182">
        <v>8.3000000000000007</v>
      </c>
      <c r="P3182">
        <v>16.7</v>
      </c>
      <c r="Q3182">
        <v>0</v>
      </c>
      <c r="R3182">
        <v>33.299999999999997</v>
      </c>
      <c r="S3182">
        <v>16.7</v>
      </c>
      <c r="T3182">
        <v>16.7</v>
      </c>
    </row>
    <row r="3183" spans="1:20" x14ac:dyDescent="0.25">
      <c r="A3183" s="1">
        <v>43295</v>
      </c>
      <c r="B3183" s="1">
        <v>43308</v>
      </c>
      <c r="C3183">
        <v>13</v>
      </c>
      <c r="D3183" s="2" t="s">
        <v>33</v>
      </c>
      <c r="E3183" s="2" t="s">
        <v>3765</v>
      </c>
      <c r="F3183">
        <v>7091</v>
      </c>
      <c r="G3183">
        <v>14</v>
      </c>
      <c r="H3183" s="2" t="s">
        <v>3756</v>
      </c>
      <c r="I3183" s="2" t="s">
        <v>3764</v>
      </c>
      <c r="J3183" s="2" t="s">
        <v>3705</v>
      </c>
      <c r="K3183">
        <v>19704</v>
      </c>
      <c r="L3183">
        <v>1970401</v>
      </c>
      <c r="M3183">
        <v>197</v>
      </c>
      <c r="N3183">
        <v>0</v>
      </c>
      <c r="O3183">
        <v>16.7</v>
      </c>
      <c r="P3183">
        <v>27.8</v>
      </c>
      <c r="Q3183">
        <v>11.1</v>
      </c>
      <c r="R3183">
        <v>16.7</v>
      </c>
      <c r="S3183">
        <v>27.8</v>
      </c>
      <c r="T3183">
        <v>0</v>
      </c>
    </row>
    <row r="3184" spans="1:20" x14ac:dyDescent="0.25">
      <c r="A3184" s="1">
        <v>43147</v>
      </c>
      <c r="B3184" s="1">
        <v>43150</v>
      </c>
      <c r="C3184">
        <v>3</v>
      </c>
      <c r="D3184" s="2" t="s">
        <v>65</v>
      </c>
      <c r="E3184" s="2" t="s">
        <v>3766</v>
      </c>
      <c r="F3184">
        <v>7091</v>
      </c>
      <c r="G3184">
        <v>28</v>
      </c>
      <c r="H3184" s="2" t="s">
        <v>3756</v>
      </c>
      <c r="I3184" s="2" t="s">
        <v>3764</v>
      </c>
      <c r="J3184" s="2" t="s">
        <v>3705</v>
      </c>
      <c r="K3184">
        <v>19704</v>
      </c>
      <c r="L3184">
        <v>1970401</v>
      </c>
      <c r="M3184">
        <v>197</v>
      </c>
      <c r="N3184">
        <v>7.1</v>
      </c>
      <c r="O3184">
        <v>25</v>
      </c>
      <c r="P3184">
        <v>14.3</v>
      </c>
      <c r="Q3184">
        <v>17.899999999999999</v>
      </c>
      <c r="R3184">
        <v>17.899999999999999</v>
      </c>
      <c r="S3184">
        <v>10.7</v>
      </c>
      <c r="T3184">
        <v>7.1</v>
      </c>
    </row>
    <row r="3185" spans="1:20" x14ac:dyDescent="0.25">
      <c r="A3185" s="1">
        <v>43224</v>
      </c>
      <c r="B3185" s="1">
        <v>43227</v>
      </c>
      <c r="C3185">
        <v>3</v>
      </c>
      <c r="D3185" s="2" t="s">
        <v>65</v>
      </c>
      <c r="E3185" s="2" t="s">
        <v>3767</v>
      </c>
      <c r="F3185">
        <v>7091</v>
      </c>
      <c r="G3185">
        <v>15</v>
      </c>
      <c r="H3185" s="2" t="s">
        <v>3756</v>
      </c>
      <c r="I3185" s="2" t="s">
        <v>3764</v>
      </c>
      <c r="J3185" s="2" t="s">
        <v>3705</v>
      </c>
      <c r="K3185">
        <v>19704</v>
      </c>
      <c r="L3185">
        <v>1970401</v>
      </c>
      <c r="M3185">
        <v>197</v>
      </c>
      <c r="N3185">
        <v>0</v>
      </c>
      <c r="O3185">
        <v>0</v>
      </c>
      <c r="P3185">
        <v>26.7</v>
      </c>
      <c r="Q3185">
        <v>46.7</v>
      </c>
      <c r="R3185">
        <v>13.3</v>
      </c>
      <c r="S3185">
        <v>6.7</v>
      </c>
      <c r="T3185">
        <v>6.7</v>
      </c>
    </row>
    <row r="3186" spans="1:20" x14ac:dyDescent="0.25">
      <c r="A3186" s="1">
        <v>43346</v>
      </c>
      <c r="B3186" s="1">
        <v>43353</v>
      </c>
      <c r="C3186">
        <v>7</v>
      </c>
      <c r="D3186" s="2" t="s">
        <v>65</v>
      </c>
      <c r="E3186" s="2" t="s">
        <v>3768</v>
      </c>
      <c r="F3186">
        <v>7091</v>
      </c>
      <c r="G3186">
        <v>11</v>
      </c>
      <c r="H3186" s="2" t="s">
        <v>3756</v>
      </c>
      <c r="I3186" s="2" t="s">
        <v>3764</v>
      </c>
      <c r="J3186" s="2" t="s">
        <v>3705</v>
      </c>
      <c r="K3186">
        <v>19704</v>
      </c>
      <c r="L3186">
        <v>1970401</v>
      </c>
      <c r="M3186">
        <v>197</v>
      </c>
      <c r="N3186">
        <v>0</v>
      </c>
      <c r="O3186">
        <v>9.1</v>
      </c>
      <c r="P3186">
        <v>27.3</v>
      </c>
      <c r="Q3186">
        <v>27.3</v>
      </c>
      <c r="R3186">
        <v>9.1</v>
      </c>
      <c r="S3186">
        <v>27.3</v>
      </c>
      <c r="T3186">
        <v>0</v>
      </c>
    </row>
    <row r="3187" spans="1:20" x14ac:dyDescent="0.25">
      <c r="A3187" s="1">
        <v>43399</v>
      </c>
      <c r="B3187" s="1">
        <v>43402</v>
      </c>
      <c r="C3187">
        <v>3</v>
      </c>
      <c r="D3187" s="2" t="s">
        <v>65</v>
      </c>
      <c r="E3187" s="2" t="s">
        <v>3769</v>
      </c>
      <c r="F3187">
        <v>7091</v>
      </c>
      <c r="G3187">
        <v>15</v>
      </c>
      <c r="H3187" s="2" t="s">
        <v>3756</v>
      </c>
      <c r="I3187" s="2" t="s">
        <v>3764</v>
      </c>
      <c r="J3187" s="2" t="s">
        <v>3705</v>
      </c>
      <c r="K3187">
        <v>19704</v>
      </c>
      <c r="L3187">
        <v>1970401</v>
      </c>
      <c r="M3187">
        <v>197</v>
      </c>
      <c r="N3187">
        <v>20</v>
      </c>
      <c r="O3187">
        <v>20</v>
      </c>
      <c r="P3187">
        <v>26.7</v>
      </c>
      <c r="Q3187">
        <v>6.7</v>
      </c>
      <c r="R3187">
        <v>6.7</v>
      </c>
      <c r="S3187">
        <v>13.3</v>
      </c>
      <c r="T3187">
        <v>6.7</v>
      </c>
    </row>
    <row r="3188" spans="1:20" x14ac:dyDescent="0.25">
      <c r="A3188" s="1">
        <v>42853</v>
      </c>
      <c r="B3188" s="1">
        <v>42860</v>
      </c>
      <c r="C3188">
        <v>7</v>
      </c>
      <c r="D3188" s="2" t="s">
        <v>72</v>
      </c>
      <c r="E3188" s="2" t="s">
        <v>3770</v>
      </c>
      <c r="F3188">
        <v>7091</v>
      </c>
      <c r="G3188">
        <v>24</v>
      </c>
      <c r="H3188" s="2" t="s">
        <v>3756</v>
      </c>
      <c r="I3188" s="2" t="s">
        <v>3771</v>
      </c>
      <c r="J3188" s="2" t="s">
        <v>3705</v>
      </c>
      <c r="K3188">
        <v>19704</v>
      </c>
      <c r="L3188">
        <v>1970402</v>
      </c>
      <c r="M3188">
        <v>197</v>
      </c>
      <c r="N3188">
        <v>0</v>
      </c>
      <c r="O3188">
        <v>20.8</v>
      </c>
      <c r="P3188">
        <v>16.7</v>
      </c>
      <c r="Q3188">
        <v>20.8</v>
      </c>
      <c r="R3188">
        <v>29.2</v>
      </c>
      <c r="S3188">
        <v>12.5</v>
      </c>
      <c r="T3188">
        <v>0</v>
      </c>
    </row>
    <row r="3189" spans="1:20" x14ac:dyDescent="0.25">
      <c r="A3189" s="1">
        <v>42944</v>
      </c>
      <c r="B3189" s="1">
        <v>42958</v>
      </c>
      <c r="C3189">
        <v>14</v>
      </c>
      <c r="D3189" s="2" t="s">
        <v>30</v>
      </c>
      <c r="E3189" s="2" t="s">
        <v>3772</v>
      </c>
      <c r="F3189">
        <v>7091</v>
      </c>
      <c r="G3189">
        <v>15</v>
      </c>
      <c r="H3189" s="2" t="s">
        <v>3756</v>
      </c>
      <c r="I3189" s="2" t="s">
        <v>3771</v>
      </c>
      <c r="J3189" s="2" t="s">
        <v>3705</v>
      </c>
      <c r="K3189">
        <v>19704</v>
      </c>
      <c r="L3189">
        <v>1970402</v>
      </c>
      <c r="M3189">
        <v>197</v>
      </c>
      <c r="N3189">
        <v>26.7</v>
      </c>
      <c r="O3189">
        <v>6.7</v>
      </c>
      <c r="P3189">
        <v>0</v>
      </c>
      <c r="Q3189">
        <v>26.7</v>
      </c>
      <c r="R3189">
        <v>6.7</v>
      </c>
      <c r="S3189">
        <v>26.7</v>
      </c>
      <c r="T3189">
        <v>6.7</v>
      </c>
    </row>
    <row r="3190" spans="1:20" x14ac:dyDescent="0.25">
      <c r="A3190" s="1">
        <v>42944</v>
      </c>
      <c r="B3190" s="1">
        <v>42951</v>
      </c>
      <c r="C3190">
        <v>7</v>
      </c>
      <c r="D3190" s="2" t="s">
        <v>30</v>
      </c>
      <c r="E3190" s="2" t="s">
        <v>3773</v>
      </c>
      <c r="F3190">
        <v>7091</v>
      </c>
      <c r="G3190">
        <v>16</v>
      </c>
      <c r="H3190" s="2" t="s">
        <v>3756</v>
      </c>
      <c r="I3190" s="2" t="s">
        <v>3771</v>
      </c>
      <c r="J3190" s="2" t="s">
        <v>3705</v>
      </c>
      <c r="K3190">
        <v>19704</v>
      </c>
      <c r="L3190">
        <v>1970402</v>
      </c>
      <c r="M3190">
        <v>197</v>
      </c>
      <c r="N3190">
        <v>0</v>
      </c>
      <c r="O3190">
        <v>16.7</v>
      </c>
      <c r="P3190">
        <v>50</v>
      </c>
      <c r="Q3190">
        <v>11.1</v>
      </c>
      <c r="R3190">
        <v>11.1</v>
      </c>
      <c r="S3190">
        <v>5.6</v>
      </c>
      <c r="T3190">
        <v>5.6</v>
      </c>
    </row>
    <row r="3191" spans="1:20" x14ac:dyDescent="0.25">
      <c r="A3191" s="1">
        <v>43308</v>
      </c>
      <c r="B3191" s="1">
        <v>43325</v>
      </c>
      <c r="C3191">
        <v>17</v>
      </c>
      <c r="D3191" s="2" t="s">
        <v>33</v>
      </c>
      <c r="E3191" s="2" t="s">
        <v>3772</v>
      </c>
      <c r="F3191">
        <v>7091</v>
      </c>
      <c r="G3191">
        <v>15</v>
      </c>
      <c r="H3191" s="2" t="s">
        <v>3756</v>
      </c>
      <c r="I3191" s="2" t="s">
        <v>3771</v>
      </c>
      <c r="J3191" s="2" t="s">
        <v>3705</v>
      </c>
      <c r="K3191">
        <v>19704</v>
      </c>
      <c r="L3191">
        <v>1970402</v>
      </c>
      <c r="M3191">
        <v>197</v>
      </c>
      <c r="N3191">
        <v>26.7</v>
      </c>
      <c r="O3191">
        <v>6.7</v>
      </c>
      <c r="P3191">
        <v>0</v>
      </c>
      <c r="Q3191">
        <v>26.7</v>
      </c>
      <c r="R3191">
        <v>6.7</v>
      </c>
      <c r="S3191">
        <v>26.7</v>
      </c>
      <c r="T3191">
        <v>6.7</v>
      </c>
    </row>
    <row r="3192" spans="1:20" x14ac:dyDescent="0.25">
      <c r="A3192" s="1">
        <v>43315</v>
      </c>
      <c r="B3192" s="1">
        <v>43336</v>
      </c>
      <c r="C3192">
        <v>21</v>
      </c>
      <c r="D3192" s="2" t="s">
        <v>33</v>
      </c>
      <c r="E3192" s="2" t="s">
        <v>3774</v>
      </c>
      <c r="F3192">
        <v>7091</v>
      </c>
      <c r="G3192">
        <v>18</v>
      </c>
      <c r="H3192" s="2" t="s">
        <v>3756</v>
      </c>
      <c r="I3192" s="2" t="s">
        <v>3771</v>
      </c>
      <c r="J3192" s="2" t="s">
        <v>3705</v>
      </c>
      <c r="K3192">
        <v>19704</v>
      </c>
      <c r="L3192">
        <v>1970402</v>
      </c>
      <c r="M3192">
        <v>197</v>
      </c>
      <c r="N3192">
        <v>0</v>
      </c>
      <c r="O3192">
        <v>17.600000000000001</v>
      </c>
      <c r="P3192">
        <v>35.299999999999997</v>
      </c>
      <c r="Q3192">
        <v>11.8</v>
      </c>
      <c r="R3192">
        <v>11.8</v>
      </c>
      <c r="S3192">
        <v>11.8</v>
      </c>
      <c r="T3192">
        <v>11.8</v>
      </c>
    </row>
    <row r="3193" spans="1:20" x14ac:dyDescent="0.25">
      <c r="A3193" s="1">
        <v>43679</v>
      </c>
      <c r="B3193" s="1">
        <v>43693</v>
      </c>
      <c r="C3193">
        <v>14</v>
      </c>
      <c r="D3193" s="2" t="s">
        <v>25</v>
      </c>
      <c r="E3193" s="2" t="s">
        <v>3773</v>
      </c>
      <c r="F3193">
        <v>7091</v>
      </c>
      <c r="G3193">
        <v>16</v>
      </c>
      <c r="H3193" s="2" t="s">
        <v>3756</v>
      </c>
      <c r="I3193" s="2" t="s">
        <v>3771</v>
      </c>
      <c r="J3193" s="2" t="s">
        <v>3705</v>
      </c>
      <c r="K3193">
        <v>19704</v>
      </c>
      <c r="L3193">
        <v>1970402</v>
      </c>
      <c r="M3193">
        <v>197</v>
      </c>
      <c r="N3193">
        <v>0</v>
      </c>
      <c r="O3193">
        <v>16.7</v>
      </c>
      <c r="P3193">
        <v>50</v>
      </c>
      <c r="Q3193">
        <v>11.1</v>
      </c>
      <c r="R3193">
        <v>11.1</v>
      </c>
      <c r="S3193">
        <v>5.6</v>
      </c>
      <c r="T3193">
        <v>5.6</v>
      </c>
    </row>
    <row r="3194" spans="1:20" x14ac:dyDescent="0.25">
      <c r="A3194" s="1">
        <v>42898</v>
      </c>
      <c r="B3194" s="1">
        <v>42909</v>
      </c>
      <c r="C3194">
        <v>11</v>
      </c>
      <c r="D3194" s="2" t="s">
        <v>35</v>
      </c>
      <c r="E3194" s="2" t="s">
        <v>3775</v>
      </c>
      <c r="F3194">
        <v>7091</v>
      </c>
      <c r="G3194">
        <v>26</v>
      </c>
      <c r="H3194" s="2" t="s">
        <v>3756</v>
      </c>
      <c r="I3194" s="2" t="s">
        <v>3771</v>
      </c>
      <c r="J3194" s="2" t="s">
        <v>3705</v>
      </c>
      <c r="K3194">
        <v>19704</v>
      </c>
      <c r="L3194">
        <v>1970402</v>
      </c>
      <c r="M3194">
        <v>197</v>
      </c>
      <c r="N3194">
        <v>0</v>
      </c>
      <c r="O3194">
        <v>26.1</v>
      </c>
      <c r="P3194">
        <v>13</v>
      </c>
      <c r="Q3194">
        <v>30.4</v>
      </c>
      <c r="R3194">
        <v>13</v>
      </c>
      <c r="S3194">
        <v>17.399999999999999</v>
      </c>
      <c r="T3194">
        <v>0</v>
      </c>
    </row>
    <row r="3195" spans="1:20" x14ac:dyDescent="0.25">
      <c r="A3195" s="1">
        <v>43364</v>
      </c>
      <c r="B3195" s="1">
        <v>43367</v>
      </c>
      <c r="C3195">
        <v>3</v>
      </c>
      <c r="D3195" s="2" t="s">
        <v>65</v>
      </c>
      <c r="E3195" s="2" t="s">
        <v>3776</v>
      </c>
      <c r="F3195">
        <v>7091</v>
      </c>
      <c r="G3195">
        <v>67</v>
      </c>
      <c r="H3195" s="2" t="s">
        <v>3756</v>
      </c>
      <c r="I3195" s="2" t="s">
        <v>3771</v>
      </c>
      <c r="J3195" s="2" t="s">
        <v>3705</v>
      </c>
      <c r="K3195">
        <v>19704</v>
      </c>
      <c r="L3195">
        <v>1970402</v>
      </c>
      <c r="M3195">
        <v>197</v>
      </c>
      <c r="N3195">
        <v>5.8</v>
      </c>
      <c r="O3195">
        <v>13</v>
      </c>
      <c r="P3195">
        <v>17.399999999999999</v>
      </c>
      <c r="Q3195">
        <v>18.8</v>
      </c>
      <c r="R3195">
        <v>15.9</v>
      </c>
      <c r="S3195">
        <v>13</v>
      </c>
      <c r="T3195">
        <v>15.9</v>
      </c>
    </row>
    <row r="3196" spans="1:20" x14ac:dyDescent="0.25">
      <c r="A3196" s="1">
        <v>43532</v>
      </c>
      <c r="B3196" s="1">
        <v>43535</v>
      </c>
      <c r="C3196">
        <v>3</v>
      </c>
      <c r="D3196" s="2" t="s">
        <v>28</v>
      </c>
      <c r="E3196" s="2" t="s">
        <v>3777</v>
      </c>
      <c r="F3196">
        <v>7091</v>
      </c>
      <c r="G3196">
        <v>23</v>
      </c>
      <c r="H3196" s="2" t="s">
        <v>3756</v>
      </c>
      <c r="I3196" s="2" t="s">
        <v>3771</v>
      </c>
      <c r="J3196" s="2" t="s">
        <v>3705</v>
      </c>
      <c r="K3196">
        <v>19704</v>
      </c>
      <c r="L3196">
        <v>1970402</v>
      </c>
      <c r="M3196">
        <v>197</v>
      </c>
      <c r="N3196">
        <v>0</v>
      </c>
      <c r="O3196">
        <v>4.3</v>
      </c>
      <c r="P3196">
        <v>21.7</v>
      </c>
      <c r="Q3196">
        <v>30.4</v>
      </c>
      <c r="R3196">
        <v>21.7</v>
      </c>
      <c r="S3196">
        <v>21.7</v>
      </c>
      <c r="T3196">
        <v>0</v>
      </c>
    </row>
    <row r="3197" spans="1:20" x14ac:dyDescent="0.25">
      <c r="A3197" s="1">
        <v>43574</v>
      </c>
      <c r="B3197" s="1">
        <v>43578</v>
      </c>
      <c r="C3197">
        <v>4</v>
      </c>
      <c r="D3197" s="2" t="s">
        <v>28</v>
      </c>
      <c r="E3197" s="2" t="s">
        <v>3773</v>
      </c>
      <c r="F3197">
        <v>7091</v>
      </c>
      <c r="G3197">
        <v>16</v>
      </c>
      <c r="H3197" s="2" t="s">
        <v>3756</v>
      </c>
      <c r="I3197" s="2" t="s">
        <v>3771</v>
      </c>
      <c r="J3197" s="2" t="s">
        <v>3705</v>
      </c>
      <c r="K3197">
        <v>19704</v>
      </c>
      <c r="L3197">
        <v>1970402</v>
      </c>
      <c r="M3197">
        <v>197</v>
      </c>
      <c r="N3197">
        <v>0</v>
      </c>
      <c r="O3197">
        <v>16.7</v>
      </c>
      <c r="P3197">
        <v>50</v>
      </c>
      <c r="Q3197">
        <v>11.1</v>
      </c>
      <c r="R3197">
        <v>11.1</v>
      </c>
      <c r="S3197">
        <v>5.6</v>
      </c>
      <c r="T3197">
        <v>5.6</v>
      </c>
    </row>
    <row r="3198" spans="1:20" x14ac:dyDescent="0.25">
      <c r="A3198" s="1">
        <v>43770</v>
      </c>
      <c r="B3198" s="1">
        <v>43773</v>
      </c>
      <c r="C3198">
        <v>3</v>
      </c>
      <c r="D3198" s="2" t="s">
        <v>28</v>
      </c>
      <c r="E3198" s="2" t="s">
        <v>3778</v>
      </c>
      <c r="F3198">
        <v>7091</v>
      </c>
      <c r="G3198">
        <v>30</v>
      </c>
      <c r="H3198" s="2" t="s">
        <v>3756</v>
      </c>
      <c r="I3198" s="2" t="s">
        <v>3771</v>
      </c>
      <c r="J3198" s="2" t="s">
        <v>3705</v>
      </c>
      <c r="K3198">
        <v>19704</v>
      </c>
      <c r="L3198">
        <v>1970402</v>
      </c>
      <c r="M3198">
        <v>197</v>
      </c>
      <c r="N3198">
        <v>9.4</v>
      </c>
      <c r="O3198">
        <v>9.4</v>
      </c>
      <c r="P3198">
        <v>34.4</v>
      </c>
      <c r="Q3198">
        <v>12.5</v>
      </c>
      <c r="R3198">
        <v>15.6</v>
      </c>
      <c r="S3198">
        <v>18.8</v>
      </c>
      <c r="T3198">
        <v>0</v>
      </c>
    </row>
    <row r="3199" spans="1:20" x14ac:dyDescent="0.25">
      <c r="A3199" s="1">
        <v>43224</v>
      </c>
      <c r="B3199" s="1">
        <v>43227</v>
      </c>
      <c r="C3199">
        <v>3</v>
      </c>
      <c r="D3199" s="2" t="s">
        <v>65</v>
      </c>
      <c r="E3199" s="2" t="s">
        <v>3779</v>
      </c>
      <c r="F3199">
        <v>7095</v>
      </c>
      <c r="G3199">
        <v>7</v>
      </c>
      <c r="H3199" s="2" t="s">
        <v>3756</v>
      </c>
      <c r="I3199" s="2" t="s">
        <v>3780</v>
      </c>
      <c r="J3199" s="2" t="s">
        <v>3705</v>
      </c>
      <c r="K3199">
        <v>19704</v>
      </c>
      <c r="L3199">
        <v>1970408</v>
      </c>
      <c r="M3199">
        <v>197</v>
      </c>
      <c r="N3199">
        <v>0</v>
      </c>
      <c r="O3199">
        <v>20</v>
      </c>
      <c r="P3199">
        <v>30</v>
      </c>
      <c r="Q3199">
        <v>0</v>
      </c>
      <c r="R3199">
        <v>10</v>
      </c>
      <c r="S3199">
        <v>10</v>
      </c>
      <c r="T3199">
        <v>30</v>
      </c>
    </row>
    <row r="3200" spans="1:20" x14ac:dyDescent="0.25">
      <c r="A3200" s="1">
        <v>42916</v>
      </c>
      <c r="B3200" s="1">
        <v>42919</v>
      </c>
      <c r="C3200">
        <v>3</v>
      </c>
      <c r="D3200" s="2" t="s">
        <v>72</v>
      </c>
      <c r="E3200" s="2" t="s">
        <v>3781</v>
      </c>
      <c r="F3200">
        <v>7095</v>
      </c>
      <c r="G3200">
        <v>14</v>
      </c>
      <c r="H3200" s="2" t="s">
        <v>3756</v>
      </c>
      <c r="I3200" s="2" t="s">
        <v>3782</v>
      </c>
      <c r="J3200" s="2" t="s">
        <v>3705</v>
      </c>
      <c r="K3200">
        <v>19704</v>
      </c>
      <c r="L3200">
        <v>1970409</v>
      </c>
      <c r="M3200">
        <v>197</v>
      </c>
      <c r="N3200">
        <v>0</v>
      </c>
      <c r="O3200">
        <v>11.8</v>
      </c>
      <c r="P3200">
        <v>23.5</v>
      </c>
      <c r="Q3200">
        <v>23.5</v>
      </c>
      <c r="R3200">
        <v>35.299999999999997</v>
      </c>
      <c r="S3200">
        <v>5.9</v>
      </c>
      <c r="T3200">
        <v>0</v>
      </c>
    </row>
    <row r="3201" spans="1:20" x14ac:dyDescent="0.25">
      <c r="A3201" s="1">
        <v>42916</v>
      </c>
      <c r="B3201" s="1">
        <v>42919</v>
      </c>
      <c r="C3201">
        <v>3</v>
      </c>
      <c r="D3201" s="2" t="s">
        <v>35</v>
      </c>
      <c r="E3201" s="2" t="s">
        <v>3781</v>
      </c>
      <c r="F3201">
        <v>7095</v>
      </c>
      <c r="G3201">
        <v>14</v>
      </c>
      <c r="H3201" s="2" t="s">
        <v>3756</v>
      </c>
      <c r="I3201" s="2" t="s">
        <v>3782</v>
      </c>
      <c r="J3201" s="2" t="s">
        <v>3705</v>
      </c>
      <c r="K3201">
        <v>19704</v>
      </c>
      <c r="L3201">
        <v>1970409</v>
      </c>
      <c r="M3201">
        <v>197</v>
      </c>
      <c r="N3201">
        <v>0</v>
      </c>
      <c r="O3201">
        <v>11.8</v>
      </c>
      <c r="P3201">
        <v>23.5</v>
      </c>
      <c r="Q3201">
        <v>23.5</v>
      </c>
      <c r="R3201">
        <v>35.299999999999997</v>
      </c>
      <c r="S3201">
        <v>5.9</v>
      </c>
      <c r="T3201">
        <v>0</v>
      </c>
    </row>
    <row r="3202" spans="1:20" x14ac:dyDescent="0.25">
      <c r="A3202" s="1">
        <v>42783</v>
      </c>
      <c r="B3202" s="1">
        <v>42786</v>
      </c>
      <c r="C3202">
        <v>3</v>
      </c>
      <c r="D3202" s="2" t="s">
        <v>35</v>
      </c>
      <c r="E3202" s="2" t="s">
        <v>3198</v>
      </c>
      <c r="F3202">
        <v>8101</v>
      </c>
      <c r="G3202">
        <v>8</v>
      </c>
      <c r="H3202" s="2" t="s">
        <v>3190</v>
      </c>
      <c r="I3202" s="2" t="s">
        <v>3199</v>
      </c>
      <c r="J3202" s="2" t="s">
        <v>3192</v>
      </c>
      <c r="K3202">
        <v>17700</v>
      </c>
      <c r="L3202">
        <v>1770004</v>
      </c>
      <c r="M3202">
        <v>177</v>
      </c>
      <c r="N3202">
        <v>0</v>
      </c>
      <c r="O3202">
        <v>0</v>
      </c>
      <c r="P3202">
        <v>12.5</v>
      </c>
      <c r="Q3202">
        <v>0</v>
      </c>
      <c r="R3202">
        <v>25</v>
      </c>
      <c r="S3202">
        <v>12.5</v>
      </c>
      <c r="T3202">
        <v>50</v>
      </c>
    </row>
    <row r="3203" spans="1:20" x14ac:dyDescent="0.25">
      <c r="A3203" s="1">
        <v>42951</v>
      </c>
      <c r="B3203" s="1">
        <v>42965</v>
      </c>
      <c r="C3203">
        <v>14</v>
      </c>
      <c r="D3203" s="2" t="s">
        <v>72</v>
      </c>
      <c r="E3203" s="2" t="s">
        <v>3204</v>
      </c>
      <c r="F3203">
        <v>8101</v>
      </c>
      <c r="G3203">
        <v>17</v>
      </c>
      <c r="H3203" s="2" t="s">
        <v>3190</v>
      </c>
      <c r="I3203" s="2" t="s">
        <v>3205</v>
      </c>
      <c r="J3203" s="2" t="s">
        <v>3192</v>
      </c>
      <c r="K3203">
        <v>17700</v>
      </c>
      <c r="L3203">
        <v>1770007</v>
      </c>
      <c r="M3203">
        <v>177</v>
      </c>
      <c r="N3203">
        <v>0</v>
      </c>
      <c r="O3203">
        <v>5.9</v>
      </c>
      <c r="P3203">
        <v>11.8</v>
      </c>
      <c r="Q3203">
        <v>17.600000000000001</v>
      </c>
      <c r="R3203">
        <v>11.8</v>
      </c>
      <c r="S3203">
        <v>41.2</v>
      </c>
      <c r="T3203">
        <v>11.8</v>
      </c>
    </row>
    <row r="3204" spans="1:20" x14ac:dyDescent="0.25">
      <c r="A3204" s="1">
        <v>43346</v>
      </c>
      <c r="B3204" s="1">
        <v>43353</v>
      </c>
      <c r="C3204">
        <v>7</v>
      </c>
      <c r="D3204" s="2" t="s">
        <v>65</v>
      </c>
      <c r="E3204" s="2" t="s">
        <v>3206</v>
      </c>
      <c r="F3204">
        <v>8101</v>
      </c>
      <c r="G3204">
        <v>20</v>
      </c>
      <c r="H3204" s="2" t="s">
        <v>3190</v>
      </c>
      <c r="I3204" s="2" t="s">
        <v>3205</v>
      </c>
      <c r="J3204" s="2" t="s">
        <v>3192</v>
      </c>
      <c r="K3204">
        <v>17700</v>
      </c>
      <c r="L3204">
        <v>1770007</v>
      </c>
      <c r="M3204">
        <v>177</v>
      </c>
      <c r="N3204">
        <v>0</v>
      </c>
      <c r="O3204">
        <v>35</v>
      </c>
      <c r="P3204">
        <v>15</v>
      </c>
      <c r="Q3204">
        <v>10</v>
      </c>
      <c r="R3204">
        <v>20</v>
      </c>
      <c r="S3204">
        <v>15</v>
      </c>
      <c r="T3204">
        <v>5</v>
      </c>
    </row>
    <row r="3205" spans="1:20" x14ac:dyDescent="0.25">
      <c r="A3205" s="1">
        <v>43710</v>
      </c>
      <c r="B3205" s="1">
        <v>43717</v>
      </c>
      <c r="C3205">
        <v>7</v>
      </c>
      <c r="D3205" s="2" t="s">
        <v>28</v>
      </c>
      <c r="E3205" s="2" t="s">
        <v>3206</v>
      </c>
      <c r="F3205">
        <v>8101</v>
      </c>
      <c r="G3205">
        <v>20</v>
      </c>
      <c r="H3205" s="2" t="s">
        <v>3190</v>
      </c>
      <c r="I3205" s="2" t="s">
        <v>3205</v>
      </c>
      <c r="J3205" s="2" t="s">
        <v>3192</v>
      </c>
      <c r="K3205">
        <v>17700</v>
      </c>
      <c r="L3205">
        <v>1770007</v>
      </c>
      <c r="M3205">
        <v>177</v>
      </c>
      <c r="N3205">
        <v>0</v>
      </c>
      <c r="O3205">
        <v>35</v>
      </c>
      <c r="P3205">
        <v>15</v>
      </c>
      <c r="Q3205">
        <v>10</v>
      </c>
      <c r="R3205">
        <v>20</v>
      </c>
      <c r="S3205">
        <v>15</v>
      </c>
      <c r="T3205">
        <v>5</v>
      </c>
    </row>
    <row r="3206" spans="1:20" x14ac:dyDescent="0.25">
      <c r="A3206" s="1">
        <v>43686</v>
      </c>
      <c r="B3206" s="1">
        <v>43700</v>
      </c>
      <c r="C3206">
        <v>14</v>
      </c>
      <c r="D3206" s="2" t="s">
        <v>25</v>
      </c>
      <c r="E3206" s="2" t="s">
        <v>3211</v>
      </c>
      <c r="F3206">
        <v>8101</v>
      </c>
      <c r="G3206">
        <v>13</v>
      </c>
      <c r="H3206" s="2" t="s">
        <v>3208</v>
      </c>
      <c r="I3206" s="2" t="s">
        <v>3212</v>
      </c>
      <c r="J3206" s="2" t="s">
        <v>3192</v>
      </c>
      <c r="K3206">
        <v>17701</v>
      </c>
      <c r="L3206">
        <v>1770103</v>
      </c>
      <c r="M3206">
        <v>177</v>
      </c>
      <c r="N3206">
        <v>16.7</v>
      </c>
      <c r="O3206">
        <v>33.299999999999997</v>
      </c>
      <c r="P3206">
        <v>16.7</v>
      </c>
      <c r="Q3206">
        <v>16.7</v>
      </c>
      <c r="R3206">
        <v>8.3000000000000007</v>
      </c>
      <c r="S3206">
        <v>8.3000000000000007</v>
      </c>
      <c r="T3206">
        <v>0</v>
      </c>
    </row>
    <row r="3207" spans="1:20" x14ac:dyDescent="0.25">
      <c r="A3207" s="1">
        <v>42916</v>
      </c>
      <c r="B3207" s="1">
        <v>42923</v>
      </c>
      <c r="C3207">
        <v>7</v>
      </c>
      <c r="D3207" s="2" t="s">
        <v>95</v>
      </c>
      <c r="E3207" s="2" t="s">
        <v>3211</v>
      </c>
      <c r="F3207">
        <v>8101</v>
      </c>
      <c r="G3207">
        <v>13</v>
      </c>
      <c r="H3207" s="2" t="s">
        <v>3208</v>
      </c>
      <c r="I3207" s="2" t="s">
        <v>3212</v>
      </c>
      <c r="J3207" s="2" t="s">
        <v>3192</v>
      </c>
      <c r="K3207">
        <v>17701</v>
      </c>
      <c r="L3207">
        <v>1770103</v>
      </c>
      <c r="M3207">
        <v>177</v>
      </c>
      <c r="N3207">
        <v>16.7</v>
      </c>
      <c r="O3207">
        <v>33.299999999999997</v>
      </c>
      <c r="P3207">
        <v>16.7</v>
      </c>
      <c r="Q3207">
        <v>16.7</v>
      </c>
      <c r="R3207">
        <v>8.3000000000000007</v>
      </c>
      <c r="S3207">
        <v>8.3000000000000007</v>
      </c>
      <c r="T3207">
        <v>0</v>
      </c>
    </row>
    <row r="3208" spans="1:20" x14ac:dyDescent="0.25">
      <c r="A3208" s="1">
        <v>42879</v>
      </c>
      <c r="B3208" s="1">
        <v>42884</v>
      </c>
      <c r="C3208">
        <v>5</v>
      </c>
      <c r="D3208" s="2" t="s">
        <v>35</v>
      </c>
      <c r="E3208" s="2" t="s">
        <v>3213</v>
      </c>
      <c r="F3208">
        <v>8101</v>
      </c>
      <c r="G3208">
        <v>15</v>
      </c>
      <c r="H3208" s="2" t="s">
        <v>3208</v>
      </c>
      <c r="I3208" s="2" t="s">
        <v>3212</v>
      </c>
      <c r="J3208" s="2" t="s">
        <v>3192</v>
      </c>
      <c r="K3208">
        <v>17701</v>
      </c>
      <c r="L3208">
        <v>1770103</v>
      </c>
      <c r="M3208">
        <v>177</v>
      </c>
      <c r="N3208">
        <v>6.7</v>
      </c>
      <c r="O3208">
        <v>13.3</v>
      </c>
      <c r="P3208">
        <v>6.7</v>
      </c>
      <c r="Q3208">
        <v>0</v>
      </c>
      <c r="R3208">
        <v>6.7</v>
      </c>
      <c r="S3208">
        <v>20</v>
      </c>
      <c r="T3208">
        <v>46.7</v>
      </c>
    </row>
    <row r="3209" spans="1:20" x14ac:dyDescent="0.25">
      <c r="A3209" s="1">
        <v>42968</v>
      </c>
      <c r="B3209" s="1">
        <v>42972</v>
      </c>
      <c r="C3209">
        <v>4</v>
      </c>
      <c r="D3209" s="2" t="s">
        <v>35</v>
      </c>
      <c r="E3209" s="2" t="s">
        <v>3214</v>
      </c>
      <c r="F3209">
        <v>8101</v>
      </c>
      <c r="G3209">
        <v>20</v>
      </c>
      <c r="H3209" s="2" t="s">
        <v>3208</v>
      </c>
      <c r="I3209" s="2" t="s">
        <v>3212</v>
      </c>
      <c r="J3209" s="2" t="s">
        <v>3192</v>
      </c>
      <c r="K3209">
        <v>17701</v>
      </c>
      <c r="L3209">
        <v>1770103</v>
      </c>
      <c r="M3209">
        <v>177</v>
      </c>
      <c r="N3209">
        <v>20</v>
      </c>
      <c r="O3209">
        <v>30</v>
      </c>
      <c r="P3209">
        <v>20</v>
      </c>
      <c r="Q3209">
        <v>0</v>
      </c>
      <c r="R3209">
        <v>10</v>
      </c>
      <c r="S3209">
        <v>5</v>
      </c>
      <c r="T3209">
        <v>15</v>
      </c>
    </row>
    <row r="3210" spans="1:20" x14ac:dyDescent="0.25">
      <c r="A3210" s="1">
        <v>43220</v>
      </c>
      <c r="B3210" s="1">
        <v>43224</v>
      </c>
      <c r="C3210">
        <v>4</v>
      </c>
      <c r="D3210" s="2" t="s">
        <v>65</v>
      </c>
      <c r="E3210" s="2" t="s">
        <v>3213</v>
      </c>
      <c r="F3210">
        <v>8101</v>
      </c>
      <c r="G3210">
        <v>15</v>
      </c>
      <c r="H3210" s="2" t="s">
        <v>3208</v>
      </c>
      <c r="I3210" s="2" t="s">
        <v>3212</v>
      </c>
      <c r="J3210" s="2" t="s">
        <v>3192</v>
      </c>
      <c r="K3210">
        <v>17701</v>
      </c>
      <c r="L3210">
        <v>1770103</v>
      </c>
      <c r="M3210">
        <v>177</v>
      </c>
      <c r="N3210">
        <v>6.7</v>
      </c>
      <c r="O3210">
        <v>13.3</v>
      </c>
      <c r="P3210">
        <v>6.7</v>
      </c>
      <c r="Q3210">
        <v>0</v>
      </c>
      <c r="R3210">
        <v>6.7</v>
      </c>
      <c r="S3210">
        <v>20</v>
      </c>
      <c r="T3210">
        <v>46.7</v>
      </c>
    </row>
    <row r="3211" spans="1:20" x14ac:dyDescent="0.25">
      <c r="A3211" s="1">
        <v>43220</v>
      </c>
      <c r="B3211" s="1">
        <v>43224</v>
      </c>
      <c r="C3211">
        <v>4</v>
      </c>
      <c r="D3211" s="2" t="s">
        <v>65</v>
      </c>
      <c r="E3211" s="2" t="s">
        <v>3213</v>
      </c>
      <c r="F3211">
        <v>8101</v>
      </c>
      <c r="G3211">
        <v>15</v>
      </c>
      <c r="H3211" s="2" t="s">
        <v>3208</v>
      </c>
      <c r="I3211" s="2" t="s">
        <v>3212</v>
      </c>
      <c r="J3211" s="2" t="s">
        <v>3192</v>
      </c>
      <c r="K3211">
        <v>17701</v>
      </c>
      <c r="L3211">
        <v>1770103</v>
      </c>
      <c r="M3211">
        <v>177</v>
      </c>
      <c r="N3211">
        <v>6.7</v>
      </c>
      <c r="O3211">
        <v>13.3</v>
      </c>
      <c r="P3211">
        <v>6.7</v>
      </c>
      <c r="Q3211">
        <v>0</v>
      </c>
      <c r="R3211">
        <v>6.7</v>
      </c>
      <c r="S3211">
        <v>20</v>
      </c>
      <c r="T3211">
        <v>46.7</v>
      </c>
    </row>
    <row r="3212" spans="1:20" x14ac:dyDescent="0.25">
      <c r="A3212" s="1">
        <v>43467</v>
      </c>
      <c r="B3212" s="1">
        <v>43472</v>
      </c>
      <c r="C3212">
        <v>5</v>
      </c>
      <c r="D3212" s="2" t="s">
        <v>28</v>
      </c>
      <c r="E3212" s="2" t="s">
        <v>3215</v>
      </c>
      <c r="F3212">
        <v>8101</v>
      </c>
      <c r="G3212">
        <v>17</v>
      </c>
      <c r="H3212" s="2" t="s">
        <v>3208</v>
      </c>
      <c r="I3212" s="2" t="s">
        <v>3212</v>
      </c>
      <c r="J3212" s="2" t="s">
        <v>3192</v>
      </c>
      <c r="K3212">
        <v>17701</v>
      </c>
      <c r="L3212">
        <v>1770103</v>
      </c>
      <c r="M3212">
        <v>177</v>
      </c>
      <c r="N3212">
        <v>12.5</v>
      </c>
      <c r="O3212">
        <v>18.8</v>
      </c>
      <c r="P3212">
        <v>0</v>
      </c>
      <c r="Q3212">
        <v>18.8</v>
      </c>
      <c r="R3212">
        <v>18.8</v>
      </c>
      <c r="S3212">
        <v>6.3</v>
      </c>
      <c r="T3212">
        <v>25</v>
      </c>
    </row>
    <row r="3213" spans="1:20" x14ac:dyDescent="0.25">
      <c r="A3213" s="1">
        <v>43693</v>
      </c>
      <c r="B3213" s="1">
        <v>43700</v>
      </c>
      <c r="C3213">
        <v>7</v>
      </c>
      <c r="D3213" s="2" t="s">
        <v>28</v>
      </c>
      <c r="E3213" s="2" t="s">
        <v>3216</v>
      </c>
      <c r="F3213">
        <v>8101</v>
      </c>
      <c r="G3213">
        <v>18</v>
      </c>
      <c r="H3213" s="2" t="s">
        <v>3208</v>
      </c>
      <c r="I3213" s="2" t="s">
        <v>3212</v>
      </c>
      <c r="J3213" s="2" t="s">
        <v>3192</v>
      </c>
      <c r="K3213">
        <v>17701</v>
      </c>
      <c r="L3213">
        <v>1770103</v>
      </c>
      <c r="M3213">
        <v>177</v>
      </c>
      <c r="N3213">
        <v>5.6</v>
      </c>
      <c r="O3213">
        <v>5.6</v>
      </c>
      <c r="P3213">
        <v>16.7</v>
      </c>
      <c r="Q3213">
        <v>5.6</v>
      </c>
      <c r="R3213">
        <v>27.8</v>
      </c>
      <c r="S3213">
        <v>27.8</v>
      </c>
      <c r="T3213">
        <v>11.1</v>
      </c>
    </row>
    <row r="3214" spans="1:20" x14ac:dyDescent="0.25">
      <c r="A3214" s="1">
        <v>43532</v>
      </c>
      <c r="B3214" s="1">
        <v>43535</v>
      </c>
      <c r="C3214">
        <v>3</v>
      </c>
      <c r="D3214" s="2" t="s">
        <v>28</v>
      </c>
      <c r="E3214" s="2" t="s">
        <v>3708</v>
      </c>
      <c r="F3214">
        <v>7121</v>
      </c>
      <c r="G3214">
        <v>16</v>
      </c>
      <c r="H3214" s="2" t="s">
        <v>3703</v>
      </c>
      <c r="I3214" s="2" t="s">
        <v>3707</v>
      </c>
      <c r="J3214" s="2" t="s">
        <v>3705</v>
      </c>
      <c r="K3214">
        <v>19701</v>
      </c>
      <c r="L3214">
        <v>1970102</v>
      </c>
      <c r="M3214">
        <v>197</v>
      </c>
      <c r="N3214">
        <v>11.1</v>
      </c>
      <c r="O3214">
        <v>16.7</v>
      </c>
      <c r="P3214">
        <v>16.7</v>
      </c>
      <c r="Q3214">
        <v>11.1</v>
      </c>
      <c r="R3214">
        <v>22.2</v>
      </c>
      <c r="S3214">
        <v>22.2</v>
      </c>
      <c r="T3214">
        <v>0</v>
      </c>
    </row>
    <row r="3215" spans="1:20" x14ac:dyDescent="0.25">
      <c r="A3215" s="1">
        <v>43343</v>
      </c>
      <c r="B3215" s="1">
        <v>43348</v>
      </c>
      <c r="C3215">
        <v>5</v>
      </c>
      <c r="D3215" s="2" t="s">
        <v>33</v>
      </c>
      <c r="E3215" s="2" t="s">
        <v>3715</v>
      </c>
      <c r="F3215">
        <v>7121</v>
      </c>
      <c r="G3215">
        <v>7</v>
      </c>
      <c r="H3215" s="2" t="s">
        <v>3703</v>
      </c>
      <c r="I3215" s="2" t="s">
        <v>3716</v>
      </c>
      <c r="J3215" s="2" t="s">
        <v>3705</v>
      </c>
      <c r="K3215">
        <v>19701</v>
      </c>
      <c r="L3215">
        <v>1970111</v>
      </c>
      <c r="M3215">
        <v>197</v>
      </c>
      <c r="N3215">
        <v>0</v>
      </c>
      <c r="O3215">
        <v>33.299999999999997</v>
      </c>
      <c r="P3215">
        <v>16.7</v>
      </c>
      <c r="Q3215">
        <v>8.3000000000000007</v>
      </c>
      <c r="R3215">
        <v>16.7</v>
      </c>
      <c r="S3215">
        <v>0</v>
      </c>
      <c r="T3215">
        <v>25</v>
      </c>
    </row>
    <row r="3216" spans="1:20" x14ac:dyDescent="0.25">
      <c r="A3216" s="1">
        <v>43343</v>
      </c>
      <c r="B3216" s="1">
        <v>43348</v>
      </c>
      <c r="C3216">
        <v>5</v>
      </c>
      <c r="D3216" s="2" t="s">
        <v>33</v>
      </c>
      <c r="E3216" s="2" t="s">
        <v>3715</v>
      </c>
      <c r="F3216">
        <v>7121</v>
      </c>
      <c r="G3216">
        <v>7</v>
      </c>
      <c r="H3216" s="2" t="s">
        <v>3703</v>
      </c>
      <c r="I3216" s="2" t="s">
        <v>3716</v>
      </c>
      <c r="J3216" s="2" t="s">
        <v>3705</v>
      </c>
      <c r="K3216">
        <v>19701</v>
      </c>
      <c r="L3216">
        <v>1970111</v>
      </c>
      <c r="M3216">
        <v>197</v>
      </c>
      <c r="N3216">
        <v>0</v>
      </c>
      <c r="O3216">
        <v>33.299999999999997</v>
      </c>
      <c r="P3216">
        <v>16.7</v>
      </c>
      <c r="Q3216">
        <v>8.3000000000000007</v>
      </c>
      <c r="R3216">
        <v>16.7</v>
      </c>
      <c r="S3216">
        <v>0</v>
      </c>
      <c r="T3216">
        <v>25</v>
      </c>
    </row>
    <row r="3217" spans="1:20" x14ac:dyDescent="0.25">
      <c r="A3217" s="1">
        <v>43693</v>
      </c>
      <c r="B3217" s="1">
        <v>43700</v>
      </c>
      <c r="C3217">
        <v>7</v>
      </c>
      <c r="D3217" s="2" t="s">
        <v>28</v>
      </c>
      <c r="E3217" s="2" t="s">
        <v>3717</v>
      </c>
      <c r="F3217">
        <v>7121</v>
      </c>
      <c r="G3217">
        <v>13</v>
      </c>
      <c r="H3217" s="2" t="s">
        <v>3703</v>
      </c>
      <c r="I3217" s="2" t="s">
        <v>3716</v>
      </c>
      <c r="J3217" s="2" t="s">
        <v>3705</v>
      </c>
      <c r="K3217">
        <v>19701</v>
      </c>
      <c r="L3217">
        <v>1970111</v>
      </c>
      <c r="M3217">
        <v>197</v>
      </c>
      <c r="N3217">
        <v>0</v>
      </c>
      <c r="O3217">
        <v>22.2</v>
      </c>
      <c r="P3217">
        <v>22.2</v>
      </c>
      <c r="Q3217">
        <v>22.2</v>
      </c>
      <c r="R3217">
        <v>11.1</v>
      </c>
      <c r="S3217">
        <v>22.2</v>
      </c>
      <c r="T3217">
        <v>0</v>
      </c>
    </row>
    <row r="3218" spans="1:20" x14ac:dyDescent="0.25">
      <c r="A3218" s="1">
        <v>42853</v>
      </c>
      <c r="B3218" s="1">
        <v>42860</v>
      </c>
      <c r="C3218">
        <v>7</v>
      </c>
      <c r="D3218" s="2" t="s">
        <v>72</v>
      </c>
      <c r="E3218" s="2" t="s">
        <v>3727</v>
      </c>
      <c r="F3218">
        <v>7121</v>
      </c>
      <c r="G3218">
        <v>11</v>
      </c>
      <c r="H3218" s="2" t="s">
        <v>3723</v>
      </c>
      <c r="I3218" s="2" t="s">
        <v>3728</v>
      </c>
      <c r="J3218" s="2" t="s">
        <v>3705</v>
      </c>
      <c r="K3218">
        <v>19703</v>
      </c>
      <c r="L3218">
        <v>1970302</v>
      </c>
      <c r="M3218">
        <v>197</v>
      </c>
      <c r="N3218">
        <v>9.1</v>
      </c>
      <c r="O3218">
        <v>9.1</v>
      </c>
      <c r="P3218">
        <v>54.5</v>
      </c>
      <c r="Q3218">
        <v>9.1</v>
      </c>
      <c r="R3218">
        <v>9.1</v>
      </c>
      <c r="S3218">
        <v>9.1</v>
      </c>
      <c r="T3218">
        <v>0</v>
      </c>
    </row>
    <row r="3219" spans="1:20" x14ac:dyDescent="0.25">
      <c r="A3219" s="1">
        <v>42911</v>
      </c>
      <c r="B3219" s="1">
        <v>42914</v>
      </c>
      <c r="C3219">
        <v>3</v>
      </c>
      <c r="D3219" s="2" t="s">
        <v>30</v>
      </c>
      <c r="E3219" s="2" t="s">
        <v>3729</v>
      </c>
      <c r="F3219">
        <v>7121</v>
      </c>
      <c r="G3219">
        <v>9</v>
      </c>
      <c r="H3219" s="2" t="s">
        <v>3723</v>
      </c>
      <c r="I3219" s="2" t="s">
        <v>3728</v>
      </c>
      <c r="J3219" s="2" t="s">
        <v>3705</v>
      </c>
      <c r="K3219">
        <v>19703</v>
      </c>
      <c r="L3219">
        <v>1970302</v>
      </c>
      <c r="M3219">
        <v>197</v>
      </c>
      <c r="N3219">
        <v>0</v>
      </c>
      <c r="O3219">
        <v>55.6</v>
      </c>
      <c r="P3219">
        <v>22.2</v>
      </c>
      <c r="Q3219">
        <v>0</v>
      </c>
      <c r="R3219">
        <v>0</v>
      </c>
      <c r="S3219">
        <v>11.1</v>
      </c>
      <c r="T3219">
        <v>11.1</v>
      </c>
    </row>
    <row r="3220" spans="1:20" x14ac:dyDescent="0.25">
      <c r="A3220" s="1">
        <v>42811</v>
      </c>
      <c r="B3220" s="1">
        <v>42814</v>
      </c>
      <c r="C3220">
        <v>3</v>
      </c>
      <c r="D3220" s="2" t="s">
        <v>35</v>
      </c>
      <c r="E3220" s="2" t="s">
        <v>3730</v>
      </c>
      <c r="F3220">
        <v>7121</v>
      </c>
      <c r="G3220">
        <v>14</v>
      </c>
      <c r="H3220" s="2" t="s">
        <v>3723</v>
      </c>
      <c r="I3220" s="2" t="s">
        <v>3728</v>
      </c>
      <c r="J3220" s="2" t="s">
        <v>3705</v>
      </c>
      <c r="K3220">
        <v>19703</v>
      </c>
      <c r="L3220">
        <v>1970302</v>
      </c>
      <c r="M3220">
        <v>197</v>
      </c>
      <c r="N3220">
        <v>21.4</v>
      </c>
      <c r="O3220">
        <v>21.4</v>
      </c>
      <c r="P3220">
        <v>0</v>
      </c>
      <c r="Q3220">
        <v>0</v>
      </c>
      <c r="R3220">
        <v>14.3</v>
      </c>
      <c r="S3220">
        <v>28.6</v>
      </c>
      <c r="T3220">
        <v>14.3</v>
      </c>
    </row>
    <row r="3221" spans="1:20" x14ac:dyDescent="0.25">
      <c r="A3221" s="1">
        <v>43388</v>
      </c>
      <c r="B3221" s="1">
        <v>43392</v>
      </c>
      <c r="C3221">
        <v>4</v>
      </c>
      <c r="D3221" s="2" t="s">
        <v>65</v>
      </c>
      <c r="E3221" s="2" t="s">
        <v>3731</v>
      </c>
      <c r="F3221">
        <v>7121</v>
      </c>
      <c r="G3221">
        <v>14</v>
      </c>
      <c r="H3221" s="2" t="s">
        <v>3723</v>
      </c>
      <c r="I3221" s="2" t="s">
        <v>3728</v>
      </c>
      <c r="J3221" s="2" t="s">
        <v>3705</v>
      </c>
      <c r="K3221">
        <v>19703</v>
      </c>
      <c r="L3221">
        <v>1970302</v>
      </c>
      <c r="M3221">
        <v>197</v>
      </c>
      <c r="N3221">
        <v>21.4</v>
      </c>
      <c r="O3221">
        <v>7.1</v>
      </c>
      <c r="P3221">
        <v>14.3</v>
      </c>
      <c r="Q3221">
        <v>35.700000000000003</v>
      </c>
      <c r="R3221">
        <v>7.1</v>
      </c>
      <c r="S3221">
        <v>14.3</v>
      </c>
      <c r="T3221">
        <v>0</v>
      </c>
    </row>
    <row r="3222" spans="1:20" x14ac:dyDescent="0.25">
      <c r="A3222" s="1">
        <v>43602</v>
      </c>
      <c r="B3222" s="1">
        <v>43605</v>
      </c>
      <c r="C3222">
        <v>3</v>
      </c>
      <c r="D3222" s="2" t="s">
        <v>28</v>
      </c>
      <c r="E3222" s="2" t="s">
        <v>3732</v>
      </c>
      <c r="F3222">
        <v>7121</v>
      </c>
      <c r="G3222">
        <v>29</v>
      </c>
      <c r="H3222" s="2" t="s">
        <v>3723</v>
      </c>
      <c r="I3222" s="2" t="s">
        <v>3728</v>
      </c>
      <c r="J3222" s="2" t="s">
        <v>3705</v>
      </c>
      <c r="K3222">
        <v>19703</v>
      </c>
      <c r="L3222">
        <v>1970302</v>
      </c>
      <c r="M3222">
        <v>197</v>
      </c>
      <c r="N3222">
        <v>3.2</v>
      </c>
      <c r="O3222">
        <v>12.9</v>
      </c>
      <c r="P3222">
        <v>16.100000000000001</v>
      </c>
      <c r="Q3222">
        <v>9.6999999999999993</v>
      </c>
      <c r="R3222">
        <v>29</v>
      </c>
      <c r="S3222">
        <v>16.100000000000001</v>
      </c>
      <c r="T3222">
        <v>12.9</v>
      </c>
    </row>
    <row r="3223" spans="1:20" x14ac:dyDescent="0.25">
      <c r="A3223" s="1">
        <v>43700</v>
      </c>
      <c r="B3223" s="1">
        <v>43707</v>
      </c>
      <c r="C3223">
        <v>7</v>
      </c>
      <c r="D3223" s="2" t="s">
        <v>28</v>
      </c>
      <c r="E3223" s="2" t="s">
        <v>3733</v>
      </c>
      <c r="F3223">
        <v>7121</v>
      </c>
      <c r="G3223">
        <v>16</v>
      </c>
      <c r="H3223" s="2" t="s">
        <v>3723</v>
      </c>
      <c r="I3223" s="2" t="s">
        <v>3728</v>
      </c>
      <c r="J3223" s="2" t="s">
        <v>3705</v>
      </c>
      <c r="K3223">
        <v>19703</v>
      </c>
      <c r="L3223">
        <v>1970302</v>
      </c>
      <c r="M3223">
        <v>197</v>
      </c>
      <c r="N3223">
        <v>0</v>
      </c>
      <c r="O3223">
        <v>0</v>
      </c>
      <c r="P3223">
        <v>38.5</v>
      </c>
      <c r="Q3223">
        <v>0</v>
      </c>
      <c r="R3223">
        <v>38.5</v>
      </c>
      <c r="S3223">
        <v>23.1</v>
      </c>
      <c r="T3223">
        <v>0</v>
      </c>
    </row>
    <row r="3224" spans="1:20" x14ac:dyDescent="0.25">
      <c r="A3224" s="1">
        <v>43140</v>
      </c>
      <c r="B3224" s="1">
        <v>43143</v>
      </c>
      <c r="C3224">
        <v>3</v>
      </c>
      <c r="D3224" s="2" t="s">
        <v>65</v>
      </c>
      <c r="E3224" s="2" t="s">
        <v>3740</v>
      </c>
      <c r="F3224">
        <v>7121</v>
      </c>
      <c r="G3224">
        <v>17</v>
      </c>
      <c r="H3224" s="2" t="s">
        <v>3723</v>
      </c>
      <c r="I3224" s="2" t="s">
        <v>3741</v>
      </c>
      <c r="J3224" s="2" t="s">
        <v>3705</v>
      </c>
      <c r="K3224">
        <v>19703</v>
      </c>
      <c r="L3224">
        <v>1970304</v>
      </c>
      <c r="M3224">
        <v>197</v>
      </c>
      <c r="N3224">
        <v>0</v>
      </c>
      <c r="O3224">
        <v>35.299999999999997</v>
      </c>
      <c r="P3224">
        <v>17.600000000000001</v>
      </c>
      <c r="Q3224">
        <v>11.8</v>
      </c>
      <c r="R3224">
        <v>17.600000000000001</v>
      </c>
      <c r="S3224">
        <v>17.600000000000001</v>
      </c>
      <c r="T3224">
        <v>0</v>
      </c>
    </row>
    <row r="3225" spans="1:20" x14ac:dyDescent="0.25">
      <c r="A3225" s="1">
        <v>43238</v>
      </c>
      <c r="B3225" s="1">
        <v>43242</v>
      </c>
      <c r="C3225">
        <v>4</v>
      </c>
      <c r="D3225" s="2" t="s">
        <v>65</v>
      </c>
      <c r="E3225" s="2" t="s">
        <v>3742</v>
      </c>
      <c r="F3225">
        <v>7121</v>
      </c>
      <c r="G3225">
        <v>25</v>
      </c>
      <c r="H3225" s="2" t="s">
        <v>3723</v>
      </c>
      <c r="I3225" s="2" t="s">
        <v>3741</v>
      </c>
      <c r="J3225" s="2" t="s">
        <v>3705</v>
      </c>
      <c r="K3225">
        <v>19703</v>
      </c>
      <c r="L3225">
        <v>1970304</v>
      </c>
      <c r="M3225">
        <v>197</v>
      </c>
      <c r="N3225">
        <v>0</v>
      </c>
      <c r="O3225">
        <v>24</v>
      </c>
      <c r="P3225">
        <v>4</v>
      </c>
      <c r="Q3225">
        <v>40</v>
      </c>
      <c r="R3225">
        <v>24</v>
      </c>
      <c r="S3225">
        <v>0</v>
      </c>
      <c r="T3225">
        <v>8</v>
      </c>
    </row>
    <row r="3226" spans="1:20" x14ac:dyDescent="0.25">
      <c r="A3226" s="1">
        <v>43693</v>
      </c>
      <c r="B3226" s="1">
        <v>43706</v>
      </c>
      <c r="C3226">
        <v>13</v>
      </c>
      <c r="D3226" s="2" t="s">
        <v>25</v>
      </c>
      <c r="E3226" s="2" t="s">
        <v>3747</v>
      </c>
      <c r="F3226">
        <v>7121</v>
      </c>
      <c r="G3226">
        <v>16</v>
      </c>
      <c r="H3226" s="2" t="s">
        <v>3723</v>
      </c>
      <c r="I3226" s="2" t="s">
        <v>3748</v>
      </c>
      <c r="J3226" s="2" t="s">
        <v>3705</v>
      </c>
      <c r="K3226">
        <v>19703</v>
      </c>
      <c r="L3226">
        <v>1970306</v>
      </c>
      <c r="M3226">
        <v>197</v>
      </c>
      <c r="N3226">
        <v>6.3</v>
      </c>
      <c r="O3226">
        <v>12.5</v>
      </c>
      <c r="P3226">
        <v>18.8</v>
      </c>
      <c r="Q3226">
        <v>6.3</v>
      </c>
      <c r="R3226">
        <v>37.5</v>
      </c>
      <c r="S3226">
        <v>12.5</v>
      </c>
      <c r="T3226">
        <v>6.3</v>
      </c>
    </row>
    <row r="3227" spans="1:20" x14ac:dyDescent="0.25">
      <c r="A3227" s="1">
        <v>42982</v>
      </c>
      <c r="B3227" s="1">
        <v>42986</v>
      </c>
      <c r="C3227">
        <v>4</v>
      </c>
      <c r="D3227" s="2" t="s">
        <v>35</v>
      </c>
      <c r="E3227" s="2" t="s">
        <v>3749</v>
      </c>
      <c r="F3227">
        <v>7121</v>
      </c>
      <c r="G3227">
        <v>25</v>
      </c>
      <c r="H3227" s="2" t="s">
        <v>3723</v>
      </c>
      <c r="I3227" s="2" t="s">
        <v>3748</v>
      </c>
      <c r="J3227" s="2" t="s">
        <v>3705</v>
      </c>
      <c r="K3227">
        <v>19703</v>
      </c>
      <c r="L3227">
        <v>1970306</v>
      </c>
      <c r="M3227">
        <v>197</v>
      </c>
      <c r="N3227">
        <v>12.5</v>
      </c>
      <c r="O3227">
        <v>16.7</v>
      </c>
      <c r="P3227">
        <v>25</v>
      </c>
      <c r="Q3227">
        <v>12.5</v>
      </c>
      <c r="R3227">
        <v>16.7</v>
      </c>
      <c r="S3227">
        <v>8.3000000000000007</v>
      </c>
      <c r="T3227">
        <v>8.3000000000000007</v>
      </c>
    </row>
    <row r="3228" spans="1:20" x14ac:dyDescent="0.25">
      <c r="A3228" s="1">
        <v>43689</v>
      </c>
      <c r="B3228" s="1">
        <v>43696</v>
      </c>
      <c r="C3228">
        <v>7</v>
      </c>
      <c r="D3228" s="2" t="s">
        <v>28</v>
      </c>
      <c r="E3228" s="2" t="s">
        <v>3750</v>
      </c>
      <c r="F3228">
        <v>7121</v>
      </c>
      <c r="G3228">
        <v>23</v>
      </c>
      <c r="H3228" s="2" t="s">
        <v>3723</v>
      </c>
      <c r="I3228" s="2" t="s">
        <v>3748</v>
      </c>
      <c r="J3228" s="2" t="s">
        <v>3705</v>
      </c>
      <c r="K3228">
        <v>19703</v>
      </c>
      <c r="L3228">
        <v>1970306</v>
      </c>
      <c r="M3228">
        <v>197</v>
      </c>
      <c r="N3228">
        <v>4.3</v>
      </c>
      <c r="O3228">
        <v>21.7</v>
      </c>
      <c r="P3228">
        <v>34.799999999999997</v>
      </c>
      <c r="Q3228">
        <v>13</v>
      </c>
      <c r="R3228">
        <v>13</v>
      </c>
      <c r="S3228">
        <v>4.3</v>
      </c>
      <c r="T3228">
        <v>8.6999999999999993</v>
      </c>
    </row>
    <row r="3229" spans="1:20" x14ac:dyDescent="0.25">
      <c r="A3229" s="1">
        <v>42951</v>
      </c>
      <c r="B3229" s="1">
        <v>42958</v>
      </c>
      <c r="C3229">
        <v>7</v>
      </c>
      <c r="D3229" s="2" t="s">
        <v>30</v>
      </c>
      <c r="E3229" s="2" t="s">
        <v>3751</v>
      </c>
      <c r="F3229">
        <v>7121</v>
      </c>
      <c r="G3229">
        <v>16</v>
      </c>
      <c r="H3229" s="2" t="s">
        <v>3723</v>
      </c>
      <c r="I3229" s="2" t="s">
        <v>3752</v>
      </c>
      <c r="J3229" s="2" t="s">
        <v>3705</v>
      </c>
      <c r="K3229">
        <v>19703</v>
      </c>
      <c r="L3229">
        <v>1970307</v>
      </c>
      <c r="M3229">
        <v>197</v>
      </c>
      <c r="N3229">
        <v>11.1</v>
      </c>
      <c r="O3229">
        <v>22.2</v>
      </c>
      <c r="P3229">
        <v>22.2</v>
      </c>
      <c r="Q3229">
        <v>0</v>
      </c>
      <c r="R3229">
        <v>11.1</v>
      </c>
      <c r="S3229">
        <v>33.299999999999997</v>
      </c>
      <c r="T3229">
        <v>0</v>
      </c>
    </row>
    <row r="3230" spans="1:20" x14ac:dyDescent="0.25">
      <c r="A3230" s="1">
        <v>42880</v>
      </c>
      <c r="B3230" s="1">
        <v>42884</v>
      </c>
      <c r="C3230">
        <v>4</v>
      </c>
      <c r="D3230" s="2" t="s">
        <v>30</v>
      </c>
      <c r="E3230" s="2" t="s">
        <v>3702</v>
      </c>
      <c r="F3230">
        <v>7122</v>
      </c>
      <c r="G3230">
        <v>27</v>
      </c>
      <c r="H3230" s="2" t="s">
        <v>3703</v>
      </c>
      <c r="I3230" s="2" t="s">
        <v>3704</v>
      </c>
      <c r="J3230" s="2" t="s">
        <v>3705</v>
      </c>
      <c r="K3230">
        <v>19701</v>
      </c>
      <c r="L3230">
        <v>1970101</v>
      </c>
      <c r="M3230">
        <v>197</v>
      </c>
      <c r="N3230">
        <v>16.7</v>
      </c>
      <c r="O3230">
        <v>12.5</v>
      </c>
      <c r="P3230">
        <v>37.5</v>
      </c>
      <c r="Q3230">
        <v>4.2</v>
      </c>
      <c r="R3230">
        <v>12.5</v>
      </c>
      <c r="S3230">
        <v>0</v>
      </c>
      <c r="T3230">
        <v>16.7</v>
      </c>
    </row>
    <row r="3231" spans="1:20" x14ac:dyDescent="0.25">
      <c r="A3231" s="1">
        <v>42867</v>
      </c>
      <c r="B3231" s="1">
        <v>42870</v>
      </c>
      <c r="C3231">
        <v>3</v>
      </c>
      <c r="D3231" s="2" t="s">
        <v>35</v>
      </c>
      <c r="E3231" s="2" t="s">
        <v>3706</v>
      </c>
      <c r="F3231">
        <v>7122</v>
      </c>
      <c r="G3231">
        <v>15</v>
      </c>
      <c r="H3231" s="2" t="s">
        <v>3703</v>
      </c>
      <c r="I3231" s="2" t="s">
        <v>3707</v>
      </c>
      <c r="J3231" s="2" t="s">
        <v>3705</v>
      </c>
      <c r="K3231">
        <v>19701</v>
      </c>
      <c r="L3231">
        <v>1970102</v>
      </c>
      <c r="M3231">
        <v>197</v>
      </c>
      <c r="N3231">
        <v>29.4</v>
      </c>
      <c r="O3231">
        <v>5.9</v>
      </c>
      <c r="P3231">
        <v>0</v>
      </c>
      <c r="Q3231">
        <v>5.9</v>
      </c>
      <c r="R3231">
        <v>17.600000000000001</v>
      </c>
      <c r="S3231">
        <v>5.9</v>
      </c>
      <c r="T3231">
        <v>35.299999999999997</v>
      </c>
    </row>
    <row r="3232" spans="1:20" x14ac:dyDescent="0.25">
      <c r="A3232" s="1">
        <v>43392</v>
      </c>
      <c r="B3232" s="1">
        <v>43395</v>
      </c>
      <c r="C3232">
        <v>3</v>
      </c>
      <c r="D3232" s="2" t="s">
        <v>65</v>
      </c>
      <c r="E3232" s="2" t="s">
        <v>3709</v>
      </c>
      <c r="F3232">
        <v>7122</v>
      </c>
      <c r="G3232">
        <v>7</v>
      </c>
      <c r="H3232" s="2" t="s">
        <v>3703</v>
      </c>
      <c r="I3232" s="2" t="s">
        <v>3710</v>
      </c>
      <c r="J3232" s="2" t="s">
        <v>3705</v>
      </c>
      <c r="K3232">
        <v>19701</v>
      </c>
      <c r="L3232">
        <v>1970106</v>
      </c>
      <c r="M3232">
        <v>197</v>
      </c>
      <c r="N3232">
        <v>14.3</v>
      </c>
      <c r="O3232">
        <v>14.3</v>
      </c>
      <c r="P3232">
        <v>14.3</v>
      </c>
      <c r="Q3232">
        <v>14.3</v>
      </c>
      <c r="R3232">
        <v>0</v>
      </c>
      <c r="S3232">
        <v>28.6</v>
      </c>
      <c r="T3232">
        <v>14.3</v>
      </c>
    </row>
    <row r="3233" spans="1:20" x14ac:dyDescent="0.25">
      <c r="A3233" s="1">
        <v>43147</v>
      </c>
      <c r="B3233" s="1">
        <v>43150</v>
      </c>
      <c r="C3233">
        <v>3</v>
      </c>
      <c r="D3233" s="2" t="s">
        <v>65</v>
      </c>
      <c r="E3233" s="2" t="s">
        <v>3711</v>
      </c>
      <c r="F3233">
        <v>7122</v>
      </c>
      <c r="G3233">
        <v>6</v>
      </c>
      <c r="H3233" s="2" t="s">
        <v>3703</v>
      </c>
      <c r="I3233" s="2" t="s">
        <v>3712</v>
      </c>
      <c r="J3233" s="2" t="s">
        <v>3705</v>
      </c>
      <c r="K3233">
        <v>19701</v>
      </c>
      <c r="L3233">
        <v>1970108</v>
      </c>
      <c r="M3233">
        <v>197</v>
      </c>
      <c r="N3233">
        <v>16.7</v>
      </c>
      <c r="O3233">
        <v>8.3000000000000007</v>
      </c>
      <c r="P3233">
        <v>33.299999999999997</v>
      </c>
      <c r="Q3233">
        <v>8.3000000000000007</v>
      </c>
      <c r="R3233">
        <v>16.7</v>
      </c>
      <c r="S3233">
        <v>8.3000000000000007</v>
      </c>
      <c r="T3233">
        <v>8.3000000000000007</v>
      </c>
    </row>
    <row r="3234" spans="1:20" x14ac:dyDescent="0.25">
      <c r="A3234" s="1">
        <v>43392</v>
      </c>
      <c r="B3234" s="1">
        <v>43395</v>
      </c>
      <c r="C3234">
        <v>3</v>
      </c>
      <c r="D3234" s="2" t="s">
        <v>65</v>
      </c>
      <c r="E3234" s="2" t="s">
        <v>3713</v>
      </c>
      <c r="F3234">
        <v>7122</v>
      </c>
      <c r="G3234">
        <v>14</v>
      </c>
      <c r="H3234" s="2" t="s">
        <v>3703</v>
      </c>
      <c r="I3234" s="2" t="s">
        <v>3712</v>
      </c>
      <c r="J3234" s="2" t="s">
        <v>3705</v>
      </c>
      <c r="K3234">
        <v>19701</v>
      </c>
      <c r="L3234">
        <v>1970108</v>
      </c>
      <c r="M3234">
        <v>197</v>
      </c>
      <c r="N3234">
        <v>0</v>
      </c>
      <c r="O3234">
        <v>0</v>
      </c>
      <c r="P3234">
        <v>13.3</v>
      </c>
      <c r="Q3234">
        <v>20</v>
      </c>
      <c r="R3234">
        <v>33.299999999999997</v>
      </c>
      <c r="S3234">
        <v>6.7</v>
      </c>
      <c r="T3234">
        <v>26.7</v>
      </c>
    </row>
    <row r="3235" spans="1:20" x14ac:dyDescent="0.25">
      <c r="A3235" s="1">
        <v>43392</v>
      </c>
      <c r="B3235" s="1">
        <v>43395</v>
      </c>
      <c r="C3235">
        <v>3</v>
      </c>
      <c r="D3235" s="2" t="s">
        <v>65</v>
      </c>
      <c r="E3235" s="2" t="s">
        <v>3713</v>
      </c>
      <c r="F3235">
        <v>7122</v>
      </c>
      <c r="G3235">
        <v>14</v>
      </c>
      <c r="H3235" s="2" t="s">
        <v>3703</v>
      </c>
      <c r="I3235" s="2" t="s">
        <v>3712</v>
      </c>
      <c r="J3235" s="2" t="s">
        <v>3705</v>
      </c>
      <c r="K3235">
        <v>19701</v>
      </c>
      <c r="L3235">
        <v>1970108</v>
      </c>
      <c r="M3235">
        <v>197</v>
      </c>
      <c r="N3235">
        <v>0</v>
      </c>
      <c r="O3235">
        <v>0</v>
      </c>
      <c r="P3235">
        <v>13.3</v>
      </c>
      <c r="Q3235">
        <v>20</v>
      </c>
      <c r="R3235">
        <v>33.299999999999997</v>
      </c>
      <c r="S3235">
        <v>6.7</v>
      </c>
      <c r="T3235">
        <v>26.7</v>
      </c>
    </row>
    <row r="3236" spans="1:20" x14ac:dyDescent="0.25">
      <c r="A3236" s="1">
        <v>43392</v>
      </c>
      <c r="B3236" s="1">
        <v>43395</v>
      </c>
      <c r="C3236">
        <v>3</v>
      </c>
      <c r="D3236" s="2" t="s">
        <v>65</v>
      </c>
      <c r="E3236" s="2" t="s">
        <v>3713</v>
      </c>
      <c r="F3236">
        <v>7122</v>
      </c>
      <c r="G3236">
        <v>14</v>
      </c>
      <c r="H3236" s="2" t="s">
        <v>3703</v>
      </c>
      <c r="I3236" s="2" t="s">
        <v>3712</v>
      </c>
      <c r="J3236" s="2" t="s">
        <v>3705</v>
      </c>
      <c r="K3236">
        <v>19701</v>
      </c>
      <c r="L3236">
        <v>1970108</v>
      </c>
      <c r="M3236">
        <v>197</v>
      </c>
      <c r="N3236">
        <v>0</v>
      </c>
      <c r="O3236">
        <v>0</v>
      </c>
      <c r="P3236">
        <v>13.3</v>
      </c>
      <c r="Q3236">
        <v>20</v>
      </c>
      <c r="R3236">
        <v>33.299999999999997</v>
      </c>
      <c r="S3236">
        <v>6.7</v>
      </c>
      <c r="T3236">
        <v>26.7</v>
      </c>
    </row>
    <row r="3237" spans="1:20" x14ac:dyDescent="0.25">
      <c r="A3237" s="1">
        <v>43735</v>
      </c>
      <c r="B3237" s="1">
        <v>43738</v>
      </c>
      <c r="C3237">
        <v>3</v>
      </c>
      <c r="D3237" s="2" t="s">
        <v>28</v>
      </c>
      <c r="E3237" s="2" t="s">
        <v>3714</v>
      </c>
      <c r="F3237">
        <v>7122</v>
      </c>
      <c r="G3237">
        <v>6</v>
      </c>
      <c r="H3237" s="2" t="s">
        <v>3703</v>
      </c>
      <c r="I3237" s="2" t="s">
        <v>3712</v>
      </c>
      <c r="J3237" s="2" t="s">
        <v>3705</v>
      </c>
      <c r="K3237">
        <v>19701</v>
      </c>
      <c r="L3237">
        <v>1970108</v>
      </c>
      <c r="M3237">
        <v>197</v>
      </c>
      <c r="N3237">
        <v>14.3</v>
      </c>
      <c r="O3237">
        <v>0</v>
      </c>
      <c r="P3237">
        <v>42.9</v>
      </c>
      <c r="Q3237">
        <v>14.3</v>
      </c>
      <c r="R3237">
        <v>0</v>
      </c>
      <c r="S3237">
        <v>14.3</v>
      </c>
      <c r="T3237">
        <v>14.3</v>
      </c>
    </row>
    <row r="3238" spans="1:20" x14ac:dyDescent="0.25">
      <c r="A3238" s="1">
        <v>42930</v>
      </c>
      <c r="B3238" s="1">
        <v>42937</v>
      </c>
      <c r="C3238">
        <v>7</v>
      </c>
      <c r="D3238" s="2" t="s">
        <v>72</v>
      </c>
      <c r="E3238" s="2" t="s">
        <v>3722</v>
      </c>
      <c r="F3238">
        <v>7122</v>
      </c>
      <c r="G3238">
        <v>14</v>
      </c>
      <c r="H3238" s="2" t="s">
        <v>3723</v>
      </c>
      <c r="I3238" s="2" t="s">
        <v>3724</v>
      </c>
      <c r="J3238" s="2" t="s">
        <v>3705</v>
      </c>
      <c r="K3238">
        <v>19703</v>
      </c>
      <c r="L3238">
        <v>1970301</v>
      </c>
      <c r="M3238">
        <v>197</v>
      </c>
      <c r="N3238">
        <v>0</v>
      </c>
      <c r="O3238">
        <v>6.7</v>
      </c>
      <c r="P3238">
        <v>6.7</v>
      </c>
      <c r="Q3238">
        <v>26.7</v>
      </c>
      <c r="R3238">
        <v>60</v>
      </c>
      <c r="S3238">
        <v>0</v>
      </c>
      <c r="T3238">
        <v>0</v>
      </c>
    </row>
    <row r="3239" spans="1:20" x14ac:dyDescent="0.25">
      <c r="A3239" s="1">
        <v>42944</v>
      </c>
      <c r="B3239" s="1">
        <v>42958</v>
      </c>
      <c r="C3239">
        <v>14</v>
      </c>
      <c r="D3239" s="2" t="s">
        <v>30</v>
      </c>
      <c r="E3239" s="2" t="s">
        <v>3725</v>
      </c>
      <c r="F3239">
        <v>7122</v>
      </c>
      <c r="G3239">
        <v>25</v>
      </c>
      <c r="H3239" s="2" t="s">
        <v>3723</v>
      </c>
      <c r="I3239" s="2" t="s">
        <v>3724</v>
      </c>
      <c r="J3239" s="2" t="s">
        <v>3705</v>
      </c>
      <c r="K3239">
        <v>19703</v>
      </c>
      <c r="L3239">
        <v>1970301</v>
      </c>
      <c r="M3239">
        <v>197</v>
      </c>
      <c r="N3239">
        <v>7.4</v>
      </c>
      <c r="O3239">
        <v>14.8</v>
      </c>
      <c r="P3239">
        <v>22.2</v>
      </c>
      <c r="Q3239">
        <v>14.8</v>
      </c>
      <c r="R3239">
        <v>7.4</v>
      </c>
      <c r="S3239">
        <v>11.1</v>
      </c>
      <c r="T3239">
        <v>22.2</v>
      </c>
    </row>
    <row r="3240" spans="1:20" x14ac:dyDescent="0.25">
      <c r="A3240" s="1">
        <v>42879</v>
      </c>
      <c r="B3240" s="1">
        <v>42884</v>
      </c>
      <c r="C3240">
        <v>5</v>
      </c>
      <c r="D3240" s="2" t="s">
        <v>35</v>
      </c>
      <c r="E3240" s="2" t="s">
        <v>3726</v>
      </c>
      <c r="F3240">
        <v>7122</v>
      </c>
      <c r="G3240">
        <v>6</v>
      </c>
      <c r="H3240" s="2" t="s">
        <v>3723</v>
      </c>
      <c r="I3240" s="2" t="s">
        <v>3724</v>
      </c>
      <c r="J3240" s="2" t="s">
        <v>3705</v>
      </c>
      <c r="K3240">
        <v>19703</v>
      </c>
      <c r="L3240">
        <v>1970301</v>
      </c>
      <c r="M3240">
        <v>197</v>
      </c>
      <c r="N3240">
        <v>16.7</v>
      </c>
      <c r="O3240">
        <v>16.7</v>
      </c>
      <c r="P3240">
        <v>0</v>
      </c>
      <c r="Q3240">
        <v>0</v>
      </c>
      <c r="R3240">
        <v>50</v>
      </c>
      <c r="S3240">
        <v>0</v>
      </c>
      <c r="T3240">
        <v>16.7</v>
      </c>
    </row>
    <row r="3241" spans="1:20" x14ac:dyDescent="0.25">
      <c r="A3241" s="1">
        <v>43756</v>
      </c>
      <c r="B3241" s="1">
        <v>43759</v>
      </c>
      <c r="C3241">
        <v>3</v>
      </c>
      <c r="D3241" s="2" t="s">
        <v>28</v>
      </c>
      <c r="E3241" s="2" t="s">
        <v>3734</v>
      </c>
      <c r="F3241">
        <v>7122</v>
      </c>
      <c r="G3241">
        <v>22</v>
      </c>
      <c r="H3241" s="2" t="s">
        <v>3723</v>
      </c>
      <c r="I3241" s="2" t="s">
        <v>3728</v>
      </c>
      <c r="J3241" s="2" t="s">
        <v>3705</v>
      </c>
      <c r="K3241">
        <v>19703</v>
      </c>
      <c r="L3241">
        <v>1970302</v>
      </c>
      <c r="M3241">
        <v>197</v>
      </c>
      <c r="N3241">
        <v>15.4</v>
      </c>
      <c r="O3241">
        <v>19.2</v>
      </c>
      <c r="P3241">
        <v>11.5</v>
      </c>
      <c r="Q3241">
        <v>7.7</v>
      </c>
      <c r="R3241">
        <v>11.5</v>
      </c>
      <c r="S3241">
        <v>19.2</v>
      </c>
      <c r="T3241">
        <v>15.4</v>
      </c>
    </row>
    <row r="3242" spans="1:20" x14ac:dyDescent="0.25">
      <c r="A3242" s="1">
        <v>42856</v>
      </c>
      <c r="B3242" s="1">
        <v>42860</v>
      </c>
      <c r="C3242">
        <v>4</v>
      </c>
      <c r="D3242" s="2" t="s">
        <v>35</v>
      </c>
      <c r="E3242" s="2" t="s">
        <v>3743</v>
      </c>
      <c r="F3242">
        <v>7122</v>
      </c>
      <c r="G3242">
        <v>25</v>
      </c>
      <c r="H3242" s="2" t="s">
        <v>3723</v>
      </c>
      <c r="I3242" s="2" t="s">
        <v>3744</v>
      </c>
      <c r="J3242" s="2" t="s">
        <v>3705</v>
      </c>
      <c r="K3242">
        <v>19703</v>
      </c>
      <c r="L3242">
        <v>1970305</v>
      </c>
      <c r="M3242">
        <v>197</v>
      </c>
      <c r="N3242">
        <v>4</v>
      </c>
      <c r="O3242">
        <v>24</v>
      </c>
      <c r="P3242">
        <v>28</v>
      </c>
      <c r="Q3242">
        <v>12</v>
      </c>
      <c r="R3242">
        <v>0</v>
      </c>
      <c r="S3242">
        <v>12</v>
      </c>
      <c r="T3242">
        <v>20</v>
      </c>
    </row>
    <row r="3243" spans="1:20" x14ac:dyDescent="0.25">
      <c r="A3243" s="1">
        <v>43182</v>
      </c>
      <c r="B3243" s="1">
        <v>43185</v>
      </c>
      <c r="C3243">
        <v>3</v>
      </c>
      <c r="D3243" s="2" t="s">
        <v>65</v>
      </c>
      <c r="E3243" s="2" t="s">
        <v>3745</v>
      </c>
      <c r="F3243">
        <v>7122</v>
      </c>
      <c r="G3243">
        <v>30</v>
      </c>
      <c r="H3243" s="2" t="s">
        <v>3723</v>
      </c>
      <c r="I3243" s="2" t="s">
        <v>3744</v>
      </c>
      <c r="J3243" s="2" t="s">
        <v>3705</v>
      </c>
      <c r="K3243">
        <v>19703</v>
      </c>
      <c r="L3243">
        <v>1970305</v>
      </c>
      <c r="M3243">
        <v>197</v>
      </c>
      <c r="N3243">
        <v>20</v>
      </c>
      <c r="O3243">
        <v>13.3</v>
      </c>
      <c r="P3243">
        <v>10</v>
      </c>
      <c r="Q3243">
        <v>13.3</v>
      </c>
      <c r="R3243">
        <v>20</v>
      </c>
      <c r="S3243">
        <v>6.7</v>
      </c>
      <c r="T3243">
        <v>16.7</v>
      </c>
    </row>
    <row r="3244" spans="1:20" x14ac:dyDescent="0.25">
      <c r="A3244" s="1">
        <v>43420</v>
      </c>
      <c r="B3244" s="1">
        <v>43423</v>
      </c>
      <c r="C3244">
        <v>3</v>
      </c>
      <c r="D3244" s="2" t="s">
        <v>65</v>
      </c>
      <c r="E3244" s="2" t="s">
        <v>3746</v>
      </c>
      <c r="F3244">
        <v>7122</v>
      </c>
      <c r="G3244">
        <v>13</v>
      </c>
      <c r="H3244" s="2" t="s">
        <v>3723</v>
      </c>
      <c r="I3244" s="2" t="s">
        <v>3744</v>
      </c>
      <c r="J3244" s="2" t="s">
        <v>3705</v>
      </c>
      <c r="K3244">
        <v>19703</v>
      </c>
      <c r="L3244">
        <v>1970305</v>
      </c>
      <c r="M3244">
        <v>197</v>
      </c>
      <c r="N3244">
        <v>0</v>
      </c>
      <c r="O3244">
        <v>0</v>
      </c>
      <c r="P3244">
        <v>0</v>
      </c>
      <c r="Q3244">
        <v>33.299999999999997</v>
      </c>
      <c r="R3244">
        <v>50</v>
      </c>
      <c r="S3244">
        <v>16.7</v>
      </c>
      <c r="T3244">
        <v>0</v>
      </c>
    </row>
    <row r="3245" spans="1:20" x14ac:dyDescent="0.25">
      <c r="A3245" s="1">
        <v>43525</v>
      </c>
      <c r="B3245" s="1">
        <v>43528</v>
      </c>
      <c r="C3245">
        <v>3</v>
      </c>
      <c r="D3245" s="2" t="s">
        <v>28</v>
      </c>
      <c r="E3245" s="2" t="s">
        <v>3753</v>
      </c>
      <c r="F3245">
        <v>7122</v>
      </c>
      <c r="G3245">
        <v>22</v>
      </c>
      <c r="H3245" s="2" t="s">
        <v>3723</v>
      </c>
      <c r="I3245" s="2" t="s">
        <v>3752</v>
      </c>
      <c r="J3245" s="2" t="s">
        <v>3705</v>
      </c>
      <c r="K3245">
        <v>19703</v>
      </c>
      <c r="L3245">
        <v>1970307</v>
      </c>
      <c r="M3245">
        <v>197</v>
      </c>
      <c r="N3245">
        <v>7.7</v>
      </c>
      <c r="O3245">
        <v>19.2</v>
      </c>
      <c r="P3245">
        <v>7.7</v>
      </c>
      <c r="Q3245">
        <v>7.7</v>
      </c>
      <c r="R3245">
        <v>34.6</v>
      </c>
      <c r="S3245">
        <v>7.7</v>
      </c>
      <c r="T3245">
        <v>15.4</v>
      </c>
    </row>
    <row r="3246" spans="1:20" x14ac:dyDescent="0.25">
      <c r="A3246" s="1">
        <v>43539</v>
      </c>
      <c r="B3246" s="1">
        <v>43542</v>
      </c>
      <c r="C3246">
        <v>3</v>
      </c>
      <c r="D3246" s="2" t="s">
        <v>28</v>
      </c>
      <c r="E3246" s="2" t="s">
        <v>3754</v>
      </c>
      <c r="F3246">
        <v>7122</v>
      </c>
      <c r="G3246">
        <v>29</v>
      </c>
      <c r="H3246" s="2" t="s">
        <v>3723</v>
      </c>
      <c r="I3246" s="2" t="s">
        <v>3752</v>
      </c>
      <c r="J3246" s="2" t="s">
        <v>3705</v>
      </c>
      <c r="K3246">
        <v>19703</v>
      </c>
      <c r="L3246">
        <v>1970307</v>
      </c>
      <c r="M3246">
        <v>197</v>
      </c>
      <c r="N3246">
        <v>0</v>
      </c>
      <c r="O3246">
        <v>10.8</v>
      </c>
      <c r="P3246">
        <v>18.899999999999999</v>
      </c>
      <c r="Q3246">
        <v>10.8</v>
      </c>
      <c r="R3246">
        <v>21.6</v>
      </c>
      <c r="S3246">
        <v>21.6</v>
      </c>
      <c r="T3246">
        <v>16.2</v>
      </c>
    </row>
    <row r="3247" spans="1:20" x14ac:dyDescent="0.25">
      <c r="A3247" s="1">
        <v>43759</v>
      </c>
      <c r="B3247" s="1">
        <v>43763</v>
      </c>
      <c r="C3247">
        <v>4</v>
      </c>
      <c r="D3247" s="2" t="s">
        <v>68</v>
      </c>
      <c r="E3247" s="2" t="s">
        <v>3735</v>
      </c>
      <c r="F3247">
        <v>7123</v>
      </c>
      <c r="G3247">
        <v>34</v>
      </c>
      <c r="H3247" s="2" t="s">
        <v>3723</v>
      </c>
      <c r="I3247" s="2" t="s">
        <v>3736</v>
      </c>
      <c r="J3247" s="2" t="s">
        <v>3705</v>
      </c>
      <c r="K3247">
        <v>19703</v>
      </c>
      <c r="L3247">
        <v>1970303</v>
      </c>
      <c r="M3247">
        <v>197</v>
      </c>
      <c r="N3247">
        <v>11.8</v>
      </c>
      <c r="O3247">
        <v>8.8000000000000007</v>
      </c>
      <c r="P3247">
        <v>20.6</v>
      </c>
      <c r="Q3247">
        <v>26.5</v>
      </c>
      <c r="R3247">
        <v>11.8</v>
      </c>
      <c r="S3247">
        <v>8.8000000000000007</v>
      </c>
      <c r="T3247">
        <v>11.8</v>
      </c>
    </row>
    <row r="3248" spans="1:20" x14ac:dyDescent="0.25">
      <c r="A3248" s="1">
        <v>43705</v>
      </c>
      <c r="B3248" s="1">
        <v>43706</v>
      </c>
      <c r="C3248">
        <v>1</v>
      </c>
      <c r="D3248" s="2" t="s">
        <v>25</v>
      </c>
      <c r="E3248" s="2" t="s">
        <v>3737</v>
      </c>
      <c r="F3248">
        <v>7123</v>
      </c>
      <c r="G3248">
        <v>44</v>
      </c>
      <c r="H3248" s="2" t="s">
        <v>3723</v>
      </c>
      <c r="I3248" s="2" t="s">
        <v>3736</v>
      </c>
      <c r="J3248" s="2" t="s">
        <v>3705</v>
      </c>
      <c r="K3248">
        <v>19703</v>
      </c>
      <c r="L3248">
        <v>1970303</v>
      </c>
      <c r="M3248">
        <v>197</v>
      </c>
      <c r="N3248">
        <v>2.2999999999999998</v>
      </c>
      <c r="O3248">
        <v>4.5</v>
      </c>
      <c r="P3248">
        <v>40.9</v>
      </c>
      <c r="Q3248">
        <v>25</v>
      </c>
      <c r="R3248">
        <v>9.1</v>
      </c>
      <c r="S3248">
        <v>13.6</v>
      </c>
      <c r="T3248">
        <v>4.5</v>
      </c>
    </row>
    <row r="3249" spans="1:20" x14ac:dyDescent="0.25">
      <c r="A3249" s="1">
        <v>42897</v>
      </c>
      <c r="B3249" s="1">
        <v>42899</v>
      </c>
      <c r="C3249">
        <v>2</v>
      </c>
      <c r="D3249" s="2" t="s">
        <v>43</v>
      </c>
      <c r="E3249" s="2" t="s">
        <v>3738</v>
      </c>
      <c r="F3249">
        <v>7123</v>
      </c>
      <c r="G3249">
        <v>36</v>
      </c>
      <c r="H3249" s="2" t="s">
        <v>3723</v>
      </c>
      <c r="I3249" s="2" t="s">
        <v>3736</v>
      </c>
      <c r="J3249" s="2" t="s">
        <v>3705</v>
      </c>
      <c r="K3249">
        <v>19703</v>
      </c>
      <c r="L3249">
        <v>1970303</v>
      </c>
      <c r="M3249">
        <v>197</v>
      </c>
      <c r="N3249">
        <v>8.3000000000000007</v>
      </c>
      <c r="O3249">
        <v>19.399999999999999</v>
      </c>
      <c r="P3249">
        <v>19.399999999999999</v>
      </c>
      <c r="Q3249">
        <v>13.9</v>
      </c>
      <c r="R3249">
        <v>16.7</v>
      </c>
      <c r="S3249">
        <v>11.1</v>
      </c>
      <c r="T3249">
        <v>11.1</v>
      </c>
    </row>
    <row r="3250" spans="1:20" x14ac:dyDescent="0.25">
      <c r="A3250" s="1">
        <v>43392</v>
      </c>
      <c r="B3250" s="1">
        <v>43395</v>
      </c>
      <c r="C3250">
        <v>3</v>
      </c>
      <c r="D3250" s="2" t="s">
        <v>65</v>
      </c>
      <c r="E3250" s="2" t="s">
        <v>3739</v>
      </c>
      <c r="F3250">
        <v>7123</v>
      </c>
      <c r="G3250">
        <v>21</v>
      </c>
      <c r="H3250" s="2" t="s">
        <v>3723</v>
      </c>
      <c r="I3250" s="2" t="s">
        <v>3736</v>
      </c>
      <c r="J3250" s="2" t="s">
        <v>3705</v>
      </c>
      <c r="K3250">
        <v>19703</v>
      </c>
      <c r="L3250">
        <v>1970303</v>
      </c>
      <c r="M3250">
        <v>197</v>
      </c>
      <c r="N3250">
        <v>14.3</v>
      </c>
      <c r="O3250">
        <v>4.8</v>
      </c>
      <c r="P3250">
        <v>28.6</v>
      </c>
      <c r="Q3250">
        <v>9.5</v>
      </c>
      <c r="R3250">
        <v>9.5</v>
      </c>
      <c r="S3250">
        <v>23.8</v>
      </c>
      <c r="T3250">
        <v>9.5</v>
      </c>
    </row>
    <row r="3251" spans="1:20" x14ac:dyDescent="0.25">
      <c r="A3251" s="1">
        <v>43395</v>
      </c>
      <c r="B3251" s="1">
        <v>43399</v>
      </c>
      <c r="C3251">
        <v>4</v>
      </c>
      <c r="D3251" s="2" t="s">
        <v>65</v>
      </c>
      <c r="E3251" s="2" t="s">
        <v>3735</v>
      </c>
      <c r="F3251">
        <v>7123</v>
      </c>
      <c r="G3251">
        <v>34</v>
      </c>
      <c r="H3251" s="2" t="s">
        <v>3723</v>
      </c>
      <c r="I3251" s="2" t="s">
        <v>3736</v>
      </c>
      <c r="J3251" s="2" t="s">
        <v>3705</v>
      </c>
      <c r="K3251">
        <v>19703</v>
      </c>
      <c r="L3251">
        <v>1970303</v>
      </c>
      <c r="M3251">
        <v>197</v>
      </c>
      <c r="N3251">
        <v>11.8</v>
      </c>
      <c r="O3251">
        <v>8.8000000000000007</v>
      </c>
      <c r="P3251">
        <v>20.6</v>
      </c>
      <c r="Q3251">
        <v>26.5</v>
      </c>
      <c r="R3251">
        <v>11.8</v>
      </c>
      <c r="S3251">
        <v>8.8000000000000007</v>
      </c>
      <c r="T3251">
        <v>11.8</v>
      </c>
    </row>
    <row r="3252" spans="1:20" x14ac:dyDescent="0.25">
      <c r="A3252" s="1">
        <v>43217</v>
      </c>
      <c r="B3252" s="1">
        <v>43220</v>
      </c>
      <c r="C3252">
        <v>3</v>
      </c>
      <c r="D3252" s="2" t="s">
        <v>126</v>
      </c>
      <c r="E3252" s="2" t="s">
        <v>3718</v>
      </c>
      <c r="F3252">
        <v>7126</v>
      </c>
      <c r="G3252">
        <v>10</v>
      </c>
      <c r="H3252" s="2" t="s">
        <v>3719</v>
      </c>
      <c r="I3252" s="2" t="s">
        <v>3720</v>
      </c>
      <c r="J3252" s="2" t="s">
        <v>3705</v>
      </c>
      <c r="K3252">
        <v>19702</v>
      </c>
      <c r="L3252">
        <v>1970204</v>
      </c>
      <c r="M3252">
        <v>197</v>
      </c>
      <c r="N3252">
        <v>15.4</v>
      </c>
      <c r="O3252">
        <v>23.1</v>
      </c>
      <c r="P3252">
        <v>7.7</v>
      </c>
      <c r="Q3252">
        <v>7.7</v>
      </c>
      <c r="R3252">
        <v>0</v>
      </c>
      <c r="S3252">
        <v>15.4</v>
      </c>
      <c r="T3252">
        <v>30.8</v>
      </c>
    </row>
    <row r="3253" spans="1:20" x14ac:dyDescent="0.25">
      <c r="A3253" s="1">
        <v>43659</v>
      </c>
      <c r="B3253" s="1">
        <v>43661</v>
      </c>
      <c r="C3253">
        <v>2</v>
      </c>
      <c r="D3253" s="2" t="s">
        <v>25</v>
      </c>
      <c r="E3253" s="2" t="s">
        <v>3721</v>
      </c>
      <c r="F3253">
        <v>7126</v>
      </c>
      <c r="G3253">
        <v>18</v>
      </c>
      <c r="H3253" s="2" t="s">
        <v>3719</v>
      </c>
      <c r="I3253" s="2" t="s">
        <v>3720</v>
      </c>
      <c r="J3253" s="2" t="s">
        <v>3705</v>
      </c>
      <c r="K3253">
        <v>19702</v>
      </c>
      <c r="L3253">
        <v>1970204</v>
      </c>
      <c r="M3253">
        <v>197</v>
      </c>
      <c r="N3253">
        <v>0</v>
      </c>
      <c r="O3253">
        <v>27.8</v>
      </c>
      <c r="P3253">
        <v>27.8</v>
      </c>
      <c r="Q3253">
        <v>27.8</v>
      </c>
      <c r="R3253">
        <v>5.6</v>
      </c>
      <c r="S3253">
        <v>5.6</v>
      </c>
      <c r="T3253">
        <v>5.6</v>
      </c>
    </row>
    <row r="3254" spans="1:20" x14ac:dyDescent="0.25">
      <c r="A3254" s="1">
        <v>42931</v>
      </c>
      <c r="B3254" s="1">
        <v>42937</v>
      </c>
      <c r="C3254">
        <v>6</v>
      </c>
      <c r="D3254" s="2" t="s">
        <v>30</v>
      </c>
      <c r="E3254" s="2" t="s">
        <v>3217</v>
      </c>
      <c r="F3254">
        <v>8103</v>
      </c>
      <c r="G3254">
        <v>45</v>
      </c>
      <c r="H3254" s="2" t="s">
        <v>3208</v>
      </c>
      <c r="I3254" s="2" t="s">
        <v>3218</v>
      </c>
      <c r="J3254" s="2" t="s">
        <v>3192</v>
      </c>
      <c r="K3254">
        <v>17701</v>
      </c>
      <c r="L3254">
        <v>1770105</v>
      </c>
      <c r="M3254">
        <v>177</v>
      </c>
      <c r="N3254">
        <v>9.1</v>
      </c>
      <c r="O3254">
        <v>20.5</v>
      </c>
      <c r="P3254">
        <v>25</v>
      </c>
      <c r="Q3254">
        <v>15.9</v>
      </c>
      <c r="R3254">
        <v>13.6</v>
      </c>
      <c r="S3254">
        <v>4.5</v>
      </c>
      <c r="T3254">
        <v>11.4</v>
      </c>
    </row>
    <row r="3255" spans="1:20" x14ac:dyDescent="0.25">
      <c r="A3255" s="1">
        <v>43358</v>
      </c>
      <c r="B3255" s="1">
        <v>43359</v>
      </c>
      <c r="C3255">
        <v>1</v>
      </c>
      <c r="D3255" s="2" t="s">
        <v>33</v>
      </c>
      <c r="E3255" s="2" t="s">
        <v>3219</v>
      </c>
      <c r="F3255">
        <v>8103</v>
      </c>
      <c r="G3255">
        <v>44</v>
      </c>
      <c r="H3255" s="2" t="s">
        <v>3208</v>
      </c>
      <c r="I3255" s="2" t="s">
        <v>3218</v>
      </c>
      <c r="J3255" s="2" t="s">
        <v>3192</v>
      </c>
      <c r="K3255">
        <v>17701</v>
      </c>
      <c r="L3255">
        <v>1770105</v>
      </c>
      <c r="M3255">
        <v>177</v>
      </c>
      <c r="N3255">
        <v>2.2000000000000002</v>
      </c>
      <c r="O3255">
        <v>13.3</v>
      </c>
      <c r="P3255">
        <v>20</v>
      </c>
      <c r="Q3255">
        <v>13.3</v>
      </c>
      <c r="R3255">
        <v>13.3</v>
      </c>
      <c r="S3255">
        <v>15.6</v>
      </c>
      <c r="T3255">
        <v>22.2</v>
      </c>
    </row>
    <row r="3256" spans="1:20" x14ac:dyDescent="0.25">
      <c r="A3256" s="1">
        <v>43220</v>
      </c>
      <c r="B3256" s="1">
        <v>43224</v>
      </c>
      <c r="C3256">
        <v>4</v>
      </c>
      <c r="D3256" s="2" t="s">
        <v>65</v>
      </c>
      <c r="E3256" s="2" t="s">
        <v>3220</v>
      </c>
      <c r="F3256">
        <v>8103</v>
      </c>
      <c r="G3256">
        <v>28</v>
      </c>
      <c r="H3256" s="2" t="s">
        <v>3208</v>
      </c>
      <c r="I3256" s="2" t="s">
        <v>3218</v>
      </c>
      <c r="J3256" s="2" t="s">
        <v>3192</v>
      </c>
      <c r="K3256">
        <v>17701</v>
      </c>
      <c r="L3256">
        <v>1770105</v>
      </c>
      <c r="M3256">
        <v>177</v>
      </c>
      <c r="N3256">
        <v>7.1</v>
      </c>
      <c r="O3256">
        <v>17.899999999999999</v>
      </c>
      <c r="P3256">
        <v>14.3</v>
      </c>
      <c r="Q3256">
        <v>10.7</v>
      </c>
      <c r="R3256">
        <v>10.7</v>
      </c>
      <c r="S3256">
        <v>21.4</v>
      </c>
      <c r="T3256">
        <v>17.899999999999999</v>
      </c>
    </row>
    <row r="3257" spans="1:20" x14ac:dyDescent="0.25">
      <c r="A3257" s="1">
        <v>43679</v>
      </c>
      <c r="B3257" s="1">
        <v>43693</v>
      </c>
      <c r="C3257">
        <v>14</v>
      </c>
      <c r="D3257" s="2" t="s">
        <v>25</v>
      </c>
      <c r="E3257" s="2" t="s">
        <v>3221</v>
      </c>
      <c r="F3257">
        <v>8103</v>
      </c>
      <c r="G3257">
        <v>14</v>
      </c>
      <c r="H3257" s="2" t="s">
        <v>3208</v>
      </c>
      <c r="I3257" s="2" t="s">
        <v>3222</v>
      </c>
      <c r="J3257" s="2" t="s">
        <v>3192</v>
      </c>
      <c r="K3257">
        <v>17701</v>
      </c>
      <c r="L3257">
        <v>1770106</v>
      </c>
      <c r="M3257">
        <v>177</v>
      </c>
      <c r="N3257">
        <v>0</v>
      </c>
      <c r="O3257">
        <v>21.4</v>
      </c>
      <c r="P3257">
        <v>28.6</v>
      </c>
      <c r="Q3257">
        <v>14.3</v>
      </c>
      <c r="R3257">
        <v>7.1</v>
      </c>
      <c r="S3257">
        <v>14.3</v>
      </c>
      <c r="T3257">
        <v>14.3</v>
      </c>
    </row>
    <row r="3258" spans="1:20" x14ac:dyDescent="0.25">
      <c r="A3258" s="1">
        <v>42860</v>
      </c>
      <c r="B3258" s="1">
        <v>42863</v>
      </c>
      <c r="C3258">
        <v>3</v>
      </c>
      <c r="D3258" s="2" t="s">
        <v>35</v>
      </c>
      <c r="E3258" s="2" t="s">
        <v>3223</v>
      </c>
      <c r="F3258">
        <v>8103</v>
      </c>
      <c r="G3258">
        <v>20</v>
      </c>
      <c r="H3258" s="2" t="s">
        <v>3208</v>
      </c>
      <c r="I3258" s="2" t="s">
        <v>3222</v>
      </c>
      <c r="J3258" s="2" t="s">
        <v>3192</v>
      </c>
      <c r="K3258">
        <v>17701</v>
      </c>
      <c r="L3258">
        <v>1770106</v>
      </c>
      <c r="M3258">
        <v>177</v>
      </c>
      <c r="N3258">
        <v>5</v>
      </c>
      <c r="O3258">
        <v>10</v>
      </c>
      <c r="P3258">
        <v>10</v>
      </c>
      <c r="Q3258">
        <v>25</v>
      </c>
      <c r="R3258">
        <v>20</v>
      </c>
      <c r="S3258">
        <v>10</v>
      </c>
      <c r="T3258">
        <v>20</v>
      </c>
    </row>
    <row r="3259" spans="1:20" x14ac:dyDescent="0.25">
      <c r="A3259" s="1">
        <v>43000</v>
      </c>
      <c r="B3259" s="1">
        <v>43003</v>
      </c>
      <c r="C3259">
        <v>3</v>
      </c>
      <c r="D3259" s="2" t="s">
        <v>35</v>
      </c>
      <c r="E3259" s="2" t="s">
        <v>3223</v>
      </c>
      <c r="F3259">
        <v>8103</v>
      </c>
      <c r="G3259">
        <v>20</v>
      </c>
      <c r="H3259" s="2" t="s">
        <v>3208</v>
      </c>
      <c r="I3259" s="2" t="s">
        <v>3222</v>
      </c>
      <c r="J3259" s="2" t="s">
        <v>3192</v>
      </c>
      <c r="K3259">
        <v>17701</v>
      </c>
      <c r="L3259">
        <v>1770106</v>
      </c>
      <c r="M3259">
        <v>177</v>
      </c>
      <c r="N3259">
        <v>5</v>
      </c>
      <c r="O3259">
        <v>10</v>
      </c>
      <c r="P3259">
        <v>10</v>
      </c>
      <c r="Q3259">
        <v>25</v>
      </c>
      <c r="R3259">
        <v>20</v>
      </c>
      <c r="S3259">
        <v>10</v>
      </c>
      <c r="T3259">
        <v>20</v>
      </c>
    </row>
    <row r="3260" spans="1:20" x14ac:dyDescent="0.25">
      <c r="A3260" s="1">
        <v>43091</v>
      </c>
      <c r="B3260" s="1">
        <v>43096</v>
      </c>
      <c r="C3260">
        <v>5</v>
      </c>
      <c r="D3260" s="2" t="s">
        <v>35</v>
      </c>
      <c r="E3260" s="2" t="s">
        <v>3224</v>
      </c>
      <c r="F3260">
        <v>8103</v>
      </c>
      <c r="G3260">
        <v>19</v>
      </c>
      <c r="H3260" s="2" t="s">
        <v>3208</v>
      </c>
      <c r="I3260" s="2" t="s">
        <v>3222</v>
      </c>
      <c r="J3260" s="2" t="s">
        <v>3192</v>
      </c>
      <c r="K3260">
        <v>17701</v>
      </c>
      <c r="L3260">
        <v>1770106</v>
      </c>
      <c r="M3260">
        <v>177</v>
      </c>
      <c r="N3260">
        <v>5.3</v>
      </c>
      <c r="O3260">
        <v>5.3</v>
      </c>
      <c r="P3260">
        <v>10.5</v>
      </c>
      <c r="Q3260">
        <v>21.1</v>
      </c>
      <c r="R3260">
        <v>26.3</v>
      </c>
      <c r="S3260">
        <v>15.8</v>
      </c>
      <c r="T3260">
        <v>15.8</v>
      </c>
    </row>
    <row r="3261" spans="1:20" x14ac:dyDescent="0.25">
      <c r="A3261" s="1">
        <v>43710</v>
      </c>
      <c r="B3261" s="1">
        <v>43717</v>
      </c>
      <c r="C3261">
        <v>7</v>
      </c>
      <c r="D3261" s="2" t="s">
        <v>28</v>
      </c>
      <c r="E3261" s="2" t="s">
        <v>3225</v>
      </c>
      <c r="F3261">
        <v>8103</v>
      </c>
      <c r="G3261">
        <v>26</v>
      </c>
      <c r="H3261" s="2" t="s">
        <v>3208</v>
      </c>
      <c r="I3261" s="2" t="s">
        <v>3222</v>
      </c>
      <c r="J3261" s="2" t="s">
        <v>3192</v>
      </c>
      <c r="K3261">
        <v>17701</v>
      </c>
      <c r="L3261">
        <v>1770106</v>
      </c>
      <c r="M3261">
        <v>177</v>
      </c>
      <c r="N3261">
        <v>7.7</v>
      </c>
      <c r="O3261">
        <v>23.1</v>
      </c>
      <c r="P3261">
        <v>34.6</v>
      </c>
      <c r="Q3261">
        <v>7.7</v>
      </c>
      <c r="R3261">
        <v>7.7</v>
      </c>
      <c r="S3261">
        <v>7.7</v>
      </c>
      <c r="T3261">
        <v>11.5</v>
      </c>
    </row>
    <row r="3262" spans="1:20" x14ac:dyDescent="0.25">
      <c r="A3262" s="1">
        <v>43392</v>
      </c>
      <c r="B3262" s="1">
        <v>43399</v>
      </c>
      <c r="C3262">
        <v>7</v>
      </c>
      <c r="D3262" s="2" t="s">
        <v>126</v>
      </c>
      <c r="E3262" s="2" t="s">
        <v>3226</v>
      </c>
      <c r="F3262">
        <v>8103</v>
      </c>
      <c r="G3262">
        <v>27</v>
      </c>
      <c r="H3262" s="2" t="s">
        <v>3208</v>
      </c>
      <c r="I3262" s="2" t="s">
        <v>3227</v>
      </c>
      <c r="J3262" s="2" t="s">
        <v>3192</v>
      </c>
      <c r="K3262">
        <v>17701</v>
      </c>
      <c r="L3262">
        <v>1770107</v>
      </c>
      <c r="M3262">
        <v>177</v>
      </c>
      <c r="N3262">
        <v>14.8</v>
      </c>
      <c r="O3262">
        <v>7.4</v>
      </c>
      <c r="P3262">
        <v>33.299999999999997</v>
      </c>
      <c r="Q3262">
        <v>18.5</v>
      </c>
      <c r="R3262">
        <v>3.7</v>
      </c>
      <c r="S3262">
        <v>14.8</v>
      </c>
      <c r="T3262">
        <v>7.4</v>
      </c>
    </row>
    <row r="3263" spans="1:20" x14ac:dyDescent="0.25">
      <c r="A3263" s="1">
        <v>43591</v>
      </c>
      <c r="B3263" s="1">
        <v>43598</v>
      </c>
      <c r="C3263">
        <v>7</v>
      </c>
      <c r="D3263" s="2" t="s">
        <v>68</v>
      </c>
      <c r="E3263" s="2" t="s">
        <v>3228</v>
      </c>
      <c r="F3263">
        <v>8103</v>
      </c>
      <c r="G3263">
        <v>39</v>
      </c>
      <c r="H3263" s="2" t="s">
        <v>3208</v>
      </c>
      <c r="I3263" s="2" t="s">
        <v>3227</v>
      </c>
      <c r="J3263" s="2" t="s">
        <v>3192</v>
      </c>
      <c r="K3263">
        <v>17701</v>
      </c>
      <c r="L3263">
        <v>1770107</v>
      </c>
      <c r="M3263">
        <v>177</v>
      </c>
      <c r="N3263">
        <v>0</v>
      </c>
      <c r="O3263">
        <v>25.7</v>
      </c>
      <c r="P3263">
        <v>11.4</v>
      </c>
      <c r="Q3263">
        <v>5.7</v>
      </c>
      <c r="R3263">
        <v>8.6</v>
      </c>
      <c r="S3263">
        <v>17.100000000000001</v>
      </c>
      <c r="T3263">
        <v>31.4</v>
      </c>
    </row>
    <row r="3264" spans="1:20" x14ac:dyDescent="0.25">
      <c r="A3264" s="1">
        <v>43322</v>
      </c>
      <c r="B3264" s="1">
        <v>43330</v>
      </c>
      <c r="C3264">
        <v>8</v>
      </c>
      <c r="D3264" s="2" t="s">
        <v>33</v>
      </c>
      <c r="E3264" s="2" t="s">
        <v>3228</v>
      </c>
      <c r="F3264">
        <v>8103</v>
      </c>
      <c r="G3264">
        <v>39</v>
      </c>
      <c r="H3264" s="2" t="s">
        <v>3208</v>
      </c>
      <c r="I3264" s="2" t="s">
        <v>3227</v>
      </c>
      <c r="J3264" s="2" t="s">
        <v>3192</v>
      </c>
      <c r="K3264">
        <v>17701</v>
      </c>
      <c r="L3264">
        <v>1770107</v>
      </c>
      <c r="M3264">
        <v>177</v>
      </c>
      <c r="N3264">
        <v>0</v>
      </c>
      <c r="O3264">
        <v>25.7</v>
      </c>
      <c r="P3264">
        <v>11.4</v>
      </c>
      <c r="Q3264">
        <v>5.7</v>
      </c>
      <c r="R3264">
        <v>8.6</v>
      </c>
      <c r="S3264">
        <v>17.100000000000001</v>
      </c>
      <c r="T3264">
        <v>31.4</v>
      </c>
    </row>
    <row r="3265" spans="1:20" x14ac:dyDescent="0.25">
      <c r="A3265" s="1">
        <v>43658</v>
      </c>
      <c r="B3265" s="1">
        <v>43672</v>
      </c>
      <c r="C3265">
        <v>14</v>
      </c>
      <c r="D3265" s="2" t="s">
        <v>25</v>
      </c>
      <c r="E3265" s="2" t="s">
        <v>3229</v>
      </c>
      <c r="F3265">
        <v>8103</v>
      </c>
      <c r="G3265">
        <v>36</v>
      </c>
      <c r="H3265" s="2" t="s">
        <v>3208</v>
      </c>
      <c r="I3265" s="2" t="s">
        <v>3227</v>
      </c>
      <c r="J3265" s="2" t="s">
        <v>3192</v>
      </c>
      <c r="K3265">
        <v>17701</v>
      </c>
      <c r="L3265">
        <v>1770107</v>
      </c>
      <c r="M3265">
        <v>177</v>
      </c>
      <c r="N3265">
        <v>0</v>
      </c>
      <c r="O3265">
        <v>6.5</v>
      </c>
      <c r="P3265">
        <v>45.2</v>
      </c>
      <c r="Q3265">
        <v>12.9</v>
      </c>
      <c r="R3265">
        <v>9.6999999999999993</v>
      </c>
      <c r="S3265">
        <v>12.9</v>
      </c>
      <c r="T3265">
        <v>12.9</v>
      </c>
    </row>
    <row r="3266" spans="1:20" x14ac:dyDescent="0.25">
      <c r="A3266" s="1">
        <v>42786</v>
      </c>
      <c r="B3266" s="1">
        <v>42790</v>
      </c>
      <c r="C3266">
        <v>4</v>
      </c>
      <c r="D3266" s="2" t="s">
        <v>35</v>
      </c>
      <c r="E3266" s="2" t="s">
        <v>3230</v>
      </c>
      <c r="F3266">
        <v>8103</v>
      </c>
      <c r="G3266">
        <v>24</v>
      </c>
      <c r="H3266" s="2" t="s">
        <v>3208</v>
      </c>
      <c r="I3266" s="2" t="s">
        <v>3227</v>
      </c>
      <c r="J3266" s="2" t="s">
        <v>3192</v>
      </c>
      <c r="K3266">
        <v>17701</v>
      </c>
      <c r="L3266">
        <v>1770107</v>
      </c>
      <c r="M3266">
        <v>177</v>
      </c>
      <c r="N3266">
        <v>14.8</v>
      </c>
      <c r="O3266">
        <v>25.9</v>
      </c>
      <c r="P3266">
        <v>7.4</v>
      </c>
      <c r="Q3266">
        <v>11.1</v>
      </c>
      <c r="R3266">
        <v>11.1</v>
      </c>
      <c r="S3266">
        <v>0</v>
      </c>
      <c r="T3266">
        <v>29.6</v>
      </c>
    </row>
    <row r="3267" spans="1:20" x14ac:dyDescent="0.25">
      <c r="A3267" s="1">
        <v>42860</v>
      </c>
      <c r="B3267" s="1">
        <v>42863</v>
      </c>
      <c r="C3267">
        <v>3</v>
      </c>
      <c r="D3267" s="2" t="s">
        <v>35</v>
      </c>
      <c r="E3267" s="2" t="s">
        <v>3228</v>
      </c>
      <c r="F3267">
        <v>8103</v>
      </c>
      <c r="G3267">
        <v>39</v>
      </c>
      <c r="H3267" s="2" t="s">
        <v>3208</v>
      </c>
      <c r="I3267" s="2" t="s">
        <v>3227</v>
      </c>
      <c r="J3267" s="2" t="s">
        <v>3192</v>
      </c>
      <c r="K3267">
        <v>17701</v>
      </c>
      <c r="L3267">
        <v>1770107</v>
      </c>
      <c r="M3267">
        <v>177</v>
      </c>
      <c r="N3267">
        <v>0</v>
      </c>
      <c r="O3267">
        <v>25.7</v>
      </c>
      <c r="P3267">
        <v>11.4</v>
      </c>
      <c r="Q3267">
        <v>5.7</v>
      </c>
      <c r="R3267">
        <v>8.6</v>
      </c>
      <c r="S3267">
        <v>17.100000000000001</v>
      </c>
      <c r="T3267">
        <v>31.4</v>
      </c>
    </row>
    <row r="3268" spans="1:20" x14ac:dyDescent="0.25">
      <c r="A3268" s="1">
        <v>42951</v>
      </c>
      <c r="B3268" s="1">
        <v>42954</v>
      </c>
      <c r="C3268">
        <v>3</v>
      </c>
      <c r="D3268" s="2" t="s">
        <v>35</v>
      </c>
      <c r="E3268" s="2" t="s">
        <v>3228</v>
      </c>
      <c r="F3268">
        <v>8103</v>
      </c>
      <c r="G3268">
        <v>39</v>
      </c>
      <c r="H3268" s="2" t="s">
        <v>3208</v>
      </c>
      <c r="I3268" s="2" t="s">
        <v>3227</v>
      </c>
      <c r="J3268" s="2" t="s">
        <v>3192</v>
      </c>
      <c r="K3268">
        <v>17701</v>
      </c>
      <c r="L3268">
        <v>1770107</v>
      </c>
      <c r="M3268">
        <v>177</v>
      </c>
      <c r="N3268">
        <v>0</v>
      </c>
      <c r="O3268">
        <v>25.7</v>
      </c>
      <c r="P3268">
        <v>11.4</v>
      </c>
      <c r="Q3268">
        <v>5.7</v>
      </c>
      <c r="R3268">
        <v>8.6</v>
      </c>
      <c r="S3268">
        <v>17.100000000000001</v>
      </c>
      <c r="T3268">
        <v>31.4</v>
      </c>
    </row>
    <row r="3269" spans="1:20" x14ac:dyDescent="0.25">
      <c r="A3269" s="1">
        <v>42975</v>
      </c>
      <c r="B3269" s="1">
        <v>42979</v>
      </c>
      <c r="C3269">
        <v>4</v>
      </c>
      <c r="D3269" s="2" t="s">
        <v>35</v>
      </c>
      <c r="E3269" s="2" t="s">
        <v>3231</v>
      </c>
      <c r="F3269">
        <v>8103</v>
      </c>
      <c r="G3269">
        <v>23</v>
      </c>
      <c r="H3269" s="2" t="s">
        <v>3208</v>
      </c>
      <c r="I3269" s="2" t="s">
        <v>3227</v>
      </c>
      <c r="J3269" s="2" t="s">
        <v>3192</v>
      </c>
      <c r="K3269">
        <v>17701</v>
      </c>
      <c r="L3269">
        <v>1770107</v>
      </c>
      <c r="M3269">
        <v>177</v>
      </c>
      <c r="N3269">
        <v>4.3</v>
      </c>
      <c r="O3269">
        <v>26.1</v>
      </c>
      <c r="P3269">
        <v>21.7</v>
      </c>
      <c r="Q3269">
        <v>17.399999999999999</v>
      </c>
      <c r="R3269">
        <v>13</v>
      </c>
      <c r="S3269">
        <v>13</v>
      </c>
      <c r="T3269">
        <v>4.3</v>
      </c>
    </row>
    <row r="3270" spans="1:20" x14ac:dyDescent="0.25">
      <c r="A3270" s="1">
        <v>42979</v>
      </c>
      <c r="B3270" s="1">
        <v>42986</v>
      </c>
      <c r="C3270">
        <v>7</v>
      </c>
      <c r="D3270" s="2" t="s">
        <v>35</v>
      </c>
      <c r="E3270" s="2" t="s">
        <v>3232</v>
      </c>
      <c r="F3270">
        <v>8103</v>
      </c>
      <c r="G3270">
        <v>15</v>
      </c>
      <c r="H3270" s="2" t="s">
        <v>3208</v>
      </c>
      <c r="I3270" s="2" t="s">
        <v>3227</v>
      </c>
      <c r="J3270" s="2" t="s">
        <v>3192</v>
      </c>
      <c r="K3270">
        <v>17701</v>
      </c>
      <c r="L3270">
        <v>1770107</v>
      </c>
      <c r="M3270">
        <v>177</v>
      </c>
      <c r="N3270">
        <v>13.3</v>
      </c>
      <c r="O3270">
        <v>0</v>
      </c>
      <c r="P3270">
        <v>20</v>
      </c>
      <c r="Q3270">
        <v>26.7</v>
      </c>
      <c r="R3270">
        <v>0</v>
      </c>
      <c r="S3270">
        <v>6.7</v>
      </c>
      <c r="T3270">
        <v>33.299999999999997</v>
      </c>
    </row>
    <row r="3271" spans="1:20" x14ac:dyDescent="0.25">
      <c r="A3271" s="1">
        <v>43182</v>
      </c>
      <c r="B3271" s="1">
        <v>43185</v>
      </c>
      <c r="C3271">
        <v>3</v>
      </c>
      <c r="D3271" s="2" t="s">
        <v>65</v>
      </c>
      <c r="E3271" s="2" t="s">
        <v>3233</v>
      </c>
      <c r="F3271">
        <v>8103</v>
      </c>
      <c r="G3271">
        <v>25</v>
      </c>
      <c r="H3271" s="2" t="s">
        <v>3208</v>
      </c>
      <c r="I3271" s="2" t="s">
        <v>3227</v>
      </c>
      <c r="J3271" s="2" t="s">
        <v>3192</v>
      </c>
      <c r="K3271">
        <v>17701</v>
      </c>
      <c r="L3271">
        <v>1770107</v>
      </c>
      <c r="M3271">
        <v>177</v>
      </c>
      <c r="N3271">
        <v>20</v>
      </c>
      <c r="O3271">
        <v>16</v>
      </c>
      <c r="P3271">
        <v>36</v>
      </c>
      <c r="Q3271">
        <v>4</v>
      </c>
      <c r="R3271">
        <v>4</v>
      </c>
      <c r="S3271">
        <v>4</v>
      </c>
      <c r="T3271">
        <v>16</v>
      </c>
    </row>
    <row r="3272" spans="1:20" x14ac:dyDescent="0.25">
      <c r="A3272" s="1">
        <v>43308</v>
      </c>
      <c r="B3272" s="1">
        <v>43318</v>
      </c>
      <c r="C3272">
        <v>10</v>
      </c>
      <c r="D3272" s="2" t="s">
        <v>65</v>
      </c>
      <c r="E3272" s="2" t="s">
        <v>3230</v>
      </c>
      <c r="F3272">
        <v>8103</v>
      </c>
      <c r="G3272">
        <v>24</v>
      </c>
      <c r="H3272" s="2" t="s">
        <v>3208</v>
      </c>
      <c r="I3272" s="2" t="s">
        <v>3227</v>
      </c>
      <c r="J3272" s="2" t="s">
        <v>3192</v>
      </c>
      <c r="K3272">
        <v>17701</v>
      </c>
      <c r="L3272">
        <v>1770107</v>
      </c>
      <c r="M3272">
        <v>177</v>
      </c>
      <c r="N3272">
        <v>14.8</v>
      </c>
      <c r="O3272">
        <v>25.9</v>
      </c>
      <c r="P3272">
        <v>7.4</v>
      </c>
      <c r="Q3272">
        <v>11.1</v>
      </c>
      <c r="R3272">
        <v>11.1</v>
      </c>
      <c r="S3272">
        <v>0</v>
      </c>
      <c r="T3272">
        <v>29.6</v>
      </c>
    </row>
    <row r="3273" spans="1:20" x14ac:dyDescent="0.25">
      <c r="A3273" s="1">
        <v>43423</v>
      </c>
      <c r="B3273" s="1">
        <v>43441</v>
      </c>
      <c r="C3273">
        <v>18</v>
      </c>
      <c r="D3273" s="2" t="s">
        <v>65</v>
      </c>
      <c r="E3273" s="2" t="s">
        <v>3229</v>
      </c>
      <c r="F3273">
        <v>8103</v>
      </c>
      <c r="G3273">
        <v>36</v>
      </c>
      <c r="H3273" s="2" t="s">
        <v>3208</v>
      </c>
      <c r="I3273" s="2" t="s">
        <v>3227</v>
      </c>
      <c r="J3273" s="2" t="s">
        <v>3192</v>
      </c>
      <c r="K3273">
        <v>17701</v>
      </c>
      <c r="L3273">
        <v>1770107</v>
      </c>
      <c r="M3273">
        <v>177</v>
      </c>
      <c r="N3273">
        <v>0</v>
      </c>
      <c r="O3273">
        <v>6.5</v>
      </c>
      <c r="P3273">
        <v>45.2</v>
      </c>
      <c r="Q3273">
        <v>12.9</v>
      </c>
      <c r="R3273">
        <v>9.6999999999999993</v>
      </c>
      <c r="S3273">
        <v>12.9</v>
      </c>
      <c r="T3273">
        <v>12.9</v>
      </c>
    </row>
    <row r="3274" spans="1:20" x14ac:dyDescent="0.25">
      <c r="A3274" s="1">
        <v>43427</v>
      </c>
      <c r="B3274" s="1">
        <v>43437</v>
      </c>
      <c r="C3274">
        <v>10</v>
      </c>
      <c r="D3274" s="2" t="s">
        <v>65</v>
      </c>
      <c r="E3274" s="2" t="s">
        <v>3229</v>
      </c>
      <c r="F3274">
        <v>8103</v>
      </c>
      <c r="G3274">
        <v>36</v>
      </c>
      <c r="H3274" s="2" t="s">
        <v>3208</v>
      </c>
      <c r="I3274" s="2" t="s">
        <v>3227</v>
      </c>
      <c r="J3274" s="2" t="s">
        <v>3192</v>
      </c>
      <c r="K3274">
        <v>17701</v>
      </c>
      <c r="L3274">
        <v>1770107</v>
      </c>
      <c r="M3274">
        <v>177</v>
      </c>
      <c r="N3274">
        <v>0</v>
      </c>
      <c r="O3274">
        <v>6.5</v>
      </c>
      <c r="P3274">
        <v>45.2</v>
      </c>
      <c r="Q3274">
        <v>12.9</v>
      </c>
      <c r="R3274">
        <v>9.6999999999999993</v>
      </c>
      <c r="S3274">
        <v>12.9</v>
      </c>
      <c r="T3274">
        <v>12.9</v>
      </c>
    </row>
    <row r="3275" spans="1:20" x14ac:dyDescent="0.25">
      <c r="A3275" s="1">
        <v>43556</v>
      </c>
      <c r="B3275" s="1">
        <v>43560</v>
      </c>
      <c r="C3275">
        <v>4</v>
      </c>
      <c r="D3275" s="2" t="s">
        <v>28</v>
      </c>
      <c r="E3275" s="2" t="s">
        <v>3234</v>
      </c>
      <c r="F3275">
        <v>8103</v>
      </c>
      <c r="G3275">
        <v>28</v>
      </c>
      <c r="H3275" s="2" t="s">
        <v>3208</v>
      </c>
      <c r="I3275" s="2" t="s">
        <v>3227</v>
      </c>
      <c r="J3275" s="2" t="s">
        <v>3192</v>
      </c>
      <c r="K3275">
        <v>17701</v>
      </c>
      <c r="L3275">
        <v>1770107</v>
      </c>
      <c r="M3275">
        <v>177</v>
      </c>
      <c r="N3275">
        <v>14.3</v>
      </c>
      <c r="O3275">
        <v>17.899999999999999</v>
      </c>
      <c r="P3275">
        <v>21.4</v>
      </c>
      <c r="Q3275">
        <v>7.1</v>
      </c>
      <c r="R3275">
        <v>3.6</v>
      </c>
      <c r="S3275">
        <v>0</v>
      </c>
      <c r="T3275">
        <v>35.700000000000003</v>
      </c>
    </row>
    <row r="3276" spans="1:20" x14ac:dyDescent="0.25">
      <c r="A3276" s="1">
        <v>43717</v>
      </c>
      <c r="B3276" s="1">
        <v>43721</v>
      </c>
      <c r="C3276">
        <v>4</v>
      </c>
      <c r="D3276" s="2" t="s">
        <v>28</v>
      </c>
      <c r="E3276" s="2" t="s">
        <v>3228</v>
      </c>
      <c r="F3276">
        <v>8103</v>
      </c>
      <c r="G3276">
        <v>39</v>
      </c>
      <c r="H3276" s="2" t="s">
        <v>3208</v>
      </c>
      <c r="I3276" s="2" t="s">
        <v>3227</v>
      </c>
      <c r="J3276" s="2" t="s">
        <v>3192</v>
      </c>
      <c r="K3276">
        <v>17701</v>
      </c>
      <c r="L3276">
        <v>1770107</v>
      </c>
      <c r="M3276">
        <v>177</v>
      </c>
      <c r="N3276">
        <v>0</v>
      </c>
      <c r="O3276">
        <v>25.7</v>
      </c>
      <c r="P3276">
        <v>11.4</v>
      </c>
      <c r="Q3276">
        <v>5.7</v>
      </c>
      <c r="R3276">
        <v>8.6</v>
      </c>
      <c r="S3276">
        <v>17.100000000000001</v>
      </c>
      <c r="T3276">
        <v>31.4</v>
      </c>
    </row>
    <row r="3277" spans="1:20" x14ac:dyDescent="0.25">
      <c r="A3277" s="1">
        <v>43756</v>
      </c>
      <c r="B3277" s="1">
        <v>43759</v>
      </c>
      <c r="C3277">
        <v>3</v>
      </c>
      <c r="D3277" s="2" t="s">
        <v>28</v>
      </c>
      <c r="E3277" s="2" t="s">
        <v>3226</v>
      </c>
      <c r="F3277">
        <v>8103</v>
      </c>
      <c r="G3277">
        <v>27</v>
      </c>
      <c r="H3277" s="2" t="s">
        <v>3208</v>
      </c>
      <c r="I3277" s="2" t="s">
        <v>3227</v>
      </c>
      <c r="J3277" s="2" t="s">
        <v>3192</v>
      </c>
      <c r="K3277">
        <v>17701</v>
      </c>
      <c r="L3277">
        <v>1770107</v>
      </c>
      <c r="M3277">
        <v>177</v>
      </c>
      <c r="N3277">
        <v>14.8</v>
      </c>
      <c r="O3277">
        <v>7.4</v>
      </c>
      <c r="P3277">
        <v>33.299999999999997</v>
      </c>
      <c r="Q3277">
        <v>18.5</v>
      </c>
      <c r="R3277">
        <v>3.7</v>
      </c>
      <c r="S3277">
        <v>14.8</v>
      </c>
      <c r="T3277">
        <v>7.4</v>
      </c>
    </row>
    <row r="3278" spans="1:20" x14ac:dyDescent="0.25">
      <c r="A3278" s="1">
        <v>43686</v>
      </c>
      <c r="B3278" s="1">
        <v>43693</v>
      </c>
      <c r="C3278">
        <v>7</v>
      </c>
      <c r="D3278" s="2" t="s">
        <v>68</v>
      </c>
      <c r="E3278" s="2" t="s">
        <v>3235</v>
      </c>
      <c r="F3278">
        <v>8111</v>
      </c>
      <c r="G3278">
        <v>8</v>
      </c>
      <c r="H3278" s="2" t="s">
        <v>3236</v>
      </c>
      <c r="I3278" s="2" t="s">
        <v>3237</v>
      </c>
      <c r="J3278" s="2" t="s">
        <v>3192</v>
      </c>
      <c r="K3278">
        <v>17702</v>
      </c>
      <c r="L3278">
        <v>1770200</v>
      </c>
      <c r="M3278">
        <v>177</v>
      </c>
      <c r="N3278">
        <v>12.5</v>
      </c>
      <c r="O3278">
        <v>12.5</v>
      </c>
      <c r="P3278">
        <v>25</v>
      </c>
      <c r="Q3278">
        <v>12.5</v>
      </c>
      <c r="R3278">
        <v>0</v>
      </c>
      <c r="S3278">
        <v>0</v>
      </c>
      <c r="T3278">
        <v>37.5</v>
      </c>
    </row>
    <row r="3279" spans="1:20" x14ac:dyDescent="0.25">
      <c r="A3279" s="1">
        <v>43219</v>
      </c>
      <c r="B3279" s="1">
        <v>43224</v>
      </c>
      <c r="C3279">
        <v>5</v>
      </c>
      <c r="D3279" s="2" t="s">
        <v>33</v>
      </c>
      <c r="E3279" s="2" t="s">
        <v>3238</v>
      </c>
      <c r="F3279">
        <v>8111</v>
      </c>
      <c r="G3279">
        <v>13</v>
      </c>
      <c r="H3279" s="2" t="s">
        <v>3236</v>
      </c>
      <c r="I3279" s="2" t="s">
        <v>3237</v>
      </c>
      <c r="J3279" s="2" t="s">
        <v>3192</v>
      </c>
      <c r="K3279">
        <v>17702</v>
      </c>
      <c r="L3279">
        <v>1770200</v>
      </c>
      <c r="M3279">
        <v>177</v>
      </c>
      <c r="N3279">
        <v>0</v>
      </c>
      <c r="O3279">
        <v>15.4</v>
      </c>
      <c r="P3279">
        <v>30.8</v>
      </c>
      <c r="Q3279">
        <v>15.4</v>
      </c>
      <c r="R3279">
        <v>15.4</v>
      </c>
      <c r="S3279">
        <v>15.4</v>
      </c>
      <c r="T3279">
        <v>7.7</v>
      </c>
    </row>
    <row r="3280" spans="1:20" x14ac:dyDescent="0.25">
      <c r="A3280" s="1">
        <v>43758</v>
      </c>
      <c r="B3280" s="1">
        <v>43765</v>
      </c>
      <c r="C3280">
        <v>7</v>
      </c>
      <c r="D3280" s="2" t="s">
        <v>25</v>
      </c>
      <c r="E3280" s="2" t="s">
        <v>3239</v>
      </c>
      <c r="F3280">
        <v>8111</v>
      </c>
      <c r="G3280">
        <v>8</v>
      </c>
      <c r="H3280" s="2" t="s">
        <v>3236</v>
      </c>
      <c r="I3280" s="2" t="s">
        <v>3237</v>
      </c>
      <c r="J3280" s="2" t="s">
        <v>3192</v>
      </c>
      <c r="K3280">
        <v>17702</v>
      </c>
      <c r="L3280">
        <v>1770200</v>
      </c>
      <c r="M3280">
        <v>177</v>
      </c>
      <c r="N3280">
        <v>0</v>
      </c>
      <c r="O3280">
        <v>11.1</v>
      </c>
      <c r="P3280">
        <v>11.1</v>
      </c>
      <c r="Q3280">
        <v>11.1</v>
      </c>
      <c r="R3280">
        <v>33.299999999999997</v>
      </c>
      <c r="S3280">
        <v>11.1</v>
      </c>
      <c r="T3280">
        <v>22.2</v>
      </c>
    </row>
    <row r="3281" spans="1:20" x14ac:dyDescent="0.25">
      <c r="A3281" s="1">
        <v>42923</v>
      </c>
      <c r="B3281" s="1">
        <v>42926</v>
      </c>
      <c r="C3281">
        <v>3</v>
      </c>
      <c r="D3281" s="2" t="s">
        <v>35</v>
      </c>
      <c r="E3281" s="2" t="s">
        <v>3240</v>
      </c>
      <c r="F3281">
        <v>8111</v>
      </c>
      <c r="G3281">
        <v>22</v>
      </c>
      <c r="H3281" s="2" t="s">
        <v>3236</v>
      </c>
      <c r="I3281" s="2" t="s">
        <v>3237</v>
      </c>
      <c r="J3281" s="2" t="s">
        <v>3192</v>
      </c>
      <c r="K3281">
        <v>17702</v>
      </c>
      <c r="L3281">
        <v>1770200</v>
      </c>
      <c r="M3281">
        <v>177</v>
      </c>
      <c r="N3281">
        <v>0</v>
      </c>
      <c r="O3281">
        <v>8.3000000000000007</v>
      </c>
      <c r="P3281">
        <v>16.7</v>
      </c>
      <c r="Q3281">
        <v>25</v>
      </c>
      <c r="R3281">
        <v>25</v>
      </c>
      <c r="S3281">
        <v>20.8</v>
      </c>
      <c r="T3281">
        <v>4.2</v>
      </c>
    </row>
    <row r="3282" spans="1:20" x14ac:dyDescent="0.25">
      <c r="A3282" s="1">
        <v>43325</v>
      </c>
      <c r="B3282" s="1">
        <v>43329</v>
      </c>
      <c r="C3282">
        <v>4</v>
      </c>
      <c r="D3282" s="2" t="s">
        <v>65</v>
      </c>
      <c r="E3282" s="2" t="s">
        <v>3241</v>
      </c>
      <c r="F3282">
        <v>8111</v>
      </c>
      <c r="G3282">
        <v>24</v>
      </c>
      <c r="H3282" s="2" t="s">
        <v>3236</v>
      </c>
      <c r="I3282" s="2" t="s">
        <v>3237</v>
      </c>
      <c r="J3282" s="2" t="s">
        <v>3192</v>
      </c>
      <c r="K3282">
        <v>17702</v>
      </c>
      <c r="L3282">
        <v>1770200</v>
      </c>
      <c r="M3282">
        <v>177</v>
      </c>
      <c r="N3282">
        <v>0</v>
      </c>
      <c r="O3282">
        <v>8.6999999999999993</v>
      </c>
      <c r="P3282">
        <v>30.4</v>
      </c>
      <c r="Q3282">
        <v>26.1</v>
      </c>
      <c r="R3282">
        <v>21.7</v>
      </c>
      <c r="S3282">
        <v>4.3</v>
      </c>
      <c r="T3282">
        <v>8.6999999999999993</v>
      </c>
    </row>
    <row r="3283" spans="1:20" x14ac:dyDescent="0.25">
      <c r="A3283" s="1">
        <v>43742</v>
      </c>
      <c r="B3283" s="1">
        <v>43745</v>
      </c>
      <c r="C3283">
        <v>3</v>
      </c>
      <c r="D3283" s="2" t="s">
        <v>28</v>
      </c>
      <c r="E3283" s="2" t="s">
        <v>3242</v>
      </c>
      <c r="F3283">
        <v>8111</v>
      </c>
      <c r="G3283">
        <v>18</v>
      </c>
      <c r="H3283" s="2" t="s">
        <v>3236</v>
      </c>
      <c r="I3283" s="2" t="s">
        <v>3237</v>
      </c>
      <c r="J3283" s="2" t="s">
        <v>3192</v>
      </c>
      <c r="K3283">
        <v>17702</v>
      </c>
      <c r="L3283">
        <v>1770200</v>
      </c>
      <c r="M3283">
        <v>177</v>
      </c>
      <c r="N3283">
        <v>0</v>
      </c>
      <c r="O3283">
        <v>22.2</v>
      </c>
      <c r="P3283">
        <v>38.9</v>
      </c>
      <c r="Q3283">
        <v>33.299999999999997</v>
      </c>
      <c r="R3283">
        <v>0</v>
      </c>
      <c r="S3283">
        <v>0</v>
      </c>
      <c r="T3283">
        <v>5.6</v>
      </c>
    </row>
    <row r="3284" spans="1:20" x14ac:dyDescent="0.25">
      <c r="A3284" s="1">
        <v>43658</v>
      </c>
      <c r="B3284" s="1">
        <v>43665</v>
      </c>
      <c r="C3284">
        <v>7</v>
      </c>
      <c r="D3284" s="2" t="s">
        <v>68</v>
      </c>
      <c r="E3284" s="2" t="s">
        <v>3243</v>
      </c>
      <c r="F3284">
        <v>8111</v>
      </c>
      <c r="G3284">
        <v>4</v>
      </c>
      <c r="H3284" s="2" t="s">
        <v>3236</v>
      </c>
      <c r="I3284" s="2" t="s">
        <v>3244</v>
      </c>
      <c r="J3284" s="2" t="s">
        <v>3192</v>
      </c>
      <c r="K3284">
        <v>17702</v>
      </c>
      <c r="L3284">
        <v>1770209</v>
      </c>
      <c r="M3284">
        <v>177</v>
      </c>
      <c r="N3284">
        <v>0</v>
      </c>
      <c r="O3284">
        <v>60</v>
      </c>
      <c r="P3284">
        <v>0</v>
      </c>
      <c r="Q3284">
        <v>20</v>
      </c>
      <c r="R3284">
        <v>20</v>
      </c>
      <c r="S3284">
        <v>0</v>
      </c>
      <c r="T3284">
        <v>0</v>
      </c>
    </row>
    <row r="3285" spans="1:20" x14ac:dyDescent="0.25">
      <c r="A3285" s="1">
        <v>42916</v>
      </c>
      <c r="B3285" s="1">
        <v>42923</v>
      </c>
      <c r="C3285">
        <v>7</v>
      </c>
      <c r="D3285" s="2" t="s">
        <v>35</v>
      </c>
      <c r="E3285" s="2" t="s">
        <v>3245</v>
      </c>
      <c r="F3285">
        <v>8111</v>
      </c>
      <c r="G3285">
        <v>14</v>
      </c>
      <c r="H3285" s="2" t="s">
        <v>3236</v>
      </c>
      <c r="I3285" s="2" t="s">
        <v>3244</v>
      </c>
      <c r="J3285" s="2" t="s">
        <v>3192</v>
      </c>
      <c r="K3285">
        <v>17702</v>
      </c>
      <c r="L3285">
        <v>1770209</v>
      </c>
      <c r="M3285">
        <v>177</v>
      </c>
      <c r="N3285">
        <v>0</v>
      </c>
      <c r="O3285">
        <v>16.7</v>
      </c>
      <c r="P3285">
        <v>16.7</v>
      </c>
      <c r="Q3285">
        <v>27.8</v>
      </c>
      <c r="R3285">
        <v>5.6</v>
      </c>
      <c r="S3285">
        <v>5.6</v>
      </c>
      <c r="T3285">
        <v>27.8</v>
      </c>
    </row>
    <row r="3286" spans="1:20" x14ac:dyDescent="0.25">
      <c r="A3286" s="1">
        <v>43686</v>
      </c>
      <c r="B3286" s="1">
        <v>43693</v>
      </c>
      <c r="C3286">
        <v>7</v>
      </c>
      <c r="D3286" s="2" t="s">
        <v>68</v>
      </c>
      <c r="E3286" s="2" t="s">
        <v>3246</v>
      </c>
      <c r="F3286">
        <v>8105</v>
      </c>
      <c r="G3286">
        <v>13</v>
      </c>
      <c r="H3286" s="2" t="s">
        <v>3247</v>
      </c>
      <c r="I3286" s="2" t="s">
        <v>3248</v>
      </c>
      <c r="J3286" s="2" t="s">
        <v>3192</v>
      </c>
      <c r="K3286">
        <v>17703</v>
      </c>
      <c r="L3286">
        <v>1770300</v>
      </c>
      <c r="M3286">
        <v>177</v>
      </c>
      <c r="N3286">
        <v>7.7</v>
      </c>
      <c r="O3286">
        <v>23.1</v>
      </c>
      <c r="P3286">
        <v>23.1</v>
      </c>
      <c r="Q3286">
        <v>15.4</v>
      </c>
      <c r="R3286">
        <v>0</v>
      </c>
      <c r="S3286">
        <v>7.7</v>
      </c>
      <c r="T3286">
        <v>23.1</v>
      </c>
    </row>
    <row r="3287" spans="1:20" x14ac:dyDescent="0.25">
      <c r="A3287" s="1">
        <v>43203</v>
      </c>
      <c r="B3287" s="1">
        <v>43206</v>
      </c>
      <c r="C3287">
        <v>3</v>
      </c>
      <c r="D3287" s="2" t="s">
        <v>65</v>
      </c>
      <c r="E3287" s="2" t="s">
        <v>3249</v>
      </c>
      <c r="F3287">
        <v>8105</v>
      </c>
      <c r="G3287">
        <v>13</v>
      </c>
      <c r="H3287" s="2" t="s">
        <v>3247</v>
      </c>
      <c r="I3287" s="2" t="s">
        <v>3248</v>
      </c>
      <c r="J3287" s="2" t="s">
        <v>3192</v>
      </c>
      <c r="K3287">
        <v>17703</v>
      </c>
      <c r="L3287">
        <v>1770300</v>
      </c>
      <c r="M3287">
        <v>177</v>
      </c>
      <c r="N3287">
        <v>0</v>
      </c>
      <c r="O3287">
        <v>15.4</v>
      </c>
      <c r="P3287">
        <v>30.8</v>
      </c>
      <c r="Q3287">
        <v>15.4</v>
      </c>
      <c r="R3287">
        <v>7.7</v>
      </c>
      <c r="S3287">
        <v>7.7</v>
      </c>
      <c r="T3287">
        <v>23.1</v>
      </c>
    </row>
    <row r="3288" spans="1:20" x14ac:dyDescent="0.25">
      <c r="A3288" s="1">
        <v>43266</v>
      </c>
      <c r="B3288" s="1">
        <v>43269</v>
      </c>
      <c r="C3288">
        <v>3</v>
      </c>
      <c r="D3288" s="2" t="s">
        <v>65</v>
      </c>
      <c r="E3288" s="2" t="s">
        <v>3249</v>
      </c>
      <c r="F3288">
        <v>8105</v>
      </c>
      <c r="G3288">
        <v>13</v>
      </c>
      <c r="H3288" s="2" t="s">
        <v>3247</v>
      </c>
      <c r="I3288" s="2" t="s">
        <v>3248</v>
      </c>
      <c r="J3288" s="2" t="s">
        <v>3192</v>
      </c>
      <c r="K3288">
        <v>17703</v>
      </c>
      <c r="L3288">
        <v>1770300</v>
      </c>
      <c r="M3288">
        <v>177</v>
      </c>
      <c r="N3288">
        <v>0</v>
      </c>
      <c r="O3288">
        <v>15.4</v>
      </c>
      <c r="P3288">
        <v>30.8</v>
      </c>
      <c r="Q3288">
        <v>15.4</v>
      </c>
      <c r="R3288">
        <v>7.7</v>
      </c>
      <c r="S3288">
        <v>7.7</v>
      </c>
      <c r="T3288">
        <v>23.1</v>
      </c>
    </row>
    <row r="3289" spans="1:20" x14ac:dyDescent="0.25">
      <c r="A3289" s="1">
        <v>43560</v>
      </c>
      <c r="B3289" s="1">
        <v>43563</v>
      </c>
      <c r="C3289">
        <v>3</v>
      </c>
      <c r="D3289" s="2" t="s">
        <v>28</v>
      </c>
      <c r="E3289" s="2" t="s">
        <v>3250</v>
      </c>
      <c r="F3289">
        <v>8105</v>
      </c>
      <c r="G3289">
        <v>26</v>
      </c>
      <c r="H3289" s="2" t="s">
        <v>3247</v>
      </c>
      <c r="I3289" s="2" t="s">
        <v>3248</v>
      </c>
      <c r="J3289" s="2" t="s">
        <v>3192</v>
      </c>
      <c r="K3289">
        <v>17703</v>
      </c>
      <c r="L3289">
        <v>1770300</v>
      </c>
      <c r="M3289">
        <v>177</v>
      </c>
      <c r="N3289">
        <v>0</v>
      </c>
      <c r="O3289">
        <v>7.4</v>
      </c>
      <c r="P3289">
        <v>18.5</v>
      </c>
      <c r="Q3289">
        <v>18.5</v>
      </c>
      <c r="R3289">
        <v>29.6</v>
      </c>
      <c r="S3289">
        <v>14.8</v>
      </c>
      <c r="T3289">
        <v>11.1</v>
      </c>
    </row>
    <row r="3290" spans="1:20" x14ac:dyDescent="0.25">
      <c r="A3290" s="1">
        <v>43588</v>
      </c>
      <c r="B3290" s="1">
        <v>43594</v>
      </c>
      <c r="C3290">
        <v>6</v>
      </c>
      <c r="D3290" s="2" t="s">
        <v>28</v>
      </c>
      <c r="E3290" s="2" t="s">
        <v>3251</v>
      </c>
      <c r="F3290">
        <v>8105</v>
      </c>
      <c r="G3290">
        <v>18</v>
      </c>
      <c r="H3290" s="2" t="s">
        <v>3247</v>
      </c>
      <c r="I3290" s="2" t="s">
        <v>3248</v>
      </c>
      <c r="J3290" s="2" t="s">
        <v>3192</v>
      </c>
      <c r="K3290">
        <v>17703</v>
      </c>
      <c r="L3290">
        <v>1770300</v>
      </c>
      <c r="M3290">
        <v>177</v>
      </c>
      <c r="N3290">
        <v>5.6</v>
      </c>
      <c r="O3290">
        <v>5.6</v>
      </c>
      <c r="P3290">
        <v>27.8</v>
      </c>
      <c r="Q3290">
        <v>16.7</v>
      </c>
      <c r="R3290">
        <v>22.2</v>
      </c>
      <c r="S3290">
        <v>11.1</v>
      </c>
      <c r="T3290">
        <v>11.1</v>
      </c>
    </row>
    <row r="3291" spans="1:20" x14ac:dyDescent="0.25">
      <c r="A3291" s="1">
        <v>43644</v>
      </c>
      <c r="B3291" s="1">
        <v>43647</v>
      </c>
      <c r="C3291">
        <v>3</v>
      </c>
      <c r="D3291" s="2" t="s">
        <v>28</v>
      </c>
      <c r="E3291" s="2" t="s">
        <v>3249</v>
      </c>
      <c r="F3291">
        <v>8105</v>
      </c>
      <c r="G3291">
        <v>13</v>
      </c>
      <c r="H3291" s="2" t="s">
        <v>3247</v>
      </c>
      <c r="I3291" s="2" t="s">
        <v>3248</v>
      </c>
      <c r="J3291" s="2" t="s">
        <v>3192</v>
      </c>
      <c r="K3291">
        <v>17703</v>
      </c>
      <c r="L3291">
        <v>1770300</v>
      </c>
      <c r="M3291">
        <v>177</v>
      </c>
      <c r="N3291">
        <v>0</v>
      </c>
      <c r="O3291">
        <v>15.4</v>
      </c>
      <c r="P3291">
        <v>30.8</v>
      </c>
      <c r="Q3291">
        <v>15.4</v>
      </c>
      <c r="R3291">
        <v>7.7</v>
      </c>
      <c r="S3291">
        <v>7.7</v>
      </c>
      <c r="T3291">
        <v>23.1</v>
      </c>
    </row>
    <row r="3292" spans="1:20" x14ac:dyDescent="0.25">
      <c r="A3292" s="1">
        <v>43682</v>
      </c>
      <c r="B3292" s="1">
        <v>43689</v>
      </c>
      <c r="C3292">
        <v>7</v>
      </c>
      <c r="D3292" s="2" t="s">
        <v>28</v>
      </c>
      <c r="E3292" s="2" t="s">
        <v>3252</v>
      </c>
      <c r="F3292">
        <v>8105</v>
      </c>
      <c r="G3292">
        <v>21</v>
      </c>
      <c r="H3292" s="2" t="s">
        <v>3247</v>
      </c>
      <c r="I3292" s="2" t="s">
        <v>3248</v>
      </c>
      <c r="J3292" s="2" t="s">
        <v>3192</v>
      </c>
      <c r="K3292">
        <v>17703</v>
      </c>
      <c r="L3292">
        <v>1770300</v>
      </c>
      <c r="M3292">
        <v>177</v>
      </c>
      <c r="N3292">
        <v>0</v>
      </c>
      <c r="O3292">
        <v>14.3</v>
      </c>
      <c r="P3292">
        <v>57.1</v>
      </c>
      <c r="Q3292">
        <v>4.8</v>
      </c>
      <c r="R3292">
        <v>0</v>
      </c>
      <c r="S3292">
        <v>14.3</v>
      </c>
      <c r="T3292">
        <v>9.5</v>
      </c>
    </row>
    <row r="3293" spans="1:20" x14ac:dyDescent="0.25">
      <c r="A3293" s="1">
        <v>43784</v>
      </c>
      <c r="B3293" s="1">
        <v>43787</v>
      </c>
      <c r="C3293">
        <v>3</v>
      </c>
      <c r="D3293" s="2" t="s">
        <v>28</v>
      </c>
      <c r="E3293" s="2" t="s">
        <v>3249</v>
      </c>
      <c r="F3293">
        <v>8105</v>
      </c>
      <c r="G3293">
        <v>13</v>
      </c>
      <c r="H3293" s="2" t="s">
        <v>3247</v>
      </c>
      <c r="I3293" s="2" t="s">
        <v>3248</v>
      </c>
      <c r="J3293" s="2" t="s">
        <v>3192</v>
      </c>
      <c r="K3293">
        <v>17703</v>
      </c>
      <c r="L3293">
        <v>1770300</v>
      </c>
      <c r="M3293">
        <v>177</v>
      </c>
      <c r="N3293">
        <v>0</v>
      </c>
      <c r="O3293">
        <v>15.4</v>
      </c>
      <c r="P3293">
        <v>30.8</v>
      </c>
      <c r="Q3293">
        <v>15.4</v>
      </c>
      <c r="R3293">
        <v>7.7</v>
      </c>
      <c r="S3293">
        <v>7.7</v>
      </c>
      <c r="T3293">
        <v>23.1</v>
      </c>
    </row>
    <row r="3294" spans="1:20" x14ac:dyDescent="0.25">
      <c r="A3294" s="1">
        <v>43759</v>
      </c>
      <c r="B3294" s="1">
        <v>43763</v>
      </c>
      <c r="C3294">
        <v>4</v>
      </c>
      <c r="D3294" s="2" t="s">
        <v>28</v>
      </c>
      <c r="E3294" s="2" t="s">
        <v>3253</v>
      </c>
      <c r="F3294">
        <v>8107</v>
      </c>
      <c r="G3294">
        <v>12</v>
      </c>
      <c r="H3294" s="2" t="s">
        <v>3254</v>
      </c>
      <c r="I3294" s="2" t="s">
        <v>3255</v>
      </c>
      <c r="J3294" s="2" t="s">
        <v>3192</v>
      </c>
      <c r="K3294">
        <v>17704</v>
      </c>
      <c r="L3294">
        <v>1770408</v>
      </c>
      <c r="M3294">
        <v>177</v>
      </c>
      <c r="N3294">
        <v>0</v>
      </c>
      <c r="O3294">
        <v>8.3000000000000007</v>
      </c>
      <c r="P3294">
        <v>33.299999999999997</v>
      </c>
      <c r="Q3294">
        <v>41.7</v>
      </c>
      <c r="R3294">
        <v>16.7</v>
      </c>
      <c r="S3294">
        <v>0</v>
      </c>
      <c r="T3294">
        <v>0</v>
      </c>
    </row>
    <row r="3295" spans="1:20" x14ac:dyDescent="0.25">
      <c r="A3295" s="1">
        <v>43539</v>
      </c>
      <c r="B3295" s="1">
        <v>43542</v>
      </c>
      <c r="C3295">
        <v>3</v>
      </c>
      <c r="D3295" s="2" t="s">
        <v>28</v>
      </c>
      <c r="E3295" s="2" t="s">
        <v>3256</v>
      </c>
      <c r="F3295">
        <v>8107</v>
      </c>
      <c r="G3295">
        <v>13</v>
      </c>
      <c r="H3295" s="2" t="s">
        <v>3254</v>
      </c>
      <c r="I3295" s="2" t="s">
        <v>3257</v>
      </c>
      <c r="J3295" s="2" t="s">
        <v>3192</v>
      </c>
      <c r="K3295">
        <v>17704</v>
      </c>
      <c r="L3295">
        <v>1770409</v>
      </c>
      <c r="M3295">
        <v>177</v>
      </c>
      <c r="N3295">
        <v>0</v>
      </c>
      <c r="O3295">
        <v>0</v>
      </c>
      <c r="P3295">
        <v>12.5</v>
      </c>
      <c r="Q3295">
        <v>6.3</v>
      </c>
      <c r="R3295">
        <v>18.8</v>
      </c>
      <c r="S3295">
        <v>37.5</v>
      </c>
      <c r="T3295">
        <v>25</v>
      </c>
    </row>
    <row r="3296" spans="1:20" x14ac:dyDescent="0.25">
      <c r="A3296" s="1">
        <v>42954</v>
      </c>
      <c r="B3296" s="1">
        <v>42961</v>
      </c>
      <c r="C3296">
        <v>7</v>
      </c>
      <c r="D3296" s="2" t="s">
        <v>35</v>
      </c>
      <c r="E3296" s="2" t="s">
        <v>3258</v>
      </c>
      <c r="F3296">
        <v>8106</v>
      </c>
      <c r="G3296">
        <v>29</v>
      </c>
      <c r="H3296" s="2" t="s">
        <v>3259</v>
      </c>
      <c r="I3296" s="2" t="s">
        <v>3260</v>
      </c>
      <c r="J3296" s="2" t="s">
        <v>3192</v>
      </c>
      <c r="K3296">
        <v>17705</v>
      </c>
      <c r="L3296">
        <v>1770500</v>
      </c>
      <c r="M3296">
        <v>177</v>
      </c>
      <c r="N3296">
        <v>0</v>
      </c>
      <c r="O3296">
        <v>6.5</v>
      </c>
      <c r="P3296">
        <v>35.5</v>
      </c>
      <c r="Q3296">
        <v>16.100000000000001</v>
      </c>
      <c r="R3296">
        <v>16.100000000000001</v>
      </c>
      <c r="S3296">
        <v>16.100000000000001</v>
      </c>
      <c r="T3296">
        <v>9.6999999999999993</v>
      </c>
    </row>
    <row r="3297" spans="1:20" x14ac:dyDescent="0.25">
      <c r="A3297" s="1">
        <v>43675</v>
      </c>
      <c r="B3297" s="1">
        <v>43682</v>
      </c>
      <c r="C3297">
        <v>7</v>
      </c>
      <c r="D3297" s="2" t="s">
        <v>28</v>
      </c>
      <c r="E3297" s="2" t="s">
        <v>3258</v>
      </c>
      <c r="F3297">
        <v>8106</v>
      </c>
      <c r="G3297">
        <v>29</v>
      </c>
      <c r="H3297" s="2" t="s">
        <v>3259</v>
      </c>
      <c r="I3297" s="2" t="s">
        <v>3260</v>
      </c>
      <c r="J3297" s="2" t="s">
        <v>3192</v>
      </c>
      <c r="K3297">
        <v>17705</v>
      </c>
      <c r="L3297">
        <v>1770500</v>
      </c>
      <c r="M3297">
        <v>177</v>
      </c>
      <c r="N3297">
        <v>0</v>
      </c>
      <c r="O3297">
        <v>6.5</v>
      </c>
      <c r="P3297">
        <v>35.5</v>
      </c>
      <c r="Q3297">
        <v>16.100000000000001</v>
      </c>
      <c r="R3297">
        <v>16.100000000000001</v>
      </c>
      <c r="S3297">
        <v>16.100000000000001</v>
      </c>
      <c r="T3297">
        <v>9.6999999999999993</v>
      </c>
    </row>
    <row r="3298" spans="1:20" x14ac:dyDescent="0.25">
      <c r="A3298" s="1">
        <v>42874</v>
      </c>
      <c r="B3298" s="1">
        <v>42877</v>
      </c>
      <c r="C3298">
        <v>3</v>
      </c>
      <c r="D3298" s="2" t="s">
        <v>35</v>
      </c>
      <c r="E3298" s="2" t="s">
        <v>3261</v>
      </c>
      <c r="F3298">
        <v>8106</v>
      </c>
      <c r="G3298">
        <v>7</v>
      </c>
      <c r="H3298" s="2" t="s">
        <v>3259</v>
      </c>
      <c r="I3298" s="2" t="s">
        <v>3262</v>
      </c>
      <c r="J3298" s="2" t="s">
        <v>3192</v>
      </c>
      <c r="K3298">
        <v>17705</v>
      </c>
      <c r="L3298">
        <v>1770508</v>
      </c>
      <c r="M3298">
        <v>177</v>
      </c>
      <c r="N3298">
        <v>0</v>
      </c>
      <c r="O3298">
        <v>12.5</v>
      </c>
      <c r="P3298">
        <v>0</v>
      </c>
      <c r="Q3298">
        <v>12.5</v>
      </c>
      <c r="R3298">
        <v>25</v>
      </c>
      <c r="S3298">
        <v>37.5</v>
      </c>
      <c r="T3298">
        <v>12.5</v>
      </c>
    </row>
    <row r="3299" spans="1:20" x14ac:dyDescent="0.25">
      <c r="A3299" s="1">
        <v>43633</v>
      </c>
      <c r="B3299" s="1">
        <v>43637</v>
      </c>
      <c r="C3299">
        <v>4</v>
      </c>
      <c r="D3299" s="2" t="s">
        <v>28</v>
      </c>
      <c r="E3299" s="2" t="s">
        <v>3263</v>
      </c>
      <c r="F3299">
        <v>8112</v>
      </c>
      <c r="G3299">
        <v>7</v>
      </c>
      <c r="H3299" s="2" t="s">
        <v>3264</v>
      </c>
      <c r="I3299" s="2" t="s">
        <v>3265</v>
      </c>
      <c r="J3299" s="2" t="s">
        <v>3192</v>
      </c>
      <c r="K3299">
        <v>17706</v>
      </c>
      <c r="L3299">
        <v>1770609</v>
      </c>
      <c r="M3299">
        <v>177</v>
      </c>
      <c r="N3299">
        <v>11.1</v>
      </c>
      <c r="O3299">
        <v>11.1</v>
      </c>
      <c r="P3299">
        <v>22.2</v>
      </c>
      <c r="Q3299">
        <v>0</v>
      </c>
      <c r="R3299">
        <v>33.299999999999997</v>
      </c>
      <c r="S3299">
        <v>22.2</v>
      </c>
      <c r="T3299">
        <v>0</v>
      </c>
    </row>
    <row r="3300" spans="1:20" x14ac:dyDescent="0.25">
      <c r="A3300" s="1">
        <v>42846</v>
      </c>
      <c r="B3300" s="1">
        <v>42853</v>
      </c>
      <c r="C3300">
        <v>7</v>
      </c>
      <c r="D3300" s="2" t="s">
        <v>72</v>
      </c>
      <c r="E3300" s="2" t="s">
        <v>3266</v>
      </c>
      <c r="F3300">
        <v>8141</v>
      </c>
      <c r="G3300">
        <v>14</v>
      </c>
      <c r="H3300" s="2" t="s">
        <v>3267</v>
      </c>
      <c r="I3300" s="2" t="s">
        <v>3268</v>
      </c>
      <c r="J3300" s="2" t="s">
        <v>3192</v>
      </c>
      <c r="K3300">
        <v>17708</v>
      </c>
      <c r="L3300">
        <v>1770800</v>
      </c>
      <c r="M3300">
        <v>177</v>
      </c>
      <c r="N3300">
        <v>7.1</v>
      </c>
      <c r="O3300">
        <v>28.6</v>
      </c>
      <c r="P3300">
        <v>14.3</v>
      </c>
      <c r="Q3300">
        <v>28.6</v>
      </c>
      <c r="R3300">
        <v>21.4</v>
      </c>
      <c r="S3300">
        <v>0</v>
      </c>
      <c r="T3300">
        <v>0</v>
      </c>
    </row>
    <row r="3301" spans="1:20" x14ac:dyDescent="0.25">
      <c r="A3301" s="1">
        <v>42847</v>
      </c>
      <c r="B3301" s="1">
        <v>42853</v>
      </c>
      <c r="C3301">
        <v>6</v>
      </c>
      <c r="D3301" s="2" t="s">
        <v>30</v>
      </c>
      <c r="E3301" s="2" t="s">
        <v>3269</v>
      </c>
      <c r="F3301">
        <v>8141</v>
      </c>
      <c r="G3301">
        <v>29</v>
      </c>
      <c r="H3301" s="2" t="s">
        <v>3267</v>
      </c>
      <c r="I3301" s="2" t="s">
        <v>3268</v>
      </c>
      <c r="J3301" s="2" t="s">
        <v>3192</v>
      </c>
      <c r="K3301">
        <v>17708</v>
      </c>
      <c r="L3301">
        <v>1770800</v>
      </c>
      <c r="M3301">
        <v>177</v>
      </c>
      <c r="N3301">
        <v>6.9</v>
      </c>
      <c r="O3301">
        <v>20.7</v>
      </c>
      <c r="P3301">
        <v>31</v>
      </c>
      <c r="Q3301">
        <v>0</v>
      </c>
      <c r="R3301">
        <v>10.3</v>
      </c>
      <c r="S3301">
        <v>13.8</v>
      </c>
      <c r="T3301">
        <v>17.2</v>
      </c>
    </row>
    <row r="3302" spans="1:20" x14ac:dyDescent="0.25">
      <c r="A3302" s="1">
        <v>42953</v>
      </c>
      <c r="B3302" s="1">
        <v>42960</v>
      </c>
      <c r="C3302">
        <v>7</v>
      </c>
      <c r="D3302" s="2" t="s">
        <v>30</v>
      </c>
      <c r="E3302" s="2" t="s">
        <v>3270</v>
      </c>
      <c r="F3302">
        <v>8141</v>
      </c>
      <c r="G3302">
        <v>20</v>
      </c>
      <c r="H3302" s="2" t="s">
        <v>3267</v>
      </c>
      <c r="I3302" s="2" t="s">
        <v>3268</v>
      </c>
      <c r="J3302" s="2" t="s">
        <v>3192</v>
      </c>
      <c r="K3302">
        <v>17708</v>
      </c>
      <c r="L3302">
        <v>1770800</v>
      </c>
      <c r="M3302">
        <v>177</v>
      </c>
      <c r="N3302">
        <v>5</v>
      </c>
      <c r="O3302">
        <v>15</v>
      </c>
      <c r="P3302">
        <v>5</v>
      </c>
      <c r="Q3302">
        <v>40</v>
      </c>
      <c r="R3302">
        <v>5</v>
      </c>
      <c r="S3302">
        <v>25</v>
      </c>
      <c r="T3302">
        <v>5</v>
      </c>
    </row>
    <row r="3303" spans="1:20" x14ac:dyDescent="0.25">
      <c r="A3303" s="1">
        <v>43229</v>
      </c>
      <c r="B3303" s="1">
        <v>43234</v>
      </c>
      <c r="C3303">
        <v>5</v>
      </c>
      <c r="D3303" s="2" t="s">
        <v>33</v>
      </c>
      <c r="E3303" s="2" t="s">
        <v>3270</v>
      </c>
      <c r="F3303">
        <v>8141</v>
      </c>
      <c r="G3303">
        <v>20</v>
      </c>
      <c r="H3303" s="2" t="s">
        <v>3267</v>
      </c>
      <c r="I3303" s="2" t="s">
        <v>3268</v>
      </c>
      <c r="J3303" s="2" t="s">
        <v>3192</v>
      </c>
      <c r="K3303">
        <v>17708</v>
      </c>
      <c r="L3303">
        <v>1770800</v>
      </c>
      <c r="M3303">
        <v>177</v>
      </c>
      <c r="N3303">
        <v>5</v>
      </c>
      <c r="O3303">
        <v>15</v>
      </c>
      <c r="P3303">
        <v>5</v>
      </c>
      <c r="Q3303">
        <v>40</v>
      </c>
      <c r="R3303">
        <v>5</v>
      </c>
      <c r="S3303">
        <v>25</v>
      </c>
      <c r="T3303">
        <v>5</v>
      </c>
    </row>
    <row r="3304" spans="1:20" x14ac:dyDescent="0.25">
      <c r="A3304" s="1">
        <v>43308</v>
      </c>
      <c r="B3304" s="1">
        <v>43322</v>
      </c>
      <c r="C3304">
        <v>14</v>
      </c>
      <c r="D3304" s="2" t="s">
        <v>33</v>
      </c>
      <c r="E3304" s="2" t="s">
        <v>3271</v>
      </c>
      <c r="F3304">
        <v>8141</v>
      </c>
      <c r="G3304">
        <v>23</v>
      </c>
      <c r="H3304" s="2" t="s">
        <v>3267</v>
      </c>
      <c r="I3304" s="2" t="s">
        <v>3268</v>
      </c>
      <c r="J3304" s="2" t="s">
        <v>3192</v>
      </c>
      <c r="K3304">
        <v>17708</v>
      </c>
      <c r="L3304">
        <v>1770800</v>
      </c>
      <c r="M3304">
        <v>177</v>
      </c>
      <c r="N3304">
        <v>0</v>
      </c>
      <c r="O3304">
        <v>8.6999999999999993</v>
      </c>
      <c r="P3304">
        <v>39.1</v>
      </c>
      <c r="Q3304">
        <v>30.4</v>
      </c>
      <c r="R3304">
        <v>8.6999999999999993</v>
      </c>
      <c r="S3304">
        <v>8.6999999999999993</v>
      </c>
      <c r="T3304">
        <v>4.3</v>
      </c>
    </row>
    <row r="3305" spans="1:20" x14ac:dyDescent="0.25">
      <c r="A3305" s="1">
        <v>43336</v>
      </c>
      <c r="B3305" s="1">
        <v>43343</v>
      </c>
      <c r="C3305">
        <v>7</v>
      </c>
      <c r="D3305" s="2" t="s">
        <v>172</v>
      </c>
      <c r="E3305" s="2" t="s">
        <v>3272</v>
      </c>
      <c r="F3305">
        <v>8141</v>
      </c>
      <c r="G3305">
        <v>13</v>
      </c>
      <c r="H3305" s="2" t="s">
        <v>3267</v>
      </c>
      <c r="I3305" s="2" t="s">
        <v>3268</v>
      </c>
      <c r="J3305" s="2" t="s">
        <v>3192</v>
      </c>
      <c r="K3305">
        <v>17708</v>
      </c>
      <c r="L3305">
        <v>1770800</v>
      </c>
      <c r="M3305">
        <v>177</v>
      </c>
      <c r="N3305">
        <v>0</v>
      </c>
      <c r="O3305">
        <v>0</v>
      </c>
      <c r="P3305">
        <v>23.1</v>
      </c>
      <c r="Q3305">
        <v>30.8</v>
      </c>
      <c r="R3305">
        <v>7.7</v>
      </c>
      <c r="S3305">
        <v>15.4</v>
      </c>
      <c r="T3305">
        <v>23.1</v>
      </c>
    </row>
    <row r="3306" spans="1:20" x14ac:dyDescent="0.25">
      <c r="A3306" s="1">
        <v>43157</v>
      </c>
      <c r="B3306" s="1">
        <v>43161</v>
      </c>
      <c r="C3306">
        <v>4</v>
      </c>
      <c r="D3306" s="2" t="s">
        <v>65</v>
      </c>
      <c r="E3306" s="2" t="s">
        <v>3273</v>
      </c>
      <c r="F3306">
        <v>8141</v>
      </c>
      <c r="G3306">
        <v>21</v>
      </c>
      <c r="H3306" s="2" t="s">
        <v>3267</v>
      </c>
      <c r="I3306" s="2" t="s">
        <v>3268</v>
      </c>
      <c r="J3306" s="2" t="s">
        <v>3192</v>
      </c>
      <c r="K3306">
        <v>17708</v>
      </c>
      <c r="L3306">
        <v>1770800</v>
      </c>
      <c r="M3306">
        <v>177</v>
      </c>
      <c r="N3306">
        <v>4.8</v>
      </c>
      <c r="O3306">
        <v>14.3</v>
      </c>
      <c r="P3306">
        <v>28.6</v>
      </c>
      <c r="Q3306">
        <v>9.5</v>
      </c>
      <c r="R3306">
        <v>9.5</v>
      </c>
      <c r="S3306">
        <v>4.8</v>
      </c>
      <c r="T3306">
        <v>28.6</v>
      </c>
    </row>
    <row r="3307" spans="1:20" x14ac:dyDescent="0.25">
      <c r="A3307" s="1">
        <v>43672</v>
      </c>
      <c r="B3307" s="1">
        <v>43675</v>
      </c>
      <c r="C3307">
        <v>3</v>
      </c>
      <c r="D3307" s="2" t="s">
        <v>28</v>
      </c>
      <c r="E3307" s="2" t="s">
        <v>3274</v>
      </c>
      <c r="F3307">
        <v>8141</v>
      </c>
      <c r="G3307">
        <v>14</v>
      </c>
      <c r="H3307" s="2" t="s">
        <v>3267</v>
      </c>
      <c r="I3307" s="2" t="s">
        <v>3268</v>
      </c>
      <c r="J3307" s="2" t="s">
        <v>3192</v>
      </c>
      <c r="K3307">
        <v>17708</v>
      </c>
      <c r="L3307">
        <v>1770800</v>
      </c>
      <c r="M3307">
        <v>177</v>
      </c>
      <c r="N3307">
        <v>14.3</v>
      </c>
      <c r="O3307">
        <v>14.3</v>
      </c>
      <c r="P3307">
        <v>0</v>
      </c>
      <c r="Q3307">
        <v>21.4</v>
      </c>
      <c r="R3307">
        <v>14.3</v>
      </c>
      <c r="S3307">
        <v>0</v>
      </c>
      <c r="T3307">
        <v>35.700000000000003</v>
      </c>
    </row>
    <row r="3308" spans="1:20" x14ac:dyDescent="0.25">
      <c r="A3308" s="1">
        <v>43682</v>
      </c>
      <c r="B3308" s="1">
        <v>43689</v>
      </c>
      <c r="C3308">
        <v>7</v>
      </c>
      <c r="D3308" s="2" t="s">
        <v>28</v>
      </c>
      <c r="E3308" s="2" t="s">
        <v>3275</v>
      </c>
      <c r="F3308">
        <v>8141</v>
      </c>
      <c r="G3308">
        <v>13</v>
      </c>
      <c r="H3308" s="2" t="s">
        <v>3267</v>
      </c>
      <c r="I3308" s="2" t="s">
        <v>3268</v>
      </c>
      <c r="J3308" s="2" t="s">
        <v>3192</v>
      </c>
      <c r="K3308">
        <v>17708</v>
      </c>
      <c r="L3308">
        <v>1770800</v>
      </c>
      <c r="M3308">
        <v>177</v>
      </c>
      <c r="N3308">
        <v>0</v>
      </c>
      <c r="O3308">
        <v>8.3000000000000007</v>
      </c>
      <c r="P3308">
        <v>33.299999999999997</v>
      </c>
      <c r="Q3308">
        <v>8.3000000000000007</v>
      </c>
      <c r="R3308">
        <v>8.3000000000000007</v>
      </c>
      <c r="S3308">
        <v>16.7</v>
      </c>
      <c r="T3308">
        <v>25</v>
      </c>
    </row>
    <row r="3309" spans="1:20" x14ac:dyDescent="0.25">
      <c r="A3309" s="1">
        <v>42940</v>
      </c>
      <c r="B3309" s="1">
        <v>42950</v>
      </c>
      <c r="C3309">
        <v>10</v>
      </c>
      <c r="D3309" s="2" t="s">
        <v>30</v>
      </c>
      <c r="E3309" s="2" t="s">
        <v>3276</v>
      </c>
      <c r="F3309">
        <v>8141</v>
      </c>
      <c r="G3309">
        <v>25</v>
      </c>
      <c r="H3309" s="2" t="s">
        <v>3267</v>
      </c>
      <c r="I3309" s="2" t="s">
        <v>3277</v>
      </c>
      <c r="J3309" s="2" t="s">
        <v>3192</v>
      </c>
      <c r="K3309">
        <v>17708</v>
      </c>
      <c r="L3309">
        <v>1770803</v>
      </c>
      <c r="M3309">
        <v>177</v>
      </c>
      <c r="N3309">
        <v>16</v>
      </c>
      <c r="O3309">
        <v>8</v>
      </c>
      <c r="P3309">
        <v>20</v>
      </c>
      <c r="Q3309">
        <v>4</v>
      </c>
      <c r="R3309">
        <v>8</v>
      </c>
      <c r="S3309">
        <v>16</v>
      </c>
      <c r="T3309">
        <v>28</v>
      </c>
    </row>
    <row r="3310" spans="1:20" x14ac:dyDescent="0.25">
      <c r="A3310" s="1">
        <v>43581</v>
      </c>
      <c r="B3310" s="1">
        <v>43588</v>
      </c>
      <c r="C3310">
        <v>7</v>
      </c>
      <c r="D3310" s="2" t="s">
        <v>28</v>
      </c>
      <c r="E3310" s="2" t="s">
        <v>3278</v>
      </c>
      <c r="F3310">
        <v>8141</v>
      </c>
      <c r="G3310">
        <v>17</v>
      </c>
      <c r="H3310" s="2" t="s">
        <v>3267</v>
      </c>
      <c r="I3310" s="2" t="s">
        <v>3277</v>
      </c>
      <c r="J3310" s="2" t="s">
        <v>3192</v>
      </c>
      <c r="K3310">
        <v>17708</v>
      </c>
      <c r="L3310">
        <v>1770803</v>
      </c>
      <c r="M3310">
        <v>177</v>
      </c>
      <c r="N3310">
        <v>0</v>
      </c>
      <c r="O3310">
        <v>23.5</v>
      </c>
      <c r="P3310">
        <v>17.600000000000001</v>
      </c>
      <c r="Q3310">
        <v>23.5</v>
      </c>
      <c r="R3310">
        <v>5.9</v>
      </c>
      <c r="S3310">
        <v>5.9</v>
      </c>
      <c r="T3310">
        <v>23.5</v>
      </c>
    </row>
    <row r="3311" spans="1:20" x14ac:dyDescent="0.25">
      <c r="A3311" s="1">
        <v>42958</v>
      </c>
      <c r="B3311" s="1">
        <v>42965</v>
      </c>
      <c r="C3311">
        <v>7</v>
      </c>
      <c r="D3311" s="2" t="s">
        <v>30</v>
      </c>
      <c r="E3311" s="2" t="s">
        <v>3279</v>
      </c>
      <c r="F3311">
        <v>8141</v>
      </c>
      <c r="G3311">
        <v>5</v>
      </c>
      <c r="H3311" s="2" t="s">
        <v>3267</v>
      </c>
      <c r="I3311" s="2" t="s">
        <v>3280</v>
      </c>
      <c r="J3311" s="2" t="s">
        <v>3192</v>
      </c>
      <c r="K3311">
        <v>17708</v>
      </c>
      <c r="L3311">
        <v>1770809</v>
      </c>
      <c r="M3311">
        <v>177</v>
      </c>
      <c r="N3311">
        <v>0</v>
      </c>
      <c r="O3311">
        <v>25</v>
      </c>
      <c r="P3311">
        <v>25</v>
      </c>
      <c r="Q3311">
        <v>25</v>
      </c>
      <c r="R3311">
        <v>25</v>
      </c>
      <c r="S3311">
        <v>0</v>
      </c>
      <c r="T3311">
        <v>0</v>
      </c>
    </row>
    <row r="3312" spans="1:20" x14ac:dyDescent="0.25">
      <c r="A3312" s="1">
        <v>42896</v>
      </c>
      <c r="B3312" s="1">
        <v>42902</v>
      </c>
      <c r="C3312">
        <v>6</v>
      </c>
      <c r="D3312" s="2" t="s">
        <v>30</v>
      </c>
      <c r="E3312" s="2" t="s">
        <v>3783</v>
      </c>
      <c r="F3312">
        <v>7311</v>
      </c>
      <c r="G3312">
        <v>36</v>
      </c>
      <c r="H3312" s="2" t="s">
        <v>665</v>
      </c>
      <c r="I3312" s="2" t="s">
        <v>889</v>
      </c>
      <c r="J3312" s="2" t="s">
        <v>3784</v>
      </c>
      <c r="K3312">
        <v>20001</v>
      </c>
      <c r="L3312">
        <v>2000101</v>
      </c>
      <c r="M3312">
        <v>200</v>
      </c>
      <c r="N3312">
        <v>17.600000000000001</v>
      </c>
      <c r="O3312">
        <v>14.7</v>
      </c>
      <c r="P3312">
        <v>2.9</v>
      </c>
      <c r="Q3312">
        <v>11.8</v>
      </c>
      <c r="R3312">
        <v>17.600000000000001</v>
      </c>
      <c r="S3312">
        <v>14.7</v>
      </c>
      <c r="T3312">
        <v>20.6</v>
      </c>
    </row>
    <row r="3313" spans="1:20" x14ac:dyDescent="0.25">
      <c r="A3313" s="1">
        <v>43043</v>
      </c>
      <c r="B3313" s="1">
        <v>43044</v>
      </c>
      <c r="C3313">
        <v>1</v>
      </c>
      <c r="D3313" s="2" t="s">
        <v>30</v>
      </c>
      <c r="E3313" s="2" t="s">
        <v>3785</v>
      </c>
      <c r="F3313">
        <v>7311</v>
      </c>
      <c r="G3313">
        <v>15</v>
      </c>
      <c r="H3313" s="2" t="s">
        <v>665</v>
      </c>
      <c r="I3313" s="2" t="s">
        <v>889</v>
      </c>
      <c r="J3313" s="2" t="s">
        <v>3784</v>
      </c>
      <c r="K3313">
        <v>20001</v>
      </c>
      <c r="L3313">
        <v>2000101</v>
      </c>
      <c r="M3313">
        <v>200</v>
      </c>
      <c r="N3313">
        <v>28.6</v>
      </c>
      <c r="O3313">
        <v>21.4</v>
      </c>
      <c r="P3313">
        <v>0</v>
      </c>
      <c r="Q3313">
        <v>7.1</v>
      </c>
      <c r="R3313">
        <v>28.6</v>
      </c>
      <c r="S3313">
        <v>0</v>
      </c>
      <c r="T3313">
        <v>14.3</v>
      </c>
    </row>
    <row r="3314" spans="1:20" x14ac:dyDescent="0.25">
      <c r="A3314" s="1">
        <v>43614</v>
      </c>
      <c r="B3314" s="1">
        <v>43621</v>
      </c>
      <c r="C3314">
        <v>7</v>
      </c>
      <c r="D3314" s="2" t="s">
        <v>25</v>
      </c>
      <c r="E3314" s="2" t="s">
        <v>3783</v>
      </c>
      <c r="F3314">
        <v>7311</v>
      </c>
      <c r="G3314">
        <v>36</v>
      </c>
      <c r="H3314" s="2" t="s">
        <v>665</v>
      </c>
      <c r="I3314" s="2" t="s">
        <v>889</v>
      </c>
      <c r="J3314" s="2" t="s">
        <v>3784</v>
      </c>
      <c r="K3314">
        <v>20001</v>
      </c>
      <c r="L3314">
        <v>2000101</v>
      </c>
      <c r="M3314">
        <v>200</v>
      </c>
      <c r="N3314">
        <v>17.600000000000001</v>
      </c>
      <c r="O3314">
        <v>14.7</v>
      </c>
      <c r="P3314">
        <v>2.9</v>
      </c>
      <c r="Q3314">
        <v>11.8</v>
      </c>
      <c r="R3314">
        <v>17.600000000000001</v>
      </c>
      <c r="S3314">
        <v>14.7</v>
      </c>
      <c r="T3314">
        <v>20.6</v>
      </c>
    </row>
    <row r="3315" spans="1:20" x14ac:dyDescent="0.25">
      <c r="A3315" s="1">
        <v>43035</v>
      </c>
      <c r="B3315" s="1">
        <v>43038</v>
      </c>
      <c r="C3315">
        <v>3</v>
      </c>
      <c r="D3315" s="2" t="s">
        <v>35</v>
      </c>
      <c r="E3315" s="2" t="s">
        <v>3786</v>
      </c>
      <c r="F3315">
        <v>7311</v>
      </c>
      <c r="G3315">
        <v>68</v>
      </c>
      <c r="H3315" s="2" t="s">
        <v>665</v>
      </c>
      <c r="I3315" s="2" t="s">
        <v>889</v>
      </c>
      <c r="J3315" s="2" t="s">
        <v>3784</v>
      </c>
      <c r="K3315">
        <v>20001</v>
      </c>
      <c r="L3315">
        <v>2000101</v>
      </c>
      <c r="M3315">
        <v>200</v>
      </c>
      <c r="N3315">
        <v>2.9</v>
      </c>
      <c r="O3315">
        <v>4.4000000000000004</v>
      </c>
      <c r="P3315">
        <v>4.4000000000000004</v>
      </c>
      <c r="Q3315">
        <v>35.299999999999997</v>
      </c>
      <c r="R3315">
        <v>35.299999999999997</v>
      </c>
      <c r="S3315">
        <v>14.7</v>
      </c>
      <c r="T3315">
        <v>2.9</v>
      </c>
    </row>
    <row r="3316" spans="1:20" x14ac:dyDescent="0.25">
      <c r="A3316" s="1">
        <v>43035</v>
      </c>
      <c r="B3316" s="1">
        <v>43038</v>
      </c>
      <c r="C3316">
        <v>3</v>
      </c>
      <c r="D3316" s="2" t="s">
        <v>35</v>
      </c>
      <c r="E3316" s="2" t="s">
        <v>3786</v>
      </c>
      <c r="F3316">
        <v>7311</v>
      </c>
      <c r="G3316">
        <v>68</v>
      </c>
      <c r="H3316" s="2" t="s">
        <v>665</v>
      </c>
      <c r="I3316" s="2" t="s">
        <v>889</v>
      </c>
      <c r="J3316" s="2" t="s">
        <v>3784</v>
      </c>
      <c r="K3316">
        <v>20001</v>
      </c>
      <c r="L3316">
        <v>2000101</v>
      </c>
      <c r="M3316">
        <v>200</v>
      </c>
      <c r="N3316">
        <v>2.9</v>
      </c>
      <c r="O3316">
        <v>4.4000000000000004</v>
      </c>
      <c r="P3316">
        <v>4.4000000000000004</v>
      </c>
      <c r="Q3316">
        <v>35.299999999999997</v>
      </c>
      <c r="R3316">
        <v>35.299999999999997</v>
      </c>
      <c r="S3316">
        <v>14.7</v>
      </c>
      <c r="T3316">
        <v>2.9</v>
      </c>
    </row>
    <row r="3317" spans="1:20" x14ac:dyDescent="0.25">
      <c r="A3317" s="1">
        <v>43070</v>
      </c>
      <c r="B3317" s="1">
        <v>43073</v>
      </c>
      <c r="C3317">
        <v>3</v>
      </c>
      <c r="D3317" s="2" t="s">
        <v>35</v>
      </c>
      <c r="E3317" s="2" t="s">
        <v>3787</v>
      </c>
      <c r="F3317">
        <v>7311</v>
      </c>
      <c r="G3317">
        <v>21</v>
      </c>
      <c r="H3317" s="2" t="s">
        <v>665</v>
      </c>
      <c r="I3317" s="2" t="s">
        <v>889</v>
      </c>
      <c r="J3317" s="2" t="s">
        <v>3784</v>
      </c>
      <c r="K3317">
        <v>20001</v>
      </c>
      <c r="L3317">
        <v>2000101</v>
      </c>
      <c r="M3317">
        <v>200</v>
      </c>
      <c r="N3317">
        <v>11.5</v>
      </c>
      <c r="O3317">
        <v>13.5</v>
      </c>
      <c r="P3317">
        <v>5.8</v>
      </c>
      <c r="Q3317">
        <v>13.5</v>
      </c>
      <c r="R3317">
        <v>17.3</v>
      </c>
      <c r="S3317">
        <v>13.5</v>
      </c>
      <c r="T3317">
        <v>25</v>
      </c>
    </row>
    <row r="3318" spans="1:20" x14ac:dyDescent="0.25">
      <c r="A3318" s="1">
        <v>43728</v>
      </c>
      <c r="B3318" s="1">
        <v>43731</v>
      </c>
      <c r="C3318">
        <v>3</v>
      </c>
      <c r="D3318" s="2" t="s">
        <v>28</v>
      </c>
      <c r="E3318" s="2" t="s">
        <v>3788</v>
      </c>
      <c r="F3318">
        <v>7311</v>
      </c>
      <c r="G3318">
        <v>25</v>
      </c>
      <c r="H3318" s="2" t="s">
        <v>665</v>
      </c>
      <c r="I3318" s="2" t="s">
        <v>3789</v>
      </c>
      <c r="J3318" s="2" t="s">
        <v>3784</v>
      </c>
      <c r="K3318">
        <v>20001</v>
      </c>
      <c r="L3318">
        <v>2000102</v>
      </c>
      <c r="M3318">
        <v>200</v>
      </c>
      <c r="N3318">
        <v>12</v>
      </c>
      <c r="O3318">
        <v>0</v>
      </c>
      <c r="P3318">
        <v>0</v>
      </c>
      <c r="Q3318">
        <v>0</v>
      </c>
      <c r="R3318">
        <v>12</v>
      </c>
      <c r="S3318">
        <v>48</v>
      </c>
      <c r="T3318">
        <v>28</v>
      </c>
    </row>
    <row r="3319" spans="1:20" x14ac:dyDescent="0.25">
      <c r="A3319" s="1">
        <v>42762</v>
      </c>
      <c r="B3319" s="1">
        <v>42765</v>
      </c>
      <c r="C3319">
        <v>3</v>
      </c>
      <c r="D3319" s="2" t="s">
        <v>35</v>
      </c>
      <c r="E3319" s="2" t="s">
        <v>3790</v>
      </c>
      <c r="F3319">
        <v>7311</v>
      </c>
      <c r="G3319">
        <v>16</v>
      </c>
      <c r="H3319" s="2" t="s">
        <v>1726</v>
      </c>
      <c r="I3319" s="2" t="s">
        <v>3791</v>
      </c>
      <c r="J3319" s="2" t="s">
        <v>3784</v>
      </c>
      <c r="K3319">
        <v>20002</v>
      </c>
      <c r="L3319">
        <v>2000201</v>
      </c>
      <c r="M3319">
        <v>200</v>
      </c>
      <c r="N3319">
        <v>36.4</v>
      </c>
      <c r="O3319">
        <v>27.3</v>
      </c>
      <c r="P3319">
        <v>4.5</v>
      </c>
      <c r="Q3319">
        <v>4.5</v>
      </c>
      <c r="R3319">
        <v>0</v>
      </c>
      <c r="S3319">
        <v>4.5</v>
      </c>
      <c r="T3319">
        <v>22.7</v>
      </c>
    </row>
    <row r="3320" spans="1:20" x14ac:dyDescent="0.25">
      <c r="A3320" s="1">
        <v>42775</v>
      </c>
      <c r="B3320" s="1">
        <v>42779</v>
      </c>
      <c r="C3320">
        <v>4</v>
      </c>
      <c r="D3320" s="2" t="s">
        <v>35</v>
      </c>
      <c r="E3320" s="2" t="s">
        <v>3792</v>
      </c>
      <c r="F3320">
        <v>7311</v>
      </c>
      <c r="G3320">
        <v>18</v>
      </c>
      <c r="H3320" s="2" t="s">
        <v>1726</v>
      </c>
      <c r="I3320" s="2" t="s">
        <v>3791</v>
      </c>
      <c r="J3320" s="2" t="s">
        <v>3784</v>
      </c>
      <c r="K3320">
        <v>20002</v>
      </c>
      <c r="L3320">
        <v>2000201</v>
      </c>
      <c r="M3320">
        <v>200</v>
      </c>
      <c r="N3320">
        <v>14.3</v>
      </c>
      <c r="O3320">
        <v>19</v>
      </c>
      <c r="P3320">
        <v>19</v>
      </c>
      <c r="Q3320">
        <v>9.5</v>
      </c>
      <c r="R3320">
        <v>14.3</v>
      </c>
      <c r="S3320">
        <v>0</v>
      </c>
      <c r="T3320">
        <v>23.8</v>
      </c>
    </row>
    <row r="3321" spans="1:20" x14ac:dyDescent="0.25">
      <c r="A3321" s="1">
        <v>42867</v>
      </c>
      <c r="B3321" s="1">
        <v>42870</v>
      </c>
      <c r="C3321">
        <v>3</v>
      </c>
      <c r="D3321" s="2" t="s">
        <v>35</v>
      </c>
      <c r="E3321" s="2" t="s">
        <v>3790</v>
      </c>
      <c r="F3321">
        <v>7311</v>
      </c>
      <c r="G3321">
        <v>16</v>
      </c>
      <c r="H3321" s="2" t="s">
        <v>1726</v>
      </c>
      <c r="I3321" s="2" t="s">
        <v>3791</v>
      </c>
      <c r="J3321" s="2" t="s">
        <v>3784</v>
      </c>
      <c r="K3321">
        <v>20002</v>
      </c>
      <c r="L3321">
        <v>2000201</v>
      </c>
      <c r="M3321">
        <v>200</v>
      </c>
      <c r="N3321">
        <v>36.4</v>
      </c>
      <c r="O3321">
        <v>27.3</v>
      </c>
      <c r="P3321">
        <v>4.5</v>
      </c>
      <c r="Q3321">
        <v>4.5</v>
      </c>
      <c r="R3321">
        <v>0</v>
      </c>
      <c r="S3321">
        <v>4.5</v>
      </c>
      <c r="T3321">
        <v>22.7</v>
      </c>
    </row>
    <row r="3322" spans="1:20" x14ac:dyDescent="0.25">
      <c r="A3322" s="1">
        <v>42895</v>
      </c>
      <c r="B3322" s="1">
        <v>42898</v>
      </c>
      <c r="C3322">
        <v>3</v>
      </c>
      <c r="D3322" s="2" t="s">
        <v>35</v>
      </c>
      <c r="E3322" s="2" t="s">
        <v>3793</v>
      </c>
      <c r="F3322">
        <v>7311</v>
      </c>
      <c r="G3322">
        <v>21</v>
      </c>
      <c r="H3322" s="2" t="s">
        <v>1726</v>
      </c>
      <c r="I3322" s="2" t="s">
        <v>3791</v>
      </c>
      <c r="J3322" s="2" t="s">
        <v>3784</v>
      </c>
      <c r="K3322">
        <v>20002</v>
      </c>
      <c r="L3322">
        <v>2000201</v>
      </c>
      <c r="M3322">
        <v>200</v>
      </c>
      <c r="N3322">
        <v>34.799999999999997</v>
      </c>
      <c r="O3322">
        <v>13</v>
      </c>
      <c r="P3322">
        <v>0</v>
      </c>
      <c r="Q3322">
        <v>0</v>
      </c>
      <c r="R3322">
        <v>8.6999999999999993</v>
      </c>
      <c r="S3322">
        <v>13</v>
      </c>
      <c r="T3322">
        <v>30.4</v>
      </c>
    </row>
    <row r="3323" spans="1:20" x14ac:dyDescent="0.25">
      <c r="A3323" s="1">
        <v>42909</v>
      </c>
      <c r="B3323" s="1">
        <v>42916</v>
      </c>
      <c r="C3323">
        <v>7</v>
      </c>
      <c r="D3323" s="2" t="s">
        <v>35</v>
      </c>
      <c r="E3323" s="2" t="s">
        <v>3790</v>
      </c>
      <c r="F3323">
        <v>7311</v>
      </c>
      <c r="G3323">
        <v>16</v>
      </c>
      <c r="H3323" s="2" t="s">
        <v>1726</v>
      </c>
      <c r="I3323" s="2" t="s">
        <v>3791</v>
      </c>
      <c r="J3323" s="2" t="s">
        <v>3784</v>
      </c>
      <c r="K3323">
        <v>20002</v>
      </c>
      <c r="L3323">
        <v>2000201</v>
      </c>
      <c r="M3323">
        <v>200</v>
      </c>
      <c r="N3323">
        <v>36.4</v>
      </c>
      <c r="O3323">
        <v>27.3</v>
      </c>
      <c r="P3323">
        <v>4.5</v>
      </c>
      <c r="Q3323">
        <v>4.5</v>
      </c>
      <c r="R3323">
        <v>0</v>
      </c>
      <c r="S3323">
        <v>4.5</v>
      </c>
      <c r="T3323">
        <v>22.7</v>
      </c>
    </row>
    <row r="3324" spans="1:20" x14ac:dyDescent="0.25">
      <c r="A3324" s="1">
        <v>42944</v>
      </c>
      <c r="B3324" s="1">
        <v>42958</v>
      </c>
      <c r="C3324">
        <v>14</v>
      </c>
      <c r="D3324" s="2" t="s">
        <v>35</v>
      </c>
      <c r="E3324" s="2" t="s">
        <v>3790</v>
      </c>
      <c r="F3324">
        <v>7311</v>
      </c>
      <c r="G3324">
        <v>16</v>
      </c>
      <c r="H3324" s="2" t="s">
        <v>1726</v>
      </c>
      <c r="I3324" s="2" t="s">
        <v>3791</v>
      </c>
      <c r="J3324" s="2" t="s">
        <v>3784</v>
      </c>
      <c r="K3324">
        <v>20002</v>
      </c>
      <c r="L3324">
        <v>2000201</v>
      </c>
      <c r="M3324">
        <v>200</v>
      </c>
      <c r="N3324">
        <v>36.4</v>
      </c>
      <c r="O3324">
        <v>27.3</v>
      </c>
      <c r="P3324">
        <v>4.5</v>
      </c>
      <c r="Q3324">
        <v>4.5</v>
      </c>
      <c r="R3324">
        <v>0</v>
      </c>
      <c r="S3324">
        <v>4.5</v>
      </c>
      <c r="T3324">
        <v>22.7</v>
      </c>
    </row>
    <row r="3325" spans="1:20" x14ac:dyDescent="0.25">
      <c r="A3325" s="1">
        <v>43154</v>
      </c>
      <c r="B3325" s="1">
        <v>43161</v>
      </c>
      <c r="C3325">
        <v>7</v>
      </c>
      <c r="D3325" s="2" t="s">
        <v>65</v>
      </c>
      <c r="E3325" s="2" t="s">
        <v>3794</v>
      </c>
      <c r="F3325">
        <v>7311</v>
      </c>
      <c r="G3325">
        <v>35</v>
      </c>
      <c r="H3325" s="2" t="s">
        <v>1726</v>
      </c>
      <c r="I3325" s="2" t="s">
        <v>3791</v>
      </c>
      <c r="J3325" s="2" t="s">
        <v>3784</v>
      </c>
      <c r="K3325">
        <v>20002</v>
      </c>
      <c r="L3325">
        <v>2000201</v>
      </c>
      <c r="M3325">
        <v>200</v>
      </c>
      <c r="N3325">
        <v>5.7</v>
      </c>
      <c r="O3325">
        <v>22.9</v>
      </c>
      <c r="P3325">
        <v>20</v>
      </c>
      <c r="Q3325">
        <v>11.4</v>
      </c>
      <c r="R3325">
        <v>5.7</v>
      </c>
      <c r="S3325">
        <v>14.3</v>
      </c>
      <c r="T3325">
        <v>20</v>
      </c>
    </row>
    <row r="3326" spans="1:20" x14ac:dyDescent="0.25">
      <c r="A3326" s="1">
        <v>43161</v>
      </c>
      <c r="B3326" s="1">
        <v>43164</v>
      </c>
      <c r="C3326">
        <v>3</v>
      </c>
      <c r="D3326" s="2" t="s">
        <v>65</v>
      </c>
      <c r="E3326" s="2" t="s">
        <v>3790</v>
      </c>
      <c r="F3326">
        <v>7311</v>
      </c>
      <c r="G3326">
        <v>16</v>
      </c>
      <c r="H3326" s="2" t="s">
        <v>1726</v>
      </c>
      <c r="I3326" s="2" t="s">
        <v>3791</v>
      </c>
      <c r="J3326" s="2" t="s">
        <v>3784</v>
      </c>
      <c r="K3326">
        <v>20002</v>
      </c>
      <c r="L3326">
        <v>2000201</v>
      </c>
      <c r="M3326">
        <v>200</v>
      </c>
      <c r="N3326">
        <v>36.4</v>
      </c>
      <c r="O3326">
        <v>27.3</v>
      </c>
      <c r="P3326">
        <v>4.5</v>
      </c>
      <c r="Q3326">
        <v>4.5</v>
      </c>
      <c r="R3326">
        <v>0</v>
      </c>
      <c r="S3326">
        <v>4.5</v>
      </c>
      <c r="T3326">
        <v>22.7</v>
      </c>
    </row>
    <row r="3327" spans="1:20" x14ac:dyDescent="0.25">
      <c r="A3327" s="1">
        <v>43280</v>
      </c>
      <c r="B3327" s="1">
        <v>43290</v>
      </c>
      <c r="C3327">
        <v>10</v>
      </c>
      <c r="D3327" s="2" t="s">
        <v>65</v>
      </c>
      <c r="E3327" s="2" t="s">
        <v>3790</v>
      </c>
      <c r="F3327">
        <v>7311</v>
      </c>
      <c r="G3327">
        <v>16</v>
      </c>
      <c r="H3327" s="2" t="s">
        <v>1726</v>
      </c>
      <c r="I3327" s="2" t="s">
        <v>3791</v>
      </c>
      <c r="J3327" s="2" t="s">
        <v>3784</v>
      </c>
      <c r="K3327">
        <v>20002</v>
      </c>
      <c r="L3327">
        <v>2000201</v>
      </c>
      <c r="M3327">
        <v>200</v>
      </c>
      <c r="N3327">
        <v>36.4</v>
      </c>
      <c r="O3327">
        <v>27.3</v>
      </c>
      <c r="P3327">
        <v>4.5</v>
      </c>
      <c r="Q3327">
        <v>4.5</v>
      </c>
      <c r="R3327">
        <v>0</v>
      </c>
      <c r="S3327">
        <v>4.5</v>
      </c>
      <c r="T3327">
        <v>22.7</v>
      </c>
    </row>
    <row r="3328" spans="1:20" x14ac:dyDescent="0.25">
      <c r="A3328" s="1">
        <v>43455</v>
      </c>
      <c r="B3328" s="1">
        <v>43458</v>
      </c>
      <c r="C3328">
        <v>3</v>
      </c>
      <c r="D3328" s="2" t="s">
        <v>65</v>
      </c>
      <c r="E3328" s="2" t="s">
        <v>3790</v>
      </c>
      <c r="F3328">
        <v>7311</v>
      </c>
      <c r="G3328">
        <v>16</v>
      </c>
      <c r="H3328" s="2" t="s">
        <v>1726</v>
      </c>
      <c r="I3328" s="2" t="s">
        <v>3791</v>
      </c>
      <c r="J3328" s="2" t="s">
        <v>3784</v>
      </c>
      <c r="K3328">
        <v>20002</v>
      </c>
      <c r="L3328">
        <v>2000201</v>
      </c>
      <c r="M3328">
        <v>200</v>
      </c>
      <c r="N3328">
        <v>36.4</v>
      </c>
      <c r="O3328">
        <v>27.3</v>
      </c>
      <c r="P3328">
        <v>4.5</v>
      </c>
      <c r="Q3328">
        <v>4.5</v>
      </c>
      <c r="R3328">
        <v>0</v>
      </c>
      <c r="S3328">
        <v>4.5</v>
      </c>
      <c r="T3328">
        <v>22.7</v>
      </c>
    </row>
    <row r="3329" spans="1:20" x14ac:dyDescent="0.25">
      <c r="A3329" s="1">
        <v>43483</v>
      </c>
      <c r="B3329" s="1">
        <v>43486</v>
      </c>
      <c r="C3329">
        <v>3</v>
      </c>
      <c r="D3329" s="2" t="s">
        <v>28</v>
      </c>
      <c r="E3329" s="2" t="s">
        <v>3790</v>
      </c>
      <c r="F3329">
        <v>7311</v>
      </c>
      <c r="G3329">
        <v>16</v>
      </c>
      <c r="H3329" s="2" t="s">
        <v>1726</v>
      </c>
      <c r="I3329" s="2" t="s">
        <v>3791</v>
      </c>
      <c r="J3329" s="2" t="s">
        <v>3784</v>
      </c>
      <c r="K3329">
        <v>20002</v>
      </c>
      <c r="L3329">
        <v>2000201</v>
      </c>
      <c r="M3329">
        <v>200</v>
      </c>
      <c r="N3329">
        <v>36.4</v>
      </c>
      <c r="O3329">
        <v>27.3</v>
      </c>
      <c r="P3329">
        <v>4.5</v>
      </c>
      <c r="Q3329">
        <v>4.5</v>
      </c>
      <c r="R3329">
        <v>0</v>
      </c>
      <c r="S3329">
        <v>4.5</v>
      </c>
      <c r="T3329">
        <v>22.7</v>
      </c>
    </row>
    <row r="3330" spans="1:20" x14ac:dyDescent="0.25">
      <c r="A3330" s="1">
        <v>43490</v>
      </c>
      <c r="B3330" s="1">
        <v>43493</v>
      </c>
      <c r="C3330">
        <v>3</v>
      </c>
      <c r="D3330" s="2" t="s">
        <v>28</v>
      </c>
      <c r="E3330" s="2" t="s">
        <v>3790</v>
      </c>
      <c r="F3330">
        <v>7311</v>
      </c>
      <c r="G3330">
        <v>16</v>
      </c>
      <c r="H3330" s="2" t="s">
        <v>1726</v>
      </c>
      <c r="I3330" s="2" t="s">
        <v>3791</v>
      </c>
      <c r="J3330" s="2" t="s">
        <v>3784</v>
      </c>
      <c r="K3330">
        <v>20002</v>
      </c>
      <c r="L3330">
        <v>2000201</v>
      </c>
      <c r="M3330">
        <v>200</v>
      </c>
      <c r="N3330">
        <v>36.4</v>
      </c>
      <c r="O3330">
        <v>27.3</v>
      </c>
      <c r="P3330">
        <v>4.5</v>
      </c>
      <c r="Q3330">
        <v>4.5</v>
      </c>
      <c r="R3330">
        <v>0</v>
      </c>
      <c r="S3330">
        <v>4.5</v>
      </c>
      <c r="T3330">
        <v>22.7</v>
      </c>
    </row>
    <row r="3331" spans="1:20" x14ac:dyDescent="0.25">
      <c r="A3331" s="1">
        <v>43560</v>
      </c>
      <c r="B3331" s="1">
        <v>43563</v>
      </c>
      <c r="C3331">
        <v>3</v>
      </c>
      <c r="D3331" s="2" t="s">
        <v>28</v>
      </c>
      <c r="E3331" s="2" t="s">
        <v>3790</v>
      </c>
      <c r="F3331">
        <v>7311</v>
      </c>
      <c r="G3331">
        <v>16</v>
      </c>
      <c r="H3331" s="2" t="s">
        <v>1726</v>
      </c>
      <c r="I3331" s="2" t="s">
        <v>3791</v>
      </c>
      <c r="J3331" s="2" t="s">
        <v>3784</v>
      </c>
      <c r="K3331">
        <v>20002</v>
      </c>
      <c r="L3331">
        <v>2000201</v>
      </c>
      <c r="M3331">
        <v>200</v>
      </c>
      <c r="N3331">
        <v>36.4</v>
      </c>
      <c r="O3331">
        <v>27.3</v>
      </c>
      <c r="P3331">
        <v>4.5</v>
      </c>
      <c r="Q3331">
        <v>4.5</v>
      </c>
      <c r="R3331">
        <v>0</v>
      </c>
      <c r="S3331">
        <v>4.5</v>
      </c>
      <c r="T3331">
        <v>22.7</v>
      </c>
    </row>
    <row r="3332" spans="1:20" x14ac:dyDescent="0.25">
      <c r="A3332" s="1">
        <v>43703</v>
      </c>
      <c r="B3332" s="1">
        <v>43710</v>
      </c>
      <c r="C3332">
        <v>7</v>
      </c>
      <c r="D3332" s="2" t="s">
        <v>28</v>
      </c>
      <c r="E3332" s="2" t="s">
        <v>3790</v>
      </c>
      <c r="F3332">
        <v>7311</v>
      </c>
      <c r="G3332">
        <v>16</v>
      </c>
      <c r="H3332" s="2" t="s">
        <v>1726</v>
      </c>
      <c r="I3332" s="2" t="s">
        <v>3791</v>
      </c>
      <c r="J3332" s="2" t="s">
        <v>3784</v>
      </c>
      <c r="K3332">
        <v>20002</v>
      </c>
      <c r="L3332">
        <v>2000201</v>
      </c>
      <c r="M3332">
        <v>200</v>
      </c>
      <c r="N3332">
        <v>36.4</v>
      </c>
      <c r="O3332">
        <v>27.3</v>
      </c>
      <c r="P3332">
        <v>4.5</v>
      </c>
      <c r="Q3332">
        <v>4.5</v>
      </c>
      <c r="R3332">
        <v>0</v>
      </c>
      <c r="S3332">
        <v>4.5</v>
      </c>
      <c r="T3332">
        <v>22.7</v>
      </c>
    </row>
    <row r="3333" spans="1:20" x14ac:dyDescent="0.25">
      <c r="A3333" s="1">
        <v>42924</v>
      </c>
      <c r="B3333" s="1">
        <v>42937</v>
      </c>
      <c r="C3333">
        <v>13</v>
      </c>
      <c r="D3333" s="2" t="s">
        <v>30</v>
      </c>
      <c r="E3333" s="2" t="s">
        <v>3809</v>
      </c>
      <c r="F3333">
        <v>7312</v>
      </c>
      <c r="G3333">
        <v>8</v>
      </c>
      <c r="H3333" s="2" t="s">
        <v>1726</v>
      </c>
      <c r="I3333" s="2" t="s">
        <v>3808</v>
      </c>
      <c r="J3333" s="2" t="s">
        <v>3784</v>
      </c>
      <c r="K3333">
        <v>20002</v>
      </c>
      <c r="L3333">
        <v>2000205</v>
      </c>
      <c r="M3333">
        <v>200</v>
      </c>
      <c r="N3333">
        <v>12.5</v>
      </c>
      <c r="O3333">
        <v>12.5</v>
      </c>
      <c r="P3333">
        <v>37.5</v>
      </c>
      <c r="Q3333">
        <v>12.5</v>
      </c>
      <c r="R3333">
        <v>12.5</v>
      </c>
      <c r="S3333">
        <v>0</v>
      </c>
      <c r="T3333">
        <v>12.5</v>
      </c>
    </row>
    <row r="3334" spans="1:20" x14ac:dyDescent="0.25">
      <c r="A3334" s="1">
        <v>43589</v>
      </c>
      <c r="B3334" s="1">
        <v>43590</v>
      </c>
      <c r="C3334">
        <v>1</v>
      </c>
      <c r="D3334" s="2" t="s">
        <v>25</v>
      </c>
      <c r="E3334" s="2" t="s">
        <v>3810</v>
      </c>
      <c r="F3334">
        <v>7312</v>
      </c>
      <c r="G3334">
        <v>18</v>
      </c>
      <c r="H3334" s="2" t="s">
        <v>1726</v>
      </c>
      <c r="I3334" s="2" t="s">
        <v>3808</v>
      </c>
      <c r="J3334" s="2" t="s">
        <v>3784</v>
      </c>
      <c r="K3334">
        <v>20002</v>
      </c>
      <c r="L3334">
        <v>2000205</v>
      </c>
      <c r="M3334">
        <v>200</v>
      </c>
      <c r="N3334">
        <v>15</v>
      </c>
      <c r="O3334">
        <v>0</v>
      </c>
      <c r="P3334">
        <v>20</v>
      </c>
      <c r="Q3334">
        <v>5</v>
      </c>
      <c r="R3334">
        <v>5</v>
      </c>
      <c r="S3334">
        <v>5</v>
      </c>
      <c r="T3334">
        <v>50</v>
      </c>
    </row>
    <row r="3335" spans="1:20" x14ac:dyDescent="0.25">
      <c r="A3335" s="1">
        <v>42990</v>
      </c>
      <c r="B3335" s="1">
        <v>42993</v>
      </c>
      <c r="C3335">
        <v>3</v>
      </c>
      <c r="D3335" s="2" t="s">
        <v>43</v>
      </c>
      <c r="E3335" s="2" t="s">
        <v>3811</v>
      </c>
      <c r="F3335">
        <v>7312</v>
      </c>
      <c r="G3335">
        <v>21</v>
      </c>
      <c r="H3335" s="2" t="s">
        <v>1726</v>
      </c>
      <c r="I3335" s="2" t="s">
        <v>3808</v>
      </c>
      <c r="J3335" s="2" t="s">
        <v>3784</v>
      </c>
      <c r="K3335">
        <v>20002</v>
      </c>
      <c r="L3335">
        <v>2000205</v>
      </c>
      <c r="M3335">
        <v>200</v>
      </c>
      <c r="N3335">
        <v>0</v>
      </c>
      <c r="O3335">
        <v>14.3</v>
      </c>
      <c r="P3335">
        <v>19</v>
      </c>
      <c r="Q3335">
        <v>19</v>
      </c>
      <c r="R3335">
        <v>9.5</v>
      </c>
      <c r="S3335">
        <v>19</v>
      </c>
      <c r="T3335">
        <v>19</v>
      </c>
    </row>
    <row r="3336" spans="1:20" x14ac:dyDescent="0.25">
      <c r="A3336" s="1">
        <v>43699</v>
      </c>
      <c r="B3336" s="1">
        <v>43706</v>
      </c>
      <c r="C3336">
        <v>7</v>
      </c>
      <c r="D3336" s="2" t="s">
        <v>20</v>
      </c>
      <c r="E3336" s="2" t="s">
        <v>3812</v>
      </c>
      <c r="F3336">
        <v>7312</v>
      </c>
      <c r="G3336">
        <v>13</v>
      </c>
      <c r="H3336" s="2" t="s">
        <v>1726</v>
      </c>
      <c r="I3336" s="2" t="s">
        <v>3808</v>
      </c>
      <c r="J3336" s="2" t="s">
        <v>3784</v>
      </c>
      <c r="K3336">
        <v>20002</v>
      </c>
      <c r="L3336">
        <v>2000205</v>
      </c>
      <c r="M3336">
        <v>200</v>
      </c>
      <c r="N3336">
        <v>7.7</v>
      </c>
      <c r="O3336">
        <v>23.1</v>
      </c>
      <c r="P3336">
        <v>7.7</v>
      </c>
      <c r="Q3336">
        <v>23.1</v>
      </c>
      <c r="R3336">
        <v>38.5</v>
      </c>
      <c r="S3336">
        <v>0</v>
      </c>
      <c r="T3336">
        <v>0</v>
      </c>
    </row>
    <row r="3337" spans="1:20" x14ac:dyDescent="0.25">
      <c r="A3337" s="1">
        <v>42986</v>
      </c>
      <c r="B3337" s="1">
        <v>42989</v>
      </c>
      <c r="C3337">
        <v>3</v>
      </c>
      <c r="D3337" s="2" t="s">
        <v>35</v>
      </c>
      <c r="E3337" s="2" t="s">
        <v>3813</v>
      </c>
      <c r="F3337">
        <v>7312</v>
      </c>
      <c r="G3337">
        <v>22</v>
      </c>
      <c r="H3337" s="2" t="s">
        <v>1726</v>
      </c>
      <c r="I3337" s="2" t="s">
        <v>3808</v>
      </c>
      <c r="J3337" s="2" t="s">
        <v>3784</v>
      </c>
      <c r="K3337">
        <v>20002</v>
      </c>
      <c r="L3337">
        <v>2000205</v>
      </c>
      <c r="M3337">
        <v>200</v>
      </c>
      <c r="N3337">
        <v>9.5</v>
      </c>
      <c r="O3337">
        <v>9.5</v>
      </c>
      <c r="P3337">
        <v>9.5</v>
      </c>
      <c r="Q3337">
        <v>9.5</v>
      </c>
      <c r="R3337">
        <v>4.8</v>
      </c>
      <c r="S3337">
        <v>23.8</v>
      </c>
      <c r="T3337">
        <v>33.299999999999997</v>
      </c>
    </row>
    <row r="3338" spans="1:20" x14ac:dyDescent="0.25">
      <c r="A3338" s="1">
        <v>43042</v>
      </c>
      <c r="B3338" s="1">
        <v>43045</v>
      </c>
      <c r="C3338">
        <v>3</v>
      </c>
      <c r="D3338" s="2" t="s">
        <v>35</v>
      </c>
      <c r="E3338" s="2" t="s">
        <v>3814</v>
      </c>
      <c r="F3338">
        <v>7312</v>
      </c>
      <c r="G3338">
        <v>56</v>
      </c>
      <c r="H3338" s="2" t="s">
        <v>1726</v>
      </c>
      <c r="I3338" s="2" t="s">
        <v>3808</v>
      </c>
      <c r="J3338" s="2" t="s">
        <v>3784</v>
      </c>
      <c r="K3338">
        <v>20002</v>
      </c>
      <c r="L3338">
        <v>2000205</v>
      </c>
      <c r="M3338">
        <v>200</v>
      </c>
      <c r="N3338">
        <v>7.8</v>
      </c>
      <c r="O3338">
        <v>25.5</v>
      </c>
      <c r="P3338">
        <v>11.8</v>
      </c>
      <c r="Q3338">
        <v>17.600000000000001</v>
      </c>
      <c r="R3338">
        <v>25.5</v>
      </c>
      <c r="S3338">
        <v>7.8</v>
      </c>
      <c r="T3338">
        <v>3.9</v>
      </c>
    </row>
    <row r="3339" spans="1:20" x14ac:dyDescent="0.25">
      <c r="A3339" s="1">
        <v>43623</v>
      </c>
      <c r="B3339" s="1">
        <v>43627</v>
      </c>
      <c r="C3339">
        <v>4</v>
      </c>
      <c r="D3339" s="2" t="s">
        <v>28</v>
      </c>
      <c r="E3339" s="2" t="s">
        <v>3815</v>
      </c>
      <c r="F3339">
        <v>7312</v>
      </c>
      <c r="G3339">
        <v>16</v>
      </c>
      <c r="H3339" s="2" t="s">
        <v>1726</v>
      </c>
      <c r="I3339" s="2" t="s">
        <v>3808</v>
      </c>
      <c r="J3339" s="2" t="s">
        <v>3784</v>
      </c>
      <c r="K3339">
        <v>20002</v>
      </c>
      <c r="L3339">
        <v>2000205</v>
      </c>
      <c r="M3339">
        <v>200</v>
      </c>
      <c r="N3339">
        <v>9.1</v>
      </c>
      <c r="O3339">
        <v>15.2</v>
      </c>
      <c r="P3339">
        <v>9.1</v>
      </c>
      <c r="Q3339">
        <v>12.1</v>
      </c>
      <c r="R3339">
        <v>15.2</v>
      </c>
      <c r="S3339">
        <v>6.1</v>
      </c>
      <c r="T3339">
        <v>33.299999999999997</v>
      </c>
    </row>
    <row r="3340" spans="1:20" x14ac:dyDescent="0.25">
      <c r="A3340" s="1">
        <v>43229</v>
      </c>
      <c r="B3340" s="1">
        <v>43234</v>
      </c>
      <c r="C3340">
        <v>5</v>
      </c>
      <c r="D3340" s="2" t="s">
        <v>33</v>
      </c>
      <c r="E3340" s="2" t="s">
        <v>3816</v>
      </c>
      <c r="F3340">
        <v>7312</v>
      </c>
      <c r="G3340">
        <v>6</v>
      </c>
      <c r="H3340" s="2" t="s">
        <v>1726</v>
      </c>
      <c r="I3340" s="2" t="s">
        <v>3817</v>
      </c>
      <c r="J3340" s="2" t="s">
        <v>3784</v>
      </c>
      <c r="K3340">
        <v>20002</v>
      </c>
      <c r="L3340">
        <v>2000206</v>
      </c>
      <c r="M3340">
        <v>200</v>
      </c>
      <c r="N3340">
        <v>33.299999999999997</v>
      </c>
      <c r="O3340">
        <v>16.7</v>
      </c>
      <c r="P3340">
        <v>50</v>
      </c>
      <c r="Q3340">
        <v>0</v>
      </c>
      <c r="R3340">
        <v>0</v>
      </c>
      <c r="S3340">
        <v>0</v>
      </c>
      <c r="T3340">
        <v>0</v>
      </c>
    </row>
    <row r="3341" spans="1:20" x14ac:dyDescent="0.25">
      <c r="A3341" s="1">
        <v>43257</v>
      </c>
      <c r="B3341" s="1">
        <v>43265</v>
      </c>
      <c r="C3341">
        <v>8</v>
      </c>
      <c r="D3341" s="2" t="s">
        <v>33</v>
      </c>
      <c r="E3341" s="2" t="s">
        <v>3818</v>
      </c>
      <c r="F3341">
        <v>7312</v>
      </c>
      <c r="G3341">
        <v>16</v>
      </c>
      <c r="H3341" s="2" t="s">
        <v>1726</v>
      </c>
      <c r="I3341" s="2" t="s">
        <v>3817</v>
      </c>
      <c r="J3341" s="2" t="s">
        <v>3784</v>
      </c>
      <c r="K3341">
        <v>20002</v>
      </c>
      <c r="L3341">
        <v>2000206</v>
      </c>
      <c r="M3341">
        <v>200</v>
      </c>
      <c r="N3341">
        <v>6.3</v>
      </c>
      <c r="O3341">
        <v>0</v>
      </c>
      <c r="P3341">
        <v>12.5</v>
      </c>
      <c r="Q3341">
        <v>18.8</v>
      </c>
      <c r="R3341">
        <v>37.5</v>
      </c>
      <c r="S3341">
        <v>6.3</v>
      </c>
      <c r="T3341">
        <v>18.8</v>
      </c>
    </row>
    <row r="3342" spans="1:20" x14ac:dyDescent="0.25">
      <c r="A3342" s="1">
        <v>43686</v>
      </c>
      <c r="B3342" s="1">
        <v>43700</v>
      </c>
      <c r="C3342">
        <v>14</v>
      </c>
      <c r="D3342" s="2" t="s">
        <v>25</v>
      </c>
      <c r="E3342" s="2" t="s">
        <v>3819</v>
      </c>
      <c r="F3342">
        <v>7312</v>
      </c>
      <c r="G3342">
        <v>19</v>
      </c>
      <c r="H3342" s="2" t="s">
        <v>1726</v>
      </c>
      <c r="I3342" s="2" t="s">
        <v>3817</v>
      </c>
      <c r="J3342" s="2" t="s">
        <v>3784</v>
      </c>
      <c r="K3342">
        <v>20002</v>
      </c>
      <c r="L3342">
        <v>2000206</v>
      </c>
      <c r="M3342">
        <v>200</v>
      </c>
      <c r="N3342">
        <v>0</v>
      </c>
      <c r="O3342">
        <v>5.3</v>
      </c>
      <c r="P3342">
        <v>5.3</v>
      </c>
      <c r="Q3342">
        <v>5.3</v>
      </c>
      <c r="R3342">
        <v>42.1</v>
      </c>
      <c r="S3342">
        <v>21.1</v>
      </c>
      <c r="T3342">
        <v>21.1</v>
      </c>
    </row>
    <row r="3343" spans="1:20" x14ac:dyDescent="0.25">
      <c r="A3343" s="1">
        <v>43372</v>
      </c>
      <c r="B3343" s="1">
        <v>43373</v>
      </c>
      <c r="C3343">
        <v>1</v>
      </c>
      <c r="D3343" s="2" t="s">
        <v>247</v>
      </c>
      <c r="E3343" s="2" t="s">
        <v>3820</v>
      </c>
      <c r="F3343">
        <v>7312</v>
      </c>
      <c r="G3343">
        <v>7</v>
      </c>
      <c r="H3343" s="2" t="s">
        <v>1726</v>
      </c>
      <c r="I3343" s="2" t="s">
        <v>3817</v>
      </c>
      <c r="J3343" s="2" t="s">
        <v>3784</v>
      </c>
      <c r="K3343">
        <v>20002</v>
      </c>
      <c r="L3343">
        <v>2000206</v>
      </c>
      <c r="M3343">
        <v>200</v>
      </c>
      <c r="N3343">
        <v>9.1</v>
      </c>
      <c r="O3343">
        <v>0</v>
      </c>
      <c r="P3343">
        <v>0</v>
      </c>
      <c r="Q3343">
        <v>18.2</v>
      </c>
      <c r="R3343">
        <v>9.1</v>
      </c>
      <c r="S3343">
        <v>27.3</v>
      </c>
      <c r="T3343">
        <v>36.4</v>
      </c>
    </row>
    <row r="3344" spans="1:20" x14ac:dyDescent="0.25">
      <c r="A3344" s="1">
        <v>42793</v>
      </c>
      <c r="B3344" s="1">
        <v>42797</v>
      </c>
      <c r="C3344">
        <v>4</v>
      </c>
      <c r="D3344" s="2" t="s">
        <v>35</v>
      </c>
      <c r="E3344" s="2" t="s">
        <v>3821</v>
      </c>
      <c r="F3344">
        <v>7312</v>
      </c>
      <c r="G3344">
        <v>9</v>
      </c>
      <c r="H3344" s="2" t="s">
        <v>1726</v>
      </c>
      <c r="I3344" s="2" t="s">
        <v>3817</v>
      </c>
      <c r="J3344" s="2" t="s">
        <v>3784</v>
      </c>
      <c r="K3344">
        <v>20002</v>
      </c>
      <c r="L3344">
        <v>2000206</v>
      </c>
      <c r="M3344">
        <v>200</v>
      </c>
      <c r="N3344">
        <v>11.1</v>
      </c>
      <c r="O3344">
        <v>22.2</v>
      </c>
      <c r="P3344">
        <v>33.299999999999997</v>
      </c>
      <c r="Q3344">
        <v>0</v>
      </c>
      <c r="R3344">
        <v>11.1</v>
      </c>
      <c r="S3344">
        <v>0</v>
      </c>
      <c r="T3344">
        <v>22.2</v>
      </c>
    </row>
    <row r="3345" spans="1:20" x14ac:dyDescent="0.25">
      <c r="A3345" s="1">
        <v>42825</v>
      </c>
      <c r="B3345" s="1">
        <v>42828</v>
      </c>
      <c r="C3345">
        <v>3</v>
      </c>
      <c r="D3345" s="2" t="s">
        <v>35</v>
      </c>
      <c r="E3345" s="2" t="s">
        <v>3822</v>
      </c>
      <c r="F3345">
        <v>7312</v>
      </c>
      <c r="G3345">
        <v>12</v>
      </c>
      <c r="H3345" s="2" t="s">
        <v>1726</v>
      </c>
      <c r="I3345" s="2" t="s">
        <v>3817</v>
      </c>
      <c r="J3345" s="2" t="s">
        <v>3784</v>
      </c>
      <c r="K3345">
        <v>20002</v>
      </c>
      <c r="L3345">
        <v>2000206</v>
      </c>
      <c r="M3345">
        <v>200</v>
      </c>
      <c r="N3345">
        <v>44.4</v>
      </c>
      <c r="O3345">
        <v>0</v>
      </c>
      <c r="P3345">
        <v>11.1</v>
      </c>
      <c r="Q3345">
        <v>0</v>
      </c>
      <c r="R3345">
        <v>0</v>
      </c>
      <c r="S3345">
        <v>11.1</v>
      </c>
      <c r="T3345">
        <v>33.299999999999997</v>
      </c>
    </row>
    <row r="3346" spans="1:20" x14ac:dyDescent="0.25">
      <c r="A3346" s="1">
        <v>43182</v>
      </c>
      <c r="B3346" s="1">
        <v>43185</v>
      </c>
      <c r="C3346">
        <v>3</v>
      </c>
      <c r="D3346" s="2" t="s">
        <v>65</v>
      </c>
      <c r="E3346" s="2" t="s">
        <v>3823</v>
      </c>
      <c r="F3346">
        <v>7312</v>
      </c>
      <c r="G3346">
        <v>7</v>
      </c>
      <c r="H3346" s="2" t="s">
        <v>1726</v>
      </c>
      <c r="I3346" s="2" t="s">
        <v>3817</v>
      </c>
      <c r="J3346" s="2" t="s">
        <v>3784</v>
      </c>
      <c r="K3346">
        <v>20002</v>
      </c>
      <c r="L3346">
        <v>2000206</v>
      </c>
      <c r="M3346">
        <v>200</v>
      </c>
      <c r="N3346">
        <v>0</v>
      </c>
      <c r="O3346">
        <v>42.9</v>
      </c>
      <c r="P3346">
        <v>0</v>
      </c>
      <c r="Q3346">
        <v>0</v>
      </c>
      <c r="R3346">
        <v>14.3</v>
      </c>
      <c r="S3346">
        <v>14.3</v>
      </c>
      <c r="T3346">
        <v>28.6</v>
      </c>
    </row>
    <row r="3347" spans="1:20" x14ac:dyDescent="0.25">
      <c r="A3347" s="1">
        <v>43738</v>
      </c>
      <c r="B3347" s="1">
        <v>43745</v>
      </c>
      <c r="C3347">
        <v>7</v>
      </c>
      <c r="D3347" s="2" t="s">
        <v>28</v>
      </c>
      <c r="E3347" s="2" t="s">
        <v>3824</v>
      </c>
      <c r="F3347">
        <v>7312</v>
      </c>
      <c r="G3347">
        <v>7</v>
      </c>
      <c r="H3347" s="2" t="s">
        <v>1726</v>
      </c>
      <c r="I3347" s="2" t="s">
        <v>3817</v>
      </c>
      <c r="J3347" s="2" t="s">
        <v>3784</v>
      </c>
      <c r="K3347">
        <v>20002</v>
      </c>
      <c r="L3347">
        <v>2000206</v>
      </c>
      <c r="M3347">
        <v>200</v>
      </c>
      <c r="N3347">
        <v>14.3</v>
      </c>
      <c r="O3347">
        <v>14.3</v>
      </c>
      <c r="P3347">
        <v>14.3</v>
      </c>
      <c r="Q3347">
        <v>14.3</v>
      </c>
      <c r="R3347">
        <v>0</v>
      </c>
      <c r="S3347">
        <v>14.3</v>
      </c>
      <c r="T3347">
        <v>28.6</v>
      </c>
    </row>
    <row r="3348" spans="1:20" x14ac:dyDescent="0.25">
      <c r="A3348" s="1">
        <v>43756</v>
      </c>
      <c r="B3348" s="1">
        <v>43759</v>
      </c>
      <c r="C3348">
        <v>3</v>
      </c>
      <c r="D3348" s="2" t="s">
        <v>28</v>
      </c>
      <c r="E3348" s="2" t="s">
        <v>3822</v>
      </c>
      <c r="F3348">
        <v>7312</v>
      </c>
      <c r="G3348">
        <v>12</v>
      </c>
      <c r="H3348" s="2" t="s">
        <v>1726</v>
      </c>
      <c r="I3348" s="2" t="s">
        <v>3817</v>
      </c>
      <c r="J3348" s="2" t="s">
        <v>3784</v>
      </c>
      <c r="K3348">
        <v>20002</v>
      </c>
      <c r="L3348">
        <v>2000206</v>
      </c>
      <c r="M3348">
        <v>200</v>
      </c>
      <c r="N3348">
        <v>44.4</v>
      </c>
      <c r="O3348">
        <v>0</v>
      </c>
      <c r="P3348">
        <v>11.1</v>
      </c>
      <c r="Q3348">
        <v>0</v>
      </c>
      <c r="R3348">
        <v>0</v>
      </c>
      <c r="S3348">
        <v>11.1</v>
      </c>
      <c r="T3348">
        <v>33.299999999999997</v>
      </c>
    </row>
    <row r="3349" spans="1:20" x14ac:dyDescent="0.25">
      <c r="A3349" s="1">
        <v>43350</v>
      </c>
      <c r="B3349" s="1">
        <v>43352</v>
      </c>
      <c r="C3349">
        <v>2</v>
      </c>
      <c r="D3349" s="2" t="s">
        <v>33</v>
      </c>
      <c r="E3349" s="2" t="s">
        <v>3801</v>
      </c>
      <c r="F3349">
        <v>7313</v>
      </c>
      <c r="G3349">
        <v>10</v>
      </c>
      <c r="H3349" s="2" t="s">
        <v>1726</v>
      </c>
      <c r="I3349" s="2" t="s">
        <v>3802</v>
      </c>
      <c r="J3349" s="2" t="s">
        <v>3784</v>
      </c>
      <c r="K3349">
        <v>20002</v>
      </c>
      <c r="L3349">
        <v>2000203</v>
      </c>
      <c r="M3349">
        <v>200</v>
      </c>
      <c r="N3349">
        <v>10</v>
      </c>
      <c r="O3349">
        <v>0</v>
      </c>
      <c r="P3349">
        <v>0</v>
      </c>
      <c r="Q3349">
        <v>0</v>
      </c>
      <c r="R3349">
        <v>0</v>
      </c>
      <c r="S3349">
        <v>20</v>
      </c>
      <c r="T3349">
        <v>70</v>
      </c>
    </row>
    <row r="3350" spans="1:20" x14ac:dyDescent="0.25">
      <c r="A3350" s="1">
        <v>43350</v>
      </c>
      <c r="B3350" s="1">
        <v>43352</v>
      </c>
      <c r="C3350">
        <v>2</v>
      </c>
      <c r="D3350" s="2" t="s">
        <v>33</v>
      </c>
      <c r="E3350" s="2" t="s">
        <v>3801</v>
      </c>
      <c r="F3350">
        <v>7313</v>
      </c>
      <c r="G3350">
        <v>10</v>
      </c>
      <c r="H3350" s="2" t="s">
        <v>1726</v>
      </c>
      <c r="I3350" s="2" t="s">
        <v>3802</v>
      </c>
      <c r="J3350" s="2" t="s">
        <v>3784</v>
      </c>
      <c r="K3350">
        <v>20002</v>
      </c>
      <c r="L3350">
        <v>2000203</v>
      </c>
      <c r="M3350">
        <v>200</v>
      </c>
      <c r="N3350">
        <v>10</v>
      </c>
      <c r="O3350">
        <v>0</v>
      </c>
      <c r="P3350">
        <v>0</v>
      </c>
      <c r="Q3350">
        <v>0</v>
      </c>
      <c r="R3350">
        <v>0</v>
      </c>
      <c r="S3350">
        <v>20</v>
      </c>
      <c r="T3350">
        <v>70</v>
      </c>
    </row>
    <row r="3351" spans="1:20" x14ac:dyDescent="0.25">
      <c r="A3351" s="1">
        <v>43351</v>
      </c>
      <c r="B3351" s="1">
        <v>43352</v>
      </c>
      <c r="C3351">
        <v>1</v>
      </c>
      <c r="D3351" s="2" t="s">
        <v>33</v>
      </c>
      <c r="E3351" s="2" t="s">
        <v>3801</v>
      </c>
      <c r="F3351">
        <v>7313</v>
      </c>
      <c r="G3351">
        <v>10</v>
      </c>
      <c r="H3351" s="2" t="s">
        <v>1726</v>
      </c>
      <c r="I3351" s="2" t="s">
        <v>3802</v>
      </c>
      <c r="J3351" s="2" t="s">
        <v>3784</v>
      </c>
      <c r="K3351">
        <v>20002</v>
      </c>
      <c r="L3351">
        <v>2000203</v>
      </c>
      <c r="M3351">
        <v>200</v>
      </c>
      <c r="N3351">
        <v>10</v>
      </c>
      <c r="O3351">
        <v>0</v>
      </c>
      <c r="P3351">
        <v>0</v>
      </c>
      <c r="Q3351">
        <v>0</v>
      </c>
      <c r="R3351">
        <v>0</v>
      </c>
      <c r="S3351">
        <v>20</v>
      </c>
      <c r="T3351">
        <v>70</v>
      </c>
    </row>
    <row r="3352" spans="1:20" x14ac:dyDescent="0.25">
      <c r="A3352" s="1">
        <v>43357</v>
      </c>
      <c r="B3352" s="1">
        <v>43360</v>
      </c>
      <c r="C3352">
        <v>3</v>
      </c>
      <c r="D3352" s="2" t="s">
        <v>65</v>
      </c>
      <c r="E3352" s="2" t="s">
        <v>3795</v>
      </c>
      <c r="F3352">
        <v>7314</v>
      </c>
      <c r="G3352">
        <v>12</v>
      </c>
      <c r="H3352" s="2" t="s">
        <v>1726</v>
      </c>
      <c r="I3352" s="2" t="s">
        <v>3791</v>
      </c>
      <c r="J3352" s="2" t="s">
        <v>3784</v>
      </c>
      <c r="K3352">
        <v>20002</v>
      </c>
      <c r="L3352">
        <v>2000201</v>
      </c>
      <c r="M3352">
        <v>200</v>
      </c>
      <c r="N3352">
        <v>20</v>
      </c>
      <c r="O3352">
        <v>26.7</v>
      </c>
      <c r="P3352">
        <v>0</v>
      </c>
      <c r="Q3352">
        <v>0</v>
      </c>
      <c r="R3352">
        <v>20</v>
      </c>
      <c r="S3352">
        <v>0</v>
      </c>
      <c r="T3352">
        <v>33.299999999999997</v>
      </c>
    </row>
    <row r="3353" spans="1:20" x14ac:dyDescent="0.25">
      <c r="A3353" s="1">
        <v>43798</v>
      </c>
      <c r="B3353" s="1">
        <v>43801</v>
      </c>
      <c r="C3353">
        <v>3</v>
      </c>
      <c r="D3353" s="2" t="s">
        <v>28</v>
      </c>
      <c r="E3353" s="2" t="s">
        <v>3796</v>
      </c>
      <c r="F3353">
        <v>7314</v>
      </c>
      <c r="G3353">
        <v>17</v>
      </c>
      <c r="H3353" s="2" t="s">
        <v>1726</v>
      </c>
      <c r="I3353" s="2" t="s">
        <v>3791</v>
      </c>
      <c r="J3353" s="2" t="s">
        <v>3784</v>
      </c>
      <c r="K3353">
        <v>20002</v>
      </c>
      <c r="L3353">
        <v>2000201</v>
      </c>
      <c r="M3353">
        <v>200</v>
      </c>
      <c r="N3353">
        <v>31.3</v>
      </c>
      <c r="O3353">
        <v>12.5</v>
      </c>
      <c r="P3353">
        <v>0</v>
      </c>
      <c r="Q3353">
        <v>0</v>
      </c>
      <c r="R3353">
        <v>6.3</v>
      </c>
      <c r="S3353">
        <v>12.5</v>
      </c>
      <c r="T3353">
        <v>37.5</v>
      </c>
    </row>
    <row r="3354" spans="1:20" x14ac:dyDescent="0.25">
      <c r="A3354" s="1">
        <v>42839</v>
      </c>
      <c r="B3354" s="1">
        <v>42842</v>
      </c>
      <c r="C3354">
        <v>3</v>
      </c>
      <c r="D3354" s="2" t="s">
        <v>30</v>
      </c>
      <c r="E3354" s="2" t="s">
        <v>3797</v>
      </c>
      <c r="F3354">
        <v>7314</v>
      </c>
      <c r="G3354">
        <v>13</v>
      </c>
      <c r="H3354" s="2" t="s">
        <v>1726</v>
      </c>
      <c r="I3354" s="2" t="s">
        <v>3798</v>
      </c>
      <c r="J3354" s="2" t="s">
        <v>3784</v>
      </c>
      <c r="K3354">
        <v>20002</v>
      </c>
      <c r="L3354">
        <v>2000202</v>
      </c>
      <c r="M3354">
        <v>200</v>
      </c>
      <c r="N3354">
        <v>7.7</v>
      </c>
      <c r="O3354">
        <v>0</v>
      </c>
      <c r="P3354">
        <v>0</v>
      </c>
      <c r="Q3354">
        <v>0</v>
      </c>
      <c r="R3354">
        <v>0</v>
      </c>
      <c r="S3354">
        <v>38.5</v>
      </c>
      <c r="T3354">
        <v>53.8</v>
      </c>
    </row>
    <row r="3355" spans="1:20" x14ac:dyDescent="0.25">
      <c r="A3355" s="1">
        <v>43686</v>
      </c>
      <c r="B3355" s="1">
        <v>43703</v>
      </c>
      <c r="C3355">
        <v>17</v>
      </c>
      <c r="D3355" s="2" t="s">
        <v>25</v>
      </c>
      <c r="E3355" s="2" t="s">
        <v>3799</v>
      </c>
      <c r="F3355">
        <v>7314</v>
      </c>
      <c r="G3355">
        <v>16</v>
      </c>
      <c r="H3355" s="2" t="s">
        <v>1726</v>
      </c>
      <c r="I3355" s="2" t="s">
        <v>3798</v>
      </c>
      <c r="J3355" s="2" t="s">
        <v>3784</v>
      </c>
      <c r="K3355">
        <v>20002</v>
      </c>
      <c r="L3355">
        <v>2000202</v>
      </c>
      <c r="M3355">
        <v>200</v>
      </c>
      <c r="N3355">
        <v>15.8</v>
      </c>
      <c r="O3355">
        <v>10.5</v>
      </c>
      <c r="P3355">
        <v>26.3</v>
      </c>
      <c r="Q3355">
        <v>5.3</v>
      </c>
      <c r="R3355">
        <v>10.5</v>
      </c>
      <c r="S3355">
        <v>5.3</v>
      </c>
      <c r="T3355">
        <v>26.3</v>
      </c>
    </row>
    <row r="3356" spans="1:20" x14ac:dyDescent="0.25">
      <c r="A3356" s="1">
        <v>42986</v>
      </c>
      <c r="B3356" s="1">
        <v>42989</v>
      </c>
      <c r="C3356">
        <v>3</v>
      </c>
      <c r="D3356" s="2" t="s">
        <v>35</v>
      </c>
      <c r="E3356" s="2" t="s">
        <v>3800</v>
      </c>
      <c r="F3356">
        <v>7314</v>
      </c>
      <c r="G3356">
        <v>12</v>
      </c>
      <c r="H3356" s="2" t="s">
        <v>1726</v>
      </c>
      <c r="I3356" s="2" t="s">
        <v>3798</v>
      </c>
      <c r="J3356" s="2" t="s">
        <v>3784</v>
      </c>
      <c r="K3356">
        <v>20002</v>
      </c>
      <c r="L3356">
        <v>2000202</v>
      </c>
      <c r="M3356">
        <v>200</v>
      </c>
      <c r="N3356">
        <v>16.7</v>
      </c>
      <c r="O3356">
        <v>33.299999999999997</v>
      </c>
      <c r="P3356">
        <v>16.7</v>
      </c>
      <c r="Q3356">
        <v>0</v>
      </c>
      <c r="R3356">
        <v>0</v>
      </c>
      <c r="S3356">
        <v>8.3000000000000007</v>
      </c>
      <c r="T3356">
        <v>25</v>
      </c>
    </row>
    <row r="3357" spans="1:20" x14ac:dyDescent="0.25">
      <c r="A3357" s="1">
        <v>42986</v>
      </c>
      <c r="B3357" s="1">
        <v>42989</v>
      </c>
      <c r="C3357">
        <v>3</v>
      </c>
      <c r="D3357" s="2" t="s">
        <v>35</v>
      </c>
      <c r="E3357" s="2" t="s">
        <v>3800</v>
      </c>
      <c r="F3357">
        <v>7314</v>
      </c>
      <c r="G3357">
        <v>12</v>
      </c>
      <c r="H3357" s="2" t="s">
        <v>1726</v>
      </c>
      <c r="I3357" s="2" t="s">
        <v>3798</v>
      </c>
      <c r="J3357" s="2" t="s">
        <v>3784</v>
      </c>
      <c r="K3357">
        <v>20002</v>
      </c>
      <c r="L3357">
        <v>2000202</v>
      </c>
      <c r="M3357">
        <v>200</v>
      </c>
      <c r="N3357">
        <v>16.7</v>
      </c>
      <c r="O3357">
        <v>33.299999999999997</v>
      </c>
      <c r="P3357">
        <v>16.7</v>
      </c>
      <c r="Q3357">
        <v>0</v>
      </c>
      <c r="R3357">
        <v>0</v>
      </c>
      <c r="S3357">
        <v>8.3000000000000007</v>
      </c>
      <c r="T3357">
        <v>25</v>
      </c>
    </row>
    <row r="3358" spans="1:20" x14ac:dyDescent="0.25">
      <c r="A3358" s="1">
        <v>43686</v>
      </c>
      <c r="B3358" s="1">
        <v>43693</v>
      </c>
      <c r="C3358">
        <v>7</v>
      </c>
      <c r="D3358" s="2" t="s">
        <v>25</v>
      </c>
      <c r="E3358" s="2" t="s">
        <v>3803</v>
      </c>
      <c r="F3358">
        <v>7314</v>
      </c>
      <c r="G3358">
        <v>11</v>
      </c>
      <c r="H3358" s="2" t="s">
        <v>1726</v>
      </c>
      <c r="I3358" s="2" t="s">
        <v>3802</v>
      </c>
      <c r="J3358" s="2" t="s">
        <v>3784</v>
      </c>
      <c r="K3358">
        <v>20002</v>
      </c>
      <c r="L3358">
        <v>2000203</v>
      </c>
      <c r="M3358">
        <v>200</v>
      </c>
      <c r="N3358">
        <v>9.1</v>
      </c>
      <c r="O3358">
        <v>9.1</v>
      </c>
      <c r="P3358">
        <v>9.1</v>
      </c>
      <c r="Q3358">
        <v>0</v>
      </c>
      <c r="R3358">
        <v>9.1</v>
      </c>
      <c r="S3358">
        <v>9.1</v>
      </c>
      <c r="T3358">
        <v>54.5</v>
      </c>
    </row>
    <row r="3359" spans="1:20" x14ac:dyDescent="0.25">
      <c r="A3359" s="1">
        <v>43147</v>
      </c>
      <c r="B3359" s="1">
        <v>43150</v>
      </c>
      <c r="C3359">
        <v>3</v>
      </c>
      <c r="D3359" s="2" t="s">
        <v>65</v>
      </c>
      <c r="E3359" s="2" t="s">
        <v>3804</v>
      </c>
      <c r="F3359">
        <v>7314</v>
      </c>
      <c r="G3359">
        <v>33</v>
      </c>
      <c r="H3359" s="2" t="s">
        <v>1726</v>
      </c>
      <c r="I3359" s="2" t="s">
        <v>3802</v>
      </c>
      <c r="J3359" s="2" t="s">
        <v>3784</v>
      </c>
      <c r="K3359">
        <v>20002</v>
      </c>
      <c r="L3359">
        <v>2000203</v>
      </c>
      <c r="M3359">
        <v>200</v>
      </c>
      <c r="N3359">
        <v>21.9</v>
      </c>
      <c r="O3359">
        <v>18.8</v>
      </c>
      <c r="P3359">
        <v>0</v>
      </c>
      <c r="Q3359">
        <v>0</v>
      </c>
      <c r="R3359">
        <v>6.3</v>
      </c>
      <c r="S3359">
        <v>9.4</v>
      </c>
      <c r="T3359">
        <v>43.8</v>
      </c>
    </row>
    <row r="3360" spans="1:20" x14ac:dyDescent="0.25">
      <c r="A3360" s="1">
        <v>43343</v>
      </c>
      <c r="B3360" s="1">
        <v>43346</v>
      </c>
      <c r="C3360">
        <v>3</v>
      </c>
      <c r="D3360" s="2" t="s">
        <v>65</v>
      </c>
      <c r="E3360" s="2" t="s">
        <v>3805</v>
      </c>
      <c r="F3360">
        <v>7314</v>
      </c>
      <c r="G3360">
        <v>24</v>
      </c>
      <c r="H3360" s="2" t="s">
        <v>1726</v>
      </c>
      <c r="I3360" s="2" t="s">
        <v>3802</v>
      </c>
      <c r="J3360" s="2" t="s">
        <v>3784</v>
      </c>
      <c r="K3360">
        <v>20002</v>
      </c>
      <c r="L3360">
        <v>2000203</v>
      </c>
      <c r="M3360">
        <v>200</v>
      </c>
      <c r="N3360">
        <v>8.3000000000000007</v>
      </c>
      <c r="O3360">
        <v>8.3000000000000007</v>
      </c>
      <c r="P3360">
        <v>8.3000000000000007</v>
      </c>
      <c r="Q3360">
        <v>8.3000000000000007</v>
      </c>
      <c r="R3360">
        <v>29.2</v>
      </c>
      <c r="S3360">
        <v>16.7</v>
      </c>
      <c r="T3360">
        <v>20.8</v>
      </c>
    </row>
    <row r="3361" spans="1:20" x14ac:dyDescent="0.25">
      <c r="A3361" s="1">
        <v>43497</v>
      </c>
      <c r="B3361" s="1">
        <v>43500</v>
      </c>
      <c r="C3361">
        <v>3</v>
      </c>
      <c r="D3361" s="2" t="s">
        <v>28</v>
      </c>
      <c r="E3361" s="2" t="s">
        <v>3806</v>
      </c>
      <c r="F3361">
        <v>7314</v>
      </c>
      <c r="G3361">
        <v>9</v>
      </c>
      <c r="H3361" s="2" t="s">
        <v>1726</v>
      </c>
      <c r="I3361" s="2" t="s">
        <v>3802</v>
      </c>
      <c r="J3361" s="2" t="s">
        <v>3784</v>
      </c>
      <c r="K3361">
        <v>20002</v>
      </c>
      <c r="L3361">
        <v>2000203</v>
      </c>
      <c r="M3361">
        <v>200</v>
      </c>
      <c r="N3361">
        <v>33.299999999999997</v>
      </c>
      <c r="O3361">
        <v>8.3000000000000007</v>
      </c>
      <c r="P3361">
        <v>0</v>
      </c>
      <c r="Q3361">
        <v>0</v>
      </c>
      <c r="R3361">
        <v>0</v>
      </c>
      <c r="S3361">
        <v>16.7</v>
      </c>
      <c r="T3361">
        <v>41.7</v>
      </c>
    </row>
    <row r="3362" spans="1:20" x14ac:dyDescent="0.25">
      <c r="A3362" s="1">
        <v>43521</v>
      </c>
      <c r="B3362" s="1">
        <v>43528</v>
      </c>
      <c r="C3362">
        <v>7</v>
      </c>
      <c r="D3362" s="2" t="s">
        <v>28</v>
      </c>
      <c r="E3362" s="2" t="s">
        <v>3806</v>
      </c>
      <c r="F3362">
        <v>7314</v>
      </c>
      <c r="G3362">
        <v>9</v>
      </c>
      <c r="H3362" s="2" t="s">
        <v>1726</v>
      </c>
      <c r="I3362" s="2" t="s">
        <v>3802</v>
      </c>
      <c r="J3362" s="2" t="s">
        <v>3784</v>
      </c>
      <c r="K3362">
        <v>20002</v>
      </c>
      <c r="L3362">
        <v>2000203</v>
      </c>
      <c r="M3362">
        <v>200</v>
      </c>
      <c r="N3362">
        <v>33.299999999999997</v>
      </c>
      <c r="O3362">
        <v>8.3000000000000007</v>
      </c>
      <c r="P3362">
        <v>0</v>
      </c>
      <c r="Q3362">
        <v>0</v>
      </c>
      <c r="R3362">
        <v>0</v>
      </c>
      <c r="S3362">
        <v>16.7</v>
      </c>
      <c r="T3362">
        <v>41.7</v>
      </c>
    </row>
    <row r="3363" spans="1:20" x14ac:dyDescent="0.25">
      <c r="A3363" s="1">
        <v>43570</v>
      </c>
      <c r="B3363" s="1">
        <v>43574</v>
      </c>
      <c r="C3363">
        <v>4</v>
      </c>
      <c r="D3363" s="2" t="s">
        <v>28</v>
      </c>
      <c r="E3363" s="2" t="s">
        <v>3806</v>
      </c>
      <c r="F3363">
        <v>7314</v>
      </c>
      <c r="G3363">
        <v>9</v>
      </c>
      <c r="H3363" s="2" t="s">
        <v>1726</v>
      </c>
      <c r="I3363" s="2" t="s">
        <v>3802</v>
      </c>
      <c r="J3363" s="2" t="s">
        <v>3784</v>
      </c>
      <c r="K3363">
        <v>20002</v>
      </c>
      <c r="L3363">
        <v>2000203</v>
      </c>
      <c r="M3363">
        <v>200</v>
      </c>
      <c r="N3363">
        <v>33.299999999999997</v>
      </c>
      <c r="O3363">
        <v>8.3000000000000007</v>
      </c>
      <c r="P3363">
        <v>0</v>
      </c>
      <c r="Q3363">
        <v>0</v>
      </c>
      <c r="R3363">
        <v>0</v>
      </c>
      <c r="S3363">
        <v>16.7</v>
      </c>
      <c r="T3363">
        <v>41.7</v>
      </c>
    </row>
    <row r="3364" spans="1:20" x14ac:dyDescent="0.25">
      <c r="A3364" s="1">
        <v>43609</v>
      </c>
      <c r="B3364" s="1">
        <v>43612</v>
      </c>
      <c r="C3364">
        <v>3</v>
      </c>
      <c r="D3364" s="2" t="s">
        <v>28</v>
      </c>
      <c r="E3364" s="2" t="s">
        <v>3806</v>
      </c>
      <c r="F3364">
        <v>7314</v>
      </c>
      <c r="G3364">
        <v>9</v>
      </c>
      <c r="H3364" s="2" t="s">
        <v>1726</v>
      </c>
      <c r="I3364" s="2" t="s">
        <v>3802</v>
      </c>
      <c r="J3364" s="2" t="s">
        <v>3784</v>
      </c>
      <c r="K3364">
        <v>20002</v>
      </c>
      <c r="L3364">
        <v>2000203</v>
      </c>
      <c r="M3364">
        <v>200</v>
      </c>
      <c r="N3364">
        <v>33.299999999999997</v>
      </c>
      <c r="O3364">
        <v>8.3000000000000007</v>
      </c>
      <c r="P3364">
        <v>0</v>
      </c>
      <c r="Q3364">
        <v>0</v>
      </c>
      <c r="R3364">
        <v>0</v>
      </c>
      <c r="S3364">
        <v>16.7</v>
      </c>
      <c r="T3364">
        <v>41.7</v>
      </c>
    </row>
    <row r="3365" spans="1:20" x14ac:dyDescent="0.25">
      <c r="A3365" s="1">
        <v>43635</v>
      </c>
      <c r="B3365" s="1">
        <v>43640</v>
      </c>
      <c r="C3365">
        <v>5</v>
      </c>
      <c r="D3365" s="2" t="s">
        <v>28</v>
      </c>
      <c r="E3365" s="2" t="s">
        <v>3806</v>
      </c>
      <c r="F3365">
        <v>7314</v>
      </c>
      <c r="G3365">
        <v>9</v>
      </c>
      <c r="H3365" s="2" t="s">
        <v>1726</v>
      </c>
      <c r="I3365" s="2" t="s">
        <v>3802</v>
      </c>
      <c r="J3365" s="2" t="s">
        <v>3784</v>
      </c>
      <c r="K3365">
        <v>20002</v>
      </c>
      <c r="L3365">
        <v>2000203</v>
      </c>
      <c r="M3365">
        <v>200</v>
      </c>
      <c r="N3365">
        <v>33.299999999999997</v>
      </c>
      <c r="O3365">
        <v>8.3000000000000007</v>
      </c>
      <c r="P3365">
        <v>0</v>
      </c>
      <c r="Q3365">
        <v>0</v>
      </c>
      <c r="R3365">
        <v>0</v>
      </c>
      <c r="S3365">
        <v>16.7</v>
      </c>
      <c r="T3365">
        <v>41.7</v>
      </c>
    </row>
    <row r="3366" spans="1:20" x14ac:dyDescent="0.25">
      <c r="A3366" s="1">
        <v>43668</v>
      </c>
      <c r="B3366" s="1">
        <v>43679</v>
      </c>
      <c r="C3366">
        <v>11</v>
      </c>
      <c r="D3366" s="2" t="s">
        <v>28</v>
      </c>
      <c r="E3366" s="2" t="s">
        <v>3806</v>
      </c>
      <c r="F3366">
        <v>7314</v>
      </c>
      <c r="G3366">
        <v>9</v>
      </c>
      <c r="H3366" s="2" t="s">
        <v>1726</v>
      </c>
      <c r="I3366" s="2" t="s">
        <v>3802</v>
      </c>
      <c r="J3366" s="2" t="s">
        <v>3784</v>
      </c>
      <c r="K3366">
        <v>20002</v>
      </c>
      <c r="L3366">
        <v>2000203</v>
      </c>
      <c r="M3366">
        <v>200</v>
      </c>
      <c r="N3366">
        <v>33.299999999999997</v>
      </c>
      <c r="O3366">
        <v>8.3000000000000007</v>
      </c>
      <c r="P3366">
        <v>0</v>
      </c>
      <c r="Q3366">
        <v>0</v>
      </c>
      <c r="R3366">
        <v>0</v>
      </c>
      <c r="S3366">
        <v>16.7</v>
      </c>
      <c r="T3366">
        <v>41.7</v>
      </c>
    </row>
    <row r="3367" spans="1:20" x14ac:dyDescent="0.25">
      <c r="A3367" s="1">
        <v>43717</v>
      </c>
      <c r="B3367" s="1">
        <v>43721</v>
      </c>
      <c r="C3367">
        <v>4</v>
      </c>
      <c r="D3367" s="2" t="s">
        <v>28</v>
      </c>
      <c r="E3367" s="2" t="s">
        <v>3806</v>
      </c>
      <c r="F3367">
        <v>7314</v>
      </c>
      <c r="G3367">
        <v>9</v>
      </c>
      <c r="H3367" s="2" t="s">
        <v>1726</v>
      </c>
      <c r="I3367" s="2" t="s">
        <v>3802</v>
      </c>
      <c r="J3367" s="2" t="s">
        <v>3784</v>
      </c>
      <c r="K3367">
        <v>20002</v>
      </c>
      <c r="L3367">
        <v>2000203</v>
      </c>
      <c r="M3367">
        <v>200</v>
      </c>
      <c r="N3367">
        <v>33.299999999999997</v>
      </c>
      <c r="O3367">
        <v>8.3000000000000007</v>
      </c>
      <c r="P3367">
        <v>0</v>
      </c>
      <c r="Q3367">
        <v>0</v>
      </c>
      <c r="R3367">
        <v>0</v>
      </c>
      <c r="S3367">
        <v>16.7</v>
      </c>
      <c r="T3367">
        <v>41.7</v>
      </c>
    </row>
    <row r="3368" spans="1:20" x14ac:dyDescent="0.25">
      <c r="A3368" s="1">
        <v>43742</v>
      </c>
      <c r="B3368" s="1">
        <v>43745</v>
      </c>
      <c r="C3368">
        <v>3</v>
      </c>
      <c r="D3368" s="2" t="s">
        <v>28</v>
      </c>
      <c r="E3368" s="2" t="s">
        <v>3806</v>
      </c>
      <c r="F3368">
        <v>7314</v>
      </c>
      <c r="G3368">
        <v>9</v>
      </c>
      <c r="H3368" s="2" t="s">
        <v>1726</v>
      </c>
      <c r="I3368" s="2" t="s">
        <v>3802</v>
      </c>
      <c r="J3368" s="2" t="s">
        <v>3784</v>
      </c>
      <c r="K3368">
        <v>20002</v>
      </c>
      <c r="L3368">
        <v>2000203</v>
      </c>
      <c r="M3368">
        <v>200</v>
      </c>
      <c r="N3368">
        <v>33.299999999999997</v>
      </c>
      <c r="O3368">
        <v>8.3000000000000007</v>
      </c>
      <c r="P3368">
        <v>0</v>
      </c>
      <c r="Q3368">
        <v>0</v>
      </c>
      <c r="R3368">
        <v>0</v>
      </c>
      <c r="S3368">
        <v>16.7</v>
      </c>
      <c r="T3368">
        <v>41.7</v>
      </c>
    </row>
    <row r="3369" spans="1:20" x14ac:dyDescent="0.25">
      <c r="A3369" s="1">
        <v>43759</v>
      </c>
      <c r="B3369" s="1">
        <v>43763</v>
      </c>
      <c r="C3369">
        <v>4</v>
      </c>
      <c r="D3369" s="2" t="s">
        <v>28</v>
      </c>
      <c r="E3369" s="2" t="s">
        <v>3806</v>
      </c>
      <c r="F3369">
        <v>7314</v>
      </c>
      <c r="G3369">
        <v>9</v>
      </c>
      <c r="H3369" s="2" t="s">
        <v>1726</v>
      </c>
      <c r="I3369" s="2" t="s">
        <v>3802</v>
      </c>
      <c r="J3369" s="2" t="s">
        <v>3784</v>
      </c>
      <c r="K3369">
        <v>20002</v>
      </c>
      <c r="L3369">
        <v>2000203</v>
      </c>
      <c r="M3369">
        <v>200</v>
      </c>
      <c r="N3369">
        <v>33.299999999999997</v>
      </c>
      <c r="O3369">
        <v>8.3000000000000007</v>
      </c>
      <c r="P3369">
        <v>0</v>
      </c>
      <c r="Q3369">
        <v>0</v>
      </c>
      <c r="R3369">
        <v>0</v>
      </c>
      <c r="S3369">
        <v>16.7</v>
      </c>
      <c r="T3369">
        <v>41.7</v>
      </c>
    </row>
    <row r="3370" spans="1:20" x14ac:dyDescent="0.25">
      <c r="A3370" s="1">
        <v>43770</v>
      </c>
      <c r="B3370" s="1">
        <v>43773</v>
      </c>
      <c r="C3370">
        <v>3</v>
      </c>
      <c r="D3370" s="2" t="s">
        <v>28</v>
      </c>
      <c r="E3370" s="2" t="s">
        <v>3806</v>
      </c>
      <c r="F3370">
        <v>7314</v>
      </c>
      <c r="G3370">
        <v>9</v>
      </c>
      <c r="H3370" s="2" t="s">
        <v>1726</v>
      </c>
      <c r="I3370" s="2" t="s">
        <v>3802</v>
      </c>
      <c r="J3370" s="2" t="s">
        <v>3784</v>
      </c>
      <c r="K3370">
        <v>20002</v>
      </c>
      <c r="L3370">
        <v>2000203</v>
      </c>
      <c r="M3370">
        <v>200</v>
      </c>
      <c r="N3370">
        <v>33.299999999999997</v>
      </c>
      <c r="O3370">
        <v>8.3000000000000007</v>
      </c>
      <c r="P3370">
        <v>0</v>
      </c>
      <c r="Q3370">
        <v>0</v>
      </c>
      <c r="R3370">
        <v>0</v>
      </c>
      <c r="S3370">
        <v>16.7</v>
      </c>
      <c r="T3370">
        <v>41.7</v>
      </c>
    </row>
    <row r="3371" spans="1:20" x14ac:dyDescent="0.25">
      <c r="A3371" s="1">
        <v>42876</v>
      </c>
      <c r="B3371" s="1">
        <v>42882</v>
      </c>
      <c r="C3371">
        <v>6</v>
      </c>
      <c r="D3371" s="2" t="s">
        <v>30</v>
      </c>
      <c r="E3371" s="2" t="s">
        <v>3807</v>
      </c>
      <c r="F3371">
        <v>7314</v>
      </c>
      <c r="G3371">
        <v>11</v>
      </c>
      <c r="H3371" s="2" t="s">
        <v>1726</v>
      </c>
      <c r="I3371" s="2" t="s">
        <v>3808</v>
      </c>
      <c r="J3371" s="2" t="s">
        <v>3784</v>
      </c>
      <c r="K3371">
        <v>20002</v>
      </c>
      <c r="L3371">
        <v>2000205</v>
      </c>
      <c r="M3371">
        <v>200</v>
      </c>
      <c r="N3371">
        <v>36.4</v>
      </c>
      <c r="O3371">
        <v>9.1</v>
      </c>
      <c r="P3371">
        <v>0</v>
      </c>
      <c r="Q3371">
        <v>18.2</v>
      </c>
      <c r="R3371">
        <v>9.1</v>
      </c>
      <c r="S3371">
        <v>0</v>
      </c>
      <c r="T3371">
        <v>27.3</v>
      </c>
    </row>
    <row r="3372" spans="1:20" x14ac:dyDescent="0.25">
      <c r="A3372" s="1">
        <v>43671</v>
      </c>
      <c r="B3372" s="1">
        <v>43672</v>
      </c>
      <c r="C3372">
        <v>1</v>
      </c>
      <c r="D3372" s="2" t="s">
        <v>25</v>
      </c>
      <c r="E3372" s="2" t="s">
        <v>4047</v>
      </c>
      <c r="F3372">
        <v>7314</v>
      </c>
      <c r="G3372">
        <v>6</v>
      </c>
      <c r="H3372" s="2" t="s">
        <v>898</v>
      </c>
      <c r="I3372" s="2" t="s">
        <v>4048</v>
      </c>
      <c r="J3372" s="2" t="s">
        <v>3784</v>
      </c>
      <c r="K3372">
        <v>20008</v>
      </c>
      <c r="L3372">
        <v>2000802</v>
      </c>
      <c r="M3372">
        <v>200</v>
      </c>
      <c r="N3372">
        <v>5.9</v>
      </c>
      <c r="O3372">
        <v>5.9</v>
      </c>
      <c r="P3372">
        <v>5.9</v>
      </c>
      <c r="Q3372">
        <v>11.8</v>
      </c>
      <c r="R3372">
        <v>5.9</v>
      </c>
      <c r="S3372">
        <v>47.1</v>
      </c>
      <c r="T3372">
        <v>17.600000000000001</v>
      </c>
    </row>
    <row r="3373" spans="1:20" x14ac:dyDescent="0.25">
      <c r="A3373" s="1">
        <v>43296</v>
      </c>
      <c r="B3373" s="1">
        <v>43308</v>
      </c>
      <c r="C3373">
        <v>12</v>
      </c>
      <c r="D3373" s="2" t="s">
        <v>33</v>
      </c>
      <c r="E3373" s="2" t="s">
        <v>4049</v>
      </c>
      <c r="F3373">
        <v>7315</v>
      </c>
      <c r="G3373">
        <v>11</v>
      </c>
      <c r="H3373" s="2" t="s">
        <v>898</v>
      </c>
      <c r="I3373" s="2" t="s">
        <v>4050</v>
      </c>
      <c r="J3373" s="2" t="s">
        <v>3784</v>
      </c>
      <c r="K3373">
        <v>20008</v>
      </c>
      <c r="L3373">
        <v>2000803</v>
      </c>
      <c r="M3373">
        <v>200</v>
      </c>
      <c r="N3373">
        <v>40</v>
      </c>
      <c r="O3373">
        <v>0</v>
      </c>
      <c r="P3373">
        <v>0</v>
      </c>
      <c r="Q3373">
        <v>30</v>
      </c>
      <c r="R3373">
        <v>10</v>
      </c>
      <c r="S3373">
        <v>0</v>
      </c>
      <c r="T3373">
        <v>20</v>
      </c>
    </row>
    <row r="3374" spans="1:20" x14ac:dyDescent="0.25">
      <c r="A3374" s="1">
        <v>42863</v>
      </c>
      <c r="B3374" s="1">
        <v>42867</v>
      </c>
      <c r="C3374">
        <v>4</v>
      </c>
      <c r="D3374" s="2" t="s">
        <v>35</v>
      </c>
      <c r="E3374" s="2" t="s">
        <v>4051</v>
      </c>
      <c r="F3374">
        <v>7315</v>
      </c>
      <c r="G3374">
        <v>11</v>
      </c>
      <c r="H3374" s="2" t="s">
        <v>898</v>
      </c>
      <c r="I3374" s="2" t="s">
        <v>4050</v>
      </c>
      <c r="J3374" s="2" t="s">
        <v>3784</v>
      </c>
      <c r="K3374">
        <v>20008</v>
      </c>
      <c r="L3374">
        <v>2000803</v>
      </c>
      <c r="M3374">
        <v>200</v>
      </c>
      <c r="N3374">
        <v>30</v>
      </c>
      <c r="O3374">
        <v>20</v>
      </c>
      <c r="P3374">
        <v>50</v>
      </c>
      <c r="Q3374">
        <v>0</v>
      </c>
      <c r="R3374">
        <v>0</v>
      </c>
      <c r="S3374">
        <v>0</v>
      </c>
      <c r="T3374">
        <v>0</v>
      </c>
    </row>
    <row r="3375" spans="1:20" x14ac:dyDescent="0.25">
      <c r="A3375" s="1">
        <v>43356</v>
      </c>
      <c r="B3375" s="1">
        <v>43358</v>
      </c>
      <c r="C3375">
        <v>2</v>
      </c>
      <c r="D3375" s="2" t="s">
        <v>33</v>
      </c>
      <c r="E3375" s="2" t="s">
        <v>4052</v>
      </c>
      <c r="F3375">
        <v>7315</v>
      </c>
      <c r="G3375">
        <v>25</v>
      </c>
      <c r="H3375" s="2" t="s">
        <v>898</v>
      </c>
      <c r="I3375" s="2" t="s">
        <v>4053</v>
      </c>
      <c r="J3375" s="2" t="s">
        <v>3784</v>
      </c>
      <c r="K3375">
        <v>20008</v>
      </c>
      <c r="L3375">
        <v>2000804</v>
      </c>
      <c r="M3375">
        <v>200</v>
      </c>
      <c r="N3375">
        <v>8</v>
      </c>
      <c r="O3375">
        <v>12</v>
      </c>
      <c r="P3375">
        <v>8</v>
      </c>
      <c r="Q3375">
        <v>4</v>
      </c>
      <c r="R3375">
        <v>4</v>
      </c>
      <c r="S3375">
        <v>16</v>
      </c>
      <c r="T3375">
        <v>48</v>
      </c>
    </row>
    <row r="3376" spans="1:20" x14ac:dyDescent="0.25">
      <c r="A3376" s="1">
        <v>43038</v>
      </c>
      <c r="B3376" s="1">
        <v>43042</v>
      </c>
      <c r="C3376">
        <v>4</v>
      </c>
      <c r="D3376" s="2" t="s">
        <v>35</v>
      </c>
      <c r="E3376" s="2" t="s">
        <v>4054</v>
      </c>
      <c r="F3376">
        <v>7315</v>
      </c>
      <c r="G3376">
        <v>18</v>
      </c>
      <c r="H3376" s="2" t="s">
        <v>898</v>
      </c>
      <c r="I3376" s="2" t="s">
        <v>4053</v>
      </c>
      <c r="J3376" s="2" t="s">
        <v>3784</v>
      </c>
      <c r="K3376">
        <v>20008</v>
      </c>
      <c r="L3376">
        <v>2000804</v>
      </c>
      <c r="M3376">
        <v>200</v>
      </c>
      <c r="N3376">
        <v>11.1</v>
      </c>
      <c r="O3376">
        <v>16.7</v>
      </c>
      <c r="P3376">
        <v>16.7</v>
      </c>
      <c r="Q3376">
        <v>16.7</v>
      </c>
      <c r="R3376">
        <v>5.6</v>
      </c>
      <c r="S3376">
        <v>27.8</v>
      </c>
      <c r="T3376">
        <v>5.6</v>
      </c>
    </row>
    <row r="3377" spans="1:20" x14ac:dyDescent="0.25">
      <c r="A3377" s="1">
        <v>43070</v>
      </c>
      <c r="B3377" s="1">
        <v>43073</v>
      </c>
      <c r="C3377">
        <v>3</v>
      </c>
      <c r="D3377" s="2" t="s">
        <v>35</v>
      </c>
      <c r="E3377" s="2" t="s">
        <v>4055</v>
      </c>
      <c r="F3377">
        <v>7315</v>
      </c>
      <c r="G3377">
        <v>13</v>
      </c>
      <c r="H3377" s="2" t="s">
        <v>898</v>
      </c>
      <c r="I3377" s="2" t="s">
        <v>4053</v>
      </c>
      <c r="J3377" s="2" t="s">
        <v>3784</v>
      </c>
      <c r="K3377">
        <v>20008</v>
      </c>
      <c r="L3377">
        <v>2000804</v>
      </c>
      <c r="M3377">
        <v>200</v>
      </c>
      <c r="N3377">
        <v>15.4</v>
      </c>
      <c r="O3377">
        <v>30.8</v>
      </c>
      <c r="P3377">
        <v>7.7</v>
      </c>
      <c r="Q3377">
        <v>0</v>
      </c>
      <c r="R3377">
        <v>7.7</v>
      </c>
      <c r="S3377">
        <v>0</v>
      </c>
      <c r="T3377">
        <v>38.5</v>
      </c>
    </row>
    <row r="3378" spans="1:20" x14ac:dyDescent="0.25">
      <c r="A3378" s="1">
        <v>43070</v>
      </c>
      <c r="B3378" s="1">
        <v>43073</v>
      </c>
      <c r="C3378">
        <v>3</v>
      </c>
      <c r="D3378" s="2" t="s">
        <v>35</v>
      </c>
      <c r="E3378" s="2" t="s">
        <v>4056</v>
      </c>
      <c r="F3378">
        <v>7315</v>
      </c>
      <c r="G3378">
        <v>20</v>
      </c>
      <c r="H3378" s="2" t="s">
        <v>898</v>
      </c>
      <c r="I3378" s="2" t="s">
        <v>4053</v>
      </c>
      <c r="J3378" s="2" t="s">
        <v>3784</v>
      </c>
      <c r="K3378">
        <v>20008</v>
      </c>
      <c r="L3378">
        <v>2000804</v>
      </c>
      <c r="M3378">
        <v>200</v>
      </c>
      <c r="N3378">
        <v>25</v>
      </c>
      <c r="O3378">
        <v>20</v>
      </c>
      <c r="P3378">
        <v>15</v>
      </c>
      <c r="Q3378">
        <v>0</v>
      </c>
      <c r="R3378">
        <v>0</v>
      </c>
      <c r="S3378">
        <v>15</v>
      </c>
      <c r="T3378">
        <v>25</v>
      </c>
    </row>
    <row r="3379" spans="1:20" x14ac:dyDescent="0.25">
      <c r="A3379" s="1">
        <v>43273</v>
      </c>
      <c r="B3379" s="1">
        <v>43283</v>
      </c>
      <c r="C3379">
        <v>10</v>
      </c>
      <c r="D3379" s="2" t="s">
        <v>65</v>
      </c>
      <c r="E3379" s="2" t="s">
        <v>4057</v>
      </c>
      <c r="F3379">
        <v>7315</v>
      </c>
      <c r="G3379">
        <v>11</v>
      </c>
      <c r="H3379" s="2" t="s">
        <v>898</v>
      </c>
      <c r="I3379" s="2" t="s">
        <v>4053</v>
      </c>
      <c r="J3379" s="2" t="s">
        <v>3784</v>
      </c>
      <c r="K3379">
        <v>20008</v>
      </c>
      <c r="L3379">
        <v>2000804</v>
      </c>
      <c r="M3379">
        <v>200</v>
      </c>
      <c r="N3379">
        <v>0</v>
      </c>
      <c r="O3379">
        <v>9.1</v>
      </c>
      <c r="P3379">
        <v>36.4</v>
      </c>
      <c r="Q3379">
        <v>0</v>
      </c>
      <c r="R3379">
        <v>18.2</v>
      </c>
      <c r="S3379">
        <v>18.2</v>
      </c>
      <c r="T3379">
        <v>18.2</v>
      </c>
    </row>
    <row r="3380" spans="1:20" x14ac:dyDescent="0.25">
      <c r="A3380" s="1">
        <v>43353</v>
      </c>
      <c r="B3380" s="1">
        <v>43363</v>
      </c>
      <c r="C3380">
        <v>10</v>
      </c>
      <c r="D3380" s="2" t="s">
        <v>65</v>
      </c>
      <c r="E3380" s="2" t="s">
        <v>4052</v>
      </c>
      <c r="F3380">
        <v>7315</v>
      </c>
      <c r="G3380">
        <v>25</v>
      </c>
      <c r="H3380" s="2" t="s">
        <v>898</v>
      </c>
      <c r="I3380" s="2" t="s">
        <v>4053</v>
      </c>
      <c r="J3380" s="2" t="s">
        <v>3784</v>
      </c>
      <c r="K3380">
        <v>20008</v>
      </c>
      <c r="L3380">
        <v>2000804</v>
      </c>
      <c r="M3380">
        <v>200</v>
      </c>
      <c r="N3380">
        <v>8</v>
      </c>
      <c r="O3380">
        <v>12</v>
      </c>
      <c r="P3380">
        <v>8</v>
      </c>
      <c r="Q3380">
        <v>4</v>
      </c>
      <c r="R3380">
        <v>4</v>
      </c>
      <c r="S3380">
        <v>16</v>
      </c>
      <c r="T3380">
        <v>48</v>
      </c>
    </row>
    <row r="3381" spans="1:20" x14ac:dyDescent="0.25">
      <c r="A3381" s="1">
        <v>43371</v>
      </c>
      <c r="B3381" s="1">
        <v>43374</v>
      </c>
      <c r="C3381">
        <v>3</v>
      </c>
      <c r="D3381" s="2" t="s">
        <v>65</v>
      </c>
      <c r="E3381" s="2" t="s">
        <v>4052</v>
      </c>
      <c r="F3381">
        <v>7315</v>
      </c>
      <c r="G3381">
        <v>25</v>
      </c>
      <c r="H3381" s="2" t="s">
        <v>898</v>
      </c>
      <c r="I3381" s="2" t="s">
        <v>4053</v>
      </c>
      <c r="J3381" s="2" t="s">
        <v>3784</v>
      </c>
      <c r="K3381">
        <v>20008</v>
      </c>
      <c r="L3381">
        <v>2000804</v>
      </c>
      <c r="M3381">
        <v>200</v>
      </c>
      <c r="N3381">
        <v>8</v>
      </c>
      <c r="O3381">
        <v>12</v>
      </c>
      <c r="P3381">
        <v>8</v>
      </c>
      <c r="Q3381">
        <v>4</v>
      </c>
      <c r="R3381">
        <v>4</v>
      </c>
      <c r="S3381">
        <v>16</v>
      </c>
      <c r="T3381">
        <v>48</v>
      </c>
    </row>
    <row r="3382" spans="1:20" x14ac:dyDescent="0.25">
      <c r="A3382" s="1">
        <v>43504</v>
      </c>
      <c r="B3382" s="1">
        <v>43507</v>
      </c>
      <c r="C3382">
        <v>3</v>
      </c>
      <c r="D3382" s="2" t="s">
        <v>28</v>
      </c>
      <c r="E3382" s="2" t="s">
        <v>4056</v>
      </c>
      <c r="F3382">
        <v>7315</v>
      </c>
      <c r="G3382">
        <v>20</v>
      </c>
      <c r="H3382" s="2" t="s">
        <v>898</v>
      </c>
      <c r="I3382" s="2" t="s">
        <v>4053</v>
      </c>
      <c r="J3382" s="2" t="s">
        <v>3784</v>
      </c>
      <c r="K3382">
        <v>20008</v>
      </c>
      <c r="L3382">
        <v>2000804</v>
      </c>
      <c r="M3382">
        <v>200</v>
      </c>
      <c r="N3382">
        <v>25</v>
      </c>
      <c r="O3382">
        <v>20</v>
      </c>
      <c r="P3382">
        <v>15</v>
      </c>
      <c r="Q3382">
        <v>0</v>
      </c>
      <c r="R3382">
        <v>0</v>
      </c>
      <c r="S3382">
        <v>15</v>
      </c>
      <c r="T3382">
        <v>25</v>
      </c>
    </row>
    <row r="3383" spans="1:20" x14ac:dyDescent="0.25">
      <c r="A3383" s="1">
        <v>43724</v>
      </c>
      <c r="B3383" s="1">
        <v>43735</v>
      </c>
      <c r="C3383">
        <v>11</v>
      </c>
      <c r="D3383" s="2" t="s">
        <v>28</v>
      </c>
      <c r="E3383" s="2" t="s">
        <v>4052</v>
      </c>
      <c r="F3383">
        <v>7315</v>
      </c>
      <c r="G3383">
        <v>25</v>
      </c>
      <c r="H3383" s="2" t="s">
        <v>898</v>
      </c>
      <c r="I3383" s="2" t="s">
        <v>4053</v>
      </c>
      <c r="J3383" s="2" t="s">
        <v>3784</v>
      </c>
      <c r="K3383">
        <v>20008</v>
      </c>
      <c r="L3383">
        <v>2000804</v>
      </c>
      <c r="M3383">
        <v>200</v>
      </c>
      <c r="N3383">
        <v>8</v>
      </c>
      <c r="O3383">
        <v>12</v>
      </c>
      <c r="P3383">
        <v>8</v>
      </c>
      <c r="Q3383">
        <v>4</v>
      </c>
      <c r="R3383">
        <v>4</v>
      </c>
      <c r="S3383">
        <v>16</v>
      </c>
      <c r="T3383">
        <v>48</v>
      </c>
    </row>
    <row r="3384" spans="1:20" x14ac:dyDescent="0.25">
      <c r="A3384" s="1">
        <v>43822</v>
      </c>
      <c r="B3384" s="1">
        <v>43829</v>
      </c>
      <c r="C3384">
        <v>7</v>
      </c>
      <c r="D3384" s="2" t="s">
        <v>28</v>
      </c>
      <c r="E3384" s="2" t="s">
        <v>4056</v>
      </c>
      <c r="F3384">
        <v>7315</v>
      </c>
      <c r="G3384">
        <v>20</v>
      </c>
      <c r="H3384" s="2" t="s">
        <v>898</v>
      </c>
      <c r="I3384" s="2" t="s">
        <v>4053</v>
      </c>
      <c r="J3384" s="2" t="s">
        <v>3784</v>
      </c>
      <c r="K3384">
        <v>20008</v>
      </c>
      <c r="L3384">
        <v>2000804</v>
      </c>
      <c r="M3384">
        <v>200</v>
      </c>
      <c r="N3384">
        <v>25</v>
      </c>
      <c r="O3384">
        <v>20</v>
      </c>
      <c r="P3384">
        <v>15</v>
      </c>
      <c r="Q3384">
        <v>0</v>
      </c>
      <c r="R3384">
        <v>0</v>
      </c>
      <c r="S3384">
        <v>15</v>
      </c>
      <c r="T3384">
        <v>25</v>
      </c>
    </row>
    <row r="3385" spans="1:20" x14ac:dyDescent="0.25">
      <c r="A3385" s="1">
        <v>42951</v>
      </c>
      <c r="B3385" s="1">
        <v>42965</v>
      </c>
      <c r="C3385">
        <v>14</v>
      </c>
      <c r="D3385" s="2" t="s">
        <v>30</v>
      </c>
      <c r="E3385" s="2" t="s">
        <v>4041</v>
      </c>
      <c r="F3385">
        <v>7316</v>
      </c>
      <c r="G3385">
        <v>9</v>
      </c>
      <c r="H3385" s="2" t="s">
        <v>898</v>
      </c>
      <c r="I3385" s="2" t="s">
        <v>4042</v>
      </c>
      <c r="J3385" s="2" t="s">
        <v>3784</v>
      </c>
      <c r="K3385">
        <v>20008</v>
      </c>
      <c r="L3385">
        <v>2000801</v>
      </c>
      <c r="M3385">
        <v>200</v>
      </c>
      <c r="N3385">
        <v>10</v>
      </c>
      <c r="O3385">
        <v>0</v>
      </c>
      <c r="P3385">
        <v>0</v>
      </c>
      <c r="Q3385">
        <v>0</v>
      </c>
      <c r="R3385">
        <v>10</v>
      </c>
      <c r="S3385">
        <v>20</v>
      </c>
      <c r="T3385">
        <v>60</v>
      </c>
    </row>
    <row r="3386" spans="1:20" x14ac:dyDescent="0.25">
      <c r="A3386" s="1">
        <v>43217</v>
      </c>
      <c r="B3386" s="1">
        <v>43223</v>
      </c>
      <c r="C3386">
        <v>6</v>
      </c>
      <c r="D3386" s="2" t="s">
        <v>33</v>
      </c>
      <c r="E3386" s="2" t="s">
        <v>4043</v>
      </c>
      <c r="F3386">
        <v>7316</v>
      </c>
      <c r="G3386">
        <v>13</v>
      </c>
      <c r="H3386" s="2" t="s">
        <v>898</v>
      </c>
      <c r="I3386" s="2" t="s">
        <v>4042</v>
      </c>
      <c r="J3386" s="2" t="s">
        <v>3784</v>
      </c>
      <c r="K3386">
        <v>20008</v>
      </c>
      <c r="L3386">
        <v>2000801</v>
      </c>
      <c r="M3386">
        <v>200</v>
      </c>
      <c r="N3386">
        <v>0</v>
      </c>
      <c r="O3386">
        <v>7.7</v>
      </c>
      <c r="P3386">
        <v>7.7</v>
      </c>
      <c r="Q3386">
        <v>0</v>
      </c>
      <c r="R3386">
        <v>7.7</v>
      </c>
      <c r="S3386">
        <v>23.1</v>
      </c>
      <c r="T3386">
        <v>53.8</v>
      </c>
    </row>
    <row r="3387" spans="1:20" x14ac:dyDescent="0.25">
      <c r="A3387" s="1">
        <v>43324</v>
      </c>
      <c r="B3387" s="1">
        <v>43329</v>
      </c>
      <c r="C3387">
        <v>5</v>
      </c>
      <c r="D3387" s="2" t="s">
        <v>247</v>
      </c>
      <c r="E3387" s="2" t="s">
        <v>4044</v>
      </c>
      <c r="F3387">
        <v>7316</v>
      </c>
      <c r="G3387">
        <v>11</v>
      </c>
      <c r="H3387" s="2" t="s">
        <v>898</v>
      </c>
      <c r="I3387" s="2" t="s">
        <v>4042</v>
      </c>
      <c r="J3387" s="2" t="s">
        <v>3784</v>
      </c>
      <c r="K3387">
        <v>20008</v>
      </c>
      <c r="L3387">
        <v>2000801</v>
      </c>
      <c r="M3387">
        <v>200</v>
      </c>
      <c r="N3387">
        <v>36.4</v>
      </c>
      <c r="O3387">
        <v>0</v>
      </c>
      <c r="P3387">
        <v>0</v>
      </c>
      <c r="Q3387">
        <v>9.1</v>
      </c>
      <c r="R3387">
        <v>9.1</v>
      </c>
      <c r="S3387">
        <v>0</v>
      </c>
      <c r="T3387">
        <v>45.5</v>
      </c>
    </row>
    <row r="3388" spans="1:20" x14ac:dyDescent="0.25">
      <c r="A3388" s="1">
        <v>43588</v>
      </c>
      <c r="B3388" s="1">
        <v>43591</v>
      </c>
      <c r="C3388">
        <v>3</v>
      </c>
      <c r="D3388" s="2" t="s">
        <v>28</v>
      </c>
      <c r="E3388" s="2" t="s">
        <v>4046</v>
      </c>
      <c r="F3388">
        <v>7316</v>
      </c>
      <c r="G3388">
        <v>14</v>
      </c>
      <c r="H3388" s="2" t="s">
        <v>898</v>
      </c>
      <c r="I3388" s="2" t="s">
        <v>4042</v>
      </c>
      <c r="J3388" s="2" t="s">
        <v>3784</v>
      </c>
      <c r="K3388">
        <v>20008</v>
      </c>
      <c r="L3388">
        <v>2000801</v>
      </c>
      <c r="M3388">
        <v>200</v>
      </c>
      <c r="N3388">
        <v>14.3</v>
      </c>
      <c r="O3388">
        <v>21.4</v>
      </c>
      <c r="P3388">
        <v>0</v>
      </c>
      <c r="Q3388">
        <v>0</v>
      </c>
      <c r="R3388">
        <v>14.3</v>
      </c>
      <c r="S3388">
        <v>14.3</v>
      </c>
      <c r="T3388">
        <v>35.700000000000003</v>
      </c>
    </row>
    <row r="3389" spans="1:20" x14ac:dyDescent="0.25">
      <c r="A3389" s="1">
        <v>43308</v>
      </c>
      <c r="B3389" s="1">
        <v>43322</v>
      </c>
      <c r="C3389">
        <v>14</v>
      </c>
      <c r="D3389" s="2" t="s">
        <v>33</v>
      </c>
      <c r="E3389" s="2" t="s">
        <v>4058</v>
      </c>
      <c r="F3389">
        <v>7316</v>
      </c>
      <c r="G3389">
        <v>16</v>
      </c>
      <c r="H3389" s="2" t="s">
        <v>898</v>
      </c>
      <c r="I3389" s="2" t="s">
        <v>4059</v>
      </c>
      <c r="J3389" s="2" t="s">
        <v>3784</v>
      </c>
      <c r="K3389">
        <v>20008</v>
      </c>
      <c r="L3389">
        <v>2000806</v>
      </c>
      <c r="M3389">
        <v>200</v>
      </c>
      <c r="N3389">
        <v>0</v>
      </c>
      <c r="O3389">
        <v>12.5</v>
      </c>
      <c r="P3389">
        <v>18.8</v>
      </c>
      <c r="Q3389">
        <v>6.3</v>
      </c>
      <c r="R3389">
        <v>43.8</v>
      </c>
      <c r="S3389">
        <v>18.8</v>
      </c>
      <c r="T3389">
        <v>0</v>
      </c>
    </row>
    <row r="3390" spans="1:20" x14ac:dyDescent="0.25">
      <c r="A3390" s="1">
        <v>43575</v>
      </c>
      <c r="B3390" s="1">
        <v>43582</v>
      </c>
      <c r="C3390">
        <v>7</v>
      </c>
      <c r="D3390" s="2" t="s">
        <v>25</v>
      </c>
      <c r="E3390" s="2" t="s">
        <v>4060</v>
      </c>
      <c r="F3390">
        <v>7316</v>
      </c>
      <c r="G3390">
        <v>20</v>
      </c>
      <c r="H3390" s="2" t="s">
        <v>898</v>
      </c>
      <c r="I3390" s="2" t="s">
        <v>4059</v>
      </c>
      <c r="J3390" s="2" t="s">
        <v>3784</v>
      </c>
      <c r="K3390">
        <v>20008</v>
      </c>
      <c r="L3390">
        <v>2000806</v>
      </c>
      <c r="M3390">
        <v>200</v>
      </c>
      <c r="N3390">
        <v>10</v>
      </c>
      <c r="O3390">
        <v>5</v>
      </c>
      <c r="P3390">
        <v>5</v>
      </c>
      <c r="Q3390">
        <v>15</v>
      </c>
      <c r="R3390">
        <v>40</v>
      </c>
      <c r="S3390">
        <v>25</v>
      </c>
      <c r="T3390">
        <v>0</v>
      </c>
    </row>
    <row r="3391" spans="1:20" x14ac:dyDescent="0.25">
      <c r="A3391" s="1">
        <v>42888</v>
      </c>
      <c r="B3391" s="1">
        <v>42892</v>
      </c>
      <c r="C3391">
        <v>4</v>
      </c>
      <c r="D3391" s="2" t="s">
        <v>35</v>
      </c>
      <c r="E3391" s="2" t="s">
        <v>4061</v>
      </c>
      <c r="F3391">
        <v>7316</v>
      </c>
      <c r="G3391">
        <v>10</v>
      </c>
      <c r="H3391" s="2" t="s">
        <v>898</v>
      </c>
      <c r="I3391" s="2" t="s">
        <v>4059</v>
      </c>
      <c r="J3391" s="2" t="s">
        <v>3784</v>
      </c>
      <c r="K3391">
        <v>20008</v>
      </c>
      <c r="L3391">
        <v>2000806</v>
      </c>
      <c r="M3391">
        <v>200</v>
      </c>
      <c r="N3391">
        <v>20</v>
      </c>
      <c r="O3391">
        <v>10</v>
      </c>
      <c r="P3391">
        <v>10</v>
      </c>
      <c r="Q3391">
        <v>20</v>
      </c>
      <c r="R3391">
        <v>0</v>
      </c>
      <c r="S3391">
        <v>30</v>
      </c>
      <c r="T3391">
        <v>10</v>
      </c>
    </row>
    <row r="3392" spans="1:20" x14ac:dyDescent="0.25">
      <c r="A3392" s="1">
        <v>43112</v>
      </c>
      <c r="B3392" s="1">
        <v>43115</v>
      </c>
      <c r="C3392">
        <v>3</v>
      </c>
      <c r="D3392" s="2" t="s">
        <v>65</v>
      </c>
      <c r="E3392" s="2" t="s">
        <v>4061</v>
      </c>
      <c r="F3392">
        <v>7316</v>
      </c>
      <c r="G3392">
        <v>10</v>
      </c>
      <c r="H3392" s="2" t="s">
        <v>898</v>
      </c>
      <c r="I3392" s="2" t="s">
        <v>4059</v>
      </c>
      <c r="J3392" s="2" t="s">
        <v>3784</v>
      </c>
      <c r="K3392">
        <v>20008</v>
      </c>
      <c r="L3392">
        <v>2000806</v>
      </c>
      <c r="M3392">
        <v>200</v>
      </c>
      <c r="N3392">
        <v>20</v>
      </c>
      <c r="O3392">
        <v>10</v>
      </c>
      <c r="P3392">
        <v>10</v>
      </c>
      <c r="Q3392">
        <v>20</v>
      </c>
      <c r="R3392">
        <v>0</v>
      </c>
      <c r="S3392">
        <v>30</v>
      </c>
      <c r="T3392">
        <v>10</v>
      </c>
    </row>
    <row r="3393" spans="1:20" x14ac:dyDescent="0.25">
      <c r="A3393" s="1">
        <v>43490</v>
      </c>
      <c r="B3393" s="1">
        <v>43493</v>
      </c>
      <c r="C3393">
        <v>3</v>
      </c>
      <c r="D3393" s="2" t="s">
        <v>28</v>
      </c>
      <c r="E3393" s="2" t="s">
        <v>4062</v>
      </c>
      <c r="F3393">
        <v>7316</v>
      </c>
      <c r="G3393">
        <v>7</v>
      </c>
      <c r="H3393" s="2" t="s">
        <v>898</v>
      </c>
      <c r="I3393" s="2" t="s">
        <v>4059</v>
      </c>
      <c r="J3393" s="2" t="s">
        <v>3784</v>
      </c>
      <c r="K3393">
        <v>20008</v>
      </c>
      <c r="L3393">
        <v>2000806</v>
      </c>
      <c r="M3393">
        <v>200</v>
      </c>
      <c r="N3393">
        <v>25</v>
      </c>
      <c r="O3393">
        <v>0</v>
      </c>
      <c r="P3393">
        <v>12.5</v>
      </c>
      <c r="Q3393">
        <v>0</v>
      </c>
      <c r="R3393">
        <v>37.5</v>
      </c>
      <c r="S3393">
        <v>12.5</v>
      </c>
      <c r="T3393">
        <v>12.5</v>
      </c>
    </row>
    <row r="3394" spans="1:20" x14ac:dyDescent="0.25">
      <c r="A3394" s="1">
        <v>43392</v>
      </c>
      <c r="B3394" s="1">
        <v>43399</v>
      </c>
      <c r="C3394">
        <v>7</v>
      </c>
      <c r="D3394" s="2" t="s">
        <v>65</v>
      </c>
      <c r="E3394" s="2" t="s">
        <v>4045</v>
      </c>
      <c r="F3394">
        <v>7317</v>
      </c>
      <c r="G3394">
        <v>34</v>
      </c>
      <c r="H3394" s="2" t="s">
        <v>898</v>
      </c>
      <c r="I3394" s="2" t="s">
        <v>4042</v>
      </c>
      <c r="J3394" s="2" t="s">
        <v>3784</v>
      </c>
      <c r="K3394">
        <v>20008</v>
      </c>
      <c r="L3394">
        <v>2000801</v>
      </c>
      <c r="M3394">
        <v>200</v>
      </c>
      <c r="N3394">
        <v>5.9</v>
      </c>
      <c r="O3394">
        <v>17.600000000000001</v>
      </c>
      <c r="P3394">
        <v>8.8000000000000007</v>
      </c>
      <c r="Q3394">
        <v>2.9</v>
      </c>
      <c r="R3394">
        <v>11.8</v>
      </c>
      <c r="S3394">
        <v>23.5</v>
      </c>
      <c r="T3394">
        <v>29.4</v>
      </c>
    </row>
    <row r="3395" spans="1:20" x14ac:dyDescent="0.25">
      <c r="A3395" s="1">
        <v>43284</v>
      </c>
      <c r="B3395" s="1">
        <v>43287</v>
      </c>
      <c r="C3395">
        <v>3</v>
      </c>
      <c r="D3395" s="2" t="s">
        <v>33</v>
      </c>
      <c r="E3395" s="2" t="s">
        <v>3951</v>
      </c>
      <c r="F3395">
        <v>7321</v>
      </c>
      <c r="G3395">
        <v>32</v>
      </c>
      <c r="H3395" s="2" t="s">
        <v>1728</v>
      </c>
      <c r="I3395" s="2" t="s">
        <v>3952</v>
      </c>
      <c r="J3395" s="2" t="s">
        <v>3784</v>
      </c>
      <c r="K3395">
        <v>20006</v>
      </c>
      <c r="L3395">
        <v>2000601</v>
      </c>
      <c r="M3395">
        <v>200</v>
      </c>
      <c r="N3395">
        <v>28.1</v>
      </c>
      <c r="O3395">
        <v>18.8</v>
      </c>
      <c r="P3395">
        <v>0</v>
      </c>
      <c r="Q3395">
        <v>0</v>
      </c>
      <c r="R3395">
        <v>6.3</v>
      </c>
      <c r="S3395">
        <v>18.8</v>
      </c>
      <c r="T3395">
        <v>28.1</v>
      </c>
    </row>
    <row r="3396" spans="1:20" x14ac:dyDescent="0.25">
      <c r="A3396" s="1">
        <v>43643</v>
      </c>
      <c r="B3396" s="1">
        <v>43645</v>
      </c>
      <c r="C3396">
        <v>2</v>
      </c>
      <c r="D3396" s="2" t="s">
        <v>25</v>
      </c>
      <c r="E3396" s="2" t="s">
        <v>3951</v>
      </c>
      <c r="F3396">
        <v>7321</v>
      </c>
      <c r="G3396">
        <v>32</v>
      </c>
      <c r="H3396" s="2" t="s">
        <v>1728</v>
      </c>
      <c r="I3396" s="2" t="s">
        <v>3952</v>
      </c>
      <c r="J3396" s="2" t="s">
        <v>3784</v>
      </c>
      <c r="K3396">
        <v>20006</v>
      </c>
      <c r="L3396">
        <v>2000601</v>
      </c>
      <c r="M3396">
        <v>200</v>
      </c>
      <c r="N3396">
        <v>28.1</v>
      </c>
      <c r="O3396">
        <v>18.8</v>
      </c>
      <c r="P3396">
        <v>0</v>
      </c>
      <c r="Q3396">
        <v>0</v>
      </c>
      <c r="R3396">
        <v>6.3</v>
      </c>
      <c r="S3396">
        <v>18.8</v>
      </c>
      <c r="T3396">
        <v>28.1</v>
      </c>
    </row>
    <row r="3397" spans="1:20" x14ac:dyDescent="0.25">
      <c r="A3397" s="1">
        <v>42818</v>
      </c>
      <c r="B3397" s="1">
        <v>42821</v>
      </c>
      <c r="C3397">
        <v>3</v>
      </c>
      <c r="D3397" s="2" t="s">
        <v>35</v>
      </c>
      <c r="E3397" s="2" t="s">
        <v>3953</v>
      </c>
      <c r="F3397">
        <v>7321</v>
      </c>
      <c r="G3397">
        <v>71</v>
      </c>
      <c r="H3397" s="2" t="s">
        <v>1728</v>
      </c>
      <c r="I3397" s="2" t="s">
        <v>3952</v>
      </c>
      <c r="J3397" s="2" t="s">
        <v>3784</v>
      </c>
      <c r="K3397">
        <v>20006</v>
      </c>
      <c r="L3397">
        <v>2000601</v>
      </c>
      <c r="M3397">
        <v>200</v>
      </c>
      <c r="N3397">
        <v>12.5</v>
      </c>
      <c r="O3397">
        <v>14.6</v>
      </c>
      <c r="P3397">
        <v>8.3000000000000007</v>
      </c>
      <c r="Q3397">
        <v>8.3000000000000007</v>
      </c>
      <c r="R3397">
        <v>20.8</v>
      </c>
      <c r="S3397">
        <v>4.2</v>
      </c>
      <c r="T3397">
        <v>31.3</v>
      </c>
    </row>
    <row r="3398" spans="1:20" x14ac:dyDescent="0.25">
      <c r="A3398" s="1">
        <v>42856</v>
      </c>
      <c r="B3398" s="1">
        <v>42860</v>
      </c>
      <c r="C3398">
        <v>4</v>
      </c>
      <c r="D3398" s="2" t="s">
        <v>35</v>
      </c>
      <c r="E3398" s="2" t="s">
        <v>3954</v>
      </c>
      <c r="F3398">
        <v>7321</v>
      </c>
      <c r="G3398">
        <v>25</v>
      </c>
      <c r="H3398" s="2" t="s">
        <v>1728</v>
      </c>
      <c r="I3398" s="2" t="s">
        <v>3952</v>
      </c>
      <c r="J3398" s="2" t="s">
        <v>3784</v>
      </c>
      <c r="K3398">
        <v>20006</v>
      </c>
      <c r="L3398">
        <v>2000601</v>
      </c>
      <c r="M3398">
        <v>200</v>
      </c>
      <c r="N3398">
        <v>20</v>
      </c>
      <c r="O3398">
        <v>24</v>
      </c>
      <c r="P3398">
        <v>20</v>
      </c>
      <c r="Q3398">
        <v>8</v>
      </c>
      <c r="R3398">
        <v>12</v>
      </c>
      <c r="S3398">
        <v>4</v>
      </c>
      <c r="T3398">
        <v>12</v>
      </c>
    </row>
    <row r="3399" spans="1:20" x14ac:dyDescent="0.25">
      <c r="A3399" s="1">
        <v>42867</v>
      </c>
      <c r="B3399" s="1">
        <v>42870</v>
      </c>
      <c r="C3399">
        <v>3</v>
      </c>
      <c r="D3399" s="2" t="s">
        <v>35</v>
      </c>
      <c r="E3399" s="2" t="s">
        <v>3955</v>
      </c>
      <c r="F3399">
        <v>7321</v>
      </c>
      <c r="G3399">
        <v>17</v>
      </c>
      <c r="H3399" s="2" t="s">
        <v>1728</v>
      </c>
      <c r="I3399" s="2" t="s">
        <v>3952</v>
      </c>
      <c r="J3399" s="2" t="s">
        <v>3784</v>
      </c>
      <c r="K3399">
        <v>20006</v>
      </c>
      <c r="L3399">
        <v>2000601</v>
      </c>
      <c r="M3399">
        <v>200</v>
      </c>
      <c r="N3399">
        <v>0</v>
      </c>
      <c r="O3399">
        <v>5.9</v>
      </c>
      <c r="P3399">
        <v>23.5</v>
      </c>
      <c r="Q3399">
        <v>5.9</v>
      </c>
      <c r="R3399">
        <v>11.8</v>
      </c>
      <c r="S3399">
        <v>17.600000000000001</v>
      </c>
      <c r="T3399">
        <v>35.299999999999997</v>
      </c>
    </row>
    <row r="3400" spans="1:20" x14ac:dyDescent="0.25">
      <c r="A3400" s="1">
        <v>42879</v>
      </c>
      <c r="B3400" s="1">
        <v>42884</v>
      </c>
      <c r="C3400">
        <v>5</v>
      </c>
      <c r="D3400" s="2" t="s">
        <v>35</v>
      </c>
      <c r="E3400" s="2" t="s">
        <v>3956</v>
      </c>
      <c r="F3400">
        <v>7321</v>
      </c>
      <c r="G3400">
        <v>19</v>
      </c>
      <c r="H3400" s="2" t="s">
        <v>1728</v>
      </c>
      <c r="I3400" s="2" t="s">
        <v>3952</v>
      </c>
      <c r="J3400" s="2" t="s">
        <v>3784</v>
      </c>
      <c r="K3400">
        <v>20006</v>
      </c>
      <c r="L3400">
        <v>2000601</v>
      </c>
      <c r="M3400">
        <v>200</v>
      </c>
      <c r="N3400">
        <v>0</v>
      </c>
      <c r="O3400">
        <v>10</v>
      </c>
      <c r="P3400">
        <v>30</v>
      </c>
      <c r="Q3400">
        <v>35</v>
      </c>
      <c r="R3400">
        <v>20</v>
      </c>
      <c r="S3400">
        <v>5</v>
      </c>
      <c r="T3400">
        <v>0</v>
      </c>
    </row>
    <row r="3401" spans="1:20" x14ac:dyDescent="0.25">
      <c r="A3401" s="1">
        <v>42895</v>
      </c>
      <c r="B3401" s="1">
        <v>42898</v>
      </c>
      <c r="C3401">
        <v>3</v>
      </c>
      <c r="D3401" s="2" t="s">
        <v>35</v>
      </c>
      <c r="E3401" s="2" t="s">
        <v>3957</v>
      </c>
      <c r="F3401">
        <v>7321</v>
      </c>
      <c r="G3401">
        <v>12</v>
      </c>
      <c r="H3401" s="2" t="s">
        <v>1728</v>
      </c>
      <c r="I3401" s="2" t="s">
        <v>3952</v>
      </c>
      <c r="J3401" s="2" t="s">
        <v>3784</v>
      </c>
      <c r="K3401">
        <v>20006</v>
      </c>
      <c r="L3401">
        <v>2000601</v>
      </c>
      <c r="M3401">
        <v>200</v>
      </c>
      <c r="N3401">
        <v>16.7</v>
      </c>
      <c r="O3401">
        <v>25</v>
      </c>
      <c r="P3401">
        <v>0</v>
      </c>
      <c r="Q3401">
        <v>16.7</v>
      </c>
      <c r="R3401">
        <v>25</v>
      </c>
      <c r="S3401">
        <v>8.3000000000000007</v>
      </c>
      <c r="T3401">
        <v>8.3000000000000007</v>
      </c>
    </row>
    <row r="3402" spans="1:20" x14ac:dyDescent="0.25">
      <c r="A3402" s="1">
        <v>42986</v>
      </c>
      <c r="B3402" s="1">
        <v>42989</v>
      </c>
      <c r="C3402">
        <v>3</v>
      </c>
      <c r="D3402" s="2" t="s">
        <v>35</v>
      </c>
      <c r="E3402" s="2" t="s">
        <v>3953</v>
      </c>
      <c r="F3402">
        <v>7321</v>
      </c>
      <c r="G3402">
        <v>71</v>
      </c>
      <c r="H3402" s="2" t="s">
        <v>1728</v>
      </c>
      <c r="I3402" s="2" t="s">
        <v>3952</v>
      </c>
      <c r="J3402" s="2" t="s">
        <v>3784</v>
      </c>
      <c r="K3402">
        <v>20006</v>
      </c>
      <c r="L3402">
        <v>2000601</v>
      </c>
      <c r="M3402">
        <v>200</v>
      </c>
      <c r="N3402">
        <v>12.5</v>
      </c>
      <c r="O3402">
        <v>14.6</v>
      </c>
      <c r="P3402">
        <v>8.3000000000000007</v>
      </c>
      <c r="Q3402">
        <v>8.3000000000000007</v>
      </c>
      <c r="R3402">
        <v>20.8</v>
      </c>
      <c r="S3402">
        <v>4.2</v>
      </c>
      <c r="T3402">
        <v>31.3</v>
      </c>
    </row>
    <row r="3403" spans="1:20" x14ac:dyDescent="0.25">
      <c r="A3403" s="1">
        <v>43147</v>
      </c>
      <c r="B3403" s="1">
        <v>43150</v>
      </c>
      <c r="C3403">
        <v>3</v>
      </c>
      <c r="D3403" s="2" t="s">
        <v>65</v>
      </c>
      <c r="E3403" s="2" t="s">
        <v>3958</v>
      </c>
      <c r="F3403">
        <v>7321</v>
      </c>
      <c r="G3403">
        <v>18</v>
      </c>
      <c r="H3403" s="2" t="s">
        <v>1728</v>
      </c>
      <c r="I3403" s="2" t="s">
        <v>3952</v>
      </c>
      <c r="J3403" s="2" t="s">
        <v>3784</v>
      </c>
      <c r="K3403">
        <v>20006</v>
      </c>
      <c r="L3403">
        <v>2000601</v>
      </c>
      <c r="M3403">
        <v>200</v>
      </c>
      <c r="N3403">
        <v>6.7</v>
      </c>
      <c r="O3403">
        <v>26.7</v>
      </c>
      <c r="P3403">
        <v>6.7</v>
      </c>
      <c r="Q3403">
        <v>6.7</v>
      </c>
      <c r="R3403">
        <v>20</v>
      </c>
      <c r="S3403">
        <v>6.7</v>
      </c>
      <c r="T3403">
        <v>26.7</v>
      </c>
    </row>
    <row r="3404" spans="1:20" x14ac:dyDescent="0.25">
      <c r="A3404" s="1">
        <v>43367</v>
      </c>
      <c r="B3404" s="1">
        <v>43374</v>
      </c>
      <c r="C3404">
        <v>7</v>
      </c>
      <c r="D3404" s="2" t="s">
        <v>65</v>
      </c>
      <c r="E3404" s="2" t="s">
        <v>3951</v>
      </c>
      <c r="F3404">
        <v>7321</v>
      </c>
      <c r="G3404">
        <v>32</v>
      </c>
      <c r="H3404" s="2" t="s">
        <v>1728</v>
      </c>
      <c r="I3404" s="2" t="s">
        <v>3952</v>
      </c>
      <c r="J3404" s="2" t="s">
        <v>3784</v>
      </c>
      <c r="K3404">
        <v>20006</v>
      </c>
      <c r="L3404">
        <v>2000601</v>
      </c>
      <c r="M3404">
        <v>200</v>
      </c>
      <c r="N3404">
        <v>28.1</v>
      </c>
      <c r="O3404">
        <v>18.8</v>
      </c>
      <c r="P3404">
        <v>0</v>
      </c>
      <c r="Q3404">
        <v>0</v>
      </c>
      <c r="R3404">
        <v>6.3</v>
      </c>
      <c r="S3404">
        <v>18.8</v>
      </c>
      <c r="T3404">
        <v>28.1</v>
      </c>
    </row>
    <row r="3405" spans="1:20" x14ac:dyDescent="0.25">
      <c r="A3405" s="1">
        <v>43728</v>
      </c>
      <c r="B3405" s="1">
        <v>43731</v>
      </c>
      <c r="C3405">
        <v>3</v>
      </c>
      <c r="D3405" s="2" t="s">
        <v>28</v>
      </c>
      <c r="E3405" s="2" t="s">
        <v>3953</v>
      </c>
      <c r="F3405">
        <v>7321</v>
      </c>
      <c r="G3405">
        <v>71</v>
      </c>
      <c r="H3405" s="2" t="s">
        <v>1728</v>
      </c>
      <c r="I3405" s="2" t="s">
        <v>3952</v>
      </c>
      <c r="J3405" s="2" t="s">
        <v>3784</v>
      </c>
      <c r="K3405">
        <v>20006</v>
      </c>
      <c r="L3405">
        <v>2000601</v>
      </c>
      <c r="M3405">
        <v>200</v>
      </c>
      <c r="N3405">
        <v>12.5</v>
      </c>
      <c r="O3405">
        <v>14.6</v>
      </c>
      <c r="P3405">
        <v>8.3000000000000007</v>
      </c>
      <c r="Q3405">
        <v>8.3000000000000007</v>
      </c>
      <c r="R3405">
        <v>20.8</v>
      </c>
      <c r="S3405">
        <v>4.2</v>
      </c>
      <c r="T3405">
        <v>31.3</v>
      </c>
    </row>
    <row r="3406" spans="1:20" x14ac:dyDescent="0.25">
      <c r="A3406" s="1">
        <v>43672</v>
      </c>
      <c r="B3406" s="1">
        <v>43693</v>
      </c>
      <c r="C3406">
        <v>21</v>
      </c>
      <c r="D3406" s="2" t="s">
        <v>25</v>
      </c>
      <c r="E3406" s="2" t="s">
        <v>3959</v>
      </c>
      <c r="F3406">
        <v>7321</v>
      </c>
      <c r="G3406">
        <v>15</v>
      </c>
      <c r="H3406" s="2" t="s">
        <v>1728</v>
      </c>
      <c r="I3406" s="2" t="s">
        <v>3960</v>
      </c>
      <c r="J3406" s="2" t="s">
        <v>3784</v>
      </c>
      <c r="K3406">
        <v>20006</v>
      </c>
      <c r="L3406">
        <v>2000602</v>
      </c>
      <c r="M3406">
        <v>200</v>
      </c>
      <c r="N3406">
        <v>0</v>
      </c>
      <c r="O3406">
        <v>28.6</v>
      </c>
      <c r="P3406">
        <v>0</v>
      </c>
      <c r="Q3406">
        <v>0</v>
      </c>
      <c r="R3406">
        <v>14.3</v>
      </c>
      <c r="S3406">
        <v>42.9</v>
      </c>
      <c r="T3406">
        <v>14.3</v>
      </c>
    </row>
    <row r="3407" spans="1:20" x14ac:dyDescent="0.25">
      <c r="A3407" s="1">
        <v>43693</v>
      </c>
      <c r="B3407" s="1">
        <v>43700</v>
      </c>
      <c r="C3407">
        <v>7</v>
      </c>
      <c r="D3407" s="2" t="s">
        <v>20</v>
      </c>
      <c r="E3407" s="2" t="s">
        <v>3961</v>
      </c>
      <c r="F3407">
        <v>7321</v>
      </c>
      <c r="G3407">
        <v>4</v>
      </c>
      <c r="H3407" s="2" t="s">
        <v>1728</v>
      </c>
      <c r="I3407" s="2" t="s">
        <v>3960</v>
      </c>
      <c r="J3407" s="2" t="s">
        <v>3784</v>
      </c>
      <c r="K3407">
        <v>20006</v>
      </c>
      <c r="L3407">
        <v>2000602</v>
      </c>
      <c r="M3407">
        <v>200</v>
      </c>
      <c r="N3407">
        <v>0</v>
      </c>
      <c r="O3407">
        <v>25</v>
      </c>
      <c r="P3407">
        <v>50</v>
      </c>
      <c r="Q3407">
        <v>0</v>
      </c>
      <c r="R3407">
        <v>0</v>
      </c>
      <c r="S3407">
        <v>0</v>
      </c>
      <c r="T3407">
        <v>25</v>
      </c>
    </row>
    <row r="3408" spans="1:20" x14ac:dyDescent="0.25">
      <c r="A3408" s="1">
        <v>42804</v>
      </c>
      <c r="B3408" s="1">
        <v>42807</v>
      </c>
      <c r="C3408">
        <v>3</v>
      </c>
      <c r="D3408" s="2" t="s">
        <v>35</v>
      </c>
      <c r="E3408" s="2" t="s">
        <v>3962</v>
      </c>
      <c r="F3408">
        <v>7321</v>
      </c>
      <c r="G3408">
        <v>27</v>
      </c>
      <c r="H3408" s="2" t="s">
        <v>1728</v>
      </c>
      <c r="I3408" s="2" t="s">
        <v>3960</v>
      </c>
      <c r="J3408" s="2" t="s">
        <v>3784</v>
      </c>
      <c r="K3408">
        <v>20006</v>
      </c>
      <c r="L3408">
        <v>2000602</v>
      </c>
      <c r="M3408">
        <v>200</v>
      </c>
      <c r="N3408">
        <v>2.7</v>
      </c>
      <c r="O3408">
        <v>24.3</v>
      </c>
      <c r="P3408">
        <v>2.7</v>
      </c>
      <c r="Q3408">
        <v>8.1</v>
      </c>
      <c r="R3408">
        <v>8.1</v>
      </c>
      <c r="S3408">
        <v>13.5</v>
      </c>
      <c r="T3408">
        <v>40.5</v>
      </c>
    </row>
    <row r="3409" spans="1:20" x14ac:dyDescent="0.25">
      <c r="A3409" s="1">
        <v>42828</v>
      </c>
      <c r="B3409" s="1">
        <v>42832</v>
      </c>
      <c r="C3409">
        <v>4</v>
      </c>
      <c r="D3409" s="2" t="s">
        <v>35</v>
      </c>
      <c r="E3409" s="2" t="s">
        <v>3962</v>
      </c>
      <c r="F3409">
        <v>7321</v>
      </c>
      <c r="G3409">
        <v>27</v>
      </c>
      <c r="H3409" s="2" t="s">
        <v>1728</v>
      </c>
      <c r="I3409" s="2" t="s">
        <v>3960</v>
      </c>
      <c r="J3409" s="2" t="s">
        <v>3784</v>
      </c>
      <c r="K3409">
        <v>20006</v>
      </c>
      <c r="L3409">
        <v>2000602</v>
      </c>
      <c r="M3409">
        <v>200</v>
      </c>
      <c r="N3409">
        <v>2.7</v>
      </c>
      <c r="O3409">
        <v>24.3</v>
      </c>
      <c r="P3409">
        <v>2.7</v>
      </c>
      <c r="Q3409">
        <v>8.1</v>
      </c>
      <c r="R3409">
        <v>8.1</v>
      </c>
      <c r="S3409">
        <v>13.5</v>
      </c>
      <c r="T3409">
        <v>40.5</v>
      </c>
    </row>
    <row r="3410" spans="1:20" x14ac:dyDescent="0.25">
      <c r="A3410" s="1">
        <v>43014</v>
      </c>
      <c r="B3410" s="1">
        <v>43017</v>
      </c>
      <c r="C3410">
        <v>3</v>
      </c>
      <c r="D3410" s="2" t="s">
        <v>35</v>
      </c>
      <c r="E3410" s="2" t="s">
        <v>3963</v>
      </c>
      <c r="F3410">
        <v>7321</v>
      </c>
      <c r="G3410">
        <v>26</v>
      </c>
      <c r="H3410" s="2" t="s">
        <v>1728</v>
      </c>
      <c r="I3410" s="2" t="s">
        <v>3960</v>
      </c>
      <c r="J3410" s="2" t="s">
        <v>3784</v>
      </c>
      <c r="K3410">
        <v>20006</v>
      </c>
      <c r="L3410">
        <v>2000602</v>
      </c>
      <c r="M3410">
        <v>200</v>
      </c>
      <c r="N3410">
        <v>15.4</v>
      </c>
      <c r="O3410">
        <v>7.7</v>
      </c>
      <c r="P3410">
        <v>0</v>
      </c>
      <c r="Q3410">
        <v>0</v>
      </c>
      <c r="R3410">
        <v>7.7</v>
      </c>
      <c r="S3410">
        <v>19.2</v>
      </c>
      <c r="T3410">
        <v>50</v>
      </c>
    </row>
    <row r="3411" spans="1:20" x14ac:dyDescent="0.25">
      <c r="A3411" s="1">
        <v>43203</v>
      </c>
      <c r="B3411" s="1">
        <v>43206</v>
      </c>
      <c r="C3411">
        <v>3</v>
      </c>
      <c r="D3411" s="2" t="s">
        <v>65</v>
      </c>
      <c r="E3411" s="2" t="s">
        <v>3964</v>
      </c>
      <c r="F3411">
        <v>7321</v>
      </c>
      <c r="G3411">
        <v>28</v>
      </c>
      <c r="H3411" s="2" t="s">
        <v>1728</v>
      </c>
      <c r="I3411" s="2" t="s">
        <v>3960</v>
      </c>
      <c r="J3411" s="2" t="s">
        <v>3784</v>
      </c>
      <c r="K3411">
        <v>20006</v>
      </c>
      <c r="L3411">
        <v>2000602</v>
      </c>
      <c r="M3411">
        <v>200</v>
      </c>
      <c r="N3411">
        <v>10.7</v>
      </c>
      <c r="O3411">
        <v>17.899999999999999</v>
      </c>
      <c r="P3411">
        <v>7.1</v>
      </c>
      <c r="Q3411">
        <v>7.1</v>
      </c>
      <c r="R3411">
        <v>39.299999999999997</v>
      </c>
      <c r="S3411">
        <v>10.7</v>
      </c>
      <c r="T3411">
        <v>7.1</v>
      </c>
    </row>
    <row r="3412" spans="1:20" x14ac:dyDescent="0.25">
      <c r="A3412" s="1">
        <v>43189</v>
      </c>
      <c r="B3412" s="1">
        <v>43409</v>
      </c>
      <c r="C3412">
        <v>220</v>
      </c>
      <c r="D3412" s="2" t="s">
        <v>3965</v>
      </c>
      <c r="E3412" s="2" t="s">
        <v>3959</v>
      </c>
      <c r="F3412">
        <v>7321</v>
      </c>
      <c r="G3412">
        <v>15</v>
      </c>
      <c r="H3412" s="2" t="s">
        <v>1728</v>
      </c>
      <c r="I3412" s="2" t="s">
        <v>3960</v>
      </c>
      <c r="J3412" s="2" t="s">
        <v>3784</v>
      </c>
      <c r="K3412">
        <v>20006</v>
      </c>
      <c r="L3412">
        <v>2000602</v>
      </c>
      <c r="M3412">
        <v>200</v>
      </c>
      <c r="N3412">
        <v>0</v>
      </c>
      <c r="O3412">
        <v>28.6</v>
      </c>
      <c r="P3412">
        <v>0</v>
      </c>
      <c r="Q3412">
        <v>0</v>
      </c>
      <c r="R3412">
        <v>14.3</v>
      </c>
      <c r="S3412">
        <v>42.9</v>
      </c>
      <c r="T3412">
        <v>14.3</v>
      </c>
    </row>
    <row r="3413" spans="1:20" x14ac:dyDescent="0.25">
      <c r="A3413" s="1">
        <v>42995</v>
      </c>
      <c r="B3413" s="1">
        <v>42997</v>
      </c>
      <c r="C3413">
        <v>2</v>
      </c>
      <c r="D3413" s="2" t="s">
        <v>43</v>
      </c>
      <c r="E3413" s="2" t="s">
        <v>3996</v>
      </c>
      <c r="F3413">
        <v>7322</v>
      </c>
      <c r="G3413">
        <v>24</v>
      </c>
      <c r="H3413" s="2" t="s">
        <v>188</v>
      </c>
      <c r="I3413" s="2" t="s">
        <v>3997</v>
      </c>
      <c r="J3413" s="2" t="s">
        <v>3784</v>
      </c>
      <c r="K3413">
        <v>20007</v>
      </c>
      <c r="L3413">
        <v>2000701</v>
      </c>
      <c r="M3413">
        <v>200</v>
      </c>
      <c r="N3413">
        <v>12.5</v>
      </c>
      <c r="O3413">
        <v>20.8</v>
      </c>
      <c r="P3413">
        <v>8.3000000000000007</v>
      </c>
      <c r="Q3413">
        <v>16.7</v>
      </c>
      <c r="R3413">
        <v>8.3000000000000007</v>
      </c>
      <c r="S3413">
        <v>0</v>
      </c>
      <c r="T3413">
        <v>33.299999999999997</v>
      </c>
    </row>
    <row r="3414" spans="1:20" x14ac:dyDescent="0.25">
      <c r="A3414" s="1">
        <v>42748</v>
      </c>
      <c r="B3414" s="1">
        <v>42751</v>
      </c>
      <c r="C3414">
        <v>3</v>
      </c>
      <c r="D3414" s="2" t="s">
        <v>35</v>
      </c>
      <c r="E3414" s="2" t="s">
        <v>3998</v>
      </c>
      <c r="F3414">
        <v>7322</v>
      </c>
      <c r="G3414">
        <v>41</v>
      </c>
      <c r="H3414" s="2" t="s">
        <v>188</v>
      </c>
      <c r="I3414" s="2" t="s">
        <v>3997</v>
      </c>
      <c r="J3414" s="2" t="s">
        <v>3784</v>
      </c>
      <c r="K3414">
        <v>20007</v>
      </c>
      <c r="L3414">
        <v>2000701</v>
      </c>
      <c r="M3414">
        <v>200</v>
      </c>
      <c r="N3414">
        <v>2.4</v>
      </c>
      <c r="O3414">
        <v>14.6</v>
      </c>
      <c r="P3414">
        <v>19.5</v>
      </c>
      <c r="Q3414">
        <v>22</v>
      </c>
      <c r="R3414">
        <v>19.5</v>
      </c>
      <c r="S3414">
        <v>14.6</v>
      </c>
      <c r="T3414">
        <v>7.3</v>
      </c>
    </row>
    <row r="3415" spans="1:20" x14ac:dyDescent="0.25">
      <c r="A3415" s="1">
        <v>42888</v>
      </c>
      <c r="B3415" s="1">
        <v>42892</v>
      </c>
      <c r="C3415">
        <v>4</v>
      </c>
      <c r="D3415" s="2" t="s">
        <v>35</v>
      </c>
      <c r="E3415" s="2" t="s">
        <v>3999</v>
      </c>
      <c r="F3415">
        <v>7322</v>
      </c>
      <c r="G3415">
        <v>21</v>
      </c>
      <c r="H3415" s="2" t="s">
        <v>188</v>
      </c>
      <c r="I3415" s="2" t="s">
        <v>3997</v>
      </c>
      <c r="J3415" s="2" t="s">
        <v>3784</v>
      </c>
      <c r="K3415">
        <v>20007</v>
      </c>
      <c r="L3415">
        <v>2000701</v>
      </c>
      <c r="M3415">
        <v>200</v>
      </c>
      <c r="N3415">
        <v>10</v>
      </c>
      <c r="O3415">
        <v>10</v>
      </c>
      <c r="P3415">
        <v>15</v>
      </c>
      <c r="Q3415">
        <v>5</v>
      </c>
      <c r="R3415">
        <v>15</v>
      </c>
      <c r="S3415">
        <v>40</v>
      </c>
      <c r="T3415">
        <v>5</v>
      </c>
    </row>
    <row r="3416" spans="1:20" x14ac:dyDescent="0.25">
      <c r="A3416" s="1">
        <v>43175</v>
      </c>
      <c r="B3416" s="1">
        <v>43178</v>
      </c>
      <c r="C3416">
        <v>3</v>
      </c>
      <c r="D3416" s="2" t="s">
        <v>65</v>
      </c>
      <c r="E3416" s="2" t="s">
        <v>4000</v>
      </c>
      <c r="F3416">
        <v>7322</v>
      </c>
      <c r="G3416">
        <v>11</v>
      </c>
      <c r="H3416" s="2" t="s">
        <v>188</v>
      </c>
      <c r="I3416" s="2" t="s">
        <v>3997</v>
      </c>
      <c r="J3416" s="2" t="s">
        <v>3784</v>
      </c>
      <c r="K3416">
        <v>20007</v>
      </c>
      <c r="L3416">
        <v>2000701</v>
      </c>
      <c r="M3416">
        <v>200</v>
      </c>
      <c r="N3416">
        <v>27.3</v>
      </c>
      <c r="O3416">
        <v>0</v>
      </c>
      <c r="P3416">
        <v>18.2</v>
      </c>
      <c r="Q3416">
        <v>0</v>
      </c>
      <c r="R3416">
        <v>0</v>
      </c>
      <c r="S3416">
        <v>9.1</v>
      </c>
      <c r="T3416">
        <v>45.5</v>
      </c>
    </row>
    <row r="3417" spans="1:20" x14ac:dyDescent="0.25">
      <c r="A3417" s="1">
        <v>43413</v>
      </c>
      <c r="B3417" s="1">
        <v>43416</v>
      </c>
      <c r="C3417">
        <v>3</v>
      </c>
      <c r="D3417" s="2" t="s">
        <v>65</v>
      </c>
      <c r="E3417" s="2" t="s">
        <v>4001</v>
      </c>
      <c r="F3417">
        <v>7322</v>
      </c>
      <c r="G3417">
        <v>12</v>
      </c>
      <c r="H3417" s="2" t="s">
        <v>188</v>
      </c>
      <c r="I3417" s="2" t="s">
        <v>3997</v>
      </c>
      <c r="J3417" s="2" t="s">
        <v>3784</v>
      </c>
      <c r="K3417">
        <v>20007</v>
      </c>
      <c r="L3417">
        <v>2000701</v>
      </c>
      <c r="M3417">
        <v>200</v>
      </c>
      <c r="N3417">
        <v>8.3000000000000007</v>
      </c>
      <c r="O3417">
        <v>8.3000000000000007</v>
      </c>
      <c r="P3417">
        <v>33.299999999999997</v>
      </c>
      <c r="Q3417">
        <v>25</v>
      </c>
      <c r="R3417">
        <v>8.3000000000000007</v>
      </c>
      <c r="S3417">
        <v>16.7</v>
      </c>
      <c r="T3417">
        <v>0</v>
      </c>
    </row>
    <row r="3418" spans="1:20" x14ac:dyDescent="0.25">
      <c r="A3418" s="1">
        <v>43525</v>
      </c>
      <c r="B3418" s="1">
        <v>43528</v>
      </c>
      <c r="C3418">
        <v>3</v>
      </c>
      <c r="D3418" s="2" t="s">
        <v>28</v>
      </c>
      <c r="E3418" s="2" t="s">
        <v>4002</v>
      </c>
      <c r="F3418">
        <v>7322</v>
      </c>
      <c r="G3418">
        <v>17</v>
      </c>
      <c r="H3418" s="2" t="s">
        <v>188</v>
      </c>
      <c r="I3418" s="2" t="s">
        <v>3997</v>
      </c>
      <c r="J3418" s="2" t="s">
        <v>3784</v>
      </c>
      <c r="K3418">
        <v>20007</v>
      </c>
      <c r="L3418">
        <v>2000701</v>
      </c>
      <c r="M3418">
        <v>200</v>
      </c>
      <c r="N3418">
        <v>11.1</v>
      </c>
      <c r="O3418">
        <v>5.6</v>
      </c>
      <c r="P3418">
        <v>16.7</v>
      </c>
      <c r="Q3418">
        <v>0</v>
      </c>
      <c r="R3418">
        <v>5.6</v>
      </c>
      <c r="S3418">
        <v>33.299999999999997</v>
      </c>
      <c r="T3418">
        <v>27.8</v>
      </c>
    </row>
    <row r="3419" spans="1:20" x14ac:dyDescent="0.25">
      <c r="A3419" s="1">
        <v>43553</v>
      </c>
      <c r="B3419" s="1">
        <v>43556</v>
      </c>
      <c r="C3419">
        <v>3</v>
      </c>
      <c r="D3419" s="2" t="s">
        <v>28</v>
      </c>
      <c r="E3419" s="2" t="s">
        <v>4003</v>
      </c>
      <c r="F3419">
        <v>7322</v>
      </c>
      <c r="G3419">
        <v>45</v>
      </c>
      <c r="H3419" s="2" t="s">
        <v>188</v>
      </c>
      <c r="I3419" s="2" t="s">
        <v>3997</v>
      </c>
      <c r="J3419" s="2" t="s">
        <v>3784</v>
      </c>
      <c r="K3419">
        <v>20007</v>
      </c>
      <c r="L3419">
        <v>2000701</v>
      </c>
      <c r="M3419">
        <v>200</v>
      </c>
      <c r="N3419">
        <v>6.7</v>
      </c>
      <c r="O3419">
        <v>17.8</v>
      </c>
      <c r="P3419">
        <v>11.1</v>
      </c>
      <c r="Q3419">
        <v>13.3</v>
      </c>
      <c r="R3419">
        <v>20</v>
      </c>
      <c r="S3419">
        <v>22.2</v>
      </c>
      <c r="T3419">
        <v>8.9</v>
      </c>
    </row>
    <row r="3420" spans="1:20" x14ac:dyDescent="0.25">
      <c r="A3420" s="1">
        <v>43668</v>
      </c>
      <c r="B3420" s="1">
        <v>43679</v>
      </c>
      <c r="C3420">
        <v>11</v>
      </c>
      <c r="D3420" s="2" t="s">
        <v>28</v>
      </c>
      <c r="E3420" s="2" t="s">
        <v>4004</v>
      </c>
      <c r="F3420">
        <v>7322</v>
      </c>
      <c r="G3420">
        <v>22</v>
      </c>
      <c r="H3420" s="2" t="s">
        <v>188</v>
      </c>
      <c r="I3420" s="2" t="s">
        <v>4005</v>
      </c>
      <c r="J3420" s="2" t="s">
        <v>3784</v>
      </c>
      <c r="K3420">
        <v>20007</v>
      </c>
      <c r="L3420">
        <v>2000702</v>
      </c>
      <c r="M3420">
        <v>200</v>
      </c>
      <c r="N3420">
        <v>9.1</v>
      </c>
      <c r="O3420">
        <v>4.5</v>
      </c>
      <c r="P3420">
        <v>31.8</v>
      </c>
      <c r="Q3420">
        <v>9.1</v>
      </c>
      <c r="R3420">
        <v>18.2</v>
      </c>
      <c r="S3420">
        <v>18.2</v>
      </c>
      <c r="T3420">
        <v>9.1</v>
      </c>
    </row>
    <row r="3421" spans="1:20" x14ac:dyDescent="0.25">
      <c r="A3421" s="1">
        <v>43791</v>
      </c>
      <c r="B3421" s="1">
        <v>43794</v>
      </c>
      <c r="C3421">
        <v>3</v>
      </c>
      <c r="D3421" s="2" t="s">
        <v>28</v>
      </c>
      <c r="E3421" s="2" t="s">
        <v>4006</v>
      </c>
      <c r="F3421">
        <v>7322</v>
      </c>
      <c r="G3421">
        <v>14</v>
      </c>
      <c r="H3421" s="2" t="s">
        <v>188</v>
      </c>
      <c r="I3421" s="2" t="s">
        <v>4005</v>
      </c>
      <c r="J3421" s="2" t="s">
        <v>3784</v>
      </c>
      <c r="K3421">
        <v>20007</v>
      </c>
      <c r="L3421">
        <v>2000702</v>
      </c>
      <c r="M3421">
        <v>200</v>
      </c>
      <c r="N3421">
        <v>0</v>
      </c>
      <c r="O3421">
        <v>7.1</v>
      </c>
      <c r="P3421">
        <v>14.3</v>
      </c>
      <c r="Q3421">
        <v>28.6</v>
      </c>
      <c r="R3421">
        <v>42.9</v>
      </c>
      <c r="S3421">
        <v>0</v>
      </c>
      <c r="T3421">
        <v>7.1</v>
      </c>
    </row>
    <row r="3422" spans="1:20" x14ac:dyDescent="0.25">
      <c r="A3422" s="1">
        <v>43633</v>
      </c>
      <c r="B3422" s="1">
        <v>43637</v>
      </c>
      <c r="C3422">
        <v>4</v>
      </c>
      <c r="D3422" s="2" t="s">
        <v>68</v>
      </c>
      <c r="E3422" s="2" t="s">
        <v>4007</v>
      </c>
      <c r="F3422">
        <v>7322</v>
      </c>
      <c r="G3422">
        <v>8</v>
      </c>
      <c r="H3422" s="2" t="s">
        <v>188</v>
      </c>
      <c r="I3422" s="2" t="s">
        <v>4008</v>
      </c>
      <c r="J3422" s="2" t="s">
        <v>3784</v>
      </c>
      <c r="K3422">
        <v>20007</v>
      </c>
      <c r="L3422">
        <v>2000703</v>
      </c>
      <c r="M3422">
        <v>200</v>
      </c>
      <c r="N3422">
        <v>12.5</v>
      </c>
      <c r="O3422">
        <v>25</v>
      </c>
      <c r="P3422">
        <v>25</v>
      </c>
      <c r="Q3422">
        <v>0</v>
      </c>
      <c r="R3422">
        <v>0</v>
      </c>
      <c r="S3422">
        <v>25</v>
      </c>
      <c r="T3422">
        <v>12.5</v>
      </c>
    </row>
    <row r="3423" spans="1:20" x14ac:dyDescent="0.25">
      <c r="A3423" s="1">
        <v>42930</v>
      </c>
      <c r="B3423" s="1">
        <v>42944</v>
      </c>
      <c r="C3423">
        <v>14</v>
      </c>
      <c r="D3423" s="2" t="s">
        <v>30</v>
      </c>
      <c r="E3423" s="2" t="s">
        <v>4009</v>
      </c>
      <c r="F3423">
        <v>7322</v>
      </c>
      <c r="G3423">
        <v>8</v>
      </c>
      <c r="H3423" s="2" t="s">
        <v>188</v>
      </c>
      <c r="I3423" s="2" t="s">
        <v>4008</v>
      </c>
      <c r="J3423" s="2" t="s">
        <v>3784</v>
      </c>
      <c r="K3423">
        <v>20007</v>
      </c>
      <c r="L3423">
        <v>2000703</v>
      </c>
      <c r="M3423">
        <v>200</v>
      </c>
      <c r="N3423">
        <v>12.5</v>
      </c>
      <c r="O3423">
        <v>12.5</v>
      </c>
      <c r="P3423">
        <v>0</v>
      </c>
      <c r="Q3423">
        <v>0</v>
      </c>
      <c r="R3423">
        <v>37.5</v>
      </c>
      <c r="S3423">
        <v>12.5</v>
      </c>
      <c r="T3423">
        <v>25</v>
      </c>
    </row>
    <row r="3424" spans="1:20" x14ac:dyDescent="0.25">
      <c r="A3424" s="1">
        <v>43301</v>
      </c>
      <c r="B3424" s="1">
        <v>43315</v>
      </c>
      <c r="C3424">
        <v>14</v>
      </c>
      <c r="D3424" s="2" t="s">
        <v>33</v>
      </c>
      <c r="E3424" s="2" t="s">
        <v>4009</v>
      </c>
      <c r="F3424">
        <v>7322</v>
      </c>
      <c r="G3424">
        <v>8</v>
      </c>
      <c r="H3424" s="2" t="s">
        <v>188</v>
      </c>
      <c r="I3424" s="2" t="s">
        <v>4008</v>
      </c>
      <c r="J3424" s="2" t="s">
        <v>3784</v>
      </c>
      <c r="K3424">
        <v>20007</v>
      </c>
      <c r="L3424">
        <v>2000703</v>
      </c>
      <c r="M3424">
        <v>200</v>
      </c>
      <c r="N3424">
        <v>12.5</v>
      </c>
      <c r="O3424">
        <v>12.5</v>
      </c>
      <c r="P3424">
        <v>0</v>
      </c>
      <c r="Q3424">
        <v>0</v>
      </c>
      <c r="R3424">
        <v>37.5</v>
      </c>
      <c r="S3424">
        <v>12.5</v>
      </c>
      <c r="T3424">
        <v>25</v>
      </c>
    </row>
    <row r="3425" spans="1:20" x14ac:dyDescent="0.25">
      <c r="A3425" s="1">
        <v>43168</v>
      </c>
      <c r="B3425" s="1">
        <v>43171</v>
      </c>
      <c r="C3425">
        <v>3</v>
      </c>
      <c r="D3425" s="2" t="s">
        <v>65</v>
      </c>
      <c r="E3425" s="2" t="s">
        <v>4010</v>
      </c>
      <c r="F3425">
        <v>7322</v>
      </c>
      <c r="G3425">
        <v>19</v>
      </c>
      <c r="H3425" s="2" t="s">
        <v>188</v>
      </c>
      <c r="I3425" s="2" t="s">
        <v>4008</v>
      </c>
      <c r="J3425" s="2" t="s">
        <v>3784</v>
      </c>
      <c r="K3425">
        <v>20007</v>
      </c>
      <c r="L3425">
        <v>2000703</v>
      </c>
      <c r="M3425">
        <v>200</v>
      </c>
      <c r="N3425">
        <v>0</v>
      </c>
      <c r="O3425">
        <v>15.8</v>
      </c>
      <c r="P3425">
        <v>15.8</v>
      </c>
      <c r="Q3425">
        <v>5.3</v>
      </c>
      <c r="R3425">
        <v>21.1</v>
      </c>
      <c r="S3425">
        <v>21.1</v>
      </c>
      <c r="T3425">
        <v>21.1</v>
      </c>
    </row>
    <row r="3426" spans="1:20" x14ac:dyDescent="0.25">
      <c r="A3426" s="1">
        <v>43297</v>
      </c>
      <c r="B3426" s="1">
        <v>43304</v>
      </c>
      <c r="C3426">
        <v>7</v>
      </c>
      <c r="D3426" s="2" t="s">
        <v>65</v>
      </c>
      <c r="E3426" s="2" t="s">
        <v>4011</v>
      </c>
      <c r="F3426">
        <v>7322</v>
      </c>
      <c r="G3426">
        <v>14</v>
      </c>
      <c r="H3426" s="2" t="s">
        <v>188</v>
      </c>
      <c r="I3426" s="2" t="s">
        <v>4008</v>
      </c>
      <c r="J3426" s="2" t="s">
        <v>3784</v>
      </c>
      <c r="K3426">
        <v>20007</v>
      </c>
      <c r="L3426">
        <v>2000703</v>
      </c>
      <c r="M3426">
        <v>200</v>
      </c>
      <c r="N3426">
        <v>7.1</v>
      </c>
      <c r="O3426">
        <v>14.3</v>
      </c>
      <c r="P3426">
        <v>0</v>
      </c>
      <c r="Q3426">
        <v>7.1</v>
      </c>
      <c r="R3426">
        <v>14.3</v>
      </c>
      <c r="S3426">
        <v>21.4</v>
      </c>
      <c r="T3426">
        <v>35.700000000000003</v>
      </c>
    </row>
    <row r="3427" spans="1:20" x14ac:dyDescent="0.25">
      <c r="A3427" s="1">
        <v>43297</v>
      </c>
      <c r="B3427" s="1">
        <v>43301</v>
      </c>
      <c r="C3427">
        <v>4</v>
      </c>
      <c r="D3427" s="2" t="s">
        <v>65</v>
      </c>
      <c r="E3427" s="2" t="s">
        <v>4012</v>
      </c>
      <c r="F3427">
        <v>7322</v>
      </c>
      <c r="G3427">
        <v>15</v>
      </c>
      <c r="H3427" s="2" t="s">
        <v>188</v>
      </c>
      <c r="I3427" s="2" t="s">
        <v>4008</v>
      </c>
      <c r="J3427" s="2" t="s">
        <v>3784</v>
      </c>
      <c r="K3427">
        <v>20007</v>
      </c>
      <c r="L3427">
        <v>2000703</v>
      </c>
      <c r="M3427">
        <v>200</v>
      </c>
      <c r="N3427">
        <v>6.7</v>
      </c>
      <c r="O3427">
        <v>20</v>
      </c>
      <c r="P3427">
        <v>13.3</v>
      </c>
      <c r="Q3427">
        <v>20</v>
      </c>
      <c r="R3427">
        <v>20</v>
      </c>
      <c r="S3427">
        <v>13.3</v>
      </c>
      <c r="T3427">
        <v>6.7</v>
      </c>
    </row>
    <row r="3428" spans="1:20" x14ac:dyDescent="0.25">
      <c r="A3428" s="1">
        <v>42951</v>
      </c>
      <c r="B3428" s="1">
        <v>42958</v>
      </c>
      <c r="C3428">
        <v>7</v>
      </c>
      <c r="D3428" s="2" t="s">
        <v>30</v>
      </c>
      <c r="E3428" s="2" t="s">
        <v>4013</v>
      </c>
      <c r="F3428">
        <v>7323</v>
      </c>
      <c r="G3428">
        <v>14</v>
      </c>
      <c r="H3428" s="2" t="s">
        <v>188</v>
      </c>
      <c r="I3428" s="2" t="s">
        <v>4014</v>
      </c>
      <c r="J3428" s="2" t="s">
        <v>3784</v>
      </c>
      <c r="K3428">
        <v>20007</v>
      </c>
      <c r="L3428">
        <v>2000704</v>
      </c>
      <c r="M3428">
        <v>200</v>
      </c>
      <c r="N3428">
        <v>0</v>
      </c>
      <c r="O3428">
        <v>21.4</v>
      </c>
      <c r="P3428">
        <v>14.3</v>
      </c>
      <c r="Q3428">
        <v>7.1</v>
      </c>
      <c r="R3428">
        <v>7.1</v>
      </c>
      <c r="S3428">
        <v>21.4</v>
      </c>
      <c r="T3428">
        <v>28.6</v>
      </c>
    </row>
    <row r="3429" spans="1:20" x14ac:dyDescent="0.25">
      <c r="A3429" s="1">
        <v>43301</v>
      </c>
      <c r="B3429" s="1">
        <v>43315</v>
      </c>
      <c r="C3429">
        <v>14</v>
      </c>
      <c r="D3429" s="2" t="s">
        <v>33</v>
      </c>
      <c r="E3429" s="2" t="s">
        <v>4015</v>
      </c>
      <c r="F3429">
        <v>7323</v>
      </c>
      <c r="G3429">
        <v>20</v>
      </c>
      <c r="H3429" s="2" t="s">
        <v>188</v>
      </c>
      <c r="I3429" s="2" t="s">
        <v>4014</v>
      </c>
      <c r="J3429" s="2" t="s">
        <v>3784</v>
      </c>
      <c r="K3429">
        <v>20007</v>
      </c>
      <c r="L3429">
        <v>2000704</v>
      </c>
      <c r="M3429">
        <v>200</v>
      </c>
      <c r="N3429">
        <v>0</v>
      </c>
      <c r="O3429">
        <v>15</v>
      </c>
      <c r="P3429">
        <v>10</v>
      </c>
      <c r="Q3429">
        <v>15</v>
      </c>
      <c r="R3429">
        <v>10</v>
      </c>
      <c r="S3429">
        <v>25</v>
      </c>
      <c r="T3429">
        <v>25</v>
      </c>
    </row>
    <row r="3430" spans="1:20" x14ac:dyDescent="0.25">
      <c r="A3430" s="1">
        <v>43679</v>
      </c>
      <c r="B3430" s="1">
        <v>43700</v>
      </c>
      <c r="C3430">
        <v>21</v>
      </c>
      <c r="D3430" s="2" t="s">
        <v>25</v>
      </c>
      <c r="E3430" s="2" t="s">
        <v>4016</v>
      </c>
      <c r="F3430">
        <v>7323</v>
      </c>
      <c r="G3430">
        <v>34</v>
      </c>
      <c r="H3430" s="2" t="s">
        <v>188</v>
      </c>
      <c r="I3430" s="2" t="s">
        <v>4014</v>
      </c>
      <c r="J3430" s="2" t="s">
        <v>3784</v>
      </c>
      <c r="K3430">
        <v>20007</v>
      </c>
      <c r="L3430">
        <v>2000704</v>
      </c>
      <c r="M3430">
        <v>200</v>
      </c>
      <c r="N3430">
        <v>5.9</v>
      </c>
      <c r="O3430">
        <v>32.4</v>
      </c>
      <c r="P3430">
        <v>11.8</v>
      </c>
      <c r="Q3430">
        <v>8.8000000000000007</v>
      </c>
      <c r="R3430">
        <v>5.9</v>
      </c>
      <c r="S3430">
        <v>14.7</v>
      </c>
      <c r="T3430">
        <v>20.6</v>
      </c>
    </row>
    <row r="3431" spans="1:20" x14ac:dyDescent="0.25">
      <c r="A3431" s="1">
        <v>42832</v>
      </c>
      <c r="B3431" s="1">
        <v>42835</v>
      </c>
      <c r="C3431">
        <v>3</v>
      </c>
      <c r="D3431" s="2" t="s">
        <v>35</v>
      </c>
      <c r="E3431" s="2" t="s">
        <v>4017</v>
      </c>
      <c r="F3431">
        <v>7323</v>
      </c>
      <c r="G3431">
        <v>14</v>
      </c>
      <c r="H3431" s="2" t="s">
        <v>188</v>
      </c>
      <c r="I3431" s="2" t="s">
        <v>4014</v>
      </c>
      <c r="J3431" s="2" t="s">
        <v>3784</v>
      </c>
      <c r="K3431">
        <v>20007</v>
      </c>
      <c r="L3431">
        <v>2000704</v>
      </c>
      <c r="M3431">
        <v>200</v>
      </c>
      <c r="N3431">
        <v>7.1</v>
      </c>
      <c r="O3431">
        <v>14.3</v>
      </c>
      <c r="P3431">
        <v>21.4</v>
      </c>
      <c r="Q3431">
        <v>28.6</v>
      </c>
      <c r="R3431">
        <v>14.3</v>
      </c>
      <c r="S3431">
        <v>0</v>
      </c>
      <c r="T3431">
        <v>14.3</v>
      </c>
    </row>
    <row r="3432" spans="1:20" x14ac:dyDescent="0.25">
      <c r="A3432" s="1">
        <v>43392</v>
      </c>
      <c r="B3432" s="1">
        <v>43399</v>
      </c>
      <c r="C3432">
        <v>7</v>
      </c>
      <c r="D3432" s="2" t="s">
        <v>65</v>
      </c>
      <c r="E3432" s="2" t="s">
        <v>4018</v>
      </c>
      <c r="F3432">
        <v>7323</v>
      </c>
      <c r="G3432">
        <v>10</v>
      </c>
      <c r="H3432" s="2" t="s">
        <v>188</v>
      </c>
      <c r="I3432" s="2" t="s">
        <v>4014</v>
      </c>
      <c r="J3432" s="2" t="s">
        <v>3784</v>
      </c>
      <c r="K3432">
        <v>20007</v>
      </c>
      <c r="L3432">
        <v>2000704</v>
      </c>
      <c r="M3432">
        <v>200</v>
      </c>
      <c r="N3432">
        <v>40</v>
      </c>
      <c r="O3432">
        <v>10</v>
      </c>
      <c r="P3432">
        <v>0</v>
      </c>
      <c r="Q3432">
        <v>0</v>
      </c>
      <c r="R3432">
        <v>10</v>
      </c>
      <c r="S3432">
        <v>10</v>
      </c>
      <c r="T3432">
        <v>30</v>
      </c>
    </row>
    <row r="3433" spans="1:20" x14ac:dyDescent="0.25">
      <c r="A3433" s="1">
        <v>43693</v>
      </c>
      <c r="B3433" s="1">
        <v>43700</v>
      </c>
      <c r="C3433">
        <v>7</v>
      </c>
      <c r="D3433" s="2" t="s">
        <v>28</v>
      </c>
      <c r="E3433" s="2" t="s">
        <v>4019</v>
      </c>
      <c r="F3433">
        <v>7323</v>
      </c>
      <c r="G3433">
        <v>27</v>
      </c>
      <c r="H3433" s="2" t="s">
        <v>188</v>
      </c>
      <c r="I3433" s="2" t="s">
        <v>4014</v>
      </c>
      <c r="J3433" s="2" t="s">
        <v>3784</v>
      </c>
      <c r="K3433">
        <v>20007</v>
      </c>
      <c r="L3433">
        <v>2000704</v>
      </c>
      <c r="M3433">
        <v>200</v>
      </c>
      <c r="N3433">
        <v>14.8</v>
      </c>
      <c r="O3433">
        <v>7.4</v>
      </c>
      <c r="P3433">
        <v>14.8</v>
      </c>
      <c r="Q3433">
        <v>3.7</v>
      </c>
      <c r="R3433">
        <v>7.4</v>
      </c>
      <c r="S3433">
        <v>7.4</v>
      </c>
      <c r="T3433">
        <v>44.4</v>
      </c>
    </row>
    <row r="3434" spans="1:20" x14ac:dyDescent="0.25">
      <c r="A3434" s="1">
        <v>42916</v>
      </c>
      <c r="B3434" s="1">
        <v>42919</v>
      </c>
      <c r="C3434">
        <v>3</v>
      </c>
      <c r="D3434" s="2" t="s">
        <v>72</v>
      </c>
      <c r="E3434" s="2" t="s">
        <v>4020</v>
      </c>
      <c r="F3434">
        <v>7323</v>
      </c>
      <c r="G3434">
        <v>15</v>
      </c>
      <c r="H3434" s="2" t="s">
        <v>188</v>
      </c>
      <c r="I3434" s="2" t="s">
        <v>4021</v>
      </c>
      <c r="J3434" s="2" t="s">
        <v>3784</v>
      </c>
      <c r="K3434">
        <v>20007</v>
      </c>
      <c r="L3434">
        <v>2000705</v>
      </c>
      <c r="M3434">
        <v>200</v>
      </c>
      <c r="N3434">
        <v>7.1</v>
      </c>
      <c r="O3434">
        <v>7.1</v>
      </c>
      <c r="P3434">
        <v>14.3</v>
      </c>
      <c r="Q3434">
        <v>0</v>
      </c>
      <c r="R3434">
        <v>7.1</v>
      </c>
      <c r="S3434">
        <v>0</v>
      </c>
      <c r="T3434">
        <v>64.3</v>
      </c>
    </row>
    <row r="3435" spans="1:20" x14ac:dyDescent="0.25">
      <c r="A3435" s="1">
        <v>43295</v>
      </c>
      <c r="B3435" s="1">
        <v>43308</v>
      </c>
      <c r="C3435">
        <v>13</v>
      </c>
      <c r="D3435" s="2" t="s">
        <v>33</v>
      </c>
      <c r="E3435" s="2" t="s">
        <v>4022</v>
      </c>
      <c r="F3435">
        <v>7323</v>
      </c>
      <c r="G3435">
        <v>16</v>
      </c>
      <c r="H3435" s="2" t="s">
        <v>188</v>
      </c>
      <c r="I3435" s="2" t="s">
        <v>4021</v>
      </c>
      <c r="J3435" s="2" t="s">
        <v>3784</v>
      </c>
      <c r="K3435">
        <v>20007</v>
      </c>
      <c r="L3435">
        <v>2000705</v>
      </c>
      <c r="M3435">
        <v>200</v>
      </c>
      <c r="N3435">
        <v>25</v>
      </c>
      <c r="O3435">
        <v>18.8</v>
      </c>
      <c r="P3435">
        <v>12.5</v>
      </c>
      <c r="Q3435">
        <v>12.5</v>
      </c>
      <c r="R3435">
        <v>6.3</v>
      </c>
      <c r="S3435">
        <v>12.5</v>
      </c>
      <c r="T3435">
        <v>12.5</v>
      </c>
    </row>
    <row r="3436" spans="1:20" x14ac:dyDescent="0.25">
      <c r="A3436" s="1">
        <v>43351</v>
      </c>
      <c r="B3436" s="1">
        <v>43358</v>
      </c>
      <c r="C3436">
        <v>7</v>
      </c>
      <c r="D3436" s="2" t="s">
        <v>33</v>
      </c>
      <c r="E3436" s="2" t="s">
        <v>4023</v>
      </c>
      <c r="F3436">
        <v>7323</v>
      </c>
      <c r="G3436">
        <v>20</v>
      </c>
      <c r="H3436" s="2" t="s">
        <v>188</v>
      </c>
      <c r="I3436" s="2" t="s">
        <v>4021</v>
      </c>
      <c r="J3436" s="2" t="s">
        <v>3784</v>
      </c>
      <c r="K3436">
        <v>20007</v>
      </c>
      <c r="L3436">
        <v>2000705</v>
      </c>
      <c r="M3436">
        <v>200</v>
      </c>
      <c r="N3436">
        <v>0</v>
      </c>
      <c r="O3436">
        <v>5</v>
      </c>
      <c r="P3436">
        <v>30</v>
      </c>
      <c r="Q3436">
        <v>30</v>
      </c>
      <c r="R3436">
        <v>35</v>
      </c>
      <c r="S3436">
        <v>0</v>
      </c>
      <c r="T3436">
        <v>0</v>
      </c>
    </row>
    <row r="3437" spans="1:20" x14ac:dyDescent="0.25">
      <c r="A3437" s="1">
        <v>43381</v>
      </c>
      <c r="B3437" s="1">
        <v>43386</v>
      </c>
      <c r="C3437">
        <v>5</v>
      </c>
      <c r="D3437" s="2" t="s">
        <v>33</v>
      </c>
      <c r="E3437" s="2" t="s">
        <v>4024</v>
      </c>
      <c r="F3437">
        <v>7323</v>
      </c>
      <c r="G3437">
        <v>11</v>
      </c>
      <c r="H3437" s="2" t="s">
        <v>188</v>
      </c>
      <c r="I3437" s="2" t="s">
        <v>4021</v>
      </c>
      <c r="J3437" s="2" t="s">
        <v>3784</v>
      </c>
      <c r="K3437">
        <v>20007</v>
      </c>
      <c r="L3437">
        <v>2000705</v>
      </c>
      <c r="M3437">
        <v>200</v>
      </c>
      <c r="N3437">
        <v>0</v>
      </c>
      <c r="O3437">
        <v>0</v>
      </c>
      <c r="P3437">
        <v>0</v>
      </c>
      <c r="Q3437">
        <v>18.2</v>
      </c>
      <c r="R3437">
        <v>9.1</v>
      </c>
      <c r="S3437">
        <v>27.3</v>
      </c>
      <c r="T3437">
        <v>45.5</v>
      </c>
    </row>
    <row r="3438" spans="1:20" x14ac:dyDescent="0.25">
      <c r="A3438" s="1">
        <v>43686</v>
      </c>
      <c r="B3438" s="1">
        <v>43701</v>
      </c>
      <c r="C3438">
        <v>15</v>
      </c>
      <c r="D3438" s="2" t="s">
        <v>25</v>
      </c>
      <c r="E3438" s="2" t="s">
        <v>4022</v>
      </c>
      <c r="F3438">
        <v>7323</v>
      </c>
      <c r="G3438">
        <v>16</v>
      </c>
      <c r="H3438" s="2" t="s">
        <v>188</v>
      </c>
      <c r="I3438" s="2" t="s">
        <v>4021</v>
      </c>
      <c r="J3438" s="2" t="s">
        <v>3784</v>
      </c>
      <c r="K3438">
        <v>20007</v>
      </c>
      <c r="L3438">
        <v>2000705</v>
      </c>
      <c r="M3438">
        <v>200</v>
      </c>
      <c r="N3438">
        <v>25</v>
      </c>
      <c r="O3438">
        <v>18.8</v>
      </c>
      <c r="P3438">
        <v>12.5</v>
      </c>
      <c r="Q3438">
        <v>12.5</v>
      </c>
      <c r="R3438">
        <v>6.3</v>
      </c>
      <c r="S3438">
        <v>12.5</v>
      </c>
      <c r="T3438">
        <v>12.5</v>
      </c>
    </row>
    <row r="3439" spans="1:20" x14ac:dyDescent="0.25">
      <c r="A3439" s="1">
        <v>43056</v>
      </c>
      <c r="B3439" s="1">
        <v>43059</v>
      </c>
      <c r="C3439">
        <v>3</v>
      </c>
      <c r="D3439" s="2" t="s">
        <v>35</v>
      </c>
      <c r="E3439" s="2" t="s">
        <v>4020</v>
      </c>
      <c r="F3439">
        <v>7323</v>
      </c>
      <c r="G3439">
        <v>15</v>
      </c>
      <c r="H3439" s="2" t="s">
        <v>188</v>
      </c>
      <c r="I3439" s="2" t="s">
        <v>4021</v>
      </c>
      <c r="J3439" s="2" t="s">
        <v>3784</v>
      </c>
      <c r="K3439">
        <v>20007</v>
      </c>
      <c r="L3439">
        <v>2000705</v>
      </c>
      <c r="M3439">
        <v>200</v>
      </c>
      <c r="N3439">
        <v>7.1</v>
      </c>
      <c r="O3439">
        <v>7.1</v>
      </c>
      <c r="P3439">
        <v>14.3</v>
      </c>
      <c r="Q3439">
        <v>0</v>
      </c>
      <c r="R3439">
        <v>7.1</v>
      </c>
      <c r="S3439">
        <v>0</v>
      </c>
      <c r="T3439">
        <v>64.3</v>
      </c>
    </row>
    <row r="3440" spans="1:20" x14ac:dyDescent="0.25">
      <c r="A3440" s="1">
        <v>43532</v>
      </c>
      <c r="B3440" s="1">
        <v>43539</v>
      </c>
      <c r="C3440">
        <v>7</v>
      </c>
      <c r="D3440" s="2" t="s">
        <v>28</v>
      </c>
      <c r="E3440" s="2" t="s">
        <v>4025</v>
      </c>
      <c r="F3440">
        <v>7323</v>
      </c>
      <c r="G3440">
        <v>28</v>
      </c>
      <c r="H3440" s="2" t="s">
        <v>188</v>
      </c>
      <c r="I3440" s="2" t="s">
        <v>4021</v>
      </c>
      <c r="J3440" s="2" t="s">
        <v>3784</v>
      </c>
      <c r="K3440">
        <v>20007</v>
      </c>
      <c r="L3440">
        <v>2000705</v>
      </c>
      <c r="M3440">
        <v>200</v>
      </c>
      <c r="N3440">
        <v>10.7</v>
      </c>
      <c r="O3440">
        <v>3.6</v>
      </c>
      <c r="P3440">
        <v>0</v>
      </c>
      <c r="Q3440">
        <v>0</v>
      </c>
      <c r="R3440">
        <v>10.7</v>
      </c>
      <c r="S3440">
        <v>7.1</v>
      </c>
      <c r="T3440">
        <v>67.900000000000006</v>
      </c>
    </row>
    <row r="3441" spans="1:20" x14ac:dyDescent="0.25">
      <c r="A3441" s="1">
        <v>43822</v>
      </c>
      <c r="B3441" s="1">
        <v>43826</v>
      </c>
      <c r="C3441">
        <v>4</v>
      </c>
      <c r="D3441" s="2" t="s">
        <v>28</v>
      </c>
      <c r="E3441" s="2" t="s">
        <v>4026</v>
      </c>
      <c r="F3441">
        <v>7323</v>
      </c>
      <c r="G3441">
        <v>17</v>
      </c>
      <c r="H3441" s="2" t="s">
        <v>188</v>
      </c>
      <c r="I3441" s="2" t="s">
        <v>4021</v>
      </c>
      <c r="J3441" s="2" t="s">
        <v>3784</v>
      </c>
      <c r="K3441">
        <v>20007</v>
      </c>
      <c r="L3441">
        <v>2000705</v>
      </c>
      <c r="M3441">
        <v>200</v>
      </c>
      <c r="N3441">
        <v>0</v>
      </c>
      <c r="O3441">
        <v>11.8</v>
      </c>
      <c r="P3441">
        <v>17.600000000000001</v>
      </c>
      <c r="Q3441">
        <v>17.600000000000001</v>
      </c>
      <c r="R3441">
        <v>23.5</v>
      </c>
      <c r="S3441">
        <v>23.5</v>
      </c>
      <c r="T3441">
        <v>5.9</v>
      </c>
    </row>
    <row r="3442" spans="1:20" x14ac:dyDescent="0.25">
      <c r="A3442" s="1">
        <v>43696</v>
      </c>
      <c r="B3442" s="1">
        <v>43697</v>
      </c>
      <c r="C3442">
        <v>1</v>
      </c>
      <c r="D3442" s="2" t="s">
        <v>25</v>
      </c>
      <c r="E3442" s="2" t="s">
        <v>4032</v>
      </c>
      <c r="F3442">
        <v>7323</v>
      </c>
      <c r="G3442">
        <v>12</v>
      </c>
      <c r="H3442" s="2" t="s">
        <v>188</v>
      </c>
      <c r="I3442" s="2" t="s">
        <v>4028</v>
      </c>
      <c r="J3442" s="2" t="s">
        <v>3784</v>
      </c>
      <c r="K3442">
        <v>20007</v>
      </c>
      <c r="L3442">
        <v>2000708</v>
      </c>
      <c r="M3442">
        <v>200</v>
      </c>
      <c r="N3442">
        <v>0</v>
      </c>
      <c r="O3442">
        <v>60</v>
      </c>
      <c r="P3442">
        <v>0</v>
      </c>
      <c r="Q3442">
        <v>0</v>
      </c>
      <c r="R3442">
        <v>10</v>
      </c>
      <c r="S3442">
        <v>10</v>
      </c>
      <c r="T3442">
        <v>20</v>
      </c>
    </row>
    <row r="3443" spans="1:20" x14ac:dyDescent="0.25">
      <c r="A3443" s="1">
        <v>42888</v>
      </c>
      <c r="B3443" s="1">
        <v>42892</v>
      </c>
      <c r="C3443">
        <v>4</v>
      </c>
      <c r="D3443" s="2" t="s">
        <v>35</v>
      </c>
      <c r="E3443" s="2" t="s">
        <v>4033</v>
      </c>
      <c r="F3443">
        <v>7323</v>
      </c>
      <c r="G3443">
        <v>40</v>
      </c>
      <c r="H3443" s="2" t="s">
        <v>188</v>
      </c>
      <c r="I3443" s="2" t="s">
        <v>4028</v>
      </c>
      <c r="J3443" s="2" t="s">
        <v>3784</v>
      </c>
      <c r="K3443">
        <v>20007</v>
      </c>
      <c r="L3443">
        <v>2000708</v>
      </c>
      <c r="M3443">
        <v>200</v>
      </c>
      <c r="N3443">
        <v>10</v>
      </c>
      <c r="O3443">
        <v>22.5</v>
      </c>
      <c r="P3443">
        <v>32.5</v>
      </c>
      <c r="Q3443">
        <v>10</v>
      </c>
      <c r="R3443">
        <v>7.5</v>
      </c>
      <c r="S3443">
        <v>12.5</v>
      </c>
      <c r="T3443">
        <v>5</v>
      </c>
    </row>
    <row r="3444" spans="1:20" x14ac:dyDescent="0.25">
      <c r="A3444" s="1">
        <v>42895</v>
      </c>
      <c r="B3444" s="1">
        <v>42898</v>
      </c>
      <c r="C3444">
        <v>3</v>
      </c>
      <c r="D3444" s="2" t="s">
        <v>35</v>
      </c>
      <c r="E3444" s="2" t="s">
        <v>4034</v>
      </c>
      <c r="F3444">
        <v>7323</v>
      </c>
      <c r="G3444">
        <v>28</v>
      </c>
      <c r="H3444" s="2" t="s">
        <v>188</v>
      </c>
      <c r="I3444" s="2" t="s">
        <v>4028</v>
      </c>
      <c r="J3444" s="2" t="s">
        <v>3784</v>
      </c>
      <c r="K3444">
        <v>20007</v>
      </c>
      <c r="L3444">
        <v>2000708</v>
      </c>
      <c r="M3444">
        <v>200</v>
      </c>
      <c r="N3444">
        <v>7.1</v>
      </c>
      <c r="O3444">
        <v>25</v>
      </c>
      <c r="P3444">
        <v>21.4</v>
      </c>
      <c r="Q3444">
        <v>21.4</v>
      </c>
      <c r="R3444">
        <v>7.1</v>
      </c>
      <c r="S3444">
        <v>10.7</v>
      </c>
      <c r="T3444">
        <v>7.1</v>
      </c>
    </row>
    <row r="3445" spans="1:20" x14ac:dyDescent="0.25">
      <c r="A3445" s="1">
        <v>42979</v>
      </c>
      <c r="B3445" s="1">
        <v>42986</v>
      </c>
      <c r="C3445">
        <v>7</v>
      </c>
      <c r="D3445" s="2" t="s">
        <v>35</v>
      </c>
      <c r="E3445" s="2" t="s">
        <v>4035</v>
      </c>
      <c r="F3445">
        <v>7323</v>
      </c>
      <c r="G3445">
        <v>13</v>
      </c>
      <c r="H3445" s="2" t="s">
        <v>188</v>
      </c>
      <c r="I3445" s="2" t="s">
        <v>4028</v>
      </c>
      <c r="J3445" s="2" t="s">
        <v>3784</v>
      </c>
      <c r="K3445">
        <v>20007</v>
      </c>
      <c r="L3445">
        <v>2000708</v>
      </c>
      <c r="M3445">
        <v>200</v>
      </c>
      <c r="N3445">
        <v>8.3000000000000007</v>
      </c>
      <c r="O3445">
        <v>41.7</v>
      </c>
      <c r="P3445">
        <v>8.3000000000000007</v>
      </c>
      <c r="Q3445">
        <v>8.3000000000000007</v>
      </c>
      <c r="R3445">
        <v>16.7</v>
      </c>
      <c r="S3445">
        <v>16.7</v>
      </c>
      <c r="T3445">
        <v>0</v>
      </c>
    </row>
    <row r="3446" spans="1:20" x14ac:dyDescent="0.25">
      <c r="A3446" s="1">
        <v>43045</v>
      </c>
      <c r="B3446" s="1">
        <v>43049</v>
      </c>
      <c r="C3446">
        <v>4</v>
      </c>
      <c r="D3446" s="2" t="s">
        <v>35</v>
      </c>
      <c r="E3446" s="2" t="s">
        <v>4036</v>
      </c>
      <c r="F3446">
        <v>7323</v>
      </c>
      <c r="G3446">
        <v>26</v>
      </c>
      <c r="H3446" s="2" t="s">
        <v>188</v>
      </c>
      <c r="I3446" s="2" t="s">
        <v>4028</v>
      </c>
      <c r="J3446" s="2" t="s">
        <v>3784</v>
      </c>
      <c r="K3446">
        <v>20007</v>
      </c>
      <c r="L3446">
        <v>2000708</v>
      </c>
      <c r="M3446">
        <v>200</v>
      </c>
      <c r="N3446">
        <v>11.5</v>
      </c>
      <c r="O3446">
        <v>26.9</v>
      </c>
      <c r="P3446">
        <v>19.2</v>
      </c>
      <c r="Q3446">
        <v>7.7</v>
      </c>
      <c r="R3446">
        <v>15.4</v>
      </c>
      <c r="S3446">
        <v>3.8</v>
      </c>
      <c r="T3446">
        <v>15.4</v>
      </c>
    </row>
    <row r="3447" spans="1:20" x14ac:dyDescent="0.25">
      <c r="A3447" s="1">
        <v>43133</v>
      </c>
      <c r="B3447" s="1">
        <v>43136</v>
      </c>
      <c r="C3447">
        <v>3</v>
      </c>
      <c r="D3447" s="2" t="s">
        <v>65</v>
      </c>
      <c r="E3447" s="2" t="s">
        <v>4035</v>
      </c>
      <c r="F3447">
        <v>7323</v>
      </c>
      <c r="G3447">
        <v>13</v>
      </c>
      <c r="H3447" s="2" t="s">
        <v>188</v>
      </c>
      <c r="I3447" s="2" t="s">
        <v>4028</v>
      </c>
      <c r="J3447" s="2" t="s">
        <v>3784</v>
      </c>
      <c r="K3447">
        <v>20007</v>
      </c>
      <c r="L3447">
        <v>2000708</v>
      </c>
      <c r="M3447">
        <v>200</v>
      </c>
      <c r="N3447">
        <v>8.3000000000000007</v>
      </c>
      <c r="O3447">
        <v>41.7</v>
      </c>
      <c r="P3447">
        <v>8.3000000000000007</v>
      </c>
      <c r="Q3447">
        <v>8.3000000000000007</v>
      </c>
      <c r="R3447">
        <v>16.7</v>
      </c>
      <c r="S3447">
        <v>16.7</v>
      </c>
      <c r="T3447">
        <v>0</v>
      </c>
    </row>
    <row r="3448" spans="1:20" x14ac:dyDescent="0.25">
      <c r="A3448" s="1">
        <v>43483</v>
      </c>
      <c r="B3448" s="1">
        <v>43486</v>
      </c>
      <c r="C3448">
        <v>3</v>
      </c>
      <c r="D3448" s="2" t="s">
        <v>28</v>
      </c>
      <c r="E3448" s="2" t="s">
        <v>4033</v>
      </c>
      <c r="F3448">
        <v>7323</v>
      </c>
      <c r="G3448">
        <v>40</v>
      </c>
      <c r="H3448" s="2" t="s">
        <v>188</v>
      </c>
      <c r="I3448" s="2" t="s">
        <v>4028</v>
      </c>
      <c r="J3448" s="2" t="s">
        <v>3784</v>
      </c>
      <c r="K3448">
        <v>20007</v>
      </c>
      <c r="L3448">
        <v>2000708</v>
      </c>
      <c r="M3448">
        <v>200</v>
      </c>
      <c r="N3448">
        <v>10</v>
      </c>
      <c r="O3448">
        <v>22.5</v>
      </c>
      <c r="P3448">
        <v>32.5</v>
      </c>
      <c r="Q3448">
        <v>10</v>
      </c>
      <c r="R3448">
        <v>7.5</v>
      </c>
      <c r="S3448">
        <v>12.5</v>
      </c>
      <c r="T3448">
        <v>5</v>
      </c>
    </row>
    <row r="3449" spans="1:20" x14ac:dyDescent="0.25">
      <c r="A3449" s="1">
        <v>43735</v>
      </c>
      <c r="B3449" s="1">
        <v>43738</v>
      </c>
      <c r="C3449">
        <v>3</v>
      </c>
      <c r="D3449" s="2" t="s">
        <v>28</v>
      </c>
      <c r="E3449" s="2" t="s">
        <v>4037</v>
      </c>
      <c r="F3449">
        <v>7323</v>
      </c>
      <c r="G3449">
        <v>83</v>
      </c>
      <c r="H3449" s="2" t="s">
        <v>188</v>
      </c>
      <c r="I3449" s="2" t="s">
        <v>4028</v>
      </c>
      <c r="J3449" s="2" t="s">
        <v>3784</v>
      </c>
      <c r="K3449">
        <v>20007</v>
      </c>
      <c r="L3449">
        <v>2000708</v>
      </c>
      <c r="M3449">
        <v>200</v>
      </c>
      <c r="N3449">
        <v>8.3000000000000007</v>
      </c>
      <c r="O3449">
        <v>25</v>
      </c>
      <c r="P3449">
        <v>19</v>
      </c>
      <c r="Q3449">
        <v>11.9</v>
      </c>
      <c r="R3449">
        <v>10.7</v>
      </c>
      <c r="S3449">
        <v>4.8</v>
      </c>
      <c r="T3449">
        <v>20.2</v>
      </c>
    </row>
    <row r="3450" spans="1:20" x14ac:dyDescent="0.25">
      <c r="A3450" s="1">
        <v>43742</v>
      </c>
      <c r="B3450" s="1">
        <v>43745</v>
      </c>
      <c r="C3450">
        <v>3</v>
      </c>
      <c r="D3450" s="2" t="s">
        <v>28</v>
      </c>
      <c r="E3450" s="2" t="s">
        <v>4038</v>
      </c>
      <c r="F3450">
        <v>7323</v>
      </c>
      <c r="G3450">
        <v>49</v>
      </c>
      <c r="H3450" s="2" t="s">
        <v>188</v>
      </c>
      <c r="I3450" s="2" t="s">
        <v>4028</v>
      </c>
      <c r="J3450" s="2" t="s">
        <v>3784</v>
      </c>
      <c r="K3450">
        <v>20007</v>
      </c>
      <c r="L3450">
        <v>2000708</v>
      </c>
      <c r="M3450">
        <v>200</v>
      </c>
      <c r="N3450">
        <v>7.5</v>
      </c>
      <c r="O3450">
        <v>37.5</v>
      </c>
      <c r="P3450">
        <v>27.5</v>
      </c>
      <c r="Q3450">
        <v>5</v>
      </c>
      <c r="R3450">
        <v>2.5</v>
      </c>
      <c r="S3450">
        <v>5</v>
      </c>
      <c r="T3450">
        <v>15</v>
      </c>
    </row>
    <row r="3451" spans="1:20" x14ac:dyDescent="0.25">
      <c r="A3451" s="1">
        <v>43822</v>
      </c>
      <c r="B3451" s="1">
        <v>43833</v>
      </c>
      <c r="C3451">
        <v>11</v>
      </c>
      <c r="D3451" s="2" t="s">
        <v>28</v>
      </c>
      <c r="E3451" s="2" t="s">
        <v>4034</v>
      </c>
      <c r="F3451">
        <v>7323</v>
      </c>
      <c r="G3451">
        <v>28</v>
      </c>
      <c r="H3451" s="2" t="s">
        <v>188</v>
      </c>
      <c r="I3451" s="2" t="s">
        <v>4028</v>
      </c>
      <c r="J3451" s="2" t="s">
        <v>3784</v>
      </c>
      <c r="K3451">
        <v>20007</v>
      </c>
      <c r="L3451">
        <v>2000708</v>
      </c>
      <c r="M3451">
        <v>200</v>
      </c>
      <c r="N3451">
        <v>7.1</v>
      </c>
      <c r="O3451">
        <v>25</v>
      </c>
      <c r="P3451">
        <v>21.4</v>
      </c>
      <c r="Q3451">
        <v>21.4</v>
      </c>
      <c r="R3451">
        <v>7.1</v>
      </c>
      <c r="S3451">
        <v>10.7</v>
      </c>
      <c r="T3451">
        <v>7.1</v>
      </c>
    </row>
    <row r="3452" spans="1:20" x14ac:dyDescent="0.25">
      <c r="A3452" s="1">
        <v>43157</v>
      </c>
      <c r="B3452" s="1">
        <v>43161</v>
      </c>
      <c r="C3452">
        <v>4</v>
      </c>
      <c r="D3452" s="2" t="s">
        <v>65</v>
      </c>
      <c r="E3452" s="2" t="s">
        <v>4039</v>
      </c>
      <c r="F3452">
        <v>7323</v>
      </c>
      <c r="G3452">
        <v>9</v>
      </c>
      <c r="H3452" s="2" t="s">
        <v>188</v>
      </c>
      <c r="I3452" s="2" t="s">
        <v>4040</v>
      </c>
      <c r="J3452" s="2" t="s">
        <v>3784</v>
      </c>
      <c r="K3452">
        <v>20007</v>
      </c>
      <c r="L3452">
        <v>2000709</v>
      </c>
      <c r="M3452">
        <v>200</v>
      </c>
      <c r="N3452">
        <v>0</v>
      </c>
      <c r="O3452">
        <v>14.3</v>
      </c>
      <c r="P3452">
        <v>42.9</v>
      </c>
      <c r="Q3452">
        <v>0</v>
      </c>
      <c r="R3452">
        <v>0</v>
      </c>
      <c r="S3452">
        <v>28.6</v>
      </c>
      <c r="T3452">
        <v>14.3</v>
      </c>
    </row>
    <row r="3453" spans="1:20" x14ac:dyDescent="0.25">
      <c r="A3453" s="1">
        <v>42957</v>
      </c>
      <c r="B3453" s="1">
        <v>42960</v>
      </c>
      <c r="C3453">
        <v>3</v>
      </c>
      <c r="D3453" s="2" t="s">
        <v>30</v>
      </c>
      <c r="E3453" s="2" t="s">
        <v>3281</v>
      </c>
      <c r="F3453">
        <v>8144</v>
      </c>
      <c r="G3453">
        <v>9</v>
      </c>
      <c r="H3453" s="2" t="s">
        <v>3282</v>
      </c>
      <c r="I3453" s="2" t="s">
        <v>3283</v>
      </c>
      <c r="J3453" s="2" t="s">
        <v>3192</v>
      </c>
      <c r="K3453">
        <v>17710</v>
      </c>
      <c r="L3453">
        <v>1771008</v>
      </c>
      <c r="M3453">
        <v>177</v>
      </c>
      <c r="N3453">
        <v>0</v>
      </c>
      <c r="O3453">
        <v>11.1</v>
      </c>
      <c r="P3453">
        <v>33.299999999999997</v>
      </c>
      <c r="Q3453">
        <v>0</v>
      </c>
      <c r="R3453">
        <v>0</v>
      </c>
      <c r="S3453">
        <v>33.299999999999997</v>
      </c>
      <c r="T3453">
        <v>22.2</v>
      </c>
    </row>
    <row r="3454" spans="1:20" x14ac:dyDescent="0.25">
      <c r="A3454" s="1">
        <v>43220</v>
      </c>
      <c r="B3454" s="1">
        <v>43229</v>
      </c>
      <c r="C3454">
        <v>9</v>
      </c>
      <c r="D3454" s="2" t="s">
        <v>33</v>
      </c>
      <c r="E3454" s="2" t="s">
        <v>3285</v>
      </c>
      <c r="F3454">
        <v>8144</v>
      </c>
      <c r="G3454">
        <v>12</v>
      </c>
      <c r="H3454" s="2" t="s">
        <v>3282</v>
      </c>
      <c r="I3454" s="2" t="s">
        <v>3283</v>
      </c>
      <c r="J3454" s="2" t="s">
        <v>3192</v>
      </c>
      <c r="K3454">
        <v>17710</v>
      </c>
      <c r="L3454">
        <v>1771008</v>
      </c>
      <c r="M3454">
        <v>177</v>
      </c>
      <c r="N3454">
        <v>0</v>
      </c>
      <c r="O3454">
        <v>0</v>
      </c>
      <c r="P3454">
        <v>31.3</v>
      </c>
      <c r="Q3454">
        <v>18.8</v>
      </c>
      <c r="R3454">
        <v>31.3</v>
      </c>
      <c r="S3454">
        <v>0</v>
      </c>
      <c r="T3454">
        <v>18.8</v>
      </c>
    </row>
    <row r="3455" spans="1:20" x14ac:dyDescent="0.25">
      <c r="A3455" s="1">
        <v>42944</v>
      </c>
      <c r="B3455" s="1">
        <v>42951</v>
      </c>
      <c r="C3455">
        <v>7</v>
      </c>
      <c r="D3455" s="2" t="s">
        <v>35</v>
      </c>
      <c r="E3455" s="2" t="s">
        <v>3286</v>
      </c>
      <c r="F3455">
        <v>8144</v>
      </c>
      <c r="G3455">
        <v>4</v>
      </c>
      <c r="H3455" s="2" t="s">
        <v>3282</v>
      </c>
      <c r="I3455" s="2" t="s">
        <v>3283</v>
      </c>
      <c r="J3455" s="2" t="s">
        <v>3192</v>
      </c>
      <c r="K3455">
        <v>17710</v>
      </c>
      <c r="L3455">
        <v>1771008</v>
      </c>
      <c r="M3455">
        <v>177</v>
      </c>
      <c r="N3455">
        <v>0</v>
      </c>
      <c r="O3455">
        <v>42.9</v>
      </c>
      <c r="P3455">
        <v>57.1</v>
      </c>
      <c r="Q3455">
        <v>0</v>
      </c>
      <c r="R3455">
        <v>0</v>
      </c>
      <c r="S3455">
        <v>0</v>
      </c>
      <c r="T3455">
        <v>0</v>
      </c>
    </row>
    <row r="3456" spans="1:20" x14ac:dyDescent="0.25">
      <c r="A3456" s="1">
        <v>42793</v>
      </c>
      <c r="B3456" s="1">
        <v>42797</v>
      </c>
      <c r="C3456">
        <v>4</v>
      </c>
      <c r="D3456" s="2" t="s">
        <v>72</v>
      </c>
      <c r="E3456" s="2" t="s">
        <v>4027</v>
      </c>
      <c r="F3456">
        <v>7324</v>
      </c>
      <c r="G3456">
        <v>97</v>
      </c>
      <c r="H3456" s="2" t="s">
        <v>188</v>
      </c>
      <c r="I3456" s="2" t="s">
        <v>4028</v>
      </c>
      <c r="J3456" s="2" t="s">
        <v>3784</v>
      </c>
      <c r="K3456">
        <v>20007</v>
      </c>
      <c r="L3456">
        <v>2000708</v>
      </c>
      <c r="M3456">
        <v>200</v>
      </c>
      <c r="N3456">
        <v>0</v>
      </c>
      <c r="O3456">
        <v>29.5</v>
      </c>
      <c r="P3456">
        <v>19.7</v>
      </c>
      <c r="Q3456">
        <v>14.8</v>
      </c>
      <c r="R3456">
        <v>4.9000000000000004</v>
      </c>
      <c r="S3456">
        <v>13.1</v>
      </c>
      <c r="T3456">
        <v>18</v>
      </c>
    </row>
    <row r="3457" spans="1:20" x14ac:dyDescent="0.25">
      <c r="A3457" s="1">
        <v>43295</v>
      </c>
      <c r="B3457" s="1">
        <v>43308</v>
      </c>
      <c r="C3457">
        <v>13</v>
      </c>
      <c r="D3457" s="2" t="s">
        <v>33</v>
      </c>
      <c r="E3457" s="2" t="s">
        <v>4029</v>
      </c>
      <c r="F3457">
        <v>7324</v>
      </c>
      <c r="G3457">
        <v>53</v>
      </c>
      <c r="H3457" s="2" t="s">
        <v>188</v>
      </c>
      <c r="I3457" s="2" t="s">
        <v>4028</v>
      </c>
      <c r="J3457" s="2" t="s">
        <v>3784</v>
      </c>
      <c r="K3457">
        <v>20007</v>
      </c>
      <c r="L3457">
        <v>2000708</v>
      </c>
      <c r="M3457">
        <v>200</v>
      </c>
      <c r="N3457">
        <v>0</v>
      </c>
      <c r="O3457">
        <v>29.2</v>
      </c>
      <c r="P3457">
        <v>29.2</v>
      </c>
      <c r="Q3457">
        <v>6.3</v>
      </c>
      <c r="R3457">
        <v>6.3</v>
      </c>
      <c r="S3457">
        <v>10.4</v>
      </c>
      <c r="T3457">
        <v>18.8</v>
      </c>
    </row>
    <row r="3458" spans="1:20" x14ac:dyDescent="0.25">
      <c r="A3458" s="1">
        <v>43332</v>
      </c>
      <c r="B3458" s="1">
        <v>43336</v>
      </c>
      <c r="C3458">
        <v>4</v>
      </c>
      <c r="D3458" s="2" t="s">
        <v>33</v>
      </c>
      <c r="E3458" s="2" t="s">
        <v>4030</v>
      </c>
      <c r="F3458">
        <v>7324</v>
      </c>
      <c r="G3458">
        <v>48</v>
      </c>
      <c r="H3458" s="2" t="s">
        <v>188</v>
      </c>
      <c r="I3458" s="2" t="s">
        <v>4028</v>
      </c>
      <c r="J3458" s="2" t="s">
        <v>3784</v>
      </c>
      <c r="K3458">
        <v>20007</v>
      </c>
      <c r="L3458">
        <v>2000708</v>
      </c>
      <c r="M3458">
        <v>200</v>
      </c>
      <c r="N3458">
        <v>0</v>
      </c>
      <c r="O3458">
        <v>28.9</v>
      </c>
      <c r="P3458">
        <v>13.2</v>
      </c>
      <c r="Q3458">
        <v>2.6</v>
      </c>
      <c r="R3458">
        <v>2.6</v>
      </c>
      <c r="S3458">
        <v>10.5</v>
      </c>
      <c r="T3458">
        <v>42.1</v>
      </c>
    </row>
    <row r="3459" spans="1:20" x14ac:dyDescent="0.25">
      <c r="A3459" s="1">
        <v>43686</v>
      </c>
      <c r="B3459" s="1">
        <v>43693</v>
      </c>
      <c r="C3459">
        <v>7</v>
      </c>
      <c r="D3459" s="2" t="s">
        <v>25</v>
      </c>
      <c r="E3459" s="2" t="s">
        <v>4031</v>
      </c>
      <c r="F3459">
        <v>7324</v>
      </c>
      <c r="G3459">
        <v>35</v>
      </c>
      <c r="H3459" s="2" t="s">
        <v>188</v>
      </c>
      <c r="I3459" s="2" t="s">
        <v>4028</v>
      </c>
      <c r="J3459" s="2" t="s">
        <v>3784</v>
      </c>
      <c r="K3459">
        <v>20007</v>
      </c>
      <c r="L3459">
        <v>2000708</v>
      </c>
      <c r="M3459">
        <v>200</v>
      </c>
      <c r="N3459">
        <v>0</v>
      </c>
      <c r="O3459">
        <v>20</v>
      </c>
      <c r="P3459">
        <v>17.100000000000001</v>
      </c>
      <c r="Q3459">
        <v>0</v>
      </c>
      <c r="R3459">
        <v>0</v>
      </c>
      <c r="S3459">
        <v>28.6</v>
      </c>
      <c r="T3459">
        <v>34.299999999999997</v>
      </c>
    </row>
    <row r="3460" spans="1:20" x14ac:dyDescent="0.25">
      <c r="A3460" s="1">
        <v>42832</v>
      </c>
      <c r="B3460" s="1">
        <v>42835</v>
      </c>
      <c r="C3460">
        <v>3</v>
      </c>
      <c r="D3460" s="2" t="s">
        <v>35</v>
      </c>
      <c r="E3460" s="2" t="s">
        <v>4027</v>
      </c>
      <c r="F3460">
        <v>7324</v>
      </c>
      <c r="G3460">
        <v>97</v>
      </c>
      <c r="H3460" s="2" t="s">
        <v>188</v>
      </c>
      <c r="I3460" s="2" t="s">
        <v>4028</v>
      </c>
      <c r="J3460" s="2" t="s">
        <v>3784</v>
      </c>
      <c r="K3460">
        <v>20007</v>
      </c>
      <c r="L3460">
        <v>2000708</v>
      </c>
      <c r="M3460">
        <v>200</v>
      </c>
      <c r="N3460">
        <v>0</v>
      </c>
      <c r="O3460">
        <v>29.5</v>
      </c>
      <c r="P3460">
        <v>19.7</v>
      </c>
      <c r="Q3460">
        <v>14.8</v>
      </c>
      <c r="R3460">
        <v>4.9000000000000004</v>
      </c>
      <c r="S3460">
        <v>13.1</v>
      </c>
      <c r="T3460">
        <v>18</v>
      </c>
    </row>
    <row r="3461" spans="1:20" x14ac:dyDescent="0.25">
      <c r="A3461" s="1">
        <v>42874</v>
      </c>
      <c r="B3461" s="1">
        <v>42877</v>
      </c>
      <c r="C3461">
        <v>3</v>
      </c>
      <c r="D3461" s="2" t="s">
        <v>35</v>
      </c>
      <c r="E3461" s="2" t="s">
        <v>4031</v>
      </c>
      <c r="F3461">
        <v>7324</v>
      </c>
      <c r="G3461">
        <v>35</v>
      </c>
      <c r="H3461" s="2" t="s">
        <v>188</v>
      </c>
      <c r="I3461" s="2" t="s">
        <v>4028</v>
      </c>
      <c r="J3461" s="2" t="s">
        <v>3784</v>
      </c>
      <c r="K3461">
        <v>20007</v>
      </c>
      <c r="L3461">
        <v>2000708</v>
      </c>
      <c r="M3461">
        <v>200</v>
      </c>
      <c r="N3461">
        <v>0</v>
      </c>
      <c r="O3461">
        <v>20</v>
      </c>
      <c r="P3461">
        <v>17.100000000000001</v>
      </c>
      <c r="Q3461">
        <v>0</v>
      </c>
      <c r="R3461">
        <v>0</v>
      </c>
      <c r="S3461">
        <v>28.6</v>
      </c>
      <c r="T3461">
        <v>34.299999999999997</v>
      </c>
    </row>
    <row r="3462" spans="1:20" x14ac:dyDescent="0.25">
      <c r="A3462" s="1">
        <v>43717</v>
      </c>
      <c r="B3462" s="1">
        <v>43721</v>
      </c>
      <c r="C3462">
        <v>4</v>
      </c>
      <c r="D3462" s="2" t="s">
        <v>28</v>
      </c>
      <c r="E3462" s="2" t="s">
        <v>4031</v>
      </c>
      <c r="F3462">
        <v>7324</v>
      </c>
      <c r="G3462">
        <v>35</v>
      </c>
      <c r="H3462" s="2" t="s">
        <v>188</v>
      </c>
      <c r="I3462" s="2" t="s">
        <v>4028</v>
      </c>
      <c r="J3462" s="2" t="s">
        <v>3784</v>
      </c>
      <c r="K3462">
        <v>20007</v>
      </c>
      <c r="L3462">
        <v>2000708</v>
      </c>
      <c r="M3462">
        <v>200</v>
      </c>
      <c r="N3462">
        <v>0</v>
      </c>
      <c r="O3462">
        <v>20</v>
      </c>
      <c r="P3462">
        <v>17.100000000000001</v>
      </c>
      <c r="Q3462">
        <v>0</v>
      </c>
      <c r="R3462">
        <v>0</v>
      </c>
      <c r="S3462">
        <v>28.6</v>
      </c>
      <c r="T3462">
        <v>34.299999999999997</v>
      </c>
    </row>
    <row r="3463" spans="1:20" x14ac:dyDescent="0.25">
      <c r="A3463" s="1">
        <v>42965</v>
      </c>
      <c r="B3463" s="1">
        <v>42975</v>
      </c>
      <c r="C3463">
        <v>10</v>
      </c>
      <c r="D3463" s="2" t="s">
        <v>30</v>
      </c>
      <c r="E3463" s="2" t="s">
        <v>3284</v>
      </c>
      <c r="F3463">
        <v>8055</v>
      </c>
      <c r="G3463">
        <v>6</v>
      </c>
      <c r="H3463" s="2" t="s">
        <v>3282</v>
      </c>
      <c r="I3463" s="2" t="s">
        <v>3283</v>
      </c>
      <c r="J3463" s="2" t="s">
        <v>3192</v>
      </c>
      <c r="K3463">
        <v>17710</v>
      </c>
      <c r="L3463">
        <v>1771008</v>
      </c>
      <c r="M3463">
        <v>177</v>
      </c>
      <c r="N3463">
        <v>14.3</v>
      </c>
      <c r="O3463">
        <v>28.6</v>
      </c>
      <c r="P3463">
        <v>0</v>
      </c>
      <c r="Q3463">
        <v>0</v>
      </c>
      <c r="R3463">
        <v>28.6</v>
      </c>
      <c r="S3463">
        <v>14.3</v>
      </c>
      <c r="T3463">
        <v>14.3</v>
      </c>
    </row>
    <row r="3464" spans="1:20" x14ac:dyDescent="0.25">
      <c r="A3464" s="1">
        <v>43379</v>
      </c>
      <c r="B3464" s="1">
        <v>43386</v>
      </c>
      <c r="C3464">
        <v>7</v>
      </c>
      <c r="D3464" s="2" t="s">
        <v>33</v>
      </c>
      <c r="E3464" s="2" t="s">
        <v>3966</v>
      </c>
      <c r="F3464">
        <v>7325</v>
      </c>
      <c r="G3464">
        <v>38</v>
      </c>
      <c r="H3464" s="2" t="s">
        <v>1728</v>
      </c>
      <c r="I3464" s="2" t="s">
        <v>3967</v>
      </c>
      <c r="J3464" s="2" t="s">
        <v>3784</v>
      </c>
      <c r="K3464">
        <v>20006</v>
      </c>
      <c r="L3464">
        <v>2000603</v>
      </c>
      <c r="M3464">
        <v>200</v>
      </c>
      <c r="N3464">
        <v>5.3</v>
      </c>
      <c r="O3464">
        <v>21.1</v>
      </c>
      <c r="P3464">
        <v>28.9</v>
      </c>
      <c r="Q3464">
        <v>21.1</v>
      </c>
      <c r="R3464">
        <v>15.8</v>
      </c>
      <c r="S3464">
        <v>5.3</v>
      </c>
      <c r="T3464">
        <v>2.6</v>
      </c>
    </row>
    <row r="3465" spans="1:20" x14ac:dyDescent="0.25">
      <c r="A3465" s="1">
        <v>43386</v>
      </c>
      <c r="B3465" s="1">
        <v>43387</v>
      </c>
      <c r="C3465">
        <v>1</v>
      </c>
      <c r="D3465" s="2" t="s">
        <v>33</v>
      </c>
      <c r="E3465" s="2" t="s">
        <v>3966</v>
      </c>
      <c r="F3465">
        <v>7325</v>
      </c>
      <c r="G3465">
        <v>38</v>
      </c>
      <c r="H3465" s="2" t="s">
        <v>1728</v>
      </c>
      <c r="I3465" s="2" t="s">
        <v>3967</v>
      </c>
      <c r="J3465" s="2" t="s">
        <v>3784</v>
      </c>
      <c r="K3465">
        <v>20006</v>
      </c>
      <c r="L3465">
        <v>2000603</v>
      </c>
      <c r="M3465">
        <v>200</v>
      </c>
      <c r="N3465">
        <v>5.3</v>
      </c>
      <c r="O3465">
        <v>21.1</v>
      </c>
      <c r="P3465">
        <v>28.9</v>
      </c>
      <c r="Q3465">
        <v>21.1</v>
      </c>
      <c r="R3465">
        <v>15.8</v>
      </c>
      <c r="S3465">
        <v>5.3</v>
      </c>
      <c r="T3465">
        <v>2.6</v>
      </c>
    </row>
    <row r="3466" spans="1:20" x14ac:dyDescent="0.25">
      <c r="A3466" s="1">
        <v>43679</v>
      </c>
      <c r="B3466" s="1">
        <v>43693</v>
      </c>
      <c r="C3466">
        <v>14</v>
      </c>
      <c r="D3466" s="2" t="s">
        <v>25</v>
      </c>
      <c r="E3466" s="2" t="s">
        <v>3968</v>
      </c>
      <c r="F3466">
        <v>7325</v>
      </c>
      <c r="G3466">
        <v>31</v>
      </c>
      <c r="H3466" s="2" t="s">
        <v>1728</v>
      </c>
      <c r="I3466" s="2" t="s">
        <v>3967</v>
      </c>
      <c r="J3466" s="2" t="s">
        <v>3784</v>
      </c>
      <c r="K3466">
        <v>20006</v>
      </c>
      <c r="L3466">
        <v>2000603</v>
      </c>
      <c r="M3466">
        <v>200</v>
      </c>
      <c r="N3466">
        <v>25.8</v>
      </c>
      <c r="O3466">
        <v>25.8</v>
      </c>
      <c r="P3466">
        <v>6.5</v>
      </c>
      <c r="Q3466">
        <v>12.9</v>
      </c>
      <c r="R3466">
        <v>6.5</v>
      </c>
      <c r="S3466">
        <v>9.6999999999999993</v>
      </c>
      <c r="T3466">
        <v>12.9</v>
      </c>
    </row>
    <row r="3467" spans="1:20" x14ac:dyDescent="0.25">
      <c r="A3467" s="1">
        <v>42755</v>
      </c>
      <c r="B3467" s="1">
        <v>42758</v>
      </c>
      <c r="C3467">
        <v>3</v>
      </c>
      <c r="D3467" s="2" t="s">
        <v>35</v>
      </c>
      <c r="E3467" s="2" t="s">
        <v>3969</v>
      </c>
      <c r="F3467">
        <v>7325</v>
      </c>
      <c r="G3467">
        <v>19</v>
      </c>
      <c r="H3467" s="2" t="s">
        <v>1728</v>
      </c>
      <c r="I3467" s="2" t="s">
        <v>3967</v>
      </c>
      <c r="J3467" s="2" t="s">
        <v>3784</v>
      </c>
      <c r="K3467">
        <v>20006</v>
      </c>
      <c r="L3467">
        <v>2000603</v>
      </c>
      <c r="M3467">
        <v>200</v>
      </c>
      <c r="N3467">
        <v>11.1</v>
      </c>
      <c r="O3467">
        <v>7.4</v>
      </c>
      <c r="P3467">
        <v>29.6</v>
      </c>
      <c r="Q3467">
        <v>11.1</v>
      </c>
      <c r="R3467">
        <v>22.2</v>
      </c>
      <c r="S3467">
        <v>3.7</v>
      </c>
      <c r="T3467">
        <v>14.8</v>
      </c>
    </row>
    <row r="3468" spans="1:20" x14ac:dyDescent="0.25">
      <c r="A3468" s="1">
        <v>42839</v>
      </c>
      <c r="B3468" s="1">
        <v>42843</v>
      </c>
      <c r="C3468">
        <v>4</v>
      </c>
      <c r="D3468" s="2" t="s">
        <v>35</v>
      </c>
      <c r="E3468" s="2" t="s">
        <v>3970</v>
      </c>
      <c r="F3468">
        <v>7325</v>
      </c>
      <c r="G3468">
        <v>15</v>
      </c>
      <c r="H3468" s="2" t="s">
        <v>1728</v>
      </c>
      <c r="I3468" s="2" t="s">
        <v>3967</v>
      </c>
      <c r="J3468" s="2" t="s">
        <v>3784</v>
      </c>
      <c r="K3468">
        <v>20006</v>
      </c>
      <c r="L3468">
        <v>2000603</v>
      </c>
      <c r="M3468">
        <v>200</v>
      </c>
      <c r="N3468">
        <v>26.7</v>
      </c>
      <c r="O3468">
        <v>6.7</v>
      </c>
      <c r="P3468">
        <v>0</v>
      </c>
      <c r="Q3468">
        <v>0</v>
      </c>
      <c r="R3468">
        <v>20</v>
      </c>
      <c r="S3468">
        <v>0</v>
      </c>
      <c r="T3468">
        <v>46.7</v>
      </c>
    </row>
    <row r="3469" spans="1:20" x14ac:dyDescent="0.25">
      <c r="A3469" s="1">
        <v>42940</v>
      </c>
      <c r="B3469" s="1">
        <v>42951</v>
      </c>
      <c r="C3469">
        <v>11</v>
      </c>
      <c r="D3469" s="2" t="s">
        <v>35</v>
      </c>
      <c r="E3469" s="2" t="s">
        <v>3971</v>
      </c>
      <c r="F3469">
        <v>7325</v>
      </c>
      <c r="G3469">
        <v>24</v>
      </c>
      <c r="H3469" s="2" t="s">
        <v>1728</v>
      </c>
      <c r="I3469" s="2" t="s">
        <v>3967</v>
      </c>
      <c r="J3469" s="2" t="s">
        <v>3784</v>
      </c>
      <c r="K3469">
        <v>20006</v>
      </c>
      <c r="L3469">
        <v>2000603</v>
      </c>
      <c r="M3469">
        <v>200</v>
      </c>
      <c r="N3469">
        <v>8.3000000000000007</v>
      </c>
      <c r="O3469">
        <v>20.8</v>
      </c>
      <c r="P3469">
        <v>8.3000000000000007</v>
      </c>
      <c r="Q3469">
        <v>25</v>
      </c>
      <c r="R3469">
        <v>16.7</v>
      </c>
      <c r="S3469">
        <v>12.5</v>
      </c>
      <c r="T3469">
        <v>8.3000000000000007</v>
      </c>
    </row>
    <row r="3470" spans="1:20" x14ac:dyDescent="0.25">
      <c r="A3470" s="1">
        <v>43017</v>
      </c>
      <c r="B3470" s="1">
        <v>43021</v>
      </c>
      <c r="C3470">
        <v>4</v>
      </c>
      <c r="D3470" s="2" t="s">
        <v>35</v>
      </c>
      <c r="E3470" s="2" t="s">
        <v>3972</v>
      </c>
      <c r="F3470">
        <v>7325</v>
      </c>
      <c r="G3470">
        <v>59</v>
      </c>
      <c r="H3470" s="2" t="s">
        <v>1728</v>
      </c>
      <c r="I3470" s="2" t="s">
        <v>3967</v>
      </c>
      <c r="J3470" s="2" t="s">
        <v>3784</v>
      </c>
      <c r="K3470">
        <v>20006</v>
      </c>
      <c r="L3470">
        <v>2000603</v>
      </c>
      <c r="M3470">
        <v>200</v>
      </c>
      <c r="N3470">
        <v>30.5</v>
      </c>
      <c r="O3470">
        <v>8.5</v>
      </c>
      <c r="P3470">
        <v>1.7</v>
      </c>
      <c r="Q3470">
        <v>1.7</v>
      </c>
      <c r="R3470">
        <v>1.7</v>
      </c>
      <c r="S3470">
        <v>5.0999999999999996</v>
      </c>
      <c r="T3470">
        <v>50.8</v>
      </c>
    </row>
    <row r="3471" spans="1:20" x14ac:dyDescent="0.25">
      <c r="A3471" s="1">
        <v>43021</v>
      </c>
      <c r="B3471" s="1">
        <v>43028</v>
      </c>
      <c r="C3471">
        <v>7</v>
      </c>
      <c r="D3471" s="2" t="s">
        <v>35</v>
      </c>
      <c r="E3471" s="2" t="s">
        <v>3973</v>
      </c>
      <c r="F3471">
        <v>7325</v>
      </c>
      <c r="G3471">
        <v>6</v>
      </c>
      <c r="H3471" s="2" t="s">
        <v>1728</v>
      </c>
      <c r="I3471" s="2" t="s">
        <v>3967</v>
      </c>
      <c r="J3471" s="2" t="s">
        <v>3784</v>
      </c>
      <c r="K3471">
        <v>20006</v>
      </c>
      <c r="L3471">
        <v>2000603</v>
      </c>
      <c r="M3471">
        <v>200</v>
      </c>
      <c r="N3471">
        <v>66.7</v>
      </c>
      <c r="O3471">
        <v>16.7</v>
      </c>
      <c r="P3471">
        <v>0</v>
      </c>
      <c r="Q3471">
        <v>0</v>
      </c>
      <c r="R3471">
        <v>16.7</v>
      </c>
      <c r="S3471">
        <v>0</v>
      </c>
      <c r="T3471">
        <v>0</v>
      </c>
    </row>
    <row r="3472" spans="1:20" x14ac:dyDescent="0.25">
      <c r="A3472" s="1">
        <v>43157</v>
      </c>
      <c r="B3472" s="1">
        <v>43161</v>
      </c>
      <c r="C3472">
        <v>4</v>
      </c>
      <c r="D3472" s="2" t="s">
        <v>65</v>
      </c>
      <c r="E3472" s="2" t="s">
        <v>3974</v>
      </c>
      <c r="F3472">
        <v>7325</v>
      </c>
      <c r="G3472">
        <v>13</v>
      </c>
      <c r="H3472" s="2" t="s">
        <v>1728</v>
      </c>
      <c r="I3472" s="2" t="s">
        <v>3967</v>
      </c>
      <c r="J3472" s="2" t="s">
        <v>3784</v>
      </c>
      <c r="K3472">
        <v>20006</v>
      </c>
      <c r="L3472">
        <v>2000603</v>
      </c>
      <c r="M3472">
        <v>200</v>
      </c>
      <c r="N3472">
        <v>0</v>
      </c>
      <c r="O3472">
        <v>23.1</v>
      </c>
      <c r="P3472">
        <v>7.7</v>
      </c>
      <c r="Q3472">
        <v>7.7</v>
      </c>
      <c r="R3472">
        <v>30.8</v>
      </c>
      <c r="S3472">
        <v>0</v>
      </c>
      <c r="T3472">
        <v>30.8</v>
      </c>
    </row>
    <row r="3473" spans="1:20" x14ac:dyDescent="0.25">
      <c r="A3473" s="1">
        <v>43392</v>
      </c>
      <c r="B3473" s="1">
        <v>43395</v>
      </c>
      <c r="C3473">
        <v>3</v>
      </c>
      <c r="D3473" s="2" t="s">
        <v>65</v>
      </c>
      <c r="E3473" s="2" t="s">
        <v>3975</v>
      </c>
      <c r="F3473">
        <v>7325</v>
      </c>
      <c r="G3473">
        <v>39</v>
      </c>
      <c r="H3473" s="2" t="s">
        <v>1728</v>
      </c>
      <c r="I3473" s="2" t="s">
        <v>3967</v>
      </c>
      <c r="J3473" s="2" t="s">
        <v>3784</v>
      </c>
      <c r="K3473">
        <v>20006</v>
      </c>
      <c r="L3473">
        <v>2000603</v>
      </c>
      <c r="M3473">
        <v>200</v>
      </c>
      <c r="N3473">
        <v>10.3</v>
      </c>
      <c r="O3473">
        <v>15.4</v>
      </c>
      <c r="P3473">
        <v>15.4</v>
      </c>
      <c r="Q3473">
        <v>7.7</v>
      </c>
      <c r="R3473">
        <v>10.3</v>
      </c>
      <c r="S3473">
        <v>12.8</v>
      </c>
      <c r="T3473">
        <v>28.2</v>
      </c>
    </row>
    <row r="3474" spans="1:20" x14ac:dyDescent="0.25">
      <c r="A3474" s="1">
        <v>43420</v>
      </c>
      <c r="B3474" s="1">
        <v>43423</v>
      </c>
      <c r="C3474">
        <v>3</v>
      </c>
      <c r="D3474" s="2" t="s">
        <v>65</v>
      </c>
      <c r="E3474" s="2" t="s">
        <v>3976</v>
      </c>
      <c r="F3474">
        <v>7325</v>
      </c>
      <c r="G3474">
        <v>8</v>
      </c>
      <c r="H3474" s="2" t="s">
        <v>1728</v>
      </c>
      <c r="I3474" s="2" t="s">
        <v>3967</v>
      </c>
      <c r="J3474" s="2" t="s">
        <v>3784</v>
      </c>
      <c r="K3474">
        <v>20006</v>
      </c>
      <c r="L3474">
        <v>2000603</v>
      </c>
      <c r="M3474">
        <v>200</v>
      </c>
      <c r="N3474">
        <v>25</v>
      </c>
      <c r="O3474">
        <v>0</v>
      </c>
      <c r="P3474">
        <v>12.5</v>
      </c>
      <c r="Q3474">
        <v>0</v>
      </c>
      <c r="R3474">
        <v>37.5</v>
      </c>
      <c r="S3474">
        <v>0</v>
      </c>
      <c r="T3474">
        <v>25</v>
      </c>
    </row>
    <row r="3475" spans="1:20" x14ac:dyDescent="0.25">
      <c r="A3475" s="1">
        <v>43637</v>
      </c>
      <c r="B3475" s="1">
        <v>43640</v>
      </c>
      <c r="C3475">
        <v>3</v>
      </c>
      <c r="D3475" s="2" t="s">
        <v>28</v>
      </c>
      <c r="E3475" s="2" t="s">
        <v>3977</v>
      </c>
      <c r="F3475">
        <v>7325</v>
      </c>
      <c r="G3475">
        <v>36</v>
      </c>
      <c r="H3475" s="2" t="s">
        <v>1728</v>
      </c>
      <c r="I3475" s="2" t="s">
        <v>3967</v>
      </c>
      <c r="J3475" s="2" t="s">
        <v>3784</v>
      </c>
      <c r="K3475">
        <v>20006</v>
      </c>
      <c r="L3475">
        <v>2000603</v>
      </c>
      <c r="M3475">
        <v>200</v>
      </c>
      <c r="N3475">
        <v>5.6</v>
      </c>
      <c r="O3475">
        <v>30.6</v>
      </c>
      <c r="P3475">
        <v>25</v>
      </c>
      <c r="Q3475">
        <v>8.3000000000000007</v>
      </c>
      <c r="R3475">
        <v>27.8</v>
      </c>
      <c r="S3475">
        <v>0</v>
      </c>
      <c r="T3475">
        <v>2.8</v>
      </c>
    </row>
    <row r="3476" spans="1:20" x14ac:dyDescent="0.25">
      <c r="A3476" s="1">
        <v>43756</v>
      </c>
      <c r="B3476" s="1">
        <v>43759</v>
      </c>
      <c r="C3476">
        <v>3</v>
      </c>
      <c r="D3476" s="2" t="s">
        <v>28</v>
      </c>
      <c r="E3476" s="2" t="s">
        <v>3978</v>
      </c>
      <c r="F3476">
        <v>7325</v>
      </c>
      <c r="G3476">
        <v>21</v>
      </c>
      <c r="H3476" s="2" t="s">
        <v>1728</v>
      </c>
      <c r="I3476" s="2" t="s">
        <v>3967</v>
      </c>
      <c r="J3476" s="2" t="s">
        <v>3784</v>
      </c>
      <c r="K3476">
        <v>20006</v>
      </c>
      <c r="L3476">
        <v>2000603</v>
      </c>
      <c r="M3476">
        <v>200</v>
      </c>
      <c r="N3476">
        <v>33.299999999999997</v>
      </c>
      <c r="O3476">
        <v>28.6</v>
      </c>
      <c r="P3476">
        <v>4.8</v>
      </c>
      <c r="Q3476">
        <v>4.8</v>
      </c>
      <c r="R3476">
        <v>4.8</v>
      </c>
      <c r="S3476">
        <v>4.8</v>
      </c>
      <c r="T3476">
        <v>19</v>
      </c>
    </row>
    <row r="3477" spans="1:20" x14ac:dyDescent="0.25">
      <c r="A3477" s="1">
        <v>42941</v>
      </c>
      <c r="B3477" s="1">
        <v>42957</v>
      </c>
      <c r="C3477">
        <v>16</v>
      </c>
      <c r="D3477" s="2" t="s">
        <v>30</v>
      </c>
      <c r="E3477" s="2" t="s">
        <v>3979</v>
      </c>
      <c r="F3477">
        <v>7325</v>
      </c>
      <c r="G3477">
        <v>31</v>
      </c>
      <c r="H3477" s="2" t="s">
        <v>1728</v>
      </c>
      <c r="I3477" s="2" t="s">
        <v>3980</v>
      </c>
      <c r="J3477" s="2" t="s">
        <v>3784</v>
      </c>
      <c r="K3477">
        <v>20006</v>
      </c>
      <c r="L3477">
        <v>2000604</v>
      </c>
      <c r="M3477">
        <v>200</v>
      </c>
      <c r="N3477">
        <v>25.8</v>
      </c>
      <c r="O3477">
        <v>6.5</v>
      </c>
      <c r="P3477">
        <v>9.6999999999999993</v>
      </c>
      <c r="Q3477">
        <v>12.9</v>
      </c>
      <c r="R3477">
        <v>9.6999999999999993</v>
      </c>
      <c r="S3477">
        <v>12.9</v>
      </c>
      <c r="T3477">
        <v>22.6</v>
      </c>
    </row>
    <row r="3478" spans="1:20" x14ac:dyDescent="0.25">
      <c r="A3478" s="1">
        <v>43315</v>
      </c>
      <c r="B3478" s="1">
        <v>43329</v>
      </c>
      <c r="C3478">
        <v>14</v>
      </c>
      <c r="D3478" s="2" t="s">
        <v>33</v>
      </c>
      <c r="E3478" s="2" t="s">
        <v>3981</v>
      </c>
      <c r="F3478">
        <v>7325</v>
      </c>
      <c r="G3478">
        <v>40</v>
      </c>
      <c r="H3478" s="2" t="s">
        <v>1728</v>
      </c>
      <c r="I3478" s="2" t="s">
        <v>3980</v>
      </c>
      <c r="J3478" s="2" t="s">
        <v>3784</v>
      </c>
      <c r="K3478">
        <v>20006</v>
      </c>
      <c r="L3478">
        <v>2000604</v>
      </c>
      <c r="M3478">
        <v>200</v>
      </c>
      <c r="N3478">
        <v>20</v>
      </c>
      <c r="O3478">
        <v>12.5</v>
      </c>
      <c r="P3478">
        <v>5</v>
      </c>
      <c r="Q3478">
        <v>12.5</v>
      </c>
      <c r="R3478">
        <v>7.5</v>
      </c>
      <c r="S3478">
        <v>7.5</v>
      </c>
      <c r="T3478">
        <v>35</v>
      </c>
    </row>
    <row r="3479" spans="1:20" x14ac:dyDescent="0.25">
      <c r="A3479" s="1">
        <v>43322</v>
      </c>
      <c r="B3479" s="1">
        <v>43331</v>
      </c>
      <c r="C3479">
        <v>9</v>
      </c>
      <c r="D3479" s="2" t="s">
        <v>33</v>
      </c>
      <c r="E3479" s="2" t="s">
        <v>3982</v>
      </c>
      <c r="F3479">
        <v>7325</v>
      </c>
      <c r="G3479">
        <v>30</v>
      </c>
      <c r="H3479" s="2" t="s">
        <v>1728</v>
      </c>
      <c r="I3479" s="2" t="s">
        <v>3980</v>
      </c>
      <c r="J3479" s="2" t="s">
        <v>3784</v>
      </c>
      <c r="K3479">
        <v>20006</v>
      </c>
      <c r="L3479">
        <v>2000604</v>
      </c>
      <c r="M3479">
        <v>200</v>
      </c>
      <c r="N3479">
        <v>6.7</v>
      </c>
      <c r="O3479">
        <v>13.3</v>
      </c>
      <c r="P3479">
        <v>36.700000000000003</v>
      </c>
      <c r="Q3479">
        <v>3.3</v>
      </c>
      <c r="R3479">
        <v>10</v>
      </c>
      <c r="S3479">
        <v>16.7</v>
      </c>
      <c r="T3479">
        <v>13.3</v>
      </c>
    </row>
    <row r="3480" spans="1:20" x14ac:dyDescent="0.25">
      <c r="A3480" s="1">
        <v>43329</v>
      </c>
      <c r="B3480" s="1">
        <v>43332</v>
      </c>
      <c r="C3480">
        <v>3</v>
      </c>
      <c r="D3480" s="2" t="s">
        <v>33</v>
      </c>
      <c r="E3480" s="2" t="s">
        <v>3983</v>
      </c>
      <c r="F3480">
        <v>7325</v>
      </c>
      <c r="G3480">
        <v>18</v>
      </c>
      <c r="H3480" s="2" t="s">
        <v>1728</v>
      </c>
      <c r="I3480" s="2" t="s">
        <v>3980</v>
      </c>
      <c r="J3480" s="2" t="s">
        <v>3784</v>
      </c>
      <c r="K3480">
        <v>20006</v>
      </c>
      <c r="L3480">
        <v>2000604</v>
      </c>
      <c r="M3480">
        <v>200</v>
      </c>
      <c r="N3480">
        <v>5.6</v>
      </c>
      <c r="O3480">
        <v>5.6</v>
      </c>
      <c r="P3480">
        <v>38.9</v>
      </c>
      <c r="Q3480">
        <v>5.6</v>
      </c>
      <c r="R3480">
        <v>22.2</v>
      </c>
      <c r="S3480">
        <v>0</v>
      </c>
      <c r="T3480">
        <v>22.2</v>
      </c>
    </row>
    <row r="3481" spans="1:20" x14ac:dyDescent="0.25">
      <c r="A3481" s="1">
        <v>42790</v>
      </c>
      <c r="B3481" s="1">
        <v>42793</v>
      </c>
      <c r="C3481">
        <v>3</v>
      </c>
      <c r="D3481" s="2" t="s">
        <v>35</v>
      </c>
      <c r="E3481" s="2" t="s">
        <v>3984</v>
      </c>
      <c r="F3481">
        <v>7325</v>
      </c>
      <c r="G3481">
        <v>12</v>
      </c>
      <c r="H3481" s="2" t="s">
        <v>1728</v>
      </c>
      <c r="I3481" s="2" t="s">
        <v>3980</v>
      </c>
      <c r="J3481" s="2" t="s">
        <v>3784</v>
      </c>
      <c r="K3481">
        <v>20006</v>
      </c>
      <c r="L3481">
        <v>2000604</v>
      </c>
      <c r="M3481">
        <v>200</v>
      </c>
      <c r="N3481">
        <v>25</v>
      </c>
      <c r="O3481">
        <v>8.3000000000000007</v>
      </c>
      <c r="P3481">
        <v>0</v>
      </c>
      <c r="Q3481">
        <v>0</v>
      </c>
      <c r="R3481">
        <v>0</v>
      </c>
      <c r="S3481">
        <v>8.3000000000000007</v>
      </c>
      <c r="T3481">
        <v>58.3</v>
      </c>
    </row>
    <row r="3482" spans="1:20" x14ac:dyDescent="0.25">
      <c r="A3482" s="1">
        <v>42895</v>
      </c>
      <c r="B3482" s="1">
        <v>42898</v>
      </c>
      <c r="C3482">
        <v>3</v>
      </c>
      <c r="D3482" s="2" t="s">
        <v>35</v>
      </c>
      <c r="E3482" s="2" t="s">
        <v>3985</v>
      </c>
      <c r="F3482">
        <v>7325</v>
      </c>
      <c r="G3482">
        <v>16</v>
      </c>
      <c r="H3482" s="2" t="s">
        <v>1728</v>
      </c>
      <c r="I3482" s="2" t="s">
        <v>3980</v>
      </c>
      <c r="J3482" s="2" t="s">
        <v>3784</v>
      </c>
      <c r="K3482">
        <v>20006</v>
      </c>
      <c r="L3482">
        <v>2000604</v>
      </c>
      <c r="M3482">
        <v>200</v>
      </c>
      <c r="N3482">
        <v>4.5</v>
      </c>
      <c r="O3482">
        <v>18.2</v>
      </c>
      <c r="P3482">
        <v>18.2</v>
      </c>
      <c r="Q3482">
        <v>11.4</v>
      </c>
      <c r="R3482">
        <v>27.3</v>
      </c>
      <c r="S3482">
        <v>4.5</v>
      </c>
      <c r="T3482">
        <v>15.9</v>
      </c>
    </row>
    <row r="3483" spans="1:20" x14ac:dyDescent="0.25">
      <c r="A3483" s="1">
        <v>42933</v>
      </c>
      <c r="B3483" s="1">
        <v>42940</v>
      </c>
      <c r="C3483">
        <v>7</v>
      </c>
      <c r="D3483" s="2" t="s">
        <v>35</v>
      </c>
      <c r="E3483" s="2" t="s">
        <v>3986</v>
      </c>
      <c r="F3483">
        <v>7325</v>
      </c>
      <c r="G3483">
        <v>20</v>
      </c>
      <c r="H3483" s="2" t="s">
        <v>1728</v>
      </c>
      <c r="I3483" s="2" t="s">
        <v>3980</v>
      </c>
      <c r="J3483" s="2" t="s">
        <v>3784</v>
      </c>
      <c r="K3483">
        <v>20006</v>
      </c>
      <c r="L3483">
        <v>2000604</v>
      </c>
      <c r="M3483">
        <v>200</v>
      </c>
      <c r="N3483">
        <v>5</v>
      </c>
      <c r="O3483">
        <v>15</v>
      </c>
      <c r="P3483">
        <v>35</v>
      </c>
      <c r="Q3483">
        <v>5</v>
      </c>
      <c r="R3483">
        <v>15</v>
      </c>
      <c r="S3483">
        <v>10</v>
      </c>
      <c r="T3483">
        <v>15</v>
      </c>
    </row>
    <row r="3484" spans="1:20" x14ac:dyDescent="0.25">
      <c r="A3484" s="1">
        <v>43028</v>
      </c>
      <c r="B3484" s="1">
        <v>43031</v>
      </c>
      <c r="C3484">
        <v>3</v>
      </c>
      <c r="D3484" s="2" t="s">
        <v>35</v>
      </c>
      <c r="E3484" s="2" t="s">
        <v>3987</v>
      </c>
      <c r="F3484">
        <v>7325</v>
      </c>
      <c r="G3484">
        <v>17</v>
      </c>
      <c r="H3484" s="2" t="s">
        <v>1728</v>
      </c>
      <c r="I3484" s="2" t="s">
        <v>3980</v>
      </c>
      <c r="J3484" s="2" t="s">
        <v>3784</v>
      </c>
      <c r="K3484">
        <v>20006</v>
      </c>
      <c r="L3484">
        <v>2000604</v>
      </c>
      <c r="M3484">
        <v>200</v>
      </c>
      <c r="N3484">
        <v>11.8</v>
      </c>
      <c r="O3484">
        <v>5.9</v>
      </c>
      <c r="P3484">
        <v>11.8</v>
      </c>
      <c r="Q3484">
        <v>11.8</v>
      </c>
      <c r="R3484">
        <v>0</v>
      </c>
      <c r="S3484">
        <v>11.8</v>
      </c>
      <c r="T3484">
        <v>47.1</v>
      </c>
    </row>
    <row r="3485" spans="1:20" x14ac:dyDescent="0.25">
      <c r="A3485" s="1">
        <v>43063</v>
      </c>
      <c r="B3485" s="1">
        <v>43066</v>
      </c>
      <c r="C3485">
        <v>3</v>
      </c>
      <c r="D3485" s="2" t="s">
        <v>35</v>
      </c>
      <c r="E3485" s="2" t="s">
        <v>3988</v>
      </c>
      <c r="F3485">
        <v>7325</v>
      </c>
      <c r="G3485">
        <v>36</v>
      </c>
      <c r="H3485" s="2" t="s">
        <v>1728</v>
      </c>
      <c r="I3485" s="2" t="s">
        <v>3980</v>
      </c>
      <c r="J3485" s="2" t="s">
        <v>3784</v>
      </c>
      <c r="K3485">
        <v>20006</v>
      </c>
      <c r="L3485">
        <v>2000604</v>
      </c>
      <c r="M3485">
        <v>200</v>
      </c>
      <c r="N3485">
        <v>25</v>
      </c>
      <c r="O3485">
        <v>19.399999999999999</v>
      </c>
      <c r="P3485">
        <v>13.9</v>
      </c>
      <c r="Q3485">
        <v>5.6</v>
      </c>
      <c r="R3485">
        <v>5.6</v>
      </c>
      <c r="S3485">
        <v>0</v>
      </c>
      <c r="T3485">
        <v>30.6</v>
      </c>
    </row>
    <row r="3486" spans="1:20" x14ac:dyDescent="0.25">
      <c r="A3486" s="1">
        <v>43203</v>
      </c>
      <c r="B3486" s="1">
        <v>43206</v>
      </c>
      <c r="C3486">
        <v>3</v>
      </c>
      <c r="D3486" s="2" t="s">
        <v>65</v>
      </c>
      <c r="E3486" s="2" t="s">
        <v>3984</v>
      </c>
      <c r="F3486">
        <v>7325</v>
      </c>
      <c r="G3486">
        <v>12</v>
      </c>
      <c r="H3486" s="2" t="s">
        <v>1728</v>
      </c>
      <c r="I3486" s="2" t="s">
        <v>3980</v>
      </c>
      <c r="J3486" s="2" t="s">
        <v>3784</v>
      </c>
      <c r="K3486">
        <v>20006</v>
      </c>
      <c r="L3486">
        <v>2000604</v>
      </c>
      <c r="M3486">
        <v>200</v>
      </c>
      <c r="N3486">
        <v>25</v>
      </c>
      <c r="O3486">
        <v>8.3000000000000007</v>
      </c>
      <c r="P3486">
        <v>0</v>
      </c>
      <c r="Q3486">
        <v>0</v>
      </c>
      <c r="R3486">
        <v>0</v>
      </c>
      <c r="S3486">
        <v>8.3000000000000007</v>
      </c>
      <c r="T3486">
        <v>58.3</v>
      </c>
    </row>
    <row r="3487" spans="1:20" x14ac:dyDescent="0.25">
      <c r="A3487" s="1">
        <v>43203</v>
      </c>
      <c r="B3487" s="1">
        <v>43206</v>
      </c>
      <c r="C3487">
        <v>3</v>
      </c>
      <c r="D3487" s="2" t="s">
        <v>65</v>
      </c>
      <c r="E3487" s="2" t="s">
        <v>3984</v>
      </c>
      <c r="F3487">
        <v>7325</v>
      </c>
      <c r="G3487">
        <v>12</v>
      </c>
      <c r="H3487" s="2" t="s">
        <v>1728</v>
      </c>
      <c r="I3487" s="2" t="s">
        <v>3980</v>
      </c>
      <c r="J3487" s="2" t="s">
        <v>3784</v>
      </c>
      <c r="K3487">
        <v>20006</v>
      </c>
      <c r="L3487">
        <v>2000604</v>
      </c>
      <c r="M3487">
        <v>200</v>
      </c>
      <c r="N3487">
        <v>25</v>
      </c>
      <c r="O3487">
        <v>8.3000000000000007</v>
      </c>
      <c r="P3487">
        <v>0</v>
      </c>
      <c r="Q3487">
        <v>0</v>
      </c>
      <c r="R3487">
        <v>0</v>
      </c>
      <c r="S3487">
        <v>8.3000000000000007</v>
      </c>
      <c r="T3487">
        <v>58.3</v>
      </c>
    </row>
    <row r="3488" spans="1:20" x14ac:dyDescent="0.25">
      <c r="A3488" s="1">
        <v>43238</v>
      </c>
      <c r="B3488" s="1">
        <v>43242</v>
      </c>
      <c r="C3488">
        <v>4</v>
      </c>
      <c r="D3488" s="2" t="s">
        <v>65</v>
      </c>
      <c r="E3488" s="2" t="s">
        <v>3989</v>
      </c>
      <c r="F3488">
        <v>7325</v>
      </c>
      <c r="G3488">
        <v>29</v>
      </c>
      <c r="H3488" s="2" t="s">
        <v>1728</v>
      </c>
      <c r="I3488" s="2" t="s">
        <v>3980</v>
      </c>
      <c r="J3488" s="2" t="s">
        <v>3784</v>
      </c>
      <c r="K3488">
        <v>20006</v>
      </c>
      <c r="L3488">
        <v>2000604</v>
      </c>
      <c r="M3488">
        <v>200</v>
      </c>
      <c r="N3488">
        <v>6.9</v>
      </c>
      <c r="O3488">
        <v>24.1</v>
      </c>
      <c r="P3488">
        <v>13.8</v>
      </c>
      <c r="Q3488">
        <v>13.8</v>
      </c>
      <c r="R3488">
        <v>17.2</v>
      </c>
      <c r="S3488">
        <v>6.9</v>
      </c>
      <c r="T3488">
        <v>17.2</v>
      </c>
    </row>
    <row r="3489" spans="1:20" x14ac:dyDescent="0.25">
      <c r="A3489" s="1">
        <v>43238</v>
      </c>
      <c r="B3489" s="1">
        <v>43242</v>
      </c>
      <c r="C3489">
        <v>4</v>
      </c>
      <c r="D3489" s="2" t="s">
        <v>65</v>
      </c>
      <c r="E3489" s="2" t="s">
        <v>3989</v>
      </c>
      <c r="F3489">
        <v>7325</v>
      </c>
      <c r="G3489">
        <v>29</v>
      </c>
      <c r="H3489" s="2" t="s">
        <v>1728</v>
      </c>
      <c r="I3489" s="2" t="s">
        <v>3980</v>
      </c>
      <c r="J3489" s="2" t="s">
        <v>3784</v>
      </c>
      <c r="K3489">
        <v>20006</v>
      </c>
      <c r="L3489">
        <v>2000604</v>
      </c>
      <c r="M3489">
        <v>200</v>
      </c>
      <c r="N3489">
        <v>6.9</v>
      </c>
      <c r="O3489">
        <v>24.1</v>
      </c>
      <c r="P3489">
        <v>13.8</v>
      </c>
      <c r="Q3489">
        <v>13.8</v>
      </c>
      <c r="R3489">
        <v>17.2</v>
      </c>
      <c r="S3489">
        <v>6.9</v>
      </c>
      <c r="T3489">
        <v>17.2</v>
      </c>
    </row>
    <row r="3490" spans="1:20" x14ac:dyDescent="0.25">
      <c r="A3490" s="1">
        <v>43238</v>
      </c>
      <c r="B3490" s="1">
        <v>43242</v>
      </c>
      <c r="C3490">
        <v>4</v>
      </c>
      <c r="D3490" s="2" t="s">
        <v>65</v>
      </c>
      <c r="E3490" s="2" t="s">
        <v>3989</v>
      </c>
      <c r="F3490">
        <v>7325</v>
      </c>
      <c r="G3490">
        <v>29</v>
      </c>
      <c r="H3490" s="2" t="s">
        <v>1728</v>
      </c>
      <c r="I3490" s="2" t="s">
        <v>3980</v>
      </c>
      <c r="J3490" s="2" t="s">
        <v>3784</v>
      </c>
      <c r="K3490">
        <v>20006</v>
      </c>
      <c r="L3490">
        <v>2000604</v>
      </c>
      <c r="M3490">
        <v>200</v>
      </c>
      <c r="N3490">
        <v>6.9</v>
      </c>
      <c r="O3490">
        <v>24.1</v>
      </c>
      <c r="P3490">
        <v>13.8</v>
      </c>
      <c r="Q3490">
        <v>13.8</v>
      </c>
      <c r="R3490">
        <v>17.2</v>
      </c>
      <c r="S3490">
        <v>6.9</v>
      </c>
      <c r="T3490">
        <v>17.2</v>
      </c>
    </row>
    <row r="3491" spans="1:20" x14ac:dyDescent="0.25">
      <c r="A3491" s="1">
        <v>43371</v>
      </c>
      <c r="B3491" s="1">
        <v>43374</v>
      </c>
      <c r="C3491">
        <v>3</v>
      </c>
      <c r="D3491" s="2" t="s">
        <v>65</v>
      </c>
      <c r="E3491" s="2" t="s">
        <v>3990</v>
      </c>
      <c r="F3491">
        <v>7325</v>
      </c>
      <c r="G3491">
        <v>14</v>
      </c>
      <c r="H3491" s="2" t="s">
        <v>1728</v>
      </c>
      <c r="I3491" s="2" t="s">
        <v>3980</v>
      </c>
      <c r="J3491" s="2" t="s">
        <v>3784</v>
      </c>
      <c r="K3491">
        <v>20006</v>
      </c>
      <c r="L3491">
        <v>2000604</v>
      </c>
      <c r="M3491">
        <v>200</v>
      </c>
      <c r="N3491">
        <v>21.4</v>
      </c>
      <c r="O3491">
        <v>21.4</v>
      </c>
      <c r="P3491">
        <v>0</v>
      </c>
      <c r="Q3491">
        <v>7.1</v>
      </c>
      <c r="R3491">
        <v>14.3</v>
      </c>
      <c r="S3491">
        <v>7.1</v>
      </c>
      <c r="T3491">
        <v>28.6</v>
      </c>
    </row>
    <row r="3492" spans="1:20" x14ac:dyDescent="0.25">
      <c r="A3492" s="1">
        <v>43448</v>
      </c>
      <c r="B3492" s="1">
        <v>43451</v>
      </c>
      <c r="C3492">
        <v>3</v>
      </c>
      <c r="D3492" s="2" t="s">
        <v>65</v>
      </c>
      <c r="E3492" s="2" t="s">
        <v>3991</v>
      </c>
      <c r="F3492">
        <v>7325</v>
      </c>
      <c r="G3492">
        <v>24</v>
      </c>
      <c r="H3492" s="2" t="s">
        <v>1728</v>
      </c>
      <c r="I3492" s="2" t="s">
        <v>3980</v>
      </c>
      <c r="J3492" s="2" t="s">
        <v>3784</v>
      </c>
      <c r="K3492">
        <v>20006</v>
      </c>
      <c r="L3492">
        <v>2000604</v>
      </c>
      <c r="M3492">
        <v>200</v>
      </c>
      <c r="N3492">
        <v>16.7</v>
      </c>
      <c r="O3492">
        <v>8.3000000000000007</v>
      </c>
      <c r="P3492">
        <v>8.3000000000000007</v>
      </c>
      <c r="Q3492">
        <v>8.3000000000000007</v>
      </c>
      <c r="R3492">
        <v>4.2</v>
      </c>
      <c r="S3492">
        <v>16.7</v>
      </c>
      <c r="T3492">
        <v>37.5</v>
      </c>
    </row>
    <row r="3493" spans="1:20" x14ac:dyDescent="0.25">
      <c r="A3493" s="1">
        <v>43518</v>
      </c>
      <c r="B3493" s="1">
        <v>43521</v>
      </c>
      <c r="C3493">
        <v>3</v>
      </c>
      <c r="D3493" s="2" t="s">
        <v>28</v>
      </c>
      <c r="E3493" s="2" t="s">
        <v>3984</v>
      </c>
      <c r="F3493">
        <v>7325</v>
      </c>
      <c r="G3493">
        <v>12</v>
      </c>
      <c r="H3493" s="2" t="s">
        <v>1728</v>
      </c>
      <c r="I3493" s="2" t="s">
        <v>3980</v>
      </c>
      <c r="J3493" s="2" t="s">
        <v>3784</v>
      </c>
      <c r="K3493">
        <v>20006</v>
      </c>
      <c r="L3493">
        <v>2000604</v>
      </c>
      <c r="M3493">
        <v>200</v>
      </c>
      <c r="N3493">
        <v>25</v>
      </c>
      <c r="O3493">
        <v>8.3000000000000007</v>
      </c>
      <c r="P3493">
        <v>0</v>
      </c>
      <c r="Q3493">
        <v>0</v>
      </c>
      <c r="R3493">
        <v>0</v>
      </c>
      <c r="S3493">
        <v>8.3000000000000007</v>
      </c>
      <c r="T3493">
        <v>58.3</v>
      </c>
    </row>
    <row r="3494" spans="1:20" x14ac:dyDescent="0.25">
      <c r="A3494" s="1">
        <v>43532</v>
      </c>
      <c r="B3494" s="1">
        <v>43535</v>
      </c>
      <c r="C3494">
        <v>3</v>
      </c>
      <c r="D3494" s="2" t="s">
        <v>28</v>
      </c>
      <c r="E3494" s="2" t="s">
        <v>3992</v>
      </c>
      <c r="F3494">
        <v>7325</v>
      </c>
      <c r="G3494">
        <v>24</v>
      </c>
      <c r="H3494" s="2" t="s">
        <v>1728</v>
      </c>
      <c r="I3494" s="2" t="s">
        <v>3980</v>
      </c>
      <c r="J3494" s="2" t="s">
        <v>3784</v>
      </c>
      <c r="K3494">
        <v>20006</v>
      </c>
      <c r="L3494">
        <v>2000604</v>
      </c>
      <c r="M3494">
        <v>200</v>
      </c>
      <c r="N3494">
        <v>4.2</v>
      </c>
      <c r="O3494">
        <v>16.7</v>
      </c>
      <c r="P3494">
        <v>4.2</v>
      </c>
      <c r="Q3494">
        <v>8.3000000000000007</v>
      </c>
      <c r="R3494">
        <v>4.2</v>
      </c>
      <c r="S3494">
        <v>0</v>
      </c>
      <c r="T3494">
        <v>62.5</v>
      </c>
    </row>
    <row r="3495" spans="1:20" x14ac:dyDescent="0.25">
      <c r="A3495" s="1">
        <v>43252</v>
      </c>
      <c r="B3495" s="1">
        <v>43255</v>
      </c>
      <c r="C3495">
        <v>3</v>
      </c>
      <c r="D3495" s="2" t="s">
        <v>65</v>
      </c>
      <c r="E3495" s="2" t="s">
        <v>3993</v>
      </c>
      <c r="F3495">
        <v>7325</v>
      </c>
      <c r="G3495">
        <v>32</v>
      </c>
      <c r="H3495" s="2" t="s">
        <v>1728</v>
      </c>
      <c r="I3495" s="2" t="s">
        <v>3994</v>
      </c>
      <c r="J3495" s="2" t="s">
        <v>3784</v>
      </c>
      <c r="K3495">
        <v>20006</v>
      </c>
      <c r="L3495">
        <v>2000605</v>
      </c>
      <c r="M3495">
        <v>200</v>
      </c>
      <c r="N3495">
        <v>0</v>
      </c>
      <c r="O3495">
        <v>18.2</v>
      </c>
      <c r="P3495">
        <v>6.1</v>
      </c>
      <c r="Q3495">
        <v>12.1</v>
      </c>
      <c r="R3495">
        <v>12.1</v>
      </c>
      <c r="S3495">
        <v>30.3</v>
      </c>
      <c r="T3495">
        <v>21.2</v>
      </c>
    </row>
    <row r="3496" spans="1:20" x14ac:dyDescent="0.25">
      <c r="A3496" s="1">
        <v>43770</v>
      </c>
      <c r="B3496" s="1">
        <v>43773</v>
      </c>
      <c r="C3496">
        <v>3</v>
      </c>
      <c r="D3496" s="2" t="s">
        <v>28</v>
      </c>
      <c r="E3496" s="2" t="s">
        <v>3995</v>
      </c>
      <c r="F3496">
        <v>7325</v>
      </c>
      <c r="G3496">
        <v>10</v>
      </c>
      <c r="H3496" s="2" t="s">
        <v>1728</v>
      </c>
      <c r="I3496" s="2" t="s">
        <v>3994</v>
      </c>
      <c r="J3496" s="2" t="s">
        <v>3784</v>
      </c>
      <c r="K3496">
        <v>20006</v>
      </c>
      <c r="L3496">
        <v>2000605</v>
      </c>
      <c r="M3496">
        <v>200</v>
      </c>
      <c r="N3496">
        <v>0</v>
      </c>
      <c r="O3496">
        <v>0</v>
      </c>
      <c r="P3496">
        <v>10</v>
      </c>
      <c r="Q3496">
        <v>0</v>
      </c>
      <c r="R3496">
        <v>40</v>
      </c>
      <c r="S3496">
        <v>30</v>
      </c>
      <c r="T3496">
        <v>20</v>
      </c>
    </row>
    <row r="3497" spans="1:20" x14ac:dyDescent="0.25">
      <c r="A3497" s="1">
        <v>43297</v>
      </c>
      <c r="B3497" s="1">
        <v>43315</v>
      </c>
      <c r="C3497">
        <v>18</v>
      </c>
      <c r="D3497" s="2" t="s">
        <v>33</v>
      </c>
      <c r="E3497" s="2" t="s">
        <v>4091</v>
      </c>
      <c r="F3497">
        <v>7325</v>
      </c>
      <c r="G3497">
        <v>8</v>
      </c>
      <c r="H3497" s="2" t="s">
        <v>4092</v>
      </c>
      <c r="I3497" s="2" t="s">
        <v>4093</v>
      </c>
      <c r="J3497" s="2" t="s">
        <v>3784</v>
      </c>
      <c r="K3497">
        <v>20016</v>
      </c>
      <c r="L3497">
        <v>2001601</v>
      </c>
      <c r="M3497">
        <v>200</v>
      </c>
      <c r="N3497">
        <v>0</v>
      </c>
      <c r="O3497">
        <v>22.2</v>
      </c>
      <c r="P3497">
        <v>11.1</v>
      </c>
      <c r="Q3497">
        <v>0</v>
      </c>
      <c r="R3497">
        <v>33.299999999999997</v>
      </c>
      <c r="S3497">
        <v>11.1</v>
      </c>
      <c r="T3497">
        <v>22.2</v>
      </c>
    </row>
    <row r="3498" spans="1:20" x14ac:dyDescent="0.25">
      <c r="A3498" s="1">
        <v>43217</v>
      </c>
      <c r="B3498" s="1">
        <v>43224</v>
      </c>
      <c r="C3498">
        <v>7</v>
      </c>
      <c r="D3498" s="2" t="s">
        <v>126</v>
      </c>
      <c r="E3498" s="2" t="s">
        <v>3904</v>
      </c>
      <c r="F3498">
        <v>7326</v>
      </c>
      <c r="G3498">
        <v>33</v>
      </c>
      <c r="H3498" s="2" t="s">
        <v>111</v>
      </c>
      <c r="I3498" s="2" t="s">
        <v>3905</v>
      </c>
      <c r="J3498" s="2" t="s">
        <v>3784</v>
      </c>
      <c r="K3498">
        <v>20005</v>
      </c>
      <c r="L3498">
        <v>2000503</v>
      </c>
      <c r="M3498">
        <v>200</v>
      </c>
      <c r="N3498">
        <v>6.1</v>
      </c>
      <c r="O3498">
        <v>3</v>
      </c>
      <c r="P3498">
        <v>15.2</v>
      </c>
      <c r="Q3498">
        <v>15.2</v>
      </c>
      <c r="R3498">
        <v>21.2</v>
      </c>
      <c r="S3498">
        <v>15.2</v>
      </c>
      <c r="T3498">
        <v>24.2</v>
      </c>
    </row>
    <row r="3499" spans="1:20" x14ac:dyDescent="0.25">
      <c r="A3499" s="1">
        <v>43644</v>
      </c>
      <c r="B3499" s="1">
        <v>43651</v>
      </c>
      <c r="C3499">
        <v>7</v>
      </c>
      <c r="D3499" s="2" t="s">
        <v>68</v>
      </c>
      <c r="E3499" s="2" t="s">
        <v>3906</v>
      </c>
      <c r="F3499">
        <v>7326</v>
      </c>
      <c r="G3499">
        <v>17</v>
      </c>
      <c r="H3499" s="2" t="s">
        <v>111</v>
      </c>
      <c r="I3499" s="2" t="s">
        <v>3905</v>
      </c>
      <c r="J3499" s="2" t="s">
        <v>3784</v>
      </c>
      <c r="K3499">
        <v>20005</v>
      </c>
      <c r="L3499">
        <v>2000503</v>
      </c>
      <c r="M3499">
        <v>200</v>
      </c>
      <c r="N3499">
        <v>17.600000000000001</v>
      </c>
      <c r="O3499">
        <v>52.9</v>
      </c>
      <c r="P3499">
        <v>11.8</v>
      </c>
      <c r="Q3499">
        <v>5.9</v>
      </c>
      <c r="R3499">
        <v>5.9</v>
      </c>
      <c r="S3499">
        <v>0</v>
      </c>
      <c r="T3499">
        <v>5.9</v>
      </c>
    </row>
    <row r="3500" spans="1:20" x14ac:dyDescent="0.25">
      <c r="A3500" s="1">
        <v>42931</v>
      </c>
      <c r="B3500" s="1">
        <v>42942</v>
      </c>
      <c r="C3500">
        <v>11</v>
      </c>
      <c r="D3500" s="2" t="s">
        <v>30</v>
      </c>
      <c r="E3500" s="2" t="s">
        <v>3907</v>
      </c>
      <c r="F3500">
        <v>7326</v>
      </c>
      <c r="G3500">
        <v>12</v>
      </c>
      <c r="H3500" s="2" t="s">
        <v>111</v>
      </c>
      <c r="I3500" s="2" t="s">
        <v>3905</v>
      </c>
      <c r="J3500" s="2" t="s">
        <v>3784</v>
      </c>
      <c r="K3500">
        <v>20005</v>
      </c>
      <c r="L3500">
        <v>2000503</v>
      </c>
      <c r="M3500">
        <v>200</v>
      </c>
      <c r="N3500">
        <v>0</v>
      </c>
      <c r="O3500">
        <v>8.3000000000000007</v>
      </c>
      <c r="P3500">
        <v>8.3000000000000007</v>
      </c>
      <c r="Q3500">
        <v>25</v>
      </c>
      <c r="R3500">
        <v>33.299999999999997</v>
      </c>
      <c r="S3500">
        <v>16.7</v>
      </c>
      <c r="T3500">
        <v>8.3000000000000007</v>
      </c>
    </row>
    <row r="3501" spans="1:20" x14ac:dyDescent="0.25">
      <c r="A3501" s="1">
        <v>42989</v>
      </c>
      <c r="B3501" s="1">
        <v>43000</v>
      </c>
      <c r="C3501">
        <v>11</v>
      </c>
      <c r="D3501" s="2" t="s">
        <v>30</v>
      </c>
      <c r="E3501" s="2" t="s">
        <v>3908</v>
      </c>
      <c r="F3501">
        <v>7326</v>
      </c>
      <c r="G3501">
        <v>10</v>
      </c>
      <c r="H3501" s="2" t="s">
        <v>111</v>
      </c>
      <c r="I3501" s="2" t="s">
        <v>3905</v>
      </c>
      <c r="J3501" s="2" t="s">
        <v>3784</v>
      </c>
      <c r="K3501">
        <v>20005</v>
      </c>
      <c r="L3501">
        <v>2000503</v>
      </c>
      <c r="M3501">
        <v>200</v>
      </c>
      <c r="N3501">
        <v>10</v>
      </c>
      <c r="O3501">
        <v>0</v>
      </c>
      <c r="P3501">
        <v>30</v>
      </c>
      <c r="Q3501">
        <v>30</v>
      </c>
      <c r="R3501">
        <v>10</v>
      </c>
      <c r="S3501">
        <v>20</v>
      </c>
      <c r="T3501">
        <v>0</v>
      </c>
    </row>
    <row r="3502" spans="1:20" x14ac:dyDescent="0.25">
      <c r="A3502" s="1">
        <v>42989</v>
      </c>
      <c r="B3502" s="1">
        <v>43000</v>
      </c>
      <c r="C3502">
        <v>11</v>
      </c>
      <c r="D3502" s="2" t="s">
        <v>30</v>
      </c>
      <c r="E3502" s="2" t="s">
        <v>3908</v>
      </c>
      <c r="F3502">
        <v>7326</v>
      </c>
      <c r="G3502">
        <v>10</v>
      </c>
      <c r="H3502" s="2" t="s">
        <v>111</v>
      </c>
      <c r="I3502" s="2" t="s">
        <v>3905</v>
      </c>
      <c r="J3502" s="2" t="s">
        <v>3784</v>
      </c>
      <c r="K3502">
        <v>20005</v>
      </c>
      <c r="L3502">
        <v>2000503</v>
      </c>
      <c r="M3502">
        <v>200</v>
      </c>
      <c r="N3502">
        <v>10</v>
      </c>
      <c r="O3502">
        <v>0</v>
      </c>
      <c r="P3502">
        <v>30</v>
      </c>
      <c r="Q3502">
        <v>30</v>
      </c>
      <c r="R3502">
        <v>10</v>
      </c>
      <c r="S3502">
        <v>20</v>
      </c>
      <c r="T3502">
        <v>0</v>
      </c>
    </row>
    <row r="3503" spans="1:20" x14ac:dyDescent="0.25">
      <c r="A3503" s="1">
        <v>43259</v>
      </c>
      <c r="B3503" s="1">
        <v>43262</v>
      </c>
      <c r="C3503">
        <v>3</v>
      </c>
      <c r="D3503" s="2" t="s">
        <v>33</v>
      </c>
      <c r="E3503" s="2" t="s">
        <v>3909</v>
      </c>
      <c r="F3503">
        <v>7326</v>
      </c>
      <c r="G3503">
        <v>20</v>
      </c>
      <c r="H3503" s="2" t="s">
        <v>111</v>
      </c>
      <c r="I3503" s="2" t="s">
        <v>3905</v>
      </c>
      <c r="J3503" s="2" t="s">
        <v>3784</v>
      </c>
      <c r="K3503">
        <v>20005</v>
      </c>
      <c r="L3503">
        <v>2000503</v>
      </c>
      <c r="M3503">
        <v>200</v>
      </c>
      <c r="N3503">
        <v>5</v>
      </c>
      <c r="O3503">
        <v>20</v>
      </c>
      <c r="P3503">
        <v>5</v>
      </c>
      <c r="Q3503">
        <v>10</v>
      </c>
      <c r="R3503">
        <v>10</v>
      </c>
      <c r="S3503">
        <v>25</v>
      </c>
      <c r="T3503">
        <v>25</v>
      </c>
    </row>
    <row r="3504" spans="1:20" x14ac:dyDescent="0.25">
      <c r="A3504" s="1">
        <v>43322</v>
      </c>
      <c r="B3504" s="1">
        <v>43331</v>
      </c>
      <c r="C3504">
        <v>9</v>
      </c>
      <c r="D3504" s="2" t="s">
        <v>33</v>
      </c>
      <c r="E3504" s="2" t="s">
        <v>3910</v>
      </c>
      <c r="F3504">
        <v>7326</v>
      </c>
      <c r="G3504">
        <v>22</v>
      </c>
      <c r="H3504" s="2" t="s">
        <v>111</v>
      </c>
      <c r="I3504" s="2" t="s">
        <v>3905</v>
      </c>
      <c r="J3504" s="2" t="s">
        <v>3784</v>
      </c>
      <c r="K3504">
        <v>20005</v>
      </c>
      <c r="L3504">
        <v>2000503</v>
      </c>
      <c r="M3504">
        <v>200</v>
      </c>
      <c r="N3504">
        <v>18.2</v>
      </c>
      <c r="O3504">
        <v>27.3</v>
      </c>
      <c r="P3504">
        <v>13.6</v>
      </c>
      <c r="Q3504">
        <v>13.6</v>
      </c>
      <c r="R3504">
        <v>9.1</v>
      </c>
      <c r="S3504">
        <v>13.6</v>
      </c>
      <c r="T3504">
        <v>4.5</v>
      </c>
    </row>
    <row r="3505" spans="1:20" x14ac:dyDescent="0.25">
      <c r="A3505" s="1">
        <v>43322</v>
      </c>
      <c r="B3505" s="1">
        <v>43332</v>
      </c>
      <c r="C3505">
        <v>10</v>
      </c>
      <c r="D3505" s="2" t="s">
        <v>33</v>
      </c>
      <c r="E3505" s="2" t="s">
        <v>3911</v>
      </c>
      <c r="F3505">
        <v>7326</v>
      </c>
      <c r="G3505">
        <v>28</v>
      </c>
      <c r="H3505" s="2" t="s">
        <v>111</v>
      </c>
      <c r="I3505" s="2" t="s">
        <v>3905</v>
      </c>
      <c r="J3505" s="2" t="s">
        <v>3784</v>
      </c>
      <c r="K3505">
        <v>20005</v>
      </c>
      <c r="L3505">
        <v>2000503</v>
      </c>
      <c r="M3505">
        <v>200</v>
      </c>
      <c r="N3505">
        <v>10.7</v>
      </c>
      <c r="O3505">
        <v>7.1</v>
      </c>
      <c r="P3505">
        <v>21.4</v>
      </c>
      <c r="Q3505">
        <v>28.6</v>
      </c>
      <c r="R3505">
        <v>14.3</v>
      </c>
      <c r="S3505">
        <v>14.3</v>
      </c>
      <c r="T3505">
        <v>3.6</v>
      </c>
    </row>
    <row r="3506" spans="1:20" x14ac:dyDescent="0.25">
      <c r="A3506" s="1">
        <v>43352</v>
      </c>
      <c r="B3506" s="1">
        <v>43363</v>
      </c>
      <c r="C3506">
        <v>11</v>
      </c>
      <c r="D3506" s="2" t="s">
        <v>33</v>
      </c>
      <c r="E3506" s="2" t="s">
        <v>3912</v>
      </c>
      <c r="F3506">
        <v>7326</v>
      </c>
      <c r="G3506">
        <v>36</v>
      </c>
      <c r="H3506" s="2" t="s">
        <v>111</v>
      </c>
      <c r="I3506" s="2" t="s">
        <v>3905</v>
      </c>
      <c r="J3506" s="2" t="s">
        <v>3784</v>
      </c>
      <c r="K3506">
        <v>20005</v>
      </c>
      <c r="L3506">
        <v>2000503</v>
      </c>
      <c r="M3506">
        <v>200</v>
      </c>
      <c r="N3506">
        <v>16.7</v>
      </c>
      <c r="O3506">
        <v>11.1</v>
      </c>
      <c r="P3506">
        <v>5.6</v>
      </c>
      <c r="Q3506">
        <v>13.9</v>
      </c>
      <c r="R3506">
        <v>16.7</v>
      </c>
      <c r="S3506">
        <v>19.399999999999999</v>
      </c>
      <c r="T3506">
        <v>16.7</v>
      </c>
    </row>
    <row r="3507" spans="1:20" x14ac:dyDescent="0.25">
      <c r="A3507" s="1">
        <v>43614</v>
      </c>
      <c r="B3507" s="1">
        <v>43619</v>
      </c>
      <c r="C3507">
        <v>5</v>
      </c>
      <c r="D3507" s="2" t="s">
        <v>25</v>
      </c>
      <c r="E3507" s="2" t="s">
        <v>3909</v>
      </c>
      <c r="F3507">
        <v>7326</v>
      </c>
      <c r="G3507">
        <v>20</v>
      </c>
      <c r="H3507" s="2" t="s">
        <v>111</v>
      </c>
      <c r="I3507" s="2" t="s">
        <v>3905</v>
      </c>
      <c r="J3507" s="2" t="s">
        <v>3784</v>
      </c>
      <c r="K3507">
        <v>20005</v>
      </c>
      <c r="L3507">
        <v>2000503</v>
      </c>
      <c r="M3507">
        <v>200</v>
      </c>
      <c r="N3507">
        <v>5</v>
      </c>
      <c r="O3507">
        <v>20</v>
      </c>
      <c r="P3507">
        <v>5</v>
      </c>
      <c r="Q3507">
        <v>10</v>
      </c>
      <c r="R3507">
        <v>10</v>
      </c>
      <c r="S3507">
        <v>25</v>
      </c>
      <c r="T3507">
        <v>25</v>
      </c>
    </row>
    <row r="3508" spans="1:20" x14ac:dyDescent="0.25">
      <c r="A3508" s="1">
        <v>43614</v>
      </c>
      <c r="B3508" s="1">
        <v>43619</v>
      </c>
      <c r="C3508">
        <v>5</v>
      </c>
      <c r="D3508" s="2" t="s">
        <v>25</v>
      </c>
      <c r="E3508" s="2" t="s">
        <v>3913</v>
      </c>
      <c r="F3508">
        <v>7326</v>
      </c>
      <c r="G3508">
        <v>20</v>
      </c>
      <c r="H3508" s="2" t="s">
        <v>111</v>
      </c>
      <c r="I3508" s="2" t="s">
        <v>3905</v>
      </c>
      <c r="J3508" s="2" t="s">
        <v>3784</v>
      </c>
      <c r="K3508">
        <v>20005</v>
      </c>
      <c r="L3508">
        <v>2000503</v>
      </c>
      <c r="M3508">
        <v>200</v>
      </c>
      <c r="N3508">
        <v>0</v>
      </c>
      <c r="O3508">
        <v>25</v>
      </c>
      <c r="P3508">
        <v>30</v>
      </c>
      <c r="Q3508">
        <v>25</v>
      </c>
      <c r="R3508">
        <v>10</v>
      </c>
      <c r="S3508">
        <v>0</v>
      </c>
      <c r="T3508">
        <v>10</v>
      </c>
    </row>
    <row r="3509" spans="1:20" x14ac:dyDescent="0.25">
      <c r="A3509" s="1">
        <v>43286</v>
      </c>
      <c r="B3509" s="1">
        <v>43289</v>
      </c>
      <c r="C3509">
        <v>3</v>
      </c>
      <c r="D3509" s="2" t="s">
        <v>247</v>
      </c>
      <c r="E3509" s="2" t="s">
        <v>3914</v>
      </c>
      <c r="F3509">
        <v>7326</v>
      </c>
      <c r="G3509">
        <v>27</v>
      </c>
      <c r="H3509" s="2" t="s">
        <v>111</v>
      </c>
      <c r="I3509" s="2" t="s">
        <v>3905</v>
      </c>
      <c r="J3509" s="2" t="s">
        <v>3784</v>
      </c>
      <c r="K3509">
        <v>20005</v>
      </c>
      <c r="L3509">
        <v>2000503</v>
      </c>
      <c r="M3509">
        <v>200</v>
      </c>
      <c r="N3509">
        <v>25.9</v>
      </c>
      <c r="O3509">
        <v>14.8</v>
      </c>
      <c r="P3509">
        <v>18.5</v>
      </c>
      <c r="Q3509">
        <v>11.1</v>
      </c>
      <c r="R3509">
        <v>14.8</v>
      </c>
      <c r="S3509">
        <v>7.4</v>
      </c>
      <c r="T3509">
        <v>7.4</v>
      </c>
    </row>
    <row r="3510" spans="1:20" x14ac:dyDescent="0.25">
      <c r="A3510" s="1">
        <v>42926</v>
      </c>
      <c r="B3510" s="1">
        <v>42933</v>
      </c>
      <c r="C3510">
        <v>7</v>
      </c>
      <c r="D3510" s="2" t="s">
        <v>35</v>
      </c>
      <c r="E3510" s="2" t="s">
        <v>3915</v>
      </c>
      <c r="F3510">
        <v>7326</v>
      </c>
      <c r="G3510">
        <v>5</v>
      </c>
      <c r="H3510" s="2" t="s">
        <v>111</v>
      </c>
      <c r="I3510" s="2" t="s">
        <v>3905</v>
      </c>
      <c r="J3510" s="2" t="s">
        <v>3784</v>
      </c>
      <c r="K3510">
        <v>20005</v>
      </c>
      <c r="L3510">
        <v>2000503</v>
      </c>
      <c r="M3510">
        <v>200</v>
      </c>
      <c r="N3510">
        <v>0</v>
      </c>
      <c r="O3510">
        <v>20</v>
      </c>
      <c r="P3510">
        <v>40</v>
      </c>
      <c r="Q3510">
        <v>0</v>
      </c>
      <c r="R3510">
        <v>20</v>
      </c>
      <c r="S3510">
        <v>0</v>
      </c>
      <c r="T3510">
        <v>20</v>
      </c>
    </row>
    <row r="3511" spans="1:20" x14ac:dyDescent="0.25">
      <c r="A3511" s="1">
        <v>43532</v>
      </c>
      <c r="B3511" s="1">
        <v>43535</v>
      </c>
      <c r="C3511">
        <v>3</v>
      </c>
      <c r="D3511" s="2" t="s">
        <v>28</v>
      </c>
      <c r="E3511" s="2" t="s">
        <v>3916</v>
      </c>
      <c r="F3511">
        <v>7326</v>
      </c>
      <c r="G3511">
        <v>25</v>
      </c>
      <c r="H3511" s="2" t="s">
        <v>111</v>
      </c>
      <c r="I3511" s="2" t="s">
        <v>3905</v>
      </c>
      <c r="J3511" s="2" t="s">
        <v>3784</v>
      </c>
      <c r="K3511">
        <v>20005</v>
      </c>
      <c r="L3511">
        <v>2000503</v>
      </c>
      <c r="M3511">
        <v>200</v>
      </c>
      <c r="N3511">
        <v>16</v>
      </c>
      <c r="O3511">
        <v>20</v>
      </c>
      <c r="P3511">
        <v>4</v>
      </c>
      <c r="Q3511">
        <v>8</v>
      </c>
      <c r="R3511">
        <v>16</v>
      </c>
      <c r="S3511">
        <v>12</v>
      </c>
      <c r="T3511">
        <v>24</v>
      </c>
    </row>
    <row r="3512" spans="1:20" x14ac:dyDescent="0.25">
      <c r="A3512" s="1">
        <v>43623</v>
      </c>
      <c r="B3512" s="1">
        <v>43627</v>
      </c>
      <c r="C3512">
        <v>4</v>
      </c>
      <c r="D3512" s="2" t="s">
        <v>28</v>
      </c>
      <c r="E3512" s="2" t="s">
        <v>3917</v>
      </c>
      <c r="F3512">
        <v>7326</v>
      </c>
      <c r="G3512">
        <v>20</v>
      </c>
      <c r="H3512" s="2" t="s">
        <v>111</v>
      </c>
      <c r="I3512" s="2" t="s">
        <v>3905</v>
      </c>
      <c r="J3512" s="2" t="s">
        <v>3784</v>
      </c>
      <c r="K3512">
        <v>20005</v>
      </c>
      <c r="L3512">
        <v>2000503</v>
      </c>
      <c r="M3512">
        <v>200</v>
      </c>
      <c r="N3512">
        <v>0</v>
      </c>
      <c r="O3512">
        <v>10</v>
      </c>
      <c r="P3512">
        <v>5</v>
      </c>
      <c r="Q3512">
        <v>20</v>
      </c>
      <c r="R3512">
        <v>55</v>
      </c>
      <c r="S3512">
        <v>10</v>
      </c>
      <c r="T3512">
        <v>0</v>
      </c>
    </row>
    <row r="3513" spans="1:20" x14ac:dyDescent="0.25">
      <c r="A3513" s="1">
        <v>42923</v>
      </c>
      <c r="B3513" s="1">
        <v>42937</v>
      </c>
      <c r="C3513">
        <v>14</v>
      </c>
      <c r="D3513" s="2" t="s">
        <v>72</v>
      </c>
      <c r="E3513" s="2" t="s">
        <v>3918</v>
      </c>
      <c r="F3513">
        <v>7326</v>
      </c>
      <c r="G3513">
        <v>21</v>
      </c>
      <c r="H3513" s="2" t="s">
        <v>111</v>
      </c>
      <c r="I3513" s="2" t="s">
        <v>3919</v>
      </c>
      <c r="J3513" s="2" t="s">
        <v>3784</v>
      </c>
      <c r="K3513">
        <v>20005</v>
      </c>
      <c r="L3513">
        <v>2000504</v>
      </c>
      <c r="M3513">
        <v>200</v>
      </c>
      <c r="N3513">
        <v>4.8</v>
      </c>
      <c r="O3513">
        <v>19</v>
      </c>
      <c r="P3513">
        <v>23.8</v>
      </c>
      <c r="Q3513">
        <v>19</v>
      </c>
      <c r="R3513">
        <v>23.8</v>
      </c>
      <c r="S3513">
        <v>4.8</v>
      </c>
      <c r="T3513">
        <v>4.8</v>
      </c>
    </row>
    <row r="3514" spans="1:20" x14ac:dyDescent="0.25">
      <c r="A3514" s="1">
        <v>42854</v>
      </c>
      <c r="B3514" s="1">
        <v>42862</v>
      </c>
      <c r="C3514">
        <v>8</v>
      </c>
      <c r="D3514" s="2" t="s">
        <v>30</v>
      </c>
      <c r="E3514" s="2" t="s">
        <v>3920</v>
      </c>
      <c r="F3514">
        <v>7326</v>
      </c>
      <c r="G3514">
        <v>22</v>
      </c>
      <c r="H3514" s="2" t="s">
        <v>111</v>
      </c>
      <c r="I3514" s="2" t="s">
        <v>3919</v>
      </c>
      <c r="J3514" s="2" t="s">
        <v>3784</v>
      </c>
      <c r="K3514">
        <v>20005</v>
      </c>
      <c r="L3514">
        <v>2000504</v>
      </c>
      <c r="M3514">
        <v>200</v>
      </c>
      <c r="N3514">
        <v>22.7</v>
      </c>
      <c r="O3514">
        <v>18.2</v>
      </c>
      <c r="P3514">
        <v>13.6</v>
      </c>
      <c r="Q3514">
        <v>9.1</v>
      </c>
      <c r="R3514">
        <v>9.1</v>
      </c>
      <c r="S3514">
        <v>18.2</v>
      </c>
      <c r="T3514">
        <v>9.1</v>
      </c>
    </row>
    <row r="3515" spans="1:20" x14ac:dyDescent="0.25">
      <c r="A3515" s="1">
        <v>42854</v>
      </c>
      <c r="B3515" s="1">
        <v>42860</v>
      </c>
      <c r="C3515">
        <v>6</v>
      </c>
      <c r="D3515" s="2" t="s">
        <v>30</v>
      </c>
      <c r="E3515" s="2" t="s">
        <v>3920</v>
      </c>
      <c r="F3515">
        <v>7326</v>
      </c>
      <c r="G3515">
        <v>22</v>
      </c>
      <c r="H3515" s="2" t="s">
        <v>111</v>
      </c>
      <c r="I3515" s="2" t="s">
        <v>3919</v>
      </c>
      <c r="J3515" s="2" t="s">
        <v>3784</v>
      </c>
      <c r="K3515">
        <v>20005</v>
      </c>
      <c r="L3515">
        <v>2000504</v>
      </c>
      <c r="M3515">
        <v>200</v>
      </c>
      <c r="N3515">
        <v>22.7</v>
      </c>
      <c r="O3515">
        <v>18.2</v>
      </c>
      <c r="P3515">
        <v>13.6</v>
      </c>
      <c r="Q3515">
        <v>9.1</v>
      </c>
      <c r="R3515">
        <v>9.1</v>
      </c>
      <c r="S3515">
        <v>18.2</v>
      </c>
      <c r="T3515">
        <v>9.1</v>
      </c>
    </row>
    <row r="3516" spans="1:20" x14ac:dyDescent="0.25">
      <c r="A3516" s="1">
        <v>43301</v>
      </c>
      <c r="B3516" s="1">
        <v>43322</v>
      </c>
      <c r="C3516">
        <v>21</v>
      </c>
      <c r="D3516" s="2" t="s">
        <v>33</v>
      </c>
      <c r="E3516" s="2" t="s">
        <v>3921</v>
      </c>
      <c r="F3516">
        <v>7326</v>
      </c>
      <c r="G3516">
        <v>18</v>
      </c>
      <c r="H3516" s="2" t="s">
        <v>111</v>
      </c>
      <c r="I3516" s="2" t="s">
        <v>3919</v>
      </c>
      <c r="J3516" s="2" t="s">
        <v>3784</v>
      </c>
      <c r="K3516">
        <v>20005</v>
      </c>
      <c r="L3516">
        <v>2000504</v>
      </c>
      <c r="M3516">
        <v>200</v>
      </c>
      <c r="N3516">
        <v>11.1</v>
      </c>
      <c r="O3516">
        <v>11.1</v>
      </c>
      <c r="P3516">
        <v>5.6</v>
      </c>
      <c r="Q3516">
        <v>11.1</v>
      </c>
      <c r="R3516">
        <v>22.2</v>
      </c>
      <c r="S3516">
        <v>33.299999999999997</v>
      </c>
      <c r="T3516">
        <v>5.6</v>
      </c>
    </row>
    <row r="3517" spans="1:20" x14ac:dyDescent="0.25">
      <c r="A3517" s="1">
        <v>43627</v>
      </c>
      <c r="B3517" s="1">
        <v>43632</v>
      </c>
      <c r="C3517">
        <v>5</v>
      </c>
      <c r="D3517" s="2" t="s">
        <v>25</v>
      </c>
      <c r="E3517" s="2" t="s">
        <v>3922</v>
      </c>
      <c r="F3517">
        <v>7326</v>
      </c>
      <c r="G3517">
        <v>18</v>
      </c>
      <c r="H3517" s="2" t="s">
        <v>111</v>
      </c>
      <c r="I3517" s="2" t="s">
        <v>3919</v>
      </c>
      <c r="J3517" s="2" t="s">
        <v>3784</v>
      </c>
      <c r="K3517">
        <v>20005</v>
      </c>
      <c r="L3517">
        <v>2000504</v>
      </c>
      <c r="M3517">
        <v>200</v>
      </c>
      <c r="N3517">
        <v>16.7</v>
      </c>
      <c r="O3517">
        <v>5.6</v>
      </c>
      <c r="P3517">
        <v>16.7</v>
      </c>
      <c r="Q3517">
        <v>11.1</v>
      </c>
      <c r="R3517">
        <v>11.1</v>
      </c>
      <c r="S3517">
        <v>22.2</v>
      </c>
      <c r="T3517">
        <v>16.7</v>
      </c>
    </row>
    <row r="3518" spans="1:20" x14ac:dyDescent="0.25">
      <c r="A3518" s="1">
        <v>42755</v>
      </c>
      <c r="B3518" s="1">
        <v>42758</v>
      </c>
      <c r="C3518">
        <v>3</v>
      </c>
      <c r="D3518" s="2" t="s">
        <v>35</v>
      </c>
      <c r="E3518" s="2" t="s">
        <v>3923</v>
      </c>
      <c r="F3518">
        <v>7326</v>
      </c>
      <c r="G3518">
        <v>16</v>
      </c>
      <c r="H3518" s="2" t="s">
        <v>111</v>
      </c>
      <c r="I3518" s="2" t="s">
        <v>3919</v>
      </c>
      <c r="J3518" s="2" t="s">
        <v>3784</v>
      </c>
      <c r="K3518">
        <v>20005</v>
      </c>
      <c r="L3518">
        <v>2000504</v>
      </c>
      <c r="M3518">
        <v>200</v>
      </c>
      <c r="N3518">
        <v>0</v>
      </c>
      <c r="O3518">
        <v>18.8</v>
      </c>
      <c r="P3518">
        <v>18.8</v>
      </c>
      <c r="Q3518">
        <v>12.5</v>
      </c>
      <c r="R3518">
        <v>12.5</v>
      </c>
      <c r="S3518">
        <v>12.5</v>
      </c>
      <c r="T3518">
        <v>25</v>
      </c>
    </row>
    <row r="3519" spans="1:20" x14ac:dyDescent="0.25">
      <c r="A3519" s="1">
        <v>42856</v>
      </c>
      <c r="B3519" s="1">
        <v>42860</v>
      </c>
      <c r="C3519">
        <v>4</v>
      </c>
      <c r="D3519" s="2" t="s">
        <v>35</v>
      </c>
      <c r="E3519" s="2" t="s">
        <v>3924</v>
      </c>
      <c r="F3519">
        <v>7326</v>
      </c>
      <c r="G3519">
        <v>21</v>
      </c>
      <c r="H3519" s="2" t="s">
        <v>111</v>
      </c>
      <c r="I3519" s="2" t="s">
        <v>3919</v>
      </c>
      <c r="J3519" s="2" t="s">
        <v>3784</v>
      </c>
      <c r="K3519">
        <v>20005</v>
      </c>
      <c r="L3519">
        <v>2000504</v>
      </c>
      <c r="M3519">
        <v>200</v>
      </c>
      <c r="N3519">
        <v>19</v>
      </c>
      <c r="O3519">
        <v>9.5</v>
      </c>
      <c r="P3519">
        <v>28.6</v>
      </c>
      <c r="Q3519">
        <v>0</v>
      </c>
      <c r="R3519">
        <v>9.5</v>
      </c>
      <c r="S3519">
        <v>19</v>
      </c>
      <c r="T3519">
        <v>14.3</v>
      </c>
    </row>
    <row r="3520" spans="1:20" x14ac:dyDescent="0.25">
      <c r="A3520" s="1">
        <v>43056</v>
      </c>
      <c r="B3520" s="1">
        <v>43059</v>
      </c>
      <c r="C3520">
        <v>3</v>
      </c>
      <c r="D3520" s="2" t="s">
        <v>35</v>
      </c>
      <c r="E3520" s="2" t="s">
        <v>3925</v>
      </c>
      <c r="F3520">
        <v>7326</v>
      </c>
      <c r="G3520">
        <v>19</v>
      </c>
      <c r="H3520" s="2" t="s">
        <v>111</v>
      </c>
      <c r="I3520" s="2" t="s">
        <v>3919</v>
      </c>
      <c r="J3520" s="2" t="s">
        <v>3784</v>
      </c>
      <c r="K3520">
        <v>20005</v>
      </c>
      <c r="L3520">
        <v>2000504</v>
      </c>
      <c r="M3520">
        <v>200</v>
      </c>
      <c r="N3520">
        <v>5.3</v>
      </c>
      <c r="O3520">
        <v>21.1</v>
      </c>
      <c r="P3520">
        <v>21.1</v>
      </c>
      <c r="Q3520">
        <v>5.3</v>
      </c>
      <c r="R3520">
        <v>15.8</v>
      </c>
      <c r="S3520">
        <v>10.5</v>
      </c>
      <c r="T3520">
        <v>21.1</v>
      </c>
    </row>
    <row r="3521" spans="1:20" x14ac:dyDescent="0.25">
      <c r="A3521" s="1">
        <v>43189</v>
      </c>
      <c r="B3521" s="1">
        <v>43193</v>
      </c>
      <c r="C3521">
        <v>4</v>
      </c>
      <c r="D3521" s="2" t="s">
        <v>65</v>
      </c>
      <c r="E3521" s="2" t="s">
        <v>3926</v>
      </c>
      <c r="F3521">
        <v>7326</v>
      </c>
      <c r="G3521">
        <v>18</v>
      </c>
      <c r="H3521" s="2" t="s">
        <v>111</v>
      </c>
      <c r="I3521" s="2" t="s">
        <v>3919</v>
      </c>
      <c r="J3521" s="2" t="s">
        <v>3784</v>
      </c>
      <c r="K3521">
        <v>20005</v>
      </c>
      <c r="L3521">
        <v>2000504</v>
      </c>
      <c r="M3521">
        <v>200</v>
      </c>
      <c r="N3521">
        <v>0</v>
      </c>
      <c r="O3521">
        <v>22.2</v>
      </c>
      <c r="P3521">
        <v>5.6</v>
      </c>
      <c r="Q3521">
        <v>5.6</v>
      </c>
      <c r="R3521">
        <v>22.2</v>
      </c>
      <c r="S3521">
        <v>11.1</v>
      </c>
      <c r="T3521">
        <v>33.299999999999997</v>
      </c>
    </row>
    <row r="3522" spans="1:20" x14ac:dyDescent="0.25">
      <c r="A3522" s="1">
        <v>43213</v>
      </c>
      <c r="B3522" s="1">
        <v>43217</v>
      </c>
      <c r="C3522">
        <v>4</v>
      </c>
      <c r="D3522" s="2" t="s">
        <v>65</v>
      </c>
      <c r="E3522" s="2" t="s">
        <v>3927</v>
      </c>
      <c r="F3522">
        <v>7326</v>
      </c>
      <c r="G3522">
        <v>16</v>
      </c>
      <c r="H3522" s="2" t="s">
        <v>111</v>
      </c>
      <c r="I3522" s="2" t="s">
        <v>3919</v>
      </c>
      <c r="J3522" s="2" t="s">
        <v>3784</v>
      </c>
      <c r="K3522">
        <v>20005</v>
      </c>
      <c r="L3522">
        <v>2000504</v>
      </c>
      <c r="M3522">
        <v>200</v>
      </c>
      <c r="N3522">
        <v>43.8</v>
      </c>
      <c r="O3522">
        <v>6.3</v>
      </c>
      <c r="P3522">
        <v>12.5</v>
      </c>
      <c r="Q3522">
        <v>0</v>
      </c>
      <c r="R3522">
        <v>18.8</v>
      </c>
      <c r="S3522">
        <v>12.5</v>
      </c>
      <c r="T3522">
        <v>6.3</v>
      </c>
    </row>
    <row r="3523" spans="1:20" x14ac:dyDescent="0.25">
      <c r="A3523" s="1">
        <v>43325</v>
      </c>
      <c r="B3523" s="1">
        <v>43336</v>
      </c>
      <c r="C3523">
        <v>11</v>
      </c>
      <c r="D3523" s="2" t="s">
        <v>65</v>
      </c>
      <c r="E3523" s="2" t="s">
        <v>3928</v>
      </c>
      <c r="F3523">
        <v>7326</v>
      </c>
      <c r="G3523">
        <v>20</v>
      </c>
      <c r="H3523" s="2" t="s">
        <v>111</v>
      </c>
      <c r="I3523" s="2" t="s">
        <v>3919</v>
      </c>
      <c r="J3523" s="2" t="s">
        <v>3784</v>
      </c>
      <c r="K3523">
        <v>20005</v>
      </c>
      <c r="L3523">
        <v>2000504</v>
      </c>
      <c r="M3523">
        <v>200</v>
      </c>
      <c r="N3523">
        <v>5</v>
      </c>
      <c r="O3523">
        <v>10</v>
      </c>
      <c r="P3523">
        <v>15</v>
      </c>
      <c r="Q3523">
        <v>15</v>
      </c>
      <c r="R3523">
        <v>10</v>
      </c>
      <c r="S3523">
        <v>15</v>
      </c>
      <c r="T3523">
        <v>30</v>
      </c>
    </row>
    <row r="3524" spans="1:20" x14ac:dyDescent="0.25">
      <c r="A3524" s="1">
        <v>43350</v>
      </c>
      <c r="B3524" s="1">
        <v>43353</v>
      </c>
      <c r="C3524">
        <v>3</v>
      </c>
      <c r="D3524" s="2" t="s">
        <v>65</v>
      </c>
      <c r="E3524" s="2" t="s">
        <v>3929</v>
      </c>
      <c r="F3524">
        <v>7326</v>
      </c>
      <c r="G3524">
        <v>15</v>
      </c>
      <c r="H3524" s="2" t="s">
        <v>111</v>
      </c>
      <c r="I3524" s="2" t="s">
        <v>3919</v>
      </c>
      <c r="J3524" s="2" t="s">
        <v>3784</v>
      </c>
      <c r="K3524">
        <v>20005</v>
      </c>
      <c r="L3524">
        <v>2000504</v>
      </c>
      <c r="M3524">
        <v>200</v>
      </c>
      <c r="N3524">
        <v>13.3</v>
      </c>
      <c r="O3524">
        <v>6.7</v>
      </c>
      <c r="P3524">
        <v>0</v>
      </c>
      <c r="Q3524">
        <v>0</v>
      </c>
      <c r="R3524">
        <v>0</v>
      </c>
      <c r="S3524">
        <v>40</v>
      </c>
      <c r="T3524">
        <v>40</v>
      </c>
    </row>
    <row r="3525" spans="1:20" x14ac:dyDescent="0.25">
      <c r="A3525" s="1">
        <v>43689</v>
      </c>
      <c r="B3525" s="1">
        <v>43696</v>
      </c>
      <c r="C3525">
        <v>7</v>
      </c>
      <c r="D3525" s="2" t="s">
        <v>28</v>
      </c>
      <c r="E3525" s="2" t="s">
        <v>3930</v>
      </c>
      <c r="F3525">
        <v>7326</v>
      </c>
      <c r="G3525">
        <v>28</v>
      </c>
      <c r="H3525" s="2" t="s">
        <v>111</v>
      </c>
      <c r="I3525" s="2" t="s">
        <v>3919</v>
      </c>
      <c r="J3525" s="2" t="s">
        <v>3784</v>
      </c>
      <c r="K3525">
        <v>20005</v>
      </c>
      <c r="L3525">
        <v>2000504</v>
      </c>
      <c r="M3525">
        <v>200</v>
      </c>
      <c r="N3525">
        <v>10.7</v>
      </c>
      <c r="O3525">
        <v>21.4</v>
      </c>
      <c r="P3525">
        <v>28.6</v>
      </c>
      <c r="Q3525">
        <v>7.1</v>
      </c>
      <c r="R3525">
        <v>7.1</v>
      </c>
      <c r="S3525">
        <v>14.3</v>
      </c>
      <c r="T3525">
        <v>10.7</v>
      </c>
    </row>
    <row r="3526" spans="1:20" x14ac:dyDescent="0.25">
      <c r="A3526" s="1">
        <v>43693</v>
      </c>
      <c r="B3526" s="1">
        <v>43703</v>
      </c>
      <c r="C3526">
        <v>10</v>
      </c>
      <c r="D3526" s="2" t="s">
        <v>28</v>
      </c>
      <c r="E3526" s="2" t="s">
        <v>3931</v>
      </c>
      <c r="F3526">
        <v>7326</v>
      </c>
      <c r="G3526">
        <v>15</v>
      </c>
      <c r="H3526" s="2" t="s">
        <v>111</v>
      </c>
      <c r="I3526" s="2" t="s">
        <v>3919</v>
      </c>
      <c r="J3526" s="2" t="s">
        <v>3784</v>
      </c>
      <c r="K3526">
        <v>20005</v>
      </c>
      <c r="L3526">
        <v>2000504</v>
      </c>
      <c r="M3526">
        <v>200</v>
      </c>
      <c r="N3526">
        <v>0</v>
      </c>
      <c r="O3526">
        <v>0</v>
      </c>
      <c r="P3526">
        <v>33.299999999999997</v>
      </c>
      <c r="Q3526">
        <v>20</v>
      </c>
      <c r="R3526">
        <v>20</v>
      </c>
      <c r="S3526">
        <v>6.7</v>
      </c>
      <c r="T3526">
        <v>20</v>
      </c>
    </row>
    <row r="3527" spans="1:20" x14ac:dyDescent="0.25">
      <c r="A3527" s="1">
        <v>42895</v>
      </c>
      <c r="B3527" s="1">
        <v>42897</v>
      </c>
      <c r="C3527">
        <v>2</v>
      </c>
      <c r="D3527" s="2" t="s">
        <v>30</v>
      </c>
      <c r="E3527" s="2" t="s">
        <v>3932</v>
      </c>
      <c r="F3527">
        <v>7327</v>
      </c>
      <c r="G3527">
        <v>20</v>
      </c>
      <c r="H3527" s="2" t="s">
        <v>111</v>
      </c>
      <c r="I3527" s="2" t="s">
        <v>3933</v>
      </c>
      <c r="J3527" s="2" t="s">
        <v>3784</v>
      </c>
      <c r="K3527">
        <v>20005</v>
      </c>
      <c r="L3527">
        <v>2000505</v>
      </c>
      <c r="M3527">
        <v>200</v>
      </c>
      <c r="N3527">
        <v>20</v>
      </c>
      <c r="O3527">
        <v>10</v>
      </c>
      <c r="P3527">
        <v>15</v>
      </c>
      <c r="Q3527">
        <v>5</v>
      </c>
      <c r="R3527">
        <v>5</v>
      </c>
      <c r="S3527">
        <v>10</v>
      </c>
      <c r="T3527">
        <v>35</v>
      </c>
    </row>
    <row r="3528" spans="1:20" x14ac:dyDescent="0.25">
      <c r="A3528" s="1">
        <v>42940</v>
      </c>
      <c r="B3528" s="1">
        <v>42944</v>
      </c>
      <c r="C3528">
        <v>4</v>
      </c>
      <c r="D3528" s="2" t="s">
        <v>30</v>
      </c>
      <c r="E3528" s="2" t="s">
        <v>3934</v>
      </c>
      <c r="F3528">
        <v>7327</v>
      </c>
      <c r="G3528">
        <v>17</v>
      </c>
      <c r="H3528" s="2" t="s">
        <v>111</v>
      </c>
      <c r="I3528" s="2" t="s">
        <v>3933</v>
      </c>
      <c r="J3528" s="2" t="s">
        <v>3784</v>
      </c>
      <c r="K3528">
        <v>20005</v>
      </c>
      <c r="L3528">
        <v>2000505</v>
      </c>
      <c r="M3528">
        <v>200</v>
      </c>
      <c r="N3528">
        <v>23.5</v>
      </c>
      <c r="O3528">
        <v>0</v>
      </c>
      <c r="P3528">
        <v>11.8</v>
      </c>
      <c r="Q3528">
        <v>5.9</v>
      </c>
      <c r="R3528">
        <v>0</v>
      </c>
      <c r="S3528">
        <v>11.8</v>
      </c>
      <c r="T3528">
        <v>47.1</v>
      </c>
    </row>
    <row r="3529" spans="1:20" x14ac:dyDescent="0.25">
      <c r="A3529" s="1">
        <v>43294</v>
      </c>
      <c r="B3529" s="1">
        <v>43308</v>
      </c>
      <c r="C3529">
        <v>14</v>
      </c>
      <c r="D3529" s="2" t="s">
        <v>33</v>
      </c>
      <c r="E3529" s="2" t="s">
        <v>3935</v>
      </c>
      <c r="F3529">
        <v>7327</v>
      </c>
      <c r="G3529">
        <v>22</v>
      </c>
      <c r="H3529" s="2" t="s">
        <v>111</v>
      </c>
      <c r="I3529" s="2" t="s">
        <v>3933</v>
      </c>
      <c r="J3529" s="2" t="s">
        <v>3784</v>
      </c>
      <c r="K3529">
        <v>20005</v>
      </c>
      <c r="L3529">
        <v>2000505</v>
      </c>
      <c r="M3529">
        <v>200</v>
      </c>
      <c r="N3529">
        <v>9.1</v>
      </c>
      <c r="O3529">
        <v>9.1</v>
      </c>
      <c r="P3529">
        <v>18.2</v>
      </c>
      <c r="Q3529">
        <v>13.6</v>
      </c>
      <c r="R3529">
        <v>18.2</v>
      </c>
      <c r="S3529">
        <v>9.1</v>
      </c>
      <c r="T3529">
        <v>22.7</v>
      </c>
    </row>
    <row r="3530" spans="1:20" x14ac:dyDescent="0.25">
      <c r="A3530" s="1">
        <v>43574</v>
      </c>
      <c r="B3530" s="1">
        <v>43589</v>
      </c>
      <c r="C3530">
        <v>15</v>
      </c>
      <c r="D3530" s="2" t="s">
        <v>25</v>
      </c>
      <c r="E3530" s="2" t="s">
        <v>3936</v>
      </c>
      <c r="F3530">
        <v>7327</v>
      </c>
      <c r="G3530">
        <v>16</v>
      </c>
      <c r="H3530" s="2" t="s">
        <v>111</v>
      </c>
      <c r="I3530" s="2" t="s">
        <v>3933</v>
      </c>
      <c r="J3530" s="2" t="s">
        <v>3784</v>
      </c>
      <c r="K3530">
        <v>20005</v>
      </c>
      <c r="L3530">
        <v>2000505</v>
      </c>
      <c r="M3530">
        <v>200</v>
      </c>
      <c r="N3530">
        <v>12.5</v>
      </c>
      <c r="O3530">
        <v>0</v>
      </c>
      <c r="P3530">
        <v>6.3</v>
      </c>
      <c r="Q3530">
        <v>6.3</v>
      </c>
      <c r="R3530">
        <v>6.3</v>
      </c>
      <c r="S3530">
        <v>18.8</v>
      </c>
      <c r="T3530">
        <v>50</v>
      </c>
    </row>
    <row r="3531" spans="1:20" x14ac:dyDescent="0.25">
      <c r="A3531" s="1">
        <v>43584</v>
      </c>
      <c r="B3531" s="1">
        <v>43589</v>
      </c>
      <c r="C3531">
        <v>5</v>
      </c>
      <c r="D3531" s="2" t="s">
        <v>25</v>
      </c>
      <c r="E3531" s="2" t="s">
        <v>3937</v>
      </c>
      <c r="F3531">
        <v>7327</v>
      </c>
      <c r="G3531">
        <v>11</v>
      </c>
      <c r="H3531" s="2" t="s">
        <v>111</v>
      </c>
      <c r="I3531" s="2" t="s">
        <v>3933</v>
      </c>
      <c r="J3531" s="2" t="s">
        <v>3784</v>
      </c>
      <c r="K3531">
        <v>20005</v>
      </c>
      <c r="L3531">
        <v>2000505</v>
      </c>
      <c r="M3531">
        <v>200</v>
      </c>
      <c r="N3531">
        <v>9.1</v>
      </c>
      <c r="O3531">
        <v>36.4</v>
      </c>
      <c r="P3531">
        <v>9.1</v>
      </c>
      <c r="Q3531">
        <v>18.2</v>
      </c>
      <c r="R3531">
        <v>18.2</v>
      </c>
      <c r="S3531">
        <v>0</v>
      </c>
      <c r="T3531">
        <v>9.1</v>
      </c>
    </row>
    <row r="3532" spans="1:20" x14ac:dyDescent="0.25">
      <c r="A3532" s="1">
        <v>43665</v>
      </c>
      <c r="B3532" s="1">
        <v>43679</v>
      </c>
      <c r="C3532">
        <v>14</v>
      </c>
      <c r="D3532" s="2" t="s">
        <v>25</v>
      </c>
      <c r="E3532" s="2" t="s">
        <v>3935</v>
      </c>
      <c r="F3532">
        <v>7327</v>
      </c>
      <c r="G3532">
        <v>22</v>
      </c>
      <c r="H3532" s="2" t="s">
        <v>111</v>
      </c>
      <c r="I3532" s="2" t="s">
        <v>3933</v>
      </c>
      <c r="J3532" s="2" t="s">
        <v>3784</v>
      </c>
      <c r="K3532">
        <v>20005</v>
      </c>
      <c r="L3532">
        <v>2000505</v>
      </c>
      <c r="M3532">
        <v>200</v>
      </c>
      <c r="N3532">
        <v>9.1</v>
      </c>
      <c r="O3532">
        <v>9.1</v>
      </c>
      <c r="P3532">
        <v>18.2</v>
      </c>
      <c r="Q3532">
        <v>13.6</v>
      </c>
      <c r="R3532">
        <v>18.2</v>
      </c>
      <c r="S3532">
        <v>9.1</v>
      </c>
      <c r="T3532">
        <v>22.7</v>
      </c>
    </row>
    <row r="3533" spans="1:20" x14ac:dyDescent="0.25">
      <c r="A3533" s="1">
        <v>43665</v>
      </c>
      <c r="B3533" s="1">
        <v>43679</v>
      </c>
      <c r="C3533">
        <v>14</v>
      </c>
      <c r="D3533" s="2" t="s">
        <v>25</v>
      </c>
      <c r="E3533" s="2" t="s">
        <v>3938</v>
      </c>
      <c r="F3533">
        <v>7327</v>
      </c>
      <c r="G3533">
        <v>15</v>
      </c>
      <c r="H3533" s="2" t="s">
        <v>111</v>
      </c>
      <c r="I3533" s="2" t="s">
        <v>3933</v>
      </c>
      <c r="J3533" s="2" t="s">
        <v>3784</v>
      </c>
      <c r="K3533">
        <v>20005</v>
      </c>
      <c r="L3533">
        <v>2000505</v>
      </c>
      <c r="M3533">
        <v>200</v>
      </c>
      <c r="N3533">
        <v>0</v>
      </c>
      <c r="O3533">
        <v>13.3</v>
      </c>
      <c r="P3533">
        <v>6.7</v>
      </c>
      <c r="Q3533">
        <v>6.7</v>
      </c>
      <c r="R3533">
        <v>13.3</v>
      </c>
      <c r="S3533">
        <v>13.3</v>
      </c>
      <c r="T3533">
        <v>46.7</v>
      </c>
    </row>
    <row r="3534" spans="1:20" x14ac:dyDescent="0.25">
      <c r="A3534" s="1">
        <v>43686</v>
      </c>
      <c r="B3534" s="1">
        <v>43699</v>
      </c>
      <c r="C3534">
        <v>13</v>
      </c>
      <c r="D3534" s="2" t="s">
        <v>25</v>
      </c>
      <c r="E3534" s="2" t="s">
        <v>3939</v>
      </c>
      <c r="F3534">
        <v>7327</v>
      </c>
      <c r="G3534">
        <v>38</v>
      </c>
      <c r="H3534" s="2" t="s">
        <v>111</v>
      </c>
      <c r="I3534" s="2" t="s">
        <v>3933</v>
      </c>
      <c r="J3534" s="2" t="s">
        <v>3784</v>
      </c>
      <c r="K3534">
        <v>20005</v>
      </c>
      <c r="L3534">
        <v>2000505</v>
      </c>
      <c r="M3534">
        <v>200</v>
      </c>
      <c r="N3534">
        <v>7.9</v>
      </c>
      <c r="O3534">
        <v>21.1</v>
      </c>
      <c r="P3534">
        <v>10.5</v>
      </c>
      <c r="Q3534">
        <v>10.5</v>
      </c>
      <c r="R3534">
        <v>15.8</v>
      </c>
      <c r="S3534">
        <v>13.2</v>
      </c>
      <c r="T3534">
        <v>21.1</v>
      </c>
    </row>
    <row r="3535" spans="1:20" x14ac:dyDescent="0.25">
      <c r="A3535" s="1">
        <v>43728</v>
      </c>
      <c r="B3535" s="1">
        <v>43730</v>
      </c>
      <c r="C3535">
        <v>2</v>
      </c>
      <c r="D3535" s="2" t="s">
        <v>25</v>
      </c>
      <c r="E3535" s="2" t="s">
        <v>3935</v>
      </c>
      <c r="F3535">
        <v>7327</v>
      </c>
      <c r="G3535">
        <v>22</v>
      </c>
      <c r="H3535" s="2" t="s">
        <v>111</v>
      </c>
      <c r="I3535" s="2" t="s">
        <v>3933</v>
      </c>
      <c r="J3535" s="2" t="s">
        <v>3784</v>
      </c>
      <c r="K3535">
        <v>20005</v>
      </c>
      <c r="L3535">
        <v>2000505</v>
      </c>
      <c r="M3535">
        <v>200</v>
      </c>
      <c r="N3535">
        <v>9.1</v>
      </c>
      <c r="O3535">
        <v>9.1</v>
      </c>
      <c r="P3535">
        <v>18.2</v>
      </c>
      <c r="Q3535">
        <v>13.6</v>
      </c>
      <c r="R3535">
        <v>18.2</v>
      </c>
      <c r="S3535">
        <v>9.1</v>
      </c>
      <c r="T3535">
        <v>22.7</v>
      </c>
    </row>
    <row r="3536" spans="1:20" x14ac:dyDescent="0.25">
      <c r="A3536" s="1">
        <v>42926</v>
      </c>
      <c r="B3536" s="1">
        <v>42937</v>
      </c>
      <c r="C3536">
        <v>11</v>
      </c>
      <c r="D3536" s="2" t="s">
        <v>95</v>
      </c>
      <c r="E3536" s="2" t="s">
        <v>3940</v>
      </c>
      <c r="F3536">
        <v>7327</v>
      </c>
      <c r="G3536">
        <v>25</v>
      </c>
      <c r="H3536" s="2" t="s">
        <v>111</v>
      </c>
      <c r="I3536" s="2" t="s">
        <v>3933</v>
      </c>
      <c r="J3536" s="2" t="s">
        <v>3784</v>
      </c>
      <c r="K3536">
        <v>20005</v>
      </c>
      <c r="L3536">
        <v>2000505</v>
      </c>
      <c r="M3536">
        <v>200</v>
      </c>
      <c r="N3536">
        <v>8</v>
      </c>
      <c r="O3536">
        <v>8</v>
      </c>
      <c r="P3536">
        <v>28</v>
      </c>
      <c r="Q3536">
        <v>12</v>
      </c>
      <c r="R3536">
        <v>20</v>
      </c>
      <c r="S3536">
        <v>16</v>
      </c>
      <c r="T3536">
        <v>8</v>
      </c>
    </row>
    <row r="3537" spans="1:20" x14ac:dyDescent="0.25">
      <c r="A3537" s="1">
        <v>42790</v>
      </c>
      <c r="B3537" s="1">
        <v>42793</v>
      </c>
      <c r="C3537">
        <v>3</v>
      </c>
      <c r="D3537" s="2" t="s">
        <v>35</v>
      </c>
      <c r="E3537" s="2" t="s">
        <v>3941</v>
      </c>
      <c r="F3537">
        <v>7327</v>
      </c>
      <c r="G3537">
        <v>43</v>
      </c>
      <c r="H3537" s="2" t="s">
        <v>111</v>
      </c>
      <c r="I3537" s="2" t="s">
        <v>3933</v>
      </c>
      <c r="J3537" s="2" t="s">
        <v>3784</v>
      </c>
      <c r="K3537">
        <v>20005</v>
      </c>
      <c r="L3537">
        <v>2000505</v>
      </c>
      <c r="M3537">
        <v>200</v>
      </c>
      <c r="N3537">
        <v>14</v>
      </c>
      <c r="O3537">
        <v>16.3</v>
      </c>
      <c r="P3537">
        <v>0</v>
      </c>
      <c r="Q3537">
        <v>14</v>
      </c>
      <c r="R3537">
        <v>30.2</v>
      </c>
      <c r="S3537">
        <v>14</v>
      </c>
      <c r="T3537">
        <v>11.6</v>
      </c>
    </row>
    <row r="3538" spans="1:20" x14ac:dyDescent="0.25">
      <c r="A3538" s="1">
        <v>43371</v>
      </c>
      <c r="B3538" s="1">
        <v>43374</v>
      </c>
      <c r="C3538">
        <v>3</v>
      </c>
      <c r="D3538" s="2" t="s">
        <v>65</v>
      </c>
      <c r="E3538" s="2" t="s">
        <v>3942</v>
      </c>
      <c r="F3538">
        <v>7327</v>
      </c>
      <c r="G3538">
        <v>20</v>
      </c>
      <c r="H3538" s="2" t="s">
        <v>111</v>
      </c>
      <c r="I3538" s="2" t="s">
        <v>3933</v>
      </c>
      <c r="J3538" s="2" t="s">
        <v>3784</v>
      </c>
      <c r="K3538">
        <v>20005</v>
      </c>
      <c r="L3538">
        <v>2000505</v>
      </c>
      <c r="M3538">
        <v>200</v>
      </c>
      <c r="N3538">
        <v>25</v>
      </c>
      <c r="O3538">
        <v>15</v>
      </c>
      <c r="P3538">
        <v>0</v>
      </c>
      <c r="Q3538">
        <v>10</v>
      </c>
      <c r="R3538">
        <v>15</v>
      </c>
      <c r="S3538">
        <v>0</v>
      </c>
      <c r="T3538">
        <v>35</v>
      </c>
    </row>
    <row r="3539" spans="1:20" x14ac:dyDescent="0.25">
      <c r="A3539" s="1">
        <v>43392</v>
      </c>
      <c r="B3539" s="1">
        <v>43395</v>
      </c>
      <c r="C3539">
        <v>3</v>
      </c>
      <c r="D3539" s="2" t="s">
        <v>65</v>
      </c>
      <c r="E3539" s="2" t="s">
        <v>3943</v>
      </c>
      <c r="F3539">
        <v>7327</v>
      </c>
      <c r="G3539">
        <v>21</v>
      </c>
      <c r="H3539" s="2" t="s">
        <v>111</v>
      </c>
      <c r="I3539" s="2" t="s">
        <v>3933</v>
      </c>
      <c r="J3539" s="2" t="s">
        <v>3784</v>
      </c>
      <c r="K3539">
        <v>20005</v>
      </c>
      <c r="L3539">
        <v>2000505</v>
      </c>
      <c r="M3539">
        <v>200</v>
      </c>
      <c r="N3539">
        <v>4.8</v>
      </c>
      <c r="O3539">
        <v>14.3</v>
      </c>
      <c r="P3539">
        <v>9.5</v>
      </c>
      <c r="Q3539">
        <v>23.8</v>
      </c>
      <c r="R3539">
        <v>14.3</v>
      </c>
      <c r="S3539">
        <v>9.5</v>
      </c>
      <c r="T3539">
        <v>23.8</v>
      </c>
    </row>
    <row r="3540" spans="1:20" x14ac:dyDescent="0.25">
      <c r="A3540" s="1">
        <v>43467</v>
      </c>
      <c r="B3540" s="1">
        <v>43469</v>
      </c>
      <c r="C3540">
        <v>2</v>
      </c>
      <c r="D3540" s="2" t="s">
        <v>28</v>
      </c>
      <c r="E3540" s="2" t="s">
        <v>3944</v>
      </c>
      <c r="F3540">
        <v>7327</v>
      </c>
      <c r="G3540">
        <v>31</v>
      </c>
      <c r="H3540" s="2" t="s">
        <v>111</v>
      </c>
      <c r="I3540" s="2" t="s">
        <v>3933</v>
      </c>
      <c r="J3540" s="2" t="s">
        <v>3784</v>
      </c>
      <c r="K3540">
        <v>20005</v>
      </c>
      <c r="L3540">
        <v>2000505</v>
      </c>
      <c r="M3540">
        <v>200</v>
      </c>
      <c r="N3540">
        <v>0</v>
      </c>
      <c r="O3540">
        <v>32.299999999999997</v>
      </c>
      <c r="P3540">
        <v>25.8</v>
      </c>
      <c r="Q3540">
        <v>12.9</v>
      </c>
      <c r="R3540">
        <v>9.6999999999999993</v>
      </c>
      <c r="S3540">
        <v>3.2</v>
      </c>
      <c r="T3540">
        <v>16.100000000000001</v>
      </c>
    </row>
    <row r="3541" spans="1:20" x14ac:dyDescent="0.25">
      <c r="A3541" s="1">
        <v>43549</v>
      </c>
      <c r="B3541" s="1">
        <v>43553</v>
      </c>
      <c r="C3541">
        <v>4</v>
      </c>
      <c r="D3541" s="2" t="s">
        <v>28</v>
      </c>
      <c r="E3541" s="2" t="s">
        <v>3945</v>
      </c>
      <c r="F3541">
        <v>7327</v>
      </c>
      <c r="G3541">
        <v>13</v>
      </c>
      <c r="H3541" s="2" t="s">
        <v>111</v>
      </c>
      <c r="I3541" s="2" t="s">
        <v>3933</v>
      </c>
      <c r="J3541" s="2" t="s">
        <v>3784</v>
      </c>
      <c r="K3541">
        <v>20005</v>
      </c>
      <c r="L3541">
        <v>2000505</v>
      </c>
      <c r="M3541">
        <v>200</v>
      </c>
      <c r="N3541">
        <v>0</v>
      </c>
      <c r="O3541">
        <v>23.1</v>
      </c>
      <c r="P3541">
        <v>23.1</v>
      </c>
      <c r="Q3541">
        <v>7.7</v>
      </c>
      <c r="R3541">
        <v>15.4</v>
      </c>
      <c r="S3541">
        <v>0</v>
      </c>
      <c r="T3541">
        <v>30.8</v>
      </c>
    </row>
    <row r="3542" spans="1:20" x14ac:dyDescent="0.25">
      <c r="A3542" s="1">
        <v>43756</v>
      </c>
      <c r="B3542" s="1">
        <v>43763</v>
      </c>
      <c r="C3542">
        <v>7</v>
      </c>
      <c r="D3542" s="2" t="s">
        <v>28</v>
      </c>
      <c r="E3542" s="2" t="s">
        <v>3946</v>
      </c>
      <c r="F3542">
        <v>7327</v>
      </c>
      <c r="G3542">
        <v>23</v>
      </c>
      <c r="H3542" s="2" t="s">
        <v>111</v>
      </c>
      <c r="I3542" s="2" t="s">
        <v>3933</v>
      </c>
      <c r="J3542" s="2" t="s">
        <v>3784</v>
      </c>
      <c r="K3542">
        <v>20005</v>
      </c>
      <c r="L3542">
        <v>2000505</v>
      </c>
      <c r="M3542">
        <v>200</v>
      </c>
      <c r="N3542">
        <v>13</v>
      </c>
      <c r="O3542">
        <v>13</v>
      </c>
      <c r="P3542">
        <v>26.1</v>
      </c>
      <c r="Q3542">
        <v>8.6999999999999993</v>
      </c>
      <c r="R3542">
        <v>8.6999999999999993</v>
      </c>
      <c r="S3542">
        <v>21.7</v>
      </c>
      <c r="T3542">
        <v>8.6999999999999993</v>
      </c>
    </row>
    <row r="3543" spans="1:20" x14ac:dyDescent="0.25">
      <c r="A3543" s="1">
        <v>43756</v>
      </c>
      <c r="B3543" s="1">
        <v>43759</v>
      </c>
      <c r="C3543">
        <v>3</v>
      </c>
      <c r="D3543" s="2" t="s">
        <v>28</v>
      </c>
      <c r="E3543" s="2" t="s">
        <v>3947</v>
      </c>
      <c r="F3543">
        <v>7327</v>
      </c>
      <c r="G3543">
        <v>10</v>
      </c>
      <c r="H3543" s="2" t="s">
        <v>111</v>
      </c>
      <c r="I3543" s="2" t="s">
        <v>3933</v>
      </c>
      <c r="J3543" s="2" t="s">
        <v>3784</v>
      </c>
      <c r="K3543">
        <v>20005</v>
      </c>
      <c r="L3543">
        <v>2000505</v>
      </c>
      <c r="M3543">
        <v>200</v>
      </c>
      <c r="N3543">
        <v>20</v>
      </c>
      <c r="O3543">
        <v>0</v>
      </c>
      <c r="P3543">
        <v>10</v>
      </c>
      <c r="Q3543">
        <v>10</v>
      </c>
      <c r="R3543">
        <v>10</v>
      </c>
      <c r="S3543">
        <v>20</v>
      </c>
      <c r="T3543">
        <v>30</v>
      </c>
    </row>
    <row r="3544" spans="1:20" x14ac:dyDescent="0.25">
      <c r="A3544" s="1">
        <v>42879</v>
      </c>
      <c r="B3544" s="1">
        <v>42884</v>
      </c>
      <c r="C3544">
        <v>5</v>
      </c>
      <c r="D3544" s="2" t="s">
        <v>35</v>
      </c>
      <c r="E3544" s="2" t="s">
        <v>3287</v>
      </c>
      <c r="F3544">
        <v>7951</v>
      </c>
      <c r="G3544">
        <v>18</v>
      </c>
      <c r="H3544" s="2" t="s">
        <v>3288</v>
      </c>
      <c r="I3544" s="2" t="s">
        <v>3289</v>
      </c>
      <c r="J3544" s="2" t="s">
        <v>3290</v>
      </c>
      <c r="K3544">
        <v>18000</v>
      </c>
      <c r="L3544">
        <v>1800002</v>
      </c>
      <c r="M3544">
        <v>180</v>
      </c>
      <c r="N3544">
        <v>0</v>
      </c>
      <c r="O3544">
        <v>3.4</v>
      </c>
      <c r="P3544">
        <v>34.5</v>
      </c>
      <c r="Q3544">
        <v>27.6</v>
      </c>
      <c r="R3544">
        <v>10.3</v>
      </c>
      <c r="S3544">
        <v>13.8</v>
      </c>
      <c r="T3544">
        <v>10.3</v>
      </c>
    </row>
    <row r="3545" spans="1:20" x14ac:dyDescent="0.25">
      <c r="A3545" s="1">
        <v>43154</v>
      </c>
      <c r="B3545" s="1">
        <v>43157</v>
      </c>
      <c r="C3545">
        <v>3</v>
      </c>
      <c r="D3545" s="2" t="s">
        <v>65</v>
      </c>
      <c r="E3545" s="2" t="s">
        <v>3287</v>
      </c>
      <c r="F3545">
        <v>7951</v>
      </c>
      <c r="G3545">
        <v>18</v>
      </c>
      <c r="H3545" s="2" t="s">
        <v>3288</v>
      </c>
      <c r="I3545" s="2" t="s">
        <v>3289</v>
      </c>
      <c r="J3545" s="2" t="s">
        <v>3290</v>
      </c>
      <c r="K3545">
        <v>18000</v>
      </c>
      <c r="L3545">
        <v>1800002</v>
      </c>
      <c r="M3545">
        <v>180</v>
      </c>
      <c r="N3545">
        <v>0</v>
      </c>
      <c r="O3545">
        <v>3.4</v>
      </c>
      <c r="P3545">
        <v>34.5</v>
      </c>
      <c r="Q3545">
        <v>27.6</v>
      </c>
      <c r="R3545">
        <v>10.3</v>
      </c>
      <c r="S3545">
        <v>13.8</v>
      </c>
      <c r="T3545">
        <v>10.3</v>
      </c>
    </row>
    <row r="3546" spans="1:20" x14ac:dyDescent="0.25">
      <c r="A3546" s="1">
        <v>43679</v>
      </c>
      <c r="B3546" s="1">
        <v>43686</v>
      </c>
      <c r="C3546">
        <v>7</v>
      </c>
      <c r="D3546" s="2" t="s">
        <v>28</v>
      </c>
      <c r="E3546" s="2" t="s">
        <v>3291</v>
      </c>
      <c r="F3546">
        <v>7951</v>
      </c>
      <c r="G3546">
        <v>15</v>
      </c>
      <c r="H3546" s="2" t="s">
        <v>3288</v>
      </c>
      <c r="I3546" s="2" t="s">
        <v>3289</v>
      </c>
      <c r="J3546" s="2" t="s">
        <v>3290</v>
      </c>
      <c r="K3546">
        <v>18000</v>
      </c>
      <c r="L3546">
        <v>1800002</v>
      </c>
      <c r="M3546">
        <v>180</v>
      </c>
      <c r="N3546">
        <v>0</v>
      </c>
      <c r="O3546">
        <v>23.8</v>
      </c>
      <c r="P3546">
        <v>9.5</v>
      </c>
      <c r="Q3546">
        <v>0</v>
      </c>
      <c r="R3546">
        <v>38.1</v>
      </c>
      <c r="S3546">
        <v>23.8</v>
      </c>
      <c r="T3546">
        <v>4.8</v>
      </c>
    </row>
    <row r="3547" spans="1:20" x14ac:dyDescent="0.25">
      <c r="A3547" s="1">
        <v>43157</v>
      </c>
      <c r="B3547" s="1">
        <v>43161</v>
      </c>
      <c r="C3547">
        <v>4</v>
      </c>
      <c r="D3547" s="2" t="s">
        <v>65</v>
      </c>
      <c r="E3547" s="2" t="s">
        <v>3292</v>
      </c>
      <c r="F3547">
        <v>7951</v>
      </c>
      <c r="G3547">
        <v>18</v>
      </c>
      <c r="H3547" s="2" t="s">
        <v>3288</v>
      </c>
      <c r="I3547" s="2" t="s">
        <v>3293</v>
      </c>
      <c r="J3547" s="2" t="s">
        <v>3290</v>
      </c>
      <c r="K3547">
        <v>18000</v>
      </c>
      <c r="L3547">
        <v>1800003</v>
      </c>
      <c r="M3547">
        <v>180</v>
      </c>
      <c r="N3547">
        <v>0</v>
      </c>
      <c r="O3547">
        <v>15.4</v>
      </c>
      <c r="P3547">
        <v>23.1</v>
      </c>
      <c r="Q3547">
        <v>26.9</v>
      </c>
      <c r="R3547">
        <v>3.8</v>
      </c>
      <c r="S3547">
        <v>19.2</v>
      </c>
      <c r="T3547">
        <v>11.5</v>
      </c>
    </row>
    <row r="3548" spans="1:20" x14ac:dyDescent="0.25">
      <c r="A3548" s="1">
        <v>43308</v>
      </c>
      <c r="B3548" s="1">
        <v>43322</v>
      </c>
      <c r="C3548">
        <v>14</v>
      </c>
      <c r="D3548" s="2" t="s">
        <v>33</v>
      </c>
      <c r="E3548" s="2" t="s">
        <v>3294</v>
      </c>
      <c r="F3548">
        <v>7951</v>
      </c>
      <c r="G3548">
        <v>20</v>
      </c>
      <c r="H3548" s="2" t="s">
        <v>3288</v>
      </c>
      <c r="I3548" s="2" t="s">
        <v>3295</v>
      </c>
      <c r="J3548" s="2" t="s">
        <v>3290</v>
      </c>
      <c r="K3548">
        <v>18000</v>
      </c>
      <c r="L3548">
        <v>1800005</v>
      </c>
      <c r="M3548">
        <v>180</v>
      </c>
      <c r="N3548">
        <v>0</v>
      </c>
      <c r="O3548">
        <v>10</v>
      </c>
      <c r="P3548">
        <v>50</v>
      </c>
      <c r="Q3548">
        <v>15</v>
      </c>
      <c r="R3548">
        <v>0</v>
      </c>
      <c r="S3548">
        <v>20</v>
      </c>
      <c r="T3548">
        <v>5</v>
      </c>
    </row>
    <row r="3549" spans="1:20" x14ac:dyDescent="0.25">
      <c r="A3549" s="1">
        <v>43315</v>
      </c>
      <c r="B3549" s="1">
        <v>43329</v>
      </c>
      <c r="C3549">
        <v>14</v>
      </c>
      <c r="D3549" s="2" t="s">
        <v>33</v>
      </c>
      <c r="E3549" s="2" t="s">
        <v>3296</v>
      </c>
      <c r="F3549">
        <v>7951</v>
      </c>
      <c r="G3549">
        <v>31</v>
      </c>
      <c r="H3549" s="2" t="s">
        <v>3288</v>
      </c>
      <c r="I3549" s="2" t="s">
        <v>3295</v>
      </c>
      <c r="J3549" s="2" t="s">
        <v>3290</v>
      </c>
      <c r="K3549">
        <v>18000</v>
      </c>
      <c r="L3549">
        <v>1800005</v>
      </c>
      <c r="M3549">
        <v>180</v>
      </c>
      <c r="N3549">
        <v>12.9</v>
      </c>
      <c r="O3549">
        <v>6.5</v>
      </c>
      <c r="P3549">
        <v>12.9</v>
      </c>
      <c r="Q3549">
        <v>25.8</v>
      </c>
      <c r="R3549">
        <v>22.6</v>
      </c>
      <c r="S3549">
        <v>6.5</v>
      </c>
      <c r="T3549">
        <v>12.9</v>
      </c>
    </row>
    <row r="3550" spans="1:20" x14ac:dyDescent="0.25">
      <c r="A3550" s="1">
        <v>43332</v>
      </c>
      <c r="B3550" s="1">
        <v>43339</v>
      </c>
      <c r="C3550">
        <v>7</v>
      </c>
      <c r="D3550" s="2" t="s">
        <v>33</v>
      </c>
      <c r="E3550" s="2" t="s">
        <v>3297</v>
      </c>
      <c r="F3550">
        <v>7951</v>
      </c>
      <c r="G3550">
        <v>24</v>
      </c>
      <c r="H3550" s="2" t="s">
        <v>3288</v>
      </c>
      <c r="I3550" s="2" t="s">
        <v>3295</v>
      </c>
      <c r="J3550" s="2" t="s">
        <v>3290</v>
      </c>
      <c r="K3550">
        <v>18000</v>
      </c>
      <c r="L3550">
        <v>1800005</v>
      </c>
      <c r="M3550">
        <v>180</v>
      </c>
      <c r="N3550">
        <v>3.6</v>
      </c>
      <c r="O3550">
        <v>7.1</v>
      </c>
      <c r="P3550">
        <v>25</v>
      </c>
      <c r="Q3550">
        <v>7.1</v>
      </c>
      <c r="R3550">
        <v>28.6</v>
      </c>
      <c r="S3550">
        <v>17.899999999999999</v>
      </c>
      <c r="T3550">
        <v>10.7</v>
      </c>
    </row>
    <row r="3551" spans="1:20" x14ac:dyDescent="0.25">
      <c r="A3551" s="1">
        <v>43726</v>
      </c>
      <c r="B3551" s="1">
        <v>43728</v>
      </c>
      <c r="C3551">
        <v>2</v>
      </c>
      <c r="D3551" s="2" t="s">
        <v>25</v>
      </c>
      <c r="E3551" s="2" t="s">
        <v>3298</v>
      </c>
      <c r="F3551">
        <v>7951</v>
      </c>
      <c r="G3551">
        <v>20</v>
      </c>
      <c r="H3551" s="2" t="s">
        <v>3288</v>
      </c>
      <c r="I3551" s="2" t="s">
        <v>3295</v>
      </c>
      <c r="J3551" s="2" t="s">
        <v>3290</v>
      </c>
      <c r="K3551">
        <v>18000</v>
      </c>
      <c r="L3551">
        <v>1800005</v>
      </c>
      <c r="M3551">
        <v>180</v>
      </c>
      <c r="N3551">
        <v>5</v>
      </c>
      <c r="O3551">
        <v>25</v>
      </c>
      <c r="P3551">
        <v>15</v>
      </c>
      <c r="Q3551">
        <v>20</v>
      </c>
      <c r="R3551">
        <v>10</v>
      </c>
      <c r="S3551">
        <v>15</v>
      </c>
      <c r="T3551">
        <v>10</v>
      </c>
    </row>
    <row r="3552" spans="1:20" x14ac:dyDescent="0.25">
      <c r="A3552" s="1">
        <v>42951</v>
      </c>
      <c r="B3552" s="1">
        <v>42958</v>
      </c>
      <c r="C3552">
        <v>7</v>
      </c>
      <c r="D3552" s="2" t="s">
        <v>35</v>
      </c>
      <c r="E3552" s="2" t="s">
        <v>3299</v>
      </c>
      <c r="F3552">
        <v>7951</v>
      </c>
      <c r="G3552">
        <v>18</v>
      </c>
      <c r="H3552" s="2" t="s">
        <v>3288</v>
      </c>
      <c r="I3552" s="2" t="s">
        <v>3295</v>
      </c>
      <c r="J3552" s="2" t="s">
        <v>3290</v>
      </c>
      <c r="K3552">
        <v>18000</v>
      </c>
      <c r="L3552">
        <v>1800005</v>
      </c>
      <c r="M3552">
        <v>180</v>
      </c>
      <c r="N3552">
        <v>5.6</v>
      </c>
      <c r="O3552">
        <v>11.1</v>
      </c>
      <c r="P3552">
        <v>33.299999999999997</v>
      </c>
      <c r="Q3552">
        <v>11.1</v>
      </c>
      <c r="R3552">
        <v>11.1</v>
      </c>
      <c r="S3552">
        <v>0</v>
      </c>
      <c r="T3552">
        <v>27.8</v>
      </c>
    </row>
    <row r="3553" spans="1:20" x14ac:dyDescent="0.25">
      <c r="A3553" s="1">
        <v>43336</v>
      </c>
      <c r="B3553" s="1">
        <v>43343</v>
      </c>
      <c r="C3553">
        <v>7</v>
      </c>
      <c r="D3553" s="2" t="s">
        <v>65</v>
      </c>
      <c r="E3553" s="2" t="s">
        <v>3300</v>
      </c>
      <c r="F3553">
        <v>7951</v>
      </c>
      <c r="G3553">
        <v>18</v>
      </c>
      <c r="H3553" s="2" t="s">
        <v>3288</v>
      </c>
      <c r="I3553" s="2" t="s">
        <v>3295</v>
      </c>
      <c r="J3553" s="2" t="s">
        <v>3290</v>
      </c>
      <c r="K3553">
        <v>18000</v>
      </c>
      <c r="L3553">
        <v>1800005</v>
      </c>
      <c r="M3553">
        <v>180</v>
      </c>
      <c r="N3553">
        <v>0</v>
      </c>
      <c r="O3553">
        <v>11.1</v>
      </c>
      <c r="P3553">
        <v>22.2</v>
      </c>
      <c r="Q3553">
        <v>11.1</v>
      </c>
      <c r="R3553">
        <v>16.7</v>
      </c>
      <c r="S3553">
        <v>22.2</v>
      </c>
      <c r="T3553">
        <v>16.7</v>
      </c>
    </row>
    <row r="3554" spans="1:20" x14ac:dyDescent="0.25">
      <c r="A3554" s="1">
        <v>43378</v>
      </c>
      <c r="B3554" s="1">
        <v>43381</v>
      </c>
      <c r="C3554">
        <v>3</v>
      </c>
      <c r="D3554" s="2" t="s">
        <v>65</v>
      </c>
      <c r="E3554" s="2" t="s">
        <v>3301</v>
      </c>
      <c r="F3554">
        <v>7951</v>
      </c>
      <c r="G3554">
        <v>17</v>
      </c>
      <c r="H3554" s="2" t="s">
        <v>3288</v>
      </c>
      <c r="I3554" s="2" t="s">
        <v>3295</v>
      </c>
      <c r="J3554" s="2" t="s">
        <v>3290</v>
      </c>
      <c r="K3554">
        <v>18000</v>
      </c>
      <c r="L3554">
        <v>1800005</v>
      </c>
      <c r="M3554">
        <v>180</v>
      </c>
      <c r="N3554">
        <v>0</v>
      </c>
      <c r="O3554">
        <v>23.5</v>
      </c>
      <c r="P3554">
        <v>17.600000000000001</v>
      </c>
      <c r="Q3554">
        <v>23.5</v>
      </c>
      <c r="R3554">
        <v>17.600000000000001</v>
      </c>
      <c r="S3554">
        <v>5.9</v>
      </c>
      <c r="T3554">
        <v>11.8</v>
      </c>
    </row>
    <row r="3555" spans="1:20" x14ac:dyDescent="0.25">
      <c r="A3555" s="1">
        <v>43766</v>
      </c>
      <c r="B3555" s="1">
        <v>43770</v>
      </c>
      <c r="C3555">
        <v>4</v>
      </c>
      <c r="D3555" s="2" t="s">
        <v>28</v>
      </c>
      <c r="E3555" s="2" t="s">
        <v>3302</v>
      </c>
      <c r="F3555">
        <v>7951</v>
      </c>
      <c r="G3555">
        <v>21</v>
      </c>
      <c r="H3555" s="2" t="s">
        <v>3288</v>
      </c>
      <c r="I3555" s="2" t="s">
        <v>3295</v>
      </c>
      <c r="J3555" s="2" t="s">
        <v>3290</v>
      </c>
      <c r="K3555">
        <v>18000</v>
      </c>
      <c r="L3555">
        <v>1800005</v>
      </c>
      <c r="M3555">
        <v>180</v>
      </c>
      <c r="N3555">
        <v>0</v>
      </c>
      <c r="O3555">
        <v>4.8</v>
      </c>
      <c r="P3555">
        <v>9.5</v>
      </c>
      <c r="Q3555">
        <v>9.5</v>
      </c>
      <c r="R3555">
        <v>19</v>
      </c>
      <c r="S3555">
        <v>33.299999999999997</v>
      </c>
      <c r="T3555">
        <v>23.8</v>
      </c>
    </row>
    <row r="3556" spans="1:20" x14ac:dyDescent="0.25">
      <c r="A3556" s="1">
        <v>42958</v>
      </c>
      <c r="B3556" s="1">
        <v>42965</v>
      </c>
      <c r="C3556">
        <v>7</v>
      </c>
      <c r="D3556" s="2" t="s">
        <v>35</v>
      </c>
      <c r="E3556" s="2" t="s">
        <v>3303</v>
      </c>
      <c r="F3556">
        <v>7951</v>
      </c>
      <c r="G3556">
        <v>21</v>
      </c>
      <c r="H3556" s="2" t="s">
        <v>3288</v>
      </c>
      <c r="I3556" s="2" t="s">
        <v>3304</v>
      </c>
      <c r="J3556" s="2" t="s">
        <v>3290</v>
      </c>
      <c r="K3556">
        <v>18000</v>
      </c>
      <c r="L3556">
        <v>1800006</v>
      </c>
      <c r="M3556">
        <v>180</v>
      </c>
      <c r="N3556">
        <v>5</v>
      </c>
      <c r="O3556">
        <v>5</v>
      </c>
      <c r="P3556">
        <v>20</v>
      </c>
      <c r="Q3556">
        <v>40</v>
      </c>
      <c r="R3556">
        <v>25</v>
      </c>
      <c r="S3556">
        <v>5</v>
      </c>
      <c r="T3556">
        <v>0</v>
      </c>
    </row>
    <row r="3557" spans="1:20" x14ac:dyDescent="0.25">
      <c r="A3557" s="1">
        <v>43220</v>
      </c>
      <c r="B3557" s="1">
        <v>43224</v>
      </c>
      <c r="C3557">
        <v>4</v>
      </c>
      <c r="D3557" s="2" t="s">
        <v>65</v>
      </c>
      <c r="E3557" s="2" t="s">
        <v>3305</v>
      </c>
      <c r="F3557">
        <v>7951</v>
      </c>
      <c r="G3557">
        <v>24</v>
      </c>
      <c r="H3557" s="2" t="s">
        <v>3288</v>
      </c>
      <c r="I3557" s="2" t="s">
        <v>3304</v>
      </c>
      <c r="J3557" s="2" t="s">
        <v>3290</v>
      </c>
      <c r="K3557">
        <v>18000</v>
      </c>
      <c r="L3557">
        <v>1800006</v>
      </c>
      <c r="M3557">
        <v>180</v>
      </c>
      <c r="N3557">
        <v>8</v>
      </c>
      <c r="O3557">
        <v>4</v>
      </c>
      <c r="P3557">
        <v>24</v>
      </c>
      <c r="Q3557">
        <v>12</v>
      </c>
      <c r="R3557">
        <v>8</v>
      </c>
      <c r="S3557">
        <v>16</v>
      </c>
      <c r="T3557">
        <v>28</v>
      </c>
    </row>
    <row r="3558" spans="1:20" x14ac:dyDescent="0.25">
      <c r="A3558" s="1">
        <v>43315</v>
      </c>
      <c r="B3558" s="1">
        <v>43322</v>
      </c>
      <c r="C3558">
        <v>7</v>
      </c>
      <c r="D3558" s="2" t="s">
        <v>65</v>
      </c>
      <c r="E3558" s="2" t="s">
        <v>3306</v>
      </c>
      <c r="F3558">
        <v>7951</v>
      </c>
      <c r="G3558">
        <v>22</v>
      </c>
      <c r="H3558" s="2" t="s">
        <v>3288</v>
      </c>
      <c r="I3558" s="2" t="s">
        <v>3304</v>
      </c>
      <c r="J3558" s="2" t="s">
        <v>3290</v>
      </c>
      <c r="K3558">
        <v>18000</v>
      </c>
      <c r="L3558">
        <v>1800006</v>
      </c>
      <c r="M3558">
        <v>180</v>
      </c>
      <c r="N3558">
        <v>4.5</v>
      </c>
      <c r="O3558">
        <v>4.5</v>
      </c>
      <c r="P3558">
        <v>0</v>
      </c>
      <c r="Q3558">
        <v>13.6</v>
      </c>
      <c r="R3558">
        <v>54.5</v>
      </c>
      <c r="S3558">
        <v>9.1</v>
      </c>
      <c r="T3558">
        <v>13.6</v>
      </c>
    </row>
    <row r="3559" spans="1:20" x14ac:dyDescent="0.25">
      <c r="A3559" s="1">
        <v>43315</v>
      </c>
      <c r="B3559" s="1">
        <v>43322</v>
      </c>
      <c r="C3559">
        <v>7</v>
      </c>
      <c r="D3559" s="2" t="s">
        <v>65</v>
      </c>
      <c r="E3559" s="2" t="s">
        <v>3307</v>
      </c>
      <c r="F3559">
        <v>7951</v>
      </c>
      <c r="G3559">
        <v>9</v>
      </c>
      <c r="H3559" s="2" t="s">
        <v>3288</v>
      </c>
      <c r="I3559" s="2" t="s">
        <v>3304</v>
      </c>
      <c r="J3559" s="2" t="s">
        <v>3290</v>
      </c>
      <c r="K3559">
        <v>18000</v>
      </c>
      <c r="L3559">
        <v>1800006</v>
      </c>
      <c r="M3559">
        <v>180</v>
      </c>
      <c r="N3559">
        <v>0</v>
      </c>
      <c r="O3559">
        <v>0</v>
      </c>
      <c r="P3559">
        <v>10</v>
      </c>
      <c r="Q3559">
        <v>10</v>
      </c>
      <c r="R3559">
        <v>40</v>
      </c>
      <c r="S3559">
        <v>10</v>
      </c>
      <c r="T3559">
        <v>30</v>
      </c>
    </row>
    <row r="3560" spans="1:20" x14ac:dyDescent="0.25">
      <c r="A3560" s="1">
        <v>43567</v>
      </c>
      <c r="B3560" s="1">
        <v>43570</v>
      </c>
      <c r="C3560">
        <v>3</v>
      </c>
      <c r="D3560" s="2" t="s">
        <v>28</v>
      </c>
      <c r="E3560" s="2" t="s">
        <v>3308</v>
      </c>
      <c r="F3560">
        <v>7951</v>
      </c>
      <c r="G3560">
        <v>20</v>
      </c>
      <c r="H3560" s="2" t="s">
        <v>3288</v>
      </c>
      <c r="I3560" s="2" t="s">
        <v>3304</v>
      </c>
      <c r="J3560" s="2" t="s">
        <v>3290</v>
      </c>
      <c r="K3560">
        <v>18000</v>
      </c>
      <c r="L3560">
        <v>1800006</v>
      </c>
      <c r="M3560">
        <v>180</v>
      </c>
      <c r="N3560">
        <v>4.2</v>
      </c>
      <c r="O3560">
        <v>29.2</v>
      </c>
      <c r="P3560">
        <v>16.7</v>
      </c>
      <c r="Q3560">
        <v>16.7</v>
      </c>
      <c r="R3560">
        <v>25</v>
      </c>
      <c r="S3560">
        <v>4.2</v>
      </c>
      <c r="T3560">
        <v>4.2</v>
      </c>
    </row>
    <row r="3561" spans="1:20" x14ac:dyDescent="0.25">
      <c r="A3561" s="1">
        <v>42888</v>
      </c>
      <c r="B3561" s="1">
        <v>42892</v>
      </c>
      <c r="C3561">
        <v>4</v>
      </c>
      <c r="D3561" s="2" t="s">
        <v>30</v>
      </c>
      <c r="E3561" s="2" t="s">
        <v>3309</v>
      </c>
      <c r="F3561">
        <v>7951</v>
      </c>
      <c r="G3561">
        <v>16</v>
      </c>
      <c r="H3561" s="2" t="s">
        <v>3288</v>
      </c>
      <c r="I3561" s="2" t="s">
        <v>3310</v>
      </c>
      <c r="J3561" s="2" t="s">
        <v>3290</v>
      </c>
      <c r="K3561">
        <v>18000</v>
      </c>
      <c r="L3561">
        <v>1800007</v>
      </c>
      <c r="M3561">
        <v>180</v>
      </c>
      <c r="N3561">
        <v>6.3</v>
      </c>
      <c r="O3561">
        <v>12.5</v>
      </c>
      <c r="P3561">
        <v>31.3</v>
      </c>
      <c r="Q3561">
        <v>12.5</v>
      </c>
      <c r="R3561">
        <v>6.3</v>
      </c>
      <c r="S3561">
        <v>12.5</v>
      </c>
      <c r="T3561">
        <v>18.8</v>
      </c>
    </row>
    <row r="3562" spans="1:20" x14ac:dyDescent="0.25">
      <c r="A3562" s="1">
        <v>43315</v>
      </c>
      <c r="B3562" s="1">
        <v>43331</v>
      </c>
      <c r="C3562">
        <v>16</v>
      </c>
      <c r="D3562" s="2" t="s">
        <v>33</v>
      </c>
      <c r="E3562" s="2" t="s">
        <v>3323</v>
      </c>
      <c r="F3562">
        <v>7951</v>
      </c>
      <c r="G3562">
        <v>14</v>
      </c>
      <c r="H3562" s="2" t="s">
        <v>3324</v>
      </c>
      <c r="I3562" s="2" t="s">
        <v>3325</v>
      </c>
      <c r="J3562" s="2" t="s">
        <v>3290</v>
      </c>
      <c r="K3562">
        <v>18003</v>
      </c>
      <c r="L3562">
        <v>1800309</v>
      </c>
      <c r="M3562">
        <v>180</v>
      </c>
      <c r="N3562">
        <v>8.3000000000000007</v>
      </c>
      <c r="O3562">
        <v>16.7</v>
      </c>
      <c r="P3562">
        <v>33.299999999999997</v>
      </c>
      <c r="Q3562">
        <v>16.7</v>
      </c>
      <c r="R3562">
        <v>8.3000000000000007</v>
      </c>
      <c r="S3562">
        <v>16.7</v>
      </c>
      <c r="T3562">
        <v>0</v>
      </c>
    </row>
    <row r="3563" spans="1:20" x14ac:dyDescent="0.25">
      <c r="A3563" s="1">
        <v>42958</v>
      </c>
      <c r="B3563" s="1">
        <v>42965</v>
      </c>
      <c r="C3563">
        <v>7</v>
      </c>
      <c r="D3563" s="2" t="s">
        <v>35</v>
      </c>
      <c r="E3563" s="2" t="s">
        <v>3326</v>
      </c>
      <c r="F3563">
        <v>7951</v>
      </c>
      <c r="G3563">
        <v>13</v>
      </c>
      <c r="H3563" s="2" t="s">
        <v>3324</v>
      </c>
      <c r="I3563" s="2" t="s">
        <v>3325</v>
      </c>
      <c r="J3563" s="2" t="s">
        <v>3290</v>
      </c>
      <c r="K3563">
        <v>18003</v>
      </c>
      <c r="L3563">
        <v>1800309</v>
      </c>
      <c r="M3563">
        <v>180</v>
      </c>
      <c r="N3563">
        <v>7.4</v>
      </c>
      <c r="O3563">
        <v>11.1</v>
      </c>
      <c r="P3563">
        <v>18.5</v>
      </c>
      <c r="Q3563">
        <v>3.7</v>
      </c>
      <c r="R3563">
        <v>29.6</v>
      </c>
      <c r="S3563">
        <v>18.5</v>
      </c>
      <c r="T3563">
        <v>11.1</v>
      </c>
    </row>
    <row r="3564" spans="1:20" x14ac:dyDescent="0.25">
      <c r="A3564" s="1">
        <v>43346</v>
      </c>
      <c r="B3564" s="1">
        <v>43360</v>
      </c>
      <c r="C3564">
        <v>14</v>
      </c>
      <c r="D3564" s="2" t="s">
        <v>126</v>
      </c>
      <c r="E3564" s="2" t="s">
        <v>3889</v>
      </c>
      <c r="F3564">
        <v>7328</v>
      </c>
      <c r="G3564">
        <v>18</v>
      </c>
      <c r="H3564" s="2" t="s">
        <v>111</v>
      </c>
      <c r="I3564" s="2" t="s">
        <v>3890</v>
      </c>
      <c r="J3564" s="2" t="s">
        <v>3784</v>
      </c>
      <c r="K3564">
        <v>20005</v>
      </c>
      <c r="L3564">
        <v>2000501</v>
      </c>
      <c r="M3564">
        <v>200</v>
      </c>
      <c r="N3564">
        <v>5.6</v>
      </c>
      <c r="O3564">
        <v>27.8</v>
      </c>
      <c r="P3564">
        <v>16.7</v>
      </c>
      <c r="Q3564">
        <v>16.7</v>
      </c>
      <c r="R3564">
        <v>33.299999999999997</v>
      </c>
      <c r="S3564">
        <v>0</v>
      </c>
      <c r="T3564">
        <v>0</v>
      </c>
    </row>
    <row r="3565" spans="1:20" x14ac:dyDescent="0.25">
      <c r="A3565" s="1">
        <v>43212</v>
      </c>
      <c r="B3565" s="1">
        <v>43218</v>
      </c>
      <c r="C3565">
        <v>6</v>
      </c>
      <c r="D3565" s="2" t="s">
        <v>33</v>
      </c>
      <c r="E3565" s="2" t="s">
        <v>3891</v>
      </c>
      <c r="F3565">
        <v>7328</v>
      </c>
      <c r="G3565">
        <v>22</v>
      </c>
      <c r="H3565" s="2" t="s">
        <v>111</v>
      </c>
      <c r="I3565" s="2" t="s">
        <v>3890</v>
      </c>
      <c r="J3565" s="2" t="s">
        <v>3784</v>
      </c>
      <c r="K3565">
        <v>20005</v>
      </c>
      <c r="L3565">
        <v>2000501</v>
      </c>
      <c r="M3565">
        <v>200</v>
      </c>
      <c r="N3565">
        <v>4.8</v>
      </c>
      <c r="O3565">
        <v>9.5</v>
      </c>
      <c r="P3565">
        <v>14.3</v>
      </c>
      <c r="Q3565">
        <v>9.5</v>
      </c>
      <c r="R3565">
        <v>9.5</v>
      </c>
      <c r="S3565">
        <v>19</v>
      </c>
      <c r="T3565">
        <v>33.299999999999997</v>
      </c>
    </row>
    <row r="3566" spans="1:20" x14ac:dyDescent="0.25">
      <c r="A3566" s="1">
        <v>43631</v>
      </c>
      <c r="B3566" s="1">
        <v>43637</v>
      </c>
      <c r="C3566">
        <v>6</v>
      </c>
      <c r="D3566" s="2" t="s">
        <v>25</v>
      </c>
      <c r="E3566" s="2" t="s">
        <v>3892</v>
      </c>
      <c r="F3566">
        <v>7328</v>
      </c>
      <c r="G3566">
        <v>22</v>
      </c>
      <c r="H3566" s="2" t="s">
        <v>111</v>
      </c>
      <c r="I3566" s="2" t="s">
        <v>3890</v>
      </c>
      <c r="J3566" s="2" t="s">
        <v>3784</v>
      </c>
      <c r="K3566">
        <v>20005</v>
      </c>
      <c r="L3566">
        <v>2000501</v>
      </c>
      <c r="M3566">
        <v>200</v>
      </c>
      <c r="N3566">
        <v>4.8</v>
      </c>
      <c r="O3566">
        <v>14.3</v>
      </c>
      <c r="P3566">
        <v>28.6</v>
      </c>
      <c r="Q3566">
        <v>23.8</v>
      </c>
      <c r="R3566">
        <v>9.5</v>
      </c>
      <c r="S3566">
        <v>9.5</v>
      </c>
      <c r="T3566">
        <v>9.5</v>
      </c>
    </row>
    <row r="3567" spans="1:20" x14ac:dyDescent="0.25">
      <c r="A3567" s="1">
        <v>43024</v>
      </c>
      <c r="B3567" s="1">
        <v>43028</v>
      </c>
      <c r="C3567">
        <v>4</v>
      </c>
      <c r="D3567" s="2" t="s">
        <v>43</v>
      </c>
      <c r="E3567" s="2" t="s">
        <v>3893</v>
      </c>
      <c r="F3567">
        <v>7328</v>
      </c>
      <c r="G3567">
        <v>14</v>
      </c>
      <c r="H3567" s="2" t="s">
        <v>111</v>
      </c>
      <c r="I3567" s="2" t="s">
        <v>3890</v>
      </c>
      <c r="J3567" s="2" t="s">
        <v>3784</v>
      </c>
      <c r="K3567">
        <v>20005</v>
      </c>
      <c r="L3567">
        <v>2000501</v>
      </c>
      <c r="M3567">
        <v>200</v>
      </c>
      <c r="N3567">
        <v>0</v>
      </c>
      <c r="O3567">
        <v>14.3</v>
      </c>
      <c r="P3567">
        <v>28.6</v>
      </c>
      <c r="Q3567">
        <v>14.3</v>
      </c>
      <c r="R3567">
        <v>14.3</v>
      </c>
      <c r="S3567">
        <v>21.4</v>
      </c>
      <c r="T3567">
        <v>7.1</v>
      </c>
    </row>
    <row r="3568" spans="1:20" x14ac:dyDescent="0.25">
      <c r="A3568" s="1">
        <v>43154</v>
      </c>
      <c r="B3568" s="1">
        <v>43157</v>
      </c>
      <c r="C3568">
        <v>3</v>
      </c>
      <c r="D3568" s="2" t="s">
        <v>65</v>
      </c>
      <c r="E3568" s="2" t="s">
        <v>3894</v>
      </c>
      <c r="F3568">
        <v>7328</v>
      </c>
      <c r="G3568">
        <v>23</v>
      </c>
      <c r="H3568" s="2" t="s">
        <v>111</v>
      </c>
      <c r="I3568" s="2" t="s">
        <v>3890</v>
      </c>
      <c r="J3568" s="2" t="s">
        <v>3784</v>
      </c>
      <c r="K3568">
        <v>20005</v>
      </c>
      <c r="L3568">
        <v>2000501</v>
      </c>
      <c r="M3568">
        <v>200</v>
      </c>
      <c r="N3568">
        <v>14.3</v>
      </c>
      <c r="O3568">
        <v>33.299999999999997</v>
      </c>
      <c r="P3568">
        <v>9.5</v>
      </c>
      <c r="Q3568">
        <v>9.5</v>
      </c>
      <c r="R3568">
        <v>4.8</v>
      </c>
      <c r="S3568">
        <v>14.3</v>
      </c>
      <c r="T3568">
        <v>14.3</v>
      </c>
    </row>
    <row r="3569" spans="1:20" x14ac:dyDescent="0.25">
      <c r="A3569" s="1">
        <v>43483</v>
      </c>
      <c r="B3569" s="1">
        <v>43486</v>
      </c>
      <c r="C3569">
        <v>3</v>
      </c>
      <c r="D3569" s="2" t="s">
        <v>28</v>
      </c>
      <c r="E3569" s="2" t="s">
        <v>3895</v>
      </c>
      <c r="F3569">
        <v>7328</v>
      </c>
      <c r="G3569">
        <v>14</v>
      </c>
      <c r="H3569" s="2" t="s">
        <v>111</v>
      </c>
      <c r="I3569" s="2" t="s">
        <v>3890</v>
      </c>
      <c r="J3569" s="2" t="s">
        <v>3784</v>
      </c>
      <c r="K3569">
        <v>20005</v>
      </c>
      <c r="L3569">
        <v>2000501</v>
      </c>
      <c r="M3569">
        <v>200</v>
      </c>
      <c r="N3569">
        <v>0</v>
      </c>
      <c r="O3569">
        <v>28.6</v>
      </c>
      <c r="P3569">
        <v>7.1</v>
      </c>
      <c r="Q3569">
        <v>0</v>
      </c>
      <c r="R3569">
        <v>14.3</v>
      </c>
      <c r="S3569">
        <v>21.4</v>
      </c>
      <c r="T3569">
        <v>28.6</v>
      </c>
    </row>
    <row r="3570" spans="1:20" x14ac:dyDescent="0.25">
      <c r="A3570" s="1">
        <v>43343</v>
      </c>
      <c r="B3570" s="1">
        <v>43346</v>
      </c>
      <c r="C3570">
        <v>3</v>
      </c>
      <c r="D3570" s="2" t="s">
        <v>126</v>
      </c>
      <c r="E3570" s="2" t="s">
        <v>3896</v>
      </c>
      <c r="F3570">
        <v>7328</v>
      </c>
      <c r="G3570">
        <v>39</v>
      </c>
      <c r="H3570" s="2" t="s">
        <v>111</v>
      </c>
      <c r="I3570" s="2" t="s">
        <v>3897</v>
      </c>
      <c r="J3570" s="2" t="s">
        <v>3784</v>
      </c>
      <c r="K3570">
        <v>20005</v>
      </c>
      <c r="L3570">
        <v>2000502</v>
      </c>
      <c r="M3570">
        <v>200</v>
      </c>
      <c r="N3570">
        <v>20.5</v>
      </c>
      <c r="O3570">
        <v>33.299999999999997</v>
      </c>
      <c r="P3570">
        <v>5.0999999999999996</v>
      </c>
      <c r="Q3570">
        <v>7.7</v>
      </c>
      <c r="R3570">
        <v>17.899999999999999</v>
      </c>
      <c r="S3570">
        <v>2.6</v>
      </c>
      <c r="T3570">
        <v>12.8</v>
      </c>
    </row>
    <row r="3571" spans="1:20" x14ac:dyDescent="0.25">
      <c r="A3571" s="1">
        <v>43633</v>
      </c>
      <c r="B3571" s="1">
        <v>43637</v>
      </c>
      <c r="C3571">
        <v>4</v>
      </c>
      <c r="D3571" s="2" t="s">
        <v>68</v>
      </c>
      <c r="E3571" s="2" t="s">
        <v>3896</v>
      </c>
      <c r="F3571">
        <v>7328</v>
      </c>
      <c r="G3571">
        <v>39</v>
      </c>
      <c r="H3571" s="2" t="s">
        <v>111</v>
      </c>
      <c r="I3571" s="2" t="s">
        <v>3897</v>
      </c>
      <c r="J3571" s="2" t="s">
        <v>3784</v>
      </c>
      <c r="K3571">
        <v>20005</v>
      </c>
      <c r="L3571">
        <v>2000502</v>
      </c>
      <c r="M3571">
        <v>200</v>
      </c>
      <c r="N3571">
        <v>20.5</v>
      </c>
      <c r="O3571">
        <v>33.299999999999997</v>
      </c>
      <c r="P3571">
        <v>5.0999999999999996</v>
      </c>
      <c r="Q3571">
        <v>7.7</v>
      </c>
      <c r="R3571">
        <v>17.899999999999999</v>
      </c>
      <c r="S3571">
        <v>2.6</v>
      </c>
      <c r="T3571">
        <v>12.8</v>
      </c>
    </row>
    <row r="3572" spans="1:20" x14ac:dyDescent="0.25">
      <c r="A3572" s="1">
        <v>42839</v>
      </c>
      <c r="B3572" s="1">
        <v>42842</v>
      </c>
      <c r="C3572">
        <v>3</v>
      </c>
      <c r="D3572" s="2" t="s">
        <v>30</v>
      </c>
      <c r="E3572" s="2" t="s">
        <v>3898</v>
      </c>
      <c r="F3572">
        <v>7328</v>
      </c>
      <c r="G3572">
        <v>24</v>
      </c>
      <c r="H3572" s="2" t="s">
        <v>111</v>
      </c>
      <c r="I3572" s="2" t="s">
        <v>3897</v>
      </c>
      <c r="J3572" s="2" t="s">
        <v>3784</v>
      </c>
      <c r="K3572">
        <v>20005</v>
      </c>
      <c r="L3572">
        <v>2000502</v>
      </c>
      <c r="M3572">
        <v>200</v>
      </c>
      <c r="N3572">
        <v>12.5</v>
      </c>
      <c r="O3572">
        <v>29.2</v>
      </c>
      <c r="P3572">
        <v>4.2</v>
      </c>
      <c r="Q3572">
        <v>16.7</v>
      </c>
      <c r="R3572">
        <v>12.5</v>
      </c>
      <c r="S3572">
        <v>4.2</v>
      </c>
      <c r="T3572">
        <v>20.8</v>
      </c>
    </row>
    <row r="3573" spans="1:20" x14ac:dyDescent="0.25">
      <c r="A3573" s="1">
        <v>43301</v>
      </c>
      <c r="B3573" s="1">
        <v>43322</v>
      </c>
      <c r="C3573">
        <v>21</v>
      </c>
      <c r="D3573" s="2" t="s">
        <v>33</v>
      </c>
      <c r="E3573" s="2" t="s">
        <v>3899</v>
      </c>
      <c r="F3573">
        <v>7328</v>
      </c>
      <c r="G3573">
        <v>14</v>
      </c>
      <c r="H3573" s="2" t="s">
        <v>111</v>
      </c>
      <c r="I3573" s="2" t="s">
        <v>3897</v>
      </c>
      <c r="J3573" s="2" t="s">
        <v>3784</v>
      </c>
      <c r="K3573">
        <v>20005</v>
      </c>
      <c r="L3573">
        <v>2000502</v>
      </c>
      <c r="M3573">
        <v>200</v>
      </c>
      <c r="N3573">
        <v>7.1</v>
      </c>
      <c r="O3573">
        <v>28.6</v>
      </c>
      <c r="P3573">
        <v>21.4</v>
      </c>
      <c r="Q3573">
        <v>7.1</v>
      </c>
      <c r="R3573">
        <v>14.3</v>
      </c>
      <c r="S3573">
        <v>14.3</v>
      </c>
      <c r="T3573">
        <v>7.1</v>
      </c>
    </row>
    <row r="3574" spans="1:20" x14ac:dyDescent="0.25">
      <c r="A3574" s="1">
        <v>43315</v>
      </c>
      <c r="B3574" s="1">
        <v>43329</v>
      </c>
      <c r="C3574">
        <v>14</v>
      </c>
      <c r="D3574" s="2" t="s">
        <v>33</v>
      </c>
      <c r="E3574" s="2" t="s">
        <v>3900</v>
      </c>
      <c r="F3574">
        <v>7328</v>
      </c>
      <c r="G3574">
        <v>25</v>
      </c>
      <c r="H3574" s="2" t="s">
        <v>111</v>
      </c>
      <c r="I3574" s="2" t="s">
        <v>3897</v>
      </c>
      <c r="J3574" s="2" t="s">
        <v>3784</v>
      </c>
      <c r="K3574">
        <v>20005</v>
      </c>
      <c r="L3574">
        <v>2000502</v>
      </c>
      <c r="M3574">
        <v>200</v>
      </c>
      <c r="N3574">
        <v>0</v>
      </c>
      <c r="O3574">
        <v>20</v>
      </c>
      <c r="P3574">
        <v>16</v>
      </c>
      <c r="Q3574">
        <v>24</v>
      </c>
      <c r="R3574">
        <v>20</v>
      </c>
      <c r="S3574">
        <v>8</v>
      </c>
      <c r="T3574">
        <v>12</v>
      </c>
    </row>
    <row r="3575" spans="1:20" x14ac:dyDescent="0.25">
      <c r="A3575" s="1">
        <v>43587</v>
      </c>
      <c r="B3575" s="1">
        <v>43588</v>
      </c>
      <c r="C3575">
        <v>1</v>
      </c>
      <c r="D3575" s="2" t="s">
        <v>25</v>
      </c>
      <c r="E3575" s="2" t="s">
        <v>3901</v>
      </c>
      <c r="F3575">
        <v>7328</v>
      </c>
      <c r="G3575">
        <v>27</v>
      </c>
      <c r="H3575" s="2" t="s">
        <v>111</v>
      </c>
      <c r="I3575" s="2" t="s">
        <v>3897</v>
      </c>
      <c r="J3575" s="2" t="s">
        <v>3784</v>
      </c>
      <c r="K3575">
        <v>20005</v>
      </c>
      <c r="L3575">
        <v>2000502</v>
      </c>
      <c r="M3575">
        <v>200</v>
      </c>
      <c r="N3575">
        <v>14.3</v>
      </c>
      <c r="O3575">
        <v>10.7</v>
      </c>
      <c r="P3575">
        <v>7.1</v>
      </c>
      <c r="Q3575">
        <v>10.7</v>
      </c>
      <c r="R3575">
        <v>10.7</v>
      </c>
      <c r="S3575">
        <v>14.3</v>
      </c>
      <c r="T3575">
        <v>32.1</v>
      </c>
    </row>
    <row r="3576" spans="1:20" x14ac:dyDescent="0.25">
      <c r="A3576" s="1">
        <v>43714</v>
      </c>
      <c r="B3576" s="1">
        <v>43728</v>
      </c>
      <c r="C3576">
        <v>14</v>
      </c>
      <c r="D3576" s="2" t="s">
        <v>25</v>
      </c>
      <c r="E3576" s="2" t="s">
        <v>3902</v>
      </c>
      <c r="F3576">
        <v>7328</v>
      </c>
      <c r="G3576">
        <v>15</v>
      </c>
      <c r="H3576" s="2" t="s">
        <v>111</v>
      </c>
      <c r="I3576" s="2" t="s">
        <v>3897</v>
      </c>
      <c r="J3576" s="2" t="s">
        <v>3784</v>
      </c>
      <c r="K3576">
        <v>20005</v>
      </c>
      <c r="L3576">
        <v>2000502</v>
      </c>
      <c r="M3576">
        <v>200</v>
      </c>
      <c r="N3576">
        <v>0</v>
      </c>
      <c r="O3576">
        <v>33.299999999999997</v>
      </c>
      <c r="P3576">
        <v>6.7</v>
      </c>
      <c r="Q3576">
        <v>13.3</v>
      </c>
      <c r="R3576">
        <v>20</v>
      </c>
      <c r="S3576">
        <v>13.3</v>
      </c>
      <c r="T3576">
        <v>13.3</v>
      </c>
    </row>
    <row r="3577" spans="1:20" x14ac:dyDescent="0.25">
      <c r="A3577" s="1">
        <v>42898</v>
      </c>
      <c r="B3577" s="1">
        <v>42905</v>
      </c>
      <c r="C3577">
        <v>7</v>
      </c>
      <c r="D3577" s="2" t="s">
        <v>35</v>
      </c>
      <c r="E3577" s="2" t="s">
        <v>3903</v>
      </c>
      <c r="F3577">
        <v>7328</v>
      </c>
      <c r="G3577">
        <v>22</v>
      </c>
      <c r="H3577" s="2" t="s">
        <v>111</v>
      </c>
      <c r="I3577" s="2" t="s">
        <v>3897</v>
      </c>
      <c r="J3577" s="2" t="s">
        <v>3784</v>
      </c>
      <c r="K3577">
        <v>20005</v>
      </c>
      <c r="L3577">
        <v>2000502</v>
      </c>
      <c r="M3577">
        <v>200</v>
      </c>
      <c r="N3577">
        <v>0</v>
      </c>
      <c r="O3577">
        <v>22.7</v>
      </c>
      <c r="P3577">
        <v>13.6</v>
      </c>
      <c r="Q3577">
        <v>13.6</v>
      </c>
      <c r="R3577">
        <v>9.1</v>
      </c>
      <c r="S3577">
        <v>9.1</v>
      </c>
      <c r="T3577">
        <v>31.8</v>
      </c>
    </row>
    <row r="3578" spans="1:20" x14ac:dyDescent="0.25">
      <c r="A3578" s="1">
        <v>43630</v>
      </c>
      <c r="B3578" s="1">
        <v>43633</v>
      </c>
      <c r="C3578">
        <v>3</v>
      </c>
      <c r="D3578" s="2" t="s">
        <v>28</v>
      </c>
      <c r="E3578" s="2" t="s">
        <v>3898</v>
      </c>
      <c r="F3578">
        <v>7328</v>
      </c>
      <c r="G3578">
        <v>24</v>
      </c>
      <c r="H3578" s="2" t="s">
        <v>111</v>
      </c>
      <c r="I3578" s="2" t="s">
        <v>3897</v>
      </c>
      <c r="J3578" s="2" t="s">
        <v>3784</v>
      </c>
      <c r="K3578">
        <v>20005</v>
      </c>
      <c r="L3578">
        <v>2000502</v>
      </c>
      <c r="M3578">
        <v>200</v>
      </c>
      <c r="N3578">
        <v>12.5</v>
      </c>
      <c r="O3578">
        <v>29.2</v>
      </c>
      <c r="P3578">
        <v>4.2</v>
      </c>
      <c r="Q3578">
        <v>16.7</v>
      </c>
      <c r="R3578">
        <v>12.5</v>
      </c>
      <c r="S3578">
        <v>4.2</v>
      </c>
      <c r="T3578">
        <v>20.8</v>
      </c>
    </row>
    <row r="3579" spans="1:20" x14ac:dyDescent="0.25">
      <c r="A3579" s="1">
        <v>43218</v>
      </c>
      <c r="B3579" s="1">
        <v>43225</v>
      </c>
      <c r="C3579">
        <v>7</v>
      </c>
      <c r="D3579" s="2" t="s">
        <v>33</v>
      </c>
      <c r="E3579" s="2" t="s">
        <v>3948</v>
      </c>
      <c r="F3579">
        <v>7329</v>
      </c>
      <c r="G3579">
        <v>24</v>
      </c>
      <c r="H3579" s="2" t="s">
        <v>111</v>
      </c>
      <c r="I3579" s="2" t="s">
        <v>3949</v>
      </c>
      <c r="J3579" s="2" t="s">
        <v>3784</v>
      </c>
      <c r="K3579">
        <v>20005</v>
      </c>
      <c r="L3579">
        <v>2000506</v>
      </c>
      <c r="M3579">
        <v>200</v>
      </c>
      <c r="N3579">
        <v>8.3000000000000007</v>
      </c>
      <c r="O3579">
        <v>12.5</v>
      </c>
      <c r="P3579">
        <v>29.2</v>
      </c>
      <c r="Q3579">
        <v>8.3000000000000007</v>
      </c>
      <c r="R3579">
        <v>8.3000000000000007</v>
      </c>
      <c r="S3579">
        <v>12.5</v>
      </c>
      <c r="T3579">
        <v>20.8</v>
      </c>
    </row>
    <row r="3580" spans="1:20" x14ac:dyDescent="0.25">
      <c r="A3580" s="1">
        <v>43294</v>
      </c>
      <c r="B3580" s="1">
        <v>43301</v>
      </c>
      <c r="C3580">
        <v>7</v>
      </c>
      <c r="D3580" s="2" t="s">
        <v>65</v>
      </c>
      <c r="E3580" s="2" t="s">
        <v>3950</v>
      </c>
      <c r="F3580">
        <v>7329</v>
      </c>
      <c r="G3580">
        <v>35</v>
      </c>
      <c r="H3580" s="2" t="s">
        <v>111</v>
      </c>
      <c r="I3580" s="2" t="s">
        <v>3949</v>
      </c>
      <c r="J3580" s="2" t="s">
        <v>3784</v>
      </c>
      <c r="K3580">
        <v>20005</v>
      </c>
      <c r="L3580">
        <v>2000506</v>
      </c>
      <c r="M3580">
        <v>200</v>
      </c>
      <c r="N3580">
        <v>14.3</v>
      </c>
      <c r="O3580">
        <v>20</v>
      </c>
      <c r="P3580">
        <v>20</v>
      </c>
      <c r="Q3580">
        <v>2.9</v>
      </c>
      <c r="R3580">
        <v>11.4</v>
      </c>
      <c r="S3580">
        <v>8.6</v>
      </c>
      <c r="T3580">
        <v>22.9</v>
      </c>
    </row>
    <row r="3581" spans="1:20" x14ac:dyDescent="0.25">
      <c r="A3581" s="1">
        <v>42793</v>
      </c>
      <c r="B3581" s="1">
        <v>42797</v>
      </c>
      <c r="C3581">
        <v>4</v>
      </c>
      <c r="D3581" s="2" t="s">
        <v>35</v>
      </c>
      <c r="E3581" s="2" t="s">
        <v>3863</v>
      </c>
      <c r="F3581">
        <v>7331</v>
      </c>
      <c r="G3581">
        <v>24</v>
      </c>
      <c r="H3581" s="2" t="s">
        <v>1717</v>
      </c>
      <c r="I3581" s="2" t="s">
        <v>3864</v>
      </c>
      <c r="J3581" s="2" t="s">
        <v>3784</v>
      </c>
      <c r="K3581">
        <v>20004</v>
      </c>
      <c r="L3581">
        <v>2000401</v>
      </c>
      <c r="M3581">
        <v>200</v>
      </c>
      <c r="N3581">
        <v>3.7</v>
      </c>
      <c r="O3581">
        <v>14.8</v>
      </c>
      <c r="P3581">
        <v>3.7</v>
      </c>
      <c r="Q3581">
        <v>33.299999999999997</v>
      </c>
      <c r="R3581">
        <v>29.6</v>
      </c>
      <c r="S3581">
        <v>11.1</v>
      </c>
      <c r="T3581">
        <v>3.7</v>
      </c>
    </row>
    <row r="3582" spans="1:20" x14ac:dyDescent="0.25">
      <c r="A3582" s="1">
        <v>43157</v>
      </c>
      <c r="B3582" s="1">
        <v>43161</v>
      </c>
      <c r="C3582">
        <v>4</v>
      </c>
      <c r="D3582" s="2" t="s">
        <v>65</v>
      </c>
      <c r="E3582" s="2" t="s">
        <v>3863</v>
      </c>
      <c r="F3582">
        <v>7331</v>
      </c>
      <c r="G3582">
        <v>24</v>
      </c>
      <c r="H3582" s="2" t="s">
        <v>1717</v>
      </c>
      <c r="I3582" s="2" t="s">
        <v>3864</v>
      </c>
      <c r="J3582" s="2" t="s">
        <v>3784</v>
      </c>
      <c r="K3582">
        <v>20004</v>
      </c>
      <c r="L3582">
        <v>2000401</v>
      </c>
      <c r="M3582">
        <v>200</v>
      </c>
      <c r="N3582">
        <v>3.7</v>
      </c>
      <c r="O3582">
        <v>14.8</v>
      </c>
      <c r="P3582">
        <v>3.7</v>
      </c>
      <c r="Q3582">
        <v>33.299999999999997</v>
      </c>
      <c r="R3582">
        <v>29.6</v>
      </c>
      <c r="S3582">
        <v>11.1</v>
      </c>
      <c r="T3582">
        <v>3.7</v>
      </c>
    </row>
    <row r="3583" spans="1:20" x14ac:dyDescent="0.25">
      <c r="A3583" s="1">
        <v>43196</v>
      </c>
      <c r="B3583" s="1">
        <v>43199</v>
      </c>
      <c r="C3583">
        <v>3</v>
      </c>
      <c r="D3583" s="2" t="s">
        <v>65</v>
      </c>
      <c r="E3583" s="2" t="s">
        <v>3865</v>
      </c>
      <c r="F3583">
        <v>7331</v>
      </c>
      <c r="G3583">
        <v>48</v>
      </c>
      <c r="H3583" s="2" t="s">
        <v>1717</v>
      </c>
      <c r="I3583" s="2" t="s">
        <v>3864</v>
      </c>
      <c r="J3583" s="2" t="s">
        <v>3784</v>
      </c>
      <c r="K3583">
        <v>20004</v>
      </c>
      <c r="L3583">
        <v>2000401</v>
      </c>
      <c r="M3583">
        <v>200</v>
      </c>
      <c r="N3583">
        <v>10.9</v>
      </c>
      <c r="O3583">
        <v>19.600000000000001</v>
      </c>
      <c r="P3583">
        <v>10.9</v>
      </c>
      <c r="Q3583">
        <v>15.2</v>
      </c>
      <c r="R3583">
        <v>15.2</v>
      </c>
      <c r="S3583">
        <v>17.399999999999999</v>
      </c>
      <c r="T3583">
        <v>10.9</v>
      </c>
    </row>
    <row r="3584" spans="1:20" x14ac:dyDescent="0.25">
      <c r="A3584" s="1">
        <v>43518</v>
      </c>
      <c r="B3584" s="1">
        <v>43521</v>
      </c>
      <c r="C3584">
        <v>3</v>
      </c>
      <c r="D3584" s="2" t="s">
        <v>28</v>
      </c>
      <c r="E3584" s="2" t="s">
        <v>3866</v>
      </c>
      <c r="F3584">
        <v>7331</v>
      </c>
      <c r="G3584">
        <v>12</v>
      </c>
      <c r="H3584" s="2" t="s">
        <v>1717</v>
      </c>
      <c r="I3584" s="2" t="s">
        <v>3864</v>
      </c>
      <c r="J3584" s="2" t="s">
        <v>3784</v>
      </c>
      <c r="K3584">
        <v>20004</v>
      </c>
      <c r="L3584">
        <v>2000401</v>
      </c>
      <c r="M3584">
        <v>200</v>
      </c>
      <c r="N3584">
        <v>33.299999999999997</v>
      </c>
      <c r="O3584">
        <v>13.3</v>
      </c>
      <c r="P3584">
        <v>0</v>
      </c>
      <c r="Q3584">
        <v>0</v>
      </c>
      <c r="R3584">
        <v>0</v>
      </c>
      <c r="S3584">
        <v>6.7</v>
      </c>
      <c r="T3584">
        <v>46.7</v>
      </c>
    </row>
    <row r="3585" spans="1:20" x14ac:dyDescent="0.25">
      <c r="A3585" s="1">
        <v>43742</v>
      </c>
      <c r="B3585" s="1">
        <v>43745</v>
      </c>
      <c r="C3585">
        <v>3</v>
      </c>
      <c r="D3585" s="2" t="s">
        <v>28</v>
      </c>
      <c r="E3585" s="2" t="s">
        <v>3867</v>
      </c>
      <c r="F3585">
        <v>7331</v>
      </c>
      <c r="G3585">
        <v>15</v>
      </c>
      <c r="H3585" s="2" t="s">
        <v>1717</v>
      </c>
      <c r="I3585" s="2" t="s">
        <v>3864</v>
      </c>
      <c r="J3585" s="2" t="s">
        <v>3784</v>
      </c>
      <c r="K3585">
        <v>20004</v>
      </c>
      <c r="L3585">
        <v>2000401</v>
      </c>
      <c r="M3585">
        <v>200</v>
      </c>
      <c r="N3585">
        <v>5.6</v>
      </c>
      <c r="O3585">
        <v>27.8</v>
      </c>
      <c r="P3585">
        <v>11.1</v>
      </c>
      <c r="Q3585">
        <v>27.8</v>
      </c>
      <c r="R3585">
        <v>16.7</v>
      </c>
      <c r="S3585">
        <v>5.6</v>
      </c>
      <c r="T3585">
        <v>5.6</v>
      </c>
    </row>
    <row r="3586" spans="1:20" x14ac:dyDescent="0.25">
      <c r="A3586" s="1">
        <v>43742</v>
      </c>
      <c r="B3586" s="1">
        <v>43745</v>
      </c>
      <c r="C3586">
        <v>3</v>
      </c>
      <c r="D3586" s="2" t="s">
        <v>28</v>
      </c>
      <c r="E3586" s="2" t="s">
        <v>3867</v>
      </c>
      <c r="F3586">
        <v>7331</v>
      </c>
      <c r="G3586">
        <v>15</v>
      </c>
      <c r="H3586" s="2" t="s">
        <v>1717</v>
      </c>
      <c r="I3586" s="2" t="s">
        <v>3864</v>
      </c>
      <c r="J3586" s="2" t="s">
        <v>3784</v>
      </c>
      <c r="K3586">
        <v>20004</v>
      </c>
      <c r="L3586">
        <v>2000401</v>
      </c>
      <c r="M3586">
        <v>200</v>
      </c>
      <c r="N3586">
        <v>5.6</v>
      </c>
      <c r="O3586">
        <v>27.8</v>
      </c>
      <c r="P3586">
        <v>11.1</v>
      </c>
      <c r="Q3586">
        <v>27.8</v>
      </c>
      <c r="R3586">
        <v>16.7</v>
      </c>
      <c r="S3586">
        <v>5.6</v>
      </c>
      <c r="T3586">
        <v>5.6</v>
      </c>
    </row>
    <row r="3587" spans="1:20" x14ac:dyDescent="0.25">
      <c r="A3587" s="1">
        <v>42912</v>
      </c>
      <c r="B3587" s="1">
        <v>42919</v>
      </c>
      <c r="C3587">
        <v>7</v>
      </c>
      <c r="D3587" s="2" t="s">
        <v>72</v>
      </c>
      <c r="E3587" s="2" t="s">
        <v>3868</v>
      </c>
      <c r="F3587">
        <v>7331</v>
      </c>
      <c r="G3587">
        <v>21</v>
      </c>
      <c r="H3587" s="2" t="s">
        <v>1717</v>
      </c>
      <c r="I3587" s="2" t="s">
        <v>3869</v>
      </c>
      <c r="J3587" s="2" t="s">
        <v>3784</v>
      </c>
      <c r="K3587">
        <v>20004</v>
      </c>
      <c r="L3587">
        <v>2000402</v>
      </c>
      <c r="M3587">
        <v>200</v>
      </c>
      <c r="N3587">
        <v>9.5</v>
      </c>
      <c r="O3587">
        <v>19</v>
      </c>
      <c r="P3587">
        <v>9.5</v>
      </c>
      <c r="Q3587">
        <v>4.8</v>
      </c>
      <c r="R3587">
        <v>19</v>
      </c>
      <c r="S3587">
        <v>23.8</v>
      </c>
      <c r="T3587">
        <v>14.3</v>
      </c>
    </row>
    <row r="3588" spans="1:20" x14ac:dyDescent="0.25">
      <c r="A3588" s="1">
        <v>42926</v>
      </c>
      <c r="B3588" s="1">
        <v>42937</v>
      </c>
      <c r="C3588">
        <v>11</v>
      </c>
      <c r="D3588" s="2" t="s">
        <v>72</v>
      </c>
      <c r="E3588" s="2" t="s">
        <v>3870</v>
      </c>
      <c r="F3588">
        <v>7331</v>
      </c>
      <c r="G3588">
        <v>52</v>
      </c>
      <c r="H3588" s="2" t="s">
        <v>1717</v>
      </c>
      <c r="I3588" s="2" t="s">
        <v>3869</v>
      </c>
      <c r="J3588" s="2" t="s">
        <v>3784</v>
      </c>
      <c r="K3588">
        <v>20004</v>
      </c>
      <c r="L3588">
        <v>2000402</v>
      </c>
      <c r="M3588">
        <v>200</v>
      </c>
      <c r="N3588">
        <v>13.5</v>
      </c>
      <c r="O3588">
        <v>23.1</v>
      </c>
      <c r="P3588">
        <v>13.5</v>
      </c>
      <c r="Q3588">
        <v>13.5</v>
      </c>
      <c r="R3588">
        <v>17.3</v>
      </c>
      <c r="S3588">
        <v>9.6</v>
      </c>
      <c r="T3588">
        <v>9.6</v>
      </c>
    </row>
    <row r="3589" spans="1:20" x14ac:dyDescent="0.25">
      <c r="A3589" s="1">
        <v>43696</v>
      </c>
      <c r="B3589" s="1">
        <v>43700</v>
      </c>
      <c r="C3589">
        <v>4</v>
      </c>
      <c r="D3589" s="2" t="s">
        <v>25</v>
      </c>
      <c r="E3589" s="2" t="s">
        <v>3871</v>
      </c>
      <c r="F3589">
        <v>7331</v>
      </c>
      <c r="G3589">
        <v>14</v>
      </c>
      <c r="H3589" s="2" t="s">
        <v>1717</v>
      </c>
      <c r="I3589" s="2" t="s">
        <v>3869</v>
      </c>
      <c r="J3589" s="2" t="s">
        <v>3784</v>
      </c>
      <c r="K3589">
        <v>20004</v>
      </c>
      <c r="L3589">
        <v>2000402</v>
      </c>
      <c r="M3589">
        <v>200</v>
      </c>
      <c r="N3589">
        <v>14.3</v>
      </c>
      <c r="O3589">
        <v>28.6</v>
      </c>
      <c r="P3589">
        <v>21.4</v>
      </c>
      <c r="Q3589">
        <v>14.3</v>
      </c>
      <c r="R3589">
        <v>14.3</v>
      </c>
      <c r="S3589">
        <v>0</v>
      </c>
      <c r="T3589">
        <v>7.1</v>
      </c>
    </row>
    <row r="3590" spans="1:20" x14ac:dyDescent="0.25">
      <c r="A3590" s="1">
        <v>42874</v>
      </c>
      <c r="B3590" s="1">
        <v>42877</v>
      </c>
      <c r="C3590">
        <v>3</v>
      </c>
      <c r="D3590" s="2" t="s">
        <v>35</v>
      </c>
      <c r="E3590" s="2" t="s">
        <v>3872</v>
      </c>
      <c r="F3590">
        <v>7331</v>
      </c>
      <c r="G3590">
        <v>39</v>
      </c>
      <c r="H3590" s="2" t="s">
        <v>1717</v>
      </c>
      <c r="I3590" s="2" t="s">
        <v>3869</v>
      </c>
      <c r="J3590" s="2" t="s">
        <v>3784</v>
      </c>
      <c r="K3590">
        <v>20004</v>
      </c>
      <c r="L3590">
        <v>2000402</v>
      </c>
      <c r="M3590">
        <v>200</v>
      </c>
      <c r="N3590">
        <v>2.6</v>
      </c>
      <c r="O3590">
        <v>7.7</v>
      </c>
      <c r="P3590">
        <v>12.8</v>
      </c>
      <c r="Q3590">
        <v>20.5</v>
      </c>
      <c r="R3590">
        <v>38.5</v>
      </c>
      <c r="S3590">
        <v>10.3</v>
      </c>
      <c r="T3590">
        <v>7.7</v>
      </c>
    </row>
    <row r="3591" spans="1:20" x14ac:dyDescent="0.25">
      <c r="A3591" s="1">
        <v>43056</v>
      </c>
      <c r="B3591" s="1">
        <v>43059</v>
      </c>
      <c r="C3591">
        <v>3</v>
      </c>
      <c r="D3591" s="2" t="s">
        <v>35</v>
      </c>
      <c r="E3591" s="2" t="s">
        <v>3873</v>
      </c>
      <c r="F3591">
        <v>7331</v>
      </c>
      <c r="G3591">
        <v>21</v>
      </c>
      <c r="H3591" s="2" t="s">
        <v>1717</v>
      </c>
      <c r="I3591" s="2" t="s">
        <v>3869</v>
      </c>
      <c r="J3591" s="2" t="s">
        <v>3784</v>
      </c>
      <c r="K3591">
        <v>20004</v>
      </c>
      <c r="L3591">
        <v>2000402</v>
      </c>
      <c r="M3591">
        <v>200</v>
      </c>
      <c r="N3591">
        <v>14.3</v>
      </c>
      <c r="O3591">
        <v>19</v>
      </c>
      <c r="P3591">
        <v>19</v>
      </c>
      <c r="Q3591">
        <v>19</v>
      </c>
      <c r="R3591">
        <v>9.5</v>
      </c>
      <c r="S3591">
        <v>9.5</v>
      </c>
      <c r="T3591">
        <v>9.5</v>
      </c>
    </row>
    <row r="3592" spans="1:20" x14ac:dyDescent="0.25">
      <c r="A3592" s="1">
        <v>43546</v>
      </c>
      <c r="B3592" s="1">
        <v>43549</v>
      </c>
      <c r="C3592">
        <v>3</v>
      </c>
      <c r="D3592" s="2" t="s">
        <v>28</v>
      </c>
      <c r="E3592" s="2" t="s">
        <v>3874</v>
      </c>
      <c r="F3592">
        <v>7331</v>
      </c>
      <c r="G3592">
        <v>31</v>
      </c>
      <c r="H3592" s="2" t="s">
        <v>1717</v>
      </c>
      <c r="I3592" s="2" t="s">
        <v>3869</v>
      </c>
      <c r="J3592" s="2" t="s">
        <v>3784</v>
      </c>
      <c r="K3592">
        <v>20004</v>
      </c>
      <c r="L3592">
        <v>2000402</v>
      </c>
      <c r="M3592">
        <v>200</v>
      </c>
      <c r="N3592">
        <v>16.7</v>
      </c>
      <c r="O3592">
        <v>30</v>
      </c>
      <c r="P3592">
        <v>10</v>
      </c>
      <c r="Q3592">
        <v>10</v>
      </c>
      <c r="R3592">
        <v>13.3</v>
      </c>
      <c r="S3592">
        <v>10</v>
      </c>
      <c r="T3592">
        <v>10</v>
      </c>
    </row>
    <row r="3593" spans="1:20" x14ac:dyDescent="0.25">
      <c r="A3593" s="1">
        <v>43581</v>
      </c>
      <c r="B3593" s="1">
        <v>43588</v>
      </c>
      <c r="C3593">
        <v>7</v>
      </c>
      <c r="D3593" s="2" t="s">
        <v>28</v>
      </c>
      <c r="E3593" s="2" t="s">
        <v>3875</v>
      </c>
      <c r="F3593">
        <v>7331</v>
      </c>
      <c r="G3593">
        <v>14</v>
      </c>
      <c r="H3593" s="2" t="s">
        <v>1717</v>
      </c>
      <c r="I3593" s="2" t="s">
        <v>3869</v>
      </c>
      <c r="J3593" s="2" t="s">
        <v>3784</v>
      </c>
      <c r="K3593">
        <v>20004</v>
      </c>
      <c r="L3593">
        <v>2000402</v>
      </c>
      <c r="M3593">
        <v>200</v>
      </c>
      <c r="N3593">
        <v>7.1</v>
      </c>
      <c r="O3593">
        <v>0</v>
      </c>
      <c r="P3593">
        <v>21.4</v>
      </c>
      <c r="Q3593">
        <v>14.3</v>
      </c>
      <c r="R3593">
        <v>14.3</v>
      </c>
      <c r="S3593">
        <v>21.4</v>
      </c>
      <c r="T3593">
        <v>21.4</v>
      </c>
    </row>
    <row r="3594" spans="1:20" x14ac:dyDescent="0.25">
      <c r="A3594" s="1">
        <v>42937</v>
      </c>
      <c r="B3594" s="1">
        <v>42951</v>
      </c>
      <c r="C3594">
        <v>14</v>
      </c>
      <c r="D3594" s="2" t="s">
        <v>30</v>
      </c>
      <c r="E3594" s="2" t="s">
        <v>3876</v>
      </c>
      <c r="F3594">
        <v>7331</v>
      </c>
      <c r="G3594">
        <v>22</v>
      </c>
      <c r="H3594" s="2" t="s">
        <v>1717</v>
      </c>
      <c r="I3594" s="2" t="s">
        <v>3877</v>
      </c>
      <c r="J3594" s="2" t="s">
        <v>3784</v>
      </c>
      <c r="K3594">
        <v>20004</v>
      </c>
      <c r="L3594">
        <v>2000403</v>
      </c>
      <c r="M3594">
        <v>200</v>
      </c>
      <c r="N3594">
        <v>13</v>
      </c>
      <c r="O3594">
        <v>26.1</v>
      </c>
      <c r="P3594">
        <v>17.399999999999999</v>
      </c>
      <c r="Q3594">
        <v>13</v>
      </c>
      <c r="R3594">
        <v>17.399999999999999</v>
      </c>
      <c r="S3594">
        <v>4.3</v>
      </c>
      <c r="T3594">
        <v>8.6999999999999993</v>
      </c>
    </row>
    <row r="3595" spans="1:20" x14ac:dyDescent="0.25">
      <c r="A3595" s="1">
        <v>43308</v>
      </c>
      <c r="B3595" s="1">
        <v>43329</v>
      </c>
      <c r="C3595">
        <v>21</v>
      </c>
      <c r="D3595" s="2" t="s">
        <v>33</v>
      </c>
      <c r="E3595" s="2" t="s">
        <v>3878</v>
      </c>
      <c r="F3595">
        <v>7331</v>
      </c>
      <c r="G3595">
        <v>25</v>
      </c>
      <c r="H3595" s="2" t="s">
        <v>1717</v>
      </c>
      <c r="I3595" s="2" t="s">
        <v>3877</v>
      </c>
      <c r="J3595" s="2" t="s">
        <v>3784</v>
      </c>
      <c r="K3595">
        <v>20004</v>
      </c>
      <c r="L3595">
        <v>2000403</v>
      </c>
      <c r="M3595">
        <v>200</v>
      </c>
      <c r="N3595">
        <v>12</v>
      </c>
      <c r="O3595">
        <v>20</v>
      </c>
      <c r="P3595">
        <v>0</v>
      </c>
      <c r="Q3595">
        <v>24</v>
      </c>
      <c r="R3595">
        <v>12</v>
      </c>
      <c r="S3595">
        <v>8</v>
      </c>
      <c r="T3595">
        <v>24</v>
      </c>
    </row>
    <row r="3596" spans="1:20" x14ac:dyDescent="0.25">
      <c r="A3596" s="1">
        <v>43672</v>
      </c>
      <c r="B3596" s="1">
        <v>43686</v>
      </c>
      <c r="C3596">
        <v>14</v>
      </c>
      <c r="D3596" s="2" t="s">
        <v>25</v>
      </c>
      <c r="E3596" s="2" t="s">
        <v>3878</v>
      </c>
      <c r="F3596">
        <v>7331</v>
      </c>
      <c r="G3596">
        <v>25</v>
      </c>
      <c r="H3596" s="2" t="s">
        <v>1717</v>
      </c>
      <c r="I3596" s="2" t="s">
        <v>3877</v>
      </c>
      <c r="J3596" s="2" t="s">
        <v>3784</v>
      </c>
      <c r="K3596">
        <v>20004</v>
      </c>
      <c r="L3596">
        <v>2000403</v>
      </c>
      <c r="M3596">
        <v>200</v>
      </c>
      <c r="N3596">
        <v>12</v>
      </c>
      <c r="O3596">
        <v>20</v>
      </c>
      <c r="P3596">
        <v>0</v>
      </c>
      <c r="Q3596">
        <v>24</v>
      </c>
      <c r="R3596">
        <v>12</v>
      </c>
      <c r="S3596">
        <v>8</v>
      </c>
      <c r="T3596">
        <v>24</v>
      </c>
    </row>
    <row r="3597" spans="1:20" x14ac:dyDescent="0.25">
      <c r="A3597" s="1">
        <v>42797</v>
      </c>
      <c r="B3597" s="1">
        <v>42800</v>
      </c>
      <c r="C3597">
        <v>3</v>
      </c>
      <c r="D3597" s="2" t="s">
        <v>35</v>
      </c>
      <c r="E3597" s="2" t="s">
        <v>3879</v>
      </c>
      <c r="F3597">
        <v>7331</v>
      </c>
      <c r="G3597">
        <v>16</v>
      </c>
      <c r="H3597" s="2" t="s">
        <v>1717</v>
      </c>
      <c r="I3597" s="2" t="s">
        <v>3877</v>
      </c>
      <c r="J3597" s="2" t="s">
        <v>3784</v>
      </c>
      <c r="K3597">
        <v>20004</v>
      </c>
      <c r="L3597">
        <v>2000403</v>
      </c>
      <c r="M3597">
        <v>200</v>
      </c>
      <c r="N3597">
        <v>0</v>
      </c>
      <c r="O3597">
        <v>12.5</v>
      </c>
      <c r="P3597">
        <v>6.3</v>
      </c>
      <c r="Q3597">
        <v>31.3</v>
      </c>
      <c r="R3597">
        <v>37.5</v>
      </c>
      <c r="S3597">
        <v>0</v>
      </c>
      <c r="T3597">
        <v>12.5</v>
      </c>
    </row>
    <row r="3598" spans="1:20" x14ac:dyDescent="0.25">
      <c r="A3598" s="1">
        <v>42951</v>
      </c>
      <c r="B3598" s="1">
        <v>42958</v>
      </c>
      <c r="C3598">
        <v>7</v>
      </c>
      <c r="D3598" s="2" t="s">
        <v>35</v>
      </c>
      <c r="E3598" s="2" t="s">
        <v>3880</v>
      </c>
      <c r="F3598">
        <v>7331</v>
      </c>
      <c r="G3598">
        <v>15</v>
      </c>
      <c r="H3598" s="2" t="s">
        <v>1717</v>
      </c>
      <c r="I3598" s="2" t="s">
        <v>3877</v>
      </c>
      <c r="J3598" s="2" t="s">
        <v>3784</v>
      </c>
      <c r="K3598">
        <v>20004</v>
      </c>
      <c r="L3598">
        <v>2000403</v>
      </c>
      <c r="M3598">
        <v>200</v>
      </c>
      <c r="N3598">
        <v>20</v>
      </c>
      <c r="O3598">
        <v>0</v>
      </c>
      <c r="P3598">
        <v>26.7</v>
      </c>
      <c r="Q3598">
        <v>20</v>
      </c>
      <c r="R3598">
        <v>26.7</v>
      </c>
      <c r="S3598">
        <v>6.7</v>
      </c>
      <c r="T3598">
        <v>0</v>
      </c>
    </row>
    <row r="3599" spans="1:20" x14ac:dyDescent="0.25">
      <c r="A3599" s="1">
        <v>43220</v>
      </c>
      <c r="B3599" s="1">
        <v>43224</v>
      </c>
      <c r="C3599">
        <v>4</v>
      </c>
      <c r="D3599" s="2" t="s">
        <v>65</v>
      </c>
      <c r="E3599" s="2" t="s">
        <v>3879</v>
      </c>
      <c r="F3599">
        <v>7331</v>
      </c>
      <c r="G3599">
        <v>16</v>
      </c>
      <c r="H3599" s="2" t="s">
        <v>1717</v>
      </c>
      <c r="I3599" s="2" t="s">
        <v>3877</v>
      </c>
      <c r="J3599" s="2" t="s">
        <v>3784</v>
      </c>
      <c r="K3599">
        <v>20004</v>
      </c>
      <c r="L3599">
        <v>2000403</v>
      </c>
      <c r="M3599">
        <v>200</v>
      </c>
      <c r="N3599">
        <v>0</v>
      </c>
      <c r="O3599">
        <v>12.5</v>
      </c>
      <c r="P3599">
        <v>6.3</v>
      </c>
      <c r="Q3599">
        <v>31.3</v>
      </c>
      <c r="R3599">
        <v>37.5</v>
      </c>
      <c r="S3599">
        <v>0</v>
      </c>
      <c r="T3599">
        <v>12.5</v>
      </c>
    </row>
    <row r="3600" spans="1:20" x14ac:dyDescent="0.25">
      <c r="A3600" s="1">
        <v>43220</v>
      </c>
      <c r="B3600" s="1">
        <v>43224</v>
      </c>
      <c r="C3600">
        <v>4</v>
      </c>
      <c r="D3600" s="2" t="s">
        <v>65</v>
      </c>
      <c r="E3600" s="2" t="s">
        <v>3879</v>
      </c>
      <c r="F3600">
        <v>7331</v>
      </c>
      <c r="G3600">
        <v>16</v>
      </c>
      <c r="H3600" s="2" t="s">
        <v>1717</v>
      </c>
      <c r="I3600" s="2" t="s">
        <v>3877</v>
      </c>
      <c r="J3600" s="2" t="s">
        <v>3784</v>
      </c>
      <c r="K3600">
        <v>20004</v>
      </c>
      <c r="L3600">
        <v>2000403</v>
      </c>
      <c r="M3600">
        <v>200</v>
      </c>
      <c r="N3600">
        <v>0</v>
      </c>
      <c r="O3600">
        <v>12.5</v>
      </c>
      <c r="P3600">
        <v>6.3</v>
      </c>
      <c r="Q3600">
        <v>31.3</v>
      </c>
      <c r="R3600">
        <v>37.5</v>
      </c>
      <c r="S3600">
        <v>0</v>
      </c>
      <c r="T3600">
        <v>12.5</v>
      </c>
    </row>
    <row r="3601" spans="1:20" x14ac:dyDescent="0.25">
      <c r="A3601" s="1">
        <v>43220</v>
      </c>
      <c r="B3601" s="1">
        <v>43224</v>
      </c>
      <c r="C3601">
        <v>4</v>
      </c>
      <c r="D3601" s="2" t="s">
        <v>65</v>
      </c>
      <c r="E3601" s="2" t="s">
        <v>3879</v>
      </c>
      <c r="F3601">
        <v>7331</v>
      </c>
      <c r="G3601">
        <v>16</v>
      </c>
      <c r="H3601" s="2" t="s">
        <v>1717</v>
      </c>
      <c r="I3601" s="2" t="s">
        <v>3877</v>
      </c>
      <c r="J3601" s="2" t="s">
        <v>3784</v>
      </c>
      <c r="K3601">
        <v>20004</v>
      </c>
      <c r="L3601">
        <v>2000403</v>
      </c>
      <c r="M3601">
        <v>200</v>
      </c>
      <c r="N3601">
        <v>0</v>
      </c>
      <c r="O3601">
        <v>12.5</v>
      </c>
      <c r="P3601">
        <v>6.3</v>
      </c>
      <c r="Q3601">
        <v>31.3</v>
      </c>
      <c r="R3601">
        <v>37.5</v>
      </c>
      <c r="S3601">
        <v>0</v>
      </c>
      <c r="T3601">
        <v>12.5</v>
      </c>
    </row>
    <row r="3602" spans="1:20" x14ac:dyDescent="0.25">
      <c r="A3602" s="1">
        <v>42944</v>
      </c>
      <c r="B3602" s="1">
        <v>42951</v>
      </c>
      <c r="C3602">
        <v>7</v>
      </c>
      <c r="D3602" s="2" t="s">
        <v>72</v>
      </c>
      <c r="E3602" s="2" t="s">
        <v>3881</v>
      </c>
      <c r="F3602">
        <v>7333</v>
      </c>
      <c r="G3602">
        <v>8</v>
      </c>
      <c r="H3602" s="2" t="s">
        <v>1717</v>
      </c>
      <c r="I3602" s="2" t="s">
        <v>3882</v>
      </c>
      <c r="J3602" s="2" t="s">
        <v>3784</v>
      </c>
      <c r="K3602">
        <v>20004</v>
      </c>
      <c r="L3602">
        <v>2000404</v>
      </c>
      <c r="M3602">
        <v>200</v>
      </c>
      <c r="N3602">
        <v>0</v>
      </c>
      <c r="O3602">
        <v>12.5</v>
      </c>
      <c r="P3602">
        <v>0</v>
      </c>
      <c r="Q3602">
        <v>12.5</v>
      </c>
      <c r="R3602">
        <v>50</v>
      </c>
      <c r="S3602">
        <v>25</v>
      </c>
      <c r="T3602">
        <v>0</v>
      </c>
    </row>
    <row r="3603" spans="1:20" x14ac:dyDescent="0.25">
      <c r="A3603" s="1">
        <v>42951</v>
      </c>
      <c r="B3603" s="1">
        <v>42966</v>
      </c>
      <c r="C3603">
        <v>15</v>
      </c>
      <c r="D3603" s="2" t="s">
        <v>30</v>
      </c>
      <c r="E3603" s="2" t="s">
        <v>3883</v>
      </c>
      <c r="F3603">
        <v>7333</v>
      </c>
      <c r="G3603">
        <v>13</v>
      </c>
      <c r="H3603" s="2" t="s">
        <v>1717</v>
      </c>
      <c r="I3603" s="2" t="s">
        <v>3882</v>
      </c>
      <c r="J3603" s="2" t="s">
        <v>3784</v>
      </c>
      <c r="K3603">
        <v>20004</v>
      </c>
      <c r="L3603">
        <v>2000404</v>
      </c>
      <c r="M3603">
        <v>200</v>
      </c>
      <c r="N3603">
        <v>1.7</v>
      </c>
      <c r="O3603">
        <v>18.2</v>
      </c>
      <c r="P3603">
        <v>10.7</v>
      </c>
      <c r="Q3603">
        <v>9.1</v>
      </c>
      <c r="R3603">
        <v>39.700000000000003</v>
      </c>
      <c r="S3603">
        <v>7.4</v>
      </c>
      <c r="T3603">
        <v>13.2</v>
      </c>
    </row>
    <row r="3604" spans="1:20" x14ac:dyDescent="0.25">
      <c r="A3604" s="1">
        <v>43581</v>
      </c>
      <c r="B3604" s="1">
        <v>43588</v>
      </c>
      <c r="C3604">
        <v>7</v>
      </c>
      <c r="D3604" s="2" t="s">
        <v>28</v>
      </c>
      <c r="E3604" s="2" t="s">
        <v>3884</v>
      </c>
      <c r="F3604">
        <v>7333</v>
      </c>
      <c r="G3604">
        <v>8</v>
      </c>
      <c r="H3604" s="2" t="s">
        <v>1717</v>
      </c>
      <c r="I3604" s="2" t="s">
        <v>3882</v>
      </c>
      <c r="J3604" s="2" t="s">
        <v>3784</v>
      </c>
      <c r="K3604">
        <v>20004</v>
      </c>
      <c r="L3604">
        <v>2000404</v>
      </c>
      <c r="M3604">
        <v>200</v>
      </c>
      <c r="N3604">
        <v>12.5</v>
      </c>
      <c r="O3604">
        <v>62.5</v>
      </c>
      <c r="P3604">
        <v>12.5</v>
      </c>
      <c r="Q3604">
        <v>0</v>
      </c>
      <c r="R3604">
        <v>0</v>
      </c>
      <c r="S3604">
        <v>0</v>
      </c>
      <c r="T3604">
        <v>12.5</v>
      </c>
    </row>
    <row r="3605" spans="1:20" x14ac:dyDescent="0.25">
      <c r="A3605" s="1">
        <v>42930</v>
      </c>
      <c r="B3605" s="1">
        <v>42944</v>
      </c>
      <c r="C3605">
        <v>14</v>
      </c>
      <c r="D3605" s="2" t="s">
        <v>30</v>
      </c>
      <c r="E3605" s="2" t="s">
        <v>3885</v>
      </c>
      <c r="F3605">
        <v>7333</v>
      </c>
      <c r="G3605">
        <v>16</v>
      </c>
      <c r="H3605" s="2" t="s">
        <v>1717</v>
      </c>
      <c r="I3605" s="2" t="s">
        <v>3886</v>
      </c>
      <c r="J3605" s="2" t="s">
        <v>3784</v>
      </c>
      <c r="K3605">
        <v>20004</v>
      </c>
      <c r="L3605">
        <v>2000405</v>
      </c>
      <c r="M3605">
        <v>200</v>
      </c>
      <c r="N3605">
        <v>6.3</v>
      </c>
      <c r="O3605">
        <v>43.8</v>
      </c>
      <c r="P3605">
        <v>6.3</v>
      </c>
      <c r="Q3605">
        <v>12.5</v>
      </c>
      <c r="R3605">
        <v>6.3</v>
      </c>
      <c r="S3605">
        <v>12.5</v>
      </c>
      <c r="T3605">
        <v>12.5</v>
      </c>
    </row>
    <row r="3606" spans="1:20" x14ac:dyDescent="0.25">
      <c r="A3606" s="1">
        <v>43686</v>
      </c>
      <c r="B3606" s="1">
        <v>43693</v>
      </c>
      <c r="C3606">
        <v>7</v>
      </c>
      <c r="D3606" s="2" t="s">
        <v>25</v>
      </c>
      <c r="E3606" s="2" t="s">
        <v>3887</v>
      </c>
      <c r="F3606">
        <v>7333</v>
      </c>
      <c r="G3606">
        <v>12</v>
      </c>
      <c r="H3606" s="2" t="s">
        <v>1717</v>
      </c>
      <c r="I3606" s="2" t="s">
        <v>3886</v>
      </c>
      <c r="J3606" s="2" t="s">
        <v>3784</v>
      </c>
      <c r="K3606">
        <v>20004</v>
      </c>
      <c r="L3606">
        <v>2000405</v>
      </c>
      <c r="M3606">
        <v>200</v>
      </c>
      <c r="N3606">
        <v>0</v>
      </c>
      <c r="O3606">
        <v>16.7</v>
      </c>
      <c r="P3606">
        <v>0</v>
      </c>
      <c r="Q3606">
        <v>0</v>
      </c>
      <c r="R3606">
        <v>25</v>
      </c>
      <c r="S3606">
        <v>41.7</v>
      </c>
      <c r="T3606">
        <v>16.7</v>
      </c>
    </row>
    <row r="3607" spans="1:20" x14ac:dyDescent="0.25">
      <c r="A3607" s="1">
        <v>42979</v>
      </c>
      <c r="B3607" s="1">
        <v>42986</v>
      </c>
      <c r="C3607">
        <v>7</v>
      </c>
      <c r="D3607" s="2" t="s">
        <v>35</v>
      </c>
      <c r="E3607" s="2" t="s">
        <v>3888</v>
      </c>
      <c r="F3607">
        <v>7333</v>
      </c>
      <c r="G3607">
        <v>17</v>
      </c>
      <c r="H3607" s="2" t="s">
        <v>1717</v>
      </c>
      <c r="I3607" s="2" t="s">
        <v>3886</v>
      </c>
      <c r="J3607" s="2" t="s">
        <v>3784</v>
      </c>
      <c r="K3607">
        <v>20004</v>
      </c>
      <c r="L3607">
        <v>2000405</v>
      </c>
      <c r="M3607">
        <v>200</v>
      </c>
      <c r="N3607">
        <v>11.8</v>
      </c>
      <c r="O3607">
        <v>5.9</v>
      </c>
      <c r="P3607">
        <v>47.1</v>
      </c>
      <c r="Q3607">
        <v>5.9</v>
      </c>
      <c r="R3607">
        <v>11.8</v>
      </c>
      <c r="S3607">
        <v>5.9</v>
      </c>
      <c r="T3607">
        <v>11.8</v>
      </c>
    </row>
    <row r="3608" spans="1:20" x14ac:dyDescent="0.25">
      <c r="A3608" s="1">
        <v>43665</v>
      </c>
      <c r="B3608" s="1">
        <v>43679</v>
      </c>
      <c r="C3608">
        <v>14</v>
      </c>
      <c r="D3608" s="2" t="s">
        <v>68</v>
      </c>
      <c r="E3608" s="2" t="s">
        <v>3852</v>
      </c>
      <c r="F3608">
        <v>7334</v>
      </c>
      <c r="G3608">
        <v>25</v>
      </c>
      <c r="H3608" s="2" t="s">
        <v>137</v>
      </c>
      <c r="I3608" s="2" t="s">
        <v>3853</v>
      </c>
      <c r="J3608" s="2" t="s">
        <v>3784</v>
      </c>
      <c r="K3608">
        <v>20003</v>
      </c>
      <c r="L3608">
        <v>2000305</v>
      </c>
      <c r="M3608">
        <v>200</v>
      </c>
      <c r="N3608">
        <v>0</v>
      </c>
      <c r="O3608">
        <v>16</v>
      </c>
      <c r="P3608">
        <v>28</v>
      </c>
      <c r="Q3608">
        <v>24</v>
      </c>
      <c r="R3608">
        <v>12</v>
      </c>
      <c r="S3608">
        <v>8</v>
      </c>
      <c r="T3608">
        <v>12</v>
      </c>
    </row>
    <row r="3609" spans="1:20" x14ac:dyDescent="0.25">
      <c r="A3609" s="1">
        <v>43697</v>
      </c>
      <c r="B3609" s="1">
        <v>43698</v>
      </c>
      <c r="C3609">
        <v>1</v>
      </c>
      <c r="D3609" s="2" t="s">
        <v>25</v>
      </c>
      <c r="E3609" s="2" t="s">
        <v>3854</v>
      </c>
      <c r="F3609">
        <v>7334</v>
      </c>
      <c r="G3609">
        <v>11</v>
      </c>
      <c r="H3609" s="2" t="s">
        <v>137</v>
      </c>
      <c r="I3609" s="2" t="s">
        <v>3853</v>
      </c>
      <c r="J3609" s="2" t="s">
        <v>3784</v>
      </c>
      <c r="K3609">
        <v>20003</v>
      </c>
      <c r="L3609">
        <v>2000305</v>
      </c>
      <c r="M3609">
        <v>200</v>
      </c>
      <c r="N3609">
        <v>9.1</v>
      </c>
      <c r="O3609">
        <v>18.2</v>
      </c>
      <c r="P3609">
        <v>9.1</v>
      </c>
      <c r="Q3609">
        <v>27.3</v>
      </c>
      <c r="R3609">
        <v>9.1</v>
      </c>
      <c r="S3609">
        <v>18.2</v>
      </c>
      <c r="T3609">
        <v>9.1</v>
      </c>
    </row>
    <row r="3610" spans="1:20" x14ac:dyDescent="0.25">
      <c r="A3610" s="1">
        <v>43679</v>
      </c>
      <c r="B3610" s="1">
        <v>43693</v>
      </c>
      <c r="C3610">
        <v>14</v>
      </c>
      <c r="D3610" s="2" t="s">
        <v>28</v>
      </c>
      <c r="E3610" s="2" t="s">
        <v>3855</v>
      </c>
      <c r="F3610">
        <v>7334</v>
      </c>
      <c r="G3610">
        <v>13</v>
      </c>
      <c r="H3610" s="2" t="s">
        <v>137</v>
      </c>
      <c r="I3610" s="2" t="s">
        <v>3853</v>
      </c>
      <c r="J3610" s="2" t="s">
        <v>3784</v>
      </c>
      <c r="K3610">
        <v>20003</v>
      </c>
      <c r="L3610">
        <v>2000305</v>
      </c>
      <c r="M3610">
        <v>200</v>
      </c>
      <c r="N3610">
        <v>6.7</v>
      </c>
      <c r="O3610">
        <v>6.7</v>
      </c>
      <c r="P3610">
        <v>20</v>
      </c>
      <c r="Q3610">
        <v>13.3</v>
      </c>
      <c r="R3610">
        <v>6.7</v>
      </c>
      <c r="S3610">
        <v>40</v>
      </c>
      <c r="T3610">
        <v>6.7</v>
      </c>
    </row>
    <row r="3611" spans="1:20" x14ac:dyDescent="0.25">
      <c r="A3611" s="1">
        <v>42879</v>
      </c>
      <c r="B3611" s="1">
        <v>42884</v>
      </c>
      <c r="C3611">
        <v>5</v>
      </c>
      <c r="D3611" s="2" t="s">
        <v>30</v>
      </c>
      <c r="E3611" s="2" t="s">
        <v>3834</v>
      </c>
      <c r="F3611">
        <v>7335</v>
      </c>
      <c r="G3611">
        <v>9</v>
      </c>
      <c r="H3611" s="2" t="s">
        <v>137</v>
      </c>
      <c r="I3611" s="2" t="s">
        <v>3835</v>
      </c>
      <c r="J3611" s="2" t="s">
        <v>3784</v>
      </c>
      <c r="K3611">
        <v>20003</v>
      </c>
      <c r="L3611">
        <v>2000303</v>
      </c>
      <c r="M3611">
        <v>200</v>
      </c>
      <c r="N3611">
        <v>22.2</v>
      </c>
      <c r="O3611">
        <v>22.2</v>
      </c>
      <c r="P3611">
        <v>0</v>
      </c>
      <c r="Q3611">
        <v>0</v>
      </c>
      <c r="R3611">
        <v>22.2</v>
      </c>
      <c r="S3611">
        <v>22.2</v>
      </c>
      <c r="T3611">
        <v>11.1</v>
      </c>
    </row>
    <row r="3612" spans="1:20" x14ac:dyDescent="0.25">
      <c r="A3612" s="1">
        <v>42880</v>
      </c>
      <c r="B3612" s="1">
        <v>42884</v>
      </c>
      <c r="C3612">
        <v>4</v>
      </c>
      <c r="D3612" s="2" t="s">
        <v>30</v>
      </c>
      <c r="E3612" s="2" t="s">
        <v>3834</v>
      </c>
      <c r="F3612">
        <v>7335</v>
      </c>
      <c r="G3612">
        <v>9</v>
      </c>
      <c r="H3612" s="2" t="s">
        <v>137</v>
      </c>
      <c r="I3612" s="2" t="s">
        <v>3835</v>
      </c>
      <c r="J3612" s="2" t="s">
        <v>3784</v>
      </c>
      <c r="K3612">
        <v>20003</v>
      </c>
      <c r="L3612">
        <v>2000303</v>
      </c>
      <c r="M3612">
        <v>200</v>
      </c>
      <c r="N3612">
        <v>22.2</v>
      </c>
      <c r="O3612">
        <v>22.2</v>
      </c>
      <c r="P3612">
        <v>0</v>
      </c>
      <c r="Q3612">
        <v>0</v>
      </c>
      <c r="R3612">
        <v>22.2</v>
      </c>
      <c r="S3612">
        <v>22.2</v>
      </c>
      <c r="T3612">
        <v>11.1</v>
      </c>
    </row>
    <row r="3613" spans="1:20" x14ac:dyDescent="0.25">
      <c r="A3613" s="1">
        <v>43594</v>
      </c>
      <c r="B3613" s="1">
        <v>43604</v>
      </c>
      <c r="C3613">
        <v>10</v>
      </c>
      <c r="D3613" s="2" t="s">
        <v>25</v>
      </c>
      <c r="E3613" s="2" t="s">
        <v>3836</v>
      </c>
      <c r="F3613">
        <v>7335</v>
      </c>
      <c r="G3613">
        <v>28</v>
      </c>
      <c r="H3613" s="2" t="s">
        <v>137</v>
      </c>
      <c r="I3613" s="2" t="s">
        <v>3835</v>
      </c>
      <c r="J3613" s="2" t="s">
        <v>3784</v>
      </c>
      <c r="K3613">
        <v>20003</v>
      </c>
      <c r="L3613">
        <v>2000303</v>
      </c>
      <c r="M3613">
        <v>200</v>
      </c>
      <c r="N3613">
        <v>14.3</v>
      </c>
      <c r="O3613">
        <v>17.899999999999999</v>
      </c>
      <c r="P3613">
        <v>21.4</v>
      </c>
      <c r="Q3613">
        <v>10.7</v>
      </c>
      <c r="R3613">
        <v>17.899999999999999</v>
      </c>
      <c r="S3613">
        <v>10.7</v>
      </c>
      <c r="T3613">
        <v>7.1</v>
      </c>
    </row>
    <row r="3614" spans="1:20" x14ac:dyDescent="0.25">
      <c r="A3614" s="1">
        <v>42989</v>
      </c>
      <c r="B3614" s="1">
        <v>42993</v>
      </c>
      <c r="C3614">
        <v>4</v>
      </c>
      <c r="D3614" s="2" t="s">
        <v>35</v>
      </c>
      <c r="E3614" s="2" t="s">
        <v>3837</v>
      </c>
      <c r="F3614">
        <v>7335</v>
      </c>
      <c r="G3614">
        <v>28</v>
      </c>
      <c r="H3614" s="2" t="s">
        <v>137</v>
      </c>
      <c r="I3614" s="2" t="s">
        <v>3835</v>
      </c>
      <c r="J3614" s="2" t="s">
        <v>3784</v>
      </c>
      <c r="K3614">
        <v>20003</v>
      </c>
      <c r="L3614">
        <v>2000303</v>
      </c>
      <c r="M3614">
        <v>200</v>
      </c>
      <c r="N3614">
        <v>3.6</v>
      </c>
      <c r="O3614">
        <v>7.1</v>
      </c>
      <c r="P3614">
        <v>21.4</v>
      </c>
      <c r="Q3614">
        <v>17.899999999999999</v>
      </c>
      <c r="R3614">
        <v>21.4</v>
      </c>
      <c r="S3614">
        <v>17.899999999999999</v>
      </c>
      <c r="T3614">
        <v>10.7</v>
      </c>
    </row>
    <row r="3615" spans="1:20" x14ac:dyDescent="0.25">
      <c r="A3615" s="1">
        <v>43028</v>
      </c>
      <c r="B3615" s="1">
        <v>43031</v>
      </c>
      <c r="C3615">
        <v>3</v>
      </c>
      <c r="D3615" s="2" t="s">
        <v>35</v>
      </c>
      <c r="E3615" s="2" t="s">
        <v>3838</v>
      </c>
      <c r="F3615">
        <v>7335</v>
      </c>
      <c r="G3615">
        <v>12</v>
      </c>
      <c r="H3615" s="2" t="s">
        <v>137</v>
      </c>
      <c r="I3615" s="2" t="s">
        <v>3835</v>
      </c>
      <c r="J3615" s="2" t="s">
        <v>3784</v>
      </c>
      <c r="K3615">
        <v>20003</v>
      </c>
      <c r="L3615">
        <v>2000303</v>
      </c>
      <c r="M3615">
        <v>200</v>
      </c>
      <c r="N3615">
        <v>8.3000000000000007</v>
      </c>
      <c r="O3615">
        <v>8.3000000000000007</v>
      </c>
      <c r="P3615">
        <v>25</v>
      </c>
      <c r="Q3615">
        <v>16.7</v>
      </c>
      <c r="R3615">
        <v>8.3000000000000007</v>
      </c>
      <c r="S3615">
        <v>8.3000000000000007</v>
      </c>
      <c r="T3615">
        <v>25</v>
      </c>
    </row>
    <row r="3616" spans="1:20" x14ac:dyDescent="0.25">
      <c r="A3616" s="1">
        <v>43353</v>
      </c>
      <c r="B3616" s="1">
        <v>43357</v>
      </c>
      <c r="C3616">
        <v>4</v>
      </c>
      <c r="D3616" s="2" t="s">
        <v>65</v>
      </c>
      <c r="E3616" s="2" t="s">
        <v>3837</v>
      </c>
      <c r="F3616">
        <v>7335</v>
      </c>
      <c r="G3616">
        <v>28</v>
      </c>
      <c r="H3616" s="2" t="s">
        <v>137</v>
      </c>
      <c r="I3616" s="2" t="s">
        <v>3835</v>
      </c>
      <c r="J3616" s="2" t="s">
        <v>3784</v>
      </c>
      <c r="K3616">
        <v>20003</v>
      </c>
      <c r="L3616">
        <v>2000303</v>
      </c>
      <c r="M3616">
        <v>200</v>
      </c>
      <c r="N3616">
        <v>3.6</v>
      </c>
      <c r="O3616">
        <v>7.1</v>
      </c>
      <c r="P3616">
        <v>21.4</v>
      </c>
      <c r="Q3616">
        <v>17.899999999999999</v>
      </c>
      <c r="R3616">
        <v>21.4</v>
      </c>
      <c r="S3616">
        <v>17.899999999999999</v>
      </c>
      <c r="T3616">
        <v>10.7</v>
      </c>
    </row>
    <row r="3617" spans="1:20" x14ac:dyDescent="0.25">
      <c r="A3617" s="1">
        <v>43696</v>
      </c>
      <c r="B3617" s="1">
        <v>43703</v>
      </c>
      <c r="C3617">
        <v>7</v>
      </c>
      <c r="D3617" s="2" t="s">
        <v>28</v>
      </c>
      <c r="E3617" s="2" t="s">
        <v>3839</v>
      </c>
      <c r="F3617">
        <v>7335</v>
      </c>
      <c r="G3617">
        <v>25</v>
      </c>
      <c r="H3617" s="2" t="s">
        <v>137</v>
      </c>
      <c r="I3617" s="2" t="s">
        <v>3835</v>
      </c>
      <c r="J3617" s="2" t="s">
        <v>3784</v>
      </c>
      <c r="K3617">
        <v>20003</v>
      </c>
      <c r="L3617">
        <v>2000303</v>
      </c>
      <c r="M3617">
        <v>200</v>
      </c>
      <c r="N3617">
        <v>0</v>
      </c>
      <c r="O3617">
        <v>12</v>
      </c>
      <c r="P3617">
        <v>40</v>
      </c>
      <c r="Q3617">
        <v>4</v>
      </c>
      <c r="R3617">
        <v>8</v>
      </c>
      <c r="S3617">
        <v>12</v>
      </c>
      <c r="T3617">
        <v>24</v>
      </c>
    </row>
    <row r="3618" spans="1:20" x14ac:dyDescent="0.25">
      <c r="A3618" s="1">
        <v>42850</v>
      </c>
      <c r="B3618" s="1">
        <v>42854</v>
      </c>
      <c r="C3618">
        <v>4</v>
      </c>
      <c r="D3618" s="2" t="s">
        <v>30</v>
      </c>
      <c r="E3618" s="2" t="s">
        <v>3840</v>
      </c>
      <c r="F3618">
        <v>7335</v>
      </c>
      <c r="G3618">
        <v>27</v>
      </c>
      <c r="H3618" s="2" t="s">
        <v>137</v>
      </c>
      <c r="I3618" s="2" t="s">
        <v>3841</v>
      </c>
      <c r="J3618" s="2" t="s">
        <v>3784</v>
      </c>
      <c r="K3618">
        <v>20003</v>
      </c>
      <c r="L3618">
        <v>2000304</v>
      </c>
      <c r="M3618">
        <v>200</v>
      </c>
      <c r="N3618">
        <v>7.4</v>
      </c>
      <c r="O3618">
        <v>22.2</v>
      </c>
      <c r="P3618">
        <v>3.7</v>
      </c>
      <c r="Q3618">
        <v>11.1</v>
      </c>
      <c r="R3618">
        <v>33.299999999999997</v>
      </c>
      <c r="S3618">
        <v>7.4</v>
      </c>
      <c r="T3618">
        <v>14.8</v>
      </c>
    </row>
    <row r="3619" spans="1:20" x14ac:dyDescent="0.25">
      <c r="A3619" s="1">
        <v>43000</v>
      </c>
      <c r="B3619" s="1">
        <v>43003</v>
      </c>
      <c r="C3619">
        <v>3</v>
      </c>
      <c r="D3619" s="2" t="s">
        <v>30</v>
      </c>
      <c r="E3619" s="2" t="s">
        <v>3842</v>
      </c>
      <c r="F3619">
        <v>7335</v>
      </c>
      <c r="G3619">
        <v>16</v>
      </c>
      <c r="H3619" s="2" t="s">
        <v>137</v>
      </c>
      <c r="I3619" s="2" t="s">
        <v>3841</v>
      </c>
      <c r="J3619" s="2" t="s">
        <v>3784</v>
      </c>
      <c r="K3619">
        <v>20003</v>
      </c>
      <c r="L3619">
        <v>2000304</v>
      </c>
      <c r="M3619">
        <v>200</v>
      </c>
      <c r="N3619">
        <v>12.5</v>
      </c>
      <c r="O3619">
        <v>18.8</v>
      </c>
      <c r="P3619">
        <v>25</v>
      </c>
      <c r="Q3619">
        <v>12.5</v>
      </c>
      <c r="R3619">
        <v>12.5</v>
      </c>
      <c r="S3619">
        <v>12.5</v>
      </c>
      <c r="T3619">
        <v>6.3</v>
      </c>
    </row>
    <row r="3620" spans="1:20" x14ac:dyDescent="0.25">
      <c r="A3620" s="1">
        <v>43245</v>
      </c>
      <c r="B3620" s="1">
        <v>43283</v>
      </c>
      <c r="C3620">
        <v>38</v>
      </c>
      <c r="D3620" s="2" t="s">
        <v>33</v>
      </c>
      <c r="E3620" s="2" t="s">
        <v>3843</v>
      </c>
      <c r="F3620">
        <v>7335</v>
      </c>
      <c r="G3620">
        <v>9</v>
      </c>
      <c r="H3620" s="2" t="s">
        <v>137</v>
      </c>
      <c r="I3620" s="2" t="s">
        <v>3841</v>
      </c>
      <c r="J3620" s="2" t="s">
        <v>3784</v>
      </c>
      <c r="K3620">
        <v>20003</v>
      </c>
      <c r="L3620">
        <v>2000304</v>
      </c>
      <c r="M3620">
        <v>200</v>
      </c>
      <c r="N3620">
        <v>0</v>
      </c>
      <c r="O3620">
        <v>0</v>
      </c>
      <c r="P3620">
        <v>22.2</v>
      </c>
      <c r="Q3620">
        <v>11.1</v>
      </c>
      <c r="R3620">
        <v>33.299999999999997</v>
      </c>
      <c r="S3620">
        <v>11.1</v>
      </c>
      <c r="T3620">
        <v>22.2</v>
      </c>
    </row>
    <row r="3621" spans="1:20" x14ac:dyDescent="0.25">
      <c r="A3621" s="1">
        <v>43300</v>
      </c>
      <c r="B3621" s="1">
        <v>43308</v>
      </c>
      <c r="C3621">
        <v>8</v>
      </c>
      <c r="D3621" s="2" t="s">
        <v>33</v>
      </c>
      <c r="E3621" s="2" t="s">
        <v>3844</v>
      </c>
      <c r="F3621">
        <v>7335</v>
      </c>
      <c r="G3621">
        <v>13</v>
      </c>
      <c r="H3621" s="2" t="s">
        <v>137</v>
      </c>
      <c r="I3621" s="2" t="s">
        <v>3841</v>
      </c>
      <c r="J3621" s="2" t="s">
        <v>3784</v>
      </c>
      <c r="K3621">
        <v>20003</v>
      </c>
      <c r="L3621">
        <v>2000304</v>
      </c>
      <c r="M3621">
        <v>200</v>
      </c>
      <c r="N3621">
        <v>0</v>
      </c>
      <c r="O3621">
        <v>14.3</v>
      </c>
      <c r="P3621">
        <v>7.1</v>
      </c>
      <c r="Q3621">
        <v>7.1</v>
      </c>
      <c r="R3621">
        <v>14.3</v>
      </c>
      <c r="S3621">
        <v>14.3</v>
      </c>
      <c r="T3621">
        <v>42.9</v>
      </c>
    </row>
    <row r="3622" spans="1:20" x14ac:dyDescent="0.25">
      <c r="A3622" s="1">
        <v>43700</v>
      </c>
      <c r="B3622" s="1">
        <v>43703</v>
      </c>
      <c r="C3622">
        <v>3</v>
      </c>
      <c r="D3622" s="2" t="s">
        <v>25</v>
      </c>
      <c r="E3622" s="2" t="s">
        <v>3845</v>
      </c>
      <c r="F3622">
        <v>7335</v>
      </c>
      <c r="G3622">
        <v>21</v>
      </c>
      <c r="H3622" s="2" t="s">
        <v>137</v>
      </c>
      <c r="I3622" s="2" t="s">
        <v>3841</v>
      </c>
      <c r="J3622" s="2" t="s">
        <v>3784</v>
      </c>
      <c r="K3622">
        <v>20003</v>
      </c>
      <c r="L3622">
        <v>2000304</v>
      </c>
      <c r="M3622">
        <v>200</v>
      </c>
      <c r="N3622">
        <v>6.1</v>
      </c>
      <c r="O3622">
        <v>36.4</v>
      </c>
      <c r="P3622">
        <v>27.3</v>
      </c>
      <c r="Q3622">
        <v>12.1</v>
      </c>
      <c r="R3622">
        <v>6.1</v>
      </c>
      <c r="S3622">
        <v>6.1</v>
      </c>
      <c r="T3622">
        <v>6.1</v>
      </c>
    </row>
    <row r="3623" spans="1:20" x14ac:dyDescent="0.25">
      <c r="A3623" s="1">
        <v>42897</v>
      </c>
      <c r="B3623" s="1">
        <v>42898</v>
      </c>
      <c r="C3623">
        <v>1</v>
      </c>
      <c r="D3623" s="2" t="s">
        <v>43</v>
      </c>
      <c r="E3623" s="2" t="s">
        <v>3846</v>
      </c>
      <c r="F3623">
        <v>7335</v>
      </c>
      <c r="G3623">
        <v>15</v>
      </c>
      <c r="H3623" s="2" t="s">
        <v>137</v>
      </c>
      <c r="I3623" s="2" t="s">
        <v>3841</v>
      </c>
      <c r="J3623" s="2" t="s">
        <v>3784</v>
      </c>
      <c r="K3623">
        <v>20003</v>
      </c>
      <c r="L3623">
        <v>2000304</v>
      </c>
      <c r="M3623">
        <v>200</v>
      </c>
      <c r="N3623">
        <v>31.3</v>
      </c>
      <c r="O3623">
        <v>25</v>
      </c>
      <c r="P3623">
        <v>6.3</v>
      </c>
      <c r="Q3623">
        <v>0</v>
      </c>
      <c r="R3623">
        <v>12.5</v>
      </c>
      <c r="S3623">
        <v>6.3</v>
      </c>
      <c r="T3623">
        <v>18.8</v>
      </c>
    </row>
    <row r="3624" spans="1:20" x14ac:dyDescent="0.25">
      <c r="A3624" s="1">
        <v>42916</v>
      </c>
      <c r="B3624" s="1">
        <v>42919</v>
      </c>
      <c r="C3624">
        <v>3</v>
      </c>
      <c r="D3624" s="2" t="s">
        <v>35</v>
      </c>
      <c r="E3624" s="2" t="s">
        <v>3847</v>
      </c>
      <c r="F3624">
        <v>7335</v>
      </c>
      <c r="G3624">
        <v>16</v>
      </c>
      <c r="H3624" s="2" t="s">
        <v>137</v>
      </c>
      <c r="I3624" s="2" t="s">
        <v>3841</v>
      </c>
      <c r="J3624" s="2" t="s">
        <v>3784</v>
      </c>
      <c r="K3624">
        <v>20003</v>
      </c>
      <c r="L3624">
        <v>2000304</v>
      </c>
      <c r="M3624">
        <v>200</v>
      </c>
      <c r="N3624">
        <v>0</v>
      </c>
      <c r="O3624">
        <v>18.8</v>
      </c>
      <c r="P3624">
        <v>18.8</v>
      </c>
      <c r="Q3624">
        <v>12.5</v>
      </c>
      <c r="R3624">
        <v>37.5</v>
      </c>
      <c r="S3624">
        <v>12.5</v>
      </c>
      <c r="T3624">
        <v>0</v>
      </c>
    </row>
    <row r="3625" spans="1:20" x14ac:dyDescent="0.25">
      <c r="A3625" s="1">
        <v>43024</v>
      </c>
      <c r="B3625" s="1">
        <v>43028</v>
      </c>
      <c r="C3625">
        <v>4</v>
      </c>
      <c r="D3625" s="2" t="s">
        <v>35</v>
      </c>
      <c r="E3625" s="2" t="s">
        <v>3848</v>
      </c>
      <c r="F3625">
        <v>7335</v>
      </c>
      <c r="G3625">
        <v>17</v>
      </c>
      <c r="H3625" s="2" t="s">
        <v>137</v>
      </c>
      <c r="I3625" s="2" t="s">
        <v>3841</v>
      </c>
      <c r="J3625" s="2" t="s">
        <v>3784</v>
      </c>
      <c r="K3625">
        <v>20003</v>
      </c>
      <c r="L3625">
        <v>2000304</v>
      </c>
      <c r="M3625">
        <v>200</v>
      </c>
      <c r="N3625">
        <v>17.600000000000001</v>
      </c>
      <c r="O3625">
        <v>5.9</v>
      </c>
      <c r="P3625">
        <v>35.299999999999997</v>
      </c>
      <c r="Q3625">
        <v>23.5</v>
      </c>
      <c r="R3625">
        <v>17.600000000000001</v>
      </c>
      <c r="S3625">
        <v>0</v>
      </c>
      <c r="T3625">
        <v>0</v>
      </c>
    </row>
    <row r="3626" spans="1:20" x14ac:dyDescent="0.25">
      <c r="A3626" s="1">
        <v>43045</v>
      </c>
      <c r="B3626" s="1">
        <v>43049</v>
      </c>
      <c r="C3626">
        <v>4</v>
      </c>
      <c r="D3626" s="2" t="s">
        <v>35</v>
      </c>
      <c r="E3626" s="2" t="s">
        <v>3849</v>
      </c>
      <c r="F3626">
        <v>7335</v>
      </c>
      <c r="G3626">
        <v>7</v>
      </c>
      <c r="H3626" s="2" t="s">
        <v>137</v>
      </c>
      <c r="I3626" s="2" t="s">
        <v>3841</v>
      </c>
      <c r="J3626" s="2" t="s">
        <v>3784</v>
      </c>
      <c r="K3626">
        <v>20003</v>
      </c>
      <c r="L3626">
        <v>2000304</v>
      </c>
      <c r="M3626">
        <v>200</v>
      </c>
      <c r="N3626">
        <v>11.1</v>
      </c>
      <c r="O3626">
        <v>22.2</v>
      </c>
      <c r="P3626">
        <v>11.1</v>
      </c>
      <c r="Q3626">
        <v>11.1</v>
      </c>
      <c r="R3626">
        <v>22.2</v>
      </c>
      <c r="S3626">
        <v>11.1</v>
      </c>
      <c r="T3626">
        <v>11.1</v>
      </c>
    </row>
    <row r="3627" spans="1:20" x14ac:dyDescent="0.25">
      <c r="A3627" s="1">
        <v>43052</v>
      </c>
      <c r="B3627" s="1">
        <v>43056</v>
      </c>
      <c r="C3627">
        <v>4</v>
      </c>
      <c r="D3627" s="2" t="s">
        <v>35</v>
      </c>
      <c r="E3627" s="2" t="s">
        <v>3849</v>
      </c>
      <c r="F3627">
        <v>7335</v>
      </c>
      <c r="G3627">
        <v>7</v>
      </c>
      <c r="H3627" s="2" t="s">
        <v>137</v>
      </c>
      <c r="I3627" s="2" t="s">
        <v>3841</v>
      </c>
      <c r="J3627" s="2" t="s">
        <v>3784</v>
      </c>
      <c r="K3627">
        <v>20003</v>
      </c>
      <c r="L3627">
        <v>2000304</v>
      </c>
      <c r="M3627">
        <v>200</v>
      </c>
      <c r="N3627">
        <v>11.1</v>
      </c>
      <c r="O3627">
        <v>22.2</v>
      </c>
      <c r="P3627">
        <v>11.1</v>
      </c>
      <c r="Q3627">
        <v>11.1</v>
      </c>
      <c r="R3627">
        <v>22.2</v>
      </c>
      <c r="S3627">
        <v>11.1</v>
      </c>
      <c r="T3627">
        <v>11.1</v>
      </c>
    </row>
    <row r="3628" spans="1:20" x14ac:dyDescent="0.25">
      <c r="A3628" s="1">
        <v>43059</v>
      </c>
      <c r="B3628" s="1">
        <v>43063</v>
      </c>
      <c r="C3628">
        <v>4</v>
      </c>
      <c r="D3628" s="2" t="s">
        <v>35</v>
      </c>
      <c r="E3628" s="2" t="s">
        <v>3849</v>
      </c>
      <c r="F3628">
        <v>7335</v>
      </c>
      <c r="G3628">
        <v>7</v>
      </c>
      <c r="H3628" s="2" t="s">
        <v>137</v>
      </c>
      <c r="I3628" s="2" t="s">
        <v>3841</v>
      </c>
      <c r="J3628" s="2" t="s">
        <v>3784</v>
      </c>
      <c r="K3628">
        <v>20003</v>
      </c>
      <c r="L3628">
        <v>2000304</v>
      </c>
      <c r="M3628">
        <v>200</v>
      </c>
      <c r="N3628">
        <v>11.1</v>
      </c>
      <c r="O3628">
        <v>22.2</v>
      </c>
      <c r="P3628">
        <v>11.1</v>
      </c>
      <c r="Q3628">
        <v>11.1</v>
      </c>
      <c r="R3628">
        <v>22.2</v>
      </c>
      <c r="S3628">
        <v>11.1</v>
      </c>
      <c r="T3628">
        <v>11.1</v>
      </c>
    </row>
    <row r="3629" spans="1:20" x14ac:dyDescent="0.25">
      <c r="A3629" s="1">
        <v>43066</v>
      </c>
      <c r="B3629" s="1">
        <v>43070</v>
      </c>
      <c r="C3629">
        <v>4</v>
      </c>
      <c r="D3629" s="2" t="s">
        <v>35</v>
      </c>
      <c r="E3629" s="2" t="s">
        <v>3849</v>
      </c>
      <c r="F3629">
        <v>7335</v>
      </c>
      <c r="G3629">
        <v>7</v>
      </c>
      <c r="H3629" s="2" t="s">
        <v>137</v>
      </c>
      <c r="I3629" s="2" t="s">
        <v>3841</v>
      </c>
      <c r="J3629" s="2" t="s">
        <v>3784</v>
      </c>
      <c r="K3629">
        <v>20003</v>
      </c>
      <c r="L3629">
        <v>2000304</v>
      </c>
      <c r="M3629">
        <v>200</v>
      </c>
      <c r="N3629">
        <v>11.1</v>
      </c>
      <c r="O3629">
        <v>22.2</v>
      </c>
      <c r="P3629">
        <v>11.1</v>
      </c>
      <c r="Q3629">
        <v>11.1</v>
      </c>
      <c r="R3629">
        <v>22.2</v>
      </c>
      <c r="S3629">
        <v>11.1</v>
      </c>
      <c r="T3629">
        <v>11.1</v>
      </c>
    </row>
    <row r="3630" spans="1:20" x14ac:dyDescent="0.25">
      <c r="A3630" s="1">
        <v>43073</v>
      </c>
      <c r="B3630" s="1">
        <v>43077</v>
      </c>
      <c r="C3630">
        <v>4</v>
      </c>
      <c r="D3630" s="2" t="s">
        <v>35</v>
      </c>
      <c r="E3630" s="2" t="s">
        <v>3849</v>
      </c>
      <c r="F3630">
        <v>7335</v>
      </c>
      <c r="G3630">
        <v>7</v>
      </c>
      <c r="H3630" s="2" t="s">
        <v>137</v>
      </c>
      <c r="I3630" s="2" t="s">
        <v>3841</v>
      </c>
      <c r="J3630" s="2" t="s">
        <v>3784</v>
      </c>
      <c r="K3630">
        <v>20003</v>
      </c>
      <c r="L3630">
        <v>2000304</v>
      </c>
      <c r="M3630">
        <v>200</v>
      </c>
      <c r="N3630">
        <v>11.1</v>
      </c>
      <c r="O3630">
        <v>22.2</v>
      </c>
      <c r="P3630">
        <v>11.1</v>
      </c>
      <c r="Q3630">
        <v>11.1</v>
      </c>
      <c r="R3630">
        <v>22.2</v>
      </c>
      <c r="S3630">
        <v>11.1</v>
      </c>
      <c r="T3630">
        <v>11.1</v>
      </c>
    </row>
    <row r="3631" spans="1:20" x14ac:dyDescent="0.25">
      <c r="A3631" s="1">
        <v>43189</v>
      </c>
      <c r="B3631" s="1">
        <v>43193</v>
      </c>
      <c r="C3631">
        <v>4</v>
      </c>
      <c r="D3631" s="2" t="s">
        <v>65</v>
      </c>
      <c r="E3631" s="2" t="s">
        <v>3850</v>
      </c>
      <c r="F3631">
        <v>7335</v>
      </c>
      <c r="G3631">
        <v>15</v>
      </c>
      <c r="H3631" s="2" t="s">
        <v>137</v>
      </c>
      <c r="I3631" s="2" t="s">
        <v>3841</v>
      </c>
      <c r="J3631" s="2" t="s">
        <v>3784</v>
      </c>
      <c r="K3631">
        <v>20003</v>
      </c>
      <c r="L3631">
        <v>2000304</v>
      </c>
      <c r="M3631">
        <v>200</v>
      </c>
      <c r="N3631">
        <v>0</v>
      </c>
      <c r="O3631">
        <v>13.3</v>
      </c>
      <c r="P3631">
        <v>13.3</v>
      </c>
      <c r="Q3631">
        <v>13.3</v>
      </c>
      <c r="R3631">
        <v>20</v>
      </c>
      <c r="S3631">
        <v>20</v>
      </c>
      <c r="T3631">
        <v>20</v>
      </c>
    </row>
    <row r="3632" spans="1:20" x14ac:dyDescent="0.25">
      <c r="A3632" s="1">
        <v>43455</v>
      </c>
      <c r="B3632" s="1">
        <v>43458</v>
      </c>
      <c r="C3632">
        <v>3</v>
      </c>
      <c r="D3632" s="2" t="s">
        <v>65</v>
      </c>
      <c r="E3632" s="2" t="s">
        <v>3851</v>
      </c>
      <c r="F3632">
        <v>7335</v>
      </c>
      <c r="G3632">
        <v>14</v>
      </c>
      <c r="H3632" s="2" t="s">
        <v>137</v>
      </c>
      <c r="I3632" s="2" t="s">
        <v>3841</v>
      </c>
      <c r="J3632" s="2" t="s">
        <v>3784</v>
      </c>
      <c r="K3632">
        <v>20003</v>
      </c>
      <c r="L3632">
        <v>2000304</v>
      </c>
      <c r="M3632">
        <v>200</v>
      </c>
      <c r="N3632">
        <v>14.3</v>
      </c>
      <c r="O3632">
        <v>21.4</v>
      </c>
      <c r="P3632">
        <v>14.3</v>
      </c>
      <c r="Q3632">
        <v>7.1</v>
      </c>
      <c r="R3632">
        <v>21.4</v>
      </c>
      <c r="S3632">
        <v>14.3</v>
      </c>
      <c r="T3632">
        <v>7.1</v>
      </c>
    </row>
    <row r="3633" spans="1:20" x14ac:dyDescent="0.25">
      <c r="A3633" s="1">
        <v>43581</v>
      </c>
      <c r="B3633" s="1">
        <v>43584</v>
      </c>
      <c r="C3633">
        <v>3</v>
      </c>
      <c r="D3633" s="2" t="s">
        <v>28</v>
      </c>
      <c r="E3633" s="2" t="s">
        <v>3851</v>
      </c>
      <c r="F3633">
        <v>7335</v>
      </c>
      <c r="G3633">
        <v>14</v>
      </c>
      <c r="H3633" s="2" t="s">
        <v>137</v>
      </c>
      <c r="I3633" s="2" t="s">
        <v>3841</v>
      </c>
      <c r="J3633" s="2" t="s">
        <v>3784</v>
      </c>
      <c r="K3633">
        <v>20003</v>
      </c>
      <c r="L3633">
        <v>2000304</v>
      </c>
      <c r="M3633">
        <v>200</v>
      </c>
      <c r="N3633">
        <v>14.3</v>
      </c>
      <c r="O3633">
        <v>21.4</v>
      </c>
      <c r="P3633">
        <v>14.3</v>
      </c>
      <c r="Q3633">
        <v>7.1</v>
      </c>
      <c r="R3633">
        <v>21.4</v>
      </c>
      <c r="S3633">
        <v>14.3</v>
      </c>
      <c r="T3633">
        <v>7.1</v>
      </c>
    </row>
    <row r="3634" spans="1:20" x14ac:dyDescent="0.25">
      <c r="A3634" s="1">
        <v>42880</v>
      </c>
      <c r="B3634" s="1">
        <v>42883</v>
      </c>
      <c r="C3634">
        <v>3</v>
      </c>
      <c r="D3634" s="2" t="s">
        <v>30</v>
      </c>
      <c r="E3634" s="2" t="s">
        <v>3825</v>
      </c>
      <c r="F3634">
        <v>7339</v>
      </c>
      <c r="G3634">
        <v>23</v>
      </c>
      <c r="H3634" s="2" t="s">
        <v>137</v>
      </c>
      <c r="I3634" s="2" t="s">
        <v>3826</v>
      </c>
      <c r="J3634" s="2" t="s">
        <v>3784</v>
      </c>
      <c r="K3634">
        <v>20003</v>
      </c>
      <c r="L3634">
        <v>2000301</v>
      </c>
      <c r="M3634">
        <v>200</v>
      </c>
      <c r="N3634">
        <v>17.399999999999999</v>
      </c>
      <c r="O3634">
        <v>17.399999999999999</v>
      </c>
      <c r="P3634">
        <v>13</v>
      </c>
      <c r="Q3634">
        <v>4.3</v>
      </c>
      <c r="R3634">
        <v>8.6999999999999993</v>
      </c>
      <c r="S3634">
        <v>13</v>
      </c>
      <c r="T3634">
        <v>26.1</v>
      </c>
    </row>
    <row r="3635" spans="1:20" x14ac:dyDescent="0.25">
      <c r="A3635" s="1">
        <v>43376</v>
      </c>
      <c r="B3635" s="1">
        <v>43380</v>
      </c>
      <c r="C3635">
        <v>4</v>
      </c>
      <c r="D3635" s="2" t="s">
        <v>33</v>
      </c>
      <c r="E3635" s="2" t="s">
        <v>3827</v>
      </c>
      <c r="F3635">
        <v>7339</v>
      </c>
      <c r="G3635">
        <v>21</v>
      </c>
      <c r="H3635" s="2" t="s">
        <v>137</v>
      </c>
      <c r="I3635" s="2" t="s">
        <v>3826</v>
      </c>
      <c r="J3635" s="2" t="s">
        <v>3784</v>
      </c>
      <c r="K3635">
        <v>20003</v>
      </c>
      <c r="L3635">
        <v>2000301</v>
      </c>
      <c r="M3635">
        <v>200</v>
      </c>
      <c r="N3635">
        <v>18.2</v>
      </c>
      <c r="O3635">
        <v>13.6</v>
      </c>
      <c r="P3635">
        <v>4.5</v>
      </c>
      <c r="Q3635">
        <v>4.5</v>
      </c>
      <c r="R3635">
        <v>4.5</v>
      </c>
      <c r="S3635">
        <v>18.2</v>
      </c>
      <c r="T3635">
        <v>36.4</v>
      </c>
    </row>
    <row r="3636" spans="1:20" x14ac:dyDescent="0.25">
      <c r="A3636" s="1">
        <v>42793</v>
      </c>
      <c r="B3636" s="1">
        <v>42797</v>
      </c>
      <c r="C3636">
        <v>4</v>
      </c>
      <c r="D3636" s="2" t="s">
        <v>35</v>
      </c>
      <c r="E3636" s="2" t="s">
        <v>3828</v>
      </c>
      <c r="F3636">
        <v>7339</v>
      </c>
      <c r="G3636">
        <v>10</v>
      </c>
      <c r="H3636" s="2" t="s">
        <v>137</v>
      </c>
      <c r="I3636" s="2" t="s">
        <v>3826</v>
      </c>
      <c r="J3636" s="2" t="s">
        <v>3784</v>
      </c>
      <c r="K3636">
        <v>20003</v>
      </c>
      <c r="L3636">
        <v>2000301</v>
      </c>
      <c r="M3636">
        <v>200</v>
      </c>
      <c r="N3636">
        <v>0</v>
      </c>
      <c r="O3636">
        <v>30</v>
      </c>
      <c r="P3636">
        <v>0</v>
      </c>
      <c r="Q3636">
        <v>0</v>
      </c>
      <c r="R3636">
        <v>30</v>
      </c>
      <c r="S3636">
        <v>10</v>
      </c>
      <c r="T3636">
        <v>30</v>
      </c>
    </row>
    <row r="3637" spans="1:20" x14ac:dyDescent="0.25">
      <c r="A3637" s="1">
        <v>43000</v>
      </c>
      <c r="B3637" s="1">
        <v>43003</v>
      </c>
      <c r="C3637">
        <v>3</v>
      </c>
      <c r="D3637" s="2" t="s">
        <v>35</v>
      </c>
      <c r="E3637" s="2" t="s">
        <v>3829</v>
      </c>
      <c r="F3637">
        <v>7339</v>
      </c>
      <c r="G3637">
        <v>19</v>
      </c>
      <c r="H3637" s="2" t="s">
        <v>137</v>
      </c>
      <c r="I3637" s="2" t="s">
        <v>3826</v>
      </c>
      <c r="J3637" s="2" t="s">
        <v>3784</v>
      </c>
      <c r="K3637">
        <v>20003</v>
      </c>
      <c r="L3637">
        <v>2000301</v>
      </c>
      <c r="M3637">
        <v>200</v>
      </c>
      <c r="N3637">
        <v>5.3</v>
      </c>
      <c r="O3637">
        <v>0</v>
      </c>
      <c r="P3637">
        <v>15.8</v>
      </c>
      <c r="Q3637">
        <v>5.3</v>
      </c>
      <c r="R3637">
        <v>0</v>
      </c>
      <c r="S3637">
        <v>15.8</v>
      </c>
      <c r="T3637">
        <v>57.9</v>
      </c>
    </row>
    <row r="3638" spans="1:20" x14ac:dyDescent="0.25">
      <c r="A3638" s="1">
        <v>43441</v>
      </c>
      <c r="B3638" s="1">
        <v>43444</v>
      </c>
      <c r="C3638">
        <v>3</v>
      </c>
      <c r="D3638" s="2" t="s">
        <v>65</v>
      </c>
      <c r="E3638" s="2" t="s">
        <v>3830</v>
      </c>
      <c r="F3638">
        <v>7339</v>
      </c>
      <c r="G3638">
        <v>16</v>
      </c>
      <c r="H3638" s="2" t="s">
        <v>137</v>
      </c>
      <c r="I3638" s="2" t="s">
        <v>3826</v>
      </c>
      <c r="J3638" s="2" t="s">
        <v>3784</v>
      </c>
      <c r="K3638">
        <v>20003</v>
      </c>
      <c r="L3638">
        <v>2000301</v>
      </c>
      <c r="M3638">
        <v>200</v>
      </c>
      <c r="N3638">
        <v>12.5</v>
      </c>
      <c r="O3638">
        <v>18.8</v>
      </c>
      <c r="P3638">
        <v>31.3</v>
      </c>
      <c r="Q3638">
        <v>18.8</v>
      </c>
      <c r="R3638">
        <v>6.3</v>
      </c>
      <c r="S3638">
        <v>6.3</v>
      </c>
      <c r="T3638">
        <v>6.3</v>
      </c>
    </row>
    <row r="3639" spans="1:20" x14ac:dyDescent="0.25">
      <c r="A3639" s="1">
        <v>43483</v>
      </c>
      <c r="B3639" s="1">
        <v>43486</v>
      </c>
      <c r="C3639">
        <v>3</v>
      </c>
      <c r="D3639" s="2" t="s">
        <v>28</v>
      </c>
      <c r="E3639" s="2" t="s">
        <v>3831</v>
      </c>
      <c r="F3639">
        <v>7339</v>
      </c>
      <c r="G3639">
        <v>7</v>
      </c>
      <c r="H3639" s="2" t="s">
        <v>137</v>
      </c>
      <c r="I3639" s="2" t="s">
        <v>3826</v>
      </c>
      <c r="J3639" s="2" t="s">
        <v>3784</v>
      </c>
      <c r="K3639">
        <v>20003</v>
      </c>
      <c r="L3639">
        <v>2000301</v>
      </c>
      <c r="M3639">
        <v>200</v>
      </c>
      <c r="N3639">
        <v>20</v>
      </c>
      <c r="O3639">
        <v>10</v>
      </c>
      <c r="P3639">
        <v>10</v>
      </c>
      <c r="Q3639">
        <v>10</v>
      </c>
      <c r="R3639">
        <v>0</v>
      </c>
      <c r="S3639">
        <v>30</v>
      </c>
      <c r="T3639">
        <v>20</v>
      </c>
    </row>
    <row r="3640" spans="1:20" x14ac:dyDescent="0.25">
      <c r="A3640" s="1">
        <v>43710</v>
      </c>
      <c r="B3640" s="1">
        <v>43717</v>
      </c>
      <c r="C3640">
        <v>7</v>
      </c>
      <c r="D3640" s="2" t="s">
        <v>28</v>
      </c>
      <c r="E3640" s="2" t="s">
        <v>3832</v>
      </c>
      <c r="F3640">
        <v>7339</v>
      </c>
      <c r="G3640">
        <v>45</v>
      </c>
      <c r="H3640" s="2" t="s">
        <v>137</v>
      </c>
      <c r="I3640" s="2" t="s">
        <v>3826</v>
      </c>
      <c r="J3640" s="2" t="s">
        <v>3784</v>
      </c>
      <c r="K3640">
        <v>20003</v>
      </c>
      <c r="L3640">
        <v>2000301</v>
      </c>
      <c r="M3640">
        <v>200</v>
      </c>
      <c r="N3640">
        <v>4.4000000000000004</v>
      </c>
      <c r="O3640">
        <v>4.4000000000000004</v>
      </c>
      <c r="P3640">
        <v>4.4000000000000004</v>
      </c>
      <c r="Q3640">
        <v>4.4000000000000004</v>
      </c>
      <c r="R3640">
        <v>17.8</v>
      </c>
      <c r="S3640">
        <v>28.9</v>
      </c>
      <c r="T3640">
        <v>35.6</v>
      </c>
    </row>
    <row r="3641" spans="1:20" x14ac:dyDescent="0.25">
      <c r="A3641" s="1">
        <v>43724</v>
      </c>
      <c r="B3641" s="1">
        <v>43731</v>
      </c>
      <c r="C3641">
        <v>7</v>
      </c>
      <c r="D3641" s="2" t="s">
        <v>28</v>
      </c>
      <c r="E3641" s="2" t="s">
        <v>3833</v>
      </c>
      <c r="F3641">
        <v>7339</v>
      </c>
      <c r="G3641">
        <v>9</v>
      </c>
      <c r="H3641" s="2" t="s">
        <v>137</v>
      </c>
      <c r="I3641" s="2" t="s">
        <v>3826</v>
      </c>
      <c r="J3641" s="2" t="s">
        <v>3784</v>
      </c>
      <c r="K3641">
        <v>20003</v>
      </c>
      <c r="L3641">
        <v>2000301</v>
      </c>
      <c r="M3641">
        <v>200</v>
      </c>
      <c r="N3641">
        <v>0</v>
      </c>
      <c r="O3641">
        <v>0</v>
      </c>
      <c r="P3641">
        <v>25</v>
      </c>
      <c r="Q3641">
        <v>0</v>
      </c>
      <c r="R3641">
        <v>25</v>
      </c>
      <c r="S3641">
        <v>37.5</v>
      </c>
      <c r="T3641">
        <v>12.5</v>
      </c>
    </row>
    <row r="3642" spans="1:20" x14ac:dyDescent="0.25">
      <c r="A3642" s="1">
        <v>43392</v>
      </c>
      <c r="B3642" s="1">
        <v>43395</v>
      </c>
      <c r="C3642">
        <v>3</v>
      </c>
      <c r="D3642" s="2" t="s">
        <v>126</v>
      </c>
      <c r="E3642" s="2" t="s">
        <v>3856</v>
      </c>
      <c r="F3642">
        <v>7339</v>
      </c>
      <c r="G3642">
        <v>21</v>
      </c>
      <c r="H3642" s="2" t="s">
        <v>137</v>
      </c>
      <c r="I3642" s="2" t="s">
        <v>3857</v>
      </c>
      <c r="J3642" s="2" t="s">
        <v>3784</v>
      </c>
      <c r="K3642">
        <v>20003</v>
      </c>
      <c r="L3642">
        <v>2000306</v>
      </c>
      <c r="M3642">
        <v>200</v>
      </c>
      <c r="N3642">
        <v>45.5</v>
      </c>
      <c r="O3642">
        <v>0</v>
      </c>
      <c r="P3642">
        <v>0</v>
      </c>
      <c r="Q3642">
        <v>4.5</v>
      </c>
      <c r="R3642">
        <v>0</v>
      </c>
      <c r="S3642">
        <v>9.1</v>
      </c>
      <c r="T3642">
        <v>40.9</v>
      </c>
    </row>
    <row r="3643" spans="1:20" x14ac:dyDescent="0.25">
      <c r="A3643" s="1">
        <v>42825</v>
      </c>
      <c r="B3643" s="1">
        <v>42828</v>
      </c>
      <c r="C3643">
        <v>3</v>
      </c>
      <c r="D3643" s="2" t="s">
        <v>35</v>
      </c>
      <c r="E3643" s="2" t="s">
        <v>3858</v>
      </c>
      <c r="F3643">
        <v>7339</v>
      </c>
      <c r="G3643">
        <v>12</v>
      </c>
      <c r="H3643" s="2" t="s">
        <v>137</v>
      </c>
      <c r="I3643" s="2" t="s">
        <v>3857</v>
      </c>
      <c r="J3643" s="2" t="s">
        <v>3784</v>
      </c>
      <c r="K3643">
        <v>20003</v>
      </c>
      <c r="L3643">
        <v>2000306</v>
      </c>
      <c r="M3643">
        <v>200</v>
      </c>
      <c r="N3643">
        <v>0</v>
      </c>
      <c r="O3643">
        <v>16.7</v>
      </c>
      <c r="P3643">
        <v>0</v>
      </c>
      <c r="Q3643">
        <v>16.7</v>
      </c>
      <c r="R3643">
        <v>8.3000000000000007</v>
      </c>
      <c r="S3643">
        <v>33.299999999999997</v>
      </c>
      <c r="T3643">
        <v>25</v>
      </c>
    </row>
    <row r="3644" spans="1:20" x14ac:dyDescent="0.25">
      <c r="A3644" s="1">
        <v>42846</v>
      </c>
      <c r="B3644" s="1">
        <v>42853</v>
      </c>
      <c r="C3644">
        <v>7</v>
      </c>
      <c r="D3644" s="2" t="s">
        <v>35</v>
      </c>
      <c r="E3644" s="2" t="s">
        <v>3859</v>
      </c>
      <c r="F3644">
        <v>7339</v>
      </c>
      <c r="G3644">
        <v>21</v>
      </c>
      <c r="H3644" s="2" t="s">
        <v>137</v>
      </c>
      <c r="I3644" s="2" t="s">
        <v>3857</v>
      </c>
      <c r="J3644" s="2" t="s">
        <v>3784</v>
      </c>
      <c r="K3644">
        <v>20003</v>
      </c>
      <c r="L3644">
        <v>2000306</v>
      </c>
      <c r="M3644">
        <v>200</v>
      </c>
      <c r="N3644">
        <v>4.5</v>
      </c>
      <c r="O3644">
        <v>9.1</v>
      </c>
      <c r="P3644">
        <v>31.8</v>
      </c>
      <c r="Q3644">
        <v>9.1</v>
      </c>
      <c r="R3644">
        <v>31.8</v>
      </c>
      <c r="S3644">
        <v>0</v>
      </c>
      <c r="T3644">
        <v>13.6</v>
      </c>
    </row>
    <row r="3645" spans="1:20" x14ac:dyDescent="0.25">
      <c r="A3645" s="1">
        <v>42923</v>
      </c>
      <c r="B3645" s="1">
        <v>42930</v>
      </c>
      <c r="C3645">
        <v>7</v>
      </c>
      <c r="D3645" s="2" t="s">
        <v>35</v>
      </c>
      <c r="E3645" s="2" t="s">
        <v>3860</v>
      </c>
      <c r="F3645">
        <v>7339</v>
      </c>
      <c r="G3645">
        <v>20</v>
      </c>
      <c r="H3645" s="2" t="s">
        <v>137</v>
      </c>
      <c r="I3645" s="2" t="s">
        <v>3857</v>
      </c>
      <c r="J3645" s="2" t="s">
        <v>3784</v>
      </c>
      <c r="K3645">
        <v>20003</v>
      </c>
      <c r="L3645">
        <v>2000306</v>
      </c>
      <c r="M3645">
        <v>200</v>
      </c>
      <c r="N3645">
        <v>11.8</v>
      </c>
      <c r="O3645">
        <v>5.9</v>
      </c>
      <c r="P3645">
        <v>17.600000000000001</v>
      </c>
      <c r="Q3645">
        <v>17.600000000000001</v>
      </c>
      <c r="R3645">
        <v>0</v>
      </c>
      <c r="S3645">
        <v>29.4</v>
      </c>
      <c r="T3645">
        <v>17.600000000000001</v>
      </c>
    </row>
    <row r="3646" spans="1:20" x14ac:dyDescent="0.25">
      <c r="A3646" s="1">
        <v>42986</v>
      </c>
      <c r="B3646" s="1">
        <v>42989</v>
      </c>
      <c r="C3646">
        <v>3</v>
      </c>
      <c r="D3646" s="2" t="s">
        <v>35</v>
      </c>
      <c r="E3646" s="2" t="s">
        <v>3861</v>
      </c>
      <c r="F3646">
        <v>7339</v>
      </c>
      <c r="G3646">
        <v>16</v>
      </c>
      <c r="H3646" s="2" t="s">
        <v>137</v>
      </c>
      <c r="I3646" s="2" t="s">
        <v>3857</v>
      </c>
      <c r="J3646" s="2" t="s">
        <v>3784</v>
      </c>
      <c r="K3646">
        <v>20003</v>
      </c>
      <c r="L3646">
        <v>2000306</v>
      </c>
      <c r="M3646">
        <v>200</v>
      </c>
      <c r="N3646">
        <v>25</v>
      </c>
      <c r="O3646">
        <v>12.5</v>
      </c>
      <c r="P3646">
        <v>6.3</v>
      </c>
      <c r="Q3646">
        <v>6.3</v>
      </c>
      <c r="R3646">
        <v>18.8</v>
      </c>
      <c r="S3646">
        <v>12.5</v>
      </c>
      <c r="T3646">
        <v>18.8</v>
      </c>
    </row>
    <row r="3647" spans="1:20" x14ac:dyDescent="0.25">
      <c r="A3647" s="1">
        <v>43063</v>
      </c>
      <c r="B3647" s="1">
        <v>43066</v>
      </c>
      <c r="C3647">
        <v>3</v>
      </c>
      <c r="D3647" s="2" t="s">
        <v>35</v>
      </c>
      <c r="E3647" s="2" t="s">
        <v>3862</v>
      </c>
      <c r="F3647">
        <v>7339</v>
      </c>
      <c r="G3647">
        <v>23</v>
      </c>
      <c r="H3647" s="2" t="s">
        <v>137</v>
      </c>
      <c r="I3647" s="2" t="s">
        <v>3857</v>
      </c>
      <c r="J3647" s="2" t="s">
        <v>3784</v>
      </c>
      <c r="K3647">
        <v>20003</v>
      </c>
      <c r="L3647">
        <v>2000306</v>
      </c>
      <c r="M3647">
        <v>200</v>
      </c>
      <c r="N3647">
        <v>17.399999999999999</v>
      </c>
      <c r="O3647">
        <v>21.7</v>
      </c>
      <c r="P3647">
        <v>4.3</v>
      </c>
      <c r="Q3647">
        <v>0</v>
      </c>
      <c r="R3647">
        <v>0</v>
      </c>
      <c r="S3647">
        <v>30.4</v>
      </c>
      <c r="T3647">
        <v>26.1</v>
      </c>
    </row>
    <row r="3648" spans="1:20" x14ac:dyDescent="0.25">
      <c r="A3648" s="1">
        <v>43322</v>
      </c>
      <c r="B3648" s="1">
        <v>43329</v>
      </c>
      <c r="C3648">
        <v>7</v>
      </c>
      <c r="D3648" s="2" t="s">
        <v>65</v>
      </c>
      <c r="E3648" s="2" t="s">
        <v>4099</v>
      </c>
      <c r="F3648">
        <v>7345</v>
      </c>
      <c r="G3648">
        <v>15</v>
      </c>
      <c r="H3648" s="2" t="s">
        <v>4100</v>
      </c>
      <c r="I3648" s="2" t="s">
        <v>4101</v>
      </c>
      <c r="J3648" s="2" t="s">
        <v>3784</v>
      </c>
      <c r="K3648">
        <v>20017</v>
      </c>
      <c r="L3648">
        <v>2001701</v>
      </c>
      <c r="M3648">
        <v>200</v>
      </c>
      <c r="N3648">
        <v>18.8</v>
      </c>
      <c r="O3648">
        <v>0</v>
      </c>
      <c r="P3648">
        <v>37.5</v>
      </c>
      <c r="Q3648">
        <v>0</v>
      </c>
      <c r="R3648">
        <v>18.8</v>
      </c>
      <c r="S3648">
        <v>6.3</v>
      </c>
      <c r="T3648">
        <v>18.8</v>
      </c>
    </row>
    <row r="3649" spans="1:20" x14ac:dyDescent="0.25">
      <c r="A3649" s="1">
        <v>42832</v>
      </c>
      <c r="B3649" s="1">
        <v>42835</v>
      </c>
      <c r="C3649">
        <v>3</v>
      </c>
      <c r="D3649" s="2" t="s">
        <v>35</v>
      </c>
      <c r="E3649" s="2" t="s">
        <v>4102</v>
      </c>
      <c r="F3649">
        <v>7345</v>
      </c>
      <c r="G3649">
        <v>23</v>
      </c>
      <c r="H3649" s="2" t="s">
        <v>4100</v>
      </c>
      <c r="I3649" s="2" t="s">
        <v>4103</v>
      </c>
      <c r="J3649" s="2" t="s">
        <v>3784</v>
      </c>
      <c r="K3649">
        <v>20017</v>
      </c>
      <c r="L3649">
        <v>2001704</v>
      </c>
      <c r="M3649">
        <v>200</v>
      </c>
      <c r="N3649">
        <v>8</v>
      </c>
      <c r="O3649">
        <v>12</v>
      </c>
      <c r="P3649">
        <v>12</v>
      </c>
      <c r="Q3649">
        <v>24</v>
      </c>
      <c r="R3649">
        <v>28</v>
      </c>
      <c r="S3649">
        <v>12</v>
      </c>
      <c r="T3649">
        <v>4</v>
      </c>
    </row>
    <row r="3650" spans="1:20" x14ac:dyDescent="0.25">
      <c r="A3650" s="1">
        <v>43175</v>
      </c>
      <c r="B3650" s="1">
        <v>43178</v>
      </c>
      <c r="C3650">
        <v>3</v>
      </c>
      <c r="D3650" s="2" t="s">
        <v>65</v>
      </c>
      <c r="E3650" s="2" t="s">
        <v>4104</v>
      </c>
      <c r="F3650">
        <v>7345</v>
      </c>
      <c r="G3650">
        <v>14</v>
      </c>
      <c r="H3650" s="2" t="s">
        <v>4100</v>
      </c>
      <c r="I3650" s="2" t="s">
        <v>4103</v>
      </c>
      <c r="J3650" s="2" t="s">
        <v>3784</v>
      </c>
      <c r="K3650">
        <v>20017</v>
      </c>
      <c r="L3650">
        <v>2001704</v>
      </c>
      <c r="M3650">
        <v>200</v>
      </c>
      <c r="N3650">
        <v>21.4</v>
      </c>
      <c r="O3650">
        <v>7.1</v>
      </c>
      <c r="P3650">
        <v>21.4</v>
      </c>
      <c r="Q3650">
        <v>0</v>
      </c>
      <c r="R3650">
        <v>14.3</v>
      </c>
      <c r="S3650">
        <v>21.4</v>
      </c>
      <c r="T3650">
        <v>14.3</v>
      </c>
    </row>
    <row r="3651" spans="1:20" x14ac:dyDescent="0.25">
      <c r="A3651" s="1">
        <v>42888</v>
      </c>
      <c r="B3651" s="1">
        <v>42892</v>
      </c>
      <c r="C3651">
        <v>4</v>
      </c>
      <c r="D3651" s="2" t="s">
        <v>35</v>
      </c>
      <c r="E3651" s="2" t="s">
        <v>4070</v>
      </c>
      <c r="F3651">
        <v>7346</v>
      </c>
      <c r="G3651">
        <v>12</v>
      </c>
      <c r="H3651" s="2" t="s">
        <v>4071</v>
      </c>
      <c r="I3651" s="2" t="s">
        <v>4072</v>
      </c>
      <c r="J3651" s="2" t="s">
        <v>3784</v>
      </c>
      <c r="K3651">
        <v>20011</v>
      </c>
      <c r="L3651">
        <v>2001102</v>
      </c>
      <c r="M3651">
        <v>200</v>
      </c>
      <c r="N3651">
        <v>0</v>
      </c>
      <c r="O3651">
        <v>0</v>
      </c>
      <c r="P3651">
        <v>0</v>
      </c>
      <c r="Q3651">
        <v>9.1</v>
      </c>
      <c r="R3651">
        <v>18.2</v>
      </c>
      <c r="S3651">
        <v>0</v>
      </c>
      <c r="T3651">
        <v>72.7</v>
      </c>
    </row>
    <row r="3652" spans="1:20" x14ac:dyDescent="0.25">
      <c r="A3652" s="1">
        <v>43640</v>
      </c>
      <c r="B3652" s="1">
        <v>43642</v>
      </c>
      <c r="C3652">
        <v>2</v>
      </c>
      <c r="D3652" s="2" t="s">
        <v>25</v>
      </c>
      <c r="E3652" s="2" t="s">
        <v>4073</v>
      </c>
      <c r="F3652">
        <v>7351</v>
      </c>
      <c r="G3652">
        <v>10</v>
      </c>
      <c r="H3652" s="2" t="s">
        <v>4074</v>
      </c>
      <c r="I3652" s="2" t="s">
        <v>4075</v>
      </c>
      <c r="J3652" s="2" t="s">
        <v>3784</v>
      </c>
      <c r="K3652">
        <v>20012</v>
      </c>
      <c r="L3652">
        <v>2001203</v>
      </c>
      <c r="M3652">
        <v>200</v>
      </c>
      <c r="N3652">
        <v>10.5</v>
      </c>
      <c r="O3652">
        <v>36.799999999999997</v>
      </c>
      <c r="P3652">
        <v>0</v>
      </c>
      <c r="Q3652">
        <v>0</v>
      </c>
      <c r="R3652">
        <v>10.5</v>
      </c>
      <c r="S3652">
        <v>26.3</v>
      </c>
      <c r="T3652">
        <v>15.8</v>
      </c>
    </row>
    <row r="3653" spans="1:20" x14ac:dyDescent="0.25">
      <c r="A3653" s="1">
        <v>42944</v>
      </c>
      <c r="B3653" s="1">
        <v>42958</v>
      </c>
      <c r="C3653">
        <v>14</v>
      </c>
      <c r="D3653" s="2" t="s">
        <v>30</v>
      </c>
      <c r="E3653" s="2" t="s">
        <v>4081</v>
      </c>
      <c r="F3653">
        <v>7361</v>
      </c>
      <c r="G3653">
        <v>35</v>
      </c>
      <c r="H3653" s="2" t="s">
        <v>4082</v>
      </c>
      <c r="I3653" s="2" t="s">
        <v>4083</v>
      </c>
      <c r="J3653" s="2" t="s">
        <v>3784</v>
      </c>
      <c r="K3653">
        <v>20014</v>
      </c>
      <c r="L3653">
        <v>2001401</v>
      </c>
      <c r="M3653">
        <v>200</v>
      </c>
      <c r="N3653">
        <v>5.7</v>
      </c>
      <c r="O3653">
        <v>14.3</v>
      </c>
      <c r="P3653">
        <v>11.4</v>
      </c>
      <c r="Q3653">
        <v>17.100000000000001</v>
      </c>
      <c r="R3653">
        <v>37.1</v>
      </c>
      <c r="S3653">
        <v>8.6</v>
      </c>
      <c r="T3653">
        <v>5.7</v>
      </c>
    </row>
    <row r="3654" spans="1:20" x14ac:dyDescent="0.25">
      <c r="A3654" s="1">
        <v>43227</v>
      </c>
      <c r="B3654" s="1">
        <v>43234</v>
      </c>
      <c r="C3654">
        <v>7</v>
      </c>
      <c r="D3654" s="2" t="s">
        <v>33</v>
      </c>
      <c r="E3654" s="2" t="s">
        <v>4084</v>
      </c>
      <c r="F3654">
        <v>7361</v>
      </c>
      <c r="G3654">
        <v>5</v>
      </c>
      <c r="H3654" s="2" t="s">
        <v>4082</v>
      </c>
      <c r="I3654" s="2" t="s">
        <v>4083</v>
      </c>
      <c r="J3654" s="2" t="s">
        <v>3784</v>
      </c>
      <c r="K3654">
        <v>20014</v>
      </c>
      <c r="L3654">
        <v>2001401</v>
      </c>
      <c r="M3654">
        <v>200</v>
      </c>
      <c r="N3654">
        <v>14.3</v>
      </c>
      <c r="O3654">
        <v>0</v>
      </c>
      <c r="P3654">
        <v>14.3</v>
      </c>
      <c r="Q3654">
        <v>14.3</v>
      </c>
      <c r="R3654">
        <v>28.6</v>
      </c>
      <c r="S3654">
        <v>14.3</v>
      </c>
      <c r="T3654">
        <v>14.3</v>
      </c>
    </row>
    <row r="3655" spans="1:20" x14ac:dyDescent="0.25">
      <c r="A3655" s="1">
        <v>43305</v>
      </c>
      <c r="B3655" s="1">
        <v>43317</v>
      </c>
      <c r="C3655">
        <v>12</v>
      </c>
      <c r="D3655" s="2" t="s">
        <v>33</v>
      </c>
      <c r="E3655" s="2" t="s">
        <v>4081</v>
      </c>
      <c r="F3655">
        <v>7361</v>
      </c>
      <c r="G3655">
        <v>35</v>
      </c>
      <c r="H3655" s="2" t="s">
        <v>4082</v>
      </c>
      <c r="I3655" s="2" t="s">
        <v>4083</v>
      </c>
      <c r="J3655" s="2" t="s">
        <v>3784</v>
      </c>
      <c r="K3655">
        <v>20014</v>
      </c>
      <c r="L3655">
        <v>2001401</v>
      </c>
      <c r="M3655">
        <v>200</v>
      </c>
      <c r="N3655">
        <v>5.7</v>
      </c>
      <c r="O3655">
        <v>14.3</v>
      </c>
      <c r="P3655">
        <v>11.4</v>
      </c>
      <c r="Q3655">
        <v>17.100000000000001</v>
      </c>
      <c r="R3655">
        <v>37.1</v>
      </c>
      <c r="S3655">
        <v>8.6</v>
      </c>
      <c r="T3655">
        <v>5.7</v>
      </c>
    </row>
    <row r="3656" spans="1:20" x14ac:dyDescent="0.25">
      <c r="A3656" s="1">
        <v>43613</v>
      </c>
      <c r="B3656" s="1">
        <v>43627</v>
      </c>
      <c r="C3656">
        <v>14</v>
      </c>
      <c r="D3656" s="2" t="s">
        <v>25</v>
      </c>
      <c r="E3656" s="2" t="s">
        <v>4085</v>
      </c>
      <c r="F3656">
        <v>7361</v>
      </c>
      <c r="G3656">
        <v>23</v>
      </c>
      <c r="H3656" s="2" t="s">
        <v>4082</v>
      </c>
      <c r="I3656" s="2" t="s">
        <v>4083</v>
      </c>
      <c r="J3656" s="2" t="s">
        <v>3784</v>
      </c>
      <c r="K3656">
        <v>20014</v>
      </c>
      <c r="L3656">
        <v>2001401</v>
      </c>
      <c r="M3656">
        <v>200</v>
      </c>
      <c r="N3656">
        <v>0</v>
      </c>
      <c r="O3656">
        <v>21.7</v>
      </c>
      <c r="P3656">
        <v>8.6999999999999993</v>
      </c>
      <c r="Q3656">
        <v>21.7</v>
      </c>
      <c r="R3656">
        <v>17.399999999999999</v>
      </c>
      <c r="S3656">
        <v>13</v>
      </c>
      <c r="T3656">
        <v>17.399999999999999</v>
      </c>
    </row>
    <row r="3657" spans="1:20" x14ac:dyDescent="0.25">
      <c r="A3657" s="1">
        <v>43627</v>
      </c>
      <c r="B3657" s="1">
        <v>43635</v>
      </c>
      <c r="C3657">
        <v>8</v>
      </c>
      <c r="D3657" s="2" t="s">
        <v>25</v>
      </c>
      <c r="E3657" s="2" t="s">
        <v>4085</v>
      </c>
      <c r="F3657">
        <v>7361</v>
      </c>
      <c r="G3657">
        <v>23</v>
      </c>
      <c r="H3657" s="2" t="s">
        <v>4082</v>
      </c>
      <c r="I3657" s="2" t="s">
        <v>4083</v>
      </c>
      <c r="J3657" s="2" t="s">
        <v>3784</v>
      </c>
      <c r="K3657">
        <v>20014</v>
      </c>
      <c r="L3657">
        <v>2001401</v>
      </c>
      <c r="M3657">
        <v>200</v>
      </c>
      <c r="N3657">
        <v>0</v>
      </c>
      <c r="O3657">
        <v>21.7</v>
      </c>
      <c r="P3657">
        <v>8.6999999999999993</v>
      </c>
      <c r="Q3657">
        <v>21.7</v>
      </c>
      <c r="R3657">
        <v>17.399999999999999</v>
      </c>
      <c r="S3657">
        <v>13</v>
      </c>
      <c r="T3657">
        <v>17.399999999999999</v>
      </c>
    </row>
    <row r="3658" spans="1:20" x14ac:dyDescent="0.25">
      <c r="A3658" s="1">
        <v>43671</v>
      </c>
      <c r="B3658" s="1">
        <v>43681</v>
      </c>
      <c r="C3658">
        <v>10</v>
      </c>
      <c r="D3658" s="2" t="s">
        <v>25</v>
      </c>
      <c r="E3658" s="2" t="s">
        <v>4081</v>
      </c>
      <c r="F3658">
        <v>7361</v>
      </c>
      <c r="G3658">
        <v>35</v>
      </c>
      <c r="H3658" s="2" t="s">
        <v>4082</v>
      </c>
      <c r="I3658" s="2" t="s">
        <v>4083</v>
      </c>
      <c r="J3658" s="2" t="s">
        <v>3784</v>
      </c>
      <c r="K3658">
        <v>20014</v>
      </c>
      <c r="L3658">
        <v>2001401</v>
      </c>
      <c r="M3658">
        <v>200</v>
      </c>
      <c r="N3658">
        <v>5.7</v>
      </c>
      <c r="O3658">
        <v>14.3</v>
      </c>
      <c r="P3658">
        <v>11.4</v>
      </c>
      <c r="Q3658">
        <v>17.100000000000001</v>
      </c>
      <c r="R3658">
        <v>37.1</v>
      </c>
      <c r="S3658">
        <v>8.6</v>
      </c>
      <c r="T3658">
        <v>5.7</v>
      </c>
    </row>
    <row r="3659" spans="1:20" x14ac:dyDescent="0.25">
      <c r="A3659" s="1">
        <v>43696</v>
      </c>
      <c r="B3659" s="1">
        <v>43707</v>
      </c>
      <c r="C3659">
        <v>11</v>
      </c>
      <c r="D3659" s="2" t="s">
        <v>25</v>
      </c>
      <c r="E3659" s="2" t="s">
        <v>4084</v>
      </c>
      <c r="F3659">
        <v>7361</v>
      </c>
      <c r="G3659">
        <v>5</v>
      </c>
      <c r="H3659" s="2" t="s">
        <v>4082</v>
      </c>
      <c r="I3659" s="2" t="s">
        <v>4083</v>
      </c>
      <c r="J3659" s="2" t="s">
        <v>3784</v>
      </c>
      <c r="K3659">
        <v>20014</v>
      </c>
      <c r="L3659">
        <v>2001401</v>
      </c>
      <c r="M3659">
        <v>200</v>
      </c>
      <c r="N3659">
        <v>14.3</v>
      </c>
      <c r="O3659">
        <v>0</v>
      </c>
      <c r="P3659">
        <v>14.3</v>
      </c>
      <c r="Q3659">
        <v>14.3</v>
      </c>
      <c r="R3659">
        <v>28.6</v>
      </c>
      <c r="S3659">
        <v>14.3</v>
      </c>
      <c r="T3659">
        <v>14.3</v>
      </c>
    </row>
    <row r="3660" spans="1:20" x14ac:dyDescent="0.25">
      <c r="A3660" s="1">
        <v>43614</v>
      </c>
      <c r="B3660" s="1">
        <v>43619</v>
      </c>
      <c r="C3660">
        <v>5</v>
      </c>
      <c r="D3660" s="2" t="s">
        <v>28</v>
      </c>
      <c r="E3660" s="2" t="s">
        <v>4086</v>
      </c>
      <c r="F3660">
        <v>7361</v>
      </c>
      <c r="G3660">
        <v>22</v>
      </c>
      <c r="H3660" s="2" t="s">
        <v>4082</v>
      </c>
      <c r="I3660" s="2" t="s">
        <v>4083</v>
      </c>
      <c r="J3660" s="2" t="s">
        <v>3784</v>
      </c>
      <c r="K3660">
        <v>20014</v>
      </c>
      <c r="L3660">
        <v>2001401</v>
      </c>
      <c r="M3660">
        <v>200</v>
      </c>
      <c r="N3660">
        <v>9.1</v>
      </c>
      <c r="O3660">
        <v>4.5</v>
      </c>
      <c r="P3660">
        <v>13.6</v>
      </c>
      <c r="Q3660">
        <v>4.5</v>
      </c>
      <c r="R3660">
        <v>31.8</v>
      </c>
      <c r="S3660">
        <v>9.1</v>
      </c>
      <c r="T3660">
        <v>27.3</v>
      </c>
    </row>
    <row r="3661" spans="1:20" x14ac:dyDescent="0.25">
      <c r="A3661" s="1">
        <v>43378</v>
      </c>
      <c r="B3661" s="1">
        <v>43382</v>
      </c>
      <c r="C3661">
        <v>4</v>
      </c>
      <c r="D3661" s="2" t="s">
        <v>33</v>
      </c>
      <c r="E3661" s="2" t="s">
        <v>4087</v>
      </c>
      <c r="F3661">
        <v>7361</v>
      </c>
      <c r="G3661">
        <v>8</v>
      </c>
      <c r="H3661" s="2" t="s">
        <v>4082</v>
      </c>
      <c r="I3661" s="2" t="s">
        <v>4088</v>
      </c>
      <c r="J3661" s="2" t="s">
        <v>3784</v>
      </c>
      <c r="K3661">
        <v>20014</v>
      </c>
      <c r="L3661">
        <v>2001403</v>
      </c>
      <c r="M3661">
        <v>200</v>
      </c>
      <c r="N3661">
        <v>0</v>
      </c>
      <c r="O3661">
        <v>66.7</v>
      </c>
      <c r="P3661">
        <v>16.7</v>
      </c>
      <c r="Q3661">
        <v>16.7</v>
      </c>
      <c r="R3661">
        <v>0</v>
      </c>
      <c r="S3661">
        <v>0</v>
      </c>
      <c r="T3661">
        <v>0</v>
      </c>
    </row>
    <row r="3662" spans="1:20" x14ac:dyDescent="0.25">
      <c r="A3662" s="1">
        <v>43651</v>
      </c>
      <c r="B3662" s="1">
        <v>43654</v>
      </c>
      <c r="C3662">
        <v>3</v>
      </c>
      <c r="D3662" s="2" t="s">
        <v>28</v>
      </c>
      <c r="E3662" s="2" t="s">
        <v>4089</v>
      </c>
      <c r="F3662">
        <v>7361</v>
      </c>
      <c r="G3662">
        <v>23</v>
      </c>
      <c r="H3662" s="2" t="s">
        <v>4082</v>
      </c>
      <c r="I3662" s="2" t="s">
        <v>4090</v>
      </c>
      <c r="J3662" s="2" t="s">
        <v>3784</v>
      </c>
      <c r="K3662">
        <v>20014</v>
      </c>
      <c r="L3662">
        <v>2001404</v>
      </c>
      <c r="M3662">
        <v>200</v>
      </c>
      <c r="N3662">
        <v>10.5</v>
      </c>
      <c r="O3662">
        <v>31.6</v>
      </c>
      <c r="P3662">
        <v>10.5</v>
      </c>
      <c r="Q3662">
        <v>0</v>
      </c>
      <c r="R3662">
        <v>10.5</v>
      </c>
      <c r="S3662">
        <v>5.3</v>
      </c>
      <c r="T3662">
        <v>31.6</v>
      </c>
    </row>
    <row r="3663" spans="1:20" x14ac:dyDescent="0.25">
      <c r="A3663" s="1">
        <v>43651</v>
      </c>
      <c r="B3663" s="1">
        <v>43654</v>
      </c>
      <c r="C3663">
        <v>3</v>
      </c>
      <c r="D3663" s="2" t="s">
        <v>28</v>
      </c>
      <c r="E3663" s="2" t="s">
        <v>4089</v>
      </c>
      <c r="F3663">
        <v>7361</v>
      </c>
      <c r="G3663">
        <v>23</v>
      </c>
      <c r="H3663" s="2" t="s">
        <v>4082</v>
      </c>
      <c r="I3663" s="2" t="s">
        <v>4090</v>
      </c>
      <c r="J3663" s="2" t="s">
        <v>3784</v>
      </c>
      <c r="K3663">
        <v>20014</v>
      </c>
      <c r="L3663">
        <v>2001404</v>
      </c>
      <c r="M3663">
        <v>200</v>
      </c>
      <c r="N3663">
        <v>10.5</v>
      </c>
      <c r="O3663">
        <v>31.6</v>
      </c>
      <c r="P3663">
        <v>10.5</v>
      </c>
      <c r="Q3663">
        <v>0</v>
      </c>
      <c r="R3663">
        <v>10.5</v>
      </c>
      <c r="S3663">
        <v>5.3</v>
      </c>
      <c r="T3663">
        <v>31.6</v>
      </c>
    </row>
    <row r="3664" spans="1:20" x14ac:dyDescent="0.25">
      <c r="A3664" s="1">
        <v>43651</v>
      </c>
      <c r="B3664" s="1">
        <v>43654</v>
      </c>
      <c r="C3664">
        <v>3</v>
      </c>
      <c r="D3664" s="2" t="s">
        <v>28</v>
      </c>
      <c r="E3664" s="2" t="s">
        <v>4089</v>
      </c>
      <c r="F3664">
        <v>7361</v>
      </c>
      <c r="G3664">
        <v>23</v>
      </c>
      <c r="H3664" s="2" t="s">
        <v>4082</v>
      </c>
      <c r="I3664" s="2" t="s">
        <v>4090</v>
      </c>
      <c r="J3664" s="2" t="s">
        <v>3784</v>
      </c>
      <c r="K3664">
        <v>20014</v>
      </c>
      <c r="L3664">
        <v>2001404</v>
      </c>
      <c r="M3664">
        <v>200</v>
      </c>
      <c r="N3664">
        <v>10.5</v>
      </c>
      <c r="O3664">
        <v>31.6</v>
      </c>
      <c r="P3664">
        <v>10.5</v>
      </c>
      <c r="Q3664">
        <v>0</v>
      </c>
      <c r="R3664">
        <v>10.5</v>
      </c>
      <c r="S3664">
        <v>5.3</v>
      </c>
      <c r="T3664">
        <v>31.6</v>
      </c>
    </row>
    <row r="3665" spans="1:20" x14ac:dyDescent="0.25">
      <c r="A3665" s="1">
        <v>43252</v>
      </c>
      <c r="B3665" s="1">
        <v>43262</v>
      </c>
      <c r="C3665">
        <v>10</v>
      </c>
      <c r="D3665" s="2" t="s">
        <v>65</v>
      </c>
      <c r="E3665" s="2" t="s">
        <v>4076</v>
      </c>
      <c r="F3665">
        <v>7371</v>
      </c>
      <c r="G3665">
        <v>18</v>
      </c>
      <c r="H3665" s="2" t="s">
        <v>4077</v>
      </c>
      <c r="I3665" s="2" t="s">
        <v>4078</v>
      </c>
      <c r="J3665" s="2" t="s">
        <v>3784</v>
      </c>
      <c r="K3665">
        <v>20013</v>
      </c>
      <c r="L3665">
        <v>2001301</v>
      </c>
      <c r="M3665">
        <v>200</v>
      </c>
      <c r="N3665">
        <v>5</v>
      </c>
      <c r="O3665">
        <v>15</v>
      </c>
      <c r="P3665">
        <v>10</v>
      </c>
      <c r="Q3665">
        <v>15</v>
      </c>
      <c r="R3665">
        <v>5</v>
      </c>
      <c r="S3665">
        <v>15</v>
      </c>
      <c r="T3665">
        <v>35</v>
      </c>
    </row>
    <row r="3666" spans="1:20" x14ac:dyDescent="0.25">
      <c r="A3666" s="1">
        <v>43252</v>
      </c>
      <c r="B3666" s="1">
        <v>43255</v>
      </c>
      <c r="C3666">
        <v>3</v>
      </c>
      <c r="D3666" s="2" t="s">
        <v>65</v>
      </c>
      <c r="E3666" s="2" t="s">
        <v>4076</v>
      </c>
      <c r="F3666">
        <v>7371</v>
      </c>
      <c r="G3666">
        <v>18</v>
      </c>
      <c r="H3666" s="2" t="s">
        <v>4077</v>
      </c>
      <c r="I3666" s="2" t="s">
        <v>4078</v>
      </c>
      <c r="J3666" s="2" t="s">
        <v>3784</v>
      </c>
      <c r="K3666">
        <v>20013</v>
      </c>
      <c r="L3666">
        <v>2001301</v>
      </c>
      <c r="M3666">
        <v>200</v>
      </c>
      <c r="N3666">
        <v>5</v>
      </c>
      <c r="O3666">
        <v>15</v>
      </c>
      <c r="P3666">
        <v>10</v>
      </c>
      <c r="Q3666">
        <v>15</v>
      </c>
      <c r="R3666">
        <v>5</v>
      </c>
      <c r="S3666">
        <v>15</v>
      </c>
      <c r="T3666">
        <v>35</v>
      </c>
    </row>
    <row r="3667" spans="1:20" x14ac:dyDescent="0.25">
      <c r="A3667" s="1">
        <v>42839</v>
      </c>
      <c r="B3667" s="1">
        <v>42843</v>
      </c>
      <c r="C3667">
        <v>4</v>
      </c>
      <c r="D3667" s="2" t="s">
        <v>35</v>
      </c>
      <c r="E3667" s="2" t="s">
        <v>4079</v>
      </c>
      <c r="F3667">
        <v>7371</v>
      </c>
      <c r="G3667">
        <v>14</v>
      </c>
      <c r="H3667" s="2" t="s">
        <v>4077</v>
      </c>
      <c r="I3667" s="2" t="s">
        <v>4080</v>
      </c>
      <c r="J3667" s="2" t="s">
        <v>3784</v>
      </c>
      <c r="K3667">
        <v>20013</v>
      </c>
      <c r="L3667">
        <v>2001302</v>
      </c>
      <c r="M3667">
        <v>200</v>
      </c>
      <c r="N3667">
        <v>0</v>
      </c>
      <c r="O3667">
        <v>0</v>
      </c>
      <c r="P3667">
        <v>7.7</v>
      </c>
      <c r="Q3667">
        <v>7.7</v>
      </c>
      <c r="R3667">
        <v>0</v>
      </c>
      <c r="S3667">
        <v>15.4</v>
      </c>
      <c r="T3667">
        <v>69.2</v>
      </c>
    </row>
    <row r="3668" spans="1:20" x14ac:dyDescent="0.25">
      <c r="A3668" s="1">
        <v>42958</v>
      </c>
      <c r="B3668" s="1">
        <v>42965</v>
      </c>
      <c r="C3668">
        <v>7</v>
      </c>
      <c r="D3668" s="2" t="s">
        <v>72</v>
      </c>
      <c r="E3668" s="2" t="s">
        <v>3311</v>
      </c>
      <c r="F3668">
        <v>7954</v>
      </c>
      <c r="G3668">
        <v>17</v>
      </c>
      <c r="H3668" s="2" t="s">
        <v>3312</v>
      </c>
      <c r="I3668" s="2" t="s">
        <v>3313</v>
      </c>
      <c r="J3668" s="2" t="s">
        <v>3290</v>
      </c>
      <c r="K3668">
        <v>18001</v>
      </c>
      <c r="L3668">
        <v>1800100</v>
      </c>
      <c r="M3668">
        <v>180</v>
      </c>
      <c r="N3668">
        <v>0</v>
      </c>
      <c r="O3668">
        <v>11.1</v>
      </c>
      <c r="P3668">
        <v>25.9</v>
      </c>
      <c r="Q3668">
        <v>18.5</v>
      </c>
      <c r="R3668">
        <v>18.5</v>
      </c>
      <c r="S3668">
        <v>11.1</v>
      </c>
      <c r="T3668">
        <v>14.8</v>
      </c>
    </row>
    <row r="3669" spans="1:20" x14ac:dyDescent="0.25">
      <c r="A3669" s="1">
        <v>43322</v>
      </c>
      <c r="B3669" s="1">
        <v>43335</v>
      </c>
      <c r="C3669">
        <v>13</v>
      </c>
      <c r="D3669" s="2" t="s">
        <v>33</v>
      </c>
      <c r="E3669" s="2" t="s">
        <v>3314</v>
      </c>
      <c r="F3669">
        <v>7954</v>
      </c>
      <c r="G3669">
        <v>13</v>
      </c>
      <c r="H3669" s="2" t="s">
        <v>3312</v>
      </c>
      <c r="I3669" s="2" t="s">
        <v>3313</v>
      </c>
      <c r="J3669" s="2" t="s">
        <v>3290</v>
      </c>
      <c r="K3669">
        <v>18001</v>
      </c>
      <c r="L3669">
        <v>1800100</v>
      </c>
      <c r="M3669">
        <v>180</v>
      </c>
      <c r="N3669">
        <v>0</v>
      </c>
      <c r="O3669">
        <v>15.4</v>
      </c>
      <c r="P3669">
        <v>15.4</v>
      </c>
      <c r="Q3669">
        <v>30.8</v>
      </c>
      <c r="R3669">
        <v>23.1</v>
      </c>
      <c r="S3669">
        <v>7.7</v>
      </c>
      <c r="T3669">
        <v>7.7</v>
      </c>
    </row>
    <row r="3670" spans="1:20" x14ac:dyDescent="0.25">
      <c r="A3670" s="1">
        <v>42856</v>
      </c>
      <c r="B3670" s="1">
        <v>42860</v>
      </c>
      <c r="C3670">
        <v>4</v>
      </c>
      <c r="D3670" s="2" t="s">
        <v>35</v>
      </c>
      <c r="E3670" s="2" t="s">
        <v>3315</v>
      </c>
      <c r="F3670">
        <v>7954</v>
      </c>
      <c r="G3670">
        <v>12</v>
      </c>
      <c r="H3670" s="2" t="s">
        <v>3312</v>
      </c>
      <c r="I3670" s="2" t="s">
        <v>3313</v>
      </c>
      <c r="J3670" s="2" t="s">
        <v>3290</v>
      </c>
      <c r="K3670">
        <v>18001</v>
      </c>
      <c r="L3670">
        <v>1800100</v>
      </c>
      <c r="M3670">
        <v>180</v>
      </c>
      <c r="N3670">
        <v>0</v>
      </c>
      <c r="O3670">
        <v>8.3000000000000007</v>
      </c>
      <c r="P3670">
        <v>8.3000000000000007</v>
      </c>
      <c r="Q3670">
        <v>8.3000000000000007</v>
      </c>
      <c r="R3670">
        <v>50</v>
      </c>
      <c r="S3670">
        <v>8.3000000000000007</v>
      </c>
      <c r="T3670">
        <v>16.7</v>
      </c>
    </row>
    <row r="3671" spans="1:20" x14ac:dyDescent="0.25">
      <c r="A3671" s="1">
        <v>43133</v>
      </c>
      <c r="B3671" s="1">
        <v>43136</v>
      </c>
      <c r="C3671">
        <v>3</v>
      </c>
      <c r="D3671" s="2" t="s">
        <v>65</v>
      </c>
      <c r="E3671" s="2" t="s">
        <v>3316</v>
      </c>
      <c r="F3671">
        <v>7954</v>
      </c>
      <c r="G3671">
        <v>28</v>
      </c>
      <c r="H3671" s="2" t="s">
        <v>3312</v>
      </c>
      <c r="I3671" s="2" t="s">
        <v>3313</v>
      </c>
      <c r="J3671" s="2" t="s">
        <v>3290</v>
      </c>
      <c r="K3671">
        <v>18001</v>
      </c>
      <c r="L3671">
        <v>1800100</v>
      </c>
      <c r="M3671">
        <v>180</v>
      </c>
      <c r="N3671">
        <v>0</v>
      </c>
      <c r="O3671">
        <v>27.8</v>
      </c>
      <c r="P3671">
        <v>22.2</v>
      </c>
      <c r="Q3671">
        <v>16.7</v>
      </c>
      <c r="R3671">
        <v>22.2</v>
      </c>
      <c r="S3671">
        <v>5.6</v>
      </c>
      <c r="T3671">
        <v>5.6</v>
      </c>
    </row>
    <row r="3672" spans="1:20" x14ac:dyDescent="0.25">
      <c r="A3672" s="1">
        <v>43581</v>
      </c>
      <c r="B3672" s="1">
        <v>43587</v>
      </c>
      <c r="C3672">
        <v>6</v>
      </c>
      <c r="D3672" s="2" t="s">
        <v>28</v>
      </c>
      <c r="E3672" s="2" t="s">
        <v>3317</v>
      </c>
      <c r="F3672">
        <v>7954</v>
      </c>
      <c r="G3672">
        <v>17</v>
      </c>
      <c r="H3672" s="2" t="s">
        <v>3312</v>
      </c>
      <c r="I3672" s="2" t="s">
        <v>3313</v>
      </c>
      <c r="J3672" s="2" t="s">
        <v>3290</v>
      </c>
      <c r="K3672">
        <v>18001</v>
      </c>
      <c r="L3672">
        <v>1800100</v>
      </c>
      <c r="M3672">
        <v>180</v>
      </c>
      <c r="N3672">
        <v>2.9</v>
      </c>
      <c r="O3672">
        <v>20</v>
      </c>
      <c r="P3672">
        <v>8.6</v>
      </c>
      <c r="Q3672">
        <v>17.100000000000001</v>
      </c>
      <c r="R3672">
        <v>28.6</v>
      </c>
      <c r="S3672">
        <v>17.100000000000001</v>
      </c>
      <c r="T3672">
        <v>5.7</v>
      </c>
    </row>
    <row r="3673" spans="1:20" x14ac:dyDescent="0.25">
      <c r="A3673" s="1">
        <v>42879</v>
      </c>
      <c r="B3673" s="1">
        <v>42884</v>
      </c>
      <c r="C3673">
        <v>5</v>
      </c>
      <c r="D3673" s="2" t="s">
        <v>35</v>
      </c>
      <c r="E3673" s="2" t="s">
        <v>3318</v>
      </c>
      <c r="F3673">
        <v>7954</v>
      </c>
      <c r="G3673">
        <v>18</v>
      </c>
      <c r="H3673" s="2" t="s">
        <v>3312</v>
      </c>
      <c r="I3673" s="2" t="s">
        <v>3319</v>
      </c>
      <c r="J3673" s="2" t="s">
        <v>3290</v>
      </c>
      <c r="K3673">
        <v>18001</v>
      </c>
      <c r="L3673">
        <v>1800101</v>
      </c>
      <c r="M3673">
        <v>180</v>
      </c>
      <c r="N3673">
        <v>3.7</v>
      </c>
      <c r="O3673">
        <v>14.8</v>
      </c>
      <c r="P3673">
        <v>29.6</v>
      </c>
      <c r="Q3673">
        <v>25.9</v>
      </c>
      <c r="R3673">
        <v>3.7</v>
      </c>
      <c r="S3673">
        <v>14.8</v>
      </c>
      <c r="T3673">
        <v>7.4</v>
      </c>
    </row>
    <row r="3674" spans="1:20" x14ac:dyDescent="0.25">
      <c r="A3674" s="1">
        <v>42888</v>
      </c>
      <c r="B3674" s="1">
        <v>42891</v>
      </c>
      <c r="C3674">
        <v>3</v>
      </c>
      <c r="D3674" s="2" t="s">
        <v>30</v>
      </c>
      <c r="E3674" s="2" t="s">
        <v>3320</v>
      </c>
      <c r="F3674">
        <v>7954</v>
      </c>
      <c r="G3674">
        <v>19</v>
      </c>
      <c r="H3674" s="2" t="s">
        <v>3312</v>
      </c>
      <c r="I3674" s="2" t="s">
        <v>3321</v>
      </c>
      <c r="J3674" s="2" t="s">
        <v>3290</v>
      </c>
      <c r="K3674">
        <v>18001</v>
      </c>
      <c r="L3674">
        <v>1800102</v>
      </c>
      <c r="M3674">
        <v>180</v>
      </c>
      <c r="N3674">
        <v>7.1</v>
      </c>
      <c r="O3674">
        <v>7.1</v>
      </c>
      <c r="P3674">
        <v>28.6</v>
      </c>
      <c r="Q3674">
        <v>35.700000000000003</v>
      </c>
      <c r="R3674">
        <v>7.1</v>
      </c>
      <c r="S3674">
        <v>10.7</v>
      </c>
      <c r="T3674">
        <v>3.6</v>
      </c>
    </row>
    <row r="3675" spans="1:20" x14ac:dyDescent="0.25">
      <c r="A3675" s="1">
        <v>42839</v>
      </c>
      <c r="B3675" s="1">
        <v>42843</v>
      </c>
      <c r="C3675">
        <v>4</v>
      </c>
      <c r="D3675" s="2" t="s">
        <v>35</v>
      </c>
      <c r="E3675" s="2" t="s">
        <v>3322</v>
      </c>
      <c r="F3675">
        <v>7954</v>
      </c>
      <c r="G3675">
        <v>21</v>
      </c>
      <c r="H3675" s="2" t="s">
        <v>3312</v>
      </c>
      <c r="I3675" s="2" t="s">
        <v>3321</v>
      </c>
      <c r="J3675" s="2" t="s">
        <v>3290</v>
      </c>
      <c r="K3675">
        <v>18001</v>
      </c>
      <c r="L3675">
        <v>1800102</v>
      </c>
      <c r="M3675">
        <v>180</v>
      </c>
      <c r="N3675">
        <v>2.1</v>
      </c>
      <c r="O3675">
        <v>8.3000000000000007</v>
      </c>
      <c r="P3675">
        <v>25</v>
      </c>
      <c r="Q3675">
        <v>20.8</v>
      </c>
      <c r="R3675">
        <v>27.1</v>
      </c>
      <c r="S3675">
        <v>8.3000000000000007</v>
      </c>
      <c r="T3675">
        <v>8.3000000000000007</v>
      </c>
    </row>
    <row r="3676" spans="1:20" x14ac:dyDescent="0.25">
      <c r="A3676" s="1">
        <v>43322</v>
      </c>
      <c r="B3676" s="1">
        <v>43329</v>
      </c>
      <c r="C3676">
        <v>7</v>
      </c>
      <c r="D3676" s="2" t="s">
        <v>33</v>
      </c>
      <c r="E3676" s="2" t="s">
        <v>4094</v>
      </c>
      <c r="F3676">
        <v>7381</v>
      </c>
      <c r="G3676">
        <v>6</v>
      </c>
      <c r="H3676" s="2" t="s">
        <v>4092</v>
      </c>
      <c r="I3676" s="2" t="s">
        <v>3488</v>
      </c>
      <c r="J3676" s="2" t="s">
        <v>3784</v>
      </c>
      <c r="K3676">
        <v>20016</v>
      </c>
      <c r="L3676">
        <v>2001603</v>
      </c>
      <c r="M3676">
        <v>200</v>
      </c>
      <c r="N3676">
        <v>16.7</v>
      </c>
      <c r="O3676">
        <v>16.7</v>
      </c>
      <c r="P3676">
        <v>16.7</v>
      </c>
      <c r="Q3676">
        <v>16.7</v>
      </c>
      <c r="R3676">
        <v>16.7</v>
      </c>
      <c r="S3676">
        <v>16.7</v>
      </c>
      <c r="T3676">
        <v>0</v>
      </c>
    </row>
    <row r="3677" spans="1:20" x14ac:dyDescent="0.25">
      <c r="A3677" s="1">
        <v>43696</v>
      </c>
      <c r="B3677" s="1">
        <v>43704</v>
      </c>
      <c r="C3677">
        <v>8</v>
      </c>
      <c r="D3677" s="2" t="s">
        <v>25</v>
      </c>
      <c r="E3677" s="2" t="s">
        <v>4095</v>
      </c>
      <c r="F3677">
        <v>7381</v>
      </c>
      <c r="G3677">
        <v>21</v>
      </c>
      <c r="H3677" s="2" t="s">
        <v>4092</v>
      </c>
      <c r="I3677" s="2" t="s">
        <v>3488</v>
      </c>
      <c r="J3677" s="2" t="s">
        <v>3784</v>
      </c>
      <c r="K3677">
        <v>20016</v>
      </c>
      <c r="L3677">
        <v>2001603</v>
      </c>
      <c r="M3677">
        <v>200</v>
      </c>
      <c r="N3677">
        <v>31.6</v>
      </c>
      <c r="O3677">
        <v>10.5</v>
      </c>
      <c r="P3677">
        <v>15.8</v>
      </c>
      <c r="Q3677">
        <v>5.3</v>
      </c>
      <c r="R3677">
        <v>10.5</v>
      </c>
      <c r="S3677">
        <v>21.1</v>
      </c>
      <c r="T3677">
        <v>5.3</v>
      </c>
    </row>
    <row r="3678" spans="1:20" x14ac:dyDescent="0.25">
      <c r="A3678" s="1">
        <v>43627</v>
      </c>
      <c r="B3678" s="1">
        <v>43633</v>
      </c>
      <c r="C3678">
        <v>6</v>
      </c>
      <c r="D3678" s="2" t="s">
        <v>28</v>
      </c>
      <c r="E3678" s="2" t="s">
        <v>4096</v>
      </c>
      <c r="F3678">
        <v>7381</v>
      </c>
      <c r="G3678">
        <v>13</v>
      </c>
      <c r="H3678" s="2" t="s">
        <v>4092</v>
      </c>
      <c r="I3678" s="2" t="s">
        <v>3488</v>
      </c>
      <c r="J3678" s="2" t="s">
        <v>3784</v>
      </c>
      <c r="K3678">
        <v>20016</v>
      </c>
      <c r="L3678">
        <v>2001603</v>
      </c>
      <c r="M3678">
        <v>200</v>
      </c>
      <c r="N3678">
        <v>7.1</v>
      </c>
      <c r="O3678">
        <v>28.6</v>
      </c>
      <c r="P3678">
        <v>28.6</v>
      </c>
      <c r="Q3678">
        <v>14.3</v>
      </c>
      <c r="R3678">
        <v>14.3</v>
      </c>
      <c r="S3678">
        <v>0</v>
      </c>
      <c r="T3678">
        <v>7.1</v>
      </c>
    </row>
    <row r="3679" spans="1:20" x14ac:dyDescent="0.25">
      <c r="A3679" s="1">
        <v>43742</v>
      </c>
      <c r="B3679" s="1">
        <v>43745</v>
      </c>
      <c r="C3679">
        <v>3</v>
      </c>
      <c r="D3679" s="2" t="s">
        <v>28</v>
      </c>
      <c r="E3679" s="2" t="s">
        <v>4097</v>
      </c>
      <c r="F3679">
        <v>7381</v>
      </c>
      <c r="G3679">
        <v>16</v>
      </c>
      <c r="H3679" s="2" t="s">
        <v>4092</v>
      </c>
      <c r="I3679" s="2" t="s">
        <v>4098</v>
      </c>
      <c r="J3679" s="2" t="s">
        <v>3784</v>
      </c>
      <c r="K3679">
        <v>20016</v>
      </c>
      <c r="L3679">
        <v>2001604</v>
      </c>
      <c r="M3679">
        <v>200</v>
      </c>
      <c r="N3679">
        <v>0</v>
      </c>
      <c r="O3679">
        <v>11.1</v>
      </c>
      <c r="P3679">
        <v>44.4</v>
      </c>
      <c r="Q3679">
        <v>0</v>
      </c>
      <c r="R3679">
        <v>11.1</v>
      </c>
      <c r="S3679">
        <v>16.7</v>
      </c>
      <c r="T3679">
        <v>16.7</v>
      </c>
    </row>
    <row r="3680" spans="1:20" x14ac:dyDescent="0.25">
      <c r="A3680" s="1">
        <v>43573</v>
      </c>
      <c r="B3680" s="1">
        <v>43581</v>
      </c>
      <c r="C3680">
        <v>8</v>
      </c>
      <c r="D3680" s="2" t="s">
        <v>25</v>
      </c>
      <c r="E3680" s="2" t="s">
        <v>4558</v>
      </c>
      <c r="F3680">
        <v>7399</v>
      </c>
      <c r="G3680">
        <v>10</v>
      </c>
      <c r="H3680" s="2" t="s">
        <v>4559</v>
      </c>
      <c r="I3680" s="2" t="s">
        <v>4560</v>
      </c>
      <c r="J3680" s="2" t="s">
        <v>4561</v>
      </c>
      <c r="K3680">
        <v>21301</v>
      </c>
      <c r="L3680">
        <v>2130100</v>
      </c>
      <c r="M3680">
        <v>213</v>
      </c>
      <c r="N3680">
        <v>8.3000000000000007</v>
      </c>
      <c r="O3680">
        <v>25</v>
      </c>
      <c r="P3680">
        <v>0</v>
      </c>
      <c r="Q3680">
        <v>8.3000000000000007</v>
      </c>
      <c r="R3680">
        <v>25</v>
      </c>
      <c r="S3680">
        <v>8.3000000000000007</v>
      </c>
      <c r="T3680">
        <v>25</v>
      </c>
    </row>
    <row r="3681" spans="1:20" x14ac:dyDescent="0.25">
      <c r="A3681" s="1">
        <v>43420</v>
      </c>
      <c r="B3681" s="1">
        <v>43423</v>
      </c>
      <c r="C3681">
        <v>3</v>
      </c>
      <c r="D3681" s="2" t="s">
        <v>65</v>
      </c>
      <c r="E3681" s="2" t="s">
        <v>4562</v>
      </c>
      <c r="F3681">
        <v>7399</v>
      </c>
      <c r="G3681">
        <v>9</v>
      </c>
      <c r="H3681" s="2" t="s">
        <v>4559</v>
      </c>
      <c r="I3681" s="2" t="s">
        <v>4563</v>
      </c>
      <c r="J3681" s="2" t="s">
        <v>4561</v>
      </c>
      <c r="K3681">
        <v>21301</v>
      </c>
      <c r="L3681">
        <v>2130101</v>
      </c>
      <c r="M3681">
        <v>213</v>
      </c>
      <c r="N3681">
        <v>11.1</v>
      </c>
      <c r="O3681">
        <v>11.1</v>
      </c>
      <c r="P3681">
        <v>0</v>
      </c>
      <c r="Q3681">
        <v>0</v>
      </c>
      <c r="R3681">
        <v>11.1</v>
      </c>
      <c r="S3681">
        <v>11.1</v>
      </c>
      <c r="T3681">
        <v>55.6</v>
      </c>
    </row>
    <row r="3682" spans="1:20" x14ac:dyDescent="0.25">
      <c r="A3682" s="1">
        <v>43689</v>
      </c>
      <c r="B3682" s="1">
        <v>43696</v>
      </c>
      <c r="C3682">
        <v>7</v>
      </c>
      <c r="D3682" s="2" t="s">
        <v>28</v>
      </c>
      <c r="E3682" s="2" t="s">
        <v>4564</v>
      </c>
      <c r="F3682">
        <v>7399</v>
      </c>
      <c r="G3682">
        <v>7</v>
      </c>
      <c r="H3682" s="2" t="s">
        <v>4559</v>
      </c>
      <c r="I3682" s="2" t="s">
        <v>4563</v>
      </c>
      <c r="J3682" s="2" t="s">
        <v>4561</v>
      </c>
      <c r="K3682">
        <v>21301</v>
      </c>
      <c r="L3682">
        <v>2130101</v>
      </c>
      <c r="M3682">
        <v>213</v>
      </c>
      <c r="N3682">
        <v>33.299999999999997</v>
      </c>
      <c r="O3682">
        <v>11.1</v>
      </c>
      <c r="P3682">
        <v>11.1</v>
      </c>
      <c r="Q3682">
        <v>0</v>
      </c>
      <c r="R3682">
        <v>11.1</v>
      </c>
      <c r="S3682">
        <v>11.1</v>
      </c>
      <c r="T3682">
        <v>22.2</v>
      </c>
    </row>
    <row r="3683" spans="1:20" x14ac:dyDescent="0.25">
      <c r="A3683" s="1">
        <v>42889</v>
      </c>
      <c r="B3683" s="1">
        <v>42898</v>
      </c>
      <c r="C3683">
        <v>9</v>
      </c>
      <c r="D3683" s="2" t="s">
        <v>30</v>
      </c>
      <c r="E3683" s="2" t="s">
        <v>3327</v>
      </c>
      <c r="F3683">
        <v>7955</v>
      </c>
      <c r="G3683">
        <v>18</v>
      </c>
      <c r="H3683" s="2" t="s">
        <v>3328</v>
      </c>
      <c r="I3683" s="2" t="s">
        <v>3329</v>
      </c>
      <c r="J3683" s="2" t="s">
        <v>3290</v>
      </c>
      <c r="K3683">
        <v>18004</v>
      </c>
      <c r="L3683">
        <v>1800400</v>
      </c>
      <c r="M3683">
        <v>180</v>
      </c>
      <c r="N3683">
        <v>11.1</v>
      </c>
      <c r="O3683">
        <v>33.299999999999997</v>
      </c>
      <c r="P3683">
        <v>5.6</v>
      </c>
      <c r="Q3683">
        <v>0</v>
      </c>
      <c r="R3683">
        <v>22.2</v>
      </c>
      <c r="S3683">
        <v>5.6</v>
      </c>
      <c r="T3683">
        <v>22.2</v>
      </c>
    </row>
    <row r="3684" spans="1:20" x14ac:dyDescent="0.25">
      <c r="A3684" s="1">
        <v>43008</v>
      </c>
      <c r="B3684" s="1">
        <v>43010</v>
      </c>
      <c r="C3684">
        <v>2</v>
      </c>
      <c r="D3684" s="2" t="s">
        <v>30</v>
      </c>
      <c r="E3684" s="2" t="s">
        <v>3330</v>
      </c>
      <c r="F3684">
        <v>7955</v>
      </c>
      <c r="G3684">
        <v>20</v>
      </c>
      <c r="H3684" s="2" t="s">
        <v>3328</v>
      </c>
      <c r="I3684" s="2" t="s">
        <v>3329</v>
      </c>
      <c r="J3684" s="2" t="s">
        <v>3290</v>
      </c>
      <c r="K3684">
        <v>18004</v>
      </c>
      <c r="L3684">
        <v>1800400</v>
      </c>
      <c r="M3684">
        <v>180</v>
      </c>
      <c r="N3684">
        <v>10</v>
      </c>
      <c r="O3684">
        <v>10</v>
      </c>
      <c r="P3684">
        <v>5</v>
      </c>
      <c r="Q3684">
        <v>15</v>
      </c>
      <c r="R3684">
        <v>25</v>
      </c>
      <c r="S3684">
        <v>15</v>
      </c>
      <c r="T3684">
        <v>20</v>
      </c>
    </row>
    <row r="3685" spans="1:20" x14ac:dyDescent="0.25">
      <c r="A3685" s="1">
        <v>43589</v>
      </c>
      <c r="B3685" s="1">
        <v>43592</v>
      </c>
      <c r="C3685">
        <v>3</v>
      </c>
      <c r="D3685" s="2" t="s">
        <v>25</v>
      </c>
      <c r="E3685" s="2" t="s">
        <v>3331</v>
      </c>
      <c r="F3685">
        <v>7955</v>
      </c>
      <c r="G3685">
        <v>13</v>
      </c>
      <c r="H3685" s="2" t="s">
        <v>3328</v>
      </c>
      <c r="I3685" s="2" t="s">
        <v>3332</v>
      </c>
      <c r="J3685" s="2" t="s">
        <v>3290</v>
      </c>
      <c r="K3685">
        <v>18004</v>
      </c>
      <c r="L3685">
        <v>1800409</v>
      </c>
      <c r="M3685">
        <v>180</v>
      </c>
      <c r="N3685">
        <v>0</v>
      </c>
      <c r="O3685">
        <v>6.3</v>
      </c>
      <c r="P3685">
        <v>6.3</v>
      </c>
      <c r="Q3685">
        <v>31.3</v>
      </c>
      <c r="R3685">
        <v>25</v>
      </c>
      <c r="S3685">
        <v>18.8</v>
      </c>
      <c r="T3685">
        <v>12.5</v>
      </c>
    </row>
    <row r="3686" spans="1:20" x14ac:dyDescent="0.25">
      <c r="A3686" s="1">
        <v>43028</v>
      </c>
      <c r="B3686" s="1">
        <v>43031</v>
      </c>
      <c r="C3686">
        <v>3</v>
      </c>
      <c r="D3686" s="2" t="s">
        <v>35</v>
      </c>
      <c r="E3686" s="2" t="s">
        <v>3333</v>
      </c>
      <c r="F3686">
        <v>7715</v>
      </c>
      <c r="G3686">
        <v>21</v>
      </c>
      <c r="H3686" s="2" t="s">
        <v>3334</v>
      </c>
      <c r="I3686" s="2" t="s">
        <v>3335</v>
      </c>
      <c r="J3686" s="2" t="s">
        <v>3290</v>
      </c>
      <c r="K3686">
        <v>18005</v>
      </c>
      <c r="L3686">
        <v>1800509</v>
      </c>
      <c r="M3686">
        <v>180</v>
      </c>
      <c r="N3686">
        <v>0</v>
      </c>
      <c r="O3686">
        <v>26.1</v>
      </c>
      <c r="P3686">
        <v>21.7</v>
      </c>
      <c r="Q3686">
        <v>13</v>
      </c>
      <c r="R3686">
        <v>17.399999999999999</v>
      </c>
      <c r="S3686">
        <v>13</v>
      </c>
      <c r="T3686">
        <v>8.6999999999999993</v>
      </c>
    </row>
    <row r="3687" spans="1:20" x14ac:dyDescent="0.25">
      <c r="A3687" s="1">
        <v>42856</v>
      </c>
      <c r="B3687" s="1">
        <v>42859</v>
      </c>
      <c r="C3687">
        <v>3</v>
      </c>
      <c r="D3687" s="2" t="s">
        <v>30</v>
      </c>
      <c r="E3687" s="2" t="s">
        <v>3336</v>
      </c>
      <c r="F3687">
        <v>7651</v>
      </c>
      <c r="G3687">
        <v>16</v>
      </c>
      <c r="H3687" s="2" t="s">
        <v>3337</v>
      </c>
      <c r="I3687" s="2" t="s">
        <v>3338</v>
      </c>
      <c r="J3687" s="2" t="s">
        <v>3339</v>
      </c>
      <c r="K3687">
        <v>18300</v>
      </c>
      <c r="L3687">
        <v>1830000</v>
      </c>
      <c r="M3687">
        <v>183</v>
      </c>
      <c r="N3687">
        <v>0</v>
      </c>
      <c r="O3687">
        <v>18.8</v>
      </c>
      <c r="P3687">
        <v>25</v>
      </c>
      <c r="Q3687">
        <v>6.3</v>
      </c>
      <c r="R3687">
        <v>12.5</v>
      </c>
      <c r="S3687">
        <v>12.5</v>
      </c>
      <c r="T3687">
        <v>25</v>
      </c>
    </row>
    <row r="3688" spans="1:20" x14ac:dyDescent="0.25">
      <c r="A3688" s="1">
        <v>43035</v>
      </c>
      <c r="B3688" s="1">
        <v>43038</v>
      </c>
      <c r="C3688">
        <v>3</v>
      </c>
      <c r="D3688" s="2" t="s">
        <v>35</v>
      </c>
      <c r="E3688" s="2" t="s">
        <v>3340</v>
      </c>
      <c r="F3688">
        <v>7651</v>
      </c>
      <c r="G3688">
        <v>12</v>
      </c>
      <c r="H3688" s="2" t="s">
        <v>3337</v>
      </c>
      <c r="I3688" s="2" t="s">
        <v>3338</v>
      </c>
      <c r="J3688" s="2" t="s">
        <v>3339</v>
      </c>
      <c r="K3688">
        <v>18300</v>
      </c>
      <c r="L3688">
        <v>1830000</v>
      </c>
      <c r="M3688">
        <v>183</v>
      </c>
      <c r="N3688">
        <v>8.3000000000000007</v>
      </c>
      <c r="O3688">
        <v>0</v>
      </c>
      <c r="P3688">
        <v>0</v>
      </c>
      <c r="Q3688">
        <v>0</v>
      </c>
      <c r="R3688">
        <v>0</v>
      </c>
      <c r="S3688">
        <v>33.299999999999997</v>
      </c>
      <c r="T3688">
        <v>58.3</v>
      </c>
    </row>
    <row r="3689" spans="1:20" x14ac:dyDescent="0.25">
      <c r="A3689" s="1">
        <v>43049</v>
      </c>
      <c r="B3689" s="1">
        <v>43052</v>
      </c>
      <c r="C3689">
        <v>3</v>
      </c>
      <c r="D3689" s="2" t="s">
        <v>35</v>
      </c>
      <c r="E3689" s="2" t="s">
        <v>3341</v>
      </c>
      <c r="F3689">
        <v>7651</v>
      </c>
      <c r="G3689">
        <v>19</v>
      </c>
      <c r="H3689" s="2" t="s">
        <v>3337</v>
      </c>
      <c r="I3689" s="2" t="s">
        <v>3338</v>
      </c>
      <c r="J3689" s="2" t="s">
        <v>3339</v>
      </c>
      <c r="K3689">
        <v>18300</v>
      </c>
      <c r="L3689">
        <v>1830000</v>
      </c>
      <c r="M3689">
        <v>183</v>
      </c>
      <c r="N3689">
        <v>5.3</v>
      </c>
      <c r="O3689">
        <v>15.8</v>
      </c>
      <c r="P3689">
        <v>15.8</v>
      </c>
      <c r="Q3689">
        <v>15.8</v>
      </c>
      <c r="R3689">
        <v>15.8</v>
      </c>
      <c r="S3689">
        <v>5.3</v>
      </c>
      <c r="T3689">
        <v>26.3</v>
      </c>
    </row>
    <row r="3690" spans="1:20" x14ac:dyDescent="0.25">
      <c r="A3690" s="1">
        <v>43336</v>
      </c>
      <c r="B3690" s="1">
        <v>43343</v>
      </c>
      <c r="C3690">
        <v>7</v>
      </c>
      <c r="D3690" s="2" t="s">
        <v>65</v>
      </c>
      <c r="E3690" s="2" t="s">
        <v>3342</v>
      </c>
      <c r="F3690">
        <v>7651</v>
      </c>
      <c r="G3690">
        <v>13</v>
      </c>
      <c r="H3690" s="2" t="s">
        <v>3337</v>
      </c>
      <c r="I3690" s="2" t="s">
        <v>3338</v>
      </c>
      <c r="J3690" s="2" t="s">
        <v>3339</v>
      </c>
      <c r="K3690">
        <v>18300</v>
      </c>
      <c r="L3690">
        <v>1830000</v>
      </c>
      <c r="M3690">
        <v>183</v>
      </c>
      <c r="N3690">
        <v>7.7</v>
      </c>
      <c r="O3690">
        <v>7.7</v>
      </c>
      <c r="P3690">
        <v>15.4</v>
      </c>
      <c r="Q3690">
        <v>0</v>
      </c>
      <c r="R3690">
        <v>7.7</v>
      </c>
      <c r="S3690">
        <v>15.4</v>
      </c>
      <c r="T3690">
        <v>46.2</v>
      </c>
    </row>
    <row r="3691" spans="1:20" x14ac:dyDescent="0.25">
      <c r="A3691" s="1">
        <v>43336</v>
      </c>
      <c r="B3691" s="1">
        <v>43343</v>
      </c>
      <c r="C3691">
        <v>7</v>
      </c>
      <c r="D3691" s="2" t="s">
        <v>65</v>
      </c>
      <c r="E3691" s="2" t="s">
        <v>3343</v>
      </c>
      <c r="F3691">
        <v>7651</v>
      </c>
      <c r="G3691">
        <v>12</v>
      </c>
      <c r="H3691" s="2" t="s">
        <v>3337</v>
      </c>
      <c r="I3691" s="2" t="s">
        <v>3338</v>
      </c>
      <c r="J3691" s="2" t="s">
        <v>3339</v>
      </c>
      <c r="K3691">
        <v>18300</v>
      </c>
      <c r="L3691">
        <v>1830000</v>
      </c>
      <c r="M3691">
        <v>183</v>
      </c>
      <c r="N3691">
        <v>0</v>
      </c>
      <c r="O3691">
        <v>0</v>
      </c>
      <c r="P3691">
        <v>50</v>
      </c>
      <c r="Q3691">
        <v>33.299999999999997</v>
      </c>
      <c r="R3691">
        <v>8.3000000000000007</v>
      </c>
      <c r="S3691">
        <v>0</v>
      </c>
      <c r="T3691">
        <v>8.3000000000000007</v>
      </c>
    </row>
    <row r="3692" spans="1:20" x14ac:dyDescent="0.25">
      <c r="A3692" s="1">
        <v>43399</v>
      </c>
      <c r="B3692" s="1">
        <v>43402</v>
      </c>
      <c r="C3692">
        <v>3</v>
      </c>
      <c r="D3692" s="2" t="s">
        <v>65</v>
      </c>
      <c r="E3692" s="2" t="s">
        <v>3344</v>
      </c>
      <c r="F3692">
        <v>7651</v>
      </c>
      <c r="G3692">
        <v>19</v>
      </c>
      <c r="H3692" s="2" t="s">
        <v>3337</v>
      </c>
      <c r="I3692" s="2" t="s">
        <v>3338</v>
      </c>
      <c r="J3692" s="2" t="s">
        <v>3339</v>
      </c>
      <c r="K3692">
        <v>18300</v>
      </c>
      <c r="L3692">
        <v>1830000</v>
      </c>
      <c r="M3692">
        <v>183</v>
      </c>
      <c r="N3692">
        <v>7.1</v>
      </c>
      <c r="O3692">
        <v>14.3</v>
      </c>
      <c r="P3692">
        <v>21.4</v>
      </c>
      <c r="Q3692">
        <v>7.1</v>
      </c>
      <c r="R3692">
        <v>21.4</v>
      </c>
      <c r="S3692">
        <v>14.3</v>
      </c>
      <c r="T3692">
        <v>14.3</v>
      </c>
    </row>
    <row r="3693" spans="1:20" x14ac:dyDescent="0.25">
      <c r="A3693" s="1">
        <v>43598</v>
      </c>
      <c r="B3693" s="1">
        <v>43602</v>
      </c>
      <c r="C3693">
        <v>4</v>
      </c>
      <c r="D3693" s="2" t="s">
        <v>28</v>
      </c>
      <c r="E3693" s="2" t="s">
        <v>3345</v>
      </c>
      <c r="F3693">
        <v>7651</v>
      </c>
      <c r="G3693">
        <v>13</v>
      </c>
      <c r="H3693" s="2" t="s">
        <v>3337</v>
      </c>
      <c r="I3693" s="2" t="s">
        <v>3338</v>
      </c>
      <c r="J3693" s="2" t="s">
        <v>3339</v>
      </c>
      <c r="K3693">
        <v>18300</v>
      </c>
      <c r="L3693">
        <v>1830000</v>
      </c>
      <c r="M3693">
        <v>183</v>
      </c>
      <c r="N3693">
        <v>7.1</v>
      </c>
      <c r="O3693">
        <v>21.4</v>
      </c>
      <c r="P3693">
        <v>14.3</v>
      </c>
      <c r="Q3693">
        <v>21.4</v>
      </c>
      <c r="R3693">
        <v>7.1</v>
      </c>
      <c r="S3693">
        <v>7.1</v>
      </c>
      <c r="T3693">
        <v>21.4</v>
      </c>
    </row>
    <row r="3694" spans="1:20" x14ac:dyDescent="0.25">
      <c r="A3694" s="1">
        <v>43679</v>
      </c>
      <c r="B3694" s="1">
        <v>43689</v>
      </c>
      <c r="C3694">
        <v>10</v>
      </c>
      <c r="D3694" s="2" t="s">
        <v>28</v>
      </c>
      <c r="E3694" s="2" t="s">
        <v>3346</v>
      </c>
      <c r="F3694">
        <v>7651</v>
      </c>
      <c r="G3694">
        <v>12</v>
      </c>
      <c r="H3694" s="2" t="s">
        <v>3337</v>
      </c>
      <c r="I3694" s="2" t="s">
        <v>3338</v>
      </c>
      <c r="J3694" s="2" t="s">
        <v>3339</v>
      </c>
      <c r="K3694">
        <v>18300</v>
      </c>
      <c r="L3694">
        <v>1830000</v>
      </c>
      <c r="M3694">
        <v>183</v>
      </c>
      <c r="N3694">
        <v>0</v>
      </c>
      <c r="O3694">
        <v>8.3000000000000007</v>
      </c>
      <c r="P3694">
        <v>50</v>
      </c>
      <c r="Q3694">
        <v>8.3000000000000007</v>
      </c>
      <c r="R3694">
        <v>8.3000000000000007</v>
      </c>
      <c r="S3694">
        <v>0</v>
      </c>
      <c r="T3694">
        <v>25</v>
      </c>
    </row>
    <row r="3695" spans="1:20" x14ac:dyDescent="0.25">
      <c r="A3695" s="1">
        <v>43756</v>
      </c>
      <c r="B3695" s="1">
        <v>43763</v>
      </c>
      <c r="C3695">
        <v>7</v>
      </c>
      <c r="D3695" s="2" t="s">
        <v>28</v>
      </c>
      <c r="E3695" s="2" t="s">
        <v>3347</v>
      </c>
      <c r="F3695">
        <v>7651</v>
      </c>
      <c r="G3695">
        <v>17</v>
      </c>
      <c r="H3695" s="2" t="s">
        <v>3337</v>
      </c>
      <c r="I3695" s="2" t="s">
        <v>3338</v>
      </c>
      <c r="J3695" s="2" t="s">
        <v>3339</v>
      </c>
      <c r="K3695">
        <v>18300</v>
      </c>
      <c r="L3695">
        <v>1830000</v>
      </c>
      <c r="M3695">
        <v>183</v>
      </c>
      <c r="N3695">
        <v>0</v>
      </c>
      <c r="O3695">
        <v>25</v>
      </c>
      <c r="P3695">
        <v>16.7</v>
      </c>
      <c r="Q3695">
        <v>16.7</v>
      </c>
      <c r="R3695">
        <v>8.3000000000000007</v>
      </c>
      <c r="S3695">
        <v>16.7</v>
      </c>
      <c r="T3695">
        <v>16.7</v>
      </c>
    </row>
    <row r="3696" spans="1:20" x14ac:dyDescent="0.25">
      <c r="A3696" s="1">
        <v>43798</v>
      </c>
      <c r="B3696" s="1">
        <v>43801</v>
      </c>
      <c r="C3696">
        <v>3</v>
      </c>
      <c r="D3696" s="2" t="s">
        <v>28</v>
      </c>
      <c r="E3696" s="2" t="s">
        <v>3348</v>
      </c>
      <c r="F3696">
        <v>7651</v>
      </c>
      <c r="G3696">
        <v>18</v>
      </c>
      <c r="H3696" s="2" t="s">
        <v>3337</v>
      </c>
      <c r="I3696" s="2" t="s">
        <v>3338</v>
      </c>
      <c r="J3696" s="2" t="s">
        <v>3339</v>
      </c>
      <c r="K3696">
        <v>18300</v>
      </c>
      <c r="L3696">
        <v>1830000</v>
      </c>
      <c r="M3696">
        <v>183</v>
      </c>
      <c r="N3696">
        <v>21.1</v>
      </c>
      <c r="O3696">
        <v>26.3</v>
      </c>
      <c r="P3696">
        <v>0</v>
      </c>
      <c r="Q3696">
        <v>5.3</v>
      </c>
      <c r="R3696">
        <v>5.3</v>
      </c>
      <c r="S3696">
        <v>26.3</v>
      </c>
      <c r="T3696">
        <v>15.8</v>
      </c>
    </row>
    <row r="3697" spans="1:20" x14ac:dyDescent="0.25">
      <c r="A3697" s="1">
        <v>43332</v>
      </c>
      <c r="B3697" s="1">
        <v>43339</v>
      </c>
      <c r="C3697">
        <v>7</v>
      </c>
      <c r="D3697" s="2" t="s">
        <v>65</v>
      </c>
      <c r="E3697" s="2" t="s">
        <v>3349</v>
      </c>
      <c r="F3697">
        <v>7651</v>
      </c>
      <c r="G3697">
        <v>10</v>
      </c>
      <c r="H3697" s="2" t="s">
        <v>3337</v>
      </c>
      <c r="I3697" s="2" t="s">
        <v>3350</v>
      </c>
      <c r="J3697" s="2" t="s">
        <v>3339</v>
      </c>
      <c r="K3697">
        <v>18300</v>
      </c>
      <c r="L3697">
        <v>1830009</v>
      </c>
      <c r="M3697">
        <v>183</v>
      </c>
      <c r="N3697">
        <v>0</v>
      </c>
      <c r="O3697">
        <v>9.1</v>
      </c>
      <c r="P3697">
        <v>18.2</v>
      </c>
      <c r="Q3697">
        <v>27.3</v>
      </c>
      <c r="R3697">
        <v>27.3</v>
      </c>
      <c r="S3697">
        <v>0</v>
      </c>
      <c r="T3697">
        <v>18.2</v>
      </c>
    </row>
    <row r="3698" spans="1:20" x14ac:dyDescent="0.25">
      <c r="A3698" s="1">
        <v>43756</v>
      </c>
      <c r="B3698" s="1">
        <v>43763</v>
      </c>
      <c r="C3698">
        <v>7</v>
      </c>
      <c r="D3698" s="2" t="s">
        <v>28</v>
      </c>
      <c r="E3698" s="2" t="s">
        <v>3351</v>
      </c>
      <c r="F3698">
        <v>7651</v>
      </c>
      <c r="G3698">
        <v>22</v>
      </c>
      <c r="H3698" s="2" t="s">
        <v>3337</v>
      </c>
      <c r="I3698" s="2" t="s">
        <v>3350</v>
      </c>
      <c r="J3698" s="2" t="s">
        <v>3339</v>
      </c>
      <c r="K3698">
        <v>18300</v>
      </c>
      <c r="L3698">
        <v>1830009</v>
      </c>
      <c r="M3698">
        <v>183</v>
      </c>
      <c r="N3698">
        <v>4.3</v>
      </c>
      <c r="O3698">
        <v>13</v>
      </c>
      <c r="P3698">
        <v>21.7</v>
      </c>
      <c r="Q3698">
        <v>4.3</v>
      </c>
      <c r="R3698">
        <v>13</v>
      </c>
      <c r="S3698">
        <v>13</v>
      </c>
      <c r="T3698">
        <v>30.4</v>
      </c>
    </row>
    <row r="3699" spans="1:20" x14ac:dyDescent="0.25">
      <c r="A3699" s="1">
        <v>42939</v>
      </c>
      <c r="B3699" s="1">
        <v>42942</v>
      </c>
      <c r="C3699">
        <v>3</v>
      </c>
      <c r="D3699" s="2" t="s">
        <v>30</v>
      </c>
      <c r="E3699" s="2" t="s">
        <v>3352</v>
      </c>
      <c r="F3699">
        <v>7665</v>
      </c>
      <c r="G3699">
        <v>10</v>
      </c>
      <c r="H3699" s="2" t="s">
        <v>3353</v>
      </c>
      <c r="I3699" s="2" t="s">
        <v>3354</v>
      </c>
      <c r="J3699" s="2" t="s">
        <v>3339</v>
      </c>
      <c r="K3699">
        <v>18301</v>
      </c>
      <c r="L3699">
        <v>1830100</v>
      </c>
      <c r="M3699">
        <v>183</v>
      </c>
      <c r="N3699">
        <v>0</v>
      </c>
      <c r="O3699">
        <v>0</v>
      </c>
      <c r="P3699">
        <v>22.2</v>
      </c>
      <c r="Q3699">
        <v>0</v>
      </c>
      <c r="R3699">
        <v>11.1</v>
      </c>
      <c r="S3699">
        <v>33.299999999999997</v>
      </c>
      <c r="T3699">
        <v>33.299999999999997</v>
      </c>
    </row>
    <row r="3700" spans="1:20" x14ac:dyDescent="0.25">
      <c r="A3700" s="1">
        <v>43686</v>
      </c>
      <c r="B3700" s="1">
        <v>43694</v>
      </c>
      <c r="C3700">
        <v>8</v>
      </c>
      <c r="D3700" s="2" t="s">
        <v>25</v>
      </c>
      <c r="E3700" s="2" t="s">
        <v>3355</v>
      </c>
      <c r="F3700">
        <v>7665</v>
      </c>
      <c r="G3700">
        <v>20</v>
      </c>
      <c r="H3700" s="2" t="s">
        <v>3353</v>
      </c>
      <c r="I3700" s="2" t="s">
        <v>3354</v>
      </c>
      <c r="J3700" s="2" t="s">
        <v>3339</v>
      </c>
      <c r="K3700">
        <v>18301</v>
      </c>
      <c r="L3700">
        <v>1830100</v>
      </c>
      <c r="M3700">
        <v>183</v>
      </c>
      <c r="N3700">
        <v>15</v>
      </c>
      <c r="O3700">
        <v>20</v>
      </c>
      <c r="P3700">
        <v>5</v>
      </c>
      <c r="Q3700">
        <v>5</v>
      </c>
      <c r="R3700">
        <v>40</v>
      </c>
      <c r="S3700">
        <v>5</v>
      </c>
      <c r="T3700">
        <v>10</v>
      </c>
    </row>
    <row r="3701" spans="1:20" x14ac:dyDescent="0.25">
      <c r="A3701" s="1">
        <v>43724</v>
      </c>
      <c r="B3701" s="1">
        <v>43731</v>
      </c>
      <c r="C3701">
        <v>7</v>
      </c>
      <c r="D3701" s="2" t="s">
        <v>28</v>
      </c>
      <c r="E3701" s="2" t="s">
        <v>3356</v>
      </c>
      <c r="F3701">
        <v>7665</v>
      </c>
      <c r="G3701">
        <v>30</v>
      </c>
      <c r="H3701" s="2" t="s">
        <v>3353</v>
      </c>
      <c r="I3701" s="2" t="s">
        <v>3354</v>
      </c>
      <c r="J3701" s="2" t="s">
        <v>3339</v>
      </c>
      <c r="K3701">
        <v>18301</v>
      </c>
      <c r="L3701">
        <v>1830100</v>
      </c>
      <c r="M3701">
        <v>183</v>
      </c>
      <c r="N3701">
        <v>10</v>
      </c>
      <c r="O3701">
        <v>3.3</v>
      </c>
      <c r="P3701">
        <v>23.3</v>
      </c>
      <c r="Q3701">
        <v>23.3</v>
      </c>
      <c r="R3701">
        <v>13.3</v>
      </c>
      <c r="S3701">
        <v>16.7</v>
      </c>
      <c r="T3701">
        <v>10</v>
      </c>
    </row>
    <row r="3702" spans="1:20" x14ac:dyDescent="0.25">
      <c r="A3702" s="1">
        <v>43350</v>
      </c>
      <c r="B3702" s="1">
        <v>43353</v>
      </c>
      <c r="C3702">
        <v>3</v>
      </c>
      <c r="D3702" s="2" t="s">
        <v>65</v>
      </c>
      <c r="E3702" s="2" t="s">
        <v>3357</v>
      </c>
      <c r="F3702">
        <v>7665</v>
      </c>
      <c r="G3702">
        <v>27</v>
      </c>
      <c r="H3702" s="2" t="s">
        <v>3353</v>
      </c>
      <c r="I3702" s="2" t="s">
        <v>3358</v>
      </c>
      <c r="J3702" s="2" t="s">
        <v>3339</v>
      </c>
      <c r="K3702">
        <v>18301</v>
      </c>
      <c r="L3702">
        <v>1830109</v>
      </c>
      <c r="M3702">
        <v>183</v>
      </c>
      <c r="N3702">
        <v>0</v>
      </c>
      <c r="O3702">
        <v>22.2</v>
      </c>
      <c r="P3702">
        <v>11.1</v>
      </c>
      <c r="Q3702">
        <v>0</v>
      </c>
      <c r="R3702">
        <v>18.5</v>
      </c>
      <c r="S3702">
        <v>33.299999999999997</v>
      </c>
      <c r="T3702">
        <v>14.8</v>
      </c>
    </row>
    <row r="3703" spans="1:20" x14ac:dyDescent="0.25">
      <c r="A3703" s="1">
        <v>43395</v>
      </c>
      <c r="B3703" s="1">
        <v>43399</v>
      </c>
      <c r="C3703">
        <v>4</v>
      </c>
      <c r="D3703" s="2" t="s">
        <v>65</v>
      </c>
      <c r="E3703" s="2" t="s">
        <v>3357</v>
      </c>
      <c r="F3703">
        <v>7665</v>
      </c>
      <c r="G3703">
        <v>27</v>
      </c>
      <c r="H3703" s="2" t="s">
        <v>3353</v>
      </c>
      <c r="I3703" s="2" t="s">
        <v>3358</v>
      </c>
      <c r="J3703" s="2" t="s">
        <v>3339</v>
      </c>
      <c r="K3703">
        <v>18301</v>
      </c>
      <c r="L3703">
        <v>1830109</v>
      </c>
      <c r="M3703">
        <v>183</v>
      </c>
      <c r="N3703">
        <v>0</v>
      </c>
      <c r="O3703">
        <v>22.2</v>
      </c>
      <c r="P3703">
        <v>11.1</v>
      </c>
      <c r="Q3703">
        <v>0</v>
      </c>
      <c r="R3703">
        <v>18.5</v>
      </c>
      <c r="S3703">
        <v>33.299999999999997</v>
      </c>
      <c r="T3703">
        <v>14.8</v>
      </c>
    </row>
    <row r="3704" spans="1:20" x14ac:dyDescent="0.25">
      <c r="A3704" s="1">
        <v>42972</v>
      </c>
      <c r="B3704" s="1">
        <v>42979</v>
      </c>
      <c r="C3704">
        <v>7</v>
      </c>
      <c r="D3704" s="2" t="s">
        <v>35</v>
      </c>
      <c r="E3704" s="2" t="s">
        <v>3359</v>
      </c>
      <c r="F3704">
        <v>7615</v>
      </c>
      <c r="G3704">
        <v>13</v>
      </c>
      <c r="H3704" s="2" t="s">
        <v>3360</v>
      </c>
      <c r="I3704" s="2" t="s">
        <v>3361</v>
      </c>
      <c r="J3704" s="2" t="s">
        <v>3339</v>
      </c>
      <c r="K3704">
        <v>18302</v>
      </c>
      <c r="L3704">
        <v>1830200</v>
      </c>
      <c r="M3704">
        <v>183</v>
      </c>
      <c r="N3704">
        <v>0</v>
      </c>
      <c r="O3704">
        <v>30.8</v>
      </c>
      <c r="P3704">
        <v>15.4</v>
      </c>
      <c r="Q3704">
        <v>30.8</v>
      </c>
      <c r="R3704">
        <v>0</v>
      </c>
      <c r="S3704">
        <v>15.4</v>
      </c>
      <c r="T3704">
        <v>7.7</v>
      </c>
    </row>
    <row r="3705" spans="1:20" x14ac:dyDescent="0.25">
      <c r="A3705" s="1">
        <v>43014</v>
      </c>
      <c r="B3705" s="1">
        <v>43017</v>
      </c>
      <c r="C3705">
        <v>3</v>
      </c>
      <c r="D3705" s="2" t="s">
        <v>35</v>
      </c>
      <c r="E3705" s="2" t="s">
        <v>3362</v>
      </c>
      <c r="F3705">
        <v>7615</v>
      </c>
      <c r="G3705">
        <v>9</v>
      </c>
      <c r="H3705" s="2" t="s">
        <v>3360</v>
      </c>
      <c r="I3705" s="2" t="s">
        <v>3361</v>
      </c>
      <c r="J3705" s="2" t="s">
        <v>3339</v>
      </c>
      <c r="K3705">
        <v>18302</v>
      </c>
      <c r="L3705">
        <v>1830200</v>
      </c>
      <c r="M3705">
        <v>183</v>
      </c>
      <c r="N3705">
        <v>11.1</v>
      </c>
      <c r="O3705">
        <v>0</v>
      </c>
      <c r="P3705">
        <v>33.299999999999997</v>
      </c>
      <c r="Q3705">
        <v>0</v>
      </c>
      <c r="R3705">
        <v>11.1</v>
      </c>
      <c r="S3705">
        <v>11.1</v>
      </c>
      <c r="T3705">
        <v>33.299999999999997</v>
      </c>
    </row>
    <row r="3706" spans="1:20" x14ac:dyDescent="0.25">
      <c r="A3706" s="1">
        <v>43756</v>
      </c>
      <c r="B3706" s="1">
        <v>43759</v>
      </c>
      <c r="C3706">
        <v>3</v>
      </c>
      <c r="D3706" s="2" t="s">
        <v>28</v>
      </c>
      <c r="E3706" s="2" t="s">
        <v>3363</v>
      </c>
      <c r="F3706">
        <v>7615</v>
      </c>
      <c r="G3706">
        <v>10</v>
      </c>
      <c r="H3706" s="2" t="s">
        <v>3360</v>
      </c>
      <c r="I3706" s="2" t="s">
        <v>3364</v>
      </c>
      <c r="J3706" s="2" t="s">
        <v>3339</v>
      </c>
      <c r="K3706">
        <v>18302</v>
      </c>
      <c r="L3706">
        <v>1830209</v>
      </c>
      <c r="M3706">
        <v>183</v>
      </c>
      <c r="N3706">
        <v>15.4</v>
      </c>
      <c r="O3706">
        <v>15.4</v>
      </c>
      <c r="P3706">
        <v>7.7</v>
      </c>
      <c r="Q3706">
        <v>15.4</v>
      </c>
      <c r="R3706">
        <v>15.4</v>
      </c>
      <c r="S3706">
        <v>7.7</v>
      </c>
      <c r="T3706">
        <v>23.1</v>
      </c>
    </row>
    <row r="3707" spans="1:20" x14ac:dyDescent="0.25">
      <c r="A3707" s="1">
        <v>43679</v>
      </c>
      <c r="B3707" s="1">
        <v>43693</v>
      </c>
      <c r="C3707">
        <v>14</v>
      </c>
      <c r="D3707" s="2" t="s">
        <v>25</v>
      </c>
      <c r="E3707" s="2" t="s">
        <v>3365</v>
      </c>
      <c r="F3707">
        <v>7678</v>
      </c>
      <c r="G3707">
        <v>12</v>
      </c>
      <c r="H3707" s="2" t="s">
        <v>3366</v>
      </c>
      <c r="I3707" s="2" t="s">
        <v>3367</v>
      </c>
      <c r="J3707" s="2" t="s">
        <v>3339</v>
      </c>
      <c r="K3707">
        <v>18303</v>
      </c>
      <c r="L3707">
        <v>1830300</v>
      </c>
      <c r="M3707">
        <v>183</v>
      </c>
      <c r="N3707">
        <v>0</v>
      </c>
      <c r="O3707">
        <v>8.3000000000000007</v>
      </c>
      <c r="P3707">
        <v>8.3000000000000007</v>
      </c>
      <c r="Q3707">
        <v>25</v>
      </c>
      <c r="R3707">
        <v>16.7</v>
      </c>
      <c r="S3707">
        <v>33.299999999999997</v>
      </c>
      <c r="T3707">
        <v>8.3000000000000007</v>
      </c>
    </row>
    <row r="3708" spans="1:20" x14ac:dyDescent="0.25">
      <c r="A3708" s="1">
        <v>43392</v>
      </c>
      <c r="B3708" s="1">
        <v>43395</v>
      </c>
      <c r="C3708">
        <v>3</v>
      </c>
      <c r="D3708" s="2" t="s">
        <v>65</v>
      </c>
      <c r="E3708" s="2" t="s">
        <v>3368</v>
      </c>
      <c r="F3708">
        <v>7678</v>
      </c>
      <c r="G3708">
        <v>34</v>
      </c>
      <c r="H3708" s="2" t="s">
        <v>3366</v>
      </c>
      <c r="I3708" s="2" t="s">
        <v>3367</v>
      </c>
      <c r="J3708" s="2" t="s">
        <v>3339</v>
      </c>
      <c r="K3708">
        <v>18303</v>
      </c>
      <c r="L3708">
        <v>1830300</v>
      </c>
      <c r="M3708">
        <v>183</v>
      </c>
      <c r="N3708">
        <v>5.9</v>
      </c>
      <c r="O3708">
        <v>17.600000000000001</v>
      </c>
      <c r="P3708">
        <v>26.5</v>
      </c>
      <c r="Q3708">
        <v>11.8</v>
      </c>
      <c r="R3708">
        <v>5.9</v>
      </c>
      <c r="S3708">
        <v>2.9</v>
      </c>
      <c r="T3708">
        <v>29.4</v>
      </c>
    </row>
    <row r="3709" spans="1:20" x14ac:dyDescent="0.25">
      <c r="A3709" s="1">
        <v>42989</v>
      </c>
      <c r="B3709" s="1">
        <v>42993</v>
      </c>
      <c r="C3709">
        <v>4</v>
      </c>
      <c r="D3709" s="2" t="s">
        <v>95</v>
      </c>
      <c r="E3709" s="2" t="s">
        <v>3369</v>
      </c>
      <c r="F3709">
        <v>7678</v>
      </c>
      <c r="G3709">
        <v>15</v>
      </c>
      <c r="H3709" s="2" t="s">
        <v>3366</v>
      </c>
      <c r="I3709" s="2" t="s">
        <v>3370</v>
      </c>
      <c r="J3709" s="2" t="s">
        <v>3339</v>
      </c>
      <c r="K3709">
        <v>18303</v>
      </c>
      <c r="L3709">
        <v>1830309</v>
      </c>
      <c r="M3709">
        <v>183</v>
      </c>
      <c r="N3709">
        <v>0</v>
      </c>
      <c r="O3709">
        <v>5.3</v>
      </c>
      <c r="P3709">
        <v>31.6</v>
      </c>
      <c r="Q3709">
        <v>31.6</v>
      </c>
      <c r="R3709">
        <v>10.5</v>
      </c>
      <c r="S3709">
        <v>15.8</v>
      </c>
      <c r="T3709">
        <v>5.3</v>
      </c>
    </row>
    <row r="3710" spans="1:20" x14ac:dyDescent="0.25">
      <c r="A3710" s="1">
        <v>43679</v>
      </c>
      <c r="B3710" s="1">
        <v>43693</v>
      </c>
      <c r="C3710">
        <v>14</v>
      </c>
      <c r="D3710" s="2" t="s">
        <v>25</v>
      </c>
      <c r="E3710" s="2" t="s">
        <v>3371</v>
      </c>
      <c r="F3710">
        <v>7679</v>
      </c>
      <c r="G3710">
        <v>13</v>
      </c>
      <c r="H3710" s="2" t="s">
        <v>3372</v>
      </c>
      <c r="I3710" s="2" t="s">
        <v>3373</v>
      </c>
      <c r="J3710" s="2" t="s">
        <v>3339</v>
      </c>
      <c r="K3710">
        <v>18304</v>
      </c>
      <c r="L3710">
        <v>1830400</v>
      </c>
      <c r="M3710">
        <v>183</v>
      </c>
      <c r="N3710">
        <v>0</v>
      </c>
      <c r="O3710">
        <v>18.2</v>
      </c>
      <c r="P3710">
        <v>36.4</v>
      </c>
      <c r="Q3710">
        <v>27.3</v>
      </c>
      <c r="R3710">
        <v>18.2</v>
      </c>
      <c r="S3710">
        <v>0</v>
      </c>
      <c r="T3710">
        <v>0</v>
      </c>
    </row>
    <row r="3711" spans="1:20" x14ac:dyDescent="0.25">
      <c r="A3711" s="1">
        <v>43266</v>
      </c>
      <c r="B3711" s="1">
        <v>43269</v>
      </c>
      <c r="C3711">
        <v>3</v>
      </c>
      <c r="D3711" s="2" t="s">
        <v>65</v>
      </c>
      <c r="E3711" s="2" t="s">
        <v>3374</v>
      </c>
      <c r="F3711">
        <v>7679</v>
      </c>
      <c r="G3711">
        <v>31</v>
      </c>
      <c r="H3711" s="2" t="s">
        <v>3372</v>
      </c>
      <c r="I3711" s="2" t="s">
        <v>3373</v>
      </c>
      <c r="J3711" s="2" t="s">
        <v>3339</v>
      </c>
      <c r="K3711">
        <v>18304</v>
      </c>
      <c r="L3711">
        <v>1830400</v>
      </c>
      <c r="M3711">
        <v>183</v>
      </c>
      <c r="N3711">
        <v>3.2</v>
      </c>
      <c r="O3711">
        <v>9.6999999999999993</v>
      </c>
      <c r="P3711">
        <v>16.100000000000001</v>
      </c>
      <c r="Q3711">
        <v>6.5</v>
      </c>
      <c r="R3711">
        <v>25.8</v>
      </c>
      <c r="S3711">
        <v>19.399999999999999</v>
      </c>
      <c r="T3711">
        <v>19.399999999999999</v>
      </c>
    </row>
    <row r="3712" spans="1:20" x14ac:dyDescent="0.25">
      <c r="A3712" s="1">
        <v>43581</v>
      </c>
      <c r="B3712" s="1">
        <v>43588</v>
      </c>
      <c r="C3712">
        <v>7</v>
      </c>
      <c r="D3712" s="2" t="s">
        <v>68</v>
      </c>
      <c r="E3712" s="2" t="s">
        <v>3375</v>
      </c>
      <c r="F3712">
        <v>7661</v>
      </c>
      <c r="G3712">
        <v>7</v>
      </c>
      <c r="H3712" s="2" t="s">
        <v>3376</v>
      </c>
      <c r="I3712" s="2" t="s">
        <v>3377</v>
      </c>
      <c r="J3712" s="2" t="s">
        <v>3339</v>
      </c>
      <c r="K3712">
        <v>18305</v>
      </c>
      <c r="L3712">
        <v>1830500</v>
      </c>
      <c r="M3712">
        <v>183</v>
      </c>
      <c r="N3712">
        <v>0</v>
      </c>
      <c r="O3712">
        <v>14.3</v>
      </c>
      <c r="P3712">
        <v>42.9</v>
      </c>
      <c r="Q3712">
        <v>14.3</v>
      </c>
      <c r="R3712">
        <v>14.3</v>
      </c>
      <c r="S3712">
        <v>0</v>
      </c>
      <c r="T3712">
        <v>14.3</v>
      </c>
    </row>
    <row r="3713" spans="1:20" x14ac:dyDescent="0.25">
      <c r="A3713" s="1">
        <v>43315</v>
      </c>
      <c r="B3713" s="1">
        <v>43329</v>
      </c>
      <c r="C3713">
        <v>14</v>
      </c>
      <c r="D3713" s="2" t="s">
        <v>33</v>
      </c>
      <c r="E3713" s="2" t="s">
        <v>3378</v>
      </c>
      <c r="F3713">
        <v>7661</v>
      </c>
      <c r="G3713">
        <v>22</v>
      </c>
      <c r="H3713" s="2" t="s">
        <v>3376</v>
      </c>
      <c r="I3713" s="2" t="s">
        <v>3377</v>
      </c>
      <c r="J3713" s="2" t="s">
        <v>3339</v>
      </c>
      <c r="K3713">
        <v>18305</v>
      </c>
      <c r="L3713">
        <v>1830500</v>
      </c>
      <c r="M3713">
        <v>183</v>
      </c>
      <c r="N3713">
        <v>0</v>
      </c>
      <c r="O3713">
        <v>7.7</v>
      </c>
      <c r="P3713">
        <v>15.4</v>
      </c>
      <c r="Q3713">
        <v>15.4</v>
      </c>
      <c r="R3713">
        <v>19.2</v>
      </c>
      <c r="S3713">
        <v>34.6</v>
      </c>
      <c r="T3713">
        <v>7.7</v>
      </c>
    </row>
    <row r="3714" spans="1:20" x14ac:dyDescent="0.25">
      <c r="A3714" s="1">
        <v>42825</v>
      </c>
      <c r="B3714" s="1">
        <v>42828</v>
      </c>
      <c r="C3714">
        <v>3</v>
      </c>
      <c r="D3714" s="2" t="s">
        <v>35</v>
      </c>
      <c r="E3714" s="2" t="s">
        <v>3379</v>
      </c>
      <c r="F3714">
        <v>7661</v>
      </c>
      <c r="G3714">
        <v>23</v>
      </c>
      <c r="H3714" s="2" t="s">
        <v>3376</v>
      </c>
      <c r="I3714" s="2" t="s">
        <v>3377</v>
      </c>
      <c r="J3714" s="2" t="s">
        <v>3339</v>
      </c>
      <c r="K3714">
        <v>18305</v>
      </c>
      <c r="L3714">
        <v>1830500</v>
      </c>
      <c r="M3714">
        <v>183</v>
      </c>
      <c r="N3714">
        <v>0</v>
      </c>
      <c r="O3714">
        <v>0</v>
      </c>
      <c r="P3714">
        <v>50</v>
      </c>
      <c r="Q3714">
        <v>16.7</v>
      </c>
      <c r="R3714">
        <v>22.2</v>
      </c>
      <c r="S3714">
        <v>0</v>
      </c>
      <c r="T3714">
        <v>11.1</v>
      </c>
    </row>
    <row r="3715" spans="1:20" x14ac:dyDescent="0.25">
      <c r="A3715" s="1">
        <v>42853</v>
      </c>
      <c r="B3715" s="1">
        <v>42856</v>
      </c>
      <c r="C3715">
        <v>3</v>
      </c>
      <c r="D3715" s="2" t="s">
        <v>35</v>
      </c>
      <c r="E3715" s="2" t="s">
        <v>3380</v>
      </c>
      <c r="F3715">
        <v>7661</v>
      </c>
      <c r="G3715">
        <v>16</v>
      </c>
      <c r="H3715" s="2" t="s">
        <v>3376</v>
      </c>
      <c r="I3715" s="2" t="s">
        <v>3377</v>
      </c>
      <c r="J3715" s="2" t="s">
        <v>3339</v>
      </c>
      <c r="K3715">
        <v>18305</v>
      </c>
      <c r="L3715">
        <v>1830500</v>
      </c>
      <c r="M3715">
        <v>183</v>
      </c>
      <c r="N3715">
        <v>5.6</v>
      </c>
      <c r="O3715">
        <v>22.2</v>
      </c>
      <c r="P3715">
        <v>16.7</v>
      </c>
      <c r="Q3715">
        <v>0</v>
      </c>
      <c r="R3715">
        <v>22.2</v>
      </c>
      <c r="S3715">
        <v>11.1</v>
      </c>
      <c r="T3715">
        <v>22.2</v>
      </c>
    </row>
    <row r="3716" spans="1:20" x14ac:dyDescent="0.25">
      <c r="A3716" s="1">
        <v>43336</v>
      </c>
      <c r="B3716" s="1">
        <v>43343</v>
      </c>
      <c r="C3716">
        <v>7</v>
      </c>
      <c r="D3716" s="2" t="s">
        <v>65</v>
      </c>
      <c r="E3716" s="2" t="s">
        <v>3381</v>
      </c>
      <c r="F3716">
        <v>7663</v>
      </c>
      <c r="G3716">
        <v>13</v>
      </c>
      <c r="H3716" s="2" t="s">
        <v>3376</v>
      </c>
      <c r="I3716" s="2" t="s">
        <v>3382</v>
      </c>
      <c r="J3716" s="2" t="s">
        <v>3339</v>
      </c>
      <c r="K3716">
        <v>18305</v>
      </c>
      <c r="L3716">
        <v>1830509</v>
      </c>
      <c r="M3716">
        <v>183</v>
      </c>
      <c r="N3716">
        <v>6.3</v>
      </c>
      <c r="O3716">
        <v>12.5</v>
      </c>
      <c r="P3716">
        <v>18.8</v>
      </c>
      <c r="Q3716">
        <v>12.5</v>
      </c>
      <c r="R3716">
        <v>12.5</v>
      </c>
      <c r="S3716">
        <v>25</v>
      </c>
      <c r="T3716">
        <v>12.5</v>
      </c>
    </row>
    <row r="3717" spans="1:20" x14ac:dyDescent="0.25">
      <c r="A3717" s="1">
        <v>42961</v>
      </c>
      <c r="B3717" s="1">
        <v>42968</v>
      </c>
      <c r="C3717">
        <v>7</v>
      </c>
      <c r="D3717" s="2" t="s">
        <v>35</v>
      </c>
      <c r="E3717" s="2" t="s">
        <v>3383</v>
      </c>
      <c r="F3717">
        <v>7667</v>
      </c>
      <c r="G3717">
        <v>27</v>
      </c>
      <c r="H3717" s="2" t="s">
        <v>3384</v>
      </c>
      <c r="I3717" s="2" t="s">
        <v>3385</v>
      </c>
      <c r="J3717" s="2" t="s">
        <v>3339</v>
      </c>
      <c r="K3717">
        <v>18306</v>
      </c>
      <c r="L3717">
        <v>1830600</v>
      </c>
      <c r="M3717">
        <v>183</v>
      </c>
      <c r="N3717">
        <v>3.7</v>
      </c>
      <c r="O3717">
        <v>18.5</v>
      </c>
      <c r="P3717">
        <v>59.3</v>
      </c>
      <c r="Q3717">
        <v>3.7</v>
      </c>
      <c r="R3717">
        <v>3.7</v>
      </c>
      <c r="S3717">
        <v>3.7</v>
      </c>
      <c r="T3717">
        <v>7.4</v>
      </c>
    </row>
    <row r="3718" spans="1:20" x14ac:dyDescent="0.25">
      <c r="A3718" s="1">
        <v>43126</v>
      </c>
      <c r="B3718" s="1">
        <v>43129</v>
      </c>
      <c r="C3718">
        <v>3</v>
      </c>
      <c r="D3718" s="2" t="s">
        <v>65</v>
      </c>
      <c r="E3718" s="2" t="s">
        <v>3386</v>
      </c>
      <c r="F3718">
        <v>7667</v>
      </c>
      <c r="G3718">
        <v>15</v>
      </c>
      <c r="H3718" s="2" t="s">
        <v>3384</v>
      </c>
      <c r="I3718" s="2" t="s">
        <v>3385</v>
      </c>
      <c r="J3718" s="2" t="s">
        <v>3339</v>
      </c>
      <c r="K3718">
        <v>18306</v>
      </c>
      <c r="L3718">
        <v>1830600</v>
      </c>
      <c r="M3718">
        <v>183</v>
      </c>
      <c r="N3718">
        <v>0</v>
      </c>
      <c r="O3718">
        <v>17.600000000000001</v>
      </c>
      <c r="P3718">
        <v>11.8</v>
      </c>
      <c r="Q3718">
        <v>11.8</v>
      </c>
      <c r="R3718">
        <v>47.1</v>
      </c>
      <c r="S3718">
        <v>5.9</v>
      </c>
      <c r="T3718">
        <v>5.9</v>
      </c>
    </row>
    <row r="3719" spans="1:20" x14ac:dyDescent="0.25">
      <c r="A3719" s="1">
        <v>42961</v>
      </c>
      <c r="B3719" s="1">
        <v>42968</v>
      </c>
      <c r="C3719">
        <v>7</v>
      </c>
      <c r="D3719" s="2" t="s">
        <v>35</v>
      </c>
      <c r="E3719" s="2" t="s">
        <v>3387</v>
      </c>
      <c r="F3719">
        <v>7667</v>
      </c>
      <c r="G3719">
        <v>10</v>
      </c>
      <c r="H3719" s="2" t="s">
        <v>3384</v>
      </c>
      <c r="I3719" s="2" t="s">
        <v>3388</v>
      </c>
      <c r="J3719" s="2" t="s">
        <v>3339</v>
      </c>
      <c r="K3719">
        <v>18306</v>
      </c>
      <c r="L3719">
        <v>1830609</v>
      </c>
      <c r="M3719">
        <v>183</v>
      </c>
      <c r="N3719">
        <v>0</v>
      </c>
      <c r="O3719">
        <v>16.7</v>
      </c>
      <c r="P3719">
        <v>33.299999999999997</v>
      </c>
      <c r="Q3719">
        <v>8.3000000000000007</v>
      </c>
      <c r="R3719">
        <v>8.3000000000000007</v>
      </c>
      <c r="S3719">
        <v>25</v>
      </c>
      <c r="T3719">
        <v>8.3000000000000007</v>
      </c>
    </row>
    <row r="3720" spans="1:20" x14ac:dyDescent="0.25">
      <c r="A3720" s="1">
        <v>42961</v>
      </c>
      <c r="B3720" s="1">
        <v>42968</v>
      </c>
      <c r="C3720">
        <v>7</v>
      </c>
      <c r="D3720" s="2" t="s">
        <v>35</v>
      </c>
      <c r="E3720" s="2" t="s">
        <v>3387</v>
      </c>
      <c r="F3720">
        <v>7667</v>
      </c>
      <c r="G3720">
        <v>10</v>
      </c>
      <c r="H3720" s="2" t="s">
        <v>3384</v>
      </c>
      <c r="I3720" s="2" t="s">
        <v>3388</v>
      </c>
      <c r="J3720" s="2" t="s">
        <v>3339</v>
      </c>
      <c r="K3720">
        <v>18306</v>
      </c>
      <c r="L3720">
        <v>1830609</v>
      </c>
      <c r="M3720">
        <v>183</v>
      </c>
      <c r="N3720">
        <v>0</v>
      </c>
      <c r="O3720">
        <v>16.7</v>
      </c>
      <c r="P3720">
        <v>33.299999999999997</v>
      </c>
      <c r="Q3720">
        <v>8.3000000000000007</v>
      </c>
      <c r="R3720">
        <v>8.3000000000000007</v>
      </c>
      <c r="S3720">
        <v>25</v>
      </c>
      <c r="T3720">
        <v>8.3000000000000007</v>
      </c>
    </row>
    <row r="3721" spans="1:20" x14ac:dyDescent="0.25">
      <c r="A3721" s="1">
        <v>43399</v>
      </c>
      <c r="B3721" s="1">
        <v>43402</v>
      </c>
      <c r="C3721">
        <v>3</v>
      </c>
      <c r="D3721" s="2" t="s">
        <v>65</v>
      </c>
      <c r="E3721" s="2" t="s">
        <v>3389</v>
      </c>
      <c r="F3721">
        <v>7667</v>
      </c>
      <c r="G3721">
        <v>7</v>
      </c>
      <c r="H3721" s="2" t="s">
        <v>3384</v>
      </c>
      <c r="I3721" s="2" t="s">
        <v>3388</v>
      </c>
      <c r="J3721" s="2" t="s">
        <v>3339</v>
      </c>
      <c r="K3721">
        <v>18306</v>
      </c>
      <c r="L3721">
        <v>1830609</v>
      </c>
      <c r="M3721">
        <v>183</v>
      </c>
      <c r="N3721">
        <v>0</v>
      </c>
      <c r="O3721">
        <v>14.3</v>
      </c>
      <c r="P3721">
        <v>42.9</v>
      </c>
      <c r="Q3721">
        <v>28.6</v>
      </c>
      <c r="R3721">
        <v>0</v>
      </c>
      <c r="S3721">
        <v>14.3</v>
      </c>
      <c r="T3721">
        <v>0</v>
      </c>
    </row>
    <row r="3722" spans="1:20" x14ac:dyDescent="0.25">
      <c r="A3722" s="1">
        <v>43322</v>
      </c>
      <c r="B3722" s="1">
        <v>43336</v>
      </c>
      <c r="C3722">
        <v>14</v>
      </c>
      <c r="D3722" s="2" t="s">
        <v>33</v>
      </c>
      <c r="E3722" s="2" t="s">
        <v>3495</v>
      </c>
      <c r="F3722">
        <v>7468</v>
      </c>
      <c r="G3722">
        <v>15</v>
      </c>
      <c r="H3722" s="2" t="s">
        <v>3496</v>
      </c>
      <c r="I3722" s="2" t="s">
        <v>3497</v>
      </c>
      <c r="J3722" s="2" t="s">
        <v>3460</v>
      </c>
      <c r="K3722">
        <v>18903</v>
      </c>
      <c r="L3722">
        <v>1890300</v>
      </c>
      <c r="M3722">
        <v>189</v>
      </c>
      <c r="N3722">
        <v>13.3</v>
      </c>
      <c r="O3722">
        <v>20</v>
      </c>
      <c r="P3722">
        <v>0</v>
      </c>
      <c r="Q3722">
        <v>13.3</v>
      </c>
      <c r="R3722">
        <v>33.299999999999997</v>
      </c>
      <c r="S3722">
        <v>6.7</v>
      </c>
      <c r="T3722">
        <v>13.3</v>
      </c>
    </row>
    <row r="3723" spans="1:20" x14ac:dyDescent="0.25">
      <c r="A3723" s="1">
        <v>43791</v>
      </c>
      <c r="B3723" s="1">
        <v>43794</v>
      </c>
      <c r="C3723">
        <v>3</v>
      </c>
      <c r="D3723" s="2" t="s">
        <v>28</v>
      </c>
      <c r="E3723" s="2" t="s">
        <v>3498</v>
      </c>
      <c r="F3723">
        <v>7468</v>
      </c>
      <c r="G3723">
        <v>15</v>
      </c>
      <c r="H3723" s="2" t="s">
        <v>3496</v>
      </c>
      <c r="I3723" s="2" t="s">
        <v>3497</v>
      </c>
      <c r="J3723" s="2" t="s">
        <v>3460</v>
      </c>
      <c r="K3723">
        <v>18903</v>
      </c>
      <c r="L3723">
        <v>1890300</v>
      </c>
      <c r="M3723">
        <v>189</v>
      </c>
      <c r="N3723">
        <v>0</v>
      </c>
      <c r="O3723">
        <v>12.5</v>
      </c>
      <c r="P3723">
        <v>12.5</v>
      </c>
      <c r="Q3723">
        <v>31.3</v>
      </c>
      <c r="R3723">
        <v>18.8</v>
      </c>
      <c r="S3723">
        <v>25</v>
      </c>
      <c r="T3723">
        <v>0</v>
      </c>
    </row>
    <row r="3724" spans="1:20" x14ac:dyDescent="0.25">
      <c r="A3724" s="1">
        <v>43679</v>
      </c>
      <c r="B3724" s="1">
        <v>43686</v>
      </c>
      <c r="C3724">
        <v>7</v>
      </c>
      <c r="D3724" s="2" t="s">
        <v>68</v>
      </c>
      <c r="E3724" s="2" t="s">
        <v>3499</v>
      </c>
      <c r="F3724">
        <v>7468</v>
      </c>
      <c r="G3724">
        <v>19</v>
      </c>
      <c r="H3724" s="2" t="s">
        <v>3496</v>
      </c>
      <c r="I3724" s="2" t="s">
        <v>3500</v>
      </c>
      <c r="J3724" s="2" t="s">
        <v>3460</v>
      </c>
      <c r="K3724">
        <v>18903</v>
      </c>
      <c r="L3724">
        <v>1890301</v>
      </c>
      <c r="M3724">
        <v>189</v>
      </c>
      <c r="N3724">
        <v>0</v>
      </c>
      <c r="O3724">
        <v>10.5</v>
      </c>
      <c r="P3724">
        <v>15.8</v>
      </c>
      <c r="Q3724">
        <v>26.3</v>
      </c>
      <c r="R3724">
        <v>26.3</v>
      </c>
      <c r="S3724">
        <v>15.8</v>
      </c>
      <c r="T3724">
        <v>5.3</v>
      </c>
    </row>
    <row r="3725" spans="1:20" x14ac:dyDescent="0.25">
      <c r="A3725" s="1">
        <v>43315</v>
      </c>
      <c r="B3725" s="1">
        <v>43329</v>
      </c>
      <c r="C3725">
        <v>14</v>
      </c>
      <c r="D3725" s="2" t="s">
        <v>33</v>
      </c>
      <c r="E3725" s="2" t="s">
        <v>3501</v>
      </c>
      <c r="F3725">
        <v>7468</v>
      </c>
      <c r="G3725">
        <v>13</v>
      </c>
      <c r="H3725" s="2" t="s">
        <v>3496</v>
      </c>
      <c r="I3725" s="2" t="s">
        <v>3500</v>
      </c>
      <c r="J3725" s="2" t="s">
        <v>3460</v>
      </c>
      <c r="K3725">
        <v>18903</v>
      </c>
      <c r="L3725">
        <v>1890301</v>
      </c>
      <c r="M3725">
        <v>189</v>
      </c>
      <c r="N3725">
        <v>0</v>
      </c>
      <c r="O3725">
        <v>16.7</v>
      </c>
      <c r="P3725">
        <v>25</v>
      </c>
      <c r="Q3725">
        <v>0</v>
      </c>
      <c r="R3725">
        <v>33.299999999999997</v>
      </c>
      <c r="S3725">
        <v>8.3000000000000007</v>
      </c>
      <c r="T3725">
        <v>16.7</v>
      </c>
    </row>
    <row r="3726" spans="1:20" x14ac:dyDescent="0.25">
      <c r="A3726" s="1">
        <v>43315</v>
      </c>
      <c r="B3726" s="1">
        <v>43329</v>
      </c>
      <c r="C3726">
        <v>14</v>
      </c>
      <c r="D3726" s="2" t="s">
        <v>33</v>
      </c>
      <c r="E3726" s="2" t="s">
        <v>3502</v>
      </c>
      <c r="F3726">
        <v>7468</v>
      </c>
      <c r="G3726">
        <v>26</v>
      </c>
      <c r="H3726" s="2" t="s">
        <v>3496</v>
      </c>
      <c r="I3726" s="2" t="s">
        <v>3500</v>
      </c>
      <c r="J3726" s="2" t="s">
        <v>3460</v>
      </c>
      <c r="K3726">
        <v>18903</v>
      </c>
      <c r="L3726">
        <v>1890301</v>
      </c>
      <c r="M3726">
        <v>189</v>
      </c>
      <c r="N3726">
        <v>26.9</v>
      </c>
      <c r="O3726">
        <v>26.9</v>
      </c>
      <c r="P3726">
        <v>7.7</v>
      </c>
      <c r="Q3726">
        <v>3.8</v>
      </c>
      <c r="R3726">
        <v>0</v>
      </c>
      <c r="S3726">
        <v>3.8</v>
      </c>
      <c r="T3726">
        <v>30.8</v>
      </c>
    </row>
    <row r="3727" spans="1:20" x14ac:dyDescent="0.25">
      <c r="A3727" s="1">
        <v>43325</v>
      </c>
      <c r="B3727" s="1">
        <v>43329</v>
      </c>
      <c r="C3727">
        <v>4</v>
      </c>
      <c r="D3727" s="2" t="s">
        <v>33</v>
      </c>
      <c r="E3727" s="2" t="s">
        <v>3503</v>
      </c>
      <c r="F3727">
        <v>7468</v>
      </c>
      <c r="G3727">
        <v>19</v>
      </c>
      <c r="H3727" s="2" t="s">
        <v>3496</v>
      </c>
      <c r="I3727" s="2" t="s">
        <v>3500</v>
      </c>
      <c r="J3727" s="2" t="s">
        <v>3460</v>
      </c>
      <c r="K3727">
        <v>18903</v>
      </c>
      <c r="L3727">
        <v>1890301</v>
      </c>
      <c r="M3727">
        <v>189</v>
      </c>
      <c r="N3727">
        <v>0</v>
      </c>
      <c r="O3727">
        <v>5.3</v>
      </c>
      <c r="P3727">
        <v>21.1</v>
      </c>
      <c r="Q3727">
        <v>5.3</v>
      </c>
      <c r="R3727">
        <v>21.1</v>
      </c>
      <c r="S3727">
        <v>21.1</v>
      </c>
      <c r="T3727">
        <v>26.3</v>
      </c>
    </row>
    <row r="3728" spans="1:20" x14ac:dyDescent="0.25">
      <c r="A3728" s="1">
        <v>43339</v>
      </c>
      <c r="B3728" s="1">
        <v>43343</v>
      </c>
      <c r="C3728">
        <v>4</v>
      </c>
      <c r="D3728" s="2" t="s">
        <v>65</v>
      </c>
      <c r="E3728" s="2" t="s">
        <v>3504</v>
      </c>
      <c r="F3728">
        <v>7468</v>
      </c>
      <c r="G3728">
        <v>33</v>
      </c>
      <c r="H3728" s="2" t="s">
        <v>3496</v>
      </c>
      <c r="I3728" s="2" t="s">
        <v>3500</v>
      </c>
      <c r="J3728" s="2" t="s">
        <v>3460</v>
      </c>
      <c r="K3728">
        <v>18903</v>
      </c>
      <c r="L3728">
        <v>1890301</v>
      </c>
      <c r="M3728">
        <v>189</v>
      </c>
      <c r="N3728">
        <v>0</v>
      </c>
      <c r="O3728">
        <v>18.2</v>
      </c>
      <c r="P3728">
        <v>48.5</v>
      </c>
      <c r="Q3728">
        <v>15.2</v>
      </c>
      <c r="R3728">
        <v>0</v>
      </c>
      <c r="S3728">
        <v>3</v>
      </c>
      <c r="T3728">
        <v>15.2</v>
      </c>
    </row>
    <row r="3729" spans="1:20" x14ac:dyDescent="0.25">
      <c r="A3729" s="1">
        <v>43427</v>
      </c>
      <c r="B3729" s="1">
        <v>43430</v>
      </c>
      <c r="C3729">
        <v>3</v>
      </c>
      <c r="D3729" s="2" t="s">
        <v>65</v>
      </c>
      <c r="E3729" s="2" t="s">
        <v>3501</v>
      </c>
      <c r="F3729">
        <v>7468</v>
      </c>
      <c r="G3729">
        <v>13</v>
      </c>
      <c r="H3729" s="2" t="s">
        <v>3496</v>
      </c>
      <c r="I3729" s="2" t="s">
        <v>3500</v>
      </c>
      <c r="J3729" s="2" t="s">
        <v>3460</v>
      </c>
      <c r="K3729">
        <v>18903</v>
      </c>
      <c r="L3729">
        <v>1890301</v>
      </c>
      <c r="M3729">
        <v>189</v>
      </c>
      <c r="N3729">
        <v>0</v>
      </c>
      <c r="O3729">
        <v>16.7</v>
      </c>
      <c r="P3729">
        <v>25</v>
      </c>
      <c r="Q3729">
        <v>0</v>
      </c>
      <c r="R3729">
        <v>33.299999999999997</v>
      </c>
      <c r="S3729">
        <v>8.3000000000000007</v>
      </c>
      <c r="T3729">
        <v>16.7</v>
      </c>
    </row>
    <row r="3730" spans="1:20" x14ac:dyDescent="0.25">
      <c r="A3730" s="1">
        <v>43567</v>
      </c>
      <c r="B3730" s="1">
        <v>43570</v>
      </c>
      <c r="C3730">
        <v>3</v>
      </c>
      <c r="D3730" s="2" t="s">
        <v>28</v>
      </c>
      <c r="E3730" s="2" t="s">
        <v>3504</v>
      </c>
      <c r="F3730">
        <v>7468</v>
      </c>
      <c r="G3730">
        <v>33</v>
      </c>
      <c r="H3730" s="2" t="s">
        <v>3496</v>
      </c>
      <c r="I3730" s="2" t="s">
        <v>3500</v>
      </c>
      <c r="J3730" s="2" t="s">
        <v>3460</v>
      </c>
      <c r="K3730">
        <v>18903</v>
      </c>
      <c r="L3730">
        <v>1890301</v>
      </c>
      <c r="M3730">
        <v>189</v>
      </c>
      <c r="N3730">
        <v>0</v>
      </c>
      <c r="O3730">
        <v>18.2</v>
      </c>
      <c r="P3730">
        <v>48.5</v>
      </c>
      <c r="Q3730">
        <v>15.2</v>
      </c>
      <c r="R3730">
        <v>0</v>
      </c>
      <c r="S3730">
        <v>3</v>
      </c>
      <c r="T3730">
        <v>15.2</v>
      </c>
    </row>
    <row r="3731" spans="1:20" x14ac:dyDescent="0.25">
      <c r="A3731" s="1">
        <v>42811</v>
      </c>
      <c r="B3731" s="1">
        <v>42814</v>
      </c>
      <c r="C3731">
        <v>3</v>
      </c>
      <c r="D3731" s="2" t="s">
        <v>35</v>
      </c>
      <c r="E3731" s="2" t="s">
        <v>3505</v>
      </c>
      <c r="F3731">
        <v>7468</v>
      </c>
      <c r="G3731">
        <v>14</v>
      </c>
      <c r="H3731" s="2" t="s">
        <v>3496</v>
      </c>
      <c r="I3731" s="2" t="s">
        <v>3506</v>
      </c>
      <c r="J3731" s="2" t="s">
        <v>3460</v>
      </c>
      <c r="K3731">
        <v>18903</v>
      </c>
      <c r="L3731">
        <v>1890302</v>
      </c>
      <c r="M3731">
        <v>189</v>
      </c>
      <c r="N3731">
        <v>0</v>
      </c>
      <c r="O3731">
        <v>7.1</v>
      </c>
      <c r="P3731">
        <v>21.4</v>
      </c>
      <c r="Q3731">
        <v>21.4</v>
      </c>
      <c r="R3731">
        <v>14.3</v>
      </c>
      <c r="S3731">
        <v>7.1</v>
      </c>
      <c r="T3731">
        <v>28.6</v>
      </c>
    </row>
    <row r="3732" spans="1:20" x14ac:dyDescent="0.25">
      <c r="A3732" s="1">
        <v>43224</v>
      </c>
      <c r="B3732" s="1">
        <v>43227</v>
      </c>
      <c r="C3732">
        <v>3</v>
      </c>
      <c r="D3732" s="2" t="s">
        <v>65</v>
      </c>
      <c r="E3732" s="2" t="s">
        <v>3507</v>
      </c>
      <c r="F3732">
        <v>7468</v>
      </c>
      <c r="G3732">
        <v>12</v>
      </c>
      <c r="H3732" s="2" t="s">
        <v>3496</v>
      </c>
      <c r="I3732" s="2" t="s">
        <v>3506</v>
      </c>
      <c r="J3732" s="2" t="s">
        <v>3460</v>
      </c>
      <c r="K3732">
        <v>18903</v>
      </c>
      <c r="L3732">
        <v>1890302</v>
      </c>
      <c r="M3732">
        <v>189</v>
      </c>
      <c r="N3732">
        <v>4.2</v>
      </c>
      <c r="O3732">
        <v>8.3000000000000007</v>
      </c>
      <c r="P3732">
        <v>25</v>
      </c>
      <c r="Q3732">
        <v>33.299999999999997</v>
      </c>
      <c r="R3732">
        <v>12.5</v>
      </c>
      <c r="S3732">
        <v>12.5</v>
      </c>
      <c r="T3732">
        <v>4.2</v>
      </c>
    </row>
    <row r="3733" spans="1:20" x14ac:dyDescent="0.25">
      <c r="A3733" s="1">
        <v>43644</v>
      </c>
      <c r="B3733" s="1">
        <v>43647</v>
      </c>
      <c r="C3733">
        <v>3</v>
      </c>
      <c r="D3733" s="2" t="s">
        <v>68</v>
      </c>
      <c r="E3733" s="2" t="s">
        <v>3508</v>
      </c>
      <c r="F3733">
        <v>7468</v>
      </c>
      <c r="G3733">
        <v>37</v>
      </c>
      <c r="H3733" s="2" t="s">
        <v>3496</v>
      </c>
      <c r="I3733" s="2" t="s">
        <v>3509</v>
      </c>
      <c r="J3733" s="2" t="s">
        <v>3460</v>
      </c>
      <c r="K3733">
        <v>18903</v>
      </c>
      <c r="L3733">
        <v>1890303</v>
      </c>
      <c r="M3733">
        <v>189</v>
      </c>
      <c r="N3733">
        <v>0</v>
      </c>
      <c r="O3733">
        <v>0</v>
      </c>
      <c r="P3733">
        <v>20</v>
      </c>
      <c r="Q3733">
        <v>20</v>
      </c>
      <c r="R3733">
        <v>0</v>
      </c>
      <c r="S3733">
        <v>20</v>
      </c>
      <c r="T3733">
        <v>40</v>
      </c>
    </row>
    <row r="3734" spans="1:20" x14ac:dyDescent="0.25">
      <c r="A3734" s="1">
        <v>43644</v>
      </c>
      <c r="B3734" s="1">
        <v>43647</v>
      </c>
      <c r="C3734">
        <v>3</v>
      </c>
      <c r="D3734" s="2" t="s">
        <v>28</v>
      </c>
      <c r="E3734" s="2" t="s">
        <v>3508</v>
      </c>
      <c r="F3734">
        <v>7468</v>
      </c>
      <c r="G3734">
        <v>37</v>
      </c>
      <c r="H3734" s="2" t="s">
        <v>3496</v>
      </c>
      <c r="I3734" s="2" t="s">
        <v>3509</v>
      </c>
      <c r="J3734" s="2" t="s">
        <v>3460</v>
      </c>
      <c r="K3734">
        <v>18903</v>
      </c>
      <c r="L3734">
        <v>1890303</v>
      </c>
      <c r="M3734">
        <v>189</v>
      </c>
      <c r="N3734">
        <v>0</v>
      </c>
      <c r="O3734">
        <v>0</v>
      </c>
      <c r="P3734">
        <v>20</v>
      </c>
      <c r="Q3734">
        <v>20</v>
      </c>
      <c r="R3734">
        <v>0</v>
      </c>
      <c r="S3734">
        <v>20</v>
      </c>
      <c r="T3734">
        <v>40</v>
      </c>
    </row>
    <row r="3735" spans="1:20" x14ac:dyDescent="0.25">
      <c r="A3735" s="1">
        <v>43644</v>
      </c>
      <c r="B3735" s="1">
        <v>43647</v>
      </c>
      <c r="C3735">
        <v>3</v>
      </c>
      <c r="D3735" s="2" t="s">
        <v>28</v>
      </c>
      <c r="E3735" s="2" t="s">
        <v>3508</v>
      </c>
      <c r="F3735">
        <v>7468</v>
      </c>
      <c r="G3735">
        <v>37</v>
      </c>
      <c r="H3735" s="2" t="s">
        <v>3496</v>
      </c>
      <c r="I3735" s="2" t="s">
        <v>3509</v>
      </c>
      <c r="J3735" s="2" t="s">
        <v>3460</v>
      </c>
      <c r="K3735">
        <v>18903</v>
      </c>
      <c r="L3735">
        <v>1890303</v>
      </c>
      <c r="M3735">
        <v>189</v>
      </c>
      <c r="N3735">
        <v>0</v>
      </c>
      <c r="O3735">
        <v>0</v>
      </c>
      <c r="P3735">
        <v>20</v>
      </c>
      <c r="Q3735">
        <v>20</v>
      </c>
      <c r="R3735">
        <v>0</v>
      </c>
      <c r="S3735">
        <v>20</v>
      </c>
      <c r="T3735">
        <v>40</v>
      </c>
    </row>
    <row r="3736" spans="1:20" x14ac:dyDescent="0.25">
      <c r="A3736" s="1">
        <v>43644</v>
      </c>
      <c r="B3736" s="1">
        <v>43647</v>
      </c>
      <c r="C3736">
        <v>3</v>
      </c>
      <c r="D3736" s="2" t="s">
        <v>28</v>
      </c>
      <c r="E3736" s="2" t="s">
        <v>3508</v>
      </c>
      <c r="F3736">
        <v>7468</v>
      </c>
      <c r="G3736">
        <v>37</v>
      </c>
      <c r="H3736" s="2" t="s">
        <v>3496</v>
      </c>
      <c r="I3736" s="2" t="s">
        <v>3509</v>
      </c>
      <c r="J3736" s="2" t="s">
        <v>3460</v>
      </c>
      <c r="K3736">
        <v>18903</v>
      </c>
      <c r="L3736">
        <v>1890303</v>
      </c>
      <c r="M3736">
        <v>189</v>
      </c>
      <c r="N3736">
        <v>0</v>
      </c>
      <c r="O3736">
        <v>0</v>
      </c>
      <c r="P3736">
        <v>20</v>
      </c>
      <c r="Q3736">
        <v>20</v>
      </c>
      <c r="R3736">
        <v>0</v>
      </c>
      <c r="S3736">
        <v>20</v>
      </c>
      <c r="T3736">
        <v>40</v>
      </c>
    </row>
    <row r="3737" spans="1:20" x14ac:dyDescent="0.25">
      <c r="A3737" s="1">
        <v>43644</v>
      </c>
      <c r="B3737" s="1">
        <v>43647</v>
      </c>
      <c r="C3737">
        <v>3</v>
      </c>
      <c r="D3737" s="2" t="s">
        <v>28</v>
      </c>
      <c r="E3737" s="2" t="s">
        <v>3508</v>
      </c>
      <c r="F3737">
        <v>7468</v>
      </c>
      <c r="G3737">
        <v>37</v>
      </c>
      <c r="H3737" s="2" t="s">
        <v>3496</v>
      </c>
      <c r="I3737" s="2" t="s">
        <v>3509</v>
      </c>
      <c r="J3737" s="2" t="s">
        <v>3460</v>
      </c>
      <c r="K3737">
        <v>18903</v>
      </c>
      <c r="L3737">
        <v>1890303</v>
      </c>
      <c r="M3737">
        <v>189</v>
      </c>
      <c r="N3737">
        <v>0</v>
      </c>
      <c r="O3737">
        <v>0</v>
      </c>
      <c r="P3737">
        <v>20</v>
      </c>
      <c r="Q3737">
        <v>20</v>
      </c>
      <c r="R3737">
        <v>0</v>
      </c>
      <c r="S3737">
        <v>20</v>
      </c>
      <c r="T3737">
        <v>40</v>
      </c>
    </row>
    <row r="3738" spans="1:20" x14ac:dyDescent="0.25">
      <c r="A3738" s="1">
        <v>43644</v>
      </c>
      <c r="B3738" s="1">
        <v>43647</v>
      </c>
      <c r="C3738">
        <v>3</v>
      </c>
      <c r="D3738" s="2" t="s">
        <v>28</v>
      </c>
      <c r="E3738" s="2" t="s">
        <v>3508</v>
      </c>
      <c r="F3738">
        <v>7468</v>
      </c>
      <c r="G3738">
        <v>37</v>
      </c>
      <c r="H3738" s="2" t="s">
        <v>3496</v>
      </c>
      <c r="I3738" s="2" t="s">
        <v>3509</v>
      </c>
      <c r="J3738" s="2" t="s">
        <v>3460</v>
      </c>
      <c r="K3738">
        <v>18903</v>
      </c>
      <c r="L3738">
        <v>1890303</v>
      </c>
      <c r="M3738">
        <v>189</v>
      </c>
      <c r="N3738">
        <v>0</v>
      </c>
      <c r="O3738">
        <v>0</v>
      </c>
      <c r="P3738">
        <v>20</v>
      </c>
      <c r="Q3738">
        <v>20</v>
      </c>
      <c r="R3738">
        <v>0</v>
      </c>
      <c r="S3738">
        <v>20</v>
      </c>
      <c r="T3738">
        <v>40</v>
      </c>
    </row>
    <row r="3739" spans="1:20" x14ac:dyDescent="0.25">
      <c r="A3739" s="1">
        <v>43644</v>
      </c>
      <c r="B3739" s="1">
        <v>43647</v>
      </c>
      <c r="C3739">
        <v>3</v>
      </c>
      <c r="D3739" s="2" t="s">
        <v>28</v>
      </c>
      <c r="E3739" s="2" t="s">
        <v>3508</v>
      </c>
      <c r="F3739">
        <v>7468</v>
      </c>
      <c r="G3739">
        <v>37</v>
      </c>
      <c r="H3739" s="2" t="s">
        <v>3496</v>
      </c>
      <c r="I3739" s="2" t="s">
        <v>3509</v>
      </c>
      <c r="J3739" s="2" t="s">
        <v>3460</v>
      </c>
      <c r="K3739">
        <v>18903</v>
      </c>
      <c r="L3739">
        <v>1890303</v>
      </c>
      <c r="M3739">
        <v>189</v>
      </c>
      <c r="N3739">
        <v>0</v>
      </c>
      <c r="O3739">
        <v>0</v>
      </c>
      <c r="P3739">
        <v>20</v>
      </c>
      <c r="Q3739">
        <v>20</v>
      </c>
      <c r="R3739">
        <v>0</v>
      </c>
      <c r="S3739">
        <v>20</v>
      </c>
      <c r="T3739">
        <v>40</v>
      </c>
    </row>
    <row r="3740" spans="1:20" x14ac:dyDescent="0.25">
      <c r="A3740" s="1">
        <v>43644</v>
      </c>
      <c r="B3740" s="1">
        <v>43647</v>
      </c>
      <c r="C3740">
        <v>3</v>
      </c>
      <c r="D3740" s="2" t="s">
        <v>28</v>
      </c>
      <c r="E3740" s="2" t="s">
        <v>3508</v>
      </c>
      <c r="F3740">
        <v>7468</v>
      </c>
      <c r="G3740">
        <v>37</v>
      </c>
      <c r="H3740" s="2" t="s">
        <v>3496</v>
      </c>
      <c r="I3740" s="2" t="s">
        <v>3509</v>
      </c>
      <c r="J3740" s="2" t="s">
        <v>3460</v>
      </c>
      <c r="K3740">
        <v>18903</v>
      </c>
      <c r="L3740">
        <v>1890303</v>
      </c>
      <c r="M3740">
        <v>189</v>
      </c>
      <c r="N3740">
        <v>0</v>
      </c>
      <c r="O3740">
        <v>0</v>
      </c>
      <c r="P3740">
        <v>20</v>
      </c>
      <c r="Q3740">
        <v>20</v>
      </c>
      <c r="R3740">
        <v>0</v>
      </c>
      <c r="S3740">
        <v>20</v>
      </c>
      <c r="T3740">
        <v>40</v>
      </c>
    </row>
    <row r="3741" spans="1:20" x14ac:dyDescent="0.25">
      <c r="A3741" s="1">
        <v>43644</v>
      </c>
      <c r="B3741" s="1">
        <v>43647</v>
      </c>
      <c r="C3741">
        <v>3</v>
      </c>
      <c r="D3741" s="2" t="s">
        <v>28</v>
      </c>
      <c r="E3741" s="2" t="s">
        <v>3508</v>
      </c>
      <c r="F3741">
        <v>7468</v>
      </c>
      <c r="G3741">
        <v>37</v>
      </c>
      <c r="H3741" s="2" t="s">
        <v>3496</v>
      </c>
      <c r="I3741" s="2" t="s">
        <v>3509</v>
      </c>
      <c r="J3741" s="2" t="s">
        <v>3460</v>
      </c>
      <c r="K3741">
        <v>18903</v>
      </c>
      <c r="L3741">
        <v>1890303</v>
      </c>
      <c r="M3741">
        <v>189</v>
      </c>
      <c r="N3741">
        <v>0</v>
      </c>
      <c r="O3741">
        <v>0</v>
      </c>
      <c r="P3741">
        <v>20</v>
      </c>
      <c r="Q3741">
        <v>20</v>
      </c>
      <c r="R3741">
        <v>0</v>
      </c>
      <c r="S3741">
        <v>20</v>
      </c>
      <c r="T3741">
        <v>40</v>
      </c>
    </row>
    <row r="3742" spans="1:20" x14ac:dyDescent="0.25">
      <c r="A3742" s="1">
        <v>43644</v>
      </c>
      <c r="B3742" s="1">
        <v>43647</v>
      </c>
      <c r="C3742">
        <v>3</v>
      </c>
      <c r="D3742" s="2" t="s">
        <v>28</v>
      </c>
      <c r="E3742" s="2" t="s">
        <v>3508</v>
      </c>
      <c r="F3742">
        <v>7468</v>
      </c>
      <c r="G3742">
        <v>37</v>
      </c>
      <c r="H3742" s="2" t="s">
        <v>3496</v>
      </c>
      <c r="I3742" s="2" t="s">
        <v>3509</v>
      </c>
      <c r="J3742" s="2" t="s">
        <v>3460</v>
      </c>
      <c r="K3742">
        <v>18903</v>
      </c>
      <c r="L3742">
        <v>1890303</v>
      </c>
      <c r="M3742">
        <v>189</v>
      </c>
      <c r="N3742">
        <v>0</v>
      </c>
      <c r="O3742">
        <v>0</v>
      </c>
      <c r="P3742">
        <v>20</v>
      </c>
      <c r="Q3742">
        <v>20</v>
      </c>
      <c r="R3742">
        <v>0</v>
      </c>
      <c r="S3742">
        <v>20</v>
      </c>
      <c r="T3742">
        <v>40</v>
      </c>
    </row>
    <row r="3743" spans="1:20" x14ac:dyDescent="0.25">
      <c r="A3743" s="1">
        <v>43644</v>
      </c>
      <c r="B3743" s="1">
        <v>43647</v>
      </c>
      <c r="C3743">
        <v>3</v>
      </c>
      <c r="D3743" s="2" t="s">
        <v>28</v>
      </c>
      <c r="E3743" s="2" t="s">
        <v>3508</v>
      </c>
      <c r="F3743">
        <v>7468</v>
      </c>
      <c r="G3743">
        <v>37</v>
      </c>
      <c r="H3743" s="2" t="s">
        <v>3496</v>
      </c>
      <c r="I3743" s="2" t="s">
        <v>3509</v>
      </c>
      <c r="J3743" s="2" t="s">
        <v>3460</v>
      </c>
      <c r="K3743">
        <v>18903</v>
      </c>
      <c r="L3743">
        <v>1890303</v>
      </c>
      <c r="M3743">
        <v>189</v>
      </c>
      <c r="N3743">
        <v>0</v>
      </c>
      <c r="O3743">
        <v>0</v>
      </c>
      <c r="P3743">
        <v>20</v>
      </c>
      <c r="Q3743">
        <v>20</v>
      </c>
      <c r="R3743">
        <v>0</v>
      </c>
      <c r="S3743">
        <v>20</v>
      </c>
      <c r="T3743">
        <v>40</v>
      </c>
    </row>
    <row r="3744" spans="1:20" x14ac:dyDescent="0.25">
      <c r="A3744" s="1">
        <v>43644</v>
      </c>
      <c r="B3744" s="1">
        <v>43647</v>
      </c>
      <c r="C3744">
        <v>3</v>
      </c>
      <c r="D3744" s="2" t="s">
        <v>28</v>
      </c>
      <c r="E3744" s="2" t="s">
        <v>3508</v>
      </c>
      <c r="F3744">
        <v>7468</v>
      </c>
      <c r="G3744">
        <v>37</v>
      </c>
      <c r="H3744" s="2" t="s">
        <v>3496</v>
      </c>
      <c r="I3744" s="2" t="s">
        <v>3509</v>
      </c>
      <c r="J3744" s="2" t="s">
        <v>3460</v>
      </c>
      <c r="K3744">
        <v>18903</v>
      </c>
      <c r="L3744">
        <v>1890303</v>
      </c>
      <c r="M3744">
        <v>189</v>
      </c>
      <c r="N3744">
        <v>0</v>
      </c>
      <c r="O3744">
        <v>0</v>
      </c>
      <c r="P3744">
        <v>20</v>
      </c>
      <c r="Q3744">
        <v>20</v>
      </c>
      <c r="R3744">
        <v>0</v>
      </c>
      <c r="S3744">
        <v>20</v>
      </c>
      <c r="T3744">
        <v>40</v>
      </c>
    </row>
    <row r="3745" spans="1:20" x14ac:dyDescent="0.25">
      <c r="A3745" s="1">
        <v>43644</v>
      </c>
      <c r="B3745" s="1">
        <v>43647</v>
      </c>
      <c r="C3745">
        <v>3</v>
      </c>
      <c r="D3745" s="2" t="s">
        <v>28</v>
      </c>
      <c r="E3745" s="2" t="s">
        <v>3508</v>
      </c>
      <c r="F3745">
        <v>7468</v>
      </c>
      <c r="G3745">
        <v>37</v>
      </c>
      <c r="H3745" s="2" t="s">
        <v>3496</v>
      </c>
      <c r="I3745" s="2" t="s">
        <v>3509</v>
      </c>
      <c r="J3745" s="2" t="s">
        <v>3460</v>
      </c>
      <c r="K3745">
        <v>18903</v>
      </c>
      <c r="L3745">
        <v>1890303</v>
      </c>
      <c r="M3745">
        <v>189</v>
      </c>
      <c r="N3745">
        <v>0</v>
      </c>
      <c r="O3745">
        <v>0</v>
      </c>
      <c r="P3745">
        <v>20</v>
      </c>
      <c r="Q3745">
        <v>20</v>
      </c>
      <c r="R3745">
        <v>0</v>
      </c>
      <c r="S3745">
        <v>20</v>
      </c>
      <c r="T3745">
        <v>40</v>
      </c>
    </row>
    <row r="3746" spans="1:20" x14ac:dyDescent="0.25">
      <c r="A3746" s="1">
        <v>43644</v>
      </c>
      <c r="B3746" s="1">
        <v>43647</v>
      </c>
      <c r="C3746">
        <v>3</v>
      </c>
      <c r="D3746" s="2" t="s">
        <v>28</v>
      </c>
      <c r="E3746" s="2" t="s">
        <v>3508</v>
      </c>
      <c r="F3746">
        <v>7468</v>
      </c>
      <c r="G3746">
        <v>37</v>
      </c>
      <c r="H3746" s="2" t="s">
        <v>3496</v>
      </c>
      <c r="I3746" s="2" t="s">
        <v>3509</v>
      </c>
      <c r="J3746" s="2" t="s">
        <v>3460</v>
      </c>
      <c r="K3746">
        <v>18903</v>
      </c>
      <c r="L3746">
        <v>1890303</v>
      </c>
      <c r="M3746">
        <v>189</v>
      </c>
      <c r="N3746">
        <v>0</v>
      </c>
      <c r="O3746">
        <v>0</v>
      </c>
      <c r="P3746">
        <v>20</v>
      </c>
      <c r="Q3746">
        <v>20</v>
      </c>
      <c r="R3746">
        <v>0</v>
      </c>
      <c r="S3746">
        <v>20</v>
      </c>
      <c r="T3746">
        <v>40</v>
      </c>
    </row>
    <row r="3747" spans="1:20" x14ac:dyDescent="0.25">
      <c r="A3747" s="1">
        <v>43644</v>
      </c>
      <c r="B3747" s="1">
        <v>43647</v>
      </c>
      <c r="C3747">
        <v>3</v>
      </c>
      <c r="D3747" s="2" t="s">
        <v>28</v>
      </c>
      <c r="E3747" s="2" t="s">
        <v>3508</v>
      </c>
      <c r="F3747">
        <v>7468</v>
      </c>
      <c r="G3747">
        <v>37</v>
      </c>
      <c r="H3747" s="2" t="s">
        <v>3496</v>
      </c>
      <c r="I3747" s="2" t="s">
        <v>3509</v>
      </c>
      <c r="J3747" s="2" t="s">
        <v>3460</v>
      </c>
      <c r="K3747">
        <v>18903</v>
      </c>
      <c r="L3747">
        <v>1890303</v>
      </c>
      <c r="M3747">
        <v>189</v>
      </c>
      <c r="N3747">
        <v>0</v>
      </c>
      <c r="O3747">
        <v>0</v>
      </c>
      <c r="P3747">
        <v>20</v>
      </c>
      <c r="Q3747">
        <v>20</v>
      </c>
      <c r="R3747">
        <v>0</v>
      </c>
      <c r="S3747">
        <v>20</v>
      </c>
      <c r="T3747">
        <v>40</v>
      </c>
    </row>
    <row r="3748" spans="1:20" x14ac:dyDescent="0.25">
      <c r="A3748" s="1">
        <v>43644</v>
      </c>
      <c r="B3748" s="1">
        <v>43647</v>
      </c>
      <c r="C3748">
        <v>3</v>
      </c>
      <c r="D3748" s="2" t="s">
        <v>28</v>
      </c>
      <c r="E3748" s="2" t="s">
        <v>3508</v>
      </c>
      <c r="F3748">
        <v>7468</v>
      </c>
      <c r="G3748">
        <v>37</v>
      </c>
      <c r="H3748" s="2" t="s">
        <v>3496</v>
      </c>
      <c r="I3748" s="2" t="s">
        <v>3509</v>
      </c>
      <c r="J3748" s="2" t="s">
        <v>3460</v>
      </c>
      <c r="K3748">
        <v>18903</v>
      </c>
      <c r="L3748">
        <v>1890303</v>
      </c>
      <c r="M3748">
        <v>189</v>
      </c>
      <c r="N3748">
        <v>0</v>
      </c>
      <c r="O3748">
        <v>0</v>
      </c>
      <c r="P3748">
        <v>20</v>
      </c>
      <c r="Q3748">
        <v>20</v>
      </c>
      <c r="R3748">
        <v>0</v>
      </c>
      <c r="S3748">
        <v>20</v>
      </c>
      <c r="T3748">
        <v>40</v>
      </c>
    </row>
    <row r="3749" spans="1:20" x14ac:dyDescent="0.25">
      <c r="A3749" s="1">
        <v>43644</v>
      </c>
      <c r="B3749" s="1">
        <v>43647</v>
      </c>
      <c r="C3749">
        <v>3</v>
      </c>
      <c r="D3749" s="2" t="s">
        <v>28</v>
      </c>
      <c r="E3749" s="2" t="s">
        <v>3508</v>
      </c>
      <c r="F3749">
        <v>7468</v>
      </c>
      <c r="G3749">
        <v>37</v>
      </c>
      <c r="H3749" s="2" t="s">
        <v>3496</v>
      </c>
      <c r="I3749" s="2" t="s">
        <v>3509</v>
      </c>
      <c r="J3749" s="2" t="s">
        <v>3460</v>
      </c>
      <c r="K3749">
        <v>18903</v>
      </c>
      <c r="L3749">
        <v>1890303</v>
      </c>
      <c r="M3749">
        <v>189</v>
      </c>
      <c r="N3749">
        <v>0</v>
      </c>
      <c r="O3749">
        <v>0</v>
      </c>
      <c r="P3749">
        <v>20</v>
      </c>
      <c r="Q3749">
        <v>20</v>
      </c>
      <c r="R3749">
        <v>0</v>
      </c>
      <c r="S3749">
        <v>20</v>
      </c>
      <c r="T3749">
        <v>40</v>
      </c>
    </row>
    <row r="3750" spans="1:20" x14ac:dyDescent="0.25">
      <c r="A3750" s="1">
        <v>43644</v>
      </c>
      <c r="B3750" s="1">
        <v>43647</v>
      </c>
      <c r="C3750">
        <v>3</v>
      </c>
      <c r="D3750" s="2" t="s">
        <v>28</v>
      </c>
      <c r="E3750" s="2" t="s">
        <v>3508</v>
      </c>
      <c r="F3750">
        <v>7468</v>
      </c>
      <c r="G3750">
        <v>37</v>
      </c>
      <c r="H3750" s="2" t="s">
        <v>3496</v>
      </c>
      <c r="I3750" s="2" t="s">
        <v>3509</v>
      </c>
      <c r="J3750" s="2" t="s">
        <v>3460</v>
      </c>
      <c r="K3750">
        <v>18903</v>
      </c>
      <c r="L3750">
        <v>1890303</v>
      </c>
      <c r="M3750">
        <v>189</v>
      </c>
      <c r="N3750">
        <v>0</v>
      </c>
      <c r="O3750">
        <v>0</v>
      </c>
      <c r="P3750">
        <v>20</v>
      </c>
      <c r="Q3750">
        <v>20</v>
      </c>
      <c r="R3750">
        <v>0</v>
      </c>
      <c r="S3750">
        <v>20</v>
      </c>
      <c r="T3750">
        <v>40</v>
      </c>
    </row>
    <row r="3751" spans="1:20" x14ac:dyDescent="0.25">
      <c r="A3751" s="1">
        <v>43644</v>
      </c>
      <c r="B3751" s="1">
        <v>43647</v>
      </c>
      <c r="C3751">
        <v>3</v>
      </c>
      <c r="D3751" s="2" t="s">
        <v>28</v>
      </c>
      <c r="E3751" s="2" t="s">
        <v>3508</v>
      </c>
      <c r="F3751">
        <v>7468</v>
      </c>
      <c r="G3751">
        <v>37</v>
      </c>
      <c r="H3751" s="2" t="s">
        <v>3496</v>
      </c>
      <c r="I3751" s="2" t="s">
        <v>3509</v>
      </c>
      <c r="J3751" s="2" t="s">
        <v>3460</v>
      </c>
      <c r="K3751">
        <v>18903</v>
      </c>
      <c r="L3751">
        <v>1890303</v>
      </c>
      <c r="M3751">
        <v>189</v>
      </c>
      <c r="N3751">
        <v>0</v>
      </c>
      <c r="O3751">
        <v>0</v>
      </c>
      <c r="P3751">
        <v>20</v>
      </c>
      <c r="Q3751">
        <v>20</v>
      </c>
      <c r="R3751">
        <v>0</v>
      </c>
      <c r="S3751">
        <v>20</v>
      </c>
      <c r="T3751">
        <v>40</v>
      </c>
    </row>
    <row r="3752" spans="1:20" x14ac:dyDescent="0.25">
      <c r="A3752" s="1">
        <v>43623</v>
      </c>
      <c r="B3752" s="1">
        <v>43627</v>
      </c>
      <c r="C3752">
        <v>4</v>
      </c>
      <c r="D3752" s="2" t="s">
        <v>28</v>
      </c>
      <c r="E3752" s="2" t="s">
        <v>3510</v>
      </c>
      <c r="F3752">
        <v>7468</v>
      </c>
      <c r="G3752">
        <v>5</v>
      </c>
      <c r="H3752" s="2" t="s">
        <v>3511</v>
      </c>
      <c r="I3752" s="2" t="s">
        <v>3512</v>
      </c>
      <c r="J3752" s="2" t="s">
        <v>3460</v>
      </c>
      <c r="K3752">
        <v>18904</v>
      </c>
      <c r="L3752">
        <v>1890406</v>
      </c>
      <c r="M3752">
        <v>189</v>
      </c>
      <c r="N3752">
        <v>10</v>
      </c>
      <c r="O3752">
        <v>10</v>
      </c>
      <c r="P3752">
        <v>20</v>
      </c>
      <c r="Q3752">
        <v>0</v>
      </c>
      <c r="R3752">
        <v>10</v>
      </c>
      <c r="S3752">
        <v>20</v>
      </c>
      <c r="T3752">
        <v>30</v>
      </c>
    </row>
    <row r="3753" spans="1:20" x14ac:dyDescent="0.25">
      <c r="A3753" s="1">
        <v>43623</v>
      </c>
      <c r="B3753" s="1">
        <v>43627</v>
      </c>
      <c r="C3753">
        <v>4</v>
      </c>
      <c r="D3753" s="2" t="s">
        <v>28</v>
      </c>
      <c r="E3753" s="2" t="s">
        <v>3510</v>
      </c>
      <c r="F3753">
        <v>7468</v>
      </c>
      <c r="G3753">
        <v>5</v>
      </c>
      <c r="H3753" s="2" t="s">
        <v>3511</v>
      </c>
      <c r="I3753" s="2" t="s">
        <v>3512</v>
      </c>
      <c r="J3753" s="2" t="s">
        <v>3460</v>
      </c>
      <c r="K3753">
        <v>18904</v>
      </c>
      <c r="L3753">
        <v>1890406</v>
      </c>
      <c r="M3753">
        <v>189</v>
      </c>
      <c r="N3753">
        <v>10</v>
      </c>
      <c r="O3753">
        <v>10</v>
      </c>
      <c r="P3753">
        <v>20</v>
      </c>
      <c r="Q3753">
        <v>0</v>
      </c>
      <c r="R3753">
        <v>10</v>
      </c>
      <c r="S3753">
        <v>20</v>
      </c>
      <c r="T3753">
        <v>30</v>
      </c>
    </row>
    <row r="3754" spans="1:20" x14ac:dyDescent="0.25">
      <c r="A3754" s="1">
        <v>43623</v>
      </c>
      <c r="B3754" s="1">
        <v>43627</v>
      </c>
      <c r="C3754">
        <v>4</v>
      </c>
      <c r="D3754" s="2" t="s">
        <v>28</v>
      </c>
      <c r="E3754" s="2" t="s">
        <v>3510</v>
      </c>
      <c r="F3754">
        <v>7468</v>
      </c>
      <c r="G3754">
        <v>5</v>
      </c>
      <c r="H3754" s="2" t="s">
        <v>3511</v>
      </c>
      <c r="I3754" s="2" t="s">
        <v>3512</v>
      </c>
      <c r="J3754" s="2" t="s">
        <v>3460</v>
      </c>
      <c r="K3754">
        <v>18904</v>
      </c>
      <c r="L3754">
        <v>1890406</v>
      </c>
      <c r="M3754">
        <v>189</v>
      </c>
      <c r="N3754">
        <v>10</v>
      </c>
      <c r="O3754">
        <v>10</v>
      </c>
      <c r="P3754">
        <v>20</v>
      </c>
      <c r="Q3754">
        <v>0</v>
      </c>
      <c r="R3754">
        <v>10</v>
      </c>
      <c r="S3754">
        <v>20</v>
      </c>
      <c r="T3754">
        <v>30</v>
      </c>
    </row>
    <row r="3755" spans="1:20" x14ac:dyDescent="0.25">
      <c r="A3755" s="1">
        <v>43217</v>
      </c>
      <c r="B3755" s="1">
        <v>43220</v>
      </c>
      <c r="C3755">
        <v>3</v>
      </c>
      <c r="D3755" s="2" t="s">
        <v>65</v>
      </c>
      <c r="E3755" s="2" t="s">
        <v>3513</v>
      </c>
      <c r="F3755">
        <v>7468</v>
      </c>
      <c r="G3755">
        <v>10</v>
      </c>
      <c r="H3755" s="2" t="s">
        <v>3511</v>
      </c>
      <c r="I3755" s="2" t="s">
        <v>3514</v>
      </c>
      <c r="J3755" s="2" t="s">
        <v>3460</v>
      </c>
      <c r="K3755">
        <v>18904</v>
      </c>
      <c r="L3755">
        <v>1890407</v>
      </c>
      <c r="M3755">
        <v>189</v>
      </c>
      <c r="N3755">
        <v>0</v>
      </c>
      <c r="O3755">
        <v>5.9</v>
      </c>
      <c r="P3755">
        <v>23.5</v>
      </c>
      <c r="Q3755">
        <v>11.8</v>
      </c>
      <c r="R3755">
        <v>23.5</v>
      </c>
      <c r="S3755">
        <v>17.600000000000001</v>
      </c>
      <c r="T3755">
        <v>17.600000000000001</v>
      </c>
    </row>
    <row r="3756" spans="1:20" x14ac:dyDescent="0.25">
      <c r="A3756" s="1">
        <v>43315</v>
      </c>
      <c r="B3756" s="1">
        <v>43329</v>
      </c>
      <c r="C3756">
        <v>14</v>
      </c>
      <c r="D3756" s="2" t="s">
        <v>33</v>
      </c>
      <c r="E3756" s="2" t="s">
        <v>3515</v>
      </c>
      <c r="F3756">
        <v>7468</v>
      </c>
      <c r="G3756">
        <v>16</v>
      </c>
      <c r="H3756" s="2" t="s">
        <v>3511</v>
      </c>
      <c r="I3756" s="2" t="s">
        <v>3516</v>
      </c>
      <c r="J3756" s="2" t="s">
        <v>3460</v>
      </c>
      <c r="K3756">
        <v>18904</v>
      </c>
      <c r="L3756">
        <v>1890408</v>
      </c>
      <c r="M3756">
        <v>189</v>
      </c>
      <c r="N3756">
        <v>4.8</v>
      </c>
      <c r="O3756">
        <v>9.5</v>
      </c>
      <c r="P3756">
        <v>19</v>
      </c>
      <c r="Q3756">
        <v>23.8</v>
      </c>
      <c r="R3756">
        <v>9.5</v>
      </c>
      <c r="S3756">
        <v>19</v>
      </c>
      <c r="T3756">
        <v>14.3</v>
      </c>
    </row>
    <row r="3757" spans="1:20" x14ac:dyDescent="0.25">
      <c r="A3757" s="1">
        <v>42895</v>
      </c>
      <c r="B3757" s="1">
        <v>42898</v>
      </c>
      <c r="C3757">
        <v>3</v>
      </c>
      <c r="D3757" s="2" t="s">
        <v>30</v>
      </c>
      <c r="E3757" s="2" t="s">
        <v>3517</v>
      </c>
      <c r="F3757">
        <v>7468</v>
      </c>
      <c r="G3757">
        <v>17</v>
      </c>
      <c r="H3757" s="2" t="s">
        <v>3511</v>
      </c>
      <c r="I3757" s="2" t="s">
        <v>3518</v>
      </c>
      <c r="J3757" s="2" t="s">
        <v>3460</v>
      </c>
      <c r="K3757">
        <v>18904</v>
      </c>
      <c r="L3757">
        <v>1890409</v>
      </c>
      <c r="M3757">
        <v>189</v>
      </c>
      <c r="N3757">
        <v>0</v>
      </c>
      <c r="O3757">
        <v>14.8</v>
      </c>
      <c r="P3757">
        <v>22.2</v>
      </c>
      <c r="Q3757">
        <v>14.8</v>
      </c>
      <c r="R3757">
        <v>7.4</v>
      </c>
      <c r="S3757">
        <v>18.5</v>
      </c>
      <c r="T3757">
        <v>22.2</v>
      </c>
    </row>
    <row r="3758" spans="1:20" x14ac:dyDescent="0.25">
      <c r="A3758" s="1">
        <v>43658</v>
      </c>
      <c r="B3758" s="1">
        <v>43665</v>
      </c>
      <c r="C3758">
        <v>7</v>
      </c>
      <c r="D3758" s="2" t="s">
        <v>222</v>
      </c>
      <c r="E3758" s="2" t="s">
        <v>3519</v>
      </c>
      <c r="F3758">
        <v>7468</v>
      </c>
      <c r="G3758">
        <v>8</v>
      </c>
      <c r="H3758" s="2" t="s">
        <v>3511</v>
      </c>
      <c r="I3758" s="2" t="s">
        <v>3518</v>
      </c>
      <c r="J3758" s="2" t="s">
        <v>3460</v>
      </c>
      <c r="K3758">
        <v>18904</v>
      </c>
      <c r="L3758">
        <v>1890409</v>
      </c>
      <c r="M3758">
        <v>189</v>
      </c>
      <c r="N3758">
        <v>0</v>
      </c>
      <c r="O3758">
        <v>18.2</v>
      </c>
      <c r="P3758">
        <v>36.4</v>
      </c>
      <c r="Q3758">
        <v>9.1</v>
      </c>
      <c r="R3758">
        <v>36.4</v>
      </c>
      <c r="S3758">
        <v>0</v>
      </c>
      <c r="T3758">
        <v>0</v>
      </c>
    </row>
    <row r="3759" spans="1:20" x14ac:dyDescent="0.25">
      <c r="A3759" s="1">
        <v>43229</v>
      </c>
      <c r="B3759" s="1">
        <v>43234</v>
      </c>
      <c r="C3759">
        <v>5</v>
      </c>
      <c r="D3759" s="2" t="s">
        <v>65</v>
      </c>
      <c r="E3759" s="2" t="s">
        <v>3520</v>
      </c>
      <c r="F3759">
        <v>7468</v>
      </c>
      <c r="G3759">
        <v>5</v>
      </c>
      <c r="H3759" s="2" t="s">
        <v>3511</v>
      </c>
      <c r="I3759" s="2" t="s">
        <v>3518</v>
      </c>
      <c r="J3759" s="2" t="s">
        <v>3460</v>
      </c>
      <c r="K3759">
        <v>18904</v>
      </c>
      <c r="L3759">
        <v>1890409</v>
      </c>
      <c r="M3759">
        <v>189</v>
      </c>
      <c r="N3759">
        <v>0</v>
      </c>
      <c r="O3759">
        <v>20</v>
      </c>
      <c r="P3759">
        <v>0</v>
      </c>
      <c r="Q3759">
        <v>20</v>
      </c>
      <c r="R3759">
        <v>40</v>
      </c>
      <c r="S3759">
        <v>0</v>
      </c>
      <c r="T3759">
        <v>20</v>
      </c>
    </row>
    <row r="3760" spans="1:20" x14ac:dyDescent="0.25">
      <c r="A3760" s="1">
        <v>43462</v>
      </c>
      <c r="B3760" s="1">
        <v>43467</v>
      </c>
      <c r="C3760">
        <v>5</v>
      </c>
      <c r="D3760" s="2" t="s">
        <v>65</v>
      </c>
      <c r="E3760" s="2" t="s">
        <v>3390</v>
      </c>
      <c r="F3760">
        <v>7666</v>
      </c>
      <c r="G3760">
        <v>19</v>
      </c>
      <c r="H3760" s="2" t="s">
        <v>3391</v>
      </c>
      <c r="I3760" s="2" t="s">
        <v>3392</v>
      </c>
      <c r="J3760" s="2" t="s">
        <v>3339</v>
      </c>
      <c r="K3760">
        <v>18307</v>
      </c>
      <c r="L3760">
        <v>1830709</v>
      </c>
      <c r="M3760">
        <v>183</v>
      </c>
      <c r="N3760">
        <v>0</v>
      </c>
      <c r="O3760">
        <v>9.5</v>
      </c>
      <c r="P3760">
        <v>9.5</v>
      </c>
      <c r="Q3760">
        <v>14.3</v>
      </c>
      <c r="R3760">
        <v>23.8</v>
      </c>
      <c r="S3760">
        <v>9.5</v>
      </c>
      <c r="T3760">
        <v>33.299999999999997</v>
      </c>
    </row>
    <row r="3761" spans="1:20" x14ac:dyDescent="0.25">
      <c r="A3761" s="1">
        <v>43602</v>
      </c>
      <c r="B3761" s="1">
        <v>43605</v>
      </c>
      <c r="C3761">
        <v>3</v>
      </c>
      <c r="D3761" s="2" t="s">
        <v>28</v>
      </c>
      <c r="E3761" s="2" t="s">
        <v>3393</v>
      </c>
      <c r="F3761">
        <v>7666</v>
      </c>
      <c r="G3761">
        <v>12</v>
      </c>
      <c r="H3761" s="2" t="s">
        <v>3391</v>
      </c>
      <c r="I3761" s="2" t="s">
        <v>3392</v>
      </c>
      <c r="J3761" s="2" t="s">
        <v>3339</v>
      </c>
      <c r="K3761">
        <v>18307</v>
      </c>
      <c r="L3761">
        <v>1830709</v>
      </c>
      <c r="M3761">
        <v>183</v>
      </c>
      <c r="N3761">
        <v>0</v>
      </c>
      <c r="O3761">
        <v>8.3000000000000007</v>
      </c>
      <c r="P3761">
        <v>25</v>
      </c>
      <c r="Q3761">
        <v>8.3000000000000007</v>
      </c>
      <c r="R3761">
        <v>0</v>
      </c>
      <c r="S3761">
        <v>41.7</v>
      </c>
      <c r="T3761">
        <v>16.7</v>
      </c>
    </row>
    <row r="3762" spans="1:20" x14ac:dyDescent="0.25">
      <c r="A3762" s="1">
        <v>43199</v>
      </c>
      <c r="B3762" s="1">
        <v>43203</v>
      </c>
      <c r="C3762">
        <v>4</v>
      </c>
      <c r="D3762" s="2" t="s">
        <v>65</v>
      </c>
      <c r="E3762" s="2" t="s">
        <v>3394</v>
      </c>
      <c r="F3762">
        <v>8321</v>
      </c>
      <c r="G3762">
        <v>20</v>
      </c>
      <c r="H3762" s="2" t="s">
        <v>3395</v>
      </c>
      <c r="I3762" s="2" t="s">
        <v>3396</v>
      </c>
      <c r="J3762" s="2" t="s">
        <v>3397</v>
      </c>
      <c r="K3762">
        <v>18400</v>
      </c>
      <c r="L3762">
        <v>1840000</v>
      </c>
      <c r="M3762">
        <v>184</v>
      </c>
      <c r="N3762">
        <v>4.8</v>
      </c>
      <c r="O3762">
        <v>42.9</v>
      </c>
      <c r="P3762">
        <v>4.8</v>
      </c>
      <c r="Q3762">
        <v>14.3</v>
      </c>
      <c r="R3762">
        <v>4.8</v>
      </c>
      <c r="S3762">
        <v>14.3</v>
      </c>
      <c r="T3762">
        <v>14.3</v>
      </c>
    </row>
    <row r="3763" spans="1:20" x14ac:dyDescent="0.25">
      <c r="A3763" s="1">
        <v>43178</v>
      </c>
      <c r="B3763" s="1">
        <v>43182</v>
      </c>
      <c r="C3763">
        <v>4</v>
      </c>
      <c r="D3763" s="2" t="s">
        <v>65</v>
      </c>
      <c r="E3763" s="2" t="s">
        <v>3398</v>
      </c>
      <c r="F3763">
        <v>8321</v>
      </c>
      <c r="G3763">
        <v>14</v>
      </c>
      <c r="H3763" s="2" t="s">
        <v>3395</v>
      </c>
      <c r="I3763" s="2" t="s">
        <v>3399</v>
      </c>
      <c r="J3763" s="2" t="s">
        <v>3397</v>
      </c>
      <c r="K3763">
        <v>18400</v>
      </c>
      <c r="L3763">
        <v>1840003</v>
      </c>
      <c r="M3763">
        <v>184</v>
      </c>
      <c r="N3763">
        <v>0</v>
      </c>
      <c r="O3763">
        <v>14.3</v>
      </c>
      <c r="P3763">
        <v>0</v>
      </c>
      <c r="Q3763">
        <v>21.4</v>
      </c>
      <c r="R3763">
        <v>42.9</v>
      </c>
      <c r="S3763">
        <v>14.3</v>
      </c>
      <c r="T3763">
        <v>7.1</v>
      </c>
    </row>
    <row r="3764" spans="1:20" x14ac:dyDescent="0.25">
      <c r="A3764" s="1">
        <v>43332</v>
      </c>
      <c r="B3764" s="1">
        <v>43343</v>
      </c>
      <c r="C3764">
        <v>11</v>
      </c>
      <c r="D3764" s="2" t="s">
        <v>65</v>
      </c>
      <c r="E3764" s="2" t="s">
        <v>3400</v>
      </c>
      <c r="F3764">
        <v>8321</v>
      </c>
      <c r="G3764">
        <v>22</v>
      </c>
      <c r="H3764" s="2" t="s">
        <v>3395</v>
      </c>
      <c r="I3764" s="2" t="s">
        <v>3399</v>
      </c>
      <c r="J3764" s="2" t="s">
        <v>3397</v>
      </c>
      <c r="K3764">
        <v>18400</v>
      </c>
      <c r="L3764">
        <v>1840003</v>
      </c>
      <c r="M3764">
        <v>184</v>
      </c>
      <c r="N3764">
        <v>0</v>
      </c>
      <c r="O3764">
        <v>18.2</v>
      </c>
      <c r="P3764">
        <v>9.1</v>
      </c>
      <c r="Q3764">
        <v>27.3</v>
      </c>
      <c r="R3764">
        <v>27.3</v>
      </c>
      <c r="S3764">
        <v>18.2</v>
      </c>
      <c r="T3764">
        <v>0</v>
      </c>
    </row>
    <row r="3765" spans="1:20" x14ac:dyDescent="0.25">
      <c r="A3765" s="1">
        <v>43672</v>
      </c>
      <c r="B3765" s="1">
        <v>43679</v>
      </c>
      <c r="C3765">
        <v>7</v>
      </c>
      <c r="D3765" s="2" t="s">
        <v>28</v>
      </c>
      <c r="E3765" s="2" t="s">
        <v>3401</v>
      </c>
      <c r="F3765">
        <v>8321</v>
      </c>
      <c r="G3765">
        <v>12</v>
      </c>
      <c r="H3765" s="2" t="s">
        <v>3395</v>
      </c>
      <c r="I3765" s="2" t="s">
        <v>3399</v>
      </c>
      <c r="J3765" s="2" t="s">
        <v>3397</v>
      </c>
      <c r="K3765">
        <v>18400</v>
      </c>
      <c r="L3765">
        <v>1840003</v>
      </c>
      <c r="M3765">
        <v>184</v>
      </c>
      <c r="N3765">
        <v>0</v>
      </c>
      <c r="O3765">
        <v>16.7</v>
      </c>
      <c r="P3765">
        <v>33.299999999999997</v>
      </c>
      <c r="Q3765">
        <v>0</v>
      </c>
      <c r="R3765">
        <v>33.299999999999997</v>
      </c>
      <c r="S3765">
        <v>16.7</v>
      </c>
      <c r="T3765">
        <v>0</v>
      </c>
    </row>
    <row r="3766" spans="1:20" x14ac:dyDescent="0.25">
      <c r="A3766" s="1">
        <v>43745</v>
      </c>
      <c r="B3766" s="1">
        <v>43749</v>
      </c>
      <c r="C3766">
        <v>4</v>
      </c>
      <c r="D3766" s="2" t="s">
        <v>28</v>
      </c>
      <c r="E3766" s="2" t="s">
        <v>3402</v>
      </c>
      <c r="F3766">
        <v>8321</v>
      </c>
      <c r="G3766">
        <v>18</v>
      </c>
      <c r="H3766" s="2" t="s">
        <v>3395</v>
      </c>
      <c r="I3766" s="2" t="s">
        <v>3399</v>
      </c>
      <c r="J3766" s="2" t="s">
        <v>3397</v>
      </c>
      <c r="K3766">
        <v>18400</v>
      </c>
      <c r="L3766">
        <v>1840003</v>
      </c>
      <c r="M3766">
        <v>184</v>
      </c>
      <c r="N3766">
        <v>0</v>
      </c>
      <c r="O3766">
        <v>22.2</v>
      </c>
      <c r="P3766">
        <v>16.7</v>
      </c>
      <c r="Q3766">
        <v>22.2</v>
      </c>
      <c r="R3766">
        <v>22.2</v>
      </c>
      <c r="S3766">
        <v>11.1</v>
      </c>
      <c r="T3766">
        <v>5.6</v>
      </c>
    </row>
    <row r="3767" spans="1:20" x14ac:dyDescent="0.25">
      <c r="A3767" s="1">
        <v>43322</v>
      </c>
      <c r="B3767" s="1">
        <v>43329</v>
      </c>
      <c r="C3767">
        <v>7</v>
      </c>
      <c r="D3767" s="2" t="s">
        <v>65</v>
      </c>
      <c r="E3767" s="2" t="s">
        <v>3403</v>
      </c>
      <c r="F3767">
        <v>8321</v>
      </c>
      <c r="G3767">
        <v>20</v>
      </c>
      <c r="H3767" s="2" t="s">
        <v>3395</v>
      </c>
      <c r="I3767" s="2" t="s">
        <v>3404</v>
      </c>
      <c r="J3767" s="2" t="s">
        <v>3397</v>
      </c>
      <c r="K3767">
        <v>18400</v>
      </c>
      <c r="L3767">
        <v>1840006</v>
      </c>
      <c r="M3767">
        <v>184</v>
      </c>
      <c r="N3767">
        <v>5</v>
      </c>
      <c r="O3767">
        <v>10</v>
      </c>
      <c r="P3767">
        <v>20</v>
      </c>
      <c r="Q3767">
        <v>15</v>
      </c>
      <c r="R3767">
        <v>20</v>
      </c>
      <c r="S3767">
        <v>20</v>
      </c>
      <c r="T3767">
        <v>10</v>
      </c>
    </row>
    <row r="3768" spans="1:20" x14ac:dyDescent="0.25">
      <c r="A3768" s="1">
        <v>43332</v>
      </c>
      <c r="B3768" s="1">
        <v>43343</v>
      </c>
      <c r="C3768">
        <v>11</v>
      </c>
      <c r="D3768" s="2" t="s">
        <v>65</v>
      </c>
      <c r="E3768" s="2" t="s">
        <v>3405</v>
      </c>
      <c r="F3768">
        <v>8321</v>
      </c>
      <c r="G3768">
        <v>13</v>
      </c>
      <c r="H3768" s="2" t="s">
        <v>3395</v>
      </c>
      <c r="I3768" s="2" t="s">
        <v>3404</v>
      </c>
      <c r="J3768" s="2" t="s">
        <v>3397</v>
      </c>
      <c r="K3768">
        <v>18400</v>
      </c>
      <c r="L3768">
        <v>1840006</v>
      </c>
      <c r="M3768">
        <v>184</v>
      </c>
      <c r="N3768">
        <v>23.1</v>
      </c>
      <c r="O3768">
        <v>7.7</v>
      </c>
      <c r="P3768">
        <v>23.1</v>
      </c>
      <c r="Q3768">
        <v>7.7</v>
      </c>
      <c r="R3768">
        <v>23.1</v>
      </c>
      <c r="S3768">
        <v>15.4</v>
      </c>
      <c r="T3768">
        <v>0</v>
      </c>
    </row>
    <row r="3769" spans="1:20" x14ac:dyDescent="0.25">
      <c r="A3769" s="1">
        <v>43332</v>
      </c>
      <c r="B3769" s="1">
        <v>43343</v>
      </c>
      <c r="C3769">
        <v>11</v>
      </c>
      <c r="D3769" s="2" t="s">
        <v>65</v>
      </c>
      <c r="E3769" s="2" t="s">
        <v>3406</v>
      </c>
      <c r="F3769">
        <v>8321</v>
      </c>
      <c r="G3769">
        <v>18</v>
      </c>
      <c r="H3769" s="2" t="s">
        <v>3395</v>
      </c>
      <c r="I3769" s="2" t="s">
        <v>3404</v>
      </c>
      <c r="J3769" s="2" t="s">
        <v>3397</v>
      </c>
      <c r="K3769">
        <v>18400</v>
      </c>
      <c r="L3769">
        <v>1840006</v>
      </c>
      <c r="M3769">
        <v>184</v>
      </c>
      <c r="N3769">
        <v>0</v>
      </c>
      <c r="O3769">
        <v>16.7</v>
      </c>
      <c r="P3769">
        <v>16.7</v>
      </c>
      <c r="Q3769">
        <v>0</v>
      </c>
      <c r="R3769">
        <v>27.8</v>
      </c>
      <c r="S3769">
        <v>22.2</v>
      </c>
      <c r="T3769">
        <v>16.7</v>
      </c>
    </row>
    <row r="3770" spans="1:20" x14ac:dyDescent="0.25">
      <c r="A3770" s="1">
        <v>42944</v>
      </c>
      <c r="B3770" s="1">
        <v>42965</v>
      </c>
      <c r="C3770">
        <v>21</v>
      </c>
      <c r="D3770" s="2" t="s">
        <v>30</v>
      </c>
      <c r="E3770" s="2" t="s">
        <v>3407</v>
      </c>
      <c r="F3770">
        <v>8321</v>
      </c>
      <c r="G3770">
        <v>33</v>
      </c>
      <c r="H3770" s="2" t="s">
        <v>3395</v>
      </c>
      <c r="I3770" s="2" t="s">
        <v>3408</v>
      </c>
      <c r="J3770" s="2" t="s">
        <v>3397</v>
      </c>
      <c r="K3770">
        <v>18400</v>
      </c>
      <c r="L3770">
        <v>1840007</v>
      </c>
      <c r="M3770">
        <v>184</v>
      </c>
      <c r="N3770">
        <v>9.1</v>
      </c>
      <c r="O3770">
        <v>6.1</v>
      </c>
      <c r="P3770">
        <v>24.2</v>
      </c>
      <c r="Q3770">
        <v>21.2</v>
      </c>
      <c r="R3770">
        <v>18.2</v>
      </c>
      <c r="S3770">
        <v>9.1</v>
      </c>
      <c r="T3770">
        <v>12.1</v>
      </c>
    </row>
    <row r="3771" spans="1:20" x14ac:dyDescent="0.25">
      <c r="A3771" s="1">
        <v>42951</v>
      </c>
      <c r="B3771" s="1">
        <v>42965</v>
      </c>
      <c r="C3771">
        <v>14</v>
      </c>
      <c r="D3771" s="2" t="s">
        <v>30</v>
      </c>
      <c r="E3771" s="2" t="s">
        <v>3409</v>
      </c>
      <c r="F3771">
        <v>8321</v>
      </c>
      <c r="G3771">
        <v>10</v>
      </c>
      <c r="H3771" s="2" t="s">
        <v>3395</v>
      </c>
      <c r="I3771" s="2" t="s">
        <v>3408</v>
      </c>
      <c r="J3771" s="2" t="s">
        <v>3397</v>
      </c>
      <c r="K3771">
        <v>18400</v>
      </c>
      <c r="L3771">
        <v>1840007</v>
      </c>
      <c r="M3771">
        <v>184</v>
      </c>
      <c r="N3771">
        <v>10</v>
      </c>
      <c r="O3771">
        <v>30</v>
      </c>
      <c r="P3771">
        <v>30</v>
      </c>
      <c r="Q3771">
        <v>10</v>
      </c>
      <c r="R3771">
        <v>20</v>
      </c>
      <c r="S3771">
        <v>0</v>
      </c>
      <c r="T3771">
        <v>0</v>
      </c>
    </row>
    <row r="3772" spans="1:20" x14ac:dyDescent="0.25">
      <c r="A3772" s="1">
        <v>43253</v>
      </c>
      <c r="B3772" s="1">
        <v>43257</v>
      </c>
      <c r="C3772">
        <v>4</v>
      </c>
      <c r="D3772" s="2" t="s">
        <v>33</v>
      </c>
      <c r="E3772" s="2" t="s">
        <v>3410</v>
      </c>
      <c r="F3772">
        <v>8321</v>
      </c>
      <c r="G3772">
        <v>37</v>
      </c>
      <c r="H3772" s="2" t="s">
        <v>3395</v>
      </c>
      <c r="I3772" s="2" t="s">
        <v>3408</v>
      </c>
      <c r="J3772" s="2" t="s">
        <v>3397</v>
      </c>
      <c r="K3772">
        <v>18400</v>
      </c>
      <c r="L3772">
        <v>1840007</v>
      </c>
      <c r="M3772">
        <v>184</v>
      </c>
      <c r="N3772">
        <v>10</v>
      </c>
      <c r="O3772">
        <v>20</v>
      </c>
      <c r="P3772">
        <v>15</v>
      </c>
      <c r="Q3772">
        <v>10</v>
      </c>
      <c r="R3772">
        <v>20</v>
      </c>
      <c r="S3772">
        <v>15</v>
      </c>
      <c r="T3772">
        <v>10</v>
      </c>
    </row>
    <row r="3773" spans="1:20" x14ac:dyDescent="0.25">
      <c r="A3773" s="1">
        <v>43315</v>
      </c>
      <c r="B3773" s="1">
        <v>43328</v>
      </c>
      <c r="C3773">
        <v>13</v>
      </c>
      <c r="D3773" s="2" t="s">
        <v>33</v>
      </c>
      <c r="E3773" s="2" t="s">
        <v>3411</v>
      </c>
      <c r="F3773">
        <v>8321</v>
      </c>
      <c r="G3773">
        <v>11</v>
      </c>
      <c r="H3773" s="2" t="s">
        <v>3395</v>
      </c>
      <c r="I3773" s="2" t="s">
        <v>3408</v>
      </c>
      <c r="J3773" s="2" t="s">
        <v>3397</v>
      </c>
      <c r="K3773">
        <v>18400</v>
      </c>
      <c r="L3773">
        <v>1840007</v>
      </c>
      <c r="M3773">
        <v>184</v>
      </c>
      <c r="N3773">
        <v>0</v>
      </c>
      <c r="O3773">
        <v>18.2</v>
      </c>
      <c r="P3773">
        <v>36.4</v>
      </c>
      <c r="Q3773">
        <v>9.1</v>
      </c>
      <c r="R3773">
        <v>9.1</v>
      </c>
      <c r="S3773">
        <v>18.2</v>
      </c>
      <c r="T3773">
        <v>9.1</v>
      </c>
    </row>
    <row r="3774" spans="1:20" x14ac:dyDescent="0.25">
      <c r="A3774" s="1">
        <v>43665</v>
      </c>
      <c r="B3774" s="1">
        <v>43686</v>
      </c>
      <c r="C3774">
        <v>21</v>
      </c>
      <c r="D3774" s="2" t="s">
        <v>25</v>
      </c>
      <c r="E3774" s="2" t="s">
        <v>3412</v>
      </c>
      <c r="F3774">
        <v>8321</v>
      </c>
      <c r="G3774">
        <v>20</v>
      </c>
      <c r="H3774" s="2" t="s">
        <v>3395</v>
      </c>
      <c r="I3774" s="2" t="s">
        <v>3408</v>
      </c>
      <c r="J3774" s="2" t="s">
        <v>3397</v>
      </c>
      <c r="K3774">
        <v>18400</v>
      </c>
      <c r="L3774">
        <v>1840007</v>
      </c>
      <c r="M3774">
        <v>184</v>
      </c>
      <c r="N3774">
        <v>10</v>
      </c>
      <c r="O3774">
        <v>15</v>
      </c>
      <c r="P3774">
        <v>30</v>
      </c>
      <c r="Q3774">
        <v>30</v>
      </c>
      <c r="R3774">
        <v>0</v>
      </c>
      <c r="S3774">
        <v>5</v>
      </c>
      <c r="T3774">
        <v>10</v>
      </c>
    </row>
    <row r="3775" spans="1:20" x14ac:dyDescent="0.25">
      <c r="A3775" s="1">
        <v>42958</v>
      </c>
      <c r="B3775" s="1">
        <v>42965</v>
      </c>
      <c r="C3775">
        <v>7</v>
      </c>
      <c r="D3775" s="2" t="s">
        <v>35</v>
      </c>
      <c r="E3775" s="2" t="s">
        <v>3414</v>
      </c>
      <c r="F3775">
        <v>8321</v>
      </c>
      <c r="G3775">
        <v>10</v>
      </c>
      <c r="H3775" s="2" t="s">
        <v>3395</v>
      </c>
      <c r="I3775" s="2" t="s">
        <v>3408</v>
      </c>
      <c r="J3775" s="2" t="s">
        <v>3397</v>
      </c>
      <c r="K3775">
        <v>18400</v>
      </c>
      <c r="L3775">
        <v>1840007</v>
      </c>
      <c r="M3775">
        <v>184</v>
      </c>
      <c r="N3775">
        <v>0</v>
      </c>
      <c r="O3775">
        <v>20</v>
      </c>
      <c r="P3775">
        <v>20</v>
      </c>
      <c r="Q3775">
        <v>10</v>
      </c>
      <c r="R3775">
        <v>30</v>
      </c>
      <c r="S3775">
        <v>10</v>
      </c>
      <c r="T3775">
        <v>10</v>
      </c>
    </row>
    <row r="3776" spans="1:20" x14ac:dyDescent="0.25">
      <c r="A3776" s="1">
        <v>42958</v>
      </c>
      <c r="B3776" s="1">
        <v>42965</v>
      </c>
      <c r="C3776">
        <v>7</v>
      </c>
      <c r="D3776" s="2" t="s">
        <v>35</v>
      </c>
      <c r="E3776" s="2" t="s">
        <v>3415</v>
      </c>
      <c r="F3776">
        <v>8321</v>
      </c>
      <c r="G3776">
        <v>24</v>
      </c>
      <c r="H3776" s="2" t="s">
        <v>3395</v>
      </c>
      <c r="I3776" s="2" t="s">
        <v>3408</v>
      </c>
      <c r="J3776" s="2" t="s">
        <v>3397</v>
      </c>
      <c r="K3776">
        <v>18400</v>
      </c>
      <c r="L3776">
        <v>1840007</v>
      </c>
      <c r="M3776">
        <v>184</v>
      </c>
      <c r="N3776">
        <v>12.5</v>
      </c>
      <c r="O3776">
        <v>16.7</v>
      </c>
      <c r="P3776">
        <v>12.5</v>
      </c>
      <c r="Q3776">
        <v>4.2</v>
      </c>
      <c r="R3776">
        <v>8.3000000000000007</v>
      </c>
      <c r="S3776">
        <v>20.8</v>
      </c>
      <c r="T3776">
        <v>25</v>
      </c>
    </row>
    <row r="3777" spans="1:20" x14ac:dyDescent="0.25">
      <c r="A3777" s="1">
        <v>42961</v>
      </c>
      <c r="B3777" s="1">
        <v>42965</v>
      </c>
      <c r="C3777">
        <v>4</v>
      </c>
      <c r="D3777" s="2" t="s">
        <v>35</v>
      </c>
      <c r="E3777" s="2" t="s">
        <v>3416</v>
      </c>
      <c r="F3777">
        <v>8321</v>
      </c>
      <c r="G3777">
        <v>26</v>
      </c>
      <c r="H3777" s="2" t="s">
        <v>3395</v>
      </c>
      <c r="I3777" s="2" t="s">
        <v>3408</v>
      </c>
      <c r="J3777" s="2" t="s">
        <v>3397</v>
      </c>
      <c r="K3777">
        <v>18400</v>
      </c>
      <c r="L3777">
        <v>1840007</v>
      </c>
      <c r="M3777">
        <v>184</v>
      </c>
      <c r="N3777">
        <v>8</v>
      </c>
      <c r="O3777">
        <v>20</v>
      </c>
      <c r="P3777">
        <v>40</v>
      </c>
      <c r="Q3777">
        <v>8</v>
      </c>
      <c r="R3777">
        <v>8</v>
      </c>
      <c r="S3777">
        <v>4</v>
      </c>
      <c r="T3777">
        <v>12</v>
      </c>
    </row>
    <row r="3778" spans="1:20" x14ac:dyDescent="0.25">
      <c r="A3778" s="1">
        <v>42965</v>
      </c>
      <c r="B3778" s="1">
        <v>42972</v>
      </c>
      <c r="C3778">
        <v>7</v>
      </c>
      <c r="D3778" s="2" t="s">
        <v>35</v>
      </c>
      <c r="E3778" s="2" t="s">
        <v>3417</v>
      </c>
      <c r="F3778">
        <v>8321</v>
      </c>
      <c r="G3778">
        <v>34</v>
      </c>
      <c r="H3778" s="2" t="s">
        <v>3395</v>
      </c>
      <c r="I3778" s="2" t="s">
        <v>3408</v>
      </c>
      <c r="J3778" s="2" t="s">
        <v>3397</v>
      </c>
      <c r="K3778">
        <v>18400</v>
      </c>
      <c r="L3778">
        <v>1840007</v>
      </c>
      <c r="M3778">
        <v>184</v>
      </c>
      <c r="N3778">
        <v>2.9</v>
      </c>
      <c r="O3778">
        <v>26.5</v>
      </c>
      <c r="P3778">
        <v>23.5</v>
      </c>
      <c r="Q3778">
        <v>17.600000000000001</v>
      </c>
      <c r="R3778">
        <v>17.600000000000001</v>
      </c>
      <c r="S3778">
        <v>5.9</v>
      </c>
      <c r="T3778">
        <v>5.9</v>
      </c>
    </row>
    <row r="3779" spans="1:20" x14ac:dyDescent="0.25">
      <c r="A3779" s="1">
        <v>43315</v>
      </c>
      <c r="B3779" s="1">
        <v>43322</v>
      </c>
      <c r="C3779">
        <v>7</v>
      </c>
      <c r="D3779" s="2" t="s">
        <v>65</v>
      </c>
      <c r="E3779" s="2" t="s">
        <v>3419</v>
      </c>
      <c r="F3779">
        <v>8321</v>
      </c>
      <c r="G3779">
        <v>35</v>
      </c>
      <c r="H3779" s="2" t="s">
        <v>3395</v>
      </c>
      <c r="I3779" s="2" t="s">
        <v>3408</v>
      </c>
      <c r="J3779" s="2" t="s">
        <v>3397</v>
      </c>
      <c r="K3779">
        <v>18400</v>
      </c>
      <c r="L3779">
        <v>1840007</v>
      </c>
      <c r="M3779">
        <v>184</v>
      </c>
      <c r="N3779">
        <v>2.9</v>
      </c>
      <c r="O3779">
        <v>11.4</v>
      </c>
      <c r="P3779">
        <v>22.9</v>
      </c>
      <c r="Q3779">
        <v>11.4</v>
      </c>
      <c r="R3779">
        <v>8.6</v>
      </c>
      <c r="S3779">
        <v>5.7</v>
      </c>
      <c r="T3779">
        <v>37.1</v>
      </c>
    </row>
    <row r="3780" spans="1:20" x14ac:dyDescent="0.25">
      <c r="A3780" s="1">
        <v>43315</v>
      </c>
      <c r="B3780" s="1">
        <v>43322</v>
      </c>
      <c r="C3780">
        <v>7</v>
      </c>
      <c r="D3780" s="2" t="s">
        <v>65</v>
      </c>
      <c r="E3780" s="2" t="s">
        <v>3419</v>
      </c>
      <c r="F3780">
        <v>8321</v>
      </c>
      <c r="G3780">
        <v>35</v>
      </c>
      <c r="H3780" s="2" t="s">
        <v>3395</v>
      </c>
      <c r="I3780" s="2" t="s">
        <v>3408</v>
      </c>
      <c r="J3780" s="2" t="s">
        <v>3397</v>
      </c>
      <c r="K3780">
        <v>18400</v>
      </c>
      <c r="L3780">
        <v>1840007</v>
      </c>
      <c r="M3780">
        <v>184</v>
      </c>
      <c r="N3780">
        <v>2.9</v>
      </c>
      <c r="O3780">
        <v>11.4</v>
      </c>
      <c r="P3780">
        <v>22.9</v>
      </c>
      <c r="Q3780">
        <v>11.4</v>
      </c>
      <c r="R3780">
        <v>8.6</v>
      </c>
      <c r="S3780">
        <v>5.7</v>
      </c>
      <c r="T3780">
        <v>37.1</v>
      </c>
    </row>
    <row r="3781" spans="1:20" x14ac:dyDescent="0.25">
      <c r="A3781" s="1">
        <v>43322</v>
      </c>
      <c r="B3781" s="1">
        <v>43329</v>
      </c>
      <c r="C3781">
        <v>7</v>
      </c>
      <c r="D3781" s="2" t="s">
        <v>65</v>
      </c>
      <c r="E3781" s="2" t="s">
        <v>3420</v>
      </c>
      <c r="F3781">
        <v>8321</v>
      </c>
      <c r="G3781">
        <v>25</v>
      </c>
      <c r="H3781" s="2" t="s">
        <v>3395</v>
      </c>
      <c r="I3781" s="2" t="s">
        <v>3408</v>
      </c>
      <c r="J3781" s="2" t="s">
        <v>3397</v>
      </c>
      <c r="K3781">
        <v>18400</v>
      </c>
      <c r="L3781">
        <v>1840007</v>
      </c>
      <c r="M3781">
        <v>184</v>
      </c>
      <c r="N3781">
        <v>4</v>
      </c>
      <c r="O3781">
        <v>32</v>
      </c>
      <c r="P3781">
        <v>12</v>
      </c>
      <c r="Q3781">
        <v>4</v>
      </c>
      <c r="R3781">
        <v>20</v>
      </c>
      <c r="S3781">
        <v>20</v>
      </c>
      <c r="T3781">
        <v>8</v>
      </c>
    </row>
    <row r="3782" spans="1:20" x14ac:dyDescent="0.25">
      <c r="A3782" s="1">
        <v>43322</v>
      </c>
      <c r="B3782" s="1">
        <v>43329</v>
      </c>
      <c r="C3782">
        <v>7</v>
      </c>
      <c r="D3782" s="2" t="s">
        <v>65</v>
      </c>
      <c r="E3782" s="2" t="s">
        <v>3421</v>
      </c>
      <c r="F3782">
        <v>8321</v>
      </c>
      <c r="G3782">
        <v>33</v>
      </c>
      <c r="H3782" s="2" t="s">
        <v>3395</v>
      </c>
      <c r="I3782" s="2" t="s">
        <v>3408</v>
      </c>
      <c r="J3782" s="2" t="s">
        <v>3397</v>
      </c>
      <c r="K3782">
        <v>18400</v>
      </c>
      <c r="L3782">
        <v>1840007</v>
      </c>
      <c r="M3782">
        <v>184</v>
      </c>
      <c r="N3782">
        <v>6.1</v>
      </c>
      <c r="O3782">
        <v>15.2</v>
      </c>
      <c r="P3782">
        <v>18.2</v>
      </c>
      <c r="Q3782">
        <v>27.3</v>
      </c>
      <c r="R3782">
        <v>27.3</v>
      </c>
      <c r="S3782">
        <v>3</v>
      </c>
      <c r="T3782">
        <v>3</v>
      </c>
    </row>
    <row r="3783" spans="1:20" x14ac:dyDescent="0.25">
      <c r="A3783" s="1">
        <v>43332</v>
      </c>
      <c r="B3783" s="1">
        <v>43343</v>
      </c>
      <c r="C3783">
        <v>11</v>
      </c>
      <c r="D3783" s="2" t="s">
        <v>65</v>
      </c>
      <c r="E3783" s="2" t="s">
        <v>3422</v>
      </c>
      <c r="F3783">
        <v>8321</v>
      </c>
      <c r="G3783">
        <v>31</v>
      </c>
      <c r="H3783" s="2" t="s">
        <v>3395</v>
      </c>
      <c r="I3783" s="2" t="s">
        <v>3408</v>
      </c>
      <c r="J3783" s="2" t="s">
        <v>3397</v>
      </c>
      <c r="K3783">
        <v>18400</v>
      </c>
      <c r="L3783">
        <v>1840007</v>
      </c>
      <c r="M3783">
        <v>184</v>
      </c>
      <c r="N3783">
        <v>0</v>
      </c>
      <c r="O3783">
        <v>12.1</v>
      </c>
      <c r="P3783">
        <v>36.4</v>
      </c>
      <c r="Q3783">
        <v>18.2</v>
      </c>
      <c r="R3783">
        <v>24.2</v>
      </c>
      <c r="S3783">
        <v>3</v>
      </c>
      <c r="T3783">
        <v>6.1</v>
      </c>
    </row>
    <row r="3784" spans="1:20" x14ac:dyDescent="0.25">
      <c r="A3784" s="1">
        <v>43514</v>
      </c>
      <c r="B3784" s="1">
        <v>43518</v>
      </c>
      <c r="C3784">
        <v>4</v>
      </c>
      <c r="D3784" s="2" t="s">
        <v>28</v>
      </c>
      <c r="E3784" s="2" t="s">
        <v>3423</v>
      </c>
      <c r="F3784">
        <v>8321</v>
      </c>
      <c r="G3784">
        <v>17</v>
      </c>
      <c r="H3784" s="2" t="s">
        <v>3395</v>
      </c>
      <c r="I3784" s="2" t="s">
        <v>3408</v>
      </c>
      <c r="J3784" s="2" t="s">
        <v>3397</v>
      </c>
      <c r="K3784">
        <v>18400</v>
      </c>
      <c r="L3784">
        <v>1840007</v>
      </c>
      <c r="M3784">
        <v>184</v>
      </c>
      <c r="N3784">
        <v>17.600000000000001</v>
      </c>
      <c r="O3784">
        <v>23.5</v>
      </c>
      <c r="P3784">
        <v>23.5</v>
      </c>
      <c r="Q3784">
        <v>11.8</v>
      </c>
      <c r="R3784">
        <v>11.8</v>
      </c>
      <c r="S3784">
        <v>0</v>
      </c>
      <c r="T3784">
        <v>11.8</v>
      </c>
    </row>
    <row r="3785" spans="1:20" x14ac:dyDescent="0.25">
      <c r="A3785" s="1">
        <v>43693</v>
      </c>
      <c r="B3785" s="1">
        <v>43700</v>
      </c>
      <c r="C3785">
        <v>7</v>
      </c>
      <c r="D3785" s="2" t="s">
        <v>28</v>
      </c>
      <c r="E3785" s="2" t="s">
        <v>3422</v>
      </c>
      <c r="F3785">
        <v>8321</v>
      </c>
      <c r="G3785">
        <v>31</v>
      </c>
      <c r="H3785" s="2" t="s">
        <v>3395</v>
      </c>
      <c r="I3785" s="2" t="s">
        <v>3408</v>
      </c>
      <c r="J3785" s="2" t="s">
        <v>3397</v>
      </c>
      <c r="K3785">
        <v>18400</v>
      </c>
      <c r="L3785">
        <v>1840007</v>
      </c>
      <c r="M3785">
        <v>184</v>
      </c>
      <c r="N3785">
        <v>0</v>
      </c>
      <c r="O3785">
        <v>12.1</v>
      </c>
      <c r="P3785">
        <v>36.4</v>
      </c>
      <c r="Q3785">
        <v>18.2</v>
      </c>
      <c r="R3785">
        <v>24.2</v>
      </c>
      <c r="S3785">
        <v>3</v>
      </c>
      <c r="T3785">
        <v>6.1</v>
      </c>
    </row>
    <row r="3786" spans="1:20" x14ac:dyDescent="0.25">
      <c r="A3786" s="1">
        <v>43759</v>
      </c>
      <c r="B3786" s="1">
        <v>43763</v>
      </c>
      <c r="C3786">
        <v>4</v>
      </c>
      <c r="D3786" s="2" t="s">
        <v>28</v>
      </c>
      <c r="E3786" s="2" t="s">
        <v>3423</v>
      </c>
      <c r="F3786">
        <v>8321</v>
      </c>
      <c r="G3786">
        <v>17</v>
      </c>
      <c r="H3786" s="2" t="s">
        <v>3395</v>
      </c>
      <c r="I3786" s="2" t="s">
        <v>3408</v>
      </c>
      <c r="J3786" s="2" t="s">
        <v>3397</v>
      </c>
      <c r="K3786">
        <v>18400</v>
      </c>
      <c r="L3786">
        <v>1840007</v>
      </c>
      <c r="M3786">
        <v>184</v>
      </c>
      <c r="N3786">
        <v>17.600000000000001</v>
      </c>
      <c r="O3786">
        <v>23.5</v>
      </c>
      <c r="P3786">
        <v>23.5</v>
      </c>
      <c r="Q3786">
        <v>11.8</v>
      </c>
      <c r="R3786">
        <v>11.8</v>
      </c>
      <c r="S3786">
        <v>0</v>
      </c>
      <c r="T3786">
        <v>11.8</v>
      </c>
    </row>
    <row r="3787" spans="1:20" x14ac:dyDescent="0.25">
      <c r="A3787" s="1">
        <v>42961</v>
      </c>
      <c r="B3787" s="1">
        <v>42972</v>
      </c>
      <c r="C3787">
        <v>11</v>
      </c>
      <c r="D3787" s="2" t="s">
        <v>35</v>
      </c>
      <c r="E3787" s="2" t="s">
        <v>3424</v>
      </c>
      <c r="F3787">
        <v>8321</v>
      </c>
      <c r="G3787">
        <v>22</v>
      </c>
      <c r="H3787" s="2" t="s">
        <v>3395</v>
      </c>
      <c r="I3787" s="2" t="s">
        <v>3425</v>
      </c>
      <c r="J3787" s="2" t="s">
        <v>3397</v>
      </c>
      <c r="K3787">
        <v>18400</v>
      </c>
      <c r="L3787">
        <v>1840008</v>
      </c>
      <c r="M3787">
        <v>184</v>
      </c>
      <c r="N3787">
        <v>27.3</v>
      </c>
      <c r="O3787">
        <v>18.2</v>
      </c>
      <c r="P3787">
        <v>9.1</v>
      </c>
      <c r="Q3787">
        <v>0</v>
      </c>
      <c r="R3787">
        <v>0</v>
      </c>
      <c r="S3787">
        <v>18.2</v>
      </c>
      <c r="T3787">
        <v>27.3</v>
      </c>
    </row>
    <row r="3788" spans="1:20" x14ac:dyDescent="0.25">
      <c r="A3788" s="1">
        <v>42961</v>
      </c>
      <c r="B3788" s="1">
        <v>42972</v>
      </c>
      <c r="C3788">
        <v>11</v>
      </c>
      <c r="D3788" s="2" t="s">
        <v>35</v>
      </c>
      <c r="E3788" s="2" t="s">
        <v>3424</v>
      </c>
      <c r="F3788">
        <v>8321</v>
      </c>
      <c r="G3788">
        <v>22</v>
      </c>
      <c r="H3788" s="2" t="s">
        <v>3395</v>
      </c>
      <c r="I3788" s="2" t="s">
        <v>3425</v>
      </c>
      <c r="J3788" s="2" t="s">
        <v>3397</v>
      </c>
      <c r="K3788">
        <v>18400</v>
      </c>
      <c r="L3788">
        <v>1840008</v>
      </c>
      <c r="M3788">
        <v>184</v>
      </c>
      <c r="N3788">
        <v>27.3</v>
      </c>
      <c r="O3788">
        <v>18.2</v>
      </c>
      <c r="P3788">
        <v>9.1</v>
      </c>
      <c r="Q3788">
        <v>0</v>
      </c>
      <c r="R3788">
        <v>0</v>
      </c>
      <c r="S3788">
        <v>18.2</v>
      </c>
      <c r="T3788">
        <v>27.3</v>
      </c>
    </row>
    <row r="3789" spans="1:20" x14ac:dyDescent="0.25">
      <c r="A3789" s="1">
        <v>42965</v>
      </c>
      <c r="B3789" s="1">
        <v>42972</v>
      </c>
      <c r="C3789">
        <v>7</v>
      </c>
      <c r="D3789" s="2" t="s">
        <v>35</v>
      </c>
      <c r="E3789" s="2" t="s">
        <v>3424</v>
      </c>
      <c r="F3789">
        <v>8321</v>
      </c>
      <c r="G3789">
        <v>22</v>
      </c>
      <c r="H3789" s="2" t="s">
        <v>3395</v>
      </c>
      <c r="I3789" s="2" t="s">
        <v>3425</v>
      </c>
      <c r="J3789" s="2" t="s">
        <v>3397</v>
      </c>
      <c r="K3789">
        <v>18400</v>
      </c>
      <c r="L3789">
        <v>1840008</v>
      </c>
      <c r="M3789">
        <v>184</v>
      </c>
      <c r="N3789">
        <v>27.3</v>
      </c>
      <c r="O3789">
        <v>18.2</v>
      </c>
      <c r="P3789">
        <v>9.1</v>
      </c>
      <c r="Q3789">
        <v>0</v>
      </c>
      <c r="R3789">
        <v>0</v>
      </c>
      <c r="S3789">
        <v>18.2</v>
      </c>
      <c r="T3789">
        <v>27.3</v>
      </c>
    </row>
    <row r="3790" spans="1:20" x14ac:dyDescent="0.25">
      <c r="A3790" s="1">
        <v>42965</v>
      </c>
      <c r="B3790" s="1">
        <v>42972</v>
      </c>
      <c r="C3790">
        <v>7</v>
      </c>
      <c r="D3790" s="2" t="s">
        <v>35</v>
      </c>
      <c r="E3790" s="2" t="s">
        <v>3426</v>
      </c>
      <c r="F3790">
        <v>8321</v>
      </c>
      <c r="G3790">
        <v>14</v>
      </c>
      <c r="H3790" s="2" t="s">
        <v>3395</v>
      </c>
      <c r="I3790" s="2" t="s">
        <v>3425</v>
      </c>
      <c r="J3790" s="2" t="s">
        <v>3397</v>
      </c>
      <c r="K3790">
        <v>18400</v>
      </c>
      <c r="L3790">
        <v>1840008</v>
      </c>
      <c r="M3790">
        <v>184</v>
      </c>
      <c r="N3790">
        <v>0</v>
      </c>
      <c r="O3790">
        <v>23.1</v>
      </c>
      <c r="P3790">
        <v>30.8</v>
      </c>
      <c r="Q3790">
        <v>23.1</v>
      </c>
      <c r="R3790">
        <v>23.1</v>
      </c>
      <c r="S3790">
        <v>0</v>
      </c>
      <c r="T3790">
        <v>0</v>
      </c>
    </row>
    <row r="3791" spans="1:20" x14ac:dyDescent="0.25">
      <c r="A3791" s="1">
        <v>42972</v>
      </c>
      <c r="B3791" s="1">
        <v>42979</v>
      </c>
      <c r="C3791">
        <v>7</v>
      </c>
      <c r="D3791" s="2" t="s">
        <v>35</v>
      </c>
      <c r="E3791" s="2" t="s">
        <v>3427</v>
      </c>
      <c r="F3791">
        <v>8321</v>
      </c>
      <c r="G3791">
        <v>51</v>
      </c>
      <c r="H3791" s="2" t="s">
        <v>3395</v>
      </c>
      <c r="I3791" s="2" t="s">
        <v>3425</v>
      </c>
      <c r="J3791" s="2" t="s">
        <v>3397</v>
      </c>
      <c r="K3791">
        <v>18400</v>
      </c>
      <c r="L3791">
        <v>1840008</v>
      </c>
      <c r="M3791">
        <v>184</v>
      </c>
      <c r="N3791">
        <v>5.9</v>
      </c>
      <c r="O3791">
        <v>11.8</v>
      </c>
      <c r="P3791">
        <v>29.4</v>
      </c>
      <c r="Q3791">
        <v>11.8</v>
      </c>
      <c r="R3791">
        <v>21.6</v>
      </c>
      <c r="S3791">
        <v>3.9</v>
      </c>
      <c r="T3791">
        <v>15.7</v>
      </c>
    </row>
    <row r="3792" spans="1:20" x14ac:dyDescent="0.25">
      <c r="A3792" s="1">
        <v>43217</v>
      </c>
      <c r="B3792" s="1">
        <v>43224</v>
      </c>
      <c r="C3792">
        <v>7</v>
      </c>
      <c r="D3792" s="2" t="s">
        <v>65</v>
      </c>
      <c r="E3792" s="2" t="s">
        <v>3428</v>
      </c>
      <c r="F3792">
        <v>8321</v>
      </c>
      <c r="G3792">
        <v>19</v>
      </c>
      <c r="H3792" s="2" t="s">
        <v>3395</v>
      </c>
      <c r="I3792" s="2" t="s">
        <v>3425</v>
      </c>
      <c r="J3792" s="2" t="s">
        <v>3397</v>
      </c>
      <c r="K3792">
        <v>18400</v>
      </c>
      <c r="L3792">
        <v>1840008</v>
      </c>
      <c r="M3792">
        <v>184</v>
      </c>
      <c r="N3792">
        <v>0</v>
      </c>
      <c r="O3792">
        <v>10</v>
      </c>
      <c r="P3792">
        <v>30</v>
      </c>
      <c r="Q3792">
        <v>10</v>
      </c>
      <c r="R3792">
        <v>15</v>
      </c>
      <c r="S3792">
        <v>15</v>
      </c>
      <c r="T3792">
        <v>20</v>
      </c>
    </row>
    <row r="3793" spans="1:20" x14ac:dyDescent="0.25">
      <c r="A3793" s="1">
        <v>43308</v>
      </c>
      <c r="B3793" s="1">
        <v>43322</v>
      </c>
      <c r="C3793">
        <v>14</v>
      </c>
      <c r="D3793" s="2" t="s">
        <v>65</v>
      </c>
      <c r="E3793" s="2" t="s">
        <v>3427</v>
      </c>
      <c r="F3793">
        <v>8321</v>
      </c>
      <c r="G3793">
        <v>51</v>
      </c>
      <c r="H3793" s="2" t="s">
        <v>3395</v>
      </c>
      <c r="I3793" s="2" t="s">
        <v>3425</v>
      </c>
      <c r="J3793" s="2" t="s">
        <v>3397</v>
      </c>
      <c r="K3793">
        <v>18400</v>
      </c>
      <c r="L3793">
        <v>1840008</v>
      </c>
      <c r="M3793">
        <v>184</v>
      </c>
      <c r="N3793">
        <v>5.9</v>
      </c>
      <c r="O3793">
        <v>11.8</v>
      </c>
      <c r="P3793">
        <v>29.4</v>
      </c>
      <c r="Q3793">
        <v>11.8</v>
      </c>
      <c r="R3793">
        <v>21.6</v>
      </c>
      <c r="S3793">
        <v>3.9</v>
      </c>
      <c r="T3793">
        <v>15.7</v>
      </c>
    </row>
    <row r="3794" spans="1:20" x14ac:dyDescent="0.25">
      <c r="A3794" s="1">
        <v>43308</v>
      </c>
      <c r="B3794" s="1">
        <v>43322</v>
      </c>
      <c r="C3794">
        <v>14</v>
      </c>
      <c r="D3794" s="2" t="s">
        <v>65</v>
      </c>
      <c r="E3794" s="2" t="s">
        <v>3427</v>
      </c>
      <c r="F3794">
        <v>8321</v>
      </c>
      <c r="G3794">
        <v>51</v>
      </c>
      <c r="H3794" s="2" t="s">
        <v>3395</v>
      </c>
      <c r="I3794" s="2" t="s">
        <v>3425</v>
      </c>
      <c r="J3794" s="2" t="s">
        <v>3397</v>
      </c>
      <c r="K3794">
        <v>18400</v>
      </c>
      <c r="L3794">
        <v>1840008</v>
      </c>
      <c r="M3794">
        <v>184</v>
      </c>
      <c r="N3794">
        <v>5.9</v>
      </c>
      <c r="O3794">
        <v>11.8</v>
      </c>
      <c r="P3794">
        <v>29.4</v>
      </c>
      <c r="Q3794">
        <v>11.8</v>
      </c>
      <c r="R3794">
        <v>21.6</v>
      </c>
      <c r="S3794">
        <v>3.9</v>
      </c>
      <c r="T3794">
        <v>15.7</v>
      </c>
    </row>
    <row r="3795" spans="1:20" x14ac:dyDescent="0.25">
      <c r="A3795" s="1">
        <v>43332</v>
      </c>
      <c r="B3795" s="1">
        <v>43343</v>
      </c>
      <c r="C3795">
        <v>11</v>
      </c>
      <c r="D3795" s="2" t="s">
        <v>65</v>
      </c>
      <c r="E3795" s="2" t="s">
        <v>3429</v>
      </c>
      <c r="F3795">
        <v>8321</v>
      </c>
      <c r="G3795">
        <v>23</v>
      </c>
      <c r="H3795" s="2" t="s">
        <v>3395</v>
      </c>
      <c r="I3795" s="2" t="s">
        <v>3425</v>
      </c>
      <c r="J3795" s="2" t="s">
        <v>3397</v>
      </c>
      <c r="K3795">
        <v>18400</v>
      </c>
      <c r="L3795">
        <v>1840008</v>
      </c>
      <c r="M3795">
        <v>184</v>
      </c>
      <c r="N3795">
        <v>0</v>
      </c>
      <c r="O3795">
        <v>9.1</v>
      </c>
      <c r="P3795">
        <v>13.6</v>
      </c>
      <c r="Q3795">
        <v>13.6</v>
      </c>
      <c r="R3795">
        <v>36.4</v>
      </c>
      <c r="S3795">
        <v>9.1</v>
      </c>
      <c r="T3795">
        <v>18.2</v>
      </c>
    </row>
    <row r="3796" spans="1:20" x14ac:dyDescent="0.25">
      <c r="A3796" s="1">
        <v>43332</v>
      </c>
      <c r="B3796" s="1">
        <v>43343</v>
      </c>
      <c r="C3796">
        <v>11</v>
      </c>
      <c r="D3796" s="2" t="s">
        <v>65</v>
      </c>
      <c r="E3796" s="2" t="s">
        <v>3429</v>
      </c>
      <c r="F3796">
        <v>8321</v>
      </c>
      <c r="G3796">
        <v>23</v>
      </c>
      <c r="H3796" s="2" t="s">
        <v>3395</v>
      </c>
      <c r="I3796" s="2" t="s">
        <v>3425</v>
      </c>
      <c r="J3796" s="2" t="s">
        <v>3397</v>
      </c>
      <c r="K3796">
        <v>18400</v>
      </c>
      <c r="L3796">
        <v>1840008</v>
      </c>
      <c r="M3796">
        <v>184</v>
      </c>
      <c r="N3796">
        <v>0</v>
      </c>
      <c r="O3796">
        <v>9.1</v>
      </c>
      <c r="P3796">
        <v>13.6</v>
      </c>
      <c r="Q3796">
        <v>13.6</v>
      </c>
      <c r="R3796">
        <v>36.4</v>
      </c>
      <c r="S3796">
        <v>9.1</v>
      </c>
      <c r="T3796">
        <v>18.2</v>
      </c>
    </row>
    <row r="3797" spans="1:20" x14ac:dyDescent="0.25">
      <c r="A3797" s="1">
        <v>43409</v>
      </c>
      <c r="B3797" s="1">
        <v>43413</v>
      </c>
      <c r="C3797">
        <v>4</v>
      </c>
      <c r="D3797" s="2" t="s">
        <v>65</v>
      </c>
      <c r="E3797" s="2" t="s">
        <v>3430</v>
      </c>
      <c r="F3797">
        <v>8321</v>
      </c>
      <c r="G3797">
        <v>12</v>
      </c>
      <c r="H3797" s="2" t="s">
        <v>3395</v>
      </c>
      <c r="I3797" s="2" t="s">
        <v>3425</v>
      </c>
      <c r="J3797" s="2" t="s">
        <v>3397</v>
      </c>
      <c r="K3797">
        <v>18400</v>
      </c>
      <c r="L3797">
        <v>1840008</v>
      </c>
      <c r="M3797">
        <v>184</v>
      </c>
      <c r="N3797">
        <v>0</v>
      </c>
      <c r="O3797">
        <v>0</v>
      </c>
      <c r="P3797">
        <v>8.3000000000000007</v>
      </c>
      <c r="Q3797">
        <v>8.3000000000000007</v>
      </c>
      <c r="R3797">
        <v>41.7</v>
      </c>
      <c r="S3797">
        <v>16.7</v>
      </c>
      <c r="T3797">
        <v>25</v>
      </c>
    </row>
    <row r="3798" spans="1:20" x14ac:dyDescent="0.25">
      <c r="A3798" s="1">
        <v>43686</v>
      </c>
      <c r="B3798" s="1">
        <v>43700</v>
      </c>
      <c r="C3798">
        <v>14</v>
      </c>
      <c r="D3798" s="2" t="s">
        <v>28</v>
      </c>
      <c r="E3798" s="2" t="s">
        <v>3431</v>
      </c>
      <c r="F3798">
        <v>8321</v>
      </c>
      <c r="G3798">
        <v>14</v>
      </c>
      <c r="H3798" s="2" t="s">
        <v>3395</v>
      </c>
      <c r="I3798" s="2" t="s">
        <v>3425</v>
      </c>
      <c r="J3798" s="2" t="s">
        <v>3397</v>
      </c>
      <c r="K3798">
        <v>18400</v>
      </c>
      <c r="L3798">
        <v>1840008</v>
      </c>
      <c r="M3798">
        <v>184</v>
      </c>
      <c r="N3798">
        <v>7.1</v>
      </c>
      <c r="O3798">
        <v>7.1</v>
      </c>
      <c r="P3798">
        <v>7.1</v>
      </c>
      <c r="Q3798">
        <v>7.1</v>
      </c>
      <c r="R3798">
        <v>42.9</v>
      </c>
      <c r="S3798">
        <v>28.6</v>
      </c>
      <c r="T3798">
        <v>0</v>
      </c>
    </row>
    <row r="3799" spans="1:20" x14ac:dyDescent="0.25">
      <c r="A3799" s="1">
        <v>43693</v>
      </c>
      <c r="B3799" s="1">
        <v>43700</v>
      </c>
      <c r="C3799">
        <v>7</v>
      </c>
      <c r="D3799" s="2" t="s">
        <v>28</v>
      </c>
      <c r="E3799" s="2" t="s">
        <v>3432</v>
      </c>
      <c r="F3799">
        <v>8321</v>
      </c>
      <c r="G3799">
        <v>19</v>
      </c>
      <c r="H3799" s="2" t="s">
        <v>3395</v>
      </c>
      <c r="I3799" s="2" t="s">
        <v>3425</v>
      </c>
      <c r="J3799" s="2" t="s">
        <v>3397</v>
      </c>
      <c r="K3799">
        <v>18400</v>
      </c>
      <c r="L3799">
        <v>1840008</v>
      </c>
      <c r="M3799">
        <v>184</v>
      </c>
      <c r="N3799">
        <v>0</v>
      </c>
      <c r="O3799">
        <v>12</v>
      </c>
      <c r="P3799">
        <v>16</v>
      </c>
      <c r="Q3799">
        <v>20</v>
      </c>
      <c r="R3799">
        <v>32</v>
      </c>
      <c r="S3799">
        <v>12</v>
      </c>
      <c r="T3799">
        <v>8</v>
      </c>
    </row>
    <row r="3800" spans="1:20" x14ac:dyDescent="0.25">
      <c r="A3800" s="1">
        <v>42958</v>
      </c>
      <c r="B3800" s="1">
        <v>42965</v>
      </c>
      <c r="C3800">
        <v>7</v>
      </c>
      <c r="D3800" s="2" t="s">
        <v>35</v>
      </c>
      <c r="E3800" s="2" t="s">
        <v>3413</v>
      </c>
      <c r="F3800">
        <v>8322</v>
      </c>
      <c r="G3800">
        <v>30</v>
      </c>
      <c r="H3800" s="2" t="s">
        <v>3395</v>
      </c>
      <c r="I3800" s="2" t="s">
        <v>3408</v>
      </c>
      <c r="J3800" s="2" t="s">
        <v>3397</v>
      </c>
      <c r="K3800">
        <v>18400</v>
      </c>
      <c r="L3800">
        <v>1840007</v>
      </c>
      <c r="M3800">
        <v>184</v>
      </c>
      <c r="N3800">
        <v>10</v>
      </c>
      <c r="O3800">
        <v>26.7</v>
      </c>
      <c r="P3800">
        <v>6.7</v>
      </c>
      <c r="Q3800">
        <v>13.3</v>
      </c>
      <c r="R3800">
        <v>13.3</v>
      </c>
      <c r="S3800">
        <v>10</v>
      </c>
      <c r="T3800">
        <v>20</v>
      </c>
    </row>
    <row r="3801" spans="1:20" x14ac:dyDescent="0.25">
      <c r="A3801" s="1">
        <v>42965</v>
      </c>
      <c r="B3801" s="1">
        <v>42972</v>
      </c>
      <c r="C3801">
        <v>7</v>
      </c>
      <c r="D3801" s="2" t="s">
        <v>35</v>
      </c>
      <c r="E3801" s="2" t="s">
        <v>3413</v>
      </c>
      <c r="F3801">
        <v>8322</v>
      </c>
      <c r="G3801">
        <v>30</v>
      </c>
      <c r="H3801" s="2" t="s">
        <v>3395</v>
      </c>
      <c r="I3801" s="2" t="s">
        <v>3408</v>
      </c>
      <c r="J3801" s="2" t="s">
        <v>3397</v>
      </c>
      <c r="K3801">
        <v>18400</v>
      </c>
      <c r="L3801">
        <v>1840007</v>
      </c>
      <c r="M3801">
        <v>184</v>
      </c>
      <c r="N3801">
        <v>10</v>
      </c>
      <c r="O3801">
        <v>26.7</v>
      </c>
      <c r="P3801">
        <v>6.7</v>
      </c>
      <c r="Q3801">
        <v>13.3</v>
      </c>
      <c r="R3801">
        <v>13.3</v>
      </c>
      <c r="S3801">
        <v>10</v>
      </c>
      <c r="T3801">
        <v>20</v>
      </c>
    </row>
    <row r="3802" spans="1:20" x14ac:dyDescent="0.25">
      <c r="A3802" s="1">
        <v>43031</v>
      </c>
      <c r="B3802" s="1">
        <v>43035</v>
      </c>
      <c r="C3802">
        <v>4</v>
      </c>
      <c r="D3802" s="2" t="s">
        <v>35</v>
      </c>
      <c r="E3802" s="2" t="s">
        <v>3418</v>
      </c>
      <c r="F3802">
        <v>8322</v>
      </c>
      <c r="G3802">
        <v>72</v>
      </c>
      <c r="H3802" s="2" t="s">
        <v>3395</v>
      </c>
      <c r="I3802" s="2" t="s">
        <v>3408</v>
      </c>
      <c r="J3802" s="2" t="s">
        <v>3397</v>
      </c>
      <c r="K3802">
        <v>18400</v>
      </c>
      <c r="L3802">
        <v>1840007</v>
      </c>
      <c r="M3802">
        <v>184</v>
      </c>
      <c r="N3802">
        <v>29.7</v>
      </c>
      <c r="O3802">
        <v>12.2</v>
      </c>
      <c r="P3802">
        <v>2.7</v>
      </c>
      <c r="Q3802">
        <v>6.8</v>
      </c>
      <c r="R3802">
        <v>16.2</v>
      </c>
      <c r="S3802">
        <v>16.2</v>
      </c>
      <c r="T3802">
        <v>16.2</v>
      </c>
    </row>
    <row r="3803" spans="1:20" x14ac:dyDescent="0.25">
      <c r="A3803" s="1">
        <v>43343</v>
      </c>
      <c r="B3803" s="1">
        <v>43346</v>
      </c>
      <c r="C3803">
        <v>3</v>
      </c>
      <c r="D3803" s="2" t="s">
        <v>65</v>
      </c>
      <c r="E3803" s="2" t="s">
        <v>3413</v>
      </c>
      <c r="F3803">
        <v>8322</v>
      </c>
      <c r="G3803">
        <v>30</v>
      </c>
      <c r="H3803" s="2" t="s">
        <v>3395</v>
      </c>
      <c r="I3803" s="2" t="s">
        <v>3408</v>
      </c>
      <c r="J3803" s="2" t="s">
        <v>3397</v>
      </c>
      <c r="K3803">
        <v>18400</v>
      </c>
      <c r="L3803">
        <v>1840007</v>
      </c>
      <c r="M3803">
        <v>184</v>
      </c>
      <c r="N3803">
        <v>10</v>
      </c>
      <c r="O3803">
        <v>26.7</v>
      </c>
      <c r="P3803">
        <v>6.7</v>
      </c>
      <c r="Q3803">
        <v>13.3</v>
      </c>
      <c r="R3803">
        <v>13.3</v>
      </c>
      <c r="S3803">
        <v>10</v>
      </c>
      <c r="T3803">
        <v>20</v>
      </c>
    </row>
    <row r="3804" spans="1:20" x14ac:dyDescent="0.25">
      <c r="A3804" s="1">
        <v>43294</v>
      </c>
      <c r="B3804" s="1">
        <v>43297</v>
      </c>
      <c r="C3804">
        <v>3</v>
      </c>
      <c r="D3804" s="2" t="s">
        <v>33</v>
      </c>
      <c r="E3804" s="2" t="s">
        <v>3433</v>
      </c>
      <c r="F3804">
        <v>8322</v>
      </c>
      <c r="G3804">
        <v>44</v>
      </c>
      <c r="H3804" s="2" t="s">
        <v>3395</v>
      </c>
      <c r="I3804" s="2" t="s">
        <v>3434</v>
      </c>
      <c r="J3804" s="2" t="s">
        <v>3397</v>
      </c>
      <c r="K3804">
        <v>18400</v>
      </c>
      <c r="L3804">
        <v>1840010</v>
      </c>
      <c r="M3804">
        <v>184</v>
      </c>
      <c r="N3804">
        <v>2.2999999999999998</v>
      </c>
      <c r="O3804">
        <v>11.6</v>
      </c>
      <c r="P3804">
        <v>32.6</v>
      </c>
      <c r="Q3804">
        <v>4.7</v>
      </c>
      <c r="R3804">
        <v>14</v>
      </c>
      <c r="S3804">
        <v>11.6</v>
      </c>
      <c r="T3804">
        <v>23.3</v>
      </c>
    </row>
    <row r="3805" spans="1:20" x14ac:dyDescent="0.25">
      <c r="A3805" s="1">
        <v>43315</v>
      </c>
      <c r="B3805" s="1">
        <v>43329</v>
      </c>
      <c r="C3805">
        <v>14</v>
      </c>
      <c r="D3805" s="2" t="s">
        <v>33</v>
      </c>
      <c r="E3805" s="2" t="s">
        <v>3435</v>
      </c>
      <c r="F3805">
        <v>8322</v>
      </c>
      <c r="G3805">
        <v>11</v>
      </c>
      <c r="H3805" s="2" t="s">
        <v>3395</v>
      </c>
      <c r="I3805" s="2" t="s">
        <v>3434</v>
      </c>
      <c r="J3805" s="2" t="s">
        <v>3397</v>
      </c>
      <c r="K3805">
        <v>18400</v>
      </c>
      <c r="L3805">
        <v>1840010</v>
      </c>
      <c r="M3805">
        <v>184</v>
      </c>
      <c r="N3805">
        <v>27.3</v>
      </c>
      <c r="O3805">
        <v>9.1</v>
      </c>
      <c r="P3805">
        <v>27.3</v>
      </c>
      <c r="Q3805">
        <v>9.1</v>
      </c>
      <c r="R3805">
        <v>0</v>
      </c>
      <c r="S3805">
        <v>18.2</v>
      </c>
      <c r="T3805">
        <v>9.1</v>
      </c>
    </row>
    <row r="3806" spans="1:20" x14ac:dyDescent="0.25">
      <c r="A3806" s="1">
        <v>43707</v>
      </c>
      <c r="B3806" s="1">
        <v>43738</v>
      </c>
      <c r="C3806">
        <v>31</v>
      </c>
      <c r="D3806" s="2" t="s">
        <v>25</v>
      </c>
      <c r="E3806" s="2" t="s">
        <v>3436</v>
      </c>
      <c r="F3806">
        <v>8322</v>
      </c>
      <c r="G3806">
        <v>33</v>
      </c>
      <c r="H3806" s="2" t="s">
        <v>3395</v>
      </c>
      <c r="I3806" s="2" t="s">
        <v>3434</v>
      </c>
      <c r="J3806" s="2" t="s">
        <v>3397</v>
      </c>
      <c r="K3806">
        <v>18400</v>
      </c>
      <c r="L3806">
        <v>1840010</v>
      </c>
      <c r="M3806">
        <v>184</v>
      </c>
      <c r="N3806">
        <v>9.1</v>
      </c>
      <c r="O3806">
        <v>9.1</v>
      </c>
      <c r="P3806">
        <v>6.1</v>
      </c>
      <c r="Q3806">
        <v>12.1</v>
      </c>
      <c r="R3806">
        <v>12.1</v>
      </c>
      <c r="S3806">
        <v>36.4</v>
      </c>
      <c r="T3806">
        <v>15.2</v>
      </c>
    </row>
    <row r="3807" spans="1:20" x14ac:dyDescent="0.25">
      <c r="A3807" s="1">
        <v>42776</v>
      </c>
      <c r="B3807" s="1">
        <v>42783</v>
      </c>
      <c r="C3807">
        <v>7</v>
      </c>
      <c r="D3807" s="2" t="s">
        <v>35</v>
      </c>
      <c r="E3807" s="2" t="s">
        <v>3437</v>
      </c>
      <c r="F3807">
        <v>8322</v>
      </c>
      <c r="G3807">
        <v>33</v>
      </c>
      <c r="H3807" s="2" t="s">
        <v>3395</v>
      </c>
      <c r="I3807" s="2" t="s">
        <v>3434</v>
      </c>
      <c r="J3807" s="2" t="s">
        <v>3397</v>
      </c>
      <c r="K3807">
        <v>18400</v>
      </c>
      <c r="L3807">
        <v>1840010</v>
      </c>
      <c r="M3807">
        <v>184</v>
      </c>
      <c r="N3807">
        <v>39.4</v>
      </c>
      <c r="O3807">
        <v>18.2</v>
      </c>
      <c r="P3807">
        <v>0</v>
      </c>
      <c r="Q3807">
        <v>9.1</v>
      </c>
      <c r="R3807">
        <v>9.1</v>
      </c>
      <c r="S3807">
        <v>18.2</v>
      </c>
      <c r="T3807">
        <v>6.1</v>
      </c>
    </row>
    <row r="3808" spans="1:20" x14ac:dyDescent="0.25">
      <c r="A3808" s="1">
        <v>42786</v>
      </c>
      <c r="B3808" s="1">
        <v>42790</v>
      </c>
      <c r="C3808">
        <v>4</v>
      </c>
      <c r="D3808" s="2" t="s">
        <v>35</v>
      </c>
      <c r="E3808" s="2" t="s">
        <v>3438</v>
      </c>
      <c r="F3808">
        <v>8322</v>
      </c>
      <c r="G3808">
        <v>22</v>
      </c>
      <c r="H3808" s="2" t="s">
        <v>3395</v>
      </c>
      <c r="I3808" s="2" t="s">
        <v>3434</v>
      </c>
      <c r="J3808" s="2" t="s">
        <v>3397</v>
      </c>
      <c r="K3808">
        <v>18400</v>
      </c>
      <c r="L3808">
        <v>1840010</v>
      </c>
      <c r="M3808">
        <v>184</v>
      </c>
      <c r="N3808">
        <v>22.7</v>
      </c>
      <c r="O3808">
        <v>13.6</v>
      </c>
      <c r="P3808">
        <v>18.2</v>
      </c>
      <c r="Q3808">
        <v>9.1</v>
      </c>
      <c r="R3808">
        <v>4.5</v>
      </c>
      <c r="S3808">
        <v>9.1</v>
      </c>
      <c r="T3808">
        <v>22.7</v>
      </c>
    </row>
    <row r="3809" spans="1:20" x14ac:dyDescent="0.25">
      <c r="A3809" s="1">
        <v>42818</v>
      </c>
      <c r="B3809" s="1">
        <v>42825</v>
      </c>
      <c r="C3809">
        <v>7</v>
      </c>
      <c r="D3809" s="2" t="s">
        <v>35</v>
      </c>
      <c r="E3809" s="2" t="s">
        <v>3439</v>
      </c>
      <c r="F3809">
        <v>8322</v>
      </c>
      <c r="G3809">
        <v>28</v>
      </c>
      <c r="H3809" s="2" t="s">
        <v>3395</v>
      </c>
      <c r="I3809" s="2" t="s">
        <v>3434</v>
      </c>
      <c r="J3809" s="2" t="s">
        <v>3397</v>
      </c>
      <c r="K3809">
        <v>18400</v>
      </c>
      <c r="L3809">
        <v>1840010</v>
      </c>
      <c r="M3809">
        <v>184</v>
      </c>
      <c r="N3809">
        <v>7.1</v>
      </c>
      <c r="O3809">
        <v>35.700000000000003</v>
      </c>
      <c r="P3809">
        <v>28.6</v>
      </c>
      <c r="Q3809">
        <v>3.6</v>
      </c>
      <c r="R3809">
        <v>10.7</v>
      </c>
      <c r="S3809">
        <v>10.7</v>
      </c>
      <c r="T3809">
        <v>3.6</v>
      </c>
    </row>
    <row r="3810" spans="1:20" x14ac:dyDescent="0.25">
      <c r="A3810" s="1">
        <v>42821</v>
      </c>
      <c r="B3810" s="1">
        <v>42825</v>
      </c>
      <c r="C3810">
        <v>4</v>
      </c>
      <c r="D3810" s="2" t="s">
        <v>35</v>
      </c>
      <c r="E3810" s="2" t="s">
        <v>3436</v>
      </c>
      <c r="F3810">
        <v>8322</v>
      </c>
      <c r="G3810">
        <v>33</v>
      </c>
      <c r="H3810" s="2" t="s">
        <v>3395</v>
      </c>
      <c r="I3810" s="2" t="s">
        <v>3434</v>
      </c>
      <c r="J3810" s="2" t="s">
        <v>3397</v>
      </c>
      <c r="K3810">
        <v>18400</v>
      </c>
      <c r="L3810">
        <v>1840010</v>
      </c>
      <c r="M3810">
        <v>184</v>
      </c>
      <c r="N3810">
        <v>9.1</v>
      </c>
      <c r="O3810">
        <v>9.1</v>
      </c>
      <c r="P3810">
        <v>6.1</v>
      </c>
      <c r="Q3810">
        <v>12.1</v>
      </c>
      <c r="R3810">
        <v>12.1</v>
      </c>
      <c r="S3810">
        <v>36.4</v>
      </c>
      <c r="T3810">
        <v>15.2</v>
      </c>
    </row>
    <row r="3811" spans="1:20" x14ac:dyDescent="0.25">
      <c r="A3811" s="1">
        <v>42846</v>
      </c>
      <c r="B3811" s="1">
        <v>42849</v>
      </c>
      <c r="C3811">
        <v>3</v>
      </c>
      <c r="D3811" s="2" t="s">
        <v>35</v>
      </c>
      <c r="E3811" s="2" t="s">
        <v>3440</v>
      </c>
      <c r="F3811">
        <v>8322</v>
      </c>
      <c r="G3811">
        <v>16</v>
      </c>
      <c r="H3811" s="2" t="s">
        <v>3395</v>
      </c>
      <c r="I3811" s="2" t="s">
        <v>3434</v>
      </c>
      <c r="J3811" s="2" t="s">
        <v>3397</v>
      </c>
      <c r="K3811">
        <v>18400</v>
      </c>
      <c r="L3811">
        <v>1840010</v>
      </c>
      <c r="M3811">
        <v>184</v>
      </c>
      <c r="N3811">
        <v>12.5</v>
      </c>
      <c r="O3811">
        <v>12.5</v>
      </c>
      <c r="P3811">
        <v>25</v>
      </c>
      <c r="Q3811">
        <v>12.5</v>
      </c>
      <c r="R3811">
        <v>0</v>
      </c>
      <c r="S3811">
        <v>6.3</v>
      </c>
      <c r="T3811">
        <v>31.3</v>
      </c>
    </row>
    <row r="3812" spans="1:20" x14ac:dyDescent="0.25">
      <c r="A3812" s="1">
        <v>42951</v>
      </c>
      <c r="B3812" s="1">
        <v>42958</v>
      </c>
      <c r="C3812">
        <v>7</v>
      </c>
      <c r="D3812" s="2" t="s">
        <v>35</v>
      </c>
      <c r="E3812" s="2" t="s">
        <v>3441</v>
      </c>
      <c r="F3812">
        <v>8322</v>
      </c>
      <c r="G3812">
        <v>16</v>
      </c>
      <c r="H3812" s="2" t="s">
        <v>3395</v>
      </c>
      <c r="I3812" s="2" t="s">
        <v>3434</v>
      </c>
      <c r="J3812" s="2" t="s">
        <v>3397</v>
      </c>
      <c r="K3812">
        <v>18400</v>
      </c>
      <c r="L3812">
        <v>1840010</v>
      </c>
      <c r="M3812">
        <v>184</v>
      </c>
      <c r="N3812">
        <v>18.8</v>
      </c>
      <c r="O3812">
        <v>12.5</v>
      </c>
      <c r="P3812">
        <v>25</v>
      </c>
      <c r="Q3812">
        <v>6.3</v>
      </c>
      <c r="R3812">
        <v>6.3</v>
      </c>
      <c r="S3812">
        <v>0</v>
      </c>
      <c r="T3812">
        <v>31.3</v>
      </c>
    </row>
    <row r="3813" spans="1:20" x14ac:dyDescent="0.25">
      <c r="A3813" s="1">
        <v>42982</v>
      </c>
      <c r="B3813" s="1">
        <v>42986</v>
      </c>
      <c r="C3813">
        <v>4</v>
      </c>
      <c r="D3813" s="2" t="s">
        <v>35</v>
      </c>
      <c r="E3813" s="2" t="s">
        <v>3439</v>
      </c>
      <c r="F3813">
        <v>8322</v>
      </c>
      <c r="G3813">
        <v>28</v>
      </c>
      <c r="H3813" s="2" t="s">
        <v>3395</v>
      </c>
      <c r="I3813" s="2" t="s">
        <v>3434</v>
      </c>
      <c r="J3813" s="2" t="s">
        <v>3397</v>
      </c>
      <c r="K3813">
        <v>18400</v>
      </c>
      <c r="L3813">
        <v>1840010</v>
      </c>
      <c r="M3813">
        <v>184</v>
      </c>
      <c r="N3813">
        <v>7.1</v>
      </c>
      <c r="O3813">
        <v>35.700000000000003</v>
      </c>
      <c r="P3813">
        <v>28.6</v>
      </c>
      <c r="Q3813">
        <v>3.6</v>
      </c>
      <c r="R3813">
        <v>10.7</v>
      </c>
      <c r="S3813">
        <v>10.7</v>
      </c>
      <c r="T3813">
        <v>3.6</v>
      </c>
    </row>
    <row r="3814" spans="1:20" x14ac:dyDescent="0.25">
      <c r="A3814" s="1">
        <v>43315</v>
      </c>
      <c r="B3814" s="1">
        <v>43329</v>
      </c>
      <c r="C3814">
        <v>14</v>
      </c>
      <c r="D3814" s="2" t="s">
        <v>65</v>
      </c>
      <c r="E3814" s="2" t="s">
        <v>3442</v>
      </c>
      <c r="F3814">
        <v>8322</v>
      </c>
      <c r="G3814">
        <v>27</v>
      </c>
      <c r="H3814" s="2" t="s">
        <v>3395</v>
      </c>
      <c r="I3814" s="2" t="s">
        <v>3434</v>
      </c>
      <c r="J3814" s="2" t="s">
        <v>3397</v>
      </c>
      <c r="K3814">
        <v>18400</v>
      </c>
      <c r="L3814">
        <v>1840010</v>
      </c>
      <c r="M3814">
        <v>184</v>
      </c>
      <c r="N3814">
        <v>3.7</v>
      </c>
      <c r="O3814">
        <v>14.8</v>
      </c>
      <c r="P3814">
        <v>29.6</v>
      </c>
      <c r="Q3814">
        <v>14.8</v>
      </c>
      <c r="R3814">
        <v>3.7</v>
      </c>
      <c r="S3814">
        <v>22.2</v>
      </c>
      <c r="T3814">
        <v>11.1</v>
      </c>
    </row>
    <row r="3815" spans="1:20" x14ac:dyDescent="0.25">
      <c r="A3815" s="1">
        <v>43322</v>
      </c>
      <c r="B3815" s="1">
        <v>43336</v>
      </c>
      <c r="C3815">
        <v>14</v>
      </c>
      <c r="D3815" s="2" t="s">
        <v>65</v>
      </c>
      <c r="E3815" s="2" t="s">
        <v>3443</v>
      </c>
      <c r="F3815">
        <v>8322</v>
      </c>
      <c r="G3815">
        <v>14</v>
      </c>
      <c r="H3815" s="2" t="s">
        <v>3395</v>
      </c>
      <c r="I3815" s="2" t="s">
        <v>3434</v>
      </c>
      <c r="J3815" s="2" t="s">
        <v>3397</v>
      </c>
      <c r="K3815">
        <v>18400</v>
      </c>
      <c r="L3815">
        <v>1840010</v>
      </c>
      <c r="M3815">
        <v>184</v>
      </c>
      <c r="N3815">
        <v>7.1</v>
      </c>
      <c r="O3815">
        <v>28.6</v>
      </c>
      <c r="P3815">
        <v>28.6</v>
      </c>
      <c r="Q3815">
        <v>14.3</v>
      </c>
      <c r="R3815">
        <v>0</v>
      </c>
      <c r="S3815">
        <v>7.1</v>
      </c>
      <c r="T3815">
        <v>14.3</v>
      </c>
    </row>
    <row r="3816" spans="1:20" x14ac:dyDescent="0.25">
      <c r="A3816" s="1">
        <v>43322</v>
      </c>
      <c r="B3816" s="1">
        <v>43336</v>
      </c>
      <c r="C3816">
        <v>14</v>
      </c>
      <c r="D3816" s="2" t="s">
        <v>65</v>
      </c>
      <c r="E3816" s="2" t="s">
        <v>3444</v>
      </c>
      <c r="F3816">
        <v>8322</v>
      </c>
      <c r="G3816">
        <v>32</v>
      </c>
      <c r="H3816" s="2" t="s">
        <v>3395</v>
      </c>
      <c r="I3816" s="2" t="s">
        <v>3434</v>
      </c>
      <c r="J3816" s="2" t="s">
        <v>3397</v>
      </c>
      <c r="K3816">
        <v>18400</v>
      </c>
      <c r="L3816">
        <v>1840010</v>
      </c>
      <c r="M3816">
        <v>184</v>
      </c>
      <c r="N3816">
        <v>6.3</v>
      </c>
      <c r="O3816">
        <v>21.9</v>
      </c>
      <c r="P3816">
        <v>25</v>
      </c>
      <c r="Q3816">
        <v>9.4</v>
      </c>
      <c r="R3816">
        <v>15.6</v>
      </c>
      <c r="S3816">
        <v>6.3</v>
      </c>
      <c r="T3816">
        <v>15.6</v>
      </c>
    </row>
    <row r="3817" spans="1:20" x14ac:dyDescent="0.25">
      <c r="A3817" s="1">
        <v>43329</v>
      </c>
      <c r="B3817" s="1">
        <v>43339</v>
      </c>
      <c r="C3817">
        <v>10</v>
      </c>
      <c r="D3817" s="2" t="s">
        <v>65</v>
      </c>
      <c r="E3817" s="2" t="s">
        <v>3433</v>
      </c>
      <c r="F3817">
        <v>8322</v>
      </c>
      <c r="G3817">
        <v>44</v>
      </c>
      <c r="H3817" s="2" t="s">
        <v>3395</v>
      </c>
      <c r="I3817" s="2" t="s">
        <v>3434</v>
      </c>
      <c r="J3817" s="2" t="s">
        <v>3397</v>
      </c>
      <c r="K3817">
        <v>18400</v>
      </c>
      <c r="L3817">
        <v>1840010</v>
      </c>
      <c r="M3817">
        <v>184</v>
      </c>
      <c r="N3817">
        <v>2.2999999999999998</v>
      </c>
      <c r="O3817">
        <v>11.6</v>
      </c>
      <c r="P3817">
        <v>32.6</v>
      </c>
      <c r="Q3817">
        <v>4.7</v>
      </c>
      <c r="R3817">
        <v>14</v>
      </c>
      <c r="S3817">
        <v>11.6</v>
      </c>
      <c r="T3817">
        <v>23.3</v>
      </c>
    </row>
    <row r="3818" spans="1:20" x14ac:dyDescent="0.25">
      <c r="A3818" s="1">
        <v>43336</v>
      </c>
      <c r="B3818" s="1">
        <v>43343</v>
      </c>
      <c r="C3818">
        <v>7</v>
      </c>
      <c r="D3818" s="2" t="s">
        <v>65</v>
      </c>
      <c r="E3818" s="2" t="s">
        <v>3445</v>
      </c>
      <c r="F3818">
        <v>8322</v>
      </c>
      <c r="G3818">
        <v>21</v>
      </c>
      <c r="H3818" s="2" t="s">
        <v>3395</v>
      </c>
      <c r="I3818" s="2" t="s">
        <v>3434</v>
      </c>
      <c r="J3818" s="2" t="s">
        <v>3397</v>
      </c>
      <c r="K3818">
        <v>18400</v>
      </c>
      <c r="L3818">
        <v>1840010</v>
      </c>
      <c r="M3818">
        <v>184</v>
      </c>
      <c r="N3818">
        <v>9.5</v>
      </c>
      <c r="O3818">
        <v>4.8</v>
      </c>
      <c r="P3818">
        <v>42.9</v>
      </c>
      <c r="Q3818">
        <v>9.5</v>
      </c>
      <c r="R3818">
        <v>19</v>
      </c>
      <c r="S3818">
        <v>9.5</v>
      </c>
      <c r="T3818">
        <v>4.8</v>
      </c>
    </row>
    <row r="3819" spans="1:20" x14ac:dyDescent="0.25">
      <c r="A3819" s="1">
        <v>43336</v>
      </c>
      <c r="B3819" s="1">
        <v>43343</v>
      </c>
      <c r="C3819">
        <v>7</v>
      </c>
      <c r="D3819" s="2" t="s">
        <v>65</v>
      </c>
      <c r="E3819" s="2" t="s">
        <v>3446</v>
      </c>
      <c r="F3819">
        <v>8322</v>
      </c>
      <c r="G3819">
        <v>26</v>
      </c>
      <c r="H3819" s="2" t="s">
        <v>3395</v>
      </c>
      <c r="I3819" s="2" t="s">
        <v>3434</v>
      </c>
      <c r="J3819" s="2" t="s">
        <v>3397</v>
      </c>
      <c r="K3819">
        <v>18400</v>
      </c>
      <c r="L3819">
        <v>1840010</v>
      </c>
      <c r="M3819">
        <v>184</v>
      </c>
      <c r="N3819">
        <v>7.7</v>
      </c>
      <c r="O3819">
        <v>11.5</v>
      </c>
      <c r="P3819">
        <v>26.9</v>
      </c>
      <c r="Q3819">
        <v>7.7</v>
      </c>
      <c r="R3819">
        <v>15.4</v>
      </c>
      <c r="S3819">
        <v>15.4</v>
      </c>
      <c r="T3819">
        <v>15.4</v>
      </c>
    </row>
    <row r="3820" spans="1:20" x14ac:dyDescent="0.25">
      <c r="A3820" s="1">
        <v>43430</v>
      </c>
      <c r="B3820" s="1">
        <v>43434</v>
      </c>
      <c r="C3820">
        <v>4</v>
      </c>
      <c r="D3820" s="2" t="s">
        <v>65</v>
      </c>
      <c r="E3820" s="2" t="s">
        <v>3445</v>
      </c>
      <c r="F3820">
        <v>8322</v>
      </c>
      <c r="G3820">
        <v>21</v>
      </c>
      <c r="H3820" s="2" t="s">
        <v>3395</v>
      </c>
      <c r="I3820" s="2" t="s">
        <v>3434</v>
      </c>
      <c r="J3820" s="2" t="s">
        <v>3397</v>
      </c>
      <c r="K3820">
        <v>18400</v>
      </c>
      <c r="L3820">
        <v>1840010</v>
      </c>
      <c r="M3820">
        <v>184</v>
      </c>
      <c r="N3820">
        <v>9.5</v>
      </c>
      <c r="O3820">
        <v>4.8</v>
      </c>
      <c r="P3820">
        <v>42.9</v>
      </c>
      <c r="Q3820">
        <v>9.5</v>
      </c>
      <c r="R3820">
        <v>19</v>
      </c>
      <c r="S3820">
        <v>9.5</v>
      </c>
      <c r="T3820">
        <v>4.8</v>
      </c>
    </row>
    <row r="3821" spans="1:20" x14ac:dyDescent="0.25">
      <c r="A3821" s="1">
        <v>43467</v>
      </c>
      <c r="B3821" s="1">
        <v>43469</v>
      </c>
      <c r="C3821">
        <v>2</v>
      </c>
      <c r="D3821" s="2" t="s">
        <v>28</v>
      </c>
      <c r="E3821" s="2" t="s">
        <v>3447</v>
      </c>
      <c r="F3821">
        <v>8322</v>
      </c>
      <c r="G3821">
        <v>44</v>
      </c>
      <c r="H3821" s="2" t="s">
        <v>3395</v>
      </c>
      <c r="I3821" s="2" t="s">
        <v>3434</v>
      </c>
      <c r="J3821" s="2" t="s">
        <v>3397</v>
      </c>
      <c r="K3821">
        <v>18400</v>
      </c>
      <c r="L3821">
        <v>1840010</v>
      </c>
      <c r="M3821">
        <v>184</v>
      </c>
      <c r="N3821">
        <v>2.2999999999999998</v>
      </c>
      <c r="O3821">
        <v>4.5</v>
      </c>
      <c r="P3821">
        <v>50</v>
      </c>
      <c r="Q3821">
        <v>11.4</v>
      </c>
      <c r="R3821">
        <v>13.6</v>
      </c>
      <c r="S3821">
        <v>4.5</v>
      </c>
      <c r="T3821">
        <v>13.6</v>
      </c>
    </row>
    <row r="3822" spans="1:20" x14ac:dyDescent="0.25">
      <c r="A3822" s="1">
        <v>43511</v>
      </c>
      <c r="B3822" s="1">
        <v>43514</v>
      </c>
      <c r="C3822">
        <v>3</v>
      </c>
      <c r="D3822" s="2" t="s">
        <v>28</v>
      </c>
      <c r="E3822" s="2" t="s">
        <v>3438</v>
      </c>
      <c r="F3822">
        <v>8322</v>
      </c>
      <c r="G3822">
        <v>22</v>
      </c>
      <c r="H3822" s="2" t="s">
        <v>3395</v>
      </c>
      <c r="I3822" s="2" t="s">
        <v>3434</v>
      </c>
      <c r="J3822" s="2" t="s">
        <v>3397</v>
      </c>
      <c r="K3822">
        <v>18400</v>
      </c>
      <c r="L3822">
        <v>1840010</v>
      </c>
      <c r="M3822">
        <v>184</v>
      </c>
      <c r="N3822">
        <v>22.7</v>
      </c>
      <c r="O3822">
        <v>13.6</v>
      </c>
      <c r="P3822">
        <v>18.2</v>
      </c>
      <c r="Q3822">
        <v>9.1</v>
      </c>
      <c r="R3822">
        <v>4.5</v>
      </c>
      <c r="S3822">
        <v>9.1</v>
      </c>
      <c r="T3822">
        <v>22.7</v>
      </c>
    </row>
    <row r="3823" spans="1:20" x14ac:dyDescent="0.25">
      <c r="A3823" s="1">
        <v>43584</v>
      </c>
      <c r="B3823" s="1">
        <v>43588</v>
      </c>
      <c r="C3823">
        <v>4</v>
      </c>
      <c r="D3823" s="2" t="s">
        <v>28</v>
      </c>
      <c r="E3823" s="2" t="s">
        <v>3448</v>
      </c>
      <c r="F3823">
        <v>8322</v>
      </c>
      <c r="G3823">
        <v>37</v>
      </c>
      <c r="H3823" s="2" t="s">
        <v>3395</v>
      </c>
      <c r="I3823" s="2" t="s">
        <v>3434</v>
      </c>
      <c r="J3823" s="2" t="s">
        <v>3397</v>
      </c>
      <c r="K3823">
        <v>18400</v>
      </c>
      <c r="L3823">
        <v>1840010</v>
      </c>
      <c r="M3823">
        <v>184</v>
      </c>
      <c r="N3823">
        <v>2.7</v>
      </c>
      <c r="O3823">
        <v>5.4</v>
      </c>
      <c r="P3823">
        <v>21.6</v>
      </c>
      <c r="Q3823">
        <v>18.899999999999999</v>
      </c>
      <c r="R3823">
        <v>24.3</v>
      </c>
      <c r="S3823">
        <v>13.5</v>
      </c>
      <c r="T3823">
        <v>13.5</v>
      </c>
    </row>
    <row r="3824" spans="1:20" x14ac:dyDescent="0.25">
      <c r="A3824" s="1">
        <v>43647</v>
      </c>
      <c r="B3824" s="1">
        <v>43658</v>
      </c>
      <c r="C3824">
        <v>11</v>
      </c>
      <c r="D3824" s="2" t="s">
        <v>28</v>
      </c>
      <c r="E3824" s="2" t="s">
        <v>3449</v>
      </c>
      <c r="F3824">
        <v>8322</v>
      </c>
      <c r="G3824">
        <v>10</v>
      </c>
      <c r="H3824" s="2" t="s">
        <v>3395</v>
      </c>
      <c r="I3824" s="2" t="s">
        <v>3434</v>
      </c>
      <c r="J3824" s="2" t="s">
        <v>3397</v>
      </c>
      <c r="K3824">
        <v>18400</v>
      </c>
      <c r="L3824">
        <v>1840010</v>
      </c>
      <c r="M3824">
        <v>184</v>
      </c>
      <c r="N3824">
        <v>20</v>
      </c>
      <c r="O3824">
        <v>30</v>
      </c>
      <c r="P3824">
        <v>10</v>
      </c>
      <c r="Q3824">
        <v>0</v>
      </c>
      <c r="R3824">
        <v>20</v>
      </c>
      <c r="S3824">
        <v>10</v>
      </c>
      <c r="T3824">
        <v>10</v>
      </c>
    </row>
    <row r="3825" spans="1:20" x14ac:dyDescent="0.25">
      <c r="A3825" s="1">
        <v>43647</v>
      </c>
      <c r="B3825" s="1">
        <v>43658</v>
      </c>
      <c r="C3825">
        <v>11</v>
      </c>
      <c r="D3825" s="2" t="s">
        <v>28</v>
      </c>
      <c r="E3825" s="2" t="s">
        <v>3449</v>
      </c>
      <c r="F3825">
        <v>8322</v>
      </c>
      <c r="G3825">
        <v>10</v>
      </c>
      <c r="H3825" s="2" t="s">
        <v>3395</v>
      </c>
      <c r="I3825" s="2" t="s">
        <v>3434</v>
      </c>
      <c r="J3825" s="2" t="s">
        <v>3397</v>
      </c>
      <c r="K3825">
        <v>18400</v>
      </c>
      <c r="L3825">
        <v>1840010</v>
      </c>
      <c r="M3825">
        <v>184</v>
      </c>
      <c r="N3825">
        <v>20</v>
      </c>
      <c r="O3825">
        <v>30</v>
      </c>
      <c r="P3825">
        <v>10</v>
      </c>
      <c r="Q3825">
        <v>0</v>
      </c>
      <c r="R3825">
        <v>20</v>
      </c>
      <c r="S3825">
        <v>10</v>
      </c>
      <c r="T3825">
        <v>10</v>
      </c>
    </row>
    <row r="3826" spans="1:20" x14ac:dyDescent="0.25">
      <c r="A3826" s="1">
        <v>43675</v>
      </c>
      <c r="B3826" s="1">
        <v>43686</v>
      </c>
      <c r="C3826">
        <v>11</v>
      </c>
      <c r="D3826" s="2" t="s">
        <v>28</v>
      </c>
      <c r="E3826" s="2" t="s">
        <v>3436</v>
      </c>
      <c r="F3826">
        <v>8322</v>
      </c>
      <c r="G3826">
        <v>33</v>
      </c>
      <c r="H3826" s="2" t="s">
        <v>3395</v>
      </c>
      <c r="I3826" s="2" t="s">
        <v>3434</v>
      </c>
      <c r="J3826" s="2" t="s">
        <v>3397</v>
      </c>
      <c r="K3826">
        <v>18400</v>
      </c>
      <c r="L3826">
        <v>1840010</v>
      </c>
      <c r="M3826">
        <v>184</v>
      </c>
      <c r="N3826">
        <v>9.1</v>
      </c>
      <c r="O3826">
        <v>9.1</v>
      </c>
      <c r="P3826">
        <v>6.1</v>
      </c>
      <c r="Q3826">
        <v>12.1</v>
      </c>
      <c r="R3826">
        <v>12.1</v>
      </c>
      <c r="S3826">
        <v>36.4</v>
      </c>
      <c r="T3826">
        <v>15.2</v>
      </c>
    </row>
    <row r="3827" spans="1:20" x14ac:dyDescent="0.25">
      <c r="A3827" s="1">
        <v>43689</v>
      </c>
      <c r="B3827" s="1">
        <v>43700</v>
      </c>
      <c r="C3827">
        <v>11</v>
      </c>
      <c r="D3827" s="2" t="s">
        <v>28</v>
      </c>
      <c r="E3827" s="2" t="s">
        <v>3450</v>
      </c>
      <c r="F3827">
        <v>8322</v>
      </c>
      <c r="G3827">
        <v>12</v>
      </c>
      <c r="H3827" s="2" t="s">
        <v>3395</v>
      </c>
      <c r="I3827" s="2" t="s">
        <v>3434</v>
      </c>
      <c r="J3827" s="2" t="s">
        <v>3397</v>
      </c>
      <c r="K3827">
        <v>18400</v>
      </c>
      <c r="L3827">
        <v>1840010</v>
      </c>
      <c r="M3827">
        <v>184</v>
      </c>
      <c r="N3827">
        <v>0</v>
      </c>
      <c r="O3827">
        <v>25</v>
      </c>
      <c r="P3827">
        <v>25</v>
      </c>
      <c r="Q3827">
        <v>0</v>
      </c>
      <c r="R3827">
        <v>25</v>
      </c>
      <c r="S3827">
        <v>0</v>
      </c>
      <c r="T3827">
        <v>25</v>
      </c>
    </row>
    <row r="3828" spans="1:20" x14ac:dyDescent="0.25">
      <c r="A3828" s="1">
        <v>43756</v>
      </c>
      <c r="B3828" s="1">
        <v>43759</v>
      </c>
      <c r="C3828">
        <v>3</v>
      </c>
      <c r="D3828" s="2" t="s">
        <v>28</v>
      </c>
      <c r="E3828" s="2" t="s">
        <v>3451</v>
      </c>
      <c r="F3828">
        <v>8322</v>
      </c>
      <c r="G3828">
        <v>43</v>
      </c>
      <c r="H3828" s="2" t="s">
        <v>3395</v>
      </c>
      <c r="I3828" s="2" t="s">
        <v>3434</v>
      </c>
      <c r="J3828" s="2" t="s">
        <v>3397</v>
      </c>
      <c r="K3828">
        <v>18400</v>
      </c>
      <c r="L3828">
        <v>1840010</v>
      </c>
      <c r="M3828">
        <v>184</v>
      </c>
      <c r="N3828">
        <v>4.9000000000000004</v>
      </c>
      <c r="O3828">
        <v>24.4</v>
      </c>
      <c r="P3828">
        <v>14.6</v>
      </c>
      <c r="Q3828">
        <v>7.3</v>
      </c>
      <c r="R3828">
        <v>7.3</v>
      </c>
      <c r="S3828">
        <v>26.8</v>
      </c>
      <c r="T3828">
        <v>14.6</v>
      </c>
    </row>
    <row r="3829" spans="1:20" x14ac:dyDescent="0.25">
      <c r="A3829" s="1">
        <v>43812</v>
      </c>
      <c r="B3829" s="1">
        <v>43815</v>
      </c>
      <c r="C3829">
        <v>3</v>
      </c>
      <c r="D3829" s="2" t="s">
        <v>28</v>
      </c>
      <c r="E3829" s="2" t="s">
        <v>3452</v>
      </c>
      <c r="F3829">
        <v>8322</v>
      </c>
      <c r="G3829">
        <v>14</v>
      </c>
      <c r="H3829" s="2" t="s">
        <v>3395</v>
      </c>
      <c r="I3829" s="2" t="s">
        <v>3434</v>
      </c>
      <c r="J3829" s="2" t="s">
        <v>3397</v>
      </c>
      <c r="K3829">
        <v>18400</v>
      </c>
      <c r="L3829">
        <v>1840010</v>
      </c>
      <c r="M3829">
        <v>184</v>
      </c>
      <c r="N3829">
        <v>7.1</v>
      </c>
      <c r="O3829">
        <v>21.4</v>
      </c>
      <c r="P3829">
        <v>35.700000000000003</v>
      </c>
      <c r="Q3829">
        <v>0</v>
      </c>
      <c r="R3829">
        <v>14.3</v>
      </c>
      <c r="S3829">
        <v>0</v>
      </c>
      <c r="T3829">
        <v>21.4</v>
      </c>
    </row>
    <row r="3830" spans="1:20" x14ac:dyDescent="0.25">
      <c r="A3830" s="1">
        <v>42944</v>
      </c>
      <c r="B3830" s="1">
        <v>42965</v>
      </c>
      <c r="C3830">
        <v>21</v>
      </c>
      <c r="D3830" s="2" t="s">
        <v>30</v>
      </c>
      <c r="E3830" s="2" t="s">
        <v>3453</v>
      </c>
      <c r="F3830">
        <v>8322</v>
      </c>
      <c r="G3830">
        <v>54</v>
      </c>
      <c r="H3830" s="2" t="s">
        <v>3395</v>
      </c>
      <c r="I3830" s="2" t="s">
        <v>3454</v>
      </c>
      <c r="J3830" s="2" t="s">
        <v>3397</v>
      </c>
      <c r="K3830">
        <v>18400</v>
      </c>
      <c r="L3830">
        <v>1840011</v>
      </c>
      <c r="M3830">
        <v>184</v>
      </c>
      <c r="N3830">
        <v>0</v>
      </c>
      <c r="O3830">
        <v>34.9</v>
      </c>
      <c r="P3830">
        <v>11.6</v>
      </c>
      <c r="Q3830">
        <v>9.3000000000000007</v>
      </c>
      <c r="R3830">
        <v>9.3000000000000007</v>
      </c>
      <c r="S3830">
        <v>14</v>
      </c>
      <c r="T3830">
        <v>20.9</v>
      </c>
    </row>
    <row r="3831" spans="1:20" x14ac:dyDescent="0.25">
      <c r="A3831" s="1">
        <v>43031</v>
      </c>
      <c r="B3831" s="1">
        <v>43035</v>
      </c>
      <c r="C3831">
        <v>4</v>
      </c>
      <c r="D3831" s="2" t="s">
        <v>35</v>
      </c>
      <c r="E3831" s="2" t="s">
        <v>3455</v>
      </c>
      <c r="F3831">
        <v>8322</v>
      </c>
      <c r="G3831">
        <v>44</v>
      </c>
      <c r="H3831" s="2" t="s">
        <v>3395</v>
      </c>
      <c r="I3831" s="2" t="s">
        <v>3454</v>
      </c>
      <c r="J3831" s="2" t="s">
        <v>3397</v>
      </c>
      <c r="K3831">
        <v>18400</v>
      </c>
      <c r="L3831">
        <v>1840011</v>
      </c>
      <c r="M3831">
        <v>184</v>
      </c>
      <c r="N3831">
        <v>4.5</v>
      </c>
      <c r="O3831">
        <v>29.5</v>
      </c>
      <c r="P3831">
        <v>11.4</v>
      </c>
      <c r="Q3831">
        <v>2.2999999999999998</v>
      </c>
      <c r="R3831">
        <v>13.6</v>
      </c>
      <c r="S3831">
        <v>13.6</v>
      </c>
      <c r="T3831">
        <v>25</v>
      </c>
    </row>
    <row r="3832" spans="1:20" x14ac:dyDescent="0.25">
      <c r="A3832" s="1">
        <v>43332</v>
      </c>
      <c r="B3832" s="1">
        <v>43343</v>
      </c>
      <c r="C3832">
        <v>11</v>
      </c>
      <c r="D3832" s="2" t="s">
        <v>65</v>
      </c>
      <c r="E3832" s="2" t="s">
        <v>3456</v>
      </c>
      <c r="F3832">
        <v>8322</v>
      </c>
      <c r="G3832">
        <v>25</v>
      </c>
      <c r="H3832" s="2" t="s">
        <v>3395</v>
      </c>
      <c r="I3832" s="2" t="s">
        <v>3454</v>
      </c>
      <c r="J3832" s="2" t="s">
        <v>3397</v>
      </c>
      <c r="K3832">
        <v>18400</v>
      </c>
      <c r="L3832">
        <v>1840011</v>
      </c>
      <c r="M3832">
        <v>184</v>
      </c>
      <c r="N3832">
        <v>7.1</v>
      </c>
      <c r="O3832">
        <v>14.3</v>
      </c>
      <c r="P3832">
        <v>14.3</v>
      </c>
      <c r="Q3832">
        <v>0</v>
      </c>
      <c r="R3832">
        <v>28.6</v>
      </c>
      <c r="S3832">
        <v>7.1</v>
      </c>
      <c r="T3832">
        <v>28.6</v>
      </c>
    </row>
    <row r="3833" spans="1:20" x14ac:dyDescent="0.25">
      <c r="A3833" s="1">
        <v>43689</v>
      </c>
      <c r="B3833" s="1">
        <v>43700</v>
      </c>
      <c r="C3833">
        <v>11</v>
      </c>
      <c r="D3833" s="2" t="s">
        <v>28</v>
      </c>
      <c r="E3833" s="2" t="s">
        <v>3456</v>
      </c>
      <c r="F3833">
        <v>8322</v>
      </c>
      <c r="G3833">
        <v>25</v>
      </c>
      <c r="H3833" s="2" t="s">
        <v>3395</v>
      </c>
      <c r="I3833" s="2" t="s">
        <v>3454</v>
      </c>
      <c r="J3833" s="2" t="s">
        <v>3397</v>
      </c>
      <c r="K3833">
        <v>18400</v>
      </c>
      <c r="L3833">
        <v>1840011</v>
      </c>
      <c r="M3833">
        <v>184</v>
      </c>
      <c r="N3833">
        <v>7.1</v>
      </c>
      <c r="O3833">
        <v>14.3</v>
      </c>
      <c r="P3833">
        <v>14.3</v>
      </c>
      <c r="Q3833">
        <v>0</v>
      </c>
      <c r="R3833">
        <v>28.6</v>
      </c>
      <c r="S3833">
        <v>7.1</v>
      </c>
      <c r="T3833">
        <v>28.6</v>
      </c>
    </row>
    <row r="3834" spans="1:20" x14ac:dyDescent="0.25">
      <c r="A3834" s="1">
        <v>43028</v>
      </c>
      <c r="B3834" s="1">
        <v>43031</v>
      </c>
      <c r="C3834">
        <v>3</v>
      </c>
      <c r="D3834" s="2" t="s">
        <v>35</v>
      </c>
      <c r="E3834" s="2" t="s">
        <v>3457</v>
      </c>
      <c r="F3834">
        <v>7641</v>
      </c>
      <c r="G3834">
        <v>17</v>
      </c>
      <c r="H3834" s="2" t="s">
        <v>3458</v>
      </c>
      <c r="I3834" s="2" t="s">
        <v>3459</v>
      </c>
      <c r="J3834" s="2" t="s">
        <v>3460</v>
      </c>
      <c r="K3834">
        <v>18900</v>
      </c>
      <c r="L3834">
        <v>1890000</v>
      </c>
      <c r="M3834">
        <v>189</v>
      </c>
      <c r="N3834">
        <v>0</v>
      </c>
      <c r="O3834">
        <v>25</v>
      </c>
      <c r="P3834">
        <v>25</v>
      </c>
      <c r="Q3834">
        <v>16.7</v>
      </c>
      <c r="R3834">
        <v>16.7</v>
      </c>
      <c r="S3834">
        <v>0</v>
      </c>
      <c r="T3834">
        <v>16.7</v>
      </c>
    </row>
    <row r="3835" spans="1:20" x14ac:dyDescent="0.25">
      <c r="A3835" s="1">
        <v>43374</v>
      </c>
      <c r="B3835" s="1">
        <v>43378</v>
      </c>
      <c r="C3835">
        <v>4</v>
      </c>
      <c r="D3835" s="2" t="s">
        <v>126</v>
      </c>
      <c r="E3835" s="2" t="s">
        <v>3461</v>
      </c>
      <c r="F3835">
        <v>7641</v>
      </c>
      <c r="G3835">
        <v>19</v>
      </c>
      <c r="H3835" s="2" t="s">
        <v>3458</v>
      </c>
      <c r="I3835" s="2" t="s">
        <v>3462</v>
      </c>
      <c r="J3835" s="2" t="s">
        <v>3460</v>
      </c>
      <c r="K3835">
        <v>18900</v>
      </c>
      <c r="L3835">
        <v>1890001</v>
      </c>
      <c r="M3835">
        <v>189</v>
      </c>
      <c r="N3835">
        <v>16.7</v>
      </c>
      <c r="O3835">
        <v>33.299999999999997</v>
      </c>
      <c r="P3835">
        <v>16.7</v>
      </c>
      <c r="Q3835">
        <v>0</v>
      </c>
      <c r="R3835">
        <v>33.299999999999997</v>
      </c>
      <c r="S3835">
        <v>0</v>
      </c>
      <c r="T3835">
        <v>0</v>
      </c>
    </row>
    <row r="3836" spans="1:20" x14ac:dyDescent="0.25">
      <c r="A3836" s="1">
        <v>43381</v>
      </c>
      <c r="B3836" s="1">
        <v>43385</v>
      </c>
      <c r="C3836">
        <v>4</v>
      </c>
      <c r="D3836" s="2" t="s">
        <v>126</v>
      </c>
      <c r="E3836" s="2" t="s">
        <v>3461</v>
      </c>
      <c r="F3836">
        <v>7641</v>
      </c>
      <c r="G3836">
        <v>19</v>
      </c>
      <c r="H3836" s="2" t="s">
        <v>3458</v>
      </c>
      <c r="I3836" s="2" t="s">
        <v>3462</v>
      </c>
      <c r="J3836" s="2" t="s">
        <v>3460</v>
      </c>
      <c r="K3836">
        <v>18900</v>
      </c>
      <c r="L3836">
        <v>1890001</v>
      </c>
      <c r="M3836">
        <v>189</v>
      </c>
      <c r="N3836">
        <v>16.7</v>
      </c>
      <c r="O3836">
        <v>33.299999999999997</v>
      </c>
      <c r="P3836">
        <v>16.7</v>
      </c>
      <c r="Q3836">
        <v>0</v>
      </c>
      <c r="R3836">
        <v>33.299999999999997</v>
      </c>
      <c r="S3836">
        <v>0</v>
      </c>
      <c r="T3836">
        <v>0</v>
      </c>
    </row>
    <row r="3837" spans="1:20" x14ac:dyDescent="0.25">
      <c r="A3837" s="1">
        <v>43402</v>
      </c>
      <c r="B3837" s="1">
        <v>43406</v>
      </c>
      <c r="C3837">
        <v>4</v>
      </c>
      <c r="D3837" s="2" t="s">
        <v>126</v>
      </c>
      <c r="E3837" s="2" t="s">
        <v>3461</v>
      </c>
      <c r="F3837">
        <v>7641</v>
      </c>
      <c r="G3837">
        <v>19</v>
      </c>
      <c r="H3837" s="2" t="s">
        <v>3458</v>
      </c>
      <c r="I3837" s="2" t="s">
        <v>3462</v>
      </c>
      <c r="J3837" s="2" t="s">
        <v>3460</v>
      </c>
      <c r="K3837">
        <v>18900</v>
      </c>
      <c r="L3837">
        <v>1890001</v>
      </c>
      <c r="M3837">
        <v>189</v>
      </c>
      <c r="N3837">
        <v>16.7</v>
      </c>
      <c r="O3837">
        <v>33.299999999999997</v>
      </c>
      <c r="P3837">
        <v>16.7</v>
      </c>
      <c r="Q3837">
        <v>0</v>
      </c>
      <c r="R3837">
        <v>33.299999999999997</v>
      </c>
      <c r="S3837">
        <v>0</v>
      </c>
      <c r="T3837">
        <v>0</v>
      </c>
    </row>
    <row r="3838" spans="1:20" x14ac:dyDescent="0.25">
      <c r="A3838" s="1">
        <v>43409</v>
      </c>
      <c r="B3838" s="1">
        <v>43413</v>
      </c>
      <c r="C3838">
        <v>4</v>
      </c>
      <c r="D3838" s="2" t="s">
        <v>126</v>
      </c>
      <c r="E3838" s="2" t="s">
        <v>3461</v>
      </c>
      <c r="F3838">
        <v>7641</v>
      </c>
      <c r="G3838">
        <v>19</v>
      </c>
      <c r="H3838" s="2" t="s">
        <v>3458</v>
      </c>
      <c r="I3838" s="2" t="s">
        <v>3462</v>
      </c>
      <c r="J3838" s="2" t="s">
        <v>3460</v>
      </c>
      <c r="K3838">
        <v>18900</v>
      </c>
      <c r="L3838">
        <v>1890001</v>
      </c>
      <c r="M3838">
        <v>189</v>
      </c>
      <c r="N3838">
        <v>16.7</v>
      </c>
      <c r="O3838">
        <v>33.299999999999997</v>
      </c>
      <c r="P3838">
        <v>16.7</v>
      </c>
      <c r="Q3838">
        <v>0</v>
      </c>
      <c r="R3838">
        <v>33.299999999999997</v>
      </c>
      <c r="S3838">
        <v>0</v>
      </c>
      <c r="T3838">
        <v>0</v>
      </c>
    </row>
    <row r="3839" spans="1:20" x14ac:dyDescent="0.25">
      <c r="A3839" s="1">
        <v>42972</v>
      </c>
      <c r="B3839" s="1">
        <v>42975</v>
      </c>
      <c r="C3839">
        <v>3</v>
      </c>
      <c r="D3839" s="2" t="s">
        <v>35</v>
      </c>
      <c r="E3839" s="2" t="s">
        <v>3463</v>
      </c>
      <c r="F3839">
        <v>7641</v>
      </c>
      <c r="G3839">
        <v>23</v>
      </c>
      <c r="H3839" s="2" t="s">
        <v>3458</v>
      </c>
      <c r="I3839" s="2" t="s">
        <v>3462</v>
      </c>
      <c r="J3839" s="2" t="s">
        <v>3460</v>
      </c>
      <c r="K3839">
        <v>18900</v>
      </c>
      <c r="L3839">
        <v>1890001</v>
      </c>
      <c r="M3839">
        <v>189</v>
      </c>
      <c r="N3839">
        <v>0</v>
      </c>
      <c r="O3839">
        <v>14.3</v>
      </c>
      <c r="P3839">
        <v>35.700000000000003</v>
      </c>
      <c r="Q3839">
        <v>14.3</v>
      </c>
      <c r="R3839">
        <v>21.4</v>
      </c>
      <c r="S3839">
        <v>0</v>
      </c>
      <c r="T3839">
        <v>14.3</v>
      </c>
    </row>
    <row r="3840" spans="1:20" x14ac:dyDescent="0.25">
      <c r="A3840" s="1">
        <v>42972</v>
      </c>
      <c r="B3840" s="1">
        <v>42975</v>
      </c>
      <c r="C3840">
        <v>3</v>
      </c>
      <c r="D3840" s="2" t="s">
        <v>30</v>
      </c>
      <c r="E3840" s="2" t="s">
        <v>3464</v>
      </c>
      <c r="F3840">
        <v>7641</v>
      </c>
      <c r="G3840">
        <v>15</v>
      </c>
      <c r="H3840" s="2" t="s">
        <v>3458</v>
      </c>
      <c r="I3840" s="2" t="s">
        <v>3465</v>
      </c>
      <c r="J3840" s="2" t="s">
        <v>3460</v>
      </c>
      <c r="K3840">
        <v>18900</v>
      </c>
      <c r="L3840">
        <v>1890002</v>
      </c>
      <c r="M3840">
        <v>189</v>
      </c>
      <c r="N3840">
        <v>0</v>
      </c>
      <c r="O3840">
        <v>20</v>
      </c>
      <c r="P3840">
        <v>20</v>
      </c>
      <c r="Q3840">
        <v>40</v>
      </c>
      <c r="R3840">
        <v>6.7</v>
      </c>
      <c r="S3840">
        <v>6.7</v>
      </c>
      <c r="T3840">
        <v>6.7</v>
      </c>
    </row>
    <row r="3841" spans="1:20" x14ac:dyDescent="0.25">
      <c r="A3841" s="1">
        <v>43336</v>
      </c>
      <c r="B3841" s="1">
        <v>43343</v>
      </c>
      <c r="C3841">
        <v>7</v>
      </c>
      <c r="D3841" s="2" t="s">
        <v>126</v>
      </c>
      <c r="E3841" s="2" t="s">
        <v>3474</v>
      </c>
      <c r="F3841">
        <v>7641</v>
      </c>
      <c r="G3841">
        <v>14</v>
      </c>
      <c r="H3841" s="2" t="s">
        <v>3458</v>
      </c>
      <c r="I3841" s="2" t="s">
        <v>3475</v>
      </c>
      <c r="J3841" s="2" t="s">
        <v>3460</v>
      </c>
      <c r="K3841">
        <v>18900</v>
      </c>
      <c r="L3841">
        <v>1890004</v>
      </c>
      <c r="M3841">
        <v>189</v>
      </c>
      <c r="N3841">
        <v>7.1</v>
      </c>
      <c r="O3841">
        <v>21.4</v>
      </c>
      <c r="P3841">
        <v>21.4</v>
      </c>
      <c r="Q3841">
        <v>21.4</v>
      </c>
      <c r="R3841">
        <v>28.6</v>
      </c>
      <c r="S3841">
        <v>0</v>
      </c>
      <c r="T3841">
        <v>0</v>
      </c>
    </row>
    <row r="3842" spans="1:20" x14ac:dyDescent="0.25">
      <c r="A3842" s="1">
        <v>42840</v>
      </c>
      <c r="B3842" s="1">
        <v>42841</v>
      </c>
      <c r="C3842">
        <v>1</v>
      </c>
      <c r="D3842" s="2" t="s">
        <v>30</v>
      </c>
      <c r="E3842" s="2" t="s">
        <v>3476</v>
      </c>
      <c r="F3842">
        <v>7641</v>
      </c>
      <c r="G3842">
        <v>14</v>
      </c>
      <c r="H3842" s="2" t="s">
        <v>3458</v>
      </c>
      <c r="I3842" s="2" t="s">
        <v>3475</v>
      </c>
      <c r="J3842" s="2" t="s">
        <v>3460</v>
      </c>
      <c r="K3842">
        <v>18900</v>
      </c>
      <c r="L3842">
        <v>1890004</v>
      </c>
      <c r="M3842">
        <v>189</v>
      </c>
      <c r="N3842">
        <v>0</v>
      </c>
      <c r="O3842">
        <v>21.4</v>
      </c>
      <c r="P3842">
        <v>14.3</v>
      </c>
      <c r="Q3842">
        <v>28.6</v>
      </c>
      <c r="R3842">
        <v>21.4</v>
      </c>
      <c r="S3842">
        <v>0</v>
      </c>
      <c r="T3842">
        <v>14.3</v>
      </c>
    </row>
    <row r="3843" spans="1:20" x14ac:dyDescent="0.25">
      <c r="A3843" s="1">
        <v>42841</v>
      </c>
      <c r="B3843" s="1">
        <v>42842</v>
      </c>
      <c r="C3843">
        <v>1</v>
      </c>
      <c r="D3843" s="2" t="s">
        <v>30</v>
      </c>
      <c r="E3843" s="2" t="s">
        <v>3476</v>
      </c>
      <c r="F3843">
        <v>7641</v>
      </c>
      <c r="G3843">
        <v>14</v>
      </c>
      <c r="H3843" s="2" t="s">
        <v>3458</v>
      </c>
      <c r="I3843" s="2" t="s">
        <v>3475</v>
      </c>
      <c r="J3843" s="2" t="s">
        <v>3460</v>
      </c>
      <c r="K3843">
        <v>18900</v>
      </c>
      <c r="L3843">
        <v>1890004</v>
      </c>
      <c r="M3843">
        <v>189</v>
      </c>
      <c r="N3843">
        <v>0</v>
      </c>
      <c r="O3843">
        <v>21.4</v>
      </c>
      <c r="P3843">
        <v>14.3</v>
      </c>
      <c r="Q3843">
        <v>28.6</v>
      </c>
      <c r="R3843">
        <v>21.4</v>
      </c>
      <c r="S3843">
        <v>0</v>
      </c>
      <c r="T3843">
        <v>14.3</v>
      </c>
    </row>
    <row r="3844" spans="1:20" x14ac:dyDescent="0.25">
      <c r="A3844" s="1">
        <v>42958</v>
      </c>
      <c r="B3844" s="1">
        <v>42970</v>
      </c>
      <c r="C3844">
        <v>12</v>
      </c>
      <c r="D3844" s="2" t="s">
        <v>30</v>
      </c>
      <c r="E3844" s="2" t="s">
        <v>3477</v>
      </c>
      <c r="F3844">
        <v>7641</v>
      </c>
      <c r="G3844">
        <v>24</v>
      </c>
      <c r="H3844" s="2" t="s">
        <v>3458</v>
      </c>
      <c r="I3844" s="2" t="s">
        <v>3475</v>
      </c>
      <c r="J3844" s="2" t="s">
        <v>3460</v>
      </c>
      <c r="K3844">
        <v>18900</v>
      </c>
      <c r="L3844">
        <v>1890004</v>
      </c>
      <c r="M3844">
        <v>189</v>
      </c>
      <c r="N3844">
        <v>0</v>
      </c>
      <c r="O3844">
        <v>25</v>
      </c>
      <c r="P3844">
        <v>0</v>
      </c>
      <c r="Q3844">
        <v>12.5</v>
      </c>
      <c r="R3844">
        <v>16.7</v>
      </c>
      <c r="S3844">
        <v>25</v>
      </c>
      <c r="T3844">
        <v>20.8</v>
      </c>
    </row>
    <row r="3845" spans="1:20" x14ac:dyDescent="0.25">
      <c r="A3845" s="1">
        <v>43308</v>
      </c>
      <c r="B3845" s="1">
        <v>43321</v>
      </c>
      <c r="C3845">
        <v>13</v>
      </c>
      <c r="D3845" s="2" t="s">
        <v>33</v>
      </c>
      <c r="E3845" s="2" t="s">
        <v>3478</v>
      </c>
      <c r="F3845">
        <v>7641</v>
      </c>
      <c r="G3845">
        <v>20</v>
      </c>
      <c r="H3845" s="2" t="s">
        <v>3458</v>
      </c>
      <c r="I3845" s="2" t="s">
        <v>3475</v>
      </c>
      <c r="J3845" s="2" t="s">
        <v>3460</v>
      </c>
      <c r="K3845">
        <v>18900</v>
      </c>
      <c r="L3845">
        <v>1890004</v>
      </c>
      <c r="M3845">
        <v>189</v>
      </c>
      <c r="N3845">
        <v>0</v>
      </c>
      <c r="O3845">
        <v>10</v>
      </c>
      <c r="P3845">
        <v>40</v>
      </c>
      <c r="Q3845">
        <v>0</v>
      </c>
      <c r="R3845">
        <v>15</v>
      </c>
      <c r="S3845">
        <v>15</v>
      </c>
      <c r="T3845">
        <v>20</v>
      </c>
    </row>
    <row r="3846" spans="1:20" x14ac:dyDescent="0.25">
      <c r="A3846" s="1">
        <v>43315</v>
      </c>
      <c r="B3846" s="1">
        <v>43322</v>
      </c>
      <c r="C3846">
        <v>7</v>
      </c>
      <c r="D3846" s="2" t="s">
        <v>33</v>
      </c>
      <c r="E3846" s="2" t="s">
        <v>3477</v>
      </c>
      <c r="F3846">
        <v>7641</v>
      </c>
      <c r="G3846">
        <v>24</v>
      </c>
      <c r="H3846" s="2" t="s">
        <v>3458</v>
      </c>
      <c r="I3846" s="2" t="s">
        <v>3475</v>
      </c>
      <c r="J3846" s="2" t="s">
        <v>3460</v>
      </c>
      <c r="K3846">
        <v>18900</v>
      </c>
      <c r="L3846">
        <v>1890004</v>
      </c>
      <c r="M3846">
        <v>189</v>
      </c>
      <c r="N3846">
        <v>0</v>
      </c>
      <c r="O3846">
        <v>25</v>
      </c>
      <c r="P3846">
        <v>0</v>
      </c>
      <c r="Q3846">
        <v>12.5</v>
      </c>
      <c r="R3846">
        <v>16.7</v>
      </c>
      <c r="S3846">
        <v>25</v>
      </c>
      <c r="T3846">
        <v>20.8</v>
      </c>
    </row>
    <row r="3847" spans="1:20" x14ac:dyDescent="0.25">
      <c r="A3847" s="1">
        <v>43322</v>
      </c>
      <c r="B3847" s="1">
        <v>43336</v>
      </c>
      <c r="C3847">
        <v>14</v>
      </c>
      <c r="D3847" s="2" t="s">
        <v>33</v>
      </c>
      <c r="E3847" s="2" t="s">
        <v>3477</v>
      </c>
      <c r="F3847">
        <v>7641</v>
      </c>
      <c r="G3847">
        <v>24</v>
      </c>
      <c r="H3847" s="2" t="s">
        <v>3458</v>
      </c>
      <c r="I3847" s="2" t="s">
        <v>3475</v>
      </c>
      <c r="J3847" s="2" t="s">
        <v>3460</v>
      </c>
      <c r="K3847">
        <v>18900</v>
      </c>
      <c r="L3847">
        <v>1890004</v>
      </c>
      <c r="M3847">
        <v>189</v>
      </c>
      <c r="N3847">
        <v>0</v>
      </c>
      <c r="O3847">
        <v>25</v>
      </c>
      <c r="P3847">
        <v>0</v>
      </c>
      <c r="Q3847">
        <v>12.5</v>
      </c>
      <c r="R3847">
        <v>16.7</v>
      </c>
      <c r="S3847">
        <v>25</v>
      </c>
      <c r="T3847">
        <v>20.8</v>
      </c>
    </row>
    <row r="3848" spans="1:20" x14ac:dyDescent="0.25">
      <c r="A3848" s="1">
        <v>43658</v>
      </c>
      <c r="B3848" s="1">
        <v>43672</v>
      </c>
      <c r="C3848">
        <v>14</v>
      </c>
      <c r="D3848" s="2" t="s">
        <v>25</v>
      </c>
      <c r="E3848" s="2" t="s">
        <v>3477</v>
      </c>
      <c r="F3848">
        <v>7641</v>
      </c>
      <c r="G3848">
        <v>24</v>
      </c>
      <c r="H3848" s="2" t="s">
        <v>3458</v>
      </c>
      <c r="I3848" s="2" t="s">
        <v>3475</v>
      </c>
      <c r="J3848" s="2" t="s">
        <v>3460</v>
      </c>
      <c r="K3848">
        <v>18900</v>
      </c>
      <c r="L3848">
        <v>1890004</v>
      </c>
      <c r="M3848">
        <v>189</v>
      </c>
      <c r="N3848">
        <v>0</v>
      </c>
      <c r="O3848">
        <v>25</v>
      </c>
      <c r="P3848">
        <v>0</v>
      </c>
      <c r="Q3848">
        <v>12.5</v>
      </c>
      <c r="R3848">
        <v>16.7</v>
      </c>
      <c r="S3848">
        <v>25</v>
      </c>
      <c r="T3848">
        <v>20.8</v>
      </c>
    </row>
    <row r="3849" spans="1:20" x14ac:dyDescent="0.25">
      <c r="A3849" s="1">
        <v>43679</v>
      </c>
      <c r="B3849" s="1">
        <v>43693</v>
      </c>
      <c r="C3849">
        <v>14</v>
      </c>
      <c r="D3849" s="2" t="s">
        <v>25</v>
      </c>
      <c r="E3849" s="2" t="s">
        <v>3477</v>
      </c>
      <c r="F3849">
        <v>7641</v>
      </c>
      <c r="G3849">
        <v>24</v>
      </c>
      <c r="H3849" s="2" t="s">
        <v>3458</v>
      </c>
      <c r="I3849" s="2" t="s">
        <v>3475</v>
      </c>
      <c r="J3849" s="2" t="s">
        <v>3460</v>
      </c>
      <c r="K3849">
        <v>18900</v>
      </c>
      <c r="L3849">
        <v>1890004</v>
      </c>
      <c r="M3849">
        <v>189</v>
      </c>
      <c r="N3849">
        <v>0</v>
      </c>
      <c r="O3849">
        <v>25</v>
      </c>
      <c r="P3849">
        <v>0</v>
      </c>
      <c r="Q3849">
        <v>12.5</v>
      </c>
      <c r="R3849">
        <v>16.7</v>
      </c>
      <c r="S3849">
        <v>25</v>
      </c>
      <c r="T3849">
        <v>20.8</v>
      </c>
    </row>
    <row r="3850" spans="1:20" x14ac:dyDescent="0.25">
      <c r="A3850" s="1">
        <v>43084</v>
      </c>
      <c r="B3850" s="1">
        <v>43087</v>
      </c>
      <c r="C3850">
        <v>3</v>
      </c>
      <c r="D3850" s="2" t="s">
        <v>35</v>
      </c>
      <c r="E3850" s="2" t="s">
        <v>3479</v>
      </c>
      <c r="F3850">
        <v>7641</v>
      </c>
      <c r="G3850">
        <v>20</v>
      </c>
      <c r="H3850" s="2" t="s">
        <v>3458</v>
      </c>
      <c r="I3850" s="2" t="s">
        <v>3475</v>
      </c>
      <c r="J3850" s="2" t="s">
        <v>3460</v>
      </c>
      <c r="K3850">
        <v>18900</v>
      </c>
      <c r="L3850">
        <v>1890004</v>
      </c>
      <c r="M3850">
        <v>189</v>
      </c>
      <c r="N3850">
        <v>10</v>
      </c>
      <c r="O3850">
        <v>5</v>
      </c>
      <c r="P3850">
        <v>25</v>
      </c>
      <c r="Q3850">
        <v>10</v>
      </c>
      <c r="R3850">
        <v>15</v>
      </c>
      <c r="S3850">
        <v>10</v>
      </c>
      <c r="T3850">
        <v>25</v>
      </c>
    </row>
    <row r="3851" spans="1:20" x14ac:dyDescent="0.25">
      <c r="A3851" s="1">
        <v>43154</v>
      </c>
      <c r="B3851" s="1">
        <v>43157</v>
      </c>
      <c r="C3851">
        <v>3</v>
      </c>
      <c r="D3851" s="2" t="s">
        <v>65</v>
      </c>
      <c r="E3851" s="2" t="s">
        <v>3480</v>
      </c>
      <c r="F3851">
        <v>7641</v>
      </c>
      <c r="G3851">
        <v>10</v>
      </c>
      <c r="H3851" s="2" t="s">
        <v>3458</v>
      </c>
      <c r="I3851" s="2" t="s">
        <v>3475</v>
      </c>
      <c r="J3851" s="2" t="s">
        <v>3460</v>
      </c>
      <c r="K3851">
        <v>18900</v>
      </c>
      <c r="L3851">
        <v>1890004</v>
      </c>
      <c r="M3851">
        <v>189</v>
      </c>
      <c r="N3851">
        <v>10</v>
      </c>
      <c r="O3851">
        <v>20</v>
      </c>
      <c r="P3851">
        <v>0</v>
      </c>
      <c r="Q3851">
        <v>10</v>
      </c>
      <c r="R3851">
        <v>20</v>
      </c>
      <c r="S3851">
        <v>20</v>
      </c>
      <c r="T3851">
        <v>20</v>
      </c>
    </row>
    <row r="3852" spans="1:20" x14ac:dyDescent="0.25">
      <c r="A3852" s="1">
        <v>43154</v>
      </c>
      <c r="B3852" s="1">
        <v>43161</v>
      </c>
      <c r="C3852">
        <v>7</v>
      </c>
      <c r="D3852" s="2" t="s">
        <v>65</v>
      </c>
      <c r="E3852" s="2" t="s">
        <v>3481</v>
      </c>
      <c r="F3852">
        <v>7641</v>
      </c>
      <c r="G3852">
        <v>18</v>
      </c>
      <c r="H3852" s="2" t="s">
        <v>3458</v>
      </c>
      <c r="I3852" s="2" t="s">
        <v>3475</v>
      </c>
      <c r="J3852" s="2" t="s">
        <v>3460</v>
      </c>
      <c r="K3852">
        <v>18900</v>
      </c>
      <c r="L3852">
        <v>1890004</v>
      </c>
      <c r="M3852">
        <v>189</v>
      </c>
      <c r="N3852">
        <v>5.6</v>
      </c>
      <c r="O3852">
        <v>16.7</v>
      </c>
      <c r="P3852">
        <v>11.1</v>
      </c>
      <c r="Q3852">
        <v>5.6</v>
      </c>
      <c r="R3852">
        <v>27.8</v>
      </c>
      <c r="S3852">
        <v>27.8</v>
      </c>
      <c r="T3852">
        <v>5.6</v>
      </c>
    </row>
    <row r="3853" spans="1:20" x14ac:dyDescent="0.25">
      <c r="A3853" s="1">
        <v>43406</v>
      </c>
      <c r="B3853" s="1">
        <v>43413</v>
      </c>
      <c r="C3853">
        <v>7</v>
      </c>
      <c r="D3853" s="2" t="s">
        <v>65</v>
      </c>
      <c r="E3853" s="2" t="s">
        <v>3479</v>
      </c>
      <c r="F3853">
        <v>7641</v>
      </c>
      <c r="G3853">
        <v>20</v>
      </c>
      <c r="H3853" s="2" t="s">
        <v>3458</v>
      </c>
      <c r="I3853" s="2" t="s">
        <v>3475</v>
      </c>
      <c r="J3853" s="2" t="s">
        <v>3460</v>
      </c>
      <c r="K3853">
        <v>18900</v>
      </c>
      <c r="L3853">
        <v>1890004</v>
      </c>
      <c r="M3853">
        <v>189</v>
      </c>
      <c r="N3853">
        <v>10</v>
      </c>
      <c r="O3853">
        <v>5</v>
      </c>
      <c r="P3853">
        <v>25</v>
      </c>
      <c r="Q3853">
        <v>10</v>
      </c>
      <c r="R3853">
        <v>15</v>
      </c>
      <c r="S3853">
        <v>10</v>
      </c>
      <c r="T3853">
        <v>25</v>
      </c>
    </row>
    <row r="3854" spans="1:20" x14ac:dyDescent="0.25">
      <c r="A3854" s="1">
        <v>43514</v>
      </c>
      <c r="B3854" s="1">
        <v>43518</v>
      </c>
      <c r="C3854">
        <v>4</v>
      </c>
      <c r="D3854" s="2" t="s">
        <v>28</v>
      </c>
      <c r="E3854" s="2" t="s">
        <v>3482</v>
      </c>
      <c r="F3854">
        <v>7641</v>
      </c>
      <c r="G3854">
        <v>7</v>
      </c>
      <c r="H3854" s="2" t="s">
        <v>3458</v>
      </c>
      <c r="I3854" s="2" t="s">
        <v>3475</v>
      </c>
      <c r="J3854" s="2" t="s">
        <v>3460</v>
      </c>
      <c r="K3854">
        <v>18900</v>
      </c>
      <c r="L3854">
        <v>1890004</v>
      </c>
      <c r="M3854">
        <v>189</v>
      </c>
      <c r="N3854">
        <v>10</v>
      </c>
      <c r="O3854">
        <v>10</v>
      </c>
      <c r="P3854">
        <v>0</v>
      </c>
      <c r="Q3854">
        <v>10</v>
      </c>
      <c r="R3854">
        <v>30</v>
      </c>
      <c r="S3854">
        <v>20</v>
      </c>
      <c r="T3854">
        <v>20</v>
      </c>
    </row>
    <row r="3855" spans="1:20" x14ac:dyDescent="0.25">
      <c r="A3855" s="1">
        <v>43322</v>
      </c>
      <c r="B3855" s="1">
        <v>43337</v>
      </c>
      <c r="C3855">
        <v>15</v>
      </c>
      <c r="D3855" s="2" t="s">
        <v>33</v>
      </c>
      <c r="E3855" s="2" t="s">
        <v>3483</v>
      </c>
      <c r="F3855">
        <v>7641</v>
      </c>
      <c r="G3855">
        <v>25</v>
      </c>
      <c r="H3855" s="2" t="s">
        <v>3458</v>
      </c>
      <c r="I3855" s="2" t="s">
        <v>3484</v>
      </c>
      <c r="J3855" s="2" t="s">
        <v>3460</v>
      </c>
      <c r="K3855">
        <v>18900</v>
      </c>
      <c r="L3855">
        <v>1890005</v>
      </c>
      <c r="M3855">
        <v>189</v>
      </c>
      <c r="N3855">
        <v>8</v>
      </c>
      <c r="O3855">
        <v>4</v>
      </c>
      <c r="P3855">
        <v>32</v>
      </c>
      <c r="Q3855">
        <v>36</v>
      </c>
      <c r="R3855">
        <v>12</v>
      </c>
      <c r="S3855">
        <v>8</v>
      </c>
      <c r="T3855">
        <v>0</v>
      </c>
    </row>
    <row r="3856" spans="1:20" x14ac:dyDescent="0.25">
      <c r="A3856" s="1">
        <v>42958</v>
      </c>
      <c r="B3856" s="1">
        <v>42962</v>
      </c>
      <c r="C3856">
        <v>4</v>
      </c>
      <c r="D3856" s="2" t="s">
        <v>30</v>
      </c>
      <c r="E3856" s="2" t="s">
        <v>3485</v>
      </c>
      <c r="F3856">
        <v>7641</v>
      </c>
      <c r="G3856">
        <v>15</v>
      </c>
      <c r="H3856" s="2" t="s">
        <v>3458</v>
      </c>
      <c r="I3856" s="2" t="s">
        <v>3486</v>
      </c>
      <c r="J3856" s="2" t="s">
        <v>3460</v>
      </c>
      <c r="K3856">
        <v>18900</v>
      </c>
      <c r="L3856">
        <v>1890006</v>
      </c>
      <c r="M3856">
        <v>189</v>
      </c>
      <c r="N3856">
        <v>0</v>
      </c>
      <c r="O3856">
        <v>20</v>
      </c>
      <c r="P3856">
        <v>0</v>
      </c>
      <c r="Q3856">
        <v>6.7</v>
      </c>
      <c r="R3856">
        <v>13.3</v>
      </c>
      <c r="S3856">
        <v>0</v>
      </c>
      <c r="T3856">
        <v>60</v>
      </c>
    </row>
    <row r="3857" spans="1:20" x14ac:dyDescent="0.25">
      <c r="A3857" s="1">
        <v>43301</v>
      </c>
      <c r="B3857" s="1">
        <v>43315</v>
      </c>
      <c r="C3857">
        <v>14</v>
      </c>
      <c r="D3857" s="2" t="s">
        <v>33</v>
      </c>
      <c r="E3857" s="2" t="s">
        <v>3487</v>
      </c>
      <c r="F3857">
        <v>7641</v>
      </c>
      <c r="G3857">
        <v>17</v>
      </c>
      <c r="H3857" s="2" t="s">
        <v>3458</v>
      </c>
      <c r="I3857" s="2" t="s">
        <v>3488</v>
      </c>
      <c r="J3857" s="2" t="s">
        <v>3460</v>
      </c>
      <c r="K3857">
        <v>18900</v>
      </c>
      <c r="L3857">
        <v>1890007</v>
      </c>
      <c r="M3857">
        <v>189</v>
      </c>
      <c r="N3857">
        <v>0</v>
      </c>
      <c r="O3857">
        <v>5.9</v>
      </c>
      <c r="P3857">
        <v>41.2</v>
      </c>
      <c r="Q3857">
        <v>11.8</v>
      </c>
      <c r="R3857">
        <v>29.4</v>
      </c>
      <c r="S3857">
        <v>0</v>
      </c>
      <c r="T3857">
        <v>11.8</v>
      </c>
    </row>
    <row r="3858" spans="1:20" x14ac:dyDescent="0.25">
      <c r="A3858" s="1">
        <v>43455</v>
      </c>
      <c r="B3858" s="1">
        <v>43458</v>
      </c>
      <c r="C3858">
        <v>3</v>
      </c>
      <c r="D3858" s="2" t="s">
        <v>65</v>
      </c>
      <c r="E3858" s="2" t="s">
        <v>3489</v>
      </c>
      <c r="F3858">
        <v>7641</v>
      </c>
      <c r="G3858">
        <v>20</v>
      </c>
      <c r="H3858" s="2" t="s">
        <v>3458</v>
      </c>
      <c r="I3858" s="2" t="s">
        <v>3488</v>
      </c>
      <c r="J3858" s="2" t="s">
        <v>3460</v>
      </c>
      <c r="K3858">
        <v>18900</v>
      </c>
      <c r="L3858">
        <v>1890007</v>
      </c>
      <c r="M3858">
        <v>189</v>
      </c>
      <c r="N3858">
        <v>5</v>
      </c>
      <c r="O3858">
        <v>15</v>
      </c>
      <c r="P3858">
        <v>10</v>
      </c>
      <c r="Q3858">
        <v>20</v>
      </c>
      <c r="R3858">
        <v>15</v>
      </c>
      <c r="S3858">
        <v>15</v>
      </c>
      <c r="T3858">
        <v>20</v>
      </c>
    </row>
    <row r="3859" spans="1:20" x14ac:dyDescent="0.25">
      <c r="A3859" s="1">
        <v>43665</v>
      </c>
      <c r="B3859" s="1">
        <v>43679</v>
      </c>
      <c r="C3859">
        <v>14</v>
      </c>
      <c r="D3859" s="2" t="s">
        <v>222</v>
      </c>
      <c r="E3859" s="2" t="s">
        <v>3466</v>
      </c>
      <c r="F3859">
        <v>7642</v>
      </c>
      <c r="G3859">
        <v>16</v>
      </c>
      <c r="H3859" s="2" t="s">
        <v>3458</v>
      </c>
      <c r="I3859" s="2" t="s">
        <v>3465</v>
      </c>
      <c r="J3859" s="2" t="s">
        <v>3460</v>
      </c>
      <c r="K3859">
        <v>18900</v>
      </c>
      <c r="L3859">
        <v>1890002</v>
      </c>
      <c r="M3859">
        <v>189</v>
      </c>
      <c r="N3859">
        <v>12.5</v>
      </c>
      <c r="O3859">
        <v>6.3</v>
      </c>
      <c r="P3859">
        <v>18.8</v>
      </c>
      <c r="Q3859">
        <v>12.5</v>
      </c>
      <c r="R3859">
        <v>0</v>
      </c>
      <c r="S3859">
        <v>18.8</v>
      </c>
      <c r="T3859">
        <v>31.3</v>
      </c>
    </row>
    <row r="3860" spans="1:20" x14ac:dyDescent="0.25">
      <c r="A3860" s="1">
        <v>42961</v>
      </c>
      <c r="B3860" s="1">
        <v>42965</v>
      </c>
      <c r="C3860">
        <v>4</v>
      </c>
      <c r="D3860" s="2" t="s">
        <v>35</v>
      </c>
      <c r="E3860" s="2" t="s">
        <v>3467</v>
      </c>
      <c r="F3860">
        <v>7642</v>
      </c>
      <c r="G3860">
        <v>23</v>
      </c>
      <c r="H3860" s="2" t="s">
        <v>3458</v>
      </c>
      <c r="I3860" s="2" t="s">
        <v>3465</v>
      </c>
      <c r="J3860" s="2" t="s">
        <v>3460</v>
      </c>
      <c r="K3860">
        <v>18900</v>
      </c>
      <c r="L3860">
        <v>1890002</v>
      </c>
      <c r="M3860">
        <v>189</v>
      </c>
      <c r="N3860">
        <v>4.3</v>
      </c>
      <c r="O3860">
        <v>17.399999999999999</v>
      </c>
      <c r="P3860">
        <v>0</v>
      </c>
      <c r="Q3860">
        <v>21.7</v>
      </c>
      <c r="R3860">
        <v>34.799999999999997</v>
      </c>
      <c r="S3860">
        <v>8.6999999999999993</v>
      </c>
      <c r="T3860">
        <v>13</v>
      </c>
    </row>
    <row r="3861" spans="1:20" x14ac:dyDescent="0.25">
      <c r="A3861" s="1">
        <v>43332</v>
      </c>
      <c r="B3861" s="1">
        <v>43339</v>
      </c>
      <c r="C3861">
        <v>7</v>
      </c>
      <c r="D3861" s="2" t="s">
        <v>65</v>
      </c>
      <c r="E3861" s="2" t="s">
        <v>3468</v>
      </c>
      <c r="F3861">
        <v>7642</v>
      </c>
      <c r="G3861">
        <v>14</v>
      </c>
      <c r="H3861" s="2" t="s">
        <v>3458</v>
      </c>
      <c r="I3861" s="2" t="s">
        <v>3465</v>
      </c>
      <c r="J3861" s="2" t="s">
        <v>3460</v>
      </c>
      <c r="K3861">
        <v>18900</v>
      </c>
      <c r="L3861">
        <v>1890002</v>
      </c>
      <c r="M3861">
        <v>189</v>
      </c>
      <c r="N3861">
        <v>0</v>
      </c>
      <c r="O3861">
        <v>7.1</v>
      </c>
      <c r="P3861">
        <v>21.4</v>
      </c>
      <c r="Q3861">
        <v>14.3</v>
      </c>
      <c r="R3861">
        <v>42.9</v>
      </c>
      <c r="S3861">
        <v>7.1</v>
      </c>
      <c r="T3861">
        <v>7.1</v>
      </c>
    </row>
    <row r="3862" spans="1:20" x14ac:dyDescent="0.25">
      <c r="A3862" s="1">
        <v>43511</v>
      </c>
      <c r="B3862" s="1">
        <v>43514</v>
      </c>
      <c r="C3862">
        <v>3</v>
      </c>
      <c r="D3862" s="2" t="s">
        <v>28</v>
      </c>
      <c r="E3862" s="2" t="s">
        <v>3467</v>
      </c>
      <c r="F3862">
        <v>7642</v>
      </c>
      <c r="G3862">
        <v>23</v>
      </c>
      <c r="H3862" s="2" t="s">
        <v>3458</v>
      </c>
      <c r="I3862" s="2" t="s">
        <v>3465</v>
      </c>
      <c r="J3862" s="2" t="s">
        <v>3460</v>
      </c>
      <c r="K3862">
        <v>18900</v>
      </c>
      <c r="L3862">
        <v>1890002</v>
      </c>
      <c r="M3862">
        <v>189</v>
      </c>
      <c r="N3862">
        <v>4.3</v>
      </c>
      <c r="O3862">
        <v>17.399999999999999</v>
      </c>
      <c r="P3862">
        <v>0</v>
      </c>
      <c r="Q3862">
        <v>21.7</v>
      </c>
      <c r="R3862">
        <v>34.799999999999997</v>
      </c>
      <c r="S3862">
        <v>8.6999999999999993</v>
      </c>
      <c r="T3862">
        <v>13</v>
      </c>
    </row>
    <row r="3863" spans="1:20" x14ac:dyDescent="0.25">
      <c r="A3863" s="1">
        <v>43647</v>
      </c>
      <c r="B3863" s="1">
        <v>43654</v>
      </c>
      <c r="C3863">
        <v>7</v>
      </c>
      <c r="D3863" s="2" t="s">
        <v>28</v>
      </c>
      <c r="E3863" s="2" t="s">
        <v>3469</v>
      </c>
      <c r="F3863">
        <v>7642</v>
      </c>
      <c r="G3863">
        <v>12</v>
      </c>
      <c r="H3863" s="2" t="s">
        <v>3458</v>
      </c>
      <c r="I3863" s="2" t="s">
        <v>3465</v>
      </c>
      <c r="J3863" s="2" t="s">
        <v>3460</v>
      </c>
      <c r="K3863">
        <v>18900</v>
      </c>
      <c r="L3863">
        <v>1890002</v>
      </c>
      <c r="M3863">
        <v>189</v>
      </c>
      <c r="N3863">
        <v>16.7</v>
      </c>
      <c r="O3863">
        <v>25</v>
      </c>
      <c r="P3863">
        <v>0</v>
      </c>
      <c r="Q3863">
        <v>16.7</v>
      </c>
      <c r="R3863">
        <v>16.7</v>
      </c>
      <c r="S3863">
        <v>16.7</v>
      </c>
      <c r="T3863">
        <v>8.3000000000000007</v>
      </c>
    </row>
    <row r="3864" spans="1:20" x14ac:dyDescent="0.25">
      <c r="A3864" s="1">
        <v>43276</v>
      </c>
      <c r="B3864" s="1">
        <v>43283</v>
      </c>
      <c r="C3864">
        <v>7</v>
      </c>
      <c r="D3864" s="2" t="s">
        <v>126</v>
      </c>
      <c r="E3864" s="2" t="s">
        <v>3470</v>
      </c>
      <c r="F3864">
        <v>7642</v>
      </c>
      <c r="G3864">
        <v>5</v>
      </c>
      <c r="H3864" s="2" t="s">
        <v>3458</v>
      </c>
      <c r="I3864" s="2" t="s">
        <v>3471</v>
      </c>
      <c r="J3864" s="2" t="s">
        <v>3460</v>
      </c>
      <c r="K3864">
        <v>18900</v>
      </c>
      <c r="L3864">
        <v>1890003</v>
      </c>
      <c r="M3864">
        <v>189</v>
      </c>
      <c r="N3864">
        <v>0</v>
      </c>
      <c r="O3864">
        <v>16.7</v>
      </c>
      <c r="P3864">
        <v>0</v>
      </c>
      <c r="Q3864">
        <v>33.299999999999997</v>
      </c>
      <c r="R3864">
        <v>0</v>
      </c>
      <c r="S3864">
        <v>33.299999999999997</v>
      </c>
      <c r="T3864">
        <v>16.7</v>
      </c>
    </row>
    <row r="3865" spans="1:20" x14ac:dyDescent="0.25">
      <c r="A3865" s="1">
        <v>43105</v>
      </c>
      <c r="B3865" s="1">
        <v>43108</v>
      </c>
      <c r="C3865">
        <v>3</v>
      </c>
      <c r="D3865" s="2" t="s">
        <v>65</v>
      </c>
      <c r="E3865" s="2" t="s">
        <v>3472</v>
      </c>
      <c r="F3865">
        <v>7642</v>
      </c>
      <c r="G3865">
        <v>13</v>
      </c>
      <c r="H3865" s="2" t="s">
        <v>3458</v>
      </c>
      <c r="I3865" s="2" t="s">
        <v>3471</v>
      </c>
      <c r="J3865" s="2" t="s">
        <v>3460</v>
      </c>
      <c r="K3865">
        <v>18900</v>
      </c>
      <c r="L3865">
        <v>1890003</v>
      </c>
      <c r="M3865">
        <v>189</v>
      </c>
      <c r="N3865">
        <v>0</v>
      </c>
      <c r="O3865">
        <v>15.4</v>
      </c>
      <c r="P3865">
        <v>15.4</v>
      </c>
      <c r="Q3865">
        <v>30.8</v>
      </c>
      <c r="R3865">
        <v>7.7</v>
      </c>
      <c r="S3865">
        <v>15.4</v>
      </c>
      <c r="T3865">
        <v>15.4</v>
      </c>
    </row>
    <row r="3866" spans="1:20" x14ac:dyDescent="0.25">
      <c r="A3866" s="1">
        <v>43689</v>
      </c>
      <c r="B3866" s="1">
        <v>43696</v>
      </c>
      <c r="C3866">
        <v>7</v>
      </c>
      <c r="D3866" s="2" t="s">
        <v>28</v>
      </c>
      <c r="E3866" s="2" t="s">
        <v>3473</v>
      </c>
      <c r="F3866">
        <v>7642</v>
      </c>
      <c r="G3866">
        <v>12</v>
      </c>
      <c r="H3866" s="2" t="s">
        <v>3458</v>
      </c>
      <c r="I3866" s="2" t="s">
        <v>3471</v>
      </c>
      <c r="J3866" s="2" t="s">
        <v>3460</v>
      </c>
      <c r="K3866">
        <v>18900</v>
      </c>
      <c r="L3866">
        <v>1890003</v>
      </c>
      <c r="M3866">
        <v>189</v>
      </c>
      <c r="N3866">
        <v>0</v>
      </c>
      <c r="O3866">
        <v>33.299999999999997</v>
      </c>
      <c r="P3866">
        <v>8.3000000000000007</v>
      </c>
      <c r="Q3866">
        <v>8.3000000000000007</v>
      </c>
      <c r="R3866">
        <v>25</v>
      </c>
      <c r="S3866">
        <v>8.3000000000000007</v>
      </c>
      <c r="T3866">
        <v>16.7</v>
      </c>
    </row>
    <row r="3867" spans="1:20" x14ac:dyDescent="0.25">
      <c r="A3867" s="1">
        <v>42854</v>
      </c>
      <c r="B3867" s="1">
        <v>42860</v>
      </c>
      <c r="C3867">
        <v>6</v>
      </c>
      <c r="D3867" s="2" t="s">
        <v>30</v>
      </c>
      <c r="E3867" s="2" t="s">
        <v>3490</v>
      </c>
      <c r="F3867">
        <v>7642</v>
      </c>
      <c r="G3867">
        <v>27</v>
      </c>
      <c r="H3867" s="2" t="s">
        <v>3458</v>
      </c>
      <c r="I3867" s="2" t="s">
        <v>3491</v>
      </c>
      <c r="J3867" s="2" t="s">
        <v>3460</v>
      </c>
      <c r="K3867">
        <v>18900</v>
      </c>
      <c r="L3867">
        <v>1890008</v>
      </c>
      <c r="M3867">
        <v>189</v>
      </c>
      <c r="N3867">
        <v>11.1</v>
      </c>
      <c r="O3867">
        <v>25.9</v>
      </c>
      <c r="P3867">
        <v>22.2</v>
      </c>
      <c r="Q3867">
        <v>11.1</v>
      </c>
      <c r="R3867">
        <v>7.4</v>
      </c>
      <c r="S3867">
        <v>7.4</v>
      </c>
      <c r="T3867">
        <v>14.8</v>
      </c>
    </row>
    <row r="3868" spans="1:20" x14ac:dyDescent="0.25">
      <c r="A3868" s="1">
        <v>43582</v>
      </c>
      <c r="B3868" s="1">
        <v>43589</v>
      </c>
      <c r="C3868">
        <v>7</v>
      </c>
      <c r="D3868" s="2" t="s">
        <v>25</v>
      </c>
      <c r="E3868" s="2" t="s">
        <v>3492</v>
      </c>
      <c r="F3868">
        <v>7642</v>
      </c>
      <c r="G3868">
        <v>28</v>
      </c>
      <c r="H3868" s="2" t="s">
        <v>3458</v>
      </c>
      <c r="I3868" s="2" t="s">
        <v>3491</v>
      </c>
      <c r="J3868" s="2" t="s">
        <v>3460</v>
      </c>
      <c r="K3868">
        <v>18900</v>
      </c>
      <c r="L3868">
        <v>1890008</v>
      </c>
      <c r="M3868">
        <v>189</v>
      </c>
      <c r="N3868">
        <v>10.7</v>
      </c>
      <c r="O3868">
        <v>7.1</v>
      </c>
      <c r="P3868">
        <v>21.4</v>
      </c>
      <c r="Q3868">
        <v>7.1</v>
      </c>
      <c r="R3868">
        <v>0</v>
      </c>
      <c r="S3868">
        <v>25</v>
      </c>
      <c r="T3868">
        <v>28.6</v>
      </c>
    </row>
    <row r="3869" spans="1:20" x14ac:dyDescent="0.25">
      <c r="A3869" s="1">
        <v>42895</v>
      </c>
      <c r="B3869" s="1">
        <v>42898</v>
      </c>
      <c r="C3869">
        <v>3</v>
      </c>
      <c r="D3869" s="2" t="s">
        <v>35</v>
      </c>
      <c r="E3869" s="2" t="s">
        <v>3493</v>
      </c>
      <c r="F3869">
        <v>7642</v>
      </c>
      <c r="G3869">
        <v>18</v>
      </c>
      <c r="H3869" s="2" t="s">
        <v>3458</v>
      </c>
      <c r="I3869" s="2" t="s">
        <v>3491</v>
      </c>
      <c r="J3869" s="2" t="s">
        <v>3460</v>
      </c>
      <c r="K3869">
        <v>18900</v>
      </c>
      <c r="L3869">
        <v>1890008</v>
      </c>
      <c r="M3869">
        <v>189</v>
      </c>
      <c r="N3869">
        <v>5.6</v>
      </c>
      <c r="O3869">
        <v>16.7</v>
      </c>
      <c r="P3869">
        <v>0</v>
      </c>
      <c r="Q3869">
        <v>0</v>
      </c>
      <c r="R3869">
        <v>16.7</v>
      </c>
      <c r="S3869">
        <v>22.2</v>
      </c>
      <c r="T3869">
        <v>38.9</v>
      </c>
    </row>
    <row r="3870" spans="1:20" x14ac:dyDescent="0.25">
      <c r="A3870" s="1">
        <v>43182</v>
      </c>
      <c r="B3870" s="1">
        <v>43185</v>
      </c>
      <c r="C3870">
        <v>3</v>
      </c>
      <c r="D3870" s="2" t="s">
        <v>65</v>
      </c>
      <c r="E3870" s="2" t="s">
        <v>3490</v>
      </c>
      <c r="F3870">
        <v>7642</v>
      </c>
      <c r="G3870">
        <v>27</v>
      </c>
      <c r="H3870" s="2" t="s">
        <v>3458</v>
      </c>
      <c r="I3870" s="2" t="s">
        <v>3491</v>
      </c>
      <c r="J3870" s="2" t="s">
        <v>3460</v>
      </c>
      <c r="K3870">
        <v>18900</v>
      </c>
      <c r="L3870">
        <v>1890008</v>
      </c>
      <c r="M3870">
        <v>189</v>
      </c>
      <c r="N3870">
        <v>11.1</v>
      </c>
      <c r="O3870">
        <v>25.9</v>
      </c>
      <c r="P3870">
        <v>22.2</v>
      </c>
      <c r="Q3870">
        <v>11.1</v>
      </c>
      <c r="R3870">
        <v>7.4</v>
      </c>
      <c r="S3870">
        <v>7.4</v>
      </c>
      <c r="T3870">
        <v>14.8</v>
      </c>
    </row>
    <row r="3871" spans="1:20" x14ac:dyDescent="0.25">
      <c r="A3871" s="1">
        <v>43273</v>
      </c>
      <c r="B3871" s="1">
        <v>43276</v>
      </c>
      <c r="C3871">
        <v>3</v>
      </c>
      <c r="D3871" s="2" t="s">
        <v>65</v>
      </c>
      <c r="E3871" s="2" t="s">
        <v>3494</v>
      </c>
      <c r="F3871">
        <v>7642</v>
      </c>
      <c r="G3871">
        <v>25</v>
      </c>
      <c r="H3871" s="2" t="s">
        <v>3458</v>
      </c>
      <c r="I3871" s="2" t="s">
        <v>3491</v>
      </c>
      <c r="J3871" s="2" t="s">
        <v>3460</v>
      </c>
      <c r="K3871">
        <v>18900</v>
      </c>
      <c r="L3871">
        <v>1890008</v>
      </c>
      <c r="M3871">
        <v>189</v>
      </c>
      <c r="N3871">
        <v>25</v>
      </c>
      <c r="O3871">
        <v>33.299999999999997</v>
      </c>
      <c r="P3871">
        <v>4.2</v>
      </c>
      <c r="Q3871">
        <v>0</v>
      </c>
      <c r="R3871">
        <v>8.3000000000000007</v>
      </c>
      <c r="S3871">
        <v>0</v>
      </c>
      <c r="T3871">
        <v>29.2</v>
      </c>
    </row>
    <row r="3872" spans="1:20" x14ac:dyDescent="0.25">
      <c r="A3872" s="1">
        <v>43332</v>
      </c>
      <c r="B3872" s="1">
        <v>43339</v>
      </c>
      <c r="C3872">
        <v>7</v>
      </c>
      <c r="D3872" s="2" t="s">
        <v>65</v>
      </c>
      <c r="E3872" s="2" t="s">
        <v>3494</v>
      </c>
      <c r="F3872">
        <v>7642</v>
      </c>
      <c r="G3872">
        <v>25</v>
      </c>
      <c r="H3872" s="2" t="s">
        <v>3458</v>
      </c>
      <c r="I3872" s="2" t="s">
        <v>3491</v>
      </c>
      <c r="J3872" s="2" t="s">
        <v>3460</v>
      </c>
      <c r="K3872">
        <v>18900</v>
      </c>
      <c r="L3872">
        <v>1890008</v>
      </c>
      <c r="M3872">
        <v>189</v>
      </c>
      <c r="N3872">
        <v>25</v>
      </c>
      <c r="O3872">
        <v>33.299999999999997</v>
      </c>
      <c r="P3872">
        <v>4.2</v>
      </c>
      <c r="Q3872">
        <v>0</v>
      </c>
      <c r="R3872">
        <v>8.3000000000000007</v>
      </c>
      <c r="S3872">
        <v>0</v>
      </c>
      <c r="T3872">
        <v>29.2</v>
      </c>
    </row>
    <row r="3873" spans="1:20" x14ac:dyDescent="0.25">
      <c r="A3873" s="1">
        <v>42747</v>
      </c>
      <c r="B3873" s="1">
        <v>42751</v>
      </c>
      <c r="C3873">
        <v>4</v>
      </c>
      <c r="D3873" s="2" t="s">
        <v>35</v>
      </c>
      <c r="E3873" s="2" t="s">
        <v>3521</v>
      </c>
      <c r="F3873">
        <v>7642</v>
      </c>
      <c r="G3873">
        <v>12</v>
      </c>
      <c r="H3873" s="2" t="s">
        <v>3522</v>
      </c>
      <c r="I3873" s="2" t="s">
        <v>3523</v>
      </c>
      <c r="J3873" s="2" t="s">
        <v>3460</v>
      </c>
      <c r="K3873">
        <v>18905</v>
      </c>
      <c r="L3873">
        <v>1890507</v>
      </c>
      <c r="M3873">
        <v>189</v>
      </c>
      <c r="N3873">
        <v>0</v>
      </c>
      <c r="O3873">
        <v>0</v>
      </c>
      <c r="P3873">
        <v>13.3</v>
      </c>
      <c r="Q3873">
        <v>26.7</v>
      </c>
      <c r="R3873">
        <v>26.7</v>
      </c>
      <c r="S3873">
        <v>33.299999999999997</v>
      </c>
      <c r="T3873">
        <v>0</v>
      </c>
    </row>
    <row r="3874" spans="1:20" x14ac:dyDescent="0.25">
      <c r="A3874" s="1">
        <v>43132</v>
      </c>
      <c r="B3874" s="1">
        <v>43136</v>
      </c>
      <c r="C3874">
        <v>4</v>
      </c>
      <c r="D3874" s="2" t="s">
        <v>65</v>
      </c>
      <c r="E3874" s="2" t="s">
        <v>3521</v>
      </c>
      <c r="F3874">
        <v>7642</v>
      </c>
      <c r="G3874">
        <v>12</v>
      </c>
      <c r="H3874" s="2" t="s">
        <v>3522</v>
      </c>
      <c r="I3874" s="2" t="s">
        <v>3523</v>
      </c>
      <c r="J3874" s="2" t="s">
        <v>3460</v>
      </c>
      <c r="K3874">
        <v>18905</v>
      </c>
      <c r="L3874">
        <v>1890507</v>
      </c>
      <c r="M3874">
        <v>189</v>
      </c>
      <c r="N3874">
        <v>0</v>
      </c>
      <c r="O3874">
        <v>0</v>
      </c>
      <c r="P3874">
        <v>13.3</v>
      </c>
      <c r="Q3874">
        <v>26.7</v>
      </c>
      <c r="R3874">
        <v>26.7</v>
      </c>
      <c r="S3874">
        <v>33.299999999999997</v>
      </c>
      <c r="T3874">
        <v>0</v>
      </c>
    </row>
    <row r="3875" spans="1:20" x14ac:dyDescent="0.25">
      <c r="A3875" s="1">
        <v>43503</v>
      </c>
      <c r="B3875" s="1">
        <v>43507</v>
      </c>
      <c r="C3875">
        <v>4</v>
      </c>
      <c r="D3875" s="2" t="s">
        <v>28</v>
      </c>
      <c r="E3875" s="2" t="s">
        <v>3521</v>
      </c>
      <c r="F3875">
        <v>7642</v>
      </c>
      <c r="G3875">
        <v>12</v>
      </c>
      <c r="H3875" s="2" t="s">
        <v>3522</v>
      </c>
      <c r="I3875" s="2" t="s">
        <v>3523</v>
      </c>
      <c r="J3875" s="2" t="s">
        <v>3460</v>
      </c>
      <c r="K3875">
        <v>18905</v>
      </c>
      <c r="L3875">
        <v>1890507</v>
      </c>
      <c r="M3875">
        <v>189</v>
      </c>
      <c r="N3875">
        <v>0</v>
      </c>
      <c r="O3875">
        <v>0</v>
      </c>
      <c r="P3875">
        <v>13.3</v>
      </c>
      <c r="Q3875">
        <v>26.7</v>
      </c>
      <c r="R3875">
        <v>26.7</v>
      </c>
      <c r="S3875">
        <v>33.299999999999997</v>
      </c>
      <c r="T3875">
        <v>0</v>
      </c>
    </row>
    <row r="3876" spans="1:20" x14ac:dyDescent="0.25">
      <c r="A3876" s="1">
        <v>43303</v>
      </c>
      <c r="B3876" s="1">
        <v>43312</v>
      </c>
      <c r="C3876">
        <v>9</v>
      </c>
      <c r="D3876" s="2" t="s">
        <v>33</v>
      </c>
      <c r="E3876" s="2" t="s">
        <v>3524</v>
      </c>
      <c r="F3876">
        <v>8021</v>
      </c>
      <c r="G3876">
        <v>15</v>
      </c>
      <c r="H3876" s="2" t="s">
        <v>3525</v>
      </c>
      <c r="I3876" s="2" t="s">
        <v>104</v>
      </c>
      <c r="J3876" s="2" t="s">
        <v>3526</v>
      </c>
      <c r="K3876">
        <v>19311</v>
      </c>
      <c r="L3876">
        <v>1931110</v>
      </c>
      <c r="M3876">
        <v>193</v>
      </c>
      <c r="N3876">
        <v>6.7</v>
      </c>
      <c r="O3876">
        <v>6.7</v>
      </c>
      <c r="P3876">
        <v>6.7</v>
      </c>
      <c r="Q3876">
        <v>13.3</v>
      </c>
      <c r="R3876">
        <v>20</v>
      </c>
      <c r="S3876">
        <v>26.7</v>
      </c>
      <c r="T3876">
        <v>20</v>
      </c>
    </row>
    <row r="3877" spans="1:20" x14ac:dyDescent="0.25">
      <c r="A3877" s="1">
        <v>43437</v>
      </c>
      <c r="B3877" s="1">
        <v>43441</v>
      </c>
      <c r="C3877">
        <v>4</v>
      </c>
      <c r="D3877" s="2" t="s">
        <v>65</v>
      </c>
      <c r="E3877" s="2" t="s">
        <v>3527</v>
      </c>
      <c r="F3877">
        <v>8021</v>
      </c>
      <c r="G3877">
        <v>16</v>
      </c>
      <c r="H3877" s="2" t="s">
        <v>3525</v>
      </c>
      <c r="I3877" s="2" t="s">
        <v>3528</v>
      </c>
      <c r="J3877" s="2" t="s">
        <v>3526</v>
      </c>
      <c r="K3877">
        <v>19311</v>
      </c>
      <c r="L3877">
        <v>1931130</v>
      </c>
      <c r="M3877">
        <v>193</v>
      </c>
      <c r="N3877">
        <v>37.5</v>
      </c>
      <c r="O3877">
        <v>18.8</v>
      </c>
      <c r="P3877">
        <v>25</v>
      </c>
      <c r="Q3877">
        <v>0</v>
      </c>
      <c r="R3877">
        <v>6.3</v>
      </c>
      <c r="S3877">
        <v>6.3</v>
      </c>
      <c r="T3877">
        <v>6.3</v>
      </c>
    </row>
    <row r="3878" spans="1:20" x14ac:dyDescent="0.25">
      <c r="A3878" s="1">
        <v>43714</v>
      </c>
      <c r="B3878" s="1">
        <v>43725</v>
      </c>
      <c r="C3878">
        <v>11</v>
      </c>
      <c r="D3878" s="2" t="s">
        <v>25</v>
      </c>
      <c r="E3878" s="2" t="s">
        <v>3529</v>
      </c>
      <c r="F3878">
        <v>8022</v>
      </c>
      <c r="G3878">
        <v>28</v>
      </c>
      <c r="H3878" s="2" t="s">
        <v>3525</v>
      </c>
      <c r="I3878" s="2" t="s">
        <v>3530</v>
      </c>
      <c r="J3878" s="2" t="s">
        <v>3526</v>
      </c>
      <c r="K3878">
        <v>19311</v>
      </c>
      <c r="L3878">
        <v>1931180</v>
      </c>
      <c r="M3878">
        <v>193</v>
      </c>
      <c r="N3878">
        <v>14.3</v>
      </c>
      <c r="O3878">
        <v>17.899999999999999</v>
      </c>
      <c r="P3878">
        <v>10.7</v>
      </c>
      <c r="Q3878">
        <v>0</v>
      </c>
      <c r="R3878">
        <v>10.7</v>
      </c>
      <c r="S3878">
        <v>21.4</v>
      </c>
      <c r="T3878">
        <v>25</v>
      </c>
    </row>
    <row r="3879" spans="1:20" x14ac:dyDescent="0.25">
      <c r="A3879" s="1">
        <v>43703</v>
      </c>
      <c r="B3879" s="1">
        <v>43710</v>
      </c>
      <c r="C3879">
        <v>7</v>
      </c>
      <c r="D3879" s="2" t="s">
        <v>28</v>
      </c>
      <c r="E3879" s="2" t="s">
        <v>3531</v>
      </c>
      <c r="F3879">
        <v>8022</v>
      </c>
      <c r="G3879">
        <v>23</v>
      </c>
      <c r="H3879" s="2" t="s">
        <v>3525</v>
      </c>
      <c r="I3879" s="2" t="s">
        <v>3530</v>
      </c>
      <c r="J3879" s="2" t="s">
        <v>3526</v>
      </c>
      <c r="K3879">
        <v>19311</v>
      </c>
      <c r="L3879">
        <v>1931180</v>
      </c>
      <c r="M3879">
        <v>193</v>
      </c>
      <c r="N3879">
        <v>21.7</v>
      </c>
      <c r="O3879">
        <v>13</v>
      </c>
      <c r="P3879">
        <v>26.1</v>
      </c>
      <c r="Q3879">
        <v>4.3</v>
      </c>
      <c r="R3879">
        <v>4.3</v>
      </c>
      <c r="S3879">
        <v>13</v>
      </c>
      <c r="T3879">
        <v>17.399999999999999</v>
      </c>
    </row>
    <row r="3880" spans="1:20" x14ac:dyDescent="0.25">
      <c r="A3880" s="1">
        <v>43315</v>
      </c>
      <c r="B3880" s="1">
        <v>43331</v>
      </c>
      <c r="C3880">
        <v>16</v>
      </c>
      <c r="D3880" s="2" t="s">
        <v>33</v>
      </c>
      <c r="E3880" s="2" t="s">
        <v>3532</v>
      </c>
      <c r="F3880">
        <v>8023</v>
      </c>
      <c r="G3880">
        <v>14</v>
      </c>
      <c r="H3880" s="2" t="s">
        <v>3533</v>
      </c>
      <c r="I3880" s="2" t="s">
        <v>3534</v>
      </c>
      <c r="J3880" s="2" t="s">
        <v>3526</v>
      </c>
      <c r="K3880">
        <v>19312</v>
      </c>
      <c r="L3880">
        <v>1931200</v>
      </c>
      <c r="M3880">
        <v>193</v>
      </c>
      <c r="N3880">
        <v>7.1</v>
      </c>
      <c r="O3880">
        <v>21.4</v>
      </c>
      <c r="P3880">
        <v>0</v>
      </c>
      <c r="Q3880">
        <v>0</v>
      </c>
      <c r="R3880">
        <v>0</v>
      </c>
      <c r="S3880">
        <v>7.1</v>
      </c>
      <c r="T3880">
        <v>64.3</v>
      </c>
    </row>
    <row r="3881" spans="1:20" x14ac:dyDescent="0.25">
      <c r="A3881" s="1">
        <v>43028</v>
      </c>
      <c r="B3881" s="1">
        <v>43035</v>
      </c>
      <c r="C3881">
        <v>7</v>
      </c>
      <c r="D3881" s="2" t="s">
        <v>35</v>
      </c>
      <c r="E3881" s="2" t="s">
        <v>3536</v>
      </c>
      <c r="F3881">
        <v>8023</v>
      </c>
      <c r="G3881">
        <v>15</v>
      </c>
      <c r="H3881" s="2" t="s">
        <v>3533</v>
      </c>
      <c r="I3881" s="2" t="s">
        <v>3534</v>
      </c>
      <c r="J3881" s="2" t="s">
        <v>3526</v>
      </c>
      <c r="K3881">
        <v>19312</v>
      </c>
      <c r="L3881">
        <v>1931200</v>
      </c>
      <c r="M3881">
        <v>193</v>
      </c>
      <c r="N3881">
        <v>6.7</v>
      </c>
      <c r="O3881">
        <v>46.7</v>
      </c>
      <c r="P3881">
        <v>26.7</v>
      </c>
      <c r="Q3881">
        <v>0</v>
      </c>
      <c r="R3881">
        <v>20</v>
      </c>
      <c r="S3881">
        <v>0</v>
      </c>
      <c r="T3881">
        <v>0</v>
      </c>
    </row>
    <row r="3882" spans="1:20" x14ac:dyDescent="0.25">
      <c r="A3882" s="1">
        <v>43497</v>
      </c>
      <c r="B3882" s="1">
        <v>43500</v>
      </c>
      <c r="C3882">
        <v>3</v>
      </c>
      <c r="D3882" s="2" t="s">
        <v>28</v>
      </c>
      <c r="E3882" s="2" t="s">
        <v>3537</v>
      </c>
      <c r="F3882">
        <v>8023</v>
      </c>
      <c r="G3882">
        <v>14</v>
      </c>
      <c r="H3882" s="2" t="s">
        <v>3533</v>
      </c>
      <c r="I3882" s="2" t="s">
        <v>3534</v>
      </c>
      <c r="J3882" s="2" t="s">
        <v>3526</v>
      </c>
      <c r="K3882">
        <v>19312</v>
      </c>
      <c r="L3882">
        <v>1931200</v>
      </c>
      <c r="M3882">
        <v>193</v>
      </c>
      <c r="N3882">
        <v>28.6</v>
      </c>
      <c r="O3882">
        <v>14.3</v>
      </c>
      <c r="P3882">
        <v>0</v>
      </c>
      <c r="Q3882">
        <v>0</v>
      </c>
      <c r="R3882">
        <v>7.1</v>
      </c>
      <c r="S3882">
        <v>35.700000000000003</v>
      </c>
      <c r="T3882">
        <v>14.3</v>
      </c>
    </row>
    <row r="3883" spans="1:20" x14ac:dyDescent="0.25">
      <c r="A3883" s="1">
        <v>43511</v>
      </c>
      <c r="B3883" s="1">
        <v>43514</v>
      </c>
      <c r="C3883">
        <v>3</v>
      </c>
      <c r="D3883" s="2" t="s">
        <v>68</v>
      </c>
      <c r="E3883" s="2" t="s">
        <v>3538</v>
      </c>
      <c r="F3883">
        <v>8023</v>
      </c>
      <c r="G3883">
        <v>25</v>
      </c>
      <c r="H3883" s="2" t="s">
        <v>3533</v>
      </c>
      <c r="I3883" s="2" t="s">
        <v>3539</v>
      </c>
      <c r="J3883" s="2" t="s">
        <v>3526</v>
      </c>
      <c r="K3883">
        <v>19312</v>
      </c>
      <c r="L3883">
        <v>1931210</v>
      </c>
      <c r="M3883">
        <v>193</v>
      </c>
      <c r="N3883">
        <v>16</v>
      </c>
      <c r="O3883">
        <v>44</v>
      </c>
      <c r="P3883">
        <v>8</v>
      </c>
      <c r="Q3883">
        <v>8</v>
      </c>
      <c r="R3883">
        <v>0</v>
      </c>
      <c r="S3883">
        <v>8</v>
      </c>
      <c r="T3883">
        <v>16</v>
      </c>
    </row>
    <row r="3884" spans="1:20" x14ac:dyDescent="0.25">
      <c r="A3884" s="1">
        <v>43154</v>
      </c>
      <c r="B3884" s="1">
        <v>43157</v>
      </c>
      <c r="C3884">
        <v>3</v>
      </c>
      <c r="D3884" s="2" t="s">
        <v>65</v>
      </c>
      <c r="E3884" s="2" t="s">
        <v>3540</v>
      </c>
      <c r="F3884">
        <v>8023</v>
      </c>
      <c r="G3884">
        <v>20</v>
      </c>
      <c r="H3884" s="2" t="s">
        <v>3533</v>
      </c>
      <c r="I3884" s="2" t="s">
        <v>3539</v>
      </c>
      <c r="J3884" s="2" t="s">
        <v>3526</v>
      </c>
      <c r="K3884">
        <v>19312</v>
      </c>
      <c r="L3884">
        <v>1931210</v>
      </c>
      <c r="M3884">
        <v>193</v>
      </c>
      <c r="N3884">
        <v>20</v>
      </c>
      <c r="O3884">
        <v>30</v>
      </c>
      <c r="P3884">
        <v>10</v>
      </c>
      <c r="Q3884">
        <v>0</v>
      </c>
      <c r="R3884">
        <v>15</v>
      </c>
      <c r="S3884">
        <v>10</v>
      </c>
      <c r="T3884">
        <v>15</v>
      </c>
    </row>
    <row r="3885" spans="1:20" x14ac:dyDescent="0.25">
      <c r="A3885" s="1">
        <v>42783</v>
      </c>
      <c r="B3885" s="1">
        <v>42790</v>
      </c>
      <c r="C3885">
        <v>7</v>
      </c>
      <c r="D3885" s="2" t="s">
        <v>35</v>
      </c>
      <c r="E3885" s="2" t="s">
        <v>3535</v>
      </c>
      <c r="F3885">
        <v>8025</v>
      </c>
      <c r="G3885">
        <v>31</v>
      </c>
      <c r="H3885" s="2" t="s">
        <v>3533</v>
      </c>
      <c r="I3885" s="2" t="s">
        <v>3534</v>
      </c>
      <c r="J3885" s="2" t="s">
        <v>3526</v>
      </c>
      <c r="K3885">
        <v>19312</v>
      </c>
      <c r="L3885">
        <v>1931200</v>
      </c>
      <c r="M3885">
        <v>193</v>
      </c>
      <c r="N3885">
        <v>3.1</v>
      </c>
      <c r="O3885">
        <v>9.4</v>
      </c>
      <c r="P3885">
        <v>3.1</v>
      </c>
      <c r="Q3885">
        <v>3.1</v>
      </c>
      <c r="R3885">
        <v>18.8</v>
      </c>
      <c r="S3885">
        <v>18.8</v>
      </c>
      <c r="T3885">
        <v>43.8</v>
      </c>
    </row>
    <row r="3886" spans="1:20" x14ac:dyDescent="0.25">
      <c r="A3886" s="1">
        <v>43332</v>
      </c>
      <c r="B3886" s="1">
        <v>43336</v>
      </c>
      <c r="C3886">
        <v>4</v>
      </c>
      <c r="D3886" s="2" t="s">
        <v>33</v>
      </c>
      <c r="E3886" s="2" t="s">
        <v>3541</v>
      </c>
      <c r="F3886">
        <v>8011</v>
      </c>
      <c r="G3886">
        <v>13</v>
      </c>
      <c r="H3886" s="2" t="s">
        <v>3542</v>
      </c>
      <c r="I3886" s="2" t="s">
        <v>3543</v>
      </c>
      <c r="J3886" s="2" t="s">
        <v>3526</v>
      </c>
      <c r="K3886">
        <v>19313</v>
      </c>
      <c r="L3886">
        <v>1931300</v>
      </c>
      <c r="M3886">
        <v>193</v>
      </c>
      <c r="N3886">
        <v>41.7</v>
      </c>
      <c r="O3886">
        <v>25</v>
      </c>
      <c r="P3886">
        <v>0</v>
      </c>
      <c r="Q3886">
        <v>0</v>
      </c>
      <c r="R3886">
        <v>0</v>
      </c>
      <c r="S3886">
        <v>0</v>
      </c>
      <c r="T3886">
        <v>33.299999999999997</v>
      </c>
    </row>
    <row r="3887" spans="1:20" x14ac:dyDescent="0.25">
      <c r="A3887" s="1">
        <v>43741</v>
      </c>
      <c r="B3887" s="1">
        <v>43742</v>
      </c>
      <c r="C3887">
        <v>1</v>
      </c>
      <c r="D3887" s="2" t="s">
        <v>20</v>
      </c>
      <c r="E3887" s="2" t="s">
        <v>3544</v>
      </c>
      <c r="F3887">
        <v>8011</v>
      </c>
      <c r="G3887">
        <v>10</v>
      </c>
      <c r="H3887" s="2" t="s">
        <v>3542</v>
      </c>
      <c r="I3887" s="2" t="s">
        <v>3545</v>
      </c>
      <c r="J3887" s="2" t="s">
        <v>3526</v>
      </c>
      <c r="K3887">
        <v>19313</v>
      </c>
      <c r="L3887">
        <v>1931310</v>
      </c>
      <c r="M3887">
        <v>193</v>
      </c>
      <c r="N3887">
        <v>20</v>
      </c>
      <c r="O3887">
        <v>40</v>
      </c>
      <c r="P3887">
        <v>13.3</v>
      </c>
      <c r="Q3887">
        <v>3.3</v>
      </c>
      <c r="R3887">
        <v>3.3</v>
      </c>
      <c r="S3887">
        <v>6.7</v>
      </c>
      <c r="T3887">
        <v>13.3</v>
      </c>
    </row>
    <row r="3888" spans="1:20" x14ac:dyDescent="0.25">
      <c r="A3888" s="1">
        <v>43747</v>
      </c>
      <c r="B3888" s="1">
        <v>43749</v>
      </c>
      <c r="C3888">
        <v>2</v>
      </c>
      <c r="D3888" s="2" t="s">
        <v>20</v>
      </c>
      <c r="E3888" s="2" t="s">
        <v>3544</v>
      </c>
      <c r="F3888">
        <v>8011</v>
      </c>
      <c r="G3888">
        <v>10</v>
      </c>
      <c r="H3888" s="2" t="s">
        <v>3542</v>
      </c>
      <c r="I3888" s="2" t="s">
        <v>3545</v>
      </c>
      <c r="J3888" s="2" t="s">
        <v>3526</v>
      </c>
      <c r="K3888">
        <v>19313</v>
      </c>
      <c r="L3888">
        <v>1931310</v>
      </c>
      <c r="M3888">
        <v>193</v>
      </c>
      <c r="N3888">
        <v>20</v>
      </c>
      <c r="O3888">
        <v>40</v>
      </c>
      <c r="P3888">
        <v>13.3</v>
      </c>
      <c r="Q3888">
        <v>3.3</v>
      </c>
      <c r="R3888">
        <v>3.3</v>
      </c>
      <c r="S3888">
        <v>6.7</v>
      </c>
      <c r="T3888">
        <v>13.3</v>
      </c>
    </row>
    <row r="3889" spans="1:20" x14ac:dyDescent="0.25">
      <c r="A3889" s="1">
        <v>43042</v>
      </c>
      <c r="B3889" s="1">
        <v>43045</v>
      </c>
      <c r="C3889">
        <v>3</v>
      </c>
      <c r="D3889" s="2" t="s">
        <v>35</v>
      </c>
      <c r="E3889" s="2" t="s">
        <v>3546</v>
      </c>
      <c r="F3889">
        <v>8012</v>
      </c>
      <c r="G3889">
        <v>18</v>
      </c>
      <c r="H3889" s="2" t="s">
        <v>3542</v>
      </c>
      <c r="I3889" s="2" t="s">
        <v>3547</v>
      </c>
      <c r="J3889" s="2" t="s">
        <v>3526</v>
      </c>
      <c r="K3889">
        <v>19313</v>
      </c>
      <c r="L3889">
        <v>1931320</v>
      </c>
      <c r="M3889">
        <v>193</v>
      </c>
      <c r="N3889">
        <v>5.3</v>
      </c>
      <c r="O3889">
        <v>21.1</v>
      </c>
      <c r="P3889">
        <v>10.5</v>
      </c>
      <c r="Q3889">
        <v>5.3</v>
      </c>
      <c r="R3889">
        <v>31.6</v>
      </c>
      <c r="S3889">
        <v>5.3</v>
      </c>
      <c r="T3889">
        <v>21.1</v>
      </c>
    </row>
    <row r="3890" spans="1:20" x14ac:dyDescent="0.25">
      <c r="A3890" s="1">
        <v>43312</v>
      </c>
      <c r="B3890" s="1">
        <v>43313</v>
      </c>
      <c r="C3890">
        <v>1</v>
      </c>
      <c r="D3890" s="2" t="s">
        <v>33</v>
      </c>
      <c r="E3890" s="2" t="s">
        <v>3548</v>
      </c>
      <c r="F3890">
        <v>8013</v>
      </c>
      <c r="G3890">
        <v>19</v>
      </c>
      <c r="H3890" s="2" t="s">
        <v>3542</v>
      </c>
      <c r="I3890" s="2" t="s">
        <v>3549</v>
      </c>
      <c r="J3890" s="2" t="s">
        <v>3526</v>
      </c>
      <c r="K3890">
        <v>19313</v>
      </c>
      <c r="L3890">
        <v>1931340</v>
      </c>
      <c r="M3890">
        <v>193</v>
      </c>
      <c r="N3890">
        <v>10.5</v>
      </c>
      <c r="O3890">
        <v>31.6</v>
      </c>
      <c r="P3890">
        <v>0</v>
      </c>
      <c r="Q3890">
        <v>0</v>
      </c>
      <c r="R3890">
        <v>15.8</v>
      </c>
      <c r="S3890">
        <v>10.5</v>
      </c>
      <c r="T3890">
        <v>31.6</v>
      </c>
    </row>
    <row r="3891" spans="1:20" x14ac:dyDescent="0.25">
      <c r="A3891" s="1">
        <v>42979</v>
      </c>
      <c r="B3891" s="1">
        <v>42986</v>
      </c>
      <c r="C3891">
        <v>7</v>
      </c>
      <c r="D3891" s="2" t="s">
        <v>35</v>
      </c>
      <c r="E3891" s="2" t="s">
        <v>3550</v>
      </c>
      <c r="F3891">
        <v>8013</v>
      </c>
      <c r="G3891">
        <v>25</v>
      </c>
      <c r="H3891" s="2" t="s">
        <v>3542</v>
      </c>
      <c r="I3891" s="2" t="s">
        <v>3549</v>
      </c>
      <c r="J3891" s="2" t="s">
        <v>3526</v>
      </c>
      <c r="K3891">
        <v>19313</v>
      </c>
      <c r="L3891">
        <v>1931340</v>
      </c>
      <c r="M3891">
        <v>193</v>
      </c>
      <c r="N3891">
        <v>12</v>
      </c>
      <c r="O3891">
        <v>24</v>
      </c>
      <c r="P3891">
        <v>16</v>
      </c>
      <c r="Q3891">
        <v>12</v>
      </c>
      <c r="R3891">
        <v>16</v>
      </c>
      <c r="S3891">
        <v>8</v>
      </c>
      <c r="T3891">
        <v>12</v>
      </c>
    </row>
    <row r="3892" spans="1:20" x14ac:dyDescent="0.25">
      <c r="A3892" s="1">
        <v>43710</v>
      </c>
      <c r="B3892" s="1">
        <v>43724</v>
      </c>
      <c r="C3892">
        <v>14</v>
      </c>
      <c r="D3892" s="2" t="s">
        <v>28</v>
      </c>
      <c r="E3892" s="2" t="s">
        <v>3551</v>
      </c>
      <c r="F3892">
        <v>8013</v>
      </c>
      <c r="G3892">
        <v>14</v>
      </c>
      <c r="H3892" s="2" t="s">
        <v>3542</v>
      </c>
      <c r="I3892" s="2" t="s">
        <v>3549</v>
      </c>
      <c r="J3892" s="2" t="s">
        <v>3526</v>
      </c>
      <c r="K3892">
        <v>19313</v>
      </c>
      <c r="L3892">
        <v>1931340</v>
      </c>
      <c r="M3892">
        <v>193</v>
      </c>
      <c r="N3892">
        <v>28.6</v>
      </c>
      <c r="O3892">
        <v>35.700000000000003</v>
      </c>
      <c r="P3892">
        <v>7.1</v>
      </c>
      <c r="Q3892">
        <v>7.1</v>
      </c>
      <c r="R3892">
        <v>14.3</v>
      </c>
      <c r="S3892">
        <v>7.1</v>
      </c>
      <c r="T3892">
        <v>0</v>
      </c>
    </row>
    <row r="3893" spans="1:20" x14ac:dyDescent="0.25">
      <c r="A3893" s="1">
        <v>43518</v>
      </c>
      <c r="B3893" s="1">
        <v>43521</v>
      </c>
      <c r="C3893">
        <v>3</v>
      </c>
      <c r="D3893" s="2" t="s">
        <v>28</v>
      </c>
      <c r="E3893" s="2" t="s">
        <v>3640</v>
      </c>
      <c r="F3893">
        <v>8013</v>
      </c>
      <c r="G3893">
        <v>13</v>
      </c>
      <c r="H3893" s="2" t="s">
        <v>3638</v>
      </c>
      <c r="I3893" s="2" t="s">
        <v>3639</v>
      </c>
      <c r="J3893" s="2" t="s">
        <v>3526</v>
      </c>
      <c r="K3893">
        <v>19341</v>
      </c>
      <c r="L3893">
        <v>1934120</v>
      </c>
      <c r="M3893">
        <v>193</v>
      </c>
      <c r="N3893">
        <v>0</v>
      </c>
      <c r="O3893">
        <v>28.6</v>
      </c>
      <c r="P3893">
        <v>14.3</v>
      </c>
      <c r="Q3893">
        <v>7.1</v>
      </c>
      <c r="R3893">
        <v>14.3</v>
      </c>
      <c r="S3893">
        <v>14.3</v>
      </c>
      <c r="T3893">
        <v>21.4</v>
      </c>
    </row>
    <row r="3894" spans="1:20" x14ac:dyDescent="0.25">
      <c r="A3894" s="1">
        <v>43734</v>
      </c>
      <c r="B3894" s="1">
        <v>43738</v>
      </c>
      <c r="C3894">
        <v>4</v>
      </c>
      <c r="D3894" s="2" t="s">
        <v>28</v>
      </c>
      <c r="E3894" s="2" t="s">
        <v>3552</v>
      </c>
      <c r="F3894">
        <v>8017</v>
      </c>
      <c r="G3894">
        <v>21</v>
      </c>
      <c r="H3894" s="2" t="s">
        <v>3542</v>
      </c>
      <c r="I3894" s="2" t="s">
        <v>3553</v>
      </c>
      <c r="J3894" s="2" t="s">
        <v>3526</v>
      </c>
      <c r="K3894">
        <v>19313</v>
      </c>
      <c r="L3894">
        <v>1931360</v>
      </c>
      <c r="M3894">
        <v>193</v>
      </c>
      <c r="N3894">
        <v>10</v>
      </c>
      <c r="O3894">
        <v>6.7</v>
      </c>
      <c r="P3894">
        <v>3.3</v>
      </c>
      <c r="Q3894">
        <v>6.7</v>
      </c>
      <c r="R3894">
        <v>6.7</v>
      </c>
      <c r="S3894">
        <v>13.3</v>
      </c>
      <c r="T3894">
        <v>53.3</v>
      </c>
    </row>
    <row r="3895" spans="1:20" x14ac:dyDescent="0.25">
      <c r="A3895" s="1">
        <v>42879</v>
      </c>
      <c r="B3895" s="1">
        <v>42884</v>
      </c>
      <c r="C3895">
        <v>5</v>
      </c>
      <c r="D3895" s="2" t="s">
        <v>35</v>
      </c>
      <c r="E3895" s="2" t="s">
        <v>3641</v>
      </c>
      <c r="F3895">
        <v>8017</v>
      </c>
      <c r="G3895">
        <v>49</v>
      </c>
      <c r="H3895" s="2" t="s">
        <v>3642</v>
      </c>
      <c r="I3895" s="2" t="s">
        <v>3643</v>
      </c>
      <c r="J3895" s="2" t="s">
        <v>3526</v>
      </c>
      <c r="K3895">
        <v>19350</v>
      </c>
      <c r="L3895">
        <v>1935000</v>
      </c>
      <c r="M3895">
        <v>193</v>
      </c>
      <c r="N3895">
        <v>28.6</v>
      </c>
      <c r="O3895">
        <v>18.399999999999999</v>
      </c>
      <c r="P3895">
        <v>4.0999999999999996</v>
      </c>
      <c r="Q3895">
        <v>0</v>
      </c>
      <c r="R3895">
        <v>4.0999999999999996</v>
      </c>
      <c r="S3895">
        <v>10.199999999999999</v>
      </c>
      <c r="T3895">
        <v>34.700000000000003</v>
      </c>
    </row>
    <row r="3896" spans="1:20" x14ac:dyDescent="0.25">
      <c r="A3896" s="1">
        <v>42854</v>
      </c>
      <c r="B3896" s="1">
        <v>42861</v>
      </c>
      <c r="C3896">
        <v>7</v>
      </c>
      <c r="D3896" s="2" t="s">
        <v>30</v>
      </c>
      <c r="E3896" s="2" t="s">
        <v>3644</v>
      </c>
      <c r="F3896">
        <v>8017</v>
      </c>
      <c r="G3896">
        <v>33</v>
      </c>
      <c r="H3896" s="2" t="s">
        <v>3642</v>
      </c>
      <c r="I3896" s="2" t="s">
        <v>3645</v>
      </c>
      <c r="J3896" s="2" t="s">
        <v>3526</v>
      </c>
      <c r="K3896">
        <v>19350</v>
      </c>
      <c r="L3896">
        <v>1935010</v>
      </c>
      <c r="M3896">
        <v>193</v>
      </c>
      <c r="N3896">
        <v>9.6999999999999993</v>
      </c>
      <c r="O3896">
        <v>12.9</v>
      </c>
      <c r="P3896">
        <v>19.399999999999999</v>
      </c>
      <c r="Q3896">
        <v>19.399999999999999</v>
      </c>
      <c r="R3896">
        <v>9.6999999999999993</v>
      </c>
      <c r="S3896">
        <v>12.9</v>
      </c>
      <c r="T3896">
        <v>16.100000000000001</v>
      </c>
    </row>
    <row r="3897" spans="1:20" x14ac:dyDescent="0.25">
      <c r="A3897" s="1">
        <v>43339</v>
      </c>
      <c r="B3897" s="1">
        <v>43341</v>
      </c>
      <c r="C3897">
        <v>2</v>
      </c>
      <c r="D3897" s="2" t="s">
        <v>33</v>
      </c>
      <c r="E3897" s="2" t="s">
        <v>3646</v>
      </c>
      <c r="F3897">
        <v>8017</v>
      </c>
      <c r="G3897">
        <v>16</v>
      </c>
      <c r="H3897" s="2" t="s">
        <v>3642</v>
      </c>
      <c r="I3897" s="2" t="s">
        <v>3645</v>
      </c>
      <c r="J3897" s="2" t="s">
        <v>3526</v>
      </c>
      <c r="K3897">
        <v>19350</v>
      </c>
      <c r="L3897">
        <v>1935010</v>
      </c>
      <c r="M3897">
        <v>193</v>
      </c>
      <c r="N3897">
        <v>18.8</v>
      </c>
      <c r="O3897">
        <v>12.5</v>
      </c>
      <c r="P3897">
        <v>12.5</v>
      </c>
      <c r="Q3897">
        <v>18.8</v>
      </c>
      <c r="R3897">
        <v>6.3</v>
      </c>
      <c r="S3897">
        <v>0</v>
      </c>
      <c r="T3897">
        <v>31.3</v>
      </c>
    </row>
    <row r="3898" spans="1:20" x14ac:dyDescent="0.25">
      <c r="A3898" s="1">
        <v>42783</v>
      </c>
      <c r="B3898" s="1">
        <v>42786</v>
      </c>
      <c r="C3898">
        <v>3</v>
      </c>
      <c r="D3898" s="2" t="s">
        <v>35</v>
      </c>
      <c r="E3898" s="2" t="s">
        <v>3647</v>
      </c>
      <c r="F3898">
        <v>8017</v>
      </c>
      <c r="G3898">
        <v>3</v>
      </c>
      <c r="H3898" s="2" t="s">
        <v>3642</v>
      </c>
      <c r="I3898" s="2" t="s">
        <v>3645</v>
      </c>
      <c r="J3898" s="2" t="s">
        <v>3526</v>
      </c>
      <c r="K3898">
        <v>19350</v>
      </c>
      <c r="L3898">
        <v>1935010</v>
      </c>
      <c r="M3898">
        <v>193</v>
      </c>
      <c r="N3898">
        <v>66.7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33.299999999999997</v>
      </c>
    </row>
    <row r="3899" spans="1:20" x14ac:dyDescent="0.25">
      <c r="A3899" s="1">
        <v>43154</v>
      </c>
      <c r="B3899" s="1">
        <v>43157</v>
      </c>
      <c r="C3899">
        <v>3</v>
      </c>
      <c r="D3899" s="2" t="s">
        <v>65</v>
      </c>
      <c r="E3899" s="2" t="s">
        <v>3648</v>
      </c>
      <c r="F3899">
        <v>8017</v>
      </c>
      <c r="G3899">
        <v>28</v>
      </c>
      <c r="H3899" s="2" t="s">
        <v>3642</v>
      </c>
      <c r="I3899" s="2" t="s">
        <v>3645</v>
      </c>
      <c r="J3899" s="2" t="s">
        <v>3526</v>
      </c>
      <c r="K3899">
        <v>19350</v>
      </c>
      <c r="L3899">
        <v>1935010</v>
      </c>
      <c r="M3899">
        <v>193</v>
      </c>
      <c r="N3899">
        <v>14.3</v>
      </c>
      <c r="O3899">
        <v>10.7</v>
      </c>
      <c r="P3899">
        <v>0</v>
      </c>
      <c r="Q3899">
        <v>0</v>
      </c>
      <c r="R3899">
        <v>7.1</v>
      </c>
      <c r="S3899">
        <v>3.6</v>
      </c>
      <c r="T3899">
        <v>64.3</v>
      </c>
    </row>
    <row r="3900" spans="1:20" x14ac:dyDescent="0.25">
      <c r="A3900" s="1">
        <v>43717</v>
      </c>
      <c r="B3900" s="1">
        <v>43721</v>
      </c>
      <c r="C3900">
        <v>4</v>
      </c>
      <c r="D3900" s="2" t="s">
        <v>28</v>
      </c>
      <c r="E3900" s="2" t="s">
        <v>3649</v>
      </c>
      <c r="F3900">
        <v>8017</v>
      </c>
      <c r="G3900">
        <v>22</v>
      </c>
      <c r="H3900" s="2" t="s">
        <v>3642</v>
      </c>
      <c r="I3900" s="2" t="s">
        <v>3645</v>
      </c>
      <c r="J3900" s="2" t="s">
        <v>3526</v>
      </c>
      <c r="K3900">
        <v>19350</v>
      </c>
      <c r="L3900">
        <v>1935010</v>
      </c>
      <c r="M3900">
        <v>193</v>
      </c>
      <c r="N3900">
        <v>27.3</v>
      </c>
      <c r="O3900">
        <v>22.7</v>
      </c>
      <c r="P3900">
        <v>0</v>
      </c>
      <c r="Q3900">
        <v>13.6</v>
      </c>
      <c r="R3900">
        <v>13.6</v>
      </c>
      <c r="S3900">
        <v>13.6</v>
      </c>
      <c r="T3900">
        <v>9.1</v>
      </c>
    </row>
    <row r="3901" spans="1:20" x14ac:dyDescent="0.25">
      <c r="A3901" s="1">
        <v>43381</v>
      </c>
      <c r="B3901" s="1">
        <v>43385</v>
      </c>
      <c r="C3901">
        <v>4</v>
      </c>
      <c r="D3901" s="2" t="s">
        <v>126</v>
      </c>
      <c r="E3901" s="2" t="s">
        <v>3650</v>
      </c>
      <c r="F3901">
        <v>8017</v>
      </c>
      <c r="G3901">
        <v>20</v>
      </c>
      <c r="H3901" s="2" t="s">
        <v>3642</v>
      </c>
      <c r="I3901" s="2" t="s">
        <v>3651</v>
      </c>
      <c r="J3901" s="2" t="s">
        <v>3526</v>
      </c>
      <c r="K3901">
        <v>19350</v>
      </c>
      <c r="L3901">
        <v>1935020</v>
      </c>
      <c r="M3901">
        <v>193</v>
      </c>
      <c r="N3901">
        <v>5</v>
      </c>
      <c r="O3901">
        <v>20</v>
      </c>
      <c r="P3901">
        <v>5</v>
      </c>
      <c r="Q3901">
        <v>20</v>
      </c>
      <c r="R3901">
        <v>20</v>
      </c>
      <c r="S3901">
        <v>0</v>
      </c>
      <c r="T3901">
        <v>30</v>
      </c>
    </row>
    <row r="3902" spans="1:20" x14ac:dyDescent="0.25">
      <c r="A3902" s="1">
        <v>43316</v>
      </c>
      <c r="B3902" s="1">
        <v>43332</v>
      </c>
      <c r="C3902">
        <v>16</v>
      </c>
      <c r="D3902" s="2" t="s">
        <v>33</v>
      </c>
      <c r="E3902" s="2" t="s">
        <v>3652</v>
      </c>
      <c r="F3902">
        <v>8017</v>
      </c>
      <c r="G3902">
        <v>18</v>
      </c>
      <c r="H3902" s="2" t="s">
        <v>3642</v>
      </c>
      <c r="I3902" s="2" t="s">
        <v>3651</v>
      </c>
      <c r="J3902" s="2" t="s">
        <v>3526</v>
      </c>
      <c r="K3902">
        <v>19350</v>
      </c>
      <c r="L3902">
        <v>1935020</v>
      </c>
      <c r="M3902">
        <v>193</v>
      </c>
      <c r="N3902">
        <v>22.2</v>
      </c>
      <c r="O3902">
        <v>22.2</v>
      </c>
      <c r="P3902">
        <v>27.8</v>
      </c>
      <c r="Q3902">
        <v>11.1</v>
      </c>
      <c r="R3902">
        <v>5.6</v>
      </c>
      <c r="S3902">
        <v>5.6</v>
      </c>
      <c r="T3902">
        <v>5.6</v>
      </c>
    </row>
    <row r="3903" spans="1:20" x14ac:dyDescent="0.25">
      <c r="A3903" s="1">
        <v>42947</v>
      </c>
      <c r="B3903" s="1">
        <v>42950</v>
      </c>
      <c r="C3903">
        <v>3</v>
      </c>
      <c r="D3903" s="2" t="s">
        <v>30</v>
      </c>
      <c r="E3903" s="2" t="s">
        <v>3653</v>
      </c>
      <c r="F3903">
        <v>8017</v>
      </c>
      <c r="G3903">
        <v>13</v>
      </c>
      <c r="H3903" s="2" t="s">
        <v>3642</v>
      </c>
      <c r="I3903" s="2" t="s">
        <v>3654</v>
      </c>
      <c r="J3903" s="2" t="s">
        <v>3526</v>
      </c>
      <c r="K3903">
        <v>19350</v>
      </c>
      <c r="L3903">
        <v>1935030</v>
      </c>
      <c r="M3903">
        <v>193</v>
      </c>
      <c r="N3903">
        <v>0</v>
      </c>
      <c r="O3903">
        <v>0</v>
      </c>
      <c r="P3903">
        <v>0</v>
      </c>
      <c r="Q3903">
        <v>30.8</v>
      </c>
      <c r="R3903">
        <v>38.5</v>
      </c>
      <c r="S3903">
        <v>30.8</v>
      </c>
      <c r="T3903">
        <v>0</v>
      </c>
    </row>
    <row r="3904" spans="1:20" x14ac:dyDescent="0.25">
      <c r="A3904" s="1">
        <v>43434</v>
      </c>
      <c r="B3904" s="1">
        <v>43437</v>
      </c>
      <c r="C3904">
        <v>3</v>
      </c>
      <c r="D3904" s="2" t="s">
        <v>65</v>
      </c>
      <c r="E3904" s="2" t="s">
        <v>3656</v>
      </c>
      <c r="F3904">
        <v>8017</v>
      </c>
      <c r="G3904">
        <v>23</v>
      </c>
      <c r="H3904" s="2" t="s">
        <v>3642</v>
      </c>
      <c r="I3904" s="2" t="s">
        <v>3654</v>
      </c>
      <c r="J3904" s="2" t="s">
        <v>3526</v>
      </c>
      <c r="K3904">
        <v>19350</v>
      </c>
      <c r="L3904">
        <v>1935030</v>
      </c>
      <c r="M3904">
        <v>193</v>
      </c>
      <c r="N3904">
        <v>26.1</v>
      </c>
      <c r="O3904">
        <v>17.399999999999999</v>
      </c>
      <c r="P3904">
        <v>4.3</v>
      </c>
      <c r="Q3904">
        <v>17.399999999999999</v>
      </c>
      <c r="R3904">
        <v>17.399999999999999</v>
      </c>
      <c r="S3904">
        <v>4.3</v>
      </c>
      <c r="T3904">
        <v>13</v>
      </c>
    </row>
    <row r="3905" spans="1:20" x14ac:dyDescent="0.25">
      <c r="A3905" s="1">
        <v>43225</v>
      </c>
      <c r="B3905" s="1">
        <v>43229</v>
      </c>
      <c r="C3905">
        <v>4</v>
      </c>
      <c r="D3905" s="2" t="s">
        <v>33</v>
      </c>
      <c r="E3905" s="2" t="s">
        <v>3554</v>
      </c>
      <c r="F3905">
        <v>8041</v>
      </c>
      <c r="G3905">
        <v>12</v>
      </c>
      <c r="H3905" s="2" t="s">
        <v>3555</v>
      </c>
      <c r="I3905" s="2" t="s">
        <v>3556</v>
      </c>
      <c r="J3905" s="2" t="s">
        <v>3526</v>
      </c>
      <c r="K3905">
        <v>19320</v>
      </c>
      <c r="L3905">
        <v>1932020</v>
      </c>
      <c r="M3905">
        <v>193</v>
      </c>
      <c r="N3905">
        <v>11.8</v>
      </c>
      <c r="O3905">
        <v>17.600000000000001</v>
      </c>
      <c r="P3905">
        <v>11.8</v>
      </c>
      <c r="Q3905">
        <v>5.9</v>
      </c>
      <c r="R3905">
        <v>5.9</v>
      </c>
      <c r="S3905">
        <v>11.8</v>
      </c>
      <c r="T3905">
        <v>35.299999999999997</v>
      </c>
    </row>
    <row r="3906" spans="1:20" x14ac:dyDescent="0.25">
      <c r="A3906" s="1">
        <v>42918</v>
      </c>
      <c r="B3906" s="1">
        <v>42932</v>
      </c>
      <c r="C3906">
        <v>14</v>
      </c>
      <c r="D3906" s="2" t="s">
        <v>30</v>
      </c>
      <c r="E3906" s="2" t="s">
        <v>3557</v>
      </c>
      <c r="F3906">
        <v>8042</v>
      </c>
      <c r="G3906">
        <v>25</v>
      </c>
      <c r="H3906" s="2" t="s">
        <v>3558</v>
      </c>
      <c r="I3906" s="2" t="s">
        <v>3559</v>
      </c>
      <c r="J3906" s="2" t="s">
        <v>3526</v>
      </c>
      <c r="K3906">
        <v>19321</v>
      </c>
      <c r="L3906">
        <v>1932100</v>
      </c>
      <c r="M3906">
        <v>193</v>
      </c>
      <c r="N3906">
        <v>0</v>
      </c>
      <c r="O3906">
        <v>16</v>
      </c>
      <c r="P3906">
        <v>16</v>
      </c>
      <c r="Q3906">
        <v>28</v>
      </c>
      <c r="R3906">
        <v>24</v>
      </c>
      <c r="S3906">
        <v>4</v>
      </c>
      <c r="T3906">
        <v>12</v>
      </c>
    </row>
    <row r="3907" spans="1:20" x14ac:dyDescent="0.25">
      <c r="A3907" s="1">
        <v>43504</v>
      </c>
      <c r="B3907" s="1">
        <v>43507</v>
      </c>
      <c r="C3907">
        <v>3</v>
      </c>
      <c r="D3907" s="2" t="s">
        <v>28</v>
      </c>
      <c r="E3907" s="2" t="s">
        <v>3560</v>
      </c>
      <c r="F3907">
        <v>8042</v>
      </c>
      <c r="G3907">
        <v>17</v>
      </c>
      <c r="H3907" s="2" t="s">
        <v>3558</v>
      </c>
      <c r="I3907" s="2" t="s">
        <v>3559</v>
      </c>
      <c r="J3907" s="2" t="s">
        <v>3526</v>
      </c>
      <c r="K3907">
        <v>19321</v>
      </c>
      <c r="L3907">
        <v>1932100</v>
      </c>
      <c r="M3907">
        <v>193</v>
      </c>
      <c r="N3907">
        <v>0</v>
      </c>
      <c r="O3907">
        <v>17.2</v>
      </c>
      <c r="P3907">
        <v>10.3</v>
      </c>
      <c r="Q3907">
        <v>13.8</v>
      </c>
      <c r="R3907">
        <v>17.2</v>
      </c>
      <c r="S3907">
        <v>24.1</v>
      </c>
      <c r="T3907">
        <v>17.2</v>
      </c>
    </row>
    <row r="3908" spans="1:20" x14ac:dyDescent="0.25">
      <c r="A3908" s="1">
        <v>43553</v>
      </c>
      <c r="B3908" s="1">
        <v>43560</v>
      </c>
      <c r="C3908">
        <v>7</v>
      </c>
      <c r="D3908" s="2" t="s">
        <v>28</v>
      </c>
      <c r="E3908" s="2" t="s">
        <v>3561</v>
      </c>
      <c r="F3908">
        <v>8042</v>
      </c>
      <c r="G3908">
        <v>18</v>
      </c>
      <c r="H3908" s="2" t="s">
        <v>3558</v>
      </c>
      <c r="I3908" s="2" t="s">
        <v>3559</v>
      </c>
      <c r="J3908" s="2" t="s">
        <v>3526</v>
      </c>
      <c r="K3908">
        <v>19321</v>
      </c>
      <c r="L3908">
        <v>1932100</v>
      </c>
      <c r="M3908">
        <v>193</v>
      </c>
      <c r="N3908">
        <v>0</v>
      </c>
      <c r="O3908">
        <v>0</v>
      </c>
      <c r="P3908">
        <v>16.7</v>
      </c>
      <c r="Q3908">
        <v>22.2</v>
      </c>
      <c r="R3908">
        <v>33.299999999999997</v>
      </c>
      <c r="S3908">
        <v>22.2</v>
      </c>
      <c r="T3908">
        <v>5.6</v>
      </c>
    </row>
    <row r="3909" spans="1:20" x14ac:dyDescent="0.25">
      <c r="A3909" s="1">
        <v>43826</v>
      </c>
      <c r="B3909" s="1">
        <v>43833</v>
      </c>
      <c r="C3909">
        <v>7</v>
      </c>
      <c r="D3909" s="2" t="s">
        <v>28</v>
      </c>
      <c r="E3909" s="2" t="s">
        <v>3562</v>
      </c>
      <c r="F3909">
        <v>8042</v>
      </c>
      <c r="G3909">
        <v>8</v>
      </c>
      <c r="H3909" s="2" t="s">
        <v>3558</v>
      </c>
      <c r="I3909" s="2" t="s">
        <v>3559</v>
      </c>
      <c r="J3909" s="2" t="s">
        <v>3526</v>
      </c>
      <c r="K3909">
        <v>19321</v>
      </c>
      <c r="L3909">
        <v>1932100</v>
      </c>
      <c r="M3909">
        <v>193</v>
      </c>
      <c r="N3909">
        <v>0</v>
      </c>
      <c r="O3909">
        <v>12.5</v>
      </c>
      <c r="P3909">
        <v>37.5</v>
      </c>
      <c r="Q3909">
        <v>25</v>
      </c>
      <c r="R3909">
        <v>12.5</v>
      </c>
      <c r="S3909">
        <v>12.5</v>
      </c>
      <c r="T3909">
        <v>0</v>
      </c>
    </row>
    <row r="3910" spans="1:20" x14ac:dyDescent="0.25">
      <c r="A3910" s="1">
        <v>42895</v>
      </c>
      <c r="B3910" s="1">
        <v>42898</v>
      </c>
      <c r="C3910">
        <v>3</v>
      </c>
      <c r="D3910" s="2" t="s">
        <v>30</v>
      </c>
      <c r="E3910" s="2" t="s">
        <v>3563</v>
      </c>
      <c r="F3910">
        <v>8042</v>
      </c>
      <c r="G3910">
        <v>9</v>
      </c>
      <c r="H3910" s="2" t="s">
        <v>3558</v>
      </c>
      <c r="I3910" s="2" t="s">
        <v>3564</v>
      </c>
      <c r="J3910" s="2" t="s">
        <v>3526</v>
      </c>
      <c r="K3910">
        <v>19321</v>
      </c>
      <c r="L3910">
        <v>1932110</v>
      </c>
      <c r="M3910">
        <v>193</v>
      </c>
      <c r="N3910">
        <v>0</v>
      </c>
      <c r="O3910">
        <v>33.299999999999997</v>
      </c>
      <c r="P3910">
        <v>11.1</v>
      </c>
      <c r="Q3910">
        <v>0</v>
      </c>
      <c r="R3910">
        <v>0</v>
      </c>
      <c r="S3910">
        <v>11.1</v>
      </c>
      <c r="T3910">
        <v>44.4</v>
      </c>
    </row>
    <row r="3911" spans="1:20" x14ac:dyDescent="0.25">
      <c r="A3911" s="1">
        <v>42860</v>
      </c>
      <c r="B3911" s="1">
        <v>42863</v>
      </c>
      <c r="C3911">
        <v>3</v>
      </c>
      <c r="D3911" s="2" t="s">
        <v>35</v>
      </c>
      <c r="E3911" s="2" t="s">
        <v>3565</v>
      </c>
      <c r="F3911">
        <v>8042</v>
      </c>
      <c r="G3911">
        <v>21</v>
      </c>
      <c r="H3911" s="2" t="s">
        <v>3558</v>
      </c>
      <c r="I3911" s="2" t="s">
        <v>3564</v>
      </c>
      <c r="J3911" s="2" t="s">
        <v>3526</v>
      </c>
      <c r="K3911">
        <v>19321</v>
      </c>
      <c r="L3911">
        <v>1932110</v>
      </c>
      <c r="M3911">
        <v>193</v>
      </c>
      <c r="N3911">
        <v>4.8</v>
      </c>
      <c r="O3911">
        <v>9.5</v>
      </c>
      <c r="P3911">
        <v>19</v>
      </c>
      <c r="Q3911">
        <v>14.3</v>
      </c>
      <c r="R3911">
        <v>14.3</v>
      </c>
      <c r="S3911">
        <v>14.3</v>
      </c>
      <c r="T3911">
        <v>23.8</v>
      </c>
    </row>
    <row r="3912" spans="1:20" x14ac:dyDescent="0.25">
      <c r="A3912" s="1">
        <v>43392</v>
      </c>
      <c r="B3912" s="1">
        <v>43395</v>
      </c>
      <c r="C3912">
        <v>3</v>
      </c>
      <c r="D3912" s="2" t="s">
        <v>65</v>
      </c>
      <c r="E3912" s="2" t="s">
        <v>3566</v>
      </c>
      <c r="F3912">
        <v>8042</v>
      </c>
      <c r="G3912">
        <v>2</v>
      </c>
      <c r="H3912" s="2" t="s">
        <v>3558</v>
      </c>
      <c r="I3912" s="2" t="s">
        <v>3567</v>
      </c>
      <c r="J3912" s="2" t="s">
        <v>3526</v>
      </c>
      <c r="K3912">
        <v>19321</v>
      </c>
      <c r="L3912">
        <v>1932120</v>
      </c>
      <c r="M3912">
        <v>193</v>
      </c>
      <c r="N3912">
        <v>0</v>
      </c>
      <c r="O3912">
        <v>33.299999999999997</v>
      </c>
      <c r="P3912">
        <v>66.7</v>
      </c>
      <c r="Q3912">
        <v>0</v>
      </c>
      <c r="R3912">
        <v>0</v>
      </c>
      <c r="S3912">
        <v>0</v>
      </c>
      <c r="T3912">
        <v>0</v>
      </c>
    </row>
    <row r="3913" spans="1:20" x14ac:dyDescent="0.25">
      <c r="A3913" s="1">
        <v>43539</v>
      </c>
      <c r="B3913" s="1">
        <v>43542</v>
      </c>
      <c r="C3913">
        <v>3</v>
      </c>
      <c r="D3913" s="2" t="s">
        <v>68</v>
      </c>
      <c r="E3913" s="2" t="s">
        <v>3568</v>
      </c>
      <c r="F3913">
        <v>8043</v>
      </c>
      <c r="G3913">
        <v>27</v>
      </c>
      <c r="H3913" s="2" t="s">
        <v>3569</v>
      </c>
      <c r="I3913" s="2" t="s">
        <v>3570</v>
      </c>
      <c r="J3913" s="2" t="s">
        <v>3526</v>
      </c>
      <c r="K3913">
        <v>19322</v>
      </c>
      <c r="L3913">
        <v>1932200</v>
      </c>
      <c r="M3913">
        <v>193</v>
      </c>
      <c r="N3913">
        <v>25.9</v>
      </c>
      <c r="O3913">
        <v>11.1</v>
      </c>
      <c r="P3913">
        <v>3.7</v>
      </c>
      <c r="Q3913">
        <v>0</v>
      </c>
      <c r="R3913">
        <v>14.8</v>
      </c>
      <c r="S3913">
        <v>18.5</v>
      </c>
      <c r="T3913">
        <v>25.9</v>
      </c>
    </row>
    <row r="3914" spans="1:20" x14ac:dyDescent="0.25">
      <c r="A3914" s="1">
        <v>42839</v>
      </c>
      <c r="B3914" s="1">
        <v>42843</v>
      </c>
      <c r="C3914">
        <v>4</v>
      </c>
      <c r="D3914" s="2" t="s">
        <v>30</v>
      </c>
      <c r="E3914" s="2" t="s">
        <v>3571</v>
      </c>
      <c r="F3914">
        <v>8043</v>
      </c>
      <c r="G3914">
        <v>41</v>
      </c>
      <c r="H3914" s="2" t="s">
        <v>3569</v>
      </c>
      <c r="I3914" s="2" t="s">
        <v>3570</v>
      </c>
      <c r="J3914" s="2" t="s">
        <v>3526</v>
      </c>
      <c r="K3914">
        <v>19322</v>
      </c>
      <c r="L3914">
        <v>1932200</v>
      </c>
      <c r="M3914">
        <v>193</v>
      </c>
      <c r="N3914">
        <v>2.4</v>
      </c>
      <c r="O3914">
        <v>22</v>
      </c>
      <c r="P3914">
        <v>17.100000000000001</v>
      </c>
      <c r="Q3914">
        <v>22</v>
      </c>
      <c r="R3914">
        <v>12.2</v>
      </c>
      <c r="S3914">
        <v>4.9000000000000004</v>
      </c>
      <c r="T3914">
        <v>19.5</v>
      </c>
    </row>
    <row r="3915" spans="1:20" x14ac:dyDescent="0.25">
      <c r="A3915" s="1">
        <v>43591</v>
      </c>
      <c r="B3915" s="1">
        <v>43595</v>
      </c>
      <c r="C3915">
        <v>4</v>
      </c>
      <c r="D3915" s="2" t="s">
        <v>25</v>
      </c>
      <c r="E3915" s="2" t="s">
        <v>3572</v>
      </c>
      <c r="F3915">
        <v>8043</v>
      </c>
      <c r="G3915">
        <v>47</v>
      </c>
      <c r="H3915" s="2" t="s">
        <v>3569</v>
      </c>
      <c r="I3915" s="2" t="s">
        <v>3570</v>
      </c>
      <c r="J3915" s="2" t="s">
        <v>3526</v>
      </c>
      <c r="K3915">
        <v>19322</v>
      </c>
      <c r="L3915">
        <v>1932200</v>
      </c>
      <c r="M3915">
        <v>193</v>
      </c>
      <c r="N3915">
        <v>21.3</v>
      </c>
      <c r="O3915">
        <v>14.9</v>
      </c>
      <c r="P3915">
        <v>12.8</v>
      </c>
      <c r="Q3915">
        <v>6.4</v>
      </c>
      <c r="R3915">
        <v>2.1</v>
      </c>
      <c r="S3915">
        <v>8.5</v>
      </c>
      <c r="T3915">
        <v>34</v>
      </c>
    </row>
    <row r="3916" spans="1:20" x14ac:dyDescent="0.25">
      <c r="A3916" s="1">
        <v>43695</v>
      </c>
      <c r="B3916" s="1">
        <v>43701</v>
      </c>
      <c r="C3916">
        <v>6</v>
      </c>
      <c r="D3916" s="2" t="s">
        <v>25</v>
      </c>
      <c r="E3916" s="2" t="s">
        <v>3573</v>
      </c>
      <c r="F3916">
        <v>8043</v>
      </c>
      <c r="G3916">
        <v>38</v>
      </c>
      <c r="H3916" s="2" t="s">
        <v>3569</v>
      </c>
      <c r="I3916" s="2" t="s">
        <v>3570</v>
      </c>
      <c r="J3916" s="2" t="s">
        <v>3526</v>
      </c>
      <c r="K3916">
        <v>19322</v>
      </c>
      <c r="L3916">
        <v>1932200</v>
      </c>
      <c r="M3916">
        <v>193</v>
      </c>
      <c r="N3916">
        <v>10.5</v>
      </c>
      <c r="O3916">
        <v>15.8</v>
      </c>
      <c r="P3916">
        <v>21.1</v>
      </c>
      <c r="Q3916">
        <v>7.9</v>
      </c>
      <c r="R3916">
        <v>10.5</v>
      </c>
      <c r="S3916">
        <v>5.3</v>
      </c>
      <c r="T3916">
        <v>28.9</v>
      </c>
    </row>
    <row r="3917" spans="1:20" x14ac:dyDescent="0.25">
      <c r="A3917" s="1">
        <v>43332</v>
      </c>
      <c r="B3917" s="1">
        <v>43338</v>
      </c>
      <c r="C3917">
        <v>6</v>
      </c>
      <c r="D3917" s="2" t="s">
        <v>247</v>
      </c>
      <c r="E3917" s="2" t="s">
        <v>3574</v>
      </c>
      <c r="F3917">
        <v>8043</v>
      </c>
      <c r="G3917">
        <v>34</v>
      </c>
      <c r="H3917" s="2" t="s">
        <v>3569</v>
      </c>
      <c r="I3917" s="2" t="s">
        <v>3570</v>
      </c>
      <c r="J3917" s="2" t="s">
        <v>3526</v>
      </c>
      <c r="K3917">
        <v>19322</v>
      </c>
      <c r="L3917">
        <v>1932200</v>
      </c>
      <c r="M3917">
        <v>193</v>
      </c>
      <c r="N3917">
        <v>8.8000000000000007</v>
      </c>
      <c r="O3917">
        <v>20.6</v>
      </c>
      <c r="P3917">
        <v>26.5</v>
      </c>
      <c r="Q3917">
        <v>5.9</v>
      </c>
      <c r="R3917">
        <v>5.9</v>
      </c>
      <c r="S3917">
        <v>2.9</v>
      </c>
      <c r="T3917">
        <v>29.4</v>
      </c>
    </row>
    <row r="3918" spans="1:20" x14ac:dyDescent="0.25">
      <c r="A3918" s="1">
        <v>42879</v>
      </c>
      <c r="B3918" s="1">
        <v>42884</v>
      </c>
      <c r="C3918">
        <v>5</v>
      </c>
      <c r="D3918" s="2" t="s">
        <v>35</v>
      </c>
      <c r="E3918" s="2" t="s">
        <v>3575</v>
      </c>
      <c r="F3918">
        <v>8043</v>
      </c>
      <c r="G3918">
        <v>107</v>
      </c>
      <c r="H3918" s="2" t="s">
        <v>3569</v>
      </c>
      <c r="I3918" s="2" t="s">
        <v>3570</v>
      </c>
      <c r="J3918" s="2" t="s">
        <v>3526</v>
      </c>
      <c r="K3918">
        <v>19322</v>
      </c>
      <c r="L3918">
        <v>1932200</v>
      </c>
      <c r="M3918">
        <v>193</v>
      </c>
      <c r="N3918">
        <v>6.5</v>
      </c>
      <c r="O3918">
        <v>27.1</v>
      </c>
      <c r="P3918">
        <v>18.7</v>
      </c>
      <c r="Q3918">
        <v>17.8</v>
      </c>
      <c r="R3918">
        <v>7.5</v>
      </c>
      <c r="S3918">
        <v>2.8</v>
      </c>
      <c r="T3918">
        <v>19.600000000000001</v>
      </c>
    </row>
    <row r="3919" spans="1:20" x14ac:dyDescent="0.25">
      <c r="A3919" s="1">
        <v>42965</v>
      </c>
      <c r="B3919" s="1">
        <v>42975</v>
      </c>
      <c r="C3919">
        <v>10</v>
      </c>
      <c r="D3919" s="2" t="s">
        <v>35</v>
      </c>
      <c r="E3919" s="2" t="s">
        <v>3576</v>
      </c>
      <c r="F3919">
        <v>8043</v>
      </c>
      <c r="G3919">
        <v>11</v>
      </c>
      <c r="H3919" s="2" t="s">
        <v>3569</v>
      </c>
      <c r="I3919" s="2" t="s">
        <v>3570</v>
      </c>
      <c r="J3919" s="2" t="s">
        <v>3526</v>
      </c>
      <c r="K3919">
        <v>19322</v>
      </c>
      <c r="L3919">
        <v>1932200</v>
      </c>
      <c r="M3919">
        <v>193</v>
      </c>
      <c r="N3919">
        <v>0</v>
      </c>
      <c r="O3919">
        <v>9.1</v>
      </c>
      <c r="P3919">
        <v>36.4</v>
      </c>
      <c r="Q3919">
        <v>27.3</v>
      </c>
      <c r="R3919">
        <v>18.2</v>
      </c>
      <c r="S3919">
        <v>9.1</v>
      </c>
      <c r="T3919">
        <v>0</v>
      </c>
    </row>
    <row r="3920" spans="1:20" x14ac:dyDescent="0.25">
      <c r="A3920" s="1">
        <v>43028</v>
      </c>
      <c r="B3920" s="1">
        <v>43035</v>
      </c>
      <c r="C3920">
        <v>7</v>
      </c>
      <c r="D3920" s="2" t="s">
        <v>35</v>
      </c>
      <c r="E3920" s="2" t="s">
        <v>3574</v>
      </c>
      <c r="F3920">
        <v>8043</v>
      </c>
      <c r="G3920">
        <v>34</v>
      </c>
      <c r="H3920" s="2" t="s">
        <v>3569</v>
      </c>
      <c r="I3920" s="2" t="s">
        <v>3570</v>
      </c>
      <c r="J3920" s="2" t="s">
        <v>3526</v>
      </c>
      <c r="K3920">
        <v>19322</v>
      </c>
      <c r="L3920">
        <v>1932200</v>
      </c>
      <c r="M3920">
        <v>193</v>
      </c>
      <c r="N3920">
        <v>8.8000000000000007</v>
      </c>
      <c r="O3920">
        <v>20.6</v>
      </c>
      <c r="P3920">
        <v>26.5</v>
      </c>
      <c r="Q3920">
        <v>5.9</v>
      </c>
      <c r="R3920">
        <v>5.9</v>
      </c>
      <c r="S3920">
        <v>2.9</v>
      </c>
      <c r="T3920">
        <v>29.4</v>
      </c>
    </row>
    <row r="3921" spans="1:20" x14ac:dyDescent="0.25">
      <c r="A3921" s="1">
        <v>43584</v>
      </c>
      <c r="B3921" s="1">
        <v>43588</v>
      </c>
      <c r="C3921">
        <v>4</v>
      </c>
      <c r="D3921" s="2" t="s">
        <v>28</v>
      </c>
      <c r="E3921" s="2" t="s">
        <v>3575</v>
      </c>
      <c r="F3921">
        <v>8043</v>
      </c>
      <c r="G3921">
        <v>107</v>
      </c>
      <c r="H3921" s="2" t="s">
        <v>3569</v>
      </c>
      <c r="I3921" s="2" t="s">
        <v>3570</v>
      </c>
      <c r="J3921" s="2" t="s">
        <v>3526</v>
      </c>
      <c r="K3921">
        <v>19322</v>
      </c>
      <c r="L3921">
        <v>1932200</v>
      </c>
      <c r="M3921">
        <v>193</v>
      </c>
      <c r="N3921">
        <v>6.5</v>
      </c>
      <c r="O3921">
        <v>27.1</v>
      </c>
      <c r="P3921">
        <v>18.7</v>
      </c>
      <c r="Q3921">
        <v>17.8</v>
      </c>
      <c r="R3921">
        <v>7.5</v>
      </c>
      <c r="S3921">
        <v>2.8</v>
      </c>
      <c r="T3921">
        <v>19.600000000000001</v>
      </c>
    </row>
    <row r="3922" spans="1:20" x14ac:dyDescent="0.25">
      <c r="A3922" s="1">
        <v>43822</v>
      </c>
      <c r="B3922" s="1">
        <v>43826</v>
      </c>
      <c r="C3922">
        <v>4</v>
      </c>
      <c r="D3922" s="2" t="s">
        <v>28</v>
      </c>
      <c r="E3922" s="2" t="s">
        <v>3577</v>
      </c>
      <c r="F3922">
        <v>8043</v>
      </c>
      <c r="G3922">
        <v>77</v>
      </c>
      <c r="H3922" s="2" t="s">
        <v>3569</v>
      </c>
      <c r="I3922" s="2" t="s">
        <v>3570</v>
      </c>
      <c r="J3922" s="2" t="s">
        <v>3526</v>
      </c>
      <c r="K3922">
        <v>19322</v>
      </c>
      <c r="L3922">
        <v>1932200</v>
      </c>
      <c r="M3922">
        <v>193</v>
      </c>
      <c r="N3922">
        <v>16.899999999999999</v>
      </c>
      <c r="O3922">
        <v>22.1</v>
      </c>
      <c r="P3922">
        <v>19.5</v>
      </c>
      <c r="Q3922">
        <v>11.7</v>
      </c>
      <c r="R3922">
        <v>6.5</v>
      </c>
      <c r="S3922">
        <v>2.6</v>
      </c>
      <c r="T3922">
        <v>20.8</v>
      </c>
    </row>
    <row r="3923" spans="1:20" x14ac:dyDescent="0.25">
      <c r="A3923" s="1">
        <v>42951</v>
      </c>
      <c r="B3923" s="1">
        <v>42958</v>
      </c>
      <c r="C3923">
        <v>7</v>
      </c>
      <c r="D3923" s="2" t="s">
        <v>72</v>
      </c>
      <c r="E3923" s="2" t="s">
        <v>3578</v>
      </c>
      <c r="F3923">
        <v>8043</v>
      </c>
      <c r="G3923">
        <v>21</v>
      </c>
      <c r="H3923" s="2" t="s">
        <v>3569</v>
      </c>
      <c r="I3923" s="2" t="s">
        <v>3579</v>
      </c>
      <c r="J3923" s="2" t="s">
        <v>3526</v>
      </c>
      <c r="K3923">
        <v>19322</v>
      </c>
      <c r="L3923">
        <v>1932220</v>
      </c>
      <c r="M3923">
        <v>193</v>
      </c>
      <c r="N3923">
        <v>0</v>
      </c>
      <c r="O3923">
        <v>14.3</v>
      </c>
      <c r="P3923">
        <v>14.3</v>
      </c>
      <c r="Q3923">
        <v>9.5</v>
      </c>
      <c r="R3923">
        <v>9.5</v>
      </c>
      <c r="S3923">
        <v>4.8</v>
      </c>
      <c r="T3923">
        <v>47.6</v>
      </c>
    </row>
    <row r="3924" spans="1:20" x14ac:dyDescent="0.25">
      <c r="A3924" s="1">
        <v>43157</v>
      </c>
      <c r="B3924" s="1">
        <v>43161</v>
      </c>
      <c r="C3924">
        <v>4</v>
      </c>
      <c r="D3924" s="2" t="s">
        <v>65</v>
      </c>
      <c r="E3924" s="2" t="s">
        <v>3580</v>
      </c>
      <c r="F3924">
        <v>8043</v>
      </c>
      <c r="G3924">
        <v>18</v>
      </c>
      <c r="H3924" s="2" t="s">
        <v>3569</v>
      </c>
      <c r="I3924" s="2" t="s">
        <v>3579</v>
      </c>
      <c r="J3924" s="2" t="s">
        <v>3526</v>
      </c>
      <c r="K3924">
        <v>19322</v>
      </c>
      <c r="L3924">
        <v>1932220</v>
      </c>
      <c r="M3924">
        <v>193</v>
      </c>
      <c r="N3924">
        <v>16.7</v>
      </c>
      <c r="O3924">
        <v>11.1</v>
      </c>
      <c r="P3924">
        <v>27.8</v>
      </c>
      <c r="Q3924">
        <v>11.1</v>
      </c>
      <c r="R3924">
        <v>5.6</v>
      </c>
      <c r="S3924">
        <v>16.7</v>
      </c>
      <c r="T3924">
        <v>11.1</v>
      </c>
    </row>
    <row r="3925" spans="1:20" x14ac:dyDescent="0.25">
      <c r="A3925" s="1">
        <v>43287</v>
      </c>
      <c r="B3925" s="1">
        <v>43290</v>
      </c>
      <c r="C3925">
        <v>3</v>
      </c>
      <c r="D3925" s="2" t="s">
        <v>65</v>
      </c>
      <c r="E3925" s="2" t="s">
        <v>3581</v>
      </c>
      <c r="F3925">
        <v>8043</v>
      </c>
      <c r="G3925">
        <v>69</v>
      </c>
      <c r="H3925" s="2" t="s">
        <v>3569</v>
      </c>
      <c r="I3925" s="2" t="s">
        <v>3579</v>
      </c>
      <c r="J3925" s="2" t="s">
        <v>3526</v>
      </c>
      <c r="K3925">
        <v>19322</v>
      </c>
      <c r="L3925">
        <v>1932220</v>
      </c>
      <c r="M3925">
        <v>193</v>
      </c>
      <c r="N3925">
        <v>8.6999999999999993</v>
      </c>
      <c r="O3925">
        <v>26.1</v>
      </c>
      <c r="P3925">
        <v>7.2</v>
      </c>
      <c r="Q3925">
        <v>7.2</v>
      </c>
      <c r="R3925">
        <v>15.9</v>
      </c>
      <c r="S3925">
        <v>14.5</v>
      </c>
      <c r="T3925">
        <v>20.3</v>
      </c>
    </row>
    <row r="3926" spans="1:20" x14ac:dyDescent="0.25">
      <c r="A3926" s="1">
        <v>43458</v>
      </c>
      <c r="B3926" s="1">
        <v>43462</v>
      </c>
      <c r="C3926">
        <v>4</v>
      </c>
      <c r="D3926" s="2" t="s">
        <v>65</v>
      </c>
      <c r="E3926" s="2" t="s">
        <v>3582</v>
      </c>
      <c r="F3926">
        <v>8043</v>
      </c>
      <c r="G3926">
        <v>20</v>
      </c>
      <c r="H3926" s="2" t="s">
        <v>3569</v>
      </c>
      <c r="I3926" s="2" t="s">
        <v>3579</v>
      </c>
      <c r="J3926" s="2" t="s">
        <v>3526</v>
      </c>
      <c r="K3926">
        <v>19322</v>
      </c>
      <c r="L3926">
        <v>1932220</v>
      </c>
      <c r="M3926">
        <v>193</v>
      </c>
      <c r="N3926">
        <v>10</v>
      </c>
      <c r="O3926">
        <v>40</v>
      </c>
      <c r="P3926">
        <v>5</v>
      </c>
      <c r="Q3926">
        <v>5</v>
      </c>
      <c r="R3926">
        <v>15</v>
      </c>
      <c r="S3926">
        <v>5</v>
      </c>
      <c r="T3926">
        <v>20</v>
      </c>
    </row>
    <row r="3927" spans="1:20" x14ac:dyDescent="0.25">
      <c r="A3927" s="1">
        <v>42948</v>
      </c>
      <c r="B3927" s="1">
        <v>42950</v>
      </c>
      <c r="C3927">
        <v>2</v>
      </c>
      <c r="D3927" s="2" t="s">
        <v>30</v>
      </c>
      <c r="E3927" s="2" t="s">
        <v>3583</v>
      </c>
      <c r="F3927">
        <v>8043</v>
      </c>
      <c r="G3927">
        <v>23</v>
      </c>
      <c r="H3927" s="2" t="s">
        <v>3569</v>
      </c>
      <c r="I3927" s="2" t="s">
        <v>3584</v>
      </c>
      <c r="J3927" s="2" t="s">
        <v>3526</v>
      </c>
      <c r="K3927">
        <v>19322</v>
      </c>
      <c r="L3927">
        <v>1932230</v>
      </c>
      <c r="M3927">
        <v>193</v>
      </c>
      <c r="N3927">
        <v>17.399999999999999</v>
      </c>
      <c r="O3927">
        <v>21.7</v>
      </c>
      <c r="P3927">
        <v>0</v>
      </c>
      <c r="Q3927">
        <v>0</v>
      </c>
      <c r="R3927">
        <v>0</v>
      </c>
      <c r="S3927">
        <v>0</v>
      </c>
      <c r="T3927">
        <v>60.9</v>
      </c>
    </row>
    <row r="3928" spans="1:20" x14ac:dyDescent="0.25">
      <c r="A3928" s="1">
        <v>43315</v>
      </c>
      <c r="B3928" s="1">
        <v>43331</v>
      </c>
      <c r="C3928">
        <v>16</v>
      </c>
      <c r="D3928" s="2" t="s">
        <v>33</v>
      </c>
      <c r="E3928" s="2" t="s">
        <v>3585</v>
      </c>
      <c r="F3928">
        <v>8043</v>
      </c>
      <c r="G3928">
        <v>27</v>
      </c>
      <c r="H3928" s="2" t="s">
        <v>3569</v>
      </c>
      <c r="I3928" s="2" t="s">
        <v>3584</v>
      </c>
      <c r="J3928" s="2" t="s">
        <v>3526</v>
      </c>
      <c r="K3928">
        <v>19322</v>
      </c>
      <c r="L3928">
        <v>1932230</v>
      </c>
      <c r="M3928">
        <v>193</v>
      </c>
      <c r="N3928">
        <v>18.5</v>
      </c>
      <c r="O3928">
        <v>33.299999999999997</v>
      </c>
      <c r="P3928">
        <v>0</v>
      </c>
      <c r="Q3928">
        <v>11.1</v>
      </c>
      <c r="R3928">
        <v>7.4</v>
      </c>
      <c r="S3928">
        <v>0</v>
      </c>
      <c r="T3928">
        <v>29.6</v>
      </c>
    </row>
    <row r="3929" spans="1:20" x14ac:dyDescent="0.25">
      <c r="A3929" s="1">
        <v>43582</v>
      </c>
      <c r="B3929" s="1">
        <v>43589</v>
      </c>
      <c r="C3929">
        <v>7</v>
      </c>
      <c r="D3929" s="2" t="s">
        <v>25</v>
      </c>
      <c r="E3929" s="2" t="s">
        <v>3586</v>
      </c>
      <c r="F3929">
        <v>8043</v>
      </c>
      <c r="G3929">
        <v>10</v>
      </c>
      <c r="H3929" s="2" t="s">
        <v>3569</v>
      </c>
      <c r="I3929" s="2" t="s">
        <v>3584</v>
      </c>
      <c r="J3929" s="2" t="s">
        <v>3526</v>
      </c>
      <c r="K3929">
        <v>19322</v>
      </c>
      <c r="L3929">
        <v>1932230</v>
      </c>
      <c r="M3929">
        <v>193</v>
      </c>
      <c r="N3929">
        <v>10</v>
      </c>
      <c r="O3929">
        <v>30</v>
      </c>
      <c r="P3929">
        <v>0</v>
      </c>
      <c r="Q3929">
        <v>0</v>
      </c>
      <c r="R3929">
        <v>0</v>
      </c>
      <c r="S3929">
        <v>10</v>
      </c>
      <c r="T3929">
        <v>50</v>
      </c>
    </row>
    <row r="3930" spans="1:20" x14ac:dyDescent="0.25">
      <c r="A3930" s="1">
        <v>43627</v>
      </c>
      <c r="B3930" s="1">
        <v>43634</v>
      </c>
      <c r="C3930">
        <v>7</v>
      </c>
      <c r="D3930" s="2" t="s">
        <v>25</v>
      </c>
      <c r="E3930" s="2" t="s">
        <v>3587</v>
      </c>
      <c r="F3930">
        <v>8043</v>
      </c>
      <c r="G3930">
        <v>25</v>
      </c>
      <c r="H3930" s="2" t="s">
        <v>3569</v>
      </c>
      <c r="I3930" s="2" t="s">
        <v>3584</v>
      </c>
      <c r="J3930" s="2" t="s">
        <v>3526</v>
      </c>
      <c r="K3930">
        <v>19322</v>
      </c>
      <c r="L3930">
        <v>1932230</v>
      </c>
      <c r="M3930">
        <v>193</v>
      </c>
      <c r="N3930">
        <v>0</v>
      </c>
      <c r="O3930">
        <v>17.2</v>
      </c>
      <c r="P3930">
        <v>34.5</v>
      </c>
      <c r="Q3930">
        <v>17.2</v>
      </c>
      <c r="R3930">
        <v>0</v>
      </c>
      <c r="S3930">
        <v>3.4</v>
      </c>
      <c r="T3930">
        <v>27.6</v>
      </c>
    </row>
    <row r="3931" spans="1:20" x14ac:dyDescent="0.25">
      <c r="A3931" s="1">
        <v>43630</v>
      </c>
      <c r="B3931" s="1">
        <v>43633</v>
      </c>
      <c r="C3931">
        <v>3</v>
      </c>
      <c r="D3931" s="2" t="s">
        <v>25</v>
      </c>
      <c r="E3931" s="2" t="s">
        <v>3587</v>
      </c>
      <c r="F3931">
        <v>8043</v>
      </c>
      <c r="G3931">
        <v>25</v>
      </c>
      <c r="H3931" s="2" t="s">
        <v>3569</v>
      </c>
      <c r="I3931" s="2" t="s">
        <v>3584</v>
      </c>
      <c r="J3931" s="2" t="s">
        <v>3526</v>
      </c>
      <c r="K3931">
        <v>19322</v>
      </c>
      <c r="L3931">
        <v>1932230</v>
      </c>
      <c r="M3931">
        <v>193</v>
      </c>
      <c r="N3931">
        <v>0</v>
      </c>
      <c r="O3931">
        <v>17.2</v>
      </c>
      <c r="P3931">
        <v>34.5</v>
      </c>
      <c r="Q3931">
        <v>17.2</v>
      </c>
      <c r="R3931">
        <v>0</v>
      </c>
      <c r="S3931">
        <v>3.4</v>
      </c>
      <c r="T3931">
        <v>27.6</v>
      </c>
    </row>
    <row r="3932" spans="1:20" x14ac:dyDescent="0.25">
      <c r="A3932" s="1">
        <v>43659</v>
      </c>
      <c r="B3932" s="1">
        <v>43679</v>
      </c>
      <c r="C3932">
        <v>20</v>
      </c>
      <c r="D3932" s="2" t="s">
        <v>25</v>
      </c>
      <c r="E3932" s="2" t="s">
        <v>3588</v>
      </c>
      <c r="F3932">
        <v>8043</v>
      </c>
      <c r="G3932">
        <v>31</v>
      </c>
      <c r="H3932" s="2" t="s">
        <v>3569</v>
      </c>
      <c r="I3932" s="2" t="s">
        <v>3584</v>
      </c>
      <c r="J3932" s="2" t="s">
        <v>3526</v>
      </c>
      <c r="K3932">
        <v>19322</v>
      </c>
      <c r="L3932">
        <v>1932230</v>
      </c>
      <c r="M3932">
        <v>193</v>
      </c>
      <c r="N3932">
        <v>9.6999999999999993</v>
      </c>
      <c r="O3932">
        <v>29</v>
      </c>
      <c r="P3932">
        <v>16.100000000000001</v>
      </c>
      <c r="Q3932">
        <v>3.2</v>
      </c>
      <c r="R3932">
        <v>6.5</v>
      </c>
      <c r="S3932">
        <v>16.100000000000001</v>
      </c>
      <c r="T3932">
        <v>19.399999999999999</v>
      </c>
    </row>
    <row r="3933" spans="1:20" x14ac:dyDescent="0.25">
      <c r="A3933" s="1">
        <v>43686</v>
      </c>
      <c r="B3933" s="1">
        <v>43700</v>
      </c>
      <c r="C3933">
        <v>14</v>
      </c>
      <c r="D3933" s="2" t="s">
        <v>25</v>
      </c>
      <c r="E3933" s="2" t="s">
        <v>3589</v>
      </c>
      <c r="F3933">
        <v>8043</v>
      </c>
      <c r="G3933">
        <v>71</v>
      </c>
      <c r="H3933" s="2" t="s">
        <v>3569</v>
      </c>
      <c r="I3933" s="2" t="s">
        <v>3584</v>
      </c>
      <c r="J3933" s="2" t="s">
        <v>3526</v>
      </c>
      <c r="K3933">
        <v>19322</v>
      </c>
      <c r="L3933">
        <v>1932230</v>
      </c>
      <c r="M3933">
        <v>193</v>
      </c>
      <c r="N3933">
        <v>4.7</v>
      </c>
      <c r="O3933">
        <v>18.600000000000001</v>
      </c>
      <c r="P3933">
        <v>17.399999999999999</v>
      </c>
      <c r="Q3933">
        <v>11.6</v>
      </c>
      <c r="R3933">
        <v>4.7</v>
      </c>
      <c r="S3933">
        <v>18.600000000000001</v>
      </c>
      <c r="T3933">
        <v>24.4</v>
      </c>
    </row>
    <row r="3934" spans="1:20" x14ac:dyDescent="0.25">
      <c r="A3934" s="1">
        <v>43679</v>
      </c>
      <c r="B3934" s="1">
        <v>43693</v>
      </c>
      <c r="C3934">
        <v>14</v>
      </c>
      <c r="D3934" s="2" t="s">
        <v>222</v>
      </c>
      <c r="E3934" s="2" t="s">
        <v>3590</v>
      </c>
      <c r="F3934">
        <v>8043</v>
      </c>
      <c r="G3934">
        <v>32</v>
      </c>
      <c r="H3934" s="2" t="s">
        <v>3569</v>
      </c>
      <c r="I3934" s="2" t="s">
        <v>3584</v>
      </c>
      <c r="J3934" s="2" t="s">
        <v>3526</v>
      </c>
      <c r="K3934">
        <v>19322</v>
      </c>
      <c r="L3934">
        <v>1932230</v>
      </c>
      <c r="M3934">
        <v>193</v>
      </c>
      <c r="N3934">
        <v>3.1</v>
      </c>
      <c r="O3934">
        <v>12.5</v>
      </c>
      <c r="P3934">
        <v>12.5</v>
      </c>
      <c r="Q3934">
        <v>0</v>
      </c>
      <c r="R3934">
        <v>3.1</v>
      </c>
      <c r="S3934">
        <v>6.3</v>
      </c>
      <c r="T3934">
        <v>62.5</v>
      </c>
    </row>
    <row r="3935" spans="1:20" x14ac:dyDescent="0.25">
      <c r="A3935" s="1">
        <v>42804</v>
      </c>
      <c r="B3935" s="1">
        <v>42807</v>
      </c>
      <c r="C3935">
        <v>3</v>
      </c>
      <c r="D3935" s="2" t="s">
        <v>35</v>
      </c>
      <c r="E3935" s="2" t="s">
        <v>3590</v>
      </c>
      <c r="F3935">
        <v>8043</v>
      </c>
      <c r="G3935">
        <v>32</v>
      </c>
      <c r="H3935" s="2" t="s">
        <v>3569</v>
      </c>
      <c r="I3935" s="2" t="s">
        <v>3584</v>
      </c>
      <c r="J3935" s="2" t="s">
        <v>3526</v>
      </c>
      <c r="K3935">
        <v>19322</v>
      </c>
      <c r="L3935">
        <v>1932230</v>
      </c>
      <c r="M3935">
        <v>193</v>
      </c>
      <c r="N3935">
        <v>3.1</v>
      </c>
      <c r="O3935">
        <v>12.5</v>
      </c>
      <c r="P3935">
        <v>12.5</v>
      </c>
      <c r="Q3935">
        <v>0</v>
      </c>
      <c r="R3935">
        <v>3.1</v>
      </c>
      <c r="S3935">
        <v>6.3</v>
      </c>
      <c r="T3935">
        <v>62.5</v>
      </c>
    </row>
    <row r="3936" spans="1:20" x14ac:dyDescent="0.25">
      <c r="A3936" s="1">
        <v>42944</v>
      </c>
      <c r="B3936" s="1">
        <v>42958</v>
      </c>
      <c r="C3936">
        <v>14</v>
      </c>
      <c r="D3936" s="2" t="s">
        <v>35</v>
      </c>
      <c r="E3936" s="2" t="s">
        <v>3583</v>
      </c>
      <c r="F3936">
        <v>8043</v>
      </c>
      <c r="G3936">
        <v>23</v>
      </c>
      <c r="H3936" s="2" t="s">
        <v>3569</v>
      </c>
      <c r="I3936" s="2" t="s">
        <v>3584</v>
      </c>
      <c r="J3936" s="2" t="s">
        <v>3526</v>
      </c>
      <c r="K3936">
        <v>19322</v>
      </c>
      <c r="L3936">
        <v>1932230</v>
      </c>
      <c r="M3936">
        <v>193</v>
      </c>
      <c r="N3936">
        <v>17.399999999999999</v>
      </c>
      <c r="O3936">
        <v>21.7</v>
      </c>
      <c r="P3936">
        <v>0</v>
      </c>
      <c r="Q3936">
        <v>0</v>
      </c>
      <c r="R3936">
        <v>0</v>
      </c>
      <c r="S3936">
        <v>0</v>
      </c>
      <c r="T3936">
        <v>60.9</v>
      </c>
    </row>
    <row r="3937" spans="1:20" x14ac:dyDescent="0.25">
      <c r="A3937" s="1">
        <v>43031</v>
      </c>
      <c r="B3937" s="1">
        <v>43035</v>
      </c>
      <c r="C3937">
        <v>4</v>
      </c>
      <c r="D3937" s="2" t="s">
        <v>35</v>
      </c>
      <c r="E3937" s="2" t="s">
        <v>3591</v>
      </c>
      <c r="F3937">
        <v>8043</v>
      </c>
      <c r="G3937">
        <v>29</v>
      </c>
      <c r="H3937" s="2" t="s">
        <v>3569</v>
      </c>
      <c r="I3937" s="2" t="s">
        <v>3584</v>
      </c>
      <c r="J3937" s="2" t="s">
        <v>3526</v>
      </c>
      <c r="K3937">
        <v>19322</v>
      </c>
      <c r="L3937">
        <v>1932230</v>
      </c>
      <c r="M3937">
        <v>193</v>
      </c>
      <c r="N3937">
        <v>20.7</v>
      </c>
      <c r="O3937">
        <v>3.4</v>
      </c>
      <c r="P3937">
        <v>3.4</v>
      </c>
      <c r="Q3937">
        <v>6.9</v>
      </c>
      <c r="R3937">
        <v>3.4</v>
      </c>
      <c r="S3937">
        <v>13.8</v>
      </c>
      <c r="T3937">
        <v>48.3</v>
      </c>
    </row>
    <row r="3938" spans="1:20" x14ac:dyDescent="0.25">
      <c r="A3938" s="1">
        <v>43031</v>
      </c>
      <c r="B3938" s="1">
        <v>43035</v>
      </c>
      <c r="C3938">
        <v>4</v>
      </c>
      <c r="D3938" s="2" t="s">
        <v>35</v>
      </c>
      <c r="E3938" s="2" t="s">
        <v>3591</v>
      </c>
      <c r="F3938">
        <v>8043</v>
      </c>
      <c r="G3938">
        <v>29</v>
      </c>
      <c r="H3938" s="2" t="s">
        <v>3569</v>
      </c>
      <c r="I3938" s="2" t="s">
        <v>3584</v>
      </c>
      <c r="J3938" s="2" t="s">
        <v>3526</v>
      </c>
      <c r="K3938">
        <v>19322</v>
      </c>
      <c r="L3938">
        <v>1932230</v>
      </c>
      <c r="M3938">
        <v>193</v>
      </c>
      <c r="N3938">
        <v>20.7</v>
      </c>
      <c r="O3938">
        <v>3.4</v>
      </c>
      <c r="P3938">
        <v>3.4</v>
      </c>
      <c r="Q3938">
        <v>6.9</v>
      </c>
      <c r="R3938">
        <v>3.4</v>
      </c>
      <c r="S3938">
        <v>13.8</v>
      </c>
      <c r="T3938">
        <v>48.3</v>
      </c>
    </row>
    <row r="3939" spans="1:20" x14ac:dyDescent="0.25">
      <c r="A3939" s="1">
        <v>43357</v>
      </c>
      <c r="B3939" s="1">
        <v>43360</v>
      </c>
      <c r="C3939">
        <v>3</v>
      </c>
      <c r="D3939" s="2" t="s">
        <v>65</v>
      </c>
      <c r="E3939" s="2" t="s">
        <v>3591</v>
      </c>
      <c r="F3939">
        <v>8043</v>
      </c>
      <c r="G3939">
        <v>29</v>
      </c>
      <c r="H3939" s="2" t="s">
        <v>3569</v>
      </c>
      <c r="I3939" s="2" t="s">
        <v>3584</v>
      </c>
      <c r="J3939" s="2" t="s">
        <v>3526</v>
      </c>
      <c r="K3939">
        <v>19322</v>
      </c>
      <c r="L3939">
        <v>1932230</v>
      </c>
      <c r="M3939">
        <v>193</v>
      </c>
      <c r="N3939">
        <v>20.7</v>
      </c>
      <c r="O3939">
        <v>3.4</v>
      </c>
      <c r="P3939">
        <v>3.4</v>
      </c>
      <c r="Q3939">
        <v>6.9</v>
      </c>
      <c r="R3939">
        <v>3.4</v>
      </c>
      <c r="S3939">
        <v>13.8</v>
      </c>
      <c r="T3939">
        <v>48.3</v>
      </c>
    </row>
    <row r="3940" spans="1:20" x14ac:dyDescent="0.25">
      <c r="A3940" s="1">
        <v>43574</v>
      </c>
      <c r="B3940" s="1">
        <v>43578</v>
      </c>
      <c r="C3940">
        <v>4</v>
      </c>
      <c r="D3940" s="2" t="s">
        <v>28</v>
      </c>
      <c r="E3940" s="2" t="s">
        <v>3592</v>
      </c>
      <c r="F3940">
        <v>8043</v>
      </c>
      <c r="G3940">
        <v>80</v>
      </c>
      <c r="H3940" s="2" t="s">
        <v>3569</v>
      </c>
      <c r="I3940" s="2" t="s">
        <v>3584</v>
      </c>
      <c r="J3940" s="2" t="s">
        <v>3526</v>
      </c>
      <c r="K3940">
        <v>19322</v>
      </c>
      <c r="L3940">
        <v>1932230</v>
      </c>
      <c r="M3940">
        <v>193</v>
      </c>
      <c r="N3940">
        <v>0</v>
      </c>
      <c r="O3940">
        <v>50</v>
      </c>
      <c r="P3940">
        <v>0</v>
      </c>
      <c r="Q3940">
        <v>16.7</v>
      </c>
      <c r="R3940">
        <v>0</v>
      </c>
      <c r="S3940">
        <v>0</v>
      </c>
      <c r="T3940">
        <v>33.299999999999997</v>
      </c>
    </row>
    <row r="3941" spans="1:20" x14ac:dyDescent="0.25">
      <c r="A3941" s="1">
        <v>43581</v>
      </c>
      <c r="B3941" s="1">
        <v>43588</v>
      </c>
      <c r="C3941">
        <v>7</v>
      </c>
      <c r="D3941" s="2" t="s">
        <v>28</v>
      </c>
      <c r="E3941" s="2" t="s">
        <v>3590</v>
      </c>
      <c r="F3941">
        <v>8043</v>
      </c>
      <c r="G3941">
        <v>32</v>
      </c>
      <c r="H3941" s="2" t="s">
        <v>3569</v>
      </c>
      <c r="I3941" s="2" t="s">
        <v>3584</v>
      </c>
      <c r="J3941" s="2" t="s">
        <v>3526</v>
      </c>
      <c r="K3941">
        <v>19322</v>
      </c>
      <c r="L3941">
        <v>1932230</v>
      </c>
      <c r="M3941">
        <v>193</v>
      </c>
      <c r="N3941">
        <v>3.1</v>
      </c>
      <c r="O3941">
        <v>12.5</v>
      </c>
      <c r="P3941">
        <v>12.5</v>
      </c>
      <c r="Q3941">
        <v>0</v>
      </c>
      <c r="R3941">
        <v>3.1</v>
      </c>
      <c r="S3941">
        <v>6.3</v>
      </c>
      <c r="T3941">
        <v>62.5</v>
      </c>
    </row>
    <row r="3942" spans="1:20" x14ac:dyDescent="0.25">
      <c r="A3942" s="1">
        <v>42854</v>
      </c>
      <c r="B3942" s="1">
        <v>42861</v>
      </c>
      <c r="C3942">
        <v>7</v>
      </c>
      <c r="D3942" s="2" t="s">
        <v>30</v>
      </c>
      <c r="E3942" s="2" t="s">
        <v>3593</v>
      </c>
      <c r="F3942">
        <v>8043</v>
      </c>
      <c r="G3942">
        <v>17</v>
      </c>
      <c r="H3942" s="2" t="s">
        <v>3569</v>
      </c>
      <c r="I3942" s="2" t="s">
        <v>3594</v>
      </c>
      <c r="J3942" s="2" t="s">
        <v>3526</v>
      </c>
      <c r="K3942">
        <v>19322</v>
      </c>
      <c r="L3942">
        <v>1932240</v>
      </c>
      <c r="M3942">
        <v>193</v>
      </c>
      <c r="N3942">
        <v>5.9</v>
      </c>
      <c r="O3942">
        <v>17.600000000000001</v>
      </c>
      <c r="P3942">
        <v>29.4</v>
      </c>
      <c r="Q3942">
        <v>17.600000000000001</v>
      </c>
      <c r="R3942">
        <v>11.8</v>
      </c>
      <c r="S3942">
        <v>5.9</v>
      </c>
      <c r="T3942">
        <v>11.8</v>
      </c>
    </row>
    <row r="3943" spans="1:20" x14ac:dyDescent="0.25">
      <c r="A3943" s="1">
        <v>42938</v>
      </c>
      <c r="B3943" s="1">
        <v>42939</v>
      </c>
      <c r="C3943">
        <v>1</v>
      </c>
      <c r="D3943" s="2" t="s">
        <v>30</v>
      </c>
      <c r="E3943" s="2" t="s">
        <v>3595</v>
      </c>
      <c r="F3943">
        <v>8043</v>
      </c>
      <c r="G3943">
        <v>20</v>
      </c>
      <c r="H3943" s="2" t="s">
        <v>3569</v>
      </c>
      <c r="I3943" s="2" t="s">
        <v>3594</v>
      </c>
      <c r="J3943" s="2" t="s">
        <v>3526</v>
      </c>
      <c r="K3943">
        <v>19322</v>
      </c>
      <c r="L3943">
        <v>1932240</v>
      </c>
      <c r="M3943">
        <v>193</v>
      </c>
      <c r="N3943">
        <v>10</v>
      </c>
      <c r="O3943">
        <v>0</v>
      </c>
      <c r="P3943">
        <v>35</v>
      </c>
      <c r="Q3943">
        <v>5</v>
      </c>
      <c r="R3943">
        <v>5</v>
      </c>
      <c r="S3943">
        <v>10</v>
      </c>
      <c r="T3943">
        <v>35</v>
      </c>
    </row>
    <row r="3944" spans="1:20" x14ac:dyDescent="0.25">
      <c r="A3944" s="1">
        <v>42981</v>
      </c>
      <c r="B3944" s="1">
        <v>42993</v>
      </c>
      <c r="C3944">
        <v>12</v>
      </c>
      <c r="D3944" s="2" t="s">
        <v>30</v>
      </c>
      <c r="E3944" s="2" t="s">
        <v>3596</v>
      </c>
      <c r="F3944">
        <v>8043</v>
      </c>
      <c r="G3944">
        <v>24</v>
      </c>
      <c r="H3944" s="2" t="s">
        <v>3569</v>
      </c>
      <c r="I3944" s="2" t="s">
        <v>3594</v>
      </c>
      <c r="J3944" s="2" t="s">
        <v>3526</v>
      </c>
      <c r="K3944">
        <v>19322</v>
      </c>
      <c r="L3944">
        <v>1932240</v>
      </c>
      <c r="M3944">
        <v>193</v>
      </c>
      <c r="N3944">
        <v>4.2</v>
      </c>
      <c r="O3944">
        <v>8.3000000000000007</v>
      </c>
      <c r="P3944">
        <v>0</v>
      </c>
      <c r="Q3944">
        <v>12.5</v>
      </c>
      <c r="R3944">
        <v>12.5</v>
      </c>
      <c r="S3944">
        <v>8.3000000000000007</v>
      </c>
      <c r="T3944">
        <v>54.2</v>
      </c>
    </row>
    <row r="3945" spans="1:20" x14ac:dyDescent="0.25">
      <c r="A3945" s="1">
        <v>43659</v>
      </c>
      <c r="B3945" s="1">
        <v>43672</v>
      </c>
      <c r="C3945">
        <v>13</v>
      </c>
      <c r="D3945" s="2" t="s">
        <v>25</v>
      </c>
      <c r="E3945" s="2" t="s">
        <v>3597</v>
      </c>
      <c r="F3945">
        <v>8043</v>
      </c>
      <c r="G3945">
        <v>16</v>
      </c>
      <c r="H3945" s="2" t="s">
        <v>3569</v>
      </c>
      <c r="I3945" s="2" t="s">
        <v>3594</v>
      </c>
      <c r="J3945" s="2" t="s">
        <v>3526</v>
      </c>
      <c r="K3945">
        <v>19322</v>
      </c>
      <c r="L3945">
        <v>1932240</v>
      </c>
      <c r="M3945">
        <v>193</v>
      </c>
      <c r="N3945">
        <v>0</v>
      </c>
      <c r="O3945">
        <v>31.3</v>
      </c>
      <c r="P3945">
        <v>18.8</v>
      </c>
      <c r="Q3945">
        <v>18.8</v>
      </c>
      <c r="R3945">
        <v>0</v>
      </c>
      <c r="S3945">
        <v>12.5</v>
      </c>
      <c r="T3945">
        <v>18.8</v>
      </c>
    </row>
    <row r="3946" spans="1:20" x14ac:dyDescent="0.25">
      <c r="A3946" s="1">
        <v>43659</v>
      </c>
      <c r="B3946" s="1">
        <v>43660</v>
      </c>
      <c r="C3946">
        <v>1</v>
      </c>
      <c r="D3946" s="2" t="s">
        <v>25</v>
      </c>
      <c r="E3946" s="2" t="s">
        <v>3595</v>
      </c>
      <c r="F3946">
        <v>8043</v>
      </c>
      <c r="G3946">
        <v>20</v>
      </c>
      <c r="H3946" s="2" t="s">
        <v>3569</v>
      </c>
      <c r="I3946" s="2" t="s">
        <v>3594</v>
      </c>
      <c r="J3946" s="2" t="s">
        <v>3526</v>
      </c>
      <c r="K3946">
        <v>19322</v>
      </c>
      <c r="L3946">
        <v>1932240</v>
      </c>
      <c r="M3946">
        <v>193</v>
      </c>
      <c r="N3946">
        <v>10</v>
      </c>
      <c r="O3946">
        <v>0</v>
      </c>
      <c r="P3946">
        <v>35</v>
      </c>
      <c r="Q3946">
        <v>5</v>
      </c>
      <c r="R3946">
        <v>5</v>
      </c>
      <c r="S3946">
        <v>10</v>
      </c>
      <c r="T3946">
        <v>35</v>
      </c>
    </row>
    <row r="3947" spans="1:20" x14ac:dyDescent="0.25">
      <c r="A3947" s="1">
        <v>43713</v>
      </c>
      <c r="B3947" s="1">
        <v>43714</v>
      </c>
      <c r="C3947">
        <v>1</v>
      </c>
      <c r="D3947" s="2" t="s">
        <v>25</v>
      </c>
      <c r="E3947" s="2" t="s">
        <v>3596</v>
      </c>
      <c r="F3947">
        <v>8043</v>
      </c>
      <c r="G3947">
        <v>24</v>
      </c>
      <c r="H3947" s="2" t="s">
        <v>3569</v>
      </c>
      <c r="I3947" s="2" t="s">
        <v>3594</v>
      </c>
      <c r="J3947" s="2" t="s">
        <v>3526</v>
      </c>
      <c r="K3947">
        <v>19322</v>
      </c>
      <c r="L3947">
        <v>1932240</v>
      </c>
      <c r="M3947">
        <v>193</v>
      </c>
      <c r="N3947">
        <v>4.2</v>
      </c>
      <c r="O3947">
        <v>8.3000000000000007</v>
      </c>
      <c r="P3947">
        <v>0</v>
      </c>
      <c r="Q3947">
        <v>12.5</v>
      </c>
      <c r="R3947">
        <v>12.5</v>
      </c>
      <c r="S3947">
        <v>8.3000000000000007</v>
      </c>
      <c r="T3947">
        <v>54.2</v>
      </c>
    </row>
    <row r="3948" spans="1:20" x14ac:dyDescent="0.25">
      <c r="A3948" s="1">
        <v>43329</v>
      </c>
      <c r="B3948" s="1">
        <v>43343</v>
      </c>
      <c r="C3948">
        <v>14</v>
      </c>
      <c r="D3948" s="2" t="s">
        <v>172</v>
      </c>
      <c r="E3948" s="2" t="s">
        <v>3598</v>
      </c>
      <c r="F3948">
        <v>8043</v>
      </c>
      <c r="G3948">
        <v>26</v>
      </c>
      <c r="H3948" s="2" t="s">
        <v>3569</v>
      </c>
      <c r="I3948" s="2" t="s">
        <v>3594</v>
      </c>
      <c r="J3948" s="2" t="s">
        <v>3526</v>
      </c>
      <c r="K3948">
        <v>19322</v>
      </c>
      <c r="L3948">
        <v>1932240</v>
      </c>
      <c r="M3948">
        <v>193</v>
      </c>
      <c r="N3948">
        <v>3.8</v>
      </c>
      <c r="O3948">
        <v>42.3</v>
      </c>
      <c r="P3948">
        <v>15.4</v>
      </c>
      <c r="Q3948">
        <v>3.8</v>
      </c>
      <c r="R3948">
        <v>7.7</v>
      </c>
      <c r="S3948">
        <v>3.8</v>
      </c>
      <c r="T3948">
        <v>23.1</v>
      </c>
    </row>
    <row r="3949" spans="1:20" x14ac:dyDescent="0.25">
      <c r="A3949" s="1">
        <v>43357</v>
      </c>
      <c r="B3949" s="1">
        <v>43364</v>
      </c>
      <c r="C3949">
        <v>7</v>
      </c>
      <c r="D3949" s="2" t="s">
        <v>172</v>
      </c>
      <c r="E3949" s="2" t="s">
        <v>3599</v>
      </c>
      <c r="F3949">
        <v>8043</v>
      </c>
      <c r="G3949">
        <v>84</v>
      </c>
      <c r="H3949" s="2" t="s">
        <v>3569</v>
      </c>
      <c r="I3949" s="2" t="s">
        <v>3594</v>
      </c>
      <c r="J3949" s="2" t="s">
        <v>3526</v>
      </c>
      <c r="K3949">
        <v>19322</v>
      </c>
      <c r="L3949">
        <v>1932240</v>
      </c>
      <c r="M3949">
        <v>193</v>
      </c>
      <c r="N3949">
        <v>17.5</v>
      </c>
      <c r="O3949">
        <v>23.8</v>
      </c>
      <c r="P3949">
        <v>5</v>
      </c>
      <c r="Q3949">
        <v>15</v>
      </c>
      <c r="R3949">
        <v>18.8</v>
      </c>
      <c r="S3949">
        <v>7.5</v>
      </c>
      <c r="T3949">
        <v>12.5</v>
      </c>
    </row>
    <row r="3950" spans="1:20" x14ac:dyDescent="0.25">
      <c r="A3950" s="1">
        <v>43658</v>
      </c>
      <c r="B3950" s="1">
        <v>43665</v>
      </c>
      <c r="C3950">
        <v>7</v>
      </c>
      <c r="D3950" s="2" t="s">
        <v>222</v>
      </c>
      <c r="E3950" s="2" t="s">
        <v>3600</v>
      </c>
      <c r="F3950">
        <v>8043</v>
      </c>
      <c r="G3950">
        <v>25</v>
      </c>
      <c r="H3950" s="2" t="s">
        <v>3569</v>
      </c>
      <c r="I3950" s="2" t="s">
        <v>3594</v>
      </c>
      <c r="J3950" s="2" t="s">
        <v>3526</v>
      </c>
      <c r="K3950">
        <v>19322</v>
      </c>
      <c r="L3950">
        <v>1932240</v>
      </c>
      <c r="M3950">
        <v>193</v>
      </c>
      <c r="N3950">
        <v>8</v>
      </c>
      <c r="O3950">
        <v>32</v>
      </c>
      <c r="P3950">
        <v>20</v>
      </c>
      <c r="Q3950">
        <v>8</v>
      </c>
      <c r="R3950">
        <v>12</v>
      </c>
      <c r="S3950">
        <v>0</v>
      </c>
      <c r="T3950">
        <v>20</v>
      </c>
    </row>
    <row r="3951" spans="1:20" x14ac:dyDescent="0.25">
      <c r="A3951" s="1">
        <v>43659</v>
      </c>
      <c r="B3951" s="1">
        <v>43668</v>
      </c>
      <c r="C3951">
        <v>9</v>
      </c>
      <c r="D3951" s="2" t="s">
        <v>20</v>
      </c>
      <c r="E3951" s="2" t="s">
        <v>3601</v>
      </c>
      <c r="F3951">
        <v>8043</v>
      </c>
      <c r="G3951">
        <v>31</v>
      </c>
      <c r="H3951" s="2" t="s">
        <v>3569</v>
      </c>
      <c r="I3951" s="2" t="s">
        <v>3594</v>
      </c>
      <c r="J3951" s="2" t="s">
        <v>3526</v>
      </c>
      <c r="K3951">
        <v>19322</v>
      </c>
      <c r="L3951">
        <v>1932240</v>
      </c>
      <c r="M3951">
        <v>193</v>
      </c>
      <c r="N3951">
        <v>6.5</v>
      </c>
      <c r="O3951">
        <v>32.299999999999997</v>
      </c>
      <c r="P3951">
        <v>29</v>
      </c>
      <c r="Q3951">
        <v>12.9</v>
      </c>
      <c r="R3951">
        <v>0</v>
      </c>
      <c r="S3951">
        <v>3.2</v>
      </c>
      <c r="T3951">
        <v>16.100000000000001</v>
      </c>
    </row>
    <row r="3952" spans="1:20" x14ac:dyDescent="0.25">
      <c r="A3952" s="1">
        <v>42769</v>
      </c>
      <c r="B3952" s="1">
        <v>42772</v>
      </c>
      <c r="C3952">
        <v>3</v>
      </c>
      <c r="D3952" s="2" t="s">
        <v>35</v>
      </c>
      <c r="E3952" s="2" t="s">
        <v>3602</v>
      </c>
      <c r="F3952">
        <v>8043</v>
      </c>
      <c r="G3952">
        <v>14</v>
      </c>
      <c r="H3952" s="2" t="s">
        <v>3569</v>
      </c>
      <c r="I3952" s="2" t="s">
        <v>3594</v>
      </c>
      <c r="J3952" s="2" t="s">
        <v>3526</v>
      </c>
      <c r="K3952">
        <v>19322</v>
      </c>
      <c r="L3952">
        <v>1932240</v>
      </c>
      <c r="M3952">
        <v>193</v>
      </c>
      <c r="N3952">
        <v>7.1</v>
      </c>
      <c r="O3952">
        <v>21.4</v>
      </c>
      <c r="P3952">
        <v>14.3</v>
      </c>
      <c r="Q3952">
        <v>0</v>
      </c>
      <c r="R3952">
        <v>7.1</v>
      </c>
      <c r="S3952">
        <v>14.3</v>
      </c>
      <c r="T3952">
        <v>35.700000000000003</v>
      </c>
    </row>
    <row r="3953" spans="1:20" x14ac:dyDescent="0.25">
      <c r="A3953" s="1">
        <v>42979</v>
      </c>
      <c r="B3953" s="1">
        <v>42986</v>
      </c>
      <c r="C3953">
        <v>7</v>
      </c>
      <c r="D3953" s="2" t="s">
        <v>35</v>
      </c>
      <c r="E3953" s="2" t="s">
        <v>3603</v>
      </c>
      <c r="F3953">
        <v>8043</v>
      </c>
      <c r="G3953">
        <v>50</v>
      </c>
      <c r="H3953" s="2" t="s">
        <v>3569</v>
      </c>
      <c r="I3953" s="2" t="s">
        <v>3594</v>
      </c>
      <c r="J3953" s="2" t="s">
        <v>3526</v>
      </c>
      <c r="K3953">
        <v>19322</v>
      </c>
      <c r="L3953">
        <v>1932240</v>
      </c>
      <c r="M3953">
        <v>193</v>
      </c>
      <c r="N3953">
        <v>8.6999999999999993</v>
      </c>
      <c r="O3953">
        <v>19.600000000000001</v>
      </c>
      <c r="P3953">
        <v>2.2000000000000002</v>
      </c>
      <c r="Q3953">
        <v>17.399999999999999</v>
      </c>
      <c r="R3953">
        <v>8.6999999999999993</v>
      </c>
      <c r="S3953">
        <v>13</v>
      </c>
      <c r="T3953">
        <v>30.4</v>
      </c>
    </row>
    <row r="3954" spans="1:20" x14ac:dyDescent="0.25">
      <c r="A3954" s="1">
        <v>43021</v>
      </c>
      <c r="B3954" s="1">
        <v>43024</v>
      </c>
      <c r="C3954">
        <v>3</v>
      </c>
      <c r="D3954" s="2" t="s">
        <v>35</v>
      </c>
      <c r="E3954" s="2" t="s">
        <v>3604</v>
      </c>
      <c r="F3954">
        <v>8043</v>
      </c>
      <c r="G3954">
        <v>38</v>
      </c>
      <c r="H3954" s="2" t="s">
        <v>3569</v>
      </c>
      <c r="I3954" s="2" t="s">
        <v>3594</v>
      </c>
      <c r="J3954" s="2" t="s">
        <v>3526</v>
      </c>
      <c r="K3954">
        <v>19322</v>
      </c>
      <c r="L3954">
        <v>1932240</v>
      </c>
      <c r="M3954">
        <v>193</v>
      </c>
      <c r="N3954">
        <v>15.8</v>
      </c>
      <c r="O3954">
        <v>23.7</v>
      </c>
      <c r="P3954">
        <v>10.5</v>
      </c>
      <c r="Q3954">
        <v>13.2</v>
      </c>
      <c r="R3954">
        <v>18.399999999999999</v>
      </c>
      <c r="S3954">
        <v>10.5</v>
      </c>
      <c r="T3954">
        <v>7.9</v>
      </c>
    </row>
    <row r="3955" spans="1:20" x14ac:dyDescent="0.25">
      <c r="A3955" s="1">
        <v>43021</v>
      </c>
      <c r="B3955" s="1">
        <v>43024</v>
      </c>
      <c r="C3955">
        <v>3</v>
      </c>
      <c r="D3955" s="2" t="s">
        <v>35</v>
      </c>
      <c r="E3955" s="2" t="s">
        <v>3604</v>
      </c>
      <c r="F3955">
        <v>8043</v>
      </c>
      <c r="G3955">
        <v>38</v>
      </c>
      <c r="H3955" s="2" t="s">
        <v>3569</v>
      </c>
      <c r="I3955" s="2" t="s">
        <v>3594</v>
      </c>
      <c r="J3955" s="2" t="s">
        <v>3526</v>
      </c>
      <c r="K3955">
        <v>19322</v>
      </c>
      <c r="L3955">
        <v>1932240</v>
      </c>
      <c r="M3955">
        <v>193</v>
      </c>
      <c r="N3955">
        <v>15.8</v>
      </c>
      <c r="O3955">
        <v>23.7</v>
      </c>
      <c r="P3955">
        <v>10.5</v>
      </c>
      <c r="Q3955">
        <v>13.2</v>
      </c>
      <c r="R3955">
        <v>18.399999999999999</v>
      </c>
      <c r="S3955">
        <v>10.5</v>
      </c>
      <c r="T3955">
        <v>7.9</v>
      </c>
    </row>
    <row r="3956" spans="1:20" x14ac:dyDescent="0.25">
      <c r="A3956" s="1">
        <v>43413</v>
      </c>
      <c r="B3956" s="1">
        <v>43416</v>
      </c>
      <c r="C3956">
        <v>3</v>
      </c>
      <c r="D3956" s="2" t="s">
        <v>65</v>
      </c>
      <c r="E3956" s="2" t="s">
        <v>3605</v>
      </c>
      <c r="F3956">
        <v>8043</v>
      </c>
      <c r="G3956">
        <v>37</v>
      </c>
      <c r="H3956" s="2" t="s">
        <v>3569</v>
      </c>
      <c r="I3956" s="2" t="s">
        <v>3594</v>
      </c>
      <c r="J3956" s="2" t="s">
        <v>3526</v>
      </c>
      <c r="K3956">
        <v>19322</v>
      </c>
      <c r="L3956">
        <v>1932240</v>
      </c>
      <c r="M3956">
        <v>193</v>
      </c>
      <c r="N3956">
        <v>16.2</v>
      </c>
      <c r="O3956">
        <v>21.6</v>
      </c>
      <c r="P3956">
        <v>24.3</v>
      </c>
      <c r="Q3956">
        <v>5.4</v>
      </c>
      <c r="R3956">
        <v>16.2</v>
      </c>
      <c r="S3956">
        <v>5.4</v>
      </c>
      <c r="T3956">
        <v>10.8</v>
      </c>
    </row>
    <row r="3957" spans="1:20" x14ac:dyDescent="0.25">
      <c r="A3957" s="1">
        <v>43434</v>
      </c>
      <c r="B3957" s="1">
        <v>43437</v>
      </c>
      <c r="C3957">
        <v>3</v>
      </c>
      <c r="D3957" s="2" t="s">
        <v>65</v>
      </c>
      <c r="E3957" s="2" t="s">
        <v>3606</v>
      </c>
      <c r="F3957">
        <v>8043</v>
      </c>
      <c r="G3957">
        <v>26</v>
      </c>
      <c r="H3957" s="2" t="s">
        <v>3569</v>
      </c>
      <c r="I3957" s="2" t="s">
        <v>3594</v>
      </c>
      <c r="J3957" s="2" t="s">
        <v>3526</v>
      </c>
      <c r="K3957">
        <v>19322</v>
      </c>
      <c r="L3957">
        <v>1932240</v>
      </c>
      <c r="M3957">
        <v>193</v>
      </c>
      <c r="N3957">
        <v>23.1</v>
      </c>
      <c r="O3957">
        <v>19.2</v>
      </c>
      <c r="P3957">
        <v>11.5</v>
      </c>
      <c r="Q3957">
        <v>3.8</v>
      </c>
      <c r="R3957">
        <v>0</v>
      </c>
      <c r="S3957">
        <v>7.7</v>
      </c>
      <c r="T3957">
        <v>34.6</v>
      </c>
    </row>
    <row r="3958" spans="1:20" x14ac:dyDescent="0.25">
      <c r="A3958" s="1">
        <v>43633</v>
      </c>
      <c r="B3958" s="1">
        <v>43640</v>
      </c>
      <c r="C3958">
        <v>7</v>
      </c>
      <c r="D3958" s="2" t="s">
        <v>28</v>
      </c>
      <c r="E3958" s="2" t="s">
        <v>3607</v>
      </c>
      <c r="F3958">
        <v>8043</v>
      </c>
      <c r="G3958">
        <v>47</v>
      </c>
      <c r="H3958" s="2" t="s">
        <v>3569</v>
      </c>
      <c r="I3958" s="2" t="s">
        <v>3594</v>
      </c>
      <c r="J3958" s="2" t="s">
        <v>3526</v>
      </c>
      <c r="K3958">
        <v>19322</v>
      </c>
      <c r="L3958">
        <v>1932240</v>
      </c>
      <c r="M3958">
        <v>193</v>
      </c>
      <c r="N3958">
        <v>46.8</v>
      </c>
      <c r="O3958">
        <v>17</v>
      </c>
      <c r="P3958">
        <v>4.3</v>
      </c>
      <c r="Q3958">
        <v>4.3</v>
      </c>
      <c r="R3958">
        <v>2.1</v>
      </c>
      <c r="S3958">
        <v>4.3</v>
      </c>
      <c r="T3958">
        <v>21.3</v>
      </c>
    </row>
    <row r="3959" spans="1:20" x14ac:dyDescent="0.25">
      <c r="A3959" s="1">
        <v>43679</v>
      </c>
      <c r="B3959" s="1">
        <v>43686</v>
      </c>
      <c r="C3959">
        <v>7</v>
      </c>
      <c r="D3959" s="2" t="s">
        <v>28</v>
      </c>
      <c r="E3959" s="2" t="s">
        <v>3608</v>
      </c>
      <c r="F3959">
        <v>8043</v>
      </c>
      <c r="G3959">
        <v>28</v>
      </c>
      <c r="H3959" s="2" t="s">
        <v>3569</v>
      </c>
      <c r="I3959" s="2" t="s">
        <v>3594</v>
      </c>
      <c r="J3959" s="2" t="s">
        <v>3526</v>
      </c>
      <c r="K3959">
        <v>19322</v>
      </c>
      <c r="L3959">
        <v>1932240</v>
      </c>
      <c r="M3959">
        <v>193</v>
      </c>
      <c r="N3959">
        <v>7.1</v>
      </c>
      <c r="O3959">
        <v>14.3</v>
      </c>
      <c r="P3959">
        <v>35.700000000000003</v>
      </c>
      <c r="Q3959">
        <v>7.1</v>
      </c>
      <c r="R3959">
        <v>17.899999999999999</v>
      </c>
      <c r="S3959">
        <v>7.1</v>
      </c>
      <c r="T3959">
        <v>10.7</v>
      </c>
    </row>
    <row r="3960" spans="1:20" x14ac:dyDescent="0.25">
      <c r="A3960" s="1">
        <v>43661</v>
      </c>
      <c r="B3960" s="1">
        <v>43675</v>
      </c>
      <c r="C3960">
        <v>14</v>
      </c>
      <c r="D3960" s="2" t="s">
        <v>28</v>
      </c>
      <c r="E3960" s="2" t="s">
        <v>3609</v>
      </c>
      <c r="F3960">
        <v>8044</v>
      </c>
      <c r="G3960">
        <v>38</v>
      </c>
      <c r="H3960" s="2" t="s">
        <v>3569</v>
      </c>
      <c r="I3960" s="2" t="s">
        <v>3610</v>
      </c>
      <c r="J3960" s="2" t="s">
        <v>3526</v>
      </c>
      <c r="K3960">
        <v>19322</v>
      </c>
      <c r="L3960">
        <v>1932260</v>
      </c>
      <c r="M3960">
        <v>193</v>
      </c>
      <c r="N3960">
        <v>2.6</v>
      </c>
      <c r="O3960">
        <v>23.7</v>
      </c>
      <c r="P3960">
        <v>28.9</v>
      </c>
      <c r="Q3960">
        <v>7.9</v>
      </c>
      <c r="R3960">
        <v>2.6</v>
      </c>
      <c r="S3960">
        <v>13.2</v>
      </c>
      <c r="T3960">
        <v>21.1</v>
      </c>
    </row>
    <row r="3961" spans="1:20" x14ac:dyDescent="0.25">
      <c r="A3961" s="1">
        <v>43412</v>
      </c>
      <c r="B3961" s="1">
        <v>43416</v>
      </c>
      <c r="C3961">
        <v>4</v>
      </c>
      <c r="D3961" s="2" t="s">
        <v>65</v>
      </c>
      <c r="E3961" s="2" t="s">
        <v>3611</v>
      </c>
      <c r="F3961">
        <v>8031</v>
      </c>
      <c r="G3961">
        <v>23</v>
      </c>
      <c r="H3961" s="2" t="s">
        <v>3612</v>
      </c>
      <c r="I3961" s="2" t="s">
        <v>3613</v>
      </c>
      <c r="J3961" s="2" t="s">
        <v>3526</v>
      </c>
      <c r="K3961">
        <v>19330</v>
      </c>
      <c r="L3961">
        <v>1933000</v>
      </c>
      <c r="M3961">
        <v>193</v>
      </c>
      <c r="N3961">
        <v>13</v>
      </c>
      <c r="O3961">
        <v>26.1</v>
      </c>
      <c r="P3961">
        <v>13</v>
      </c>
      <c r="Q3961">
        <v>26.1</v>
      </c>
      <c r="R3961">
        <v>4.3</v>
      </c>
      <c r="S3961">
        <v>0</v>
      </c>
      <c r="T3961">
        <v>17.399999999999999</v>
      </c>
    </row>
    <row r="3962" spans="1:20" x14ac:dyDescent="0.25">
      <c r="A3962" s="1">
        <v>43518</v>
      </c>
      <c r="B3962" s="1">
        <v>43521</v>
      </c>
      <c r="C3962">
        <v>3</v>
      </c>
      <c r="D3962" s="2" t="s">
        <v>28</v>
      </c>
      <c r="E3962" s="2" t="s">
        <v>3614</v>
      </c>
      <c r="F3962">
        <v>8031</v>
      </c>
      <c r="G3962">
        <v>33</v>
      </c>
      <c r="H3962" s="2" t="s">
        <v>3612</v>
      </c>
      <c r="I3962" s="2" t="s">
        <v>3615</v>
      </c>
      <c r="J3962" s="2" t="s">
        <v>3526</v>
      </c>
      <c r="K3962">
        <v>19330</v>
      </c>
      <c r="L3962">
        <v>1933010</v>
      </c>
      <c r="M3962">
        <v>193</v>
      </c>
      <c r="N3962">
        <v>3</v>
      </c>
      <c r="O3962">
        <v>36.4</v>
      </c>
      <c r="P3962">
        <v>6.1</v>
      </c>
      <c r="Q3962">
        <v>18.2</v>
      </c>
      <c r="R3962">
        <v>21.2</v>
      </c>
      <c r="S3962">
        <v>9.1</v>
      </c>
      <c r="T3962">
        <v>6.1</v>
      </c>
    </row>
    <row r="3963" spans="1:20" x14ac:dyDescent="0.25">
      <c r="A3963" s="1">
        <v>43584</v>
      </c>
      <c r="B3963" s="1">
        <v>43588</v>
      </c>
      <c r="C3963">
        <v>4</v>
      </c>
      <c r="D3963" s="2" t="s">
        <v>28</v>
      </c>
      <c r="E3963" s="2" t="s">
        <v>3616</v>
      </c>
      <c r="F3963">
        <v>8031</v>
      </c>
      <c r="G3963">
        <v>27</v>
      </c>
      <c r="H3963" s="2" t="s">
        <v>3612</v>
      </c>
      <c r="I3963" s="2" t="s">
        <v>3615</v>
      </c>
      <c r="J3963" s="2" t="s">
        <v>3526</v>
      </c>
      <c r="K3963">
        <v>19330</v>
      </c>
      <c r="L3963">
        <v>1933010</v>
      </c>
      <c r="M3963">
        <v>193</v>
      </c>
      <c r="N3963">
        <v>19.2</v>
      </c>
      <c r="O3963">
        <v>23.1</v>
      </c>
      <c r="P3963">
        <v>30.8</v>
      </c>
      <c r="Q3963">
        <v>0</v>
      </c>
      <c r="R3963">
        <v>15.4</v>
      </c>
      <c r="S3963">
        <v>3.8</v>
      </c>
      <c r="T3963">
        <v>7.7</v>
      </c>
    </row>
    <row r="3964" spans="1:20" x14ac:dyDescent="0.25">
      <c r="A3964" s="1">
        <v>43203</v>
      </c>
      <c r="B3964" s="1">
        <v>43206</v>
      </c>
      <c r="C3964">
        <v>3</v>
      </c>
      <c r="D3964" s="2" t="s">
        <v>65</v>
      </c>
      <c r="E3964" s="2" t="s">
        <v>3617</v>
      </c>
      <c r="F3964">
        <v>8031</v>
      </c>
      <c r="G3964">
        <v>12</v>
      </c>
      <c r="H3964" s="2" t="s">
        <v>3612</v>
      </c>
      <c r="I3964" s="2" t="s">
        <v>3618</v>
      </c>
      <c r="J3964" s="2" t="s">
        <v>3526</v>
      </c>
      <c r="K3964">
        <v>19330</v>
      </c>
      <c r="L3964">
        <v>1933020</v>
      </c>
      <c r="M3964">
        <v>193</v>
      </c>
      <c r="N3964">
        <v>0</v>
      </c>
      <c r="O3964">
        <v>8.3000000000000007</v>
      </c>
      <c r="P3964">
        <v>25</v>
      </c>
      <c r="Q3964">
        <v>33.299999999999997</v>
      </c>
      <c r="R3964">
        <v>33.299999999999997</v>
      </c>
      <c r="S3964">
        <v>0</v>
      </c>
      <c r="T3964">
        <v>0</v>
      </c>
    </row>
    <row r="3965" spans="1:20" x14ac:dyDescent="0.25">
      <c r="A3965" s="1">
        <v>43308</v>
      </c>
      <c r="B3965" s="1">
        <v>43327</v>
      </c>
      <c r="C3965">
        <v>19</v>
      </c>
      <c r="D3965" s="2" t="s">
        <v>33</v>
      </c>
      <c r="E3965" s="2" t="s">
        <v>3619</v>
      </c>
      <c r="F3965">
        <v>8031</v>
      </c>
      <c r="G3965">
        <v>28</v>
      </c>
      <c r="H3965" s="2" t="s">
        <v>3612</v>
      </c>
      <c r="I3965" s="2" t="s">
        <v>3620</v>
      </c>
      <c r="J3965" s="2" t="s">
        <v>3526</v>
      </c>
      <c r="K3965">
        <v>19330</v>
      </c>
      <c r="L3965">
        <v>1933030</v>
      </c>
      <c r="M3965">
        <v>193</v>
      </c>
      <c r="N3965">
        <v>3.6</v>
      </c>
      <c r="O3965">
        <v>35.700000000000003</v>
      </c>
      <c r="P3965">
        <v>14.3</v>
      </c>
      <c r="Q3965">
        <v>17.899999999999999</v>
      </c>
      <c r="R3965">
        <v>14.3</v>
      </c>
      <c r="S3965">
        <v>0</v>
      </c>
      <c r="T3965">
        <v>14.3</v>
      </c>
    </row>
    <row r="3966" spans="1:20" x14ac:dyDescent="0.25">
      <c r="A3966" s="1">
        <v>43374</v>
      </c>
      <c r="B3966" s="1">
        <v>43378</v>
      </c>
      <c r="C3966">
        <v>4</v>
      </c>
      <c r="D3966" s="2" t="s">
        <v>65</v>
      </c>
      <c r="E3966" s="2" t="s">
        <v>3621</v>
      </c>
      <c r="F3966">
        <v>8031</v>
      </c>
      <c r="G3966">
        <v>12</v>
      </c>
      <c r="H3966" s="2" t="s">
        <v>3612</v>
      </c>
      <c r="I3966" s="2" t="s">
        <v>3620</v>
      </c>
      <c r="J3966" s="2" t="s">
        <v>3526</v>
      </c>
      <c r="K3966">
        <v>19330</v>
      </c>
      <c r="L3966">
        <v>1933030</v>
      </c>
      <c r="M3966">
        <v>193</v>
      </c>
      <c r="N3966">
        <v>8.3000000000000007</v>
      </c>
      <c r="O3966">
        <v>8.3000000000000007</v>
      </c>
      <c r="P3966">
        <v>25</v>
      </c>
      <c r="Q3966">
        <v>25</v>
      </c>
      <c r="R3966">
        <v>16.7</v>
      </c>
      <c r="S3966">
        <v>0</v>
      </c>
      <c r="T3966">
        <v>16.7</v>
      </c>
    </row>
    <row r="3967" spans="1:20" x14ac:dyDescent="0.25">
      <c r="A3967" s="1">
        <v>42882</v>
      </c>
      <c r="B3967" s="1">
        <v>42883</v>
      </c>
      <c r="C3967">
        <v>1</v>
      </c>
      <c r="D3967" s="2" t="s">
        <v>30</v>
      </c>
      <c r="E3967" s="2" t="s">
        <v>3622</v>
      </c>
      <c r="F3967">
        <v>8032</v>
      </c>
      <c r="G3967">
        <v>16</v>
      </c>
      <c r="H3967" s="2" t="s">
        <v>3623</v>
      </c>
      <c r="I3967" s="2" t="s">
        <v>3624</v>
      </c>
      <c r="J3967" s="2" t="s">
        <v>3526</v>
      </c>
      <c r="K3967">
        <v>19331</v>
      </c>
      <c r="L3967">
        <v>1933110</v>
      </c>
      <c r="M3967">
        <v>193</v>
      </c>
      <c r="N3967">
        <v>12.5</v>
      </c>
      <c r="O3967">
        <v>31.3</v>
      </c>
      <c r="P3967">
        <v>6.3</v>
      </c>
      <c r="Q3967">
        <v>6.3</v>
      </c>
      <c r="R3967">
        <v>18.8</v>
      </c>
      <c r="S3967">
        <v>18.8</v>
      </c>
      <c r="T3967">
        <v>6.3</v>
      </c>
    </row>
    <row r="3968" spans="1:20" x14ac:dyDescent="0.25">
      <c r="A3968" s="1">
        <v>43672</v>
      </c>
      <c r="B3968" s="1">
        <v>43686</v>
      </c>
      <c r="C3968">
        <v>14</v>
      </c>
      <c r="D3968" s="2" t="s">
        <v>25</v>
      </c>
      <c r="E3968" s="2" t="s">
        <v>3625</v>
      </c>
      <c r="F3968">
        <v>8032</v>
      </c>
      <c r="G3968">
        <v>17</v>
      </c>
      <c r="H3968" s="2" t="s">
        <v>3623</v>
      </c>
      <c r="I3968" s="2" t="s">
        <v>3626</v>
      </c>
      <c r="J3968" s="2" t="s">
        <v>3526</v>
      </c>
      <c r="K3968">
        <v>19331</v>
      </c>
      <c r="L3968">
        <v>1933120</v>
      </c>
      <c r="M3968">
        <v>193</v>
      </c>
      <c r="N3968">
        <v>0</v>
      </c>
      <c r="O3968">
        <v>11.8</v>
      </c>
      <c r="P3968">
        <v>11.8</v>
      </c>
      <c r="Q3968">
        <v>11.8</v>
      </c>
      <c r="R3968">
        <v>35.299999999999997</v>
      </c>
      <c r="S3968">
        <v>23.5</v>
      </c>
      <c r="T3968">
        <v>5.9</v>
      </c>
    </row>
    <row r="3969" spans="1:20" x14ac:dyDescent="0.25">
      <c r="A3969" s="1">
        <v>42892</v>
      </c>
      <c r="B3969" s="1">
        <v>42898</v>
      </c>
      <c r="C3969">
        <v>6</v>
      </c>
      <c r="D3969" s="2" t="s">
        <v>35</v>
      </c>
      <c r="E3969" s="2" t="s">
        <v>3627</v>
      </c>
      <c r="F3969">
        <v>8032</v>
      </c>
      <c r="G3969">
        <v>7</v>
      </c>
      <c r="H3969" s="2" t="s">
        <v>3623</v>
      </c>
      <c r="I3969" s="2" t="s">
        <v>3626</v>
      </c>
      <c r="J3969" s="2" t="s">
        <v>3526</v>
      </c>
      <c r="K3969">
        <v>19331</v>
      </c>
      <c r="L3969">
        <v>1933120</v>
      </c>
      <c r="M3969">
        <v>193</v>
      </c>
      <c r="N3969">
        <v>0</v>
      </c>
      <c r="O3969">
        <v>0</v>
      </c>
      <c r="P3969">
        <v>0</v>
      </c>
      <c r="Q3969">
        <v>0</v>
      </c>
      <c r="R3969">
        <v>14.3</v>
      </c>
      <c r="S3969">
        <v>0</v>
      </c>
      <c r="T3969">
        <v>85.7</v>
      </c>
    </row>
    <row r="3970" spans="1:20" x14ac:dyDescent="0.25">
      <c r="A3970" s="1">
        <v>43539</v>
      </c>
      <c r="B3970" s="1">
        <v>43542</v>
      </c>
      <c r="C3970">
        <v>3</v>
      </c>
      <c r="D3970" s="2" t="s">
        <v>28</v>
      </c>
      <c r="E3970" s="2" t="s">
        <v>3628</v>
      </c>
      <c r="F3970">
        <v>8032</v>
      </c>
      <c r="G3970">
        <v>28</v>
      </c>
      <c r="H3970" s="2" t="s">
        <v>3623</v>
      </c>
      <c r="I3970" s="2" t="s">
        <v>3626</v>
      </c>
      <c r="J3970" s="2" t="s">
        <v>3526</v>
      </c>
      <c r="K3970">
        <v>19331</v>
      </c>
      <c r="L3970">
        <v>1933120</v>
      </c>
      <c r="M3970">
        <v>193</v>
      </c>
      <c r="N3970">
        <v>10.7</v>
      </c>
      <c r="O3970">
        <v>32.1</v>
      </c>
      <c r="P3970">
        <v>7.1</v>
      </c>
      <c r="Q3970">
        <v>14.3</v>
      </c>
      <c r="R3970">
        <v>3.6</v>
      </c>
      <c r="S3970">
        <v>10.7</v>
      </c>
      <c r="T3970">
        <v>21.4</v>
      </c>
    </row>
    <row r="3971" spans="1:20" x14ac:dyDescent="0.25">
      <c r="A3971" s="1">
        <v>43293</v>
      </c>
      <c r="B3971" s="1">
        <v>43296</v>
      </c>
      <c r="C3971">
        <v>3</v>
      </c>
      <c r="D3971" s="2" t="s">
        <v>33</v>
      </c>
      <c r="E3971" s="2" t="s">
        <v>3629</v>
      </c>
      <c r="F3971">
        <v>8033</v>
      </c>
      <c r="G3971">
        <v>19</v>
      </c>
      <c r="H3971" s="2" t="s">
        <v>3623</v>
      </c>
      <c r="I3971" s="2" t="s">
        <v>3630</v>
      </c>
      <c r="J3971" s="2" t="s">
        <v>3526</v>
      </c>
      <c r="K3971">
        <v>19331</v>
      </c>
      <c r="L3971">
        <v>1933130</v>
      </c>
      <c r="M3971">
        <v>193</v>
      </c>
      <c r="N3971">
        <v>0</v>
      </c>
      <c r="O3971">
        <v>5.6</v>
      </c>
      <c r="P3971">
        <v>11.1</v>
      </c>
      <c r="Q3971">
        <v>16.7</v>
      </c>
      <c r="R3971">
        <v>22.2</v>
      </c>
      <c r="S3971">
        <v>22.2</v>
      </c>
      <c r="T3971">
        <v>22.2</v>
      </c>
    </row>
    <row r="3972" spans="1:20" x14ac:dyDescent="0.25">
      <c r="A3972" s="1">
        <v>43455</v>
      </c>
      <c r="B3972" s="1">
        <v>43458</v>
      </c>
      <c r="C3972">
        <v>3</v>
      </c>
      <c r="D3972" s="2" t="s">
        <v>65</v>
      </c>
      <c r="E3972" s="2" t="s">
        <v>3631</v>
      </c>
      <c r="F3972">
        <v>8034</v>
      </c>
      <c r="G3972">
        <v>28</v>
      </c>
      <c r="H3972" s="2" t="s">
        <v>3632</v>
      </c>
      <c r="I3972" s="2" t="s">
        <v>3633</v>
      </c>
      <c r="J3972" s="2" t="s">
        <v>3526</v>
      </c>
      <c r="K3972">
        <v>19332</v>
      </c>
      <c r="L3972">
        <v>1933200</v>
      </c>
      <c r="M3972">
        <v>193</v>
      </c>
      <c r="N3972">
        <v>7.1</v>
      </c>
      <c r="O3972">
        <v>10.7</v>
      </c>
      <c r="P3972">
        <v>3.6</v>
      </c>
      <c r="Q3972">
        <v>3.6</v>
      </c>
      <c r="R3972">
        <v>0</v>
      </c>
      <c r="S3972">
        <v>17.899999999999999</v>
      </c>
      <c r="T3972">
        <v>57.1</v>
      </c>
    </row>
    <row r="3973" spans="1:20" x14ac:dyDescent="0.25">
      <c r="A3973" s="1">
        <v>43555</v>
      </c>
      <c r="B3973" s="1">
        <v>43567</v>
      </c>
      <c r="C3973">
        <v>12</v>
      </c>
      <c r="D3973" s="2" t="s">
        <v>25</v>
      </c>
      <c r="E3973" s="2" t="s">
        <v>3634</v>
      </c>
      <c r="F3973">
        <v>8024</v>
      </c>
      <c r="G3973">
        <v>10</v>
      </c>
      <c r="H3973" s="2" t="s">
        <v>3635</v>
      </c>
      <c r="I3973" s="2" t="s">
        <v>3636</v>
      </c>
      <c r="J3973" s="2" t="s">
        <v>3526</v>
      </c>
      <c r="K3973">
        <v>19340</v>
      </c>
      <c r="L3973">
        <v>1934000</v>
      </c>
      <c r="M3973">
        <v>193</v>
      </c>
      <c r="N3973">
        <v>0</v>
      </c>
      <c r="O3973">
        <v>0</v>
      </c>
      <c r="P3973">
        <v>0</v>
      </c>
      <c r="Q3973">
        <v>9.1</v>
      </c>
      <c r="R3973">
        <v>0</v>
      </c>
      <c r="S3973">
        <v>18.2</v>
      </c>
      <c r="T3973">
        <v>72.7</v>
      </c>
    </row>
    <row r="3974" spans="1:20" x14ac:dyDescent="0.25">
      <c r="A3974" s="1">
        <v>43319</v>
      </c>
      <c r="B3974" s="1">
        <v>43321</v>
      </c>
      <c r="C3974">
        <v>2</v>
      </c>
      <c r="D3974" s="2" t="s">
        <v>33</v>
      </c>
      <c r="E3974" s="2" t="s">
        <v>3637</v>
      </c>
      <c r="F3974">
        <v>8026</v>
      </c>
      <c r="G3974">
        <v>17</v>
      </c>
      <c r="H3974" s="2" t="s">
        <v>3638</v>
      </c>
      <c r="I3974" s="2" t="s">
        <v>3639</v>
      </c>
      <c r="J3974" s="2" t="s">
        <v>3526</v>
      </c>
      <c r="K3974">
        <v>19341</v>
      </c>
      <c r="L3974">
        <v>1934120</v>
      </c>
      <c r="M3974">
        <v>193</v>
      </c>
      <c r="N3974">
        <v>5.6</v>
      </c>
      <c r="O3974">
        <v>27.8</v>
      </c>
      <c r="P3974">
        <v>22.2</v>
      </c>
      <c r="Q3974">
        <v>22.2</v>
      </c>
      <c r="R3974">
        <v>5.6</v>
      </c>
      <c r="S3974">
        <v>11.1</v>
      </c>
      <c r="T3974">
        <v>5.6</v>
      </c>
    </row>
    <row r="3975" spans="1:20" x14ac:dyDescent="0.25">
      <c r="A3975" s="1">
        <v>43007</v>
      </c>
      <c r="B3975" s="1">
        <v>43010</v>
      </c>
      <c r="C3975">
        <v>3</v>
      </c>
      <c r="D3975" s="2" t="s">
        <v>35</v>
      </c>
      <c r="E3975" s="2" t="s">
        <v>3655</v>
      </c>
      <c r="F3975">
        <v>8016</v>
      </c>
      <c r="G3975">
        <v>15</v>
      </c>
      <c r="H3975" s="2" t="s">
        <v>3642</v>
      </c>
      <c r="I3975" s="2" t="s">
        <v>3654</v>
      </c>
      <c r="J3975" s="2" t="s">
        <v>3526</v>
      </c>
      <c r="K3975">
        <v>19350</v>
      </c>
      <c r="L3975">
        <v>1935030</v>
      </c>
      <c r="M3975">
        <v>193</v>
      </c>
      <c r="N3975">
        <v>0</v>
      </c>
      <c r="O3975">
        <v>20</v>
      </c>
      <c r="P3975">
        <v>13.3</v>
      </c>
      <c r="Q3975">
        <v>26.7</v>
      </c>
      <c r="R3975">
        <v>0</v>
      </c>
      <c r="S3975">
        <v>13.3</v>
      </c>
      <c r="T3975">
        <v>26.7</v>
      </c>
    </row>
    <row r="3976" spans="1:20" x14ac:dyDescent="0.25">
      <c r="A3976" s="1">
        <v>43371</v>
      </c>
      <c r="B3976" s="1">
        <v>43374</v>
      </c>
      <c r="C3976">
        <v>3</v>
      </c>
      <c r="D3976" s="2" t="s">
        <v>65</v>
      </c>
      <c r="E3976" s="2" t="s">
        <v>3655</v>
      </c>
      <c r="F3976">
        <v>8016</v>
      </c>
      <c r="G3976">
        <v>15</v>
      </c>
      <c r="H3976" s="2" t="s">
        <v>3642</v>
      </c>
      <c r="I3976" s="2" t="s">
        <v>3654</v>
      </c>
      <c r="J3976" s="2" t="s">
        <v>3526</v>
      </c>
      <c r="K3976">
        <v>19350</v>
      </c>
      <c r="L3976">
        <v>1935030</v>
      </c>
      <c r="M3976">
        <v>193</v>
      </c>
      <c r="N3976">
        <v>0</v>
      </c>
      <c r="O3976">
        <v>20</v>
      </c>
      <c r="P3976">
        <v>13.3</v>
      </c>
      <c r="Q3976">
        <v>26.7</v>
      </c>
      <c r="R3976">
        <v>0</v>
      </c>
      <c r="S3976">
        <v>13.3</v>
      </c>
      <c r="T3976">
        <v>26.7</v>
      </c>
    </row>
    <row r="3977" spans="1:20" x14ac:dyDescent="0.25">
      <c r="A3977" s="1">
        <v>43714</v>
      </c>
      <c r="B3977" s="1">
        <v>43721</v>
      </c>
      <c r="C3977">
        <v>7</v>
      </c>
      <c r="D3977" s="2" t="s">
        <v>68</v>
      </c>
      <c r="E3977" s="2" t="s">
        <v>3657</v>
      </c>
      <c r="F3977">
        <v>8016</v>
      </c>
      <c r="G3977">
        <v>29</v>
      </c>
      <c r="H3977" s="2" t="s">
        <v>3642</v>
      </c>
      <c r="I3977" s="2" t="s">
        <v>3658</v>
      </c>
      <c r="J3977" s="2" t="s">
        <v>3526</v>
      </c>
      <c r="K3977">
        <v>19350</v>
      </c>
      <c r="L3977">
        <v>1935040</v>
      </c>
      <c r="M3977">
        <v>193</v>
      </c>
      <c r="N3977">
        <v>10.3</v>
      </c>
      <c r="O3977">
        <v>27.6</v>
      </c>
      <c r="P3977">
        <v>13.8</v>
      </c>
      <c r="Q3977">
        <v>10.3</v>
      </c>
      <c r="R3977">
        <v>17.2</v>
      </c>
      <c r="S3977">
        <v>3.4</v>
      </c>
      <c r="T3977">
        <v>17.2</v>
      </c>
    </row>
    <row r="3978" spans="1:20" x14ac:dyDescent="0.25">
      <c r="A3978" s="1">
        <v>43096</v>
      </c>
      <c r="B3978" s="1">
        <v>43105</v>
      </c>
      <c r="C3978">
        <v>9</v>
      </c>
      <c r="D3978" s="2" t="s">
        <v>35</v>
      </c>
      <c r="E3978" s="2" t="s">
        <v>3659</v>
      </c>
      <c r="F3978">
        <v>8016</v>
      </c>
      <c r="G3978">
        <v>20</v>
      </c>
      <c r="H3978" s="2" t="s">
        <v>3642</v>
      </c>
      <c r="I3978" s="2" t="s">
        <v>3658</v>
      </c>
      <c r="J3978" s="2" t="s">
        <v>3526</v>
      </c>
      <c r="K3978">
        <v>19350</v>
      </c>
      <c r="L3978">
        <v>1935040</v>
      </c>
      <c r="M3978">
        <v>193</v>
      </c>
      <c r="N3978">
        <v>10</v>
      </c>
      <c r="O3978">
        <v>10</v>
      </c>
      <c r="P3978">
        <v>15</v>
      </c>
      <c r="Q3978">
        <v>25</v>
      </c>
      <c r="R3978">
        <v>10</v>
      </c>
      <c r="S3978">
        <v>5</v>
      </c>
      <c r="T3978">
        <v>25</v>
      </c>
    </row>
    <row r="3979" spans="1:20" x14ac:dyDescent="0.25">
      <c r="A3979" s="1">
        <v>43826</v>
      </c>
      <c r="B3979" s="1">
        <v>43829</v>
      </c>
      <c r="C3979">
        <v>3</v>
      </c>
      <c r="D3979" s="2" t="s">
        <v>28</v>
      </c>
      <c r="E3979" s="2" t="s">
        <v>3660</v>
      </c>
      <c r="F3979">
        <v>8016</v>
      </c>
      <c r="G3979">
        <v>18</v>
      </c>
      <c r="H3979" s="2" t="s">
        <v>3642</v>
      </c>
      <c r="I3979" s="2" t="s">
        <v>3658</v>
      </c>
      <c r="J3979" s="2" t="s">
        <v>3526</v>
      </c>
      <c r="K3979">
        <v>19350</v>
      </c>
      <c r="L3979">
        <v>1935040</v>
      </c>
      <c r="M3979">
        <v>193</v>
      </c>
      <c r="N3979">
        <v>11.1</v>
      </c>
      <c r="O3979">
        <v>11.1</v>
      </c>
      <c r="P3979">
        <v>22.2</v>
      </c>
      <c r="Q3979">
        <v>11.1</v>
      </c>
      <c r="R3979">
        <v>5.6</v>
      </c>
      <c r="S3979">
        <v>11.1</v>
      </c>
      <c r="T3979">
        <v>27.8</v>
      </c>
    </row>
    <row r="3980" spans="1:20" x14ac:dyDescent="0.25">
      <c r="A3980" s="1">
        <v>43703</v>
      </c>
      <c r="B3980" s="1">
        <v>43707</v>
      </c>
      <c r="C3980">
        <v>4</v>
      </c>
      <c r="D3980" s="2" t="s">
        <v>68</v>
      </c>
      <c r="E3980" s="2" t="s">
        <v>3661</v>
      </c>
      <c r="F3980">
        <v>8016</v>
      </c>
      <c r="G3980">
        <v>16</v>
      </c>
      <c r="H3980" s="2" t="s">
        <v>3642</v>
      </c>
      <c r="I3980" s="2" t="s">
        <v>3662</v>
      </c>
      <c r="J3980" s="2" t="s">
        <v>3526</v>
      </c>
      <c r="K3980">
        <v>19350</v>
      </c>
      <c r="L3980">
        <v>1935050</v>
      </c>
      <c r="M3980">
        <v>193</v>
      </c>
      <c r="N3980">
        <v>6.3</v>
      </c>
      <c r="O3980">
        <v>12.5</v>
      </c>
      <c r="P3980">
        <v>43.8</v>
      </c>
      <c r="Q3980">
        <v>18.8</v>
      </c>
      <c r="R3980">
        <v>6.3</v>
      </c>
      <c r="S3980">
        <v>6.3</v>
      </c>
      <c r="T3980">
        <v>6.3</v>
      </c>
    </row>
    <row r="3981" spans="1:20" x14ac:dyDescent="0.25">
      <c r="A3981" s="1">
        <v>43175</v>
      </c>
      <c r="B3981" s="1">
        <v>43178</v>
      </c>
      <c r="C3981">
        <v>3</v>
      </c>
      <c r="D3981" s="2" t="s">
        <v>65</v>
      </c>
      <c r="E3981" s="2" t="s">
        <v>3663</v>
      </c>
      <c r="F3981">
        <v>8016</v>
      </c>
      <c r="G3981">
        <v>21</v>
      </c>
      <c r="H3981" s="2" t="s">
        <v>3642</v>
      </c>
      <c r="I3981" s="2" t="s">
        <v>3662</v>
      </c>
      <c r="J3981" s="2" t="s">
        <v>3526</v>
      </c>
      <c r="K3981">
        <v>19350</v>
      </c>
      <c r="L3981">
        <v>1935050</v>
      </c>
      <c r="M3981">
        <v>193</v>
      </c>
      <c r="N3981">
        <v>0</v>
      </c>
      <c r="O3981">
        <v>19</v>
      </c>
      <c r="P3981">
        <v>9.5</v>
      </c>
      <c r="Q3981">
        <v>19</v>
      </c>
      <c r="R3981">
        <v>28.6</v>
      </c>
      <c r="S3981">
        <v>14.3</v>
      </c>
      <c r="T3981">
        <v>9.5</v>
      </c>
    </row>
    <row r="3982" spans="1:20" x14ac:dyDescent="0.25">
      <c r="A3982" s="1">
        <v>43637</v>
      </c>
      <c r="B3982" s="1">
        <v>43651</v>
      </c>
      <c r="C3982">
        <v>14</v>
      </c>
      <c r="D3982" s="2" t="s">
        <v>68</v>
      </c>
      <c r="E3982" s="2" t="s">
        <v>3664</v>
      </c>
      <c r="F3982">
        <v>8016</v>
      </c>
      <c r="G3982">
        <v>19</v>
      </c>
      <c r="H3982" s="2" t="s">
        <v>3642</v>
      </c>
      <c r="I3982" s="2" t="s">
        <v>3665</v>
      </c>
      <c r="J3982" s="2" t="s">
        <v>3526</v>
      </c>
      <c r="K3982">
        <v>19350</v>
      </c>
      <c r="L3982">
        <v>1935060</v>
      </c>
      <c r="M3982">
        <v>193</v>
      </c>
      <c r="N3982">
        <v>10.5</v>
      </c>
      <c r="O3982">
        <v>26.3</v>
      </c>
      <c r="P3982">
        <v>5.3</v>
      </c>
      <c r="Q3982">
        <v>0</v>
      </c>
      <c r="R3982">
        <v>5.3</v>
      </c>
      <c r="S3982">
        <v>31.6</v>
      </c>
      <c r="T3982">
        <v>21.1</v>
      </c>
    </row>
    <row r="3983" spans="1:20" x14ac:dyDescent="0.25">
      <c r="A3983" s="1">
        <v>42951</v>
      </c>
      <c r="B3983" s="1">
        <v>42965</v>
      </c>
      <c r="C3983">
        <v>14</v>
      </c>
      <c r="D3983" s="2" t="s">
        <v>30</v>
      </c>
      <c r="E3983" s="2" t="s">
        <v>3666</v>
      </c>
      <c r="F3983">
        <v>8016</v>
      </c>
      <c r="G3983">
        <v>19</v>
      </c>
      <c r="H3983" s="2" t="s">
        <v>3642</v>
      </c>
      <c r="I3983" s="2" t="s">
        <v>3665</v>
      </c>
      <c r="J3983" s="2" t="s">
        <v>3526</v>
      </c>
      <c r="K3983">
        <v>19350</v>
      </c>
      <c r="L3983">
        <v>1935060</v>
      </c>
      <c r="M3983">
        <v>193</v>
      </c>
      <c r="N3983">
        <v>10.5</v>
      </c>
      <c r="O3983">
        <v>10.5</v>
      </c>
      <c r="P3983">
        <v>21.1</v>
      </c>
      <c r="Q3983">
        <v>10.5</v>
      </c>
      <c r="R3983">
        <v>5.3</v>
      </c>
      <c r="S3983">
        <v>0</v>
      </c>
      <c r="T3983">
        <v>42.1</v>
      </c>
    </row>
    <row r="3984" spans="1:20" x14ac:dyDescent="0.25">
      <c r="A3984" s="1">
        <v>43714</v>
      </c>
      <c r="B3984" s="1">
        <v>43717</v>
      </c>
      <c r="C3984">
        <v>3</v>
      </c>
      <c r="D3984" s="2" t="s">
        <v>25</v>
      </c>
      <c r="E3984" s="2" t="s">
        <v>3667</v>
      </c>
      <c r="F3984">
        <v>8016</v>
      </c>
      <c r="G3984">
        <v>25</v>
      </c>
      <c r="H3984" s="2" t="s">
        <v>3642</v>
      </c>
      <c r="I3984" s="2" t="s">
        <v>3665</v>
      </c>
      <c r="J3984" s="2" t="s">
        <v>3526</v>
      </c>
      <c r="K3984">
        <v>19350</v>
      </c>
      <c r="L3984">
        <v>1935060</v>
      </c>
      <c r="M3984">
        <v>193</v>
      </c>
      <c r="N3984">
        <v>16</v>
      </c>
      <c r="O3984">
        <v>8</v>
      </c>
      <c r="P3984">
        <v>12</v>
      </c>
      <c r="Q3984">
        <v>12</v>
      </c>
      <c r="R3984">
        <v>4</v>
      </c>
      <c r="S3984">
        <v>4</v>
      </c>
      <c r="T3984">
        <v>44</v>
      </c>
    </row>
    <row r="3985" spans="1:20" x14ac:dyDescent="0.25">
      <c r="A3985" s="1">
        <v>43031</v>
      </c>
      <c r="B3985" s="1">
        <v>43035</v>
      </c>
      <c r="C3985">
        <v>4</v>
      </c>
      <c r="D3985" s="2" t="s">
        <v>35</v>
      </c>
      <c r="E3985" s="2" t="s">
        <v>3668</v>
      </c>
      <c r="F3985">
        <v>8016</v>
      </c>
      <c r="G3985">
        <v>36</v>
      </c>
      <c r="H3985" s="2" t="s">
        <v>3642</v>
      </c>
      <c r="I3985" s="2" t="s">
        <v>3665</v>
      </c>
      <c r="J3985" s="2" t="s">
        <v>3526</v>
      </c>
      <c r="K3985">
        <v>19350</v>
      </c>
      <c r="L3985">
        <v>1935060</v>
      </c>
      <c r="M3985">
        <v>193</v>
      </c>
      <c r="N3985">
        <v>19.399999999999999</v>
      </c>
      <c r="O3985">
        <v>25</v>
      </c>
      <c r="P3985">
        <v>27.8</v>
      </c>
      <c r="Q3985">
        <v>8.3000000000000007</v>
      </c>
      <c r="R3985">
        <v>2.8</v>
      </c>
      <c r="S3985">
        <v>8.3000000000000007</v>
      </c>
      <c r="T3985">
        <v>8.3000000000000007</v>
      </c>
    </row>
    <row r="3986" spans="1:20" x14ac:dyDescent="0.25">
      <c r="A3986" s="1">
        <v>43188</v>
      </c>
      <c r="B3986" s="1">
        <v>43193</v>
      </c>
      <c r="C3986">
        <v>5</v>
      </c>
      <c r="D3986" s="2" t="s">
        <v>65</v>
      </c>
      <c r="E3986" s="2" t="s">
        <v>3668</v>
      </c>
      <c r="F3986">
        <v>8016</v>
      </c>
      <c r="G3986">
        <v>36</v>
      </c>
      <c r="H3986" s="2" t="s">
        <v>3642</v>
      </c>
      <c r="I3986" s="2" t="s">
        <v>3665</v>
      </c>
      <c r="J3986" s="2" t="s">
        <v>3526</v>
      </c>
      <c r="K3986">
        <v>19350</v>
      </c>
      <c r="L3986">
        <v>1935060</v>
      </c>
      <c r="M3986">
        <v>193</v>
      </c>
      <c r="N3986">
        <v>19.399999999999999</v>
      </c>
      <c r="O3986">
        <v>25</v>
      </c>
      <c r="P3986">
        <v>27.8</v>
      </c>
      <c r="Q3986">
        <v>8.3000000000000007</v>
      </c>
      <c r="R3986">
        <v>2.8</v>
      </c>
      <c r="S3986">
        <v>8.3000000000000007</v>
      </c>
      <c r="T3986">
        <v>8.3000000000000007</v>
      </c>
    </row>
    <row r="3987" spans="1:20" x14ac:dyDescent="0.25">
      <c r="A3987" s="1">
        <v>43525</v>
      </c>
      <c r="B3987" s="1">
        <v>43528</v>
      </c>
      <c r="C3987">
        <v>3</v>
      </c>
      <c r="D3987" s="2" t="s">
        <v>28</v>
      </c>
      <c r="E3987" s="2" t="s">
        <v>3669</v>
      </c>
      <c r="F3987">
        <v>8016</v>
      </c>
      <c r="G3987">
        <v>27</v>
      </c>
      <c r="H3987" s="2" t="s">
        <v>3642</v>
      </c>
      <c r="I3987" s="2" t="s">
        <v>3665</v>
      </c>
      <c r="J3987" s="2" t="s">
        <v>3526</v>
      </c>
      <c r="K3987">
        <v>19350</v>
      </c>
      <c r="L3987">
        <v>1935060</v>
      </c>
      <c r="M3987">
        <v>193</v>
      </c>
      <c r="N3987">
        <v>11.1</v>
      </c>
      <c r="O3987">
        <v>14.8</v>
      </c>
      <c r="P3987">
        <v>22.2</v>
      </c>
      <c r="Q3987">
        <v>18.5</v>
      </c>
      <c r="R3987">
        <v>22.2</v>
      </c>
      <c r="S3987">
        <v>7.4</v>
      </c>
      <c r="T3987">
        <v>3.7</v>
      </c>
    </row>
    <row r="3988" spans="1:20" x14ac:dyDescent="0.25">
      <c r="A3988" s="1">
        <v>43644</v>
      </c>
      <c r="B3988" s="1">
        <v>43651</v>
      </c>
      <c r="C3988">
        <v>7</v>
      </c>
      <c r="D3988" s="2" t="s">
        <v>28</v>
      </c>
      <c r="E3988" s="2" t="s">
        <v>3664</v>
      </c>
      <c r="F3988">
        <v>8016</v>
      </c>
      <c r="G3988">
        <v>19</v>
      </c>
      <c r="H3988" s="2" t="s">
        <v>3642</v>
      </c>
      <c r="I3988" s="2" t="s">
        <v>3665</v>
      </c>
      <c r="J3988" s="2" t="s">
        <v>3526</v>
      </c>
      <c r="K3988">
        <v>19350</v>
      </c>
      <c r="L3988">
        <v>1935060</v>
      </c>
      <c r="M3988">
        <v>193</v>
      </c>
      <c r="N3988">
        <v>10.5</v>
      </c>
      <c r="O3988">
        <v>26.3</v>
      </c>
      <c r="P3988">
        <v>5.3</v>
      </c>
      <c r="Q3988">
        <v>0</v>
      </c>
      <c r="R3988">
        <v>5.3</v>
      </c>
      <c r="S3988">
        <v>31.6</v>
      </c>
      <c r="T3988">
        <v>21.1</v>
      </c>
    </row>
    <row r="3989" spans="1:20" x14ac:dyDescent="0.25">
      <c r="A3989" s="1">
        <v>43679</v>
      </c>
      <c r="B3989" s="1">
        <v>43682</v>
      </c>
      <c r="C3989">
        <v>3</v>
      </c>
      <c r="D3989" s="2" t="s">
        <v>28</v>
      </c>
      <c r="E3989" s="2" t="s">
        <v>3670</v>
      </c>
      <c r="F3989">
        <v>8016</v>
      </c>
      <c r="G3989">
        <v>33</v>
      </c>
      <c r="H3989" s="2" t="s">
        <v>3642</v>
      </c>
      <c r="I3989" s="2" t="s">
        <v>3665</v>
      </c>
      <c r="J3989" s="2" t="s">
        <v>3526</v>
      </c>
      <c r="K3989">
        <v>19350</v>
      </c>
      <c r="L3989">
        <v>1935060</v>
      </c>
      <c r="M3989">
        <v>193</v>
      </c>
      <c r="N3989">
        <v>18.2</v>
      </c>
      <c r="O3989">
        <v>21.2</v>
      </c>
      <c r="P3989">
        <v>15.2</v>
      </c>
      <c r="Q3989">
        <v>3</v>
      </c>
      <c r="R3989">
        <v>6.1</v>
      </c>
      <c r="S3989">
        <v>12.1</v>
      </c>
      <c r="T3989">
        <v>24.2</v>
      </c>
    </row>
    <row r="3990" spans="1:20" x14ac:dyDescent="0.25">
      <c r="A3990" s="1">
        <v>42964</v>
      </c>
      <c r="B3990" s="1">
        <v>42966</v>
      </c>
      <c r="C3990">
        <v>2</v>
      </c>
      <c r="D3990" s="2" t="s">
        <v>30</v>
      </c>
      <c r="E3990" s="2" t="s">
        <v>3671</v>
      </c>
      <c r="F3990">
        <v>8014</v>
      </c>
      <c r="G3990">
        <v>19</v>
      </c>
      <c r="H3990" s="2" t="s">
        <v>3672</v>
      </c>
      <c r="I3990" s="2" t="s">
        <v>3673</v>
      </c>
      <c r="J3990" s="2" t="s">
        <v>3526</v>
      </c>
      <c r="K3990">
        <v>19351</v>
      </c>
      <c r="L3990">
        <v>1935100</v>
      </c>
      <c r="M3990">
        <v>193</v>
      </c>
      <c r="N3990">
        <v>5.3</v>
      </c>
      <c r="O3990">
        <v>26.3</v>
      </c>
      <c r="P3990">
        <v>15.8</v>
      </c>
      <c r="Q3990">
        <v>15.8</v>
      </c>
      <c r="R3990">
        <v>10.5</v>
      </c>
      <c r="S3990">
        <v>5.3</v>
      </c>
      <c r="T3990">
        <v>21.1</v>
      </c>
    </row>
    <row r="3991" spans="1:20" x14ac:dyDescent="0.25">
      <c r="A3991" s="1">
        <v>42961</v>
      </c>
      <c r="B3991" s="1">
        <v>42968</v>
      </c>
      <c r="C3991">
        <v>7</v>
      </c>
      <c r="D3991" s="2" t="s">
        <v>35</v>
      </c>
      <c r="E3991" s="2" t="s">
        <v>3671</v>
      </c>
      <c r="F3991">
        <v>8014</v>
      </c>
      <c r="G3991">
        <v>19</v>
      </c>
      <c r="H3991" s="2" t="s">
        <v>3672</v>
      </c>
      <c r="I3991" s="2" t="s">
        <v>3673</v>
      </c>
      <c r="J3991" s="2" t="s">
        <v>3526</v>
      </c>
      <c r="K3991">
        <v>19351</v>
      </c>
      <c r="L3991">
        <v>1935100</v>
      </c>
      <c r="M3991">
        <v>193</v>
      </c>
      <c r="N3991">
        <v>5.3</v>
      </c>
      <c r="O3991">
        <v>26.3</v>
      </c>
      <c r="P3991">
        <v>15.8</v>
      </c>
      <c r="Q3991">
        <v>15.8</v>
      </c>
      <c r="R3991">
        <v>10.5</v>
      </c>
      <c r="S3991">
        <v>5.3</v>
      </c>
      <c r="T3991">
        <v>21.1</v>
      </c>
    </row>
    <row r="3992" spans="1:20" x14ac:dyDescent="0.25">
      <c r="A3992" s="1">
        <v>42972</v>
      </c>
      <c r="B3992" s="1">
        <v>42975</v>
      </c>
      <c r="C3992">
        <v>3</v>
      </c>
      <c r="D3992" s="2" t="s">
        <v>35</v>
      </c>
      <c r="E3992" s="2" t="s">
        <v>3674</v>
      </c>
      <c r="F3992">
        <v>8014</v>
      </c>
      <c r="G3992">
        <v>12</v>
      </c>
      <c r="H3992" s="2" t="s">
        <v>3672</v>
      </c>
      <c r="I3992" s="2" t="s">
        <v>3673</v>
      </c>
      <c r="J3992" s="2" t="s">
        <v>3526</v>
      </c>
      <c r="K3992">
        <v>19351</v>
      </c>
      <c r="L3992">
        <v>1935100</v>
      </c>
      <c r="M3992">
        <v>193</v>
      </c>
      <c r="N3992">
        <v>9.1</v>
      </c>
      <c r="O3992">
        <v>27.3</v>
      </c>
      <c r="P3992">
        <v>9.1</v>
      </c>
      <c r="Q3992">
        <v>18.2</v>
      </c>
      <c r="R3992">
        <v>18.2</v>
      </c>
      <c r="S3992">
        <v>9.1</v>
      </c>
      <c r="T3992">
        <v>9.1</v>
      </c>
    </row>
    <row r="3993" spans="1:20" x14ac:dyDescent="0.25">
      <c r="A3993" s="1">
        <v>42979</v>
      </c>
      <c r="B3993" s="1">
        <v>42982</v>
      </c>
      <c r="C3993">
        <v>3</v>
      </c>
      <c r="D3993" s="2" t="s">
        <v>35</v>
      </c>
      <c r="E3993" s="2" t="s">
        <v>3675</v>
      </c>
      <c r="F3993">
        <v>8014</v>
      </c>
      <c r="G3993">
        <v>20</v>
      </c>
      <c r="H3993" s="2" t="s">
        <v>3672</v>
      </c>
      <c r="I3993" s="2" t="s">
        <v>3673</v>
      </c>
      <c r="J3993" s="2" t="s">
        <v>3526</v>
      </c>
      <c r="K3993">
        <v>19351</v>
      </c>
      <c r="L3993">
        <v>1935100</v>
      </c>
      <c r="M3993">
        <v>193</v>
      </c>
      <c r="N3993">
        <v>0</v>
      </c>
      <c r="O3993">
        <v>10</v>
      </c>
      <c r="P3993">
        <v>0</v>
      </c>
      <c r="Q3993">
        <v>15</v>
      </c>
      <c r="R3993">
        <v>15</v>
      </c>
      <c r="S3993">
        <v>35</v>
      </c>
      <c r="T3993">
        <v>25</v>
      </c>
    </row>
    <row r="3994" spans="1:20" x14ac:dyDescent="0.25">
      <c r="A3994" s="1">
        <v>43000</v>
      </c>
      <c r="B3994" s="1">
        <v>43003</v>
      </c>
      <c r="C3994">
        <v>3</v>
      </c>
      <c r="D3994" s="2" t="s">
        <v>35</v>
      </c>
      <c r="E3994" s="2" t="s">
        <v>3674</v>
      </c>
      <c r="F3994">
        <v>8014</v>
      </c>
      <c r="G3994">
        <v>12</v>
      </c>
      <c r="H3994" s="2" t="s">
        <v>3672</v>
      </c>
      <c r="I3994" s="2" t="s">
        <v>3673</v>
      </c>
      <c r="J3994" s="2" t="s">
        <v>3526</v>
      </c>
      <c r="K3994">
        <v>19351</v>
      </c>
      <c r="L3994">
        <v>1935100</v>
      </c>
      <c r="M3994">
        <v>193</v>
      </c>
      <c r="N3994">
        <v>9.1</v>
      </c>
      <c r="O3994">
        <v>27.3</v>
      </c>
      <c r="P3994">
        <v>9.1</v>
      </c>
      <c r="Q3994">
        <v>18.2</v>
      </c>
      <c r="R3994">
        <v>18.2</v>
      </c>
      <c r="S3994">
        <v>9.1</v>
      </c>
      <c r="T3994">
        <v>9.1</v>
      </c>
    </row>
    <row r="3995" spans="1:20" x14ac:dyDescent="0.25">
      <c r="A3995" s="1">
        <v>43014</v>
      </c>
      <c r="B3995" s="1">
        <v>43017</v>
      </c>
      <c r="C3995">
        <v>3</v>
      </c>
      <c r="D3995" s="2" t="s">
        <v>35</v>
      </c>
      <c r="E3995" s="2" t="s">
        <v>3674</v>
      </c>
      <c r="F3995">
        <v>8014</v>
      </c>
      <c r="G3995">
        <v>12</v>
      </c>
      <c r="H3995" s="2" t="s">
        <v>3672</v>
      </c>
      <c r="I3995" s="2" t="s">
        <v>3673</v>
      </c>
      <c r="J3995" s="2" t="s">
        <v>3526</v>
      </c>
      <c r="K3995">
        <v>19351</v>
      </c>
      <c r="L3995">
        <v>1935100</v>
      </c>
      <c r="M3995">
        <v>193</v>
      </c>
      <c r="N3995">
        <v>9.1</v>
      </c>
      <c r="O3995">
        <v>27.3</v>
      </c>
      <c r="P3995">
        <v>9.1</v>
      </c>
      <c r="Q3995">
        <v>18.2</v>
      </c>
      <c r="R3995">
        <v>18.2</v>
      </c>
      <c r="S3995">
        <v>9.1</v>
      </c>
      <c r="T3995">
        <v>9.1</v>
      </c>
    </row>
    <row r="3996" spans="1:20" x14ac:dyDescent="0.25">
      <c r="A3996" s="1">
        <v>43021</v>
      </c>
      <c r="B3996" s="1">
        <v>43024</v>
      </c>
      <c r="C3996">
        <v>3</v>
      </c>
      <c r="D3996" s="2" t="s">
        <v>35</v>
      </c>
      <c r="E3996" s="2" t="s">
        <v>3674</v>
      </c>
      <c r="F3996">
        <v>8014</v>
      </c>
      <c r="G3996">
        <v>12</v>
      </c>
      <c r="H3996" s="2" t="s">
        <v>3672</v>
      </c>
      <c r="I3996" s="2" t="s">
        <v>3673</v>
      </c>
      <c r="J3996" s="2" t="s">
        <v>3526</v>
      </c>
      <c r="K3996">
        <v>19351</v>
      </c>
      <c r="L3996">
        <v>1935100</v>
      </c>
      <c r="M3996">
        <v>193</v>
      </c>
      <c r="N3996">
        <v>9.1</v>
      </c>
      <c r="O3996">
        <v>27.3</v>
      </c>
      <c r="P3996">
        <v>9.1</v>
      </c>
      <c r="Q3996">
        <v>18.2</v>
      </c>
      <c r="R3996">
        <v>18.2</v>
      </c>
      <c r="S3996">
        <v>9.1</v>
      </c>
      <c r="T3996">
        <v>9.1</v>
      </c>
    </row>
    <row r="3997" spans="1:20" x14ac:dyDescent="0.25">
      <c r="A3997" s="1">
        <v>43035</v>
      </c>
      <c r="B3997" s="1">
        <v>43038</v>
      </c>
      <c r="C3997">
        <v>3</v>
      </c>
      <c r="D3997" s="2" t="s">
        <v>35</v>
      </c>
      <c r="E3997" s="2" t="s">
        <v>3674</v>
      </c>
      <c r="F3997">
        <v>8014</v>
      </c>
      <c r="G3997">
        <v>12</v>
      </c>
      <c r="H3997" s="2" t="s">
        <v>3672</v>
      </c>
      <c r="I3997" s="2" t="s">
        <v>3673</v>
      </c>
      <c r="J3997" s="2" t="s">
        <v>3526</v>
      </c>
      <c r="K3997">
        <v>19351</v>
      </c>
      <c r="L3997">
        <v>1935100</v>
      </c>
      <c r="M3997">
        <v>193</v>
      </c>
      <c r="N3997">
        <v>9.1</v>
      </c>
      <c r="O3997">
        <v>27.3</v>
      </c>
      <c r="P3997">
        <v>9.1</v>
      </c>
      <c r="Q3997">
        <v>18.2</v>
      </c>
      <c r="R3997">
        <v>18.2</v>
      </c>
      <c r="S3997">
        <v>9.1</v>
      </c>
      <c r="T3997">
        <v>9.1</v>
      </c>
    </row>
    <row r="3998" spans="1:20" x14ac:dyDescent="0.25">
      <c r="A3998" s="1">
        <v>43049</v>
      </c>
      <c r="B3998" s="1">
        <v>43052</v>
      </c>
      <c r="C3998">
        <v>3</v>
      </c>
      <c r="D3998" s="2" t="s">
        <v>35</v>
      </c>
      <c r="E3998" s="2" t="s">
        <v>3674</v>
      </c>
      <c r="F3998">
        <v>8014</v>
      </c>
      <c r="G3998">
        <v>12</v>
      </c>
      <c r="H3998" s="2" t="s">
        <v>3672</v>
      </c>
      <c r="I3998" s="2" t="s">
        <v>3673</v>
      </c>
      <c r="J3998" s="2" t="s">
        <v>3526</v>
      </c>
      <c r="K3998">
        <v>19351</v>
      </c>
      <c r="L3998">
        <v>1935100</v>
      </c>
      <c r="M3998">
        <v>193</v>
      </c>
      <c r="N3998">
        <v>9.1</v>
      </c>
      <c r="O3998">
        <v>27.3</v>
      </c>
      <c r="P3998">
        <v>9.1</v>
      </c>
      <c r="Q3998">
        <v>18.2</v>
      </c>
      <c r="R3998">
        <v>18.2</v>
      </c>
      <c r="S3998">
        <v>9.1</v>
      </c>
      <c r="T3998">
        <v>9.1</v>
      </c>
    </row>
    <row r="3999" spans="1:20" x14ac:dyDescent="0.25">
      <c r="A3999" s="1">
        <v>43056</v>
      </c>
      <c r="B3999" s="1">
        <v>43059</v>
      </c>
      <c r="C3999">
        <v>3</v>
      </c>
      <c r="D3999" s="2" t="s">
        <v>35</v>
      </c>
      <c r="E3999" s="2" t="s">
        <v>3674</v>
      </c>
      <c r="F3999">
        <v>8014</v>
      </c>
      <c r="G3999">
        <v>12</v>
      </c>
      <c r="H3999" s="2" t="s">
        <v>3672</v>
      </c>
      <c r="I3999" s="2" t="s">
        <v>3673</v>
      </c>
      <c r="J3999" s="2" t="s">
        <v>3526</v>
      </c>
      <c r="K3999">
        <v>19351</v>
      </c>
      <c r="L3999">
        <v>1935100</v>
      </c>
      <c r="M3999">
        <v>193</v>
      </c>
      <c r="N3999">
        <v>9.1</v>
      </c>
      <c r="O3999">
        <v>27.3</v>
      </c>
      <c r="P3999">
        <v>9.1</v>
      </c>
      <c r="Q3999">
        <v>18.2</v>
      </c>
      <c r="R3999">
        <v>18.2</v>
      </c>
      <c r="S3999">
        <v>9.1</v>
      </c>
      <c r="T3999">
        <v>9.1</v>
      </c>
    </row>
    <row r="4000" spans="1:20" x14ac:dyDescent="0.25">
      <c r="A4000" s="1">
        <v>43063</v>
      </c>
      <c r="B4000" s="1">
        <v>43066</v>
      </c>
      <c r="C4000">
        <v>3</v>
      </c>
      <c r="D4000" s="2" t="s">
        <v>35</v>
      </c>
      <c r="E4000" s="2" t="s">
        <v>3674</v>
      </c>
      <c r="F4000">
        <v>8014</v>
      </c>
      <c r="G4000">
        <v>12</v>
      </c>
      <c r="H4000" s="2" t="s">
        <v>3672</v>
      </c>
      <c r="I4000" s="2" t="s">
        <v>3673</v>
      </c>
      <c r="J4000" s="2" t="s">
        <v>3526</v>
      </c>
      <c r="K4000">
        <v>19351</v>
      </c>
      <c r="L4000">
        <v>1935100</v>
      </c>
      <c r="M4000">
        <v>193</v>
      </c>
      <c r="N4000">
        <v>9.1</v>
      </c>
      <c r="O4000">
        <v>27.3</v>
      </c>
      <c r="P4000">
        <v>9.1</v>
      </c>
      <c r="Q4000">
        <v>18.2</v>
      </c>
      <c r="R4000">
        <v>18.2</v>
      </c>
      <c r="S4000">
        <v>9.1</v>
      </c>
      <c r="T4000">
        <v>9.1</v>
      </c>
    </row>
    <row r="4001" spans="1:20" x14ac:dyDescent="0.25">
      <c r="A4001" s="1">
        <v>43077</v>
      </c>
      <c r="B4001" s="1">
        <v>43080</v>
      </c>
      <c r="C4001">
        <v>3</v>
      </c>
      <c r="D4001" s="2" t="s">
        <v>35</v>
      </c>
      <c r="E4001" s="2" t="s">
        <v>3674</v>
      </c>
      <c r="F4001">
        <v>8014</v>
      </c>
      <c r="G4001">
        <v>12</v>
      </c>
      <c r="H4001" s="2" t="s">
        <v>3672</v>
      </c>
      <c r="I4001" s="2" t="s">
        <v>3673</v>
      </c>
      <c r="J4001" s="2" t="s">
        <v>3526</v>
      </c>
      <c r="K4001">
        <v>19351</v>
      </c>
      <c r="L4001">
        <v>1935100</v>
      </c>
      <c r="M4001">
        <v>193</v>
      </c>
      <c r="N4001">
        <v>9.1</v>
      </c>
      <c r="O4001">
        <v>27.3</v>
      </c>
      <c r="P4001">
        <v>9.1</v>
      </c>
      <c r="Q4001">
        <v>18.2</v>
      </c>
      <c r="R4001">
        <v>18.2</v>
      </c>
      <c r="S4001">
        <v>9.1</v>
      </c>
      <c r="T4001">
        <v>9.1</v>
      </c>
    </row>
    <row r="4002" spans="1:20" x14ac:dyDescent="0.25">
      <c r="A4002" s="1">
        <v>43119</v>
      </c>
      <c r="B4002" s="1">
        <v>43122</v>
      </c>
      <c r="C4002">
        <v>3</v>
      </c>
      <c r="D4002" s="2" t="s">
        <v>65</v>
      </c>
      <c r="E4002" s="2" t="s">
        <v>3674</v>
      </c>
      <c r="F4002">
        <v>8014</v>
      </c>
      <c r="G4002">
        <v>12</v>
      </c>
      <c r="H4002" s="2" t="s">
        <v>3672</v>
      </c>
      <c r="I4002" s="2" t="s">
        <v>3673</v>
      </c>
      <c r="J4002" s="2" t="s">
        <v>3526</v>
      </c>
      <c r="K4002">
        <v>19351</v>
      </c>
      <c r="L4002">
        <v>1935100</v>
      </c>
      <c r="M4002">
        <v>193</v>
      </c>
      <c r="N4002">
        <v>9.1</v>
      </c>
      <c r="O4002">
        <v>27.3</v>
      </c>
      <c r="P4002">
        <v>9.1</v>
      </c>
      <c r="Q4002">
        <v>18.2</v>
      </c>
      <c r="R4002">
        <v>18.2</v>
      </c>
      <c r="S4002">
        <v>9.1</v>
      </c>
      <c r="T4002">
        <v>9.1</v>
      </c>
    </row>
    <row r="4003" spans="1:20" x14ac:dyDescent="0.25">
      <c r="A4003" s="1">
        <v>43133</v>
      </c>
      <c r="B4003" s="1">
        <v>43136</v>
      </c>
      <c r="C4003">
        <v>3</v>
      </c>
      <c r="D4003" s="2" t="s">
        <v>65</v>
      </c>
      <c r="E4003" s="2" t="s">
        <v>3674</v>
      </c>
      <c r="F4003">
        <v>8014</v>
      </c>
      <c r="G4003">
        <v>12</v>
      </c>
      <c r="H4003" s="2" t="s">
        <v>3672</v>
      </c>
      <c r="I4003" s="2" t="s">
        <v>3673</v>
      </c>
      <c r="J4003" s="2" t="s">
        <v>3526</v>
      </c>
      <c r="K4003">
        <v>19351</v>
      </c>
      <c r="L4003">
        <v>1935100</v>
      </c>
      <c r="M4003">
        <v>193</v>
      </c>
      <c r="N4003">
        <v>9.1</v>
      </c>
      <c r="O4003">
        <v>27.3</v>
      </c>
      <c r="P4003">
        <v>9.1</v>
      </c>
      <c r="Q4003">
        <v>18.2</v>
      </c>
      <c r="R4003">
        <v>18.2</v>
      </c>
      <c r="S4003">
        <v>9.1</v>
      </c>
      <c r="T4003">
        <v>9.1</v>
      </c>
    </row>
    <row r="4004" spans="1:20" x14ac:dyDescent="0.25">
      <c r="A4004" s="1">
        <v>43140</v>
      </c>
      <c r="B4004" s="1">
        <v>43147</v>
      </c>
      <c r="C4004">
        <v>7</v>
      </c>
      <c r="D4004" s="2" t="s">
        <v>65</v>
      </c>
      <c r="E4004" s="2" t="s">
        <v>3674</v>
      </c>
      <c r="F4004">
        <v>8014</v>
      </c>
      <c r="G4004">
        <v>12</v>
      </c>
      <c r="H4004" s="2" t="s">
        <v>3672</v>
      </c>
      <c r="I4004" s="2" t="s">
        <v>3673</v>
      </c>
      <c r="J4004" s="2" t="s">
        <v>3526</v>
      </c>
      <c r="K4004">
        <v>19351</v>
      </c>
      <c r="L4004">
        <v>1935100</v>
      </c>
      <c r="M4004">
        <v>193</v>
      </c>
      <c r="N4004">
        <v>9.1</v>
      </c>
      <c r="O4004">
        <v>27.3</v>
      </c>
      <c r="P4004">
        <v>9.1</v>
      </c>
      <c r="Q4004">
        <v>18.2</v>
      </c>
      <c r="R4004">
        <v>18.2</v>
      </c>
      <c r="S4004">
        <v>9.1</v>
      </c>
      <c r="T4004">
        <v>9.1</v>
      </c>
    </row>
    <row r="4005" spans="1:20" x14ac:dyDescent="0.25">
      <c r="A4005" s="1">
        <v>43203</v>
      </c>
      <c r="B4005" s="1">
        <v>43206</v>
      </c>
      <c r="C4005">
        <v>3</v>
      </c>
      <c r="D4005" s="2" t="s">
        <v>65</v>
      </c>
      <c r="E4005" s="2" t="s">
        <v>3674</v>
      </c>
      <c r="F4005">
        <v>8014</v>
      </c>
      <c r="G4005">
        <v>12</v>
      </c>
      <c r="H4005" s="2" t="s">
        <v>3672</v>
      </c>
      <c r="I4005" s="2" t="s">
        <v>3673</v>
      </c>
      <c r="J4005" s="2" t="s">
        <v>3526</v>
      </c>
      <c r="K4005">
        <v>19351</v>
      </c>
      <c r="L4005">
        <v>1935100</v>
      </c>
      <c r="M4005">
        <v>193</v>
      </c>
      <c r="N4005">
        <v>9.1</v>
      </c>
      <c r="O4005">
        <v>27.3</v>
      </c>
      <c r="P4005">
        <v>9.1</v>
      </c>
      <c r="Q4005">
        <v>18.2</v>
      </c>
      <c r="R4005">
        <v>18.2</v>
      </c>
      <c r="S4005">
        <v>9.1</v>
      </c>
      <c r="T4005">
        <v>9.1</v>
      </c>
    </row>
    <row r="4006" spans="1:20" x14ac:dyDescent="0.25">
      <c r="A4006" s="1">
        <v>43210</v>
      </c>
      <c r="B4006" s="1">
        <v>43213</v>
      </c>
      <c r="C4006">
        <v>3</v>
      </c>
      <c r="D4006" s="2" t="s">
        <v>65</v>
      </c>
      <c r="E4006" s="2" t="s">
        <v>3674</v>
      </c>
      <c r="F4006">
        <v>8014</v>
      </c>
      <c r="G4006">
        <v>12</v>
      </c>
      <c r="H4006" s="2" t="s">
        <v>3672</v>
      </c>
      <c r="I4006" s="2" t="s">
        <v>3673</v>
      </c>
      <c r="J4006" s="2" t="s">
        <v>3526</v>
      </c>
      <c r="K4006">
        <v>19351</v>
      </c>
      <c r="L4006">
        <v>1935100</v>
      </c>
      <c r="M4006">
        <v>193</v>
      </c>
      <c r="N4006">
        <v>9.1</v>
      </c>
      <c r="O4006">
        <v>27.3</v>
      </c>
      <c r="P4006">
        <v>9.1</v>
      </c>
      <c r="Q4006">
        <v>18.2</v>
      </c>
      <c r="R4006">
        <v>18.2</v>
      </c>
      <c r="S4006">
        <v>9.1</v>
      </c>
      <c r="T4006">
        <v>9.1</v>
      </c>
    </row>
    <row r="4007" spans="1:20" x14ac:dyDescent="0.25">
      <c r="A4007" s="1">
        <v>43217</v>
      </c>
      <c r="B4007" s="1">
        <v>43220</v>
      </c>
      <c r="C4007">
        <v>3</v>
      </c>
      <c r="D4007" s="2" t="s">
        <v>65</v>
      </c>
      <c r="E4007" s="2" t="s">
        <v>3674</v>
      </c>
      <c r="F4007">
        <v>8014</v>
      </c>
      <c r="G4007">
        <v>12</v>
      </c>
      <c r="H4007" s="2" t="s">
        <v>3672</v>
      </c>
      <c r="I4007" s="2" t="s">
        <v>3673</v>
      </c>
      <c r="J4007" s="2" t="s">
        <v>3526</v>
      </c>
      <c r="K4007">
        <v>19351</v>
      </c>
      <c r="L4007">
        <v>1935100</v>
      </c>
      <c r="M4007">
        <v>193</v>
      </c>
      <c r="N4007">
        <v>9.1</v>
      </c>
      <c r="O4007">
        <v>27.3</v>
      </c>
      <c r="P4007">
        <v>9.1</v>
      </c>
      <c r="Q4007">
        <v>18.2</v>
      </c>
      <c r="R4007">
        <v>18.2</v>
      </c>
      <c r="S4007">
        <v>9.1</v>
      </c>
      <c r="T4007">
        <v>9.1</v>
      </c>
    </row>
    <row r="4008" spans="1:20" x14ac:dyDescent="0.25">
      <c r="A4008" s="1">
        <v>43220</v>
      </c>
      <c r="B4008" s="1">
        <v>43224</v>
      </c>
      <c r="C4008">
        <v>4</v>
      </c>
      <c r="D4008" s="2" t="s">
        <v>65</v>
      </c>
      <c r="E4008" s="2" t="s">
        <v>3674</v>
      </c>
      <c r="F4008">
        <v>8014</v>
      </c>
      <c r="G4008">
        <v>12</v>
      </c>
      <c r="H4008" s="2" t="s">
        <v>3672</v>
      </c>
      <c r="I4008" s="2" t="s">
        <v>3673</v>
      </c>
      <c r="J4008" s="2" t="s">
        <v>3526</v>
      </c>
      <c r="K4008">
        <v>19351</v>
      </c>
      <c r="L4008">
        <v>1935100</v>
      </c>
      <c r="M4008">
        <v>193</v>
      </c>
      <c r="N4008">
        <v>9.1</v>
      </c>
      <c r="O4008">
        <v>27.3</v>
      </c>
      <c r="P4008">
        <v>9.1</v>
      </c>
      <c r="Q4008">
        <v>18.2</v>
      </c>
      <c r="R4008">
        <v>18.2</v>
      </c>
      <c r="S4008">
        <v>9.1</v>
      </c>
      <c r="T4008">
        <v>9.1</v>
      </c>
    </row>
    <row r="4009" spans="1:20" x14ac:dyDescent="0.25">
      <c r="A4009" s="1">
        <v>43245</v>
      </c>
      <c r="B4009" s="1">
        <v>43248</v>
      </c>
      <c r="C4009">
        <v>3</v>
      </c>
      <c r="D4009" s="2" t="s">
        <v>65</v>
      </c>
      <c r="E4009" s="2" t="s">
        <v>3674</v>
      </c>
      <c r="F4009">
        <v>8014</v>
      </c>
      <c r="G4009">
        <v>12</v>
      </c>
      <c r="H4009" s="2" t="s">
        <v>3672</v>
      </c>
      <c r="I4009" s="2" t="s">
        <v>3673</v>
      </c>
      <c r="J4009" s="2" t="s">
        <v>3526</v>
      </c>
      <c r="K4009">
        <v>19351</v>
      </c>
      <c r="L4009">
        <v>1935100</v>
      </c>
      <c r="M4009">
        <v>193</v>
      </c>
      <c r="N4009">
        <v>9.1</v>
      </c>
      <c r="O4009">
        <v>27.3</v>
      </c>
      <c r="P4009">
        <v>9.1</v>
      </c>
      <c r="Q4009">
        <v>18.2</v>
      </c>
      <c r="R4009">
        <v>18.2</v>
      </c>
      <c r="S4009">
        <v>9.1</v>
      </c>
      <c r="T4009">
        <v>9.1</v>
      </c>
    </row>
    <row r="4010" spans="1:20" x14ac:dyDescent="0.25">
      <c r="A4010" s="1">
        <v>43252</v>
      </c>
      <c r="B4010" s="1">
        <v>43255</v>
      </c>
      <c r="C4010">
        <v>3</v>
      </c>
      <c r="D4010" s="2" t="s">
        <v>65</v>
      </c>
      <c r="E4010" s="2" t="s">
        <v>3674</v>
      </c>
      <c r="F4010">
        <v>8014</v>
      </c>
      <c r="G4010">
        <v>12</v>
      </c>
      <c r="H4010" s="2" t="s">
        <v>3672</v>
      </c>
      <c r="I4010" s="2" t="s">
        <v>3673</v>
      </c>
      <c r="J4010" s="2" t="s">
        <v>3526</v>
      </c>
      <c r="K4010">
        <v>19351</v>
      </c>
      <c r="L4010">
        <v>1935100</v>
      </c>
      <c r="M4010">
        <v>193</v>
      </c>
      <c r="N4010">
        <v>9.1</v>
      </c>
      <c r="O4010">
        <v>27.3</v>
      </c>
      <c r="P4010">
        <v>9.1</v>
      </c>
      <c r="Q4010">
        <v>18.2</v>
      </c>
      <c r="R4010">
        <v>18.2</v>
      </c>
      <c r="S4010">
        <v>9.1</v>
      </c>
      <c r="T4010">
        <v>9.1</v>
      </c>
    </row>
    <row r="4011" spans="1:20" x14ac:dyDescent="0.25">
      <c r="A4011" s="1">
        <v>43647</v>
      </c>
      <c r="B4011" s="1">
        <v>43651</v>
      </c>
      <c r="C4011">
        <v>4</v>
      </c>
      <c r="D4011" s="2" t="s">
        <v>28</v>
      </c>
      <c r="E4011" s="2" t="s">
        <v>3676</v>
      </c>
      <c r="F4011">
        <v>8014</v>
      </c>
      <c r="G4011">
        <v>25</v>
      </c>
      <c r="H4011" s="2" t="s">
        <v>3672</v>
      </c>
      <c r="I4011" s="2" t="s">
        <v>3673</v>
      </c>
      <c r="J4011" s="2" t="s">
        <v>3526</v>
      </c>
      <c r="K4011">
        <v>19351</v>
      </c>
      <c r="L4011">
        <v>1935100</v>
      </c>
      <c r="M4011">
        <v>193</v>
      </c>
      <c r="N4011">
        <v>8</v>
      </c>
      <c r="O4011">
        <v>12</v>
      </c>
      <c r="P4011">
        <v>12</v>
      </c>
      <c r="Q4011">
        <v>8</v>
      </c>
      <c r="R4011">
        <v>12</v>
      </c>
      <c r="S4011">
        <v>12</v>
      </c>
      <c r="T4011">
        <v>36</v>
      </c>
    </row>
    <row r="4012" spans="1:20" x14ac:dyDescent="0.25">
      <c r="A4012" s="1">
        <v>43682</v>
      </c>
      <c r="B4012" s="1">
        <v>43689</v>
      </c>
      <c r="C4012">
        <v>7</v>
      </c>
      <c r="D4012" s="2" t="s">
        <v>28</v>
      </c>
      <c r="E4012" s="2" t="s">
        <v>3677</v>
      </c>
      <c r="F4012">
        <v>8014</v>
      </c>
      <c r="G4012">
        <v>16</v>
      </c>
      <c r="H4012" s="2" t="s">
        <v>3672</v>
      </c>
      <c r="I4012" s="2" t="s">
        <v>3673</v>
      </c>
      <c r="J4012" s="2" t="s">
        <v>3526</v>
      </c>
      <c r="K4012">
        <v>19351</v>
      </c>
      <c r="L4012">
        <v>1935100</v>
      </c>
      <c r="M4012">
        <v>193</v>
      </c>
      <c r="N4012">
        <v>0</v>
      </c>
      <c r="O4012">
        <v>50</v>
      </c>
      <c r="P4012">
        <v>6.3</v>
      </c>
      <c r="Q4012">
        <v>6.3</v>
      </c>
      <c r="R4012">
        <v>18.8</v>
      </c>
      <c r="S4012">
        <v>6.3</v>
      </c>
      <c r="T4012">
        <v>12.5</v>
      </c>
    </row>
    <row r="4013" spans="1:20" x14ac:dyDescent="0.25">
      <c r="A4013" s="1">
        <v>43686</v>
      </c>
      <c r="B4013" s="1">
        <v>43693</v>
      </c>
      <c r="C4013">
        <v>7</v>
      </c>
      <c r="D4013" s="2" t="s">
        <v>28</v>
      </c>
      <c r="E4013" s="2" t="s">
        <v>3678</v>
      </c>
      <c r="F4013">
        <v>8014</v>
      </c>
      <c r="G4013">
        <v>19</v>
      </c>
      <c r="H4013" s="2" t="s">
        <v>3672</v>
      </c>
      <c r="I4013" s="2" t="s">
        <v>3673</v>
      </c>
      <c r="J4013" s="2" t="s">
        <v>3526</v>
      </c>
      <c r="K4013">
        <v>19351</v>
      </c>
      <c r="L4013">
        <v>1935100</v>
      </c>
      <c r="M4013">
        <v>193</v>
      </c>
      <c r="N4013">
        <v>5.3</v>
      </c>
      <c r="O4013">
        <v>31.6</v>
      </c>
      <c r="P4013">
        <v>21.1</v>
      </c>
      <c r="Q4013">
        <v>5.3</v>
      </c>
      <c r="R4013">
        <v>21.1</v>
      </c>
      <c r="S4013">
        <v>10.5</v>
      </c>
      <c r="T4013">
        <v>5.3</v>
      </c>
    </row>
    <row r="4014" spans="1:20" x14ac:dyDescent="0.25">
      <c r="A4014" s="1">
        <v>42942</v>
      </c>
      <c r="B4014" s="1">
        <v>42958</v>
      </c>
      <c r="C4014">
        <v>16</v>
      </c>
      <c r="D4014" s="2" t="s">
        <v>30</v>
      </c>
      <c r="E4014" s="2" t="s">
        <v>3679</v>
      </c>
      <c r="F4014">
        <v>8014</v>
      </c>
      <c r="G4014">
        <v>18</v>
      </c>
      <c r="H4014" s="2" t="s">
        <v>3672</v>
      </c>
      <c r="I4014" s="2" t="s">
        <v>3680</v>
      </c>
      <c r="J4014" s="2" t="s">
        <v>3526</v>
      </c>
      <c r="K4014">
        <v>19351</v>
      </c>
      <c r="L4014">
        <v>1935110</v>
      </c>
      <c r="M4014">
        <v>193</v>
      </c>
      <c r="N4014">
        <v>0</v>
      </c>
      <c r="O4014">
        <v>22.2</v>
      </c>
      <c r="P4014">
        <v>11.1</v>
      </c>
      <c r="Q4014">
        <v>11.1</v>
      </c>
      <c r="R4014">
        <v>22.2</v>
      </c>
      <c r="S4014">
        <v>16.7</v>
      </c>
      <c r="T4014">
        <v>16.7</v>
      </c>
    </row>
    <row r="4015" spans="1:20" x14ac:dyDescent="0.25">
      <c r="A4015" s="1">
        <v>42776</v>
      </c>
      <c r="B4015" s="1">
        <v>42779</v>
      </c>
      <c r="C4015">
        <v>3</v>
      </c>
      <c r="D4015" s="2" t="s">
        <v>35</v>
      </c>
      <c r="E4015" s="2" t="s">
        <v>3681</v>
      </c>
      <c r="F4015">
        <v>8014</v>
      </c>
      <c r="G4015">
        <v>21</v>
      </c>
      <c r="H4015" s="2" t="s">
        <v>3672</v>
      </c>
      <c r="I4015" s="2" t="s">
        <v>3680</v>
      </c>
      <c r="J4015" s="2" t="s">
        <v>3526</v>
      </c>
      <c r="K4015">
        <v>19351</v>
      </c>
      <c r="L4015">
        <v>1935110</v>
      </c>
      <c r="M4015">
        <v>193</v>
      </c>
      <c r="N4015">
        <v>9.5</v>
      </c>
      <c r="O4015">
        <v>28.6</v>
      </c>
      <c r="P4015">
        <v>23.8</v>
      </c>
      <c r="Q4015">
        <v>19</v>
      </c>
      <c r="R4015">
        <v>4.8</v>
      </c>
      <c r="S4015">
        <v>4.8</v>
      </c>
      <c r="T4015">
        <v>9.5</v>
      </c>
    </row>
    <row r="4016" spans="1:20" x14ac:dyDescent="0.25">
      <c r="A4016" s="1">
        <v>42776</v>
      </c>
      <c r="B4016" s="1">
        <v>42779</v>
      </c>
      <c r="C4016">
        <v>3</v>
      </c>
      <c r="D4016" s="2" t="s">
        <v>35</v>
      </c>
      <c r="E4016" s="2" t="s">
        <v>3681</v>
      </c>
      <c r="F4016">
        <v>8014</v>
      </c>
      <c r="G4016">
        <v>21</v>
      </c>
      <c r="H4016" s="2" t="s">
        <v>3672</v>
      </c>
      <c r="I4016" s="2" t="s">
        <v>3680</v>
      </c>
      <c r="J4016" s="2" t="s">
        <v>3526</v>
      </c>
      <c r="K4016">
        <v>19351</v>
      </c>
      <c r="L4016">
        <v>1935110</v>
      </c>
      <c r="M4016">
        <v>193</v>
      </c>
      <c r="N4016">
        <v>9.5</v>
      </c>
      <c r="O4016">
        <v>28.6</v>
      </c>
      <c r="P4016">
        <v>23.8</v>
      </c>
      <c r="Q4016">
        <v>19</v>
      </c>
      <c r="R4016">
        <v>4.8</v>
      </c>
      <c r="S4016">
        <v>4.8</v>
      </c>
      <c r="T4016">
        <v>9.5</v>
      </c>
    </row>
    <row r="4017" spans="1:20" x14ac:dyDescent="0.25">
      <c r="A4017" s="1">
        <v>42947</v>
      </c>
      <c r="B4017" s="1">
        <v>42954</v>
      </c>
      <c r="C4017">
        <v>7</v>
      </c>
      <c r="D4017" s="2" t="s">
        <v>35</v>
      </c>
      <c r="E4017" s="2" t="s">
        <v>3679</v>
      </c>
      <c r="F4017">
        <v>8014</v>
      </c>
      <c r="G4017">
        <v>18</v>
      </c>
      <c r="H4017" s="2" t="s">
        <v>3672</v>
      </c>
      <c r="I4017" s="2" t="s">
        <v>3680</v>
      </c>
      <c r="J4017" s="2" t="s">
        <v>3526</v>
      </c>
      <c r="K4017">
        <v>19351</v>
      </c>
      <c r="L4017">
        <v>1935110</v>
      </c>
      <c r="M4017">
        <v>193</v>
      </c>
      <c r="N4017">
        <v>0</v>
      </c>
      <c r="O4017">
        <v>22.2</v>
      </c>
      <c r="P4017">
        <v>11.1</v>
      </c>
      <c r="Q4017">
        <v>11.1</v>
      </c>
      <c r="R4017">
        <v>22.2</v>
      </c>
      <c r="S4017">
        <v>16.7</v>
      </c>
      <c r="T4017">
        <v>16.7</v>
      </c>
    </row>
    <row r="4018" spans="1:20" x14ac:dyDescent="0.25">
      <c r="A4018" s="1">
        <v>43756</v>
      </c>
      <c r="B4018" s="1">
        <v>43763</v>
      </c>
      <c r="C4018">
        <v>7</v>
      </c>
      <c r="D4018" s="2" t="s">
        <v>28</v>
      </c>
      <c r="E4018" s="2" t="s">
        <v>3682</v>
      </c>
      <c r="F4018">
        <v>8014</v>
      </c>
      <c r="G4018">
        <v>14</v>
      </c>
      <c r="H4018" s="2" t="s">
        <v>3672</v>
      </c>
      <c r="I4018" s="2" t="s">
        <v>3680</v>
      </c>
      <c r="J4018" s="2" t="s">
        <v>3526</v>
      </c>
      <c r="K4018">
        <v>19351</v>
      </c>
      <c r="L4018">
        <v>1935110</v>
      </c>
      <c r="M4018">
        <v>193</v>
      </c>
      <c r="N4018">
        <v>0</v>
      </c>
      <c r="O4018">
        <v>35.700000000000003</v>
      </c>
      <c r="P4018">
        <v>21.4</v>
      </c>
      <c r="Q4018">
        <v>7.1</v>
      </c>
      <c r="R4018">
        <v>7.1</v>
      </c>
      <c r="S4018">
        <v>21.4</v>
      </c>
      <c r="T4018">
        <v>7.1</v>
      </c>
    </row>
    <row r="4019" spans="1:20" x14ac:dyDescent="0.25">
      <c r="A4019" s="1">
        <v>43574</v>
      </c>
      <c r="B4019" s="1">
        <v>43578</v>
      </c>
      <c r="C4019">
        <v>4</v>
      </c>
      <c r="D4019" s="2" t="s">
        <v>25</v>
      </c>
      <c r="E4019" s="2" t="s">
        <v>3687</v>
      </c>
      <c r="F4019">
        <v>8014</v>
      </c>
      <c r="G4019">
        <v>19</v>
      </c>
      <c r="H4019" s="2" t="s">
        <v>3672</v>
      </c>
      <c r="I4019" s="2" t="s">
        <v>3688</v>
      </c>
      <c r="J4019" s="2" t="s">
        <v>3526</v>
      </c>
      <c r="K4019">
        <v>19351</v>
      </c>
      <c r="L4019">
        <v>1935140</v>
      </c>
      <c r="M4019">
        <v>193</v>
      </c>
      <c r="N4019">
        <v>11.1</v>
      </c>
      <c r="O4019">
        <v>33.299999999999997</v>
      </c>
      <c r="P4019">
        <v>11.1</v>
      </c>
      <c r="Q4019">
        <v>11.1</v>
      </c>
      <c r="R4019">
        <v>11.1</v>
      </c>
      <c r="S4019">
        <v>22.2</v>
      </c>
      <c r="T4019">
        <v>0</v>
      </c>
    </row>
    <row r="4020" spans="1:20" x14ac:dyDescent="0.25">
      <c r="A4020" s="1">
        <v>42879</v>
      </c>
      <c r="B4020" s="1">
        <v>42884</v>
      </c>
      <c r="C4020">
        <v>5</v>
      </c>
      <c r="D4020" s="2" t="s">
        <v>35</v>
      </c>
      <c r="E4020" s="2" t="s">
        <v>3689</v>
      </c>
      <c r="F4020">
        <v>8014</v>
      </c>
      <c r="G4020">
        <v>23</v>
      </c>
      <c r="H4020" s="2" t="s">
        <v>3672</v>
      </c>
      <c r="I4020" s="2" t="s">
        <v>3688</v>
      </c>
      <c r="J4020" s="2" t="s">
        <v>3526</v>
      </c>
      <c r="K4020">
        <v>19351</v>
      </c>
      <c r="L4020">
        <v>1935140</v>
      </c>
      <c r="M4020">
        <v>193</v>
      </c>
      <c r="N4020">
        <v>17.399999999999999</v>
      </c>
      <c r="O4020">
        <v>21.7</v>
      </c>
      <c r="P4020">
        <v>4.3</v>
      </c>
      <c r="Q4020">
        <v>4.3</v>
      </c>
      <c r="R4020">
        <v>13</v>
      </c>
      <c r="S4020">
        <v>8.6999999999999993</v>
      </c>
      <c r="T4020">
        <v>30.4</v>
      </c>
    </row>
    <row r="4021" spans="1:20" x14ac:dyDescent="0.25">
      <c r="A4021" s="1">
        <v>43028</v>
      </c>
      <c r="B4021" s="1">
        <v>43035</v>
      </c>
      <c r="C4021">
        <v>7</v>
      </c>
      <c r="D4021" s="2" t="s">
        <v>35</v>
      </c>
      <c r="E4021" s="2" t="s">
        <v>3690</v>
      </c>
      <c r="F4021">
        <v>8014</v>
      </c>
      <c r="G4021">
        <v>13</v>
      </c>
      <c r="H4021" s="2" t="s">
        <v>3672</v>
      </c>
      <c r="I4021" s="2" t="s">
        <v>3688</v>
      </c>
      <c r="J4021" s="2" t="s">
        <v>3526</v>
      </c>
      <c r="K4021">
        <v>19351</v>
      </c>
      <c r="L4021">
        <v>1935140</v>
      </c>
      <c r="M4021">
        <v>193</v>
      </c>
      <c r="N4021">
        <v>0</v>
      </c>
      <c r="O4021">
        <v>23.1</v>
      </c>
      <c r="P4021">
        <v>30.8</v>
      </c>
      <c r="Q4021">
        <v>0</v>
      </c>
      <c r="R4021">
        <v>15.4</v>
      </c>
      <c r="S4021">
        <v>15.4</v>
      </c>
      <c r="T4021">
        <v>15.4</v>
      </c>
    </row>
    <row r="4022" spans="1:20" x14ac:dyDescent="0.25">
      <c r="A4022" s="1">
        <v>43031</v>
      </c>
      <c r="B4022" s="1">
        <v>43036</v>
      </c>
      <c r="C4022">
        <v>5</v>
      </c>
      <c r="D4022" s="2" t="s">
        <v>35</v>
      </c>
      <c r="E4022" s="2" t="s">
        <v>3689</v>
      </c>
      <c r="F4022">
        <v>8014</v>
      </c>
      <c r="G4022">
        <v>23</v>
      </c>
      <c r="H4022" s="2" t="s">
        <v>3672</v>
      </c>
      <c r="I4022" s="2" t="s">
        <v>3688</v>
      </c>
      <c r="J4022" s="2" t="s">
        <v>3526</v>
      </c>
      <c r="K4022">
        <v>19351</v>
      </c>
      <c r="L4022">
        <v>1935140</v>
      </c>
      <c r="M4022">
        <v>193</v>
      </c>
      <c r="N4022">
        <v>17.399999999999999</v>
      </c>
      <c r="O4022">
        <v>21.7</v>
      </c>
      <c r="P4022">
        <v>4.3</v>
      </c>
      <c r="Q4022">
        <v>4.3</v>
      </c>
      <c r="R4022">
        <v>13</v>
      </c>
      <c r="S4022">
        <v>8.6999999999999993</v>
      </c>
      <c r="T4022">
        <v>30.4</v>
      </c>
    </row>
    <row r="4023" spans="1:20" x14ac:dyDescent="0.25">
      <c r="A4023" s="1">
        <v>43105</v>
      </c>
      <c r="B4023" s="1">
        <v>43109</v>
      </c>
      <c r="C4023">
        <v>4</v>
      </c>
      <c r="D4023" s="2" t="s">
        <v>65</v>
      </c>
      <c r="E4023" s="2" t="s">
        <v>3689</v>
      </c>
      <c r="F4023">
        <v>8014</v>
      </c>
      <c r="G4023">
        <v>23</v>
      </c>
      <c r="H4023" s="2" t="s">
        <v>3672</v>
      </c>
      <c r="I4023" s="2" t="s">
        <v>3688</v>
      </c>
      <c r="J4023" s="2" t="s">
        <v>3526</v>
      </c>
      <c r="K4023">
        <v>19351</v>
      </c>
      <c r="L4023">
        <v>1935140</v>
      </c>
      <c r="M4023">
        <v>193</v>
      </c>
      <c r="N4023">
        <v>17.399999999999999</v>
      </c>
      <c r="O4023">
        <v>21.7</v>
      </c>
      <c r="P4023">
        <v>4.3</v>
      </c>
      <c r="Q4023">
        <v>4.3</v>
      </c>
      <c r="R4023">
        <v>13</v>
      </c>
      <c r="S4023">
        <v>8.6999999999999993</v>
      </c>
      <c r="T4023">
        <v>30.4</v>
      </c>
    </row>
    <row r="4024" spans="1:20" x14ac:dyDescent="0.25">
      <c r="A4024" s="1">
        <v>43245</v>
      </c>
      <c r="B4024" s="1">
        <v>43249</v>
      </c>
      <c r="C4024">
        <v>4</v>
      </c>
      <c r="D4024" s="2" t="s">
        <v>65</v>
      </c>
      <c r="E4024" s="2" t="s">
        <v>3689</v>
      </c>
      <c r="F4024">
        <v>8014</v>
      </c>
      <c r="G4024">
        <v>23</v>
      </c>
      <c r="H4024" s="2" t="s">
        <v>3672</v>
      </c>
      <c r="I4024" s="2" t="s">
        <v>3688</v>
      </c>
      <c r="J4024" s="2" t="s">
        <v>3526</v>
      </c>
      <c r="K4024">
        <v>19351</v>
      </c>
      <c r="L4024">
        <v>1935140</v>
      </c>
      <c r="M4024">
        <v>193</v>
      </c>
      <c r="N4024">
        <v>17.399999999999999</v>
      </c>
      <c r="O4024">
        <v>21.7</v>
      </c>
      <c r="P4024">
        <v>4.3</v>
      </c>
      <c r="Q4024">
        <v>4.3</v>
      </c>
      <c r="R4024">
        <v>13</v>
      </c>
      <c r="S4024">
        <v>8.6999999999999993</v>
      </c>
      <c r="T4024">
        <v>30.4</v>
      </c>
    </row>
    <row r="4025" spans="1:20" x14ac:dyDescent="0.25">
      <c r="A4025" s="1">
        <v>43329</v>
      </c>
      <c r="B4025" s="1">
        <v>43336</v>
      </c>
      <c r="C4025">
        <v>7</v>
      </c>
      <c r="D4025" s="2" t="s">
        <v>65</v>
      </c>
      <c r="E4025" s="2" t="s">
        <v>3691</v>
      </c>
      <c r="F4025">
        <v>8014</v>
      </c>
      <c r="G4025">
        <v>25</v>
      </c>
      <c r="H4025" s="2" t="s">
        <v>3672</v>
      </c>
      <c r="I4025" s="2" t="s">
        <v>3688</v>
      </c>
      <c r="J4025" s="2" t="s">
        <v>3526</v>
      </c>
      <c r="K4025">
        <v>19351</v>
      </c>
      <c r="L4025">
        <v>1935140</v>
      </c>
      <c r="M4025">
        <v>193</v>
      </c>
      <c r="N4025">
        <v>4</v>
      </c>
      <c r="O4025">
        <v>24</v>
      </c>
      <c r="P4025">
        <v>36</v>
      </c>
      <c r="Q4025">
        <v>12</v>
      </c>
      <c r="R4025">
        <v>12</v>
      </c>
      <c r="S4025">
        <v>8</v>
      </c>
      <c r="T4025">
        <v>4</v>
      </c>
    </row>
    <row r="4026" spans="1:20" x14ac:dyDescent="0.25">
      <c r="A4026" s="1">
        <v>43315</v>
      </c>
      <c r="B4026" s="1">
        <v>43321</v>
      </c>
      <c r="C4026">
        <v>6</v>
      </c>
      <c r="D4026" s="2" t="s">
        <v>33</v>
      </c>
      <c r="E4026" s="2" t="s">
        <v>3692</v>
      </c>
      <c r="F4026">
        <v>8014</v>
      </c>
      <c r="G4026">
        <v>12</v>
      </c>
      <c r="H4026" s="2" t="s">
        <v>3672</v>
      </c>
      <c r="I4026" s="2" t="s">
        <v>3693</v>
      </c>
      <c r="J4026" s="2" t="s">
        <v>3526</v>
      </c>
      <c r="K4026">
        <v>19351</v>
      </c>
      <c r="L4026">
        <v>1935150</v>
      </c>
      <c r="M4026">
        <v>193</v>
      </c>
      <c r="N4026">
        <v>8.3000000000000007</v>
      </c>
      <c r="O4026">
        <v>25</v>
      </c>
      <c r="P4026">
        <v>0</v>
      </c>
      <c r="Q4026">
        <v>0</v>
      </c>
      <c r="R4026">
        <v>16.7</v>
      </c>
      <c r="S4026">
        <v>16.7</v>
      </c>
      <c r="T4026">
        <v>33.299999999999997</v>
      </c>
    </row>
    <row r="4027" spans="1:20" x14ac:dyDescent="0.25">
      <c r="A4027" s="1">
        <v>43582</v>
      </c>
      <c r="B4027" s="1">
        <v>43589</v>
      </c>
      <c r="C4027">
        <v>7</v>
      </c>
      <c r="D4027" s="2" t="s">
        <v>25</v>
      </c>
      <c r="E4027" s="2" t="s">
        <v>3683</v>
      </c>
      <c r="F4027">
        <v>8015</v>
      </c>
      <c r="G4027">
        <v>33</v>
      </c>
      <c r="H4027" s="2" t="s">
        <v>3672</v>
      </c>
      <c r="I4027" s="2" t="s">
        <v>3684</v>
      </c>
      <c r="J4027" s="2" t="s">
        <v>3526</v>
      </c>
      <c r="K4027">
        <v>19351</v>
      </c>
      <c r="L4027">
        <v>1935120</v>
      </c>
      <c r="M4027">
        <v>193</v>
      </c>
      <c r="N4027">
        <v>9.1</v>
      </c>
      <c r="O4027">
        <v>24.2</v>
      </c>
      <c r="P4027">
        <v>9.1</v>
      </c>
      <c r="Q4027">
        <v>9.1</v>
      </c>
      <c r="R4027">
        <v>0</v>
      </c>
      <c r="S4027">
        <v>6.1</v>
      </c>
      <c r="T4027">
        <v>42.4</v>
      </c>
    </row>
    <row r="4028" spans="1:20" x14ac:dyDescent="0.25">
      <c r="A4028" s="1">
        <v>43346</v>
      </c>
      <c r="B4028" s="1">
        <v>43353</v>
      </c>
      <c r="C4028">
        <v>7</v>
      </c>
      <c r="D4028" s="2" t="s">
        <v>172</v>
      </c>
      <c r="E4028" s="2" t="s">
        <v>3685</v>
      </c>
      <c r="F4028">
        <v>8015</v>
      </c>
      <c r="G4028">
        <v>26</v>
      </c>
      <c r="H4028" s="2" t="s">
        <v>3672</v>
      </c>
      <c r="I4028" s="2" t="s">
        <v>3684</v>
      </c>
      <c r="J4028" s="2" t="s">
        <v>3526</v>
      </c>
      <c r="K4028">
        <v>19351</v>
      </c>
      <c r="L4028">
        <v>1935120</v>
      </c>
      <c r="M4028">
        <v>193</v>
      </c>
      <c r="N4028">
        <v>4</v>
      </c>
      <c r="O4028">
        <v>12</v>
      </c>
      <c r="P4028">
        <v>8</v>
      </c>
      <c r="Q4028">
        <v>12</v>
      </c>
      <c r="R4028">
        <v>20</v>
      </c>
      <c r="S4028">
        <v>8</v>
      </c>
      <c r="T4028">
        <v>36</v>
      </c>
    </row>
    <row r="4029" spans="1:20" x14ac:dyDescent="0.25">
      <c r="A4029" s="1">
        <v>42846</v>
      </c>
      <c r="B4029" s="1">
        <v>42853</v>
      </c>
      <c r="C4029">
        <v>7</v>
      </c>
      <c r="D4029" s="2" t="s">
        <v>35</v>
      </c>
      <c r="E4029" s="2" t="s">
        <v>3686</v>
      </c>
      <c r="F4029">
        <v>8015</v>
      </c>
      <c r="G4029">
        <v>20</v>
      </c>
      <c r="H4029" s="2" t="s">
        <v>3672</v>
      </c>
      <c r="I4029" s="2" t="s">
        <v>3684</v>
      </c>
      <c r="J4029" s="2" t="s">
        <v>3526</v>
      </c>
      <c r="K4029">
        <v>19351</v>
      </c>
      <c r="L4029">
        <v>1935120</v>
      </c>
      <c r="M4029">
        <v>193</v>
      </c>
      <c r="N4029">
        <v>5</v>
      </c>
      <c r="O4029">
        <v>30</v>
      </c>
      <c r="P4029">
        <v>5</v>
      </c>
      <c r="Q4029">
        <v>20</v>
      </c>
      <c r="R4029">
        <v>25</v>
      </c>
      <c r="S4029">
        <v>5</v>
      </c>
      <c r="T4029">
        <v>10</v>
      </c>
    </row>
    <row r="4030" spans="1:20" x14ac:dyDescent="0.25">
      <c r="A4030" s="1">
        <v>43318</v>
      </c>
      <c r="B4030" s="1">
        <v>43329</v>
      </c>
      <c r="C4030">
        <v>11</v>
      </c>
      <c r="D4030" s="2" t="s">
        <v>65</v>
      </c>
      <c r="E4030" s="2" t="s">
        <v>3683</v>
      </c>
      <c r="F4030">
        <v>8015</v>
      </c>
      <c r="G4030">
        <v>33</v>
      </c>
      <c r="H4030" s="2" t="s">
        <v>3672</v>
      </c>
      <c r="I4030" s="2" t="s">
        <v>3684</v>
      </c>
      <c r="J4030" s="2" t="s">
        <v>3526</v>
      </c>
      <c r="K4030">
        <v>19351</v>
      </c>
      <c r="L4030">
        <v>1935120</v>
      </c>
      <c r="M4030">
        <v>193</v>
      </c>
      <c r="N4030">
        <v>9.1</v>
      </c>
      <c r="O4030">
        <v>24.2</v>
      </c>
      <c r="P4030">
        <v>9.1</v>
      </c>
      <c r="Q4030">
        <v>9.1</v>
      </c>
      <c r="R4030">
        <v>0</v>
      </c>
      <c r="S4030">
        <v>6.1</v>
      </c>
      <c r="T4030">
        <v>42.4</v>
      </c>
    </row>
    <row r="4031" spans="1:20" x14ac:dyDescent="0.25">
      <c r="A4031" s="1">
        <v>43661</v>
      </c>
      <c r="B4031" s="1">
        <v>43672</v>
      </c>
      <c r="C4031">
        <v>11</v>
      </c>
      <c r="D4031" s="2" t="s">
        <v>28</v>
      </c>
      <c r="E4031" s="2" t="s">
        <v>3683</v>
      </c>
      <c r="F4031">
        <v>8015</v>
      </c>
      <c r="G4031">
        <v>33</v>
      </c>
      <c r="H4031" s="2" t="s">
        <v>3672</v>
      </c>
      <c r="I4031" s="2" t="s">
        <v>3684</v>
      </c>
      <c r="J4031" s="2" t="s">
        <v>3526</v>
      </c>
      <c r="K4031">
        <v>19351</v>
      </c>
      <c r="L4031">
        <v>1935120</v>
      </c>
      <c r="M4031">
        <v>193</v>
      </c>
      <c r="N4031">
        <v>9.1</v>
      </c>
      <c r="O4031">
        <v>24.2</v>
      </c>
      <c r="P4031">
        <v>9.1</v>
      </c>
      <c r="Q4031">
        <v>9.1</v>
      </c>
      <c r="R4031">
        <v>0</v>
      </c>
      <c r="S4031">
        <v>6.1</v>
      </c>
      <c r="T4031">
        <v>42.4</v>
      </c>
    </row>
    <row r="4032" spans="1:20" x14ac:dyDescent="0.25">
      <c r="A4032" s="1">
        <v>42879</v>
      </c>
      <c r="B4032" s="1">
        <v>42884</v>
      </c>
      <c r="C4032">
        <v>5</v>
      </c>
      <c r="D4032" s="2" t="s">
        <v>35</v>
      </c>
      <c r="E4032" s="2" t="s">
        <v>3694</v>
      </c>
      <c r="F4032">
        <v>8015</v>
      </c>
      <c r="G4032">
        <v>13</v>
      </c>
      <c r="H4032" s="2" t="s">
        <v>3672</v>
      </c>
      <c r="I4032" s="2" t="s">
        <v>3695</v>
      </c>
      <c r="J4032" s="2" t="s">
        <v>3526</v>
      </c>
      <c r="K4032">
        <v>19351</v>
      </c>
      <c r="L4032">
        <v>1935160</v>
      </c>
      <c r="M4032">
        <v>193</v>
      </c>
      <c r="N4032">
        <v>0</v>
      </c>
      <c r="O4032">
        <v>11.1</v>
      </c>
      <c r="P4032">
        <v>22.2</v>
      </c>
      <c r="Q4032">
        <v>0</v>
      </c>
      <c r="R4032">
        <v>11.1</v>
      </c>
      <c r="S4032">
        <v>22.2</v>
      </c>
      <c r="T4032">
        <v>33.299999999999997</v>
      </c>
    </row>
    <row r="4033" spans="1:20" x14ac:dyDescent="0.25">
      <c r="A4033" s="1">
        <v>43344</v>
      </c>
      <c r="B4033" s="1">
        <v>43363</v>
      </c>
      <c r="C4033">
        <v>19</v>
      </c>
      <c r="D4033" s="2" t="s">
        <v>33</v>
      </c>
      <c r="E4033" s="2" t="s">
        <v>3696</v>
      </c>
      <c r="F4033">
        <v>8015</v>
      </c>
      <c r="G4033">
        <v>16</v>
      </c>
      <c r="H4033" s="2" t="s">
        <v>3697</v>
      </c>
      <c r="I4033" s="2" t="s">
        <v>3698</v>
      </c>
      <c r="J4033" s="2" t="s">
        <v>3526</v>
      </c>
      <c r="K4033">
        <v>19352</v>
      </c>
      <c r="L4033">
        <v>1935200</v>
      </c>
      <c r="M4033">
        <v>193</v>
      </c>
      <c r="N4033">
        <v>9.5</v>
      </c>
      <c r="O4033">
        <v>14.3</v>
      </c>
      <c r="P4033">
        <v>23.8</v>
      </c>
      <c r="Q4033">
        <v>14.3</v>
      </c>
      <c r="R4033">
        <v>9.5</v>
      </c>
      <c r="S4033">
        <v>9.5</v>
      </c>
      <c r="T4033">
        <v>19</v>
      </c>
    </row>
    <row r="4034" spans="1:20" x14ac:dyDescent="0.25">
      <c r="A4034" s="1">
        <v>43659</v>
      </c>
      <c r="B4034" s="1">
        <v>43672</v>
      </c>
      <c r="C4034">
        <v>13</v>
      </c>
      <c r="D4034" s="2" t="s">
        <v>25</v>
      </c>
      <c r="E4034" s="2" t="s">
        <v>3699</v>
      </c>
      <c r="F4034">
        <v>8015</v>
      </c>
      <c r="G4034">
        <v>17</v>
      </c>
      <c r="H4034" s="2" t="s">
        <v>3697</v>
      </c>
      <c r="I4034" s="2" t="s">
        <v>3698</v>
      </c>
      <c r="J4034" s="2" t="s">
        <v>3526</v>
      </c>
      <c r="K4034">
        <v>19352</v>
      </c>
      <c r="L4034">
        <v>1935200</v>
      </c>
      <c r="M4034">
        <v>193</v>
      </c>
      <c r="N4034">
        <v>6.7</v>
      </c>
      <c r="O4034">
        <v>13.3</v>
      </c>
      <c r="P4034">
        <v>6.7</v>
      </c>
      <c r="Q4034">
        <v>20</v>
      </c>
      <c r="R4034">
        <v>33.299999999999997</v>
      </c>
      <c r="S4034">
        <v>6.7</v>
      </c>
      <c r="T4034">
        <v>13.3</v>
      </c>
    </row>
    <row r="4035" spans="1:20" x14ac:dyDescent="0.25">
      <c r="A4035" s="1">
        <v>43623</v>
      </c>
      <c r="B4035" s="1">
        <v>43627</v>
      </c>
      <c r="C4035">
        <v>4</v>
      </c>
      <c r="D4035" s="2" t="s">
        <v>28</v>
      </c>
      <c r="E4035" s="2" t="s">
        <v>3700</v>
      </c>
      <c r="F4035">
        <v>8015</v>
      </c>
      <c r="G4035">
        <v>13</v>
      </c>
      <c r="H4035" s="2" t="s">
        <v>3697</v>
      </c>
      <c r="I4035" s="2" t="s">
        <v>3701</v>
      </c>
      <c r="J4035" s="2" t="s">
        <v>3526</v>
      </c>
      <c r="K4035">
        <v>19352</v>
      </c>
      <c r="L4035">
        <v>1935210</v>
      </c>
      <c r="M4035">
        <v>193</v>
      </c>
      <c r="N4035">
        <v>6.3</v>
      </c>
      <c r="O4035">
        <v>0</v>
      </c>
      <c r="P4035">
        <v>18.8</v>
      </c>
      <c r="Q4035">
        <v>6.3</v>
      </c>
      <c r="R4035">
        <v>18.8</v>
      </c>
      <c r="S4035">
        <v>18.8</v>
      </c>
      <c r="T4035">
        <v>31.3</v>
      </c>
    </row>
    <row r="4036" spans="1:20" x14ac:dyDescent="0.25">
      <c r="A4036" s="1">
        <v>43675</v>
      </c>
      <c r="B4036" s="1">
        <v>43686</v>
      </c>
      <c r="C4036">
        <v>11</v>
      </c>
      <c r="D4036" s="2" t="s">
        <v>28</v>
      </c>
      <c r="E4036" s="2" t="s">
        <v>4730</v>
      </c>
      <c r="F4036">
        <v>4102</v>
      </c>
      <c r="G4036">
        <v>42</v>
      </c>
      <c r="H4036" s="2" t="s">
        <v>22</v>
      </c>
      <c r="I4036" s="2" t="s">
        <v>4718</v>
      </c>
      <c r="J4036" s="2" t="s">
        <v>4701</v>
      </c>
      <c r="K4036">
        <v>21600</v>
      </c>
      <c r="L4036">
        <v>2160003</v>
      </c>
      <c r="M4036">
        <v>216</v>
      </c>
      <c r="N4036">
        <v>28.6</v>
      </c>
      <c r="O4036">
        <v>11.9</v>
      </c>
      <c r="P4036">
        <v>2.4</v>
      </c>
      <c r="Q4036">
        <v>2.4</v>
      </c>
      <c r="R4036">
        <v>2.4</v>
      </c>
      <c r="S4036">
        <v>16.7</v>
      </c>
      <c r="T4036">
        <v>35.700000000000003</v>
      </c>
    </row>
    <row r="4037" spans="1:20" x14ac:dyDescent="0.25">
      <c r="A4037" s="1">
        <v>43696</v>
      </c>
      <c r="B4037" s="1">
        <v>43700</v>
      </c>
      <c r="C4037">
        <v>4</v>
      </c>
      <c r="D4037" s="2" t="s">
        <v>28</v>
      </c>
      <c r="E4037" s="2" t="s">
        <v>4719</v>
      </c>
      <c r="F4037">
        <v>4102</v>
      </c>
      <c r="G4037">
        <v>28</v>
      </c>
      <c r="H4037" s="2" t="s">
        <v>22</v>
      </c>
      <c r="I4037" s="2" t="s">
        <v>4718</v>
      </c>
      <c r="J4037" s="2" t="s">
        <v>4701</v>
      </c>
      <c r="K4037">
        <v>21600</v>
      </c>
      <c r="L4037">
        <v>2160003</v>
      </c>
      <c r="M4037">
        <v>216</v>
      </c>
      <c r="N4037">
        <v>7.1</v>
      </c>
      <c r="O4037">
        <v>10.7</v>
      </c>
      <c r="P4037">
        <v>7.1</v>
      </c>
      <c r="Q4037">
        <v>10.7</v>
      </c>
      <c r="R4037">
        <v>17.899999999999999</v>
      </c>
      <c r="S4037">
        <v>21.4</v>
      </c>
      <c r="T4037">
        <v>25</v>
      </c>
    </row>
    <row r="4038" spans="1:20" x14ac:dyDescent="0.25">
      <c r="A4038" s="1">
        <v>43738</v>
      </c>
      <c r="B4038" s="1">
        <v>43742</v>
      </c>
      <c r="C4038">
        <v>4</v>
      </c>
      <c r="D4038" s="2" t="s">
        <v>28</v>
      </c>
      <c r="E4038" s="2" t="s">
        <v>4731</v>
      </c>
      <c r="F4038">
        <v>4102</v>
      </c>
      <c r="G4038">
        <v>15</v>
      </c>
      <c r="H4038" s="2" t="s">
        <v>22</v>
      </c>
      <c r="I4038" s="2" t="s">
        <v>4718</v>
      </c>
      <c r="J4038" s="2" t="s">
        <v>4701</v>
      </c>
      <c r="K4038">
        <v>21600</v>
      </c>
      <c r="L4038">
        <v>2160003</v>
      </c>
      <c r="M4038">
        <v>216</v>
      </c>
      <c r="N4038">
        <v>13.3</v>
      </c>
      <c r="O4038">
        <v>26.7</v>
      </c>
      <c r="P4038">
        <v>6.7</v>
      </c>
      <c r="Q4038">
        <v>6.7</v>
      </c>
      <c r="R4038">
        <v>20</v>
      </c>
      <c r="S4038">
        <v>6.7</v>
      </c>
      <c r="T4038">
        <v>20</v>
      </c>
    </row>
    <row r="4039" spans="1:20" x14ac:dyDescent="0.25">
      <c r="A4039" s="1">
        <v>43770</v>
      </c>
      <c r="B4039" s="1">
        <v>43773</v>
      </c>
      <c r="C4039">
        <v>3</v>
      </c>
      <c r="D4039" s="2" t="s">
        <v>28</v>
      </c>
      <c r="E4039" s="2" t="s">
        <v>4732</v>
      </c>
      <c r="F4039">
        <v>4102</v>
      </c>
      <c r="G4039">
        <v>77</v>
      </c>
      <c r="H4039" s="2" t="s">
        <v>22</v>
      </c>
      <c r="I4039" s="2" t="s">
        <v>4718</v>
      </c>
      <c r="J4039" s="2" t="s">
        <v>4701</v>
      </c>
      <c r="K4039">
        <v>21600</v>
      </c>
      <c r="L4039">
        <v>2160003</v>
      </c>
      <c r="M4039">
        <v>216</v>
      </c>
      <c r="N4039">
        <v>11.7</v>
      </c>
      <c r="O4039">
        <v>13</v>
      </c>
      <c r="P4039">
        <v>13</v>
      </c>
      <c r="Q4039">
        <v>9.1</v>
      </c>
      <c r="R4039">
        <v>13</v>
      </c>
      <c r="S4039">
        <v>11.7</v>
      </c>
      <c r="T4039">
        <v>28.6</v>
      </c>
    </row>
    <row r="4040" spans="1:20" x14ac:dyDescent="0.25">
      <c r="A4040" s="1">
        <v>43686</v>
      </c>
      <c r="B4040" s="1">
        <v>43701</v>
      </c>
      <c r="C4040">
        <v>15</v>
      </c>
      <c r="D4040" s="2" t="s">
        <v>25</v>
      </c>
      <c r="E4040" s="2" t="s">
        <v>4733</v>
      </c>
      <c r="F4040">
        <v>4105</v>
      </c>
      <c r="G4040">
        <v>16</v>
      </c>
      <c r="H4040" s="2" t="s">
        <v>22</v>
      </c>
      <c r="I4040" s="2" t="s">
        <v>4734</v>
      </c>
      <c r="J4040" s="2" t="s">
        <v>4701</v>
      </c>
      <c r="K4040">
        <v>21600</v>
      </c>
      <c r="L4040">
        <v>2160004</v>
      </c>
      <c r="M4040">
        <v>216</v>
      </c>
      <c r="N4040">
        <v>12.5</v>
      </c>
      <c r="O4040">
        <v>0</v>
      </c>
      <c r="P4040">
        <v>25</v>
      </c>
      <c r="Q4040">
        <v>25</v>
      </c>
      <c r="R4040">
        <v>31.3</v>
      </c>
      <c r="S4040">
        <v>0</v>
      </c>
      <c r="T4040">
        <v>6.3</v>
      </c>
    </row>
    <row r="4041" spans="1:20" x14ac:dyDescent="0.25">
      <c r="A4041" s="1">
        <v>43213</v>
      </c>
      <c r="B4041" s="1">
        <v>43220</v>
      </c>
      <c r="C4041">
        <v>7</v>
      </c>
      <c r="D4041" s="2" t="s">
        <v>126</v>
      </c>
      <c r="E4041" s="2" t="s">
        <v>4735</v>
      </c>
      <c r="F4041">
        <v>4105</v>
      </c>
      <c r="G4041">
        <v>34</v>
      </c>
      <c r="H4041" s="2" t="s">
        <v>22</v>
      </c>
      <c r="I4041" s="2" t="s">
        <v>4736</v>
      </c>
      <c r="J4041" s="2" t="s">
        <v>4701</v>
      </c>
      <c r="K4041">
        <v>21600</v>
      </c>
      <c r="L4041">
        <v>2160005</v>
      </c>
      <c r="M4041">
        <v>216</v>
      </c>
      <c r="N4041">
        <v>14.7</v>
      </c>
      <c r="O4041">
        <v>11.8</v>
      </c>
      <c r="P4041">
        <v>29.4</v>
      </c>
      <c r="Q4041">
        <v>5.9</v>
      </c>
      <c r="R4041">
        <v>8.8000000000000007</v>
      </c>
      <c r="S4041">
        <v>5.9</v>
      </c>
      <c r="T4041">
        <v>23.5</v>
      </c>
    </row>
    <row r="4042" spans="1:20" x14ac:dyDescent="0.25">
      <c r="A4042" s="1">
        <v>42880</v>
      </c>
      <c r="B4042" s="1">
        <v>42884</v>
      </c>
      <c r="C4042">
        <v>4</v>
      </c>
      <c r="D4042" s="2" t="s">
        <v>30</v>
      </c>
      <c r="E4042" s="2" t="s">
        <v>4737</v>
      </c>
      <c r="F4042">
        <v>4105</v>
      </c>
      <c r="G4042">
        <v>32</v>
      </c>
      <c r="H4042" s="2" t="s">
        <v>22</v>
      </c>
      <c r="I4042" s="2" t="s">
        <v>4736</v>
      </c>
      <c r="J4042" s="2" t="s">
        <v>4701</v>
      </c>
      <c r="K4042">
        <v>21600</v>
      </c>
      <c r="L4042">
        <v>2160005</v>
      </c>
      <c r="M4042">
        <v>216</v>
      </c>
      <c r="N4042">
        <v>3.1</v>
      </c>
      <c r="O4042">
        <v>9.4</v>
      </c>
      <c r="P4042">
        <v>28.1</v>
      </c>
      <c r="Q4042">
        <v>3.1</v>
      </c>
      <c r="R4042">
        <v>18.8</v>
      </c>
      <c r="S4042">
        <v>15.6</v>
      </c>
      <c r="T4042">
        <v>21.9</v>
      </c>
    </row>
    <row r="4043" spans="1:20" x14ac:dyDescent="0.25">
      <c r="A4043" s="1">
        <v>42880</v>
      </c>
      <c r="B4043" s="1">
        <v>42884</v>
      </c>
      <c r="C4043">
        <v>4</v>
      </c>
      <c r="D4043" s="2" t="s">
        <v>30</v>
      </c>
      <c r="E4043" s="2" t="s">
        <v>4737</v>
      </c>
      <c r="F4043">
        <v>4105</v>
      </c>
      <c r="G4043">
        <v>32</v>
      </c>
      <c r="H4043" s="2" t="s">
        <v>22</v>
      </c>
      <c r="I4043" s="2" t="s">
        <v>4736</v>
      </c>
      <c r="J4043" s="2" t="s">
        <v>4701</v>
      </c>
      <c r="K4043">
        <v>21600</v>
      </c>
      <c r="L4043">
        <v>2160005</v>
      </c>
      <c r="M4043">
        <v>216</v>
      </c>
      <c r="N4043">
        <v>3.1</v>
      </c>
      <c r="O4043">
        <v>9.4</v>
      </c>
      <c r="P4043">
        <v>28.1</v>
      </c>
      <c r="Q4043">
        <v>3.1</v>
      </c>
      <c r="R4043">
        <v>18.8</v>
      </c>
      <c r="S4043">
        <v>15.6</v>
      </c>
      <c r="T4043">
        <v>21.9</v>
      </c>
    </row>
    <row r="4044" spans="1:20" x14ac:dyDescent="0.25">
      <c r="A4044" s="1">
        <v>43216</v>
      </c>
      <c r="B4044" s="1">
        <v>43220</v>
      </c>
      <c r="C4044">
        <v>4</v>
      </c>
      <c r="D4044" s="2" t="s">
        <v>33</v>
      </c>
      <c r="E4044" s="2" t="s">
        <v>4738</v>
      </c>
      <c r="F4044">
        <v>4105</v>
      </c>
      <c r="G4044">
        <v>24</v>
      </c>
      <c r="H4044" s="2" t="s">
        <v>22</v>
      </c>
      <c r="I4044" s="2" t="s">
        <v>4736</v>
      </c>
      <c r="J4044" s="2" t="s">
        <v>4701</v>
      </c>
      <c r="K4044">
        <v>21600</v>
      </c>
      <c r="L4044">
        <v>2160005</v>
      </c>
      <c r="M4044">
        <v>216</v>
      </c>
      <c r="N4044">
        <v>8.3000000000000007</v>
      </c>
      <c r="O4044">
        <v>12.5</v>
      </c>
      <c r="P4044">
        <v>29.2</v>
      </c>
      <c r="Q4044">
        <v>20.8</v>
      </c>
      <c r="R4044">
        <v>20.8</v>
      </c>
      <c r="S4044">
        <v>4.2</v>
      </c>
      <c r="T4044">
        <v>4.2</v>
      </c>
    </row>
    <row r="4045" spans="1:20" x14ac:dyDescent="0.25">
      <c r="A4045" s="1">
        <v>43728</v>
      </c>
      <c r="B4045" s="1">
        <v>43732</v>
      </c>
      <c r="C4045">
        <v>4</v>
      </c>
      <c r="D4045" s="2" t="s">
        <v>20</v>
      </c>
      <c r="E4045" s="2" t="s">
        <v>4739</v>
      </c>
      <c r="F4045">
        <v>4105</v>
      </c>
      <c r="G4045">
        <v>32</v>
      </c>
      <c r="H4045" s="2" t="s">
        <v>22</v>
      </c>
      <c r="I4045" s="2" t="s">
        <v>4736</v>
      </c>
      <c r="J4045" s="2" t="s">
        <v>4701</v>
      </c>
      <c r="K4045">
        <v>21600</v>
      </c>
      <c r="L4045">
        <v>2160005</v>
      </c>
      <c r="M4045">
        <v>216</v>
      </c>
      <c r="N4045">
        <v>9.4</v>
      </c>
      <c r="O4045">
        <v>3.1</v>
      </c>
      <c r="P4045">
        <v>0</v>
      </c>
      <c r="Q4045">
        <v>9.4</v>
      </c>
      <c r="R4045">
        <v>18.8</v>
      </c>
      <c r="S4045">
        <v>25</v>
      </c>
      <c r="T4045">
        <v>34.4</v>
      </c>
    </row>
    <row r="4046" spans="1:20" x14ac:dyDescent="0.25">
      <c r="A4046" s="1">
        <v>42790</v>
      </c>
      <c r="B4046" s="1">
        <v>42793</v>
      </c>
      <c r="C4046">
        <v>3</v>
      </c>
      <c r="D4046" s="2" t="s">
        <v>35</v>
      </c>
      <c r="E4046" s="2" t="s">
        <v>4740</v>
      </c>
      <c r="F4046">
        <v>4105</v>
      </c>
      <c r="G4046">
        <v>27</v>
      </c>
      <c r="H4046" s="2" t="s">
        <v>22</v>
      </c>
      <c r="I4046" s="2" t="s">
        <v>4736</v>
      </c>
      <c r="J4046" s="2" t="s">
        <v>4701</v>
      </c>
      <c r="K4046">
        <v>21600</v>
      </c>
      <c r="L4046">
        <v>2160005</v>
      </c>
      <c r="M4046">
        <v>216</v>
      </c>
      <c r="N4046">
        <v>7.4</v>
      </c>
      <c r="O4046">
        <v>11.1</v>
      </c>
      <c r="P4046">
        <v>25.9</v>
      </c>
      <c r="Q4046">
        <v>14.8</v>
      </c>
      <c r="R4046">
        <v>11.1</v>
      </c>
      <c r="S4046">
        <v>18.5</v>
      </c>
      <c r="T4046">
        <v>11.1</v>
      </c>
    </row>
    <row r="4047" spans="1:20" x14ac:dyDescent="0.25">
      <c r="A4047" s="1">
        <v>42877</v>
      </c>
      <c r="B4047" s="1">
        <v>42884</v>
      </c>
      <c r="C4047">
        <v>7</v>
      </c>
      <c r="D4047" s="2" t="s">
        <v>35</v>
      </c>
      <c r="E4047" s="2" t="s">
        <v>4741</v>
      </c>
      <c r="F4047">
        <v>4105</v>
      </c>
      <c r="G4047">
        <v>4</v>
      </c>
      <c r="H4047" s="2" t="s">
        <v>22</v>
      </c>
      <c r="I4047" s="2" t="s">
        <v>4736</v>
      </c>
      <c r="J4047" s="2" t="s">
        <v>4701</v>
      </c>
      <c r="K4047">
        <v>21600</v>
      </c>
      <c r="L4047">
        <v>2160005</v>
      </c>
      <c r="M4047">
        <v>216</v>
      </c>
      <c r="N4047">
        <v>0</v>
      </c>
      <c r="O4047">
        <v>0</v>
      </c>
      <c r="P4047">
        <v>0</v>
      </c>
      <c r="Q4047">
        <v>25</v>
      </c>
      <c r="R4047">
        <v>0</v>
      </c>
      <c r="S4047">
        <v>25</v>
      </c>
      <c r="T4047">
        <v>50</v>
      </c>
    </row>
    <row r="4048" spans="1:20" x14ac:dyDescent="0.25">
      <c r="A4048" s="1">
        <v>42940</v>
      </c>
      <c r="B4048" s="1">
        <v>42947</v>
      </c>
      <c r="C4048">
        <v>7</v>
      </c>
      <c r="D4048" s="2" t="s">
        <v>35</v>
      </c>
      <c r="E4048" s="2" t="s">
        <v>4742</v>
      </c>
      <c r="F4048">
        <v>4105</v>
      </c>
      <c r="G4048">
        <v>40</v>
      </c>
      <c r="H4048" s="2" t="s">
        <v>22</v>
      </c>
      <c r="I4048" s="2" t="s">
        <v>4736</v>
      </c>
      <c r="J4048" s="2" t="s">
        <v>4701</v>
      </c>
      <c r="K4048">
        <v>21600</v>
      </c>
      <c r="L4048">
        <v>2160005</v>
      </c>
      <c r="M4048">
        <v>216</v>
      </c>
      <c r="N4048">
        <v>37.5</v>
      </c>
      <c r="O4048">
        <v>15</v>
      </c>
      <c r="P4048">
        <v>5</v>
      </c>
      <c r="Q4048">
        <v>5</v>
      </c>
      <c r="R4048">
        <v>0</v>
      </c>
      <c r="S4048">
        <v>5</v>
      </c>
      <c r="T4048">
        <v>32.5</v>
      </c>
    </row>
    <row r="4049" spans="1:20" x14ac:dyDescent="0.25">
      <c r="A4049" s="1">
        <v>43273</v>
      </c>
      <c r="B4049" s="1">
        <v>43276</v>
      </c>
      <c r="C4049">
        <v>3</v>
      </c>
      <c r="D4049" s="2" t="s">
        <v>65</v>
      </c>
      <c r="E4049" s="2" t="s">
        <v>4743</v>
      </c>
      <c r="F4049">
        <v>4105</v>
      </c>
      <c r="G4049">
        <v>23</v>
      </c>
      <c r="H4049" s="2" t="s">
        <v>22</v>
      </c>
      <c r="I4049" s="2" t="s">
        <v>4736</v>
      </c>
      <c r="J4049" s="2" t="s">
        <v>4701</v>
      </c>
      <c r="K4049">
        <v>21600</v>
      </c>
      <c r="L4049">
        <v>2160005</v>
      </c>
      <c r="M4049">
        <v>216</v>
      </c>
      <c r="N4049">
        <v>13</v>
      </c>
      <c r="O4049">
        <v>26.1</v>
      </c>
      <c r="P4049">
        <v>8.6999999999999993</v>
      </c>
      <c r="Q4049">
        <v>4.3</v>
      </c>
      <c r="R4049">
        <v>0</v>
      </c>
      <c r="S4049">
        <v>0</v>
      </c>
      <c r="T4049">
        <v>47.8</v>
      </c>
    </row>
    <row r="4050" spans="1:20" x14ac:dyDescent="0.25">
      <c r="A4050" s="1">
        <v>43399</v>
      </c>
      <c r="B4050" s="1">
        <v>43402</v>
      </c>
      <c r="C4050">
        <v>3</v>
      </c>
      <c r="D4050" s="2" t="s">
        <v>65</v>
      </c>
      <c r="E4050" s="2" t="s">
        <v>4744</v>
      </c>
      <c r="F4050">
        <v>4105</v>
      </c>
      <c r="G4050">
        <v>21</v>
      </c>
      <c r="H4050" s="2" t="s">
        <v>22</v>
      </c>
      <c r="I4050" s="2" t="s">
        <v>4736</v>
      </c>
      <c r="J4050" s="2" t="s">
        <v>4701</v>
      </c>
      <c r="K4050">
        <v>21600</v>
      </c>
      <c r="L4050">
        <v>2160005</v>
      </c>
      <c r="M4050">
        <v>216</v>
      </c>
      <c r="N4050">
        <v>28.6</v>
      </c>
      <c r="O4050">
        <v>4.8</v>
      </c>
      <c r="P4050">
        <v>14.3</v>
      </c>
      <c r="Q4050">
        <v>0</v>
      </c>
      <c r="R4050">
        <v>4.8</v>
      </c>
      <c r="S4050">
        <v>9.5</v>
      </c>
      <c r="T4050">
        <v>38.1</v>
      </c>
    </row>
    <row r="4051" spans="1:20" x14ac:dyDescent="0.25">
      <c r="A4051" s="1">
        <v>43420</v>
      </c>
      <c r="B4051" s="1">
        <v>43423</v>
      </c>
      <c r="C4051">
        <v>3</v>
      </c>
      <c r="D4051" s="2" t="s">
        <v>65</v>
      </c>
      <c r="E4051" s="2" t="s">
        <v>4745</v>
      </c>
      <c r="F4051">
        <v>4105</v>
      </c>
      <c r="G4051">
        <v>29</v>
      </c>
      <c r="H4051" s="2" t="s">
        <v>22</v>
      </c>
      <c r="I4051" s="2" t="s">
        <v>4736</v>
      </c>
      <c r="J4051" s="2" t="s">
        <v>4701</v>
      </c>
      <c r="K4051">
        <v>21600</v>
      </c>
      <c r="L4051">
        <v>2160005</v>
      </c>
      <c r="M4051">
        <v>216</v>
      </c>
      <c r="N4051">
        <v>13.8</v>
      </c>
      <c r="O4051">
        <v>17.2</v>
      </c>
      <c r="P4051">
        <v>10.3</v>
      </c>
      <c r="Q4051">
        <v>6.9</v>
      </c>
      <c r="R4051">
        <v>3.4</v>
      </c>
      <c r="S4051">
        <v>10.3</v>
      </c>
      <c r="T4051">
        <v>37.9</v>
      </c>
    </row>
    <row r="4052" spans="1:20" x14ac:dyDescent="0.25">
      <c r="A4052" s="1">
        <v>43458</v>
      </c>
      <c r="B4052" s="1">
        <v>43462</v>
      </c>
      <c r="C4052">
        <v>4</v>
      </c>
      <c r="D4052" s="2" t="s">
        <v>65</v>
      </c>
      <c r="E4052" s="2" t="s">
        <v>4746</v>
      </c>
      <c r="F4052">
        <v>4105</v>
      </c>
      <c r="G4052">
        <v>21</v>
      </c>
      <c r="H4052" s="2" t="s">
        <v>22</v>
      </c>
      <c r="I4052" s="2" t="s">
        <v>4736</v>
      </c>
      <c r="J4052" s="2" t="s">
        <v>4701</v>
      </c>
      <c r="K4052">
        <v>21600</v>
      </c>
      <c r="L4052">
        <v>2160005</v>
      </c>
      <c r="M4052">
        <v>216</v>
      </c>
      <c r="N4052">
        <v>9.1</v>
      </c>
      <c r="O4052">
        <v>9.1</v>
      </c>
      <c r="P4052">
        <v>18.2</v>
      </c>
      <c r="Q4052">
        <v>0</v>
      </c>
      <c r="R4052">
        <v>36.4</v>
      </c>
      <c r="S4052">
        <v>0</v>
      </c>
      <c r="T4052">
        <v>27.3</v>
      </c>
    </row>
    <row r="4053" spans="1:20" x14ac:dyDescent="0.25">
      <c r="A4053" s="1">
        <v>42923</v>
      </c>
      <c r="B4053" s="1">
        <v>42937</v>
      </c>
      <c r="C4053">
        <v>14</v>
      </c>
      <c r="D4053" s="2" t="s">
        <v>35</v>
      </c>
      <c r="E4053" s="2" t="s">
        <v>4747</v>
      </c>
      <c r="F4053">
        <v>4103</v>
      </c>
      <c r="G4053">
        <v>10</v>
      </c>
      <c r="H4053" s="2" t="s">
        <v>22</v>
      </c>
      <c r="I4053" s="2" t="s">
        <v>4748</v>
      </c>
      <c r="J4053" s="2" t="s">
        <v>4701</v>
      </c>
      <c r="K4053">
        <v>21600</v>
      </c>
      <c r="L4053">
        <v>2160009</v>
      </c>
      <c r="M4053">
        <v>216</v>
      </c>
      <c r="N4053">
        <v>30</v>
      </c>
      <c r="O4053">
        <v>30</v>
      </c>
      <c r="P4053">
        <v>20</v>
      </c>
      <c r="Q4053">
        <v>0</v>
      </c>
      <c r="R4053">
        <v>0</v>
      </c>
      <c r="S4053">
        <v>0</v>
      </c>
      <c r="T4053">
        <v>20</v>
      </c>
    </row>
    <row r="4054" spans="1:20" x14ac:dyDescent="0.25">
      <c r="A4054" s="1">
        <v>42923</v>
      </c>
      <c r="B4054" s="1">
        <v>42930</v>
      </c>
      <c r="C4054">
        <v>7</v>
      </c>
      <c r="D4054" s="2" t="s">
        <v>35</v>
      </c>
      <c r="E4054" s="2" t="s">
        <v>4749</v>
      </c>
      <c r="F4054">
        <v>4105</v>
      </c>
      <c r="G4054">
        <v>30</v>
      </c>
      <c r="H4054" s="2" t="s">
        <v>22</v>
      </c>
      <c r="I4054" s="2" t="s">
        <v>4748</v>
      </c>
      <c r="J4054" s="2" t="s">
        <v>4701</v>
      </c>
      <c r="K4054">
        <v>21600</v>
      </c>
      <c r="L4054">
        <v>2160009</v>
      </c>
      <c r="M4054">
        <v>216</v>
      </c>
      <c r="N4054">
        <v>10</v>
      </c>
      <c r="O4054">
        <v>20</v>
      </c>
      <c r="P4054">
        <v>13.3</v>
      </c>
      <c r="Q4054">
        <v>0</v>
      </c>
      <c r="R4054">
        <v>6.7</v>
      </c>
      <c r="S4054">
        <v>3.3</v>
      </c>
      <c r="T4054">
        <v>46.7</v>
      </c>
    </row>
    <row r="4055" spans="1:20" x14ac:dyDescent="0.25">
      <c r="A4055" s="1">
        <v>43210</v>
      </c>
      <c r="B4055" s="1">
        <v>43217</v>
      </c>
      <c r="C4055">
        <v>7</v>
      </c>
      <c r="D4055" s="2" t="s">
        <v>65</v>
      </c>
      <c r="E4055" s="2" t="s">
        <v>4747</v>
      </c>
      <c r="F4055">
        <v>4103</v>
      </c>
      <c r="G4055">
        <v>10</v>
      </c>
      <c r="H4055" s="2" t="s">
        <v>22</v>
      </c>
      <c r="I4055" s="2" t="s">
        <v>4748</v>
      </c>
      <c r="J4055" s="2" t="s">
        <v>4701</v>
      </c>
      <c r="K4055">
        <v>21600</v>
      </c>
      <c r="L4055">
        <v>2160009</v>
      </c>
      <c r="M4055">
        <v>216</v>
      </c>
      <c r="N4055">
        <v>30</v>
      </c>
      <c r="O4055">
        <v>30</v>
      </c>
      <c r="P4055">
        <v>20</v>
      </c>
      <c r="Q4055">
        <v>0</v>
      </c>
      <c r="R4055">
        <v>0</v>
      </c>
      <c r="S4055">
        <v>0</v>
      </c>
      <c r="T4055">
        <v>20</v>
      </c>
    </row>
    <row r="4056" spans="1:20" x14ac:dyDescent="0.25">
      <c r="A4056" s="1">
        <v>43297</v>
      </c>
      <c r="B4056" s="1">
        <v>43304</v>
      </c>
      <c r="C4056">
        <v>7</v>
      </c>
      <c r="D4056" s="2" t="s">
        <v>65</v>
      </c>
      <c r="E4056" s="2" t="s">
        <v>4749</v>
      </c>
      <c r="F4056">
        <v>4105</v>
      </c>
      <c r="G4056">
        <v>30</v>
      </c>
      <c r="H4056" s="2" t="s">
        <v>22</v>
      </c>
      <c r="I4056" s="2" t="s">
        <v>4748</v>
      </c>
      <c r="J4056" s="2" t="s">
        <v>4701</v>
      </c>
      <c r="K4056">
        <v>21600</v>
      </c>
      <c r="L4056">
        <v>2160009</v>
      </c>
      <c r="M4056">
        <v>216</v>
      </c>
      <c r="N4056">
        <v>10</v>
      </c>
      <c r="O4056">
        <v>20</v>
      </c>
      <c r="P4056">
        <v>13.3</v>
      </c>
      <c r="Q4056">
        <v>0</v>
      </c>
      <c r="R4056">
        <v>6.7</v>
      </c>
      <c r="S4056">
        <v>3.3</v>
      </c>
      <c r="T4056">
        <v>46.7</v>
      </c>
    </row>
    <row r="4057" spans="1:20" x14ac:dyDescent="0.25">
      <c r="A4057" s="1">
        <v>43343</v>
      </c>
      <c r="B4057" s="1">
        <v>43346</v>
      </c>
      <c r="C4057">
        <v>3</v>
      </c>
      <c r="D4057" s="2" t="s">
        <v>65</v>
      </c>
      <c r="E4057" s="2" t="s">
        <v>4749</v>
      </c>
      <c r="F4057">
        <v>4105</v>
      </c>
      <c r="G4057">
        <v>30</v>
      </c>
      <c r="H4057" s="2" t="s">
        <v>22</v>
      </c>
      <c r="I4057" s="2" t="s">
        <v>4748</v>
      </c>
      <c r="J4057" s="2" t="s">
        <v>4701</v>
      </c>
      <c r="K4057">
        <v>21600</v>
      </c>
      <c r="L4057">
        <v>2160009</v>
      </c>
      <c r="M4057">
        <v>216</v>
      </c>
      <c r="N4057">
        <v>10</v>
      </c>
      <c r="O4057">
        <v>20</v>
      </c>
      <c r="P4057">
        <v>13.3</v>
      </c>
      <c r="Q4057">
        <v>0</v>
      </c>
      <c r="R4057">
        <v>6.7</v>
      </c>
      <c r="S4057">
        <v>3.3</v>
      </c>
      <c r="T4057">
        <v>46.7</v>
      </c>
    </row>
    <row r="4058" spans="1:20" x14ac:dyDescent="0.25">
      <c r="A4058" s="1">
        <v>43556</v>
      </c>
      <c r="B4058" s="1">
        <v>43560</v>
      </c>
      <c r="C4058">
        <v>4</v>
      </c>
      <c r="D4058" s="2" t="s">
        <v>28</v>
      </c>
      <c r="E4058" s="2" t="s">
        <v>4750</v>
      </c>
      <c r="F4058">
        <v>4106</v>
      </c>
      <c r="G4058">
        <v>28</v>
      </c>
      <c r="H4058" s="2" t="s">
        <v>22</v>
      </c>
      <c r="I4058" s="2" t="s">
        <v>4748</v>
      </c>
      <c r="J4058" s="2" t="s">
        <v>4701</v>
      </c>
      <c r="K4058">
        <v>21600</v>
      </c>
      <c r="L4058">
        <v>2160009</v>
      </c>
      <c r="M4058">
        <v>216</v>
      </c>
      <c r="N4058">
        <v>3.7</v>
      </c>
      <c r="O4058">
        <v>22.2</v>
      </c>
      <c r="P4058">
        <v>22.2</v>
      </c>
      <c r="Q4058">
        <v>11.1</v>
      </c>
      <c r="R4058">
        <v>0</v>
      </c>
      <c r="S4058">
        <v>14.8</v>
      </c>
      <c r="T4058">
        <v>25.9</v>
      </c>
    </row>
    <row r="4059" spans="1:20" x14ac:dyDescent="0.25">
      <c r="A4059" s="1">
        <v>43675</v>
      </c>
      <c r="B4059" s="1">
        <v>43682</v>
      </c>
      <c r="C4059">
        <v>7</v>
      </c>
      <c r="D4059" s="2" t="s">
        <v>28</v>
      </c>
      <c r="E4059" s="2" t="s">
        <v>4751</v>
      </c>
      <c r="F4059">
        <v>4105</v>
      </c>
      <c r="G4059">
        <v>21</v>
      </c>
      <c r="H4059" s="2" t="s">
        <v>22</v>
      </c>
      <c r="I4059" s="2" t="s">
        <v>4748</v>
      </c>
      <c r="J4059" s="2" t="s">
        <v>4701</v>
      </c>
      <c r="K4059">
        <v>21600</v>
      </c>
      <c r="L4059">
        <v>2160009</v>
      </c>
      <c r="M4059">
        <v>216</v>
      </c>
      <c r="N4059">
        <v>10</v>
      </c>
      <c r="O4059">
        <v>40</v>
      </c>
      <c r="P4059">
        <v>20</v>
      </c>
      <c r="Q4059">
        <v>0</v>
      </c>
      <c r="R4059">
        <v>30</v>
      </c>
      <c r="S4059">
        <v>0</v>
      </c>
      <c r="T4059">
        <v>0</v>
      </c>
    </row>
    <row r="4060" spans="1:20" x14ac:dyDescent="0.25">
      <c r="A4060" s="1">
        <v>43700</v>
      </c>
      <c r="B4060" s="1">
        <v>43707</v>
      </c>
      <c r="C4060">
        <v>7</v>
      </c>
      <c r="D4060" s="2" t="s">
        <v>28</v>
      </c>
      <c r="E4060" s="2" t="s">
        <v>4749</v>
      </c>
      <c r="F4060">
        <v>4105</v>
      </c>
      <c r="G4060">
        <v>30</v>
      </c>
      <c r="H4060" s="2" t="s">
        <v>22</v>
      </c>
      <c r="I4060" s="2" t="s">
        <v>4748</v>
      </c>
      <c r="J4060" s="2" t="s">
        <v>4701</v>
      </c>
      <c r="K4060">
        <v>21600</v>
      </c>
      <c r="L4060">
        <v>2160009</v>
      </c>
      <c r="M4060">
        <v>216</v>
      </c>
      <c r="N4060">
        <v>10</v>
      </c>
      <c r="O4060">
        <v>20</v>
      </c>
      <c r="P4060">
        <v>13.3</v>
      </c>
      <c r="Q4060">
        <v>0</v>
      </c>
      <c r="R4060">
        <v>6.7</v>
      </c>
      <c r="S4060">
        <v>3.3</v>
      </c>
      <c r="T4060">
        <v>46.7</v>
      </c>
    </row>
    <row r="4061" spans="1:20" x14ac:dyDescent="0.25">
      <c r="A4061" s="1">
        <v>43714</v>
      </c>
      <c r="B4061" s="1">
        <v>43717</v>
      </c>
      <c r="C4061">
        <v>3</v>
      </c>
      <c r="D4061" s="2" t="s">
        <v>28</v>
      </c>
      <c r="E4061" s="2" t="s">
        <v>4752</v>
      </c>
      <c r="F4061">
        <v>4103</v>
      </c>
      <c r="G4061">
        <v>28</v>
      </c>
      <c r="H4061" s="2" t="s">
        <v>22</v>
      </c>
      <c r="I4061" s="2" t="s">
        <v>4748</v>
      </c>
      <c r="J4061" s="2" t="s">
        <v>4701</v>
      </c>
      <c r="K4061">
        <v>21600</v>
      </c>
      <c r="L4061">
        <v>2160009</v>
      </c>
      <c r="M4061">
        <v>216</v>
      </c>
      <c r="N4061">
        <v>28.6</v>
      </c>
      <c r="O4061">
        <v>42.9</v>
      </c>
      <c r="P4061">
        <v>3.6</v>
      </c>
      <c r="Q4061">
        <v>3.6</v>
      </c>
      <c r="R4061">
        <v>0</v>
      </c>
      <c r="S4061">
        <v>7.1</v>
      </c>
      <c r="T4061">
        <v>14.3</v>
      </c>
    </row>
    <row r="4062" spans="1:20" x14ac:dyDescent="0.25">
      <c r="A4062" s="1">
        <v>42937</v>
      </c>
      <c r="B4062" s="1">
        <v>42939</v>
      </c>
      <c r="C4062">
        <v>2</v>
      </c>
      <c r="D4062" s="2" t="s">
        <v>30</v>
      </c>
      <c r="E4062" s="2" t="s">
        <v>4753</v>
      </c>
      <c r="F4062">
        <v>6983</v>
      </c>
      <c r="G4062">
        <v>16</v>
      </c>
      <c r="H4062" s="2" t="s">
        <v>722</v>
      </c>
      <c r="I4062" s="2" t="s">
        <v>4754</v>
      </c>
      <c r="J4062" s="2" t="s">
        <v>4755</v>
      </c>
      <c r="K4062">
        <v>22101</v>
      </c>
      <c r="L4062">
        <v>2210104</v>
      </c>
      <c r="M4062">
        <v>221</v>
      </c>
      <c r="N4062">
        <v>0</v>
      </c>
      <c r="O4062">
        <v>0</v>
      </c>
      <c r="P4062">
        <v>43.8</v>
      </c>
      <c r="Q4062">
        <v>6.3</v>
      </c>
      <c r="R4062">
        <v>25</v>
      </c>
      <c r="S4062">
        <v>6.3</v>
      </c>
      <c r="T4062">
        <v>18.8</v>
      </c>
    </row>
    <row r="4063" spans="1:20" x14ac:dyDescent="0.25">
      <c r="A4063" s="1">
        <v>43317</v>
      </c>
      <c r="B4063" s="1">
        <v>43318</v>
      </c>
      <c r="C4063">
        <v>1</v>
      </c>
      <c r="D4063" s="2" t="s">
        <v>33</v>
      </c>
      <c r="E4063" s="2" t="s">
        <v>4753</v>
      </c>
      <c r="F4063">
        <v>6983</v>
      </c>
      <c r="G4063">
        <v>16</v>
      </c>
      <c r="H4063" s="2" t="s">
        <v>722</v>
      </c>
      <c r="I4063" s="2" t="s">
        <v>4754</v>
      </c>
      <c r="J4063" s="2" t="s">
        <v>4755</v>
      </c>
      <c r="K4063">
        <v>22101</v>
      </c>
      <c r="L4063">
        <v>2210104</v>
      </c>
      <c r="M4063">
        <v>221</v>
      </c>
      <c r="N4063">
        <v>0</v>
      </c>
      <c r="O4063">
        <v>0</v>
      </c>
      <c r="P4063">
        <v>43.8</v>
      </c>
      <c r="Q4063">
        <v>6.3</v>
      </c>
      <c r="R4063">
        <v>25</v>
      </c>
      <c r="S4063">
        <v>6.3</v>
      </c>
      <c r="T4063">
        <v>18.8</v>
      </c>
    </row>
    <row r="4064" spans="1:20" x14ac:dyDescent="0.25">
      <c r="A4064" s="1">
        <v>43627</v>
      </c>
      <c r="B4064" s="1">
        <v>43647</v>
      </c>
      <c r="C4064">
        <v>20</v>
      </c>
      <c r="D4064" s="2" t="s">
        <v>25</v>
      </c>
      <c r="E4064" s="2" t="s">
        <v>4756</v>
      </c>
      <c r="F4064">
        <v>6983</v>
      </c>
      <c r="G4064">
        <v>23</v>
      </c>
      <c r="H4064" s="2" t="s">
        <v>722</v>
      </c>
      <c r="I4064" s="2" t="s">
        <v>4754</v>
      </c>
      <c r="J4064" s="2" t="s">
        <v>4755</v>
      </c>
      <c r="K4064">
        <v>22101</v>
      </c>
      <c r="L4064">
        <v>2210104</v>
      </c>
      <c r="M4064">
        <v>221</v>
      </c>
      <c r="N4064">
        <v>3.4</v>
      </c>
      <c r="O4064">
        <v>31</v>
      </c>
      <c r="P4064">
        <v>3.4</v>
      </c>
      <c r="Q4064">
        <v>24.1</v>
      </c>
      <c r="R4064">
        <v>17.2</v>
      </c>
      <c r="S4064">
        <v>10.3</v>
      </c>
      <c r="T4064">
        <v>10.3</v>
      </c>
    </row>
    <row r="4065" spans="1:20" x14ac:dyDescent="0.25">
      <c r="A4065" s="1">
        <v>43726</v>
      </c>
      <c r="B4065" s="1">
        <v>43736</v>
      </c>
      <c r="C4065">
        <v>10</v>
      </c>
      <c r="D4065" s="2" t="s">
        <v>25</v>
      </c>
      <c r="E4065" s="2" t="s">
        <v>4757</v>
      </c>
      <c r="F4065">
        <v>6983</v>
      </c>
      <c r="G4065">
        <v>19</v>
      </c>
      <c r="H4065" s="2" t="s">
        <v>722</v>
      </c>
      <c r="I4065" s="2" t="s">
        <v>4754</v>
      </c>
      <c r="J4065" s="2" t="s">
        <v>4755</v>
      </c>
      <c r="K4065">
        <v>22101</v>
      </c>
      <c r="L4065">
        <v>2210104</v>
      </c>
      <c r="M4065">
        <v>221</v>
      </c>
      <c r="N4065">
        <v>0</v>
      </c>
      <c r="O4065">
        <v>4.8</v>
      </c>
      <c r="P4065">
        <v>9.5</v>
      </c>
      <c r="Q4065">
        <v>4.8</v>
      </c>
      <c r="R4065">
        <v>23.8</v>
      </c>
      <c r="S4065">
        <v>33.299999999999997</v>
      </c>
      <c r="T4065">
        <v>23.8</v>
      </c>
    </row>
    <row r="4066" spans="1:20" x14ac:dyDescent="0.25">
      <c r="A4066" s="1">
        <v>42783</v>
      </c>
      <c r="B4066" s="1">
        <v>42786</v>
      </c>
      <c r="C4066">
        <v>3</v>
      </c>
      <c r="D4066" s="2" t="s">
        <v>35</v>
      </c>
      <c r="E4066" s="2" t="s">
        <v>4758</v>
      </c>
      <c r="F4066">
        <v>6983</v>
      </c>
      <c r="G4066">
        <v>28</v>
      </c>
      <c r="H4066" s="2" t="s">
        <v>722</v>
      </c>
      <c r="I4066" s="2" t="s">
        <v>4754</v>
      </c>
      <c r="J4066" s="2" t="s">
        <v>4755</v>
      </c>
      <c r="K4066">
        <v>22101</v>
      </c>
      <c r="L4066">
        <v>2210104</v>
      </c>
      <c r="M4066">
        <v>221</v>
      </c>
      <c r="N4066">
        <v>10.7</v>
      </c>
      <c r="O4066">
        <v>17.899999999999999</v>
      </c>
      <c r="P4066">
        <v>17.899999999999999</v>
      </c>
      <c r="Q4066">
        <v>0</v>
      </c>
      <c r="R4066">
        <v>3.6</v>
      </c>
      <c r="S4066">
        <v>17.899999999999999</v>
      </c>
      <c r="T4066">
        <v>32.1</v>
      </c>
    </row>
    <row r="4067" spans="1:20" x14ac:dyDescent="0.25">
      <c r="A4067" s="1">
        <v>43140</v>
      </c>
      <c r="B4067" s="1">
        <v>43143</v>
      </c>
      <c r="C4067">
        <v>3</v>
      </c>
      <c r="D4067" s="2" t="s">
        <v>65</v>
      </c>
      <c r="E4067" s="2" t="s">
        <v>4758</v>
      </c>
      <c r="F4067">
        <v>6983</v>
      </c>
      <c r="G4067">
        <v>28</v>
      </c>
      <c r="H4067" s="2" t="s">
        <v>722</v>
      </c>
      <c r="I4067" s="2" t="s">
        <v>4754</v>
      </c>
      <c r="J4067" s="2" t="s">
        <v>4755</v>
      </c>
      <c r="K4067">
        <v>22101</v>
      </c>
      <c r="L4067">
        <v>2210104</v>
      </c>
      <c r="M4067">
        <v>221</v>
      </c>
      <c r="N4067">
        <v>10.7</v>
      </c>
      <c r="O4067">
        <v>17.899999999999999</v>
      </c>
      <c r="P4067">
        <v>17.899999999999999</v>
      </c>
      <c r="Q4067">
        <v>0</v>
      </c>
      <c r="R4067">
        <v>3.6</v>
      </c>
      <c r="S4067">
        <v>17.899999999999999</v>
      </c>
      <c r="T4067">
        <v>32.1</v>
      </c>
    </row>
    <row r="4068" spans="1:20" x14ac:dyDescent="0.25">
      <c r="A4068" s="1">
        <v>43588</v>
      </c>
      <c r="B4068" s="1">
        <v>43591</v>
      </c>
      <c r="C4068">
        <v>3</v>
      </c>
      <c r="D4068" s="2" t="s">
        <v>28</v>
      </c>
      <c r="E4068" s="2" t="s">
        <v>4759</v>
      </c>
      <c r="F4068">
        <v>6983</v>
      </c>
      <c r="G4068">
        <v>21</v>
      </c>
      <c r="H4068" s="2" t="s">
        <v>722</v>
      </c>
      <c r="I4068" s="2" t="s">
        <v>4754</v>
      </c>
      <c r="J4068" s="2" t="s">
        <v>4755</v>
      </c>
      <c r="K4068">
        <v>22101</v>
      </c>
      <c r="L4068">
        <v>2210104</v>
      </c>
      <c r="M4068">
        <v>221</v>
      </c>
      <c r="N4068">
        <v>0</v>
      </c>
      <c r="O4068">
        <v>4.8</v>
      </c>
      <c r="P4068">
        <v>19</v>
      </c>
      <c r="Q4068">
        <v>19</v>
      </c>
      <c r="R4068">
        <v>28.6</v>
      </c>
      <c r="S4068">
        <v>9.5</v>
      </c>
      <c r="T4068">
        <v>19</v>
      </c>
    </row>
    <row r="4069" spans="1:20" x14ac:dyDescent="0.25">
      <c r="A4069" s="1">
        <v>43267</v>
      </c>
      <c r="B4069" s="1">
        <v>43274</v>
      </c>
      <c r="C4069">
        <v>7</v>
      </c>
      <c r="D4069" s="2" t="s">
        <v>33</v>
      </c>
      <c r="E4069" s="2" t="s">
        <v>4760</v>
      </c>
      <c r="F4069">
        <v>6983</v>
      </c>
      <c r="G4069">
        <v>23</v>
      </c>
      <c r="H4069" s="2" t="s">
        <v>722</v>
      </c>
      <c r="I4069" s="2" t="s">
        <v>4761</v>
      </c>
      <c r="J4069" s="2" t="s">
        <v>4755</v>
      </c>
      <c r="K4069">
        <v>22101</v>
      </c>
      <c r="L4069">
        <v>2210105</v>
      </c>
      <c r="M4069">
        <v>221</v>
      </c>
      <c r="N4069">
        <v>8.6999999999999993</v>
      </c>
      <c r="O4069">
        <v>13</v>
      </c>
      <c r="P4069">
        <v>4.3</v>
      </c>
      <c r="Q4069">
        <v>4.3</v>
      </c>
      <c r="R4069">
        <v>0</v>
      </c>
      <c r="S4069">
        <v>13</v>
      </c>
      <c r="T4069">
        <v>56.5</v>
      </c>
    </row>
    <row r="4070" spans="1:20" x14ac:dyDescent="0.25">
      <c r="A4070" s="1">
        <v>43308</v>
      </c>
      <c r="B4070" s="1">
        <v>43322</v>
      </c>
      <c r="C4070">
        <v>14</v>
      </c>
      <c r="D4070" s="2" t="s">
        <v>33</v>
      </c>
      <c r="E4070" s="2" t="s">
        <v>4762</v>
      </c>
      <c r="F4070">
        <v>6983</v>
      </c>
      <c r="G4070">
        <v>21</v>
      </c>
      <c r="H4070" s="2" t="s">
        <v>722</v>
      </c>
      <c r="I4070" s="2" t="s">
        <v>4761</v>
      </c>
      <c r="J4070" s="2" t="s">
        <v>4755</v>
      </c>
      <c r="K4070">
        <v>22101</v>
      </c>
      <c r="L4070">
        <v>2210105</v>
      </c>
      <c r="M4070">
        <v>221</v>
      </c>
      <c r="N4070">
        <v>9.5</v>
      </c>
      <c r="O4070">
        <v>19</v>
      </c>
      <c r="P4070">
        <v>38.1</v>
      </c>
      <c r="Q4070">
        <v>4.8</v>
      </c>
      <c r="R4070">
        <v>9.5</v>
      </c>
      <c r="S4070">
        <v>4.8</v>
      </c>
      <c r="T4070">
        <v>14.3</v>
      </c>
    </row>
    <row r="4071" spans="1:20" x14ac:dyDescent="0.25">
      <c r="A4071" s="1">
        <v>43395</v>
      </c>
      <c r="B4071" s="1">
        <v>43399</v>
      </c>
      <c r="C4071">
        <v>4</v>
      </c>
      <c r="D4071" s="2" t="s">
        <v>65</v>
      </c>
      <c r="E4071" s="2" t="s">
        <v>4763</v>
      </c>
      <c r="F4071">
        <v>6984</v>
      </c>
      <c r="G4071">
        <v>12</v>
      </c>
      <c r="H4071" s="2" t="s">
        <v>722</v>
      </c>
      <c r="I4071" s="2" t="s">
        <v>4764</v>
      </c>
      <c r="J4071" s="2" t="s">
        <v>4755</v>
      </c>
      <c r="K4071">
        <v>22101</v>
      </c>
      <c r="L4071">
        <v>2210107</v>
      </c>
      <c r="M4071">
        <v>221</v>
      </c>
      <c r="N4071">
        <v>16.7</v>
      </c>
      <c r="O4071">
        <v>0</v>
      </c>
      <c r="P4071">
        <v>16.7</v>
      </c>
      <c r="Q4071">
        <v>16.7</v>
      </c>
      <c r="R4071">
        <v>33.299999999999997</v>
      </c>
      <c r="S4071">
        <v>0</v>
      </c>
      <c r="T4071">
        <v>16.7</v>
      </c>
    </row>
    <row r="4072" spans="1:20" x14ac:dyDescent="0.25">
      <c r="A4072" s="1">
        <v>43720</v>
      </c>
      <c r="B4072" s="1">
        <v>43724</v>
      </c>
      <c r="C4072">
        <v>4</v>
      </c>
      <c r="D4072" s="2" t="s">
        <v>28</v>
      </c>
      <c r="E4072" s="2" t="s">
        <v>4765</v>
      </c>
      <c r="F4072">
        <v>7001</v>
      </c>
      <c r="G4072">
        <v>43</v>
      </c>
      <c r="H4072" s="2" t="s">
        <v>4766</v>
      </c>
      <c r="I4072" s="2" t="s">
        <v>4767</v>
      </c>
      <c r="J4072" s="2" t="s">
        <v>4768</v>
      </c>
      <c r="K4072">
        <v>22201</v>
      </c>
      <c r="L4072">
        <v>2220101</v>
      </c>
      <c r="M4072">
        <v>222</v>
      </c>
      <c r="N4072">
        <v>12.7</v>
      </c>
      <c r="O4072">
        <v>16.399999999999999</v>
      </c>
      <c r="P4072">
        <v>5.5</v>
      </c>
      <c r="Q4072">
        <v>7.3</v>
      </c>
      <c r="R4072">
        <v>23.6</v>
      </c>
      <c r="S4072">
        <v>12.7</v>
      </c>
      <c r="T4072">
        <v>21.8</v>
      </c>
    </row>
    <row r="4073" spans="1:20" x14ac:dyDescent="0.25">
      <c r="A4073" s="1">
        <v>43056</v>
      </c>
      <c r="B4073" s="1">
        <v>43059</v>
      </c>
      <c r="C4073">
        <v>3</v>
      </c>
      <c r="D4073" s="2" t="s">
        <v>35</v>
      </c>
      <c r="E4073" s="2" t="s">
        <v>4769</v>
      </c>
      <c r="F4073">
        <v>7001</v>
      </c>
      <c r="G4073">
        <v>9</v>
      </c>
      <c r="H4073" s="2" t="s">
        <v>4766</v>
      </c>
      <c r="I4073" s="2" t="s">
        <v>4770</v>
      </c>
      <c r="J4073" s="2" t="s">
        <v>4768</v>
      </c>
      <c r="K4073">
        <v>22201</v>
      </c>
      <c r="L4073">
        <v>2220105</v>
      </c>
      <c r="M4073">
        <v>222</v>
      </c>
      <c r="N4073">
        <v>0</v>
      </c>
      <c r="O4073">
        <v>33.299999999999997</v>
      </c>
      <c r="P4073">
        <v>0</v>
      </c>
      <c r="Q4073">
        <v>22.2</v>
      </c>
      <c r="R4073">
        <v>0</v>
      </c>
      <c r="S4073">
        <v>44.4</v>
      </c>
      <c r="T4073">
        <v>0</v>
      </c>
    </row>
    <row r="4074" spans="1:20" x14ac:dyDescent="0.25">
      <c r="A4074" s="1">
        <v>43280</v>
      </c>
      <c r="B4074" s="1">
        <v>43283</v>
      </c>
      <c r="C4074">
        <v>3</v>
      </c>
      <c r="D4074" s="2" t="s">
        <v>126</v>
      </c>
      <c r="E4074" s="2" t="s">
        <v>4771</v>
      </c>
      <c r="F4074">
        <v>7002</v>
      </c>
      <c r="G4074">
        <v>11</v>
      </c>
      <c r="H4074" s="2" t="s">
        <v>88</v>
      </c>
      <c r="I4074" s="2" t="s">
        <v>4772</v>
      </c>
      <c r="J4074" s="2" t="s">
        <v>4768</v>
      </c>
      <c r="K4074">
        <v>22202</v>
      </c>
      <c r="L4074">
        <v>2220204</v>
      </c>
      <c r="M4074">
        <v>222</v>
      </c>
      <c r="N4074">
        <v>0</v>
      </c>
      <c r="O4074">
        <v>0</v>
      </c>
      <c r="P4074">
        <v>9.1</v>
      </c>
      <c r="Q4074">
        <v>27.3</v>
      </c>
      <c r="R4074">
        <v>45.5</v>
      </c>
      <c r="S4074">
        <v>18.2</v>
      </c>
      <c r="T4074">
        <v>0</v>
      </c>
    </row>
    <row r="4075" spans="1:20" x14ac:dyDescent="0.25">
      <c r="A4075" s="1">
        <v>43280</v>
      </c>
      <c r="B4075" s="1">
        <v>43283</v>
      </c>
      <c r="C4075">
        <v>3</v>
      </c>
      <c r="D4075" s="2" t="s">
        <v>126</v>
      </c>
      <c r="E4075" s="2" t="s">
        <v>4771</v>
      </c>
      <c r="F4075">
        <v>7002</v>
      </c>
      <c r="G4075">
        <v>11</v>
      </c>
      <c r="H4075" s="2" t="s">
        <v>88</v>
      </c>
      <c r="I4075" s="2" t="s">
        <v>4772</v>
      </c>
      <c r="J4075" s="2" t="s">
        <v>4768</v>
      </c>
      <c r="K4075">
        <v>22202</v>
      </c>
      <c r="L4075">
        <v>2220204</v>
      </c>
      <c r="M4075">
        <v>222</v>
      </c>
      <c r="N4075">
        <v>0</v>
      </c>
      <c r="O4075">
        <v>0</v>
      </c>
      <c r="P4075">
        <v>9.1</v>
      </c>
      <c r="Q4075">
        <v>27.3</v>
      </c>
      <c r="R4075">
        <v>45.5</v>
      </c>
      <c r="S4075">
        <v>18.2</v>
      </c>
      <c r="T4075">
        <v>0</v>
      </c>
    </row>
    <row r="4076" spans="1:20" x14ac:dyDescent="0.25">
      <c r="A4076" s="1">
        <v>43280</v>
      </c>
      <c r="B4076" s="1">
        <v>43283</v>
      </c>
      <c r="C4076">
        <v>3</v>
      </c>
      <c r="D4076" s="2" t="s">
        <v>126</v>
      </c>
      <c r="E4076" s="2" t="s">
        <v>4771</v>
      </c>
      <c r="F4076">
        <v>7002</v>
      </c>
      <c r="G4076">
        <v>11</v>
      </c>
      <c r="H4076" s="2" t="s">
        <v>88</v>
      </c>
      <c r="I4076" s="2" t="s">
        <v>4772</v>
      </c>
      <c r="J4076" s="2" t="s">
        <v>4768</v>
      </c>
      <c r="K4076">
        <v>22202</v>
      </c>
      <c r="L4076">
        <v>2220204</v>
      </c>
      <c r="M4076">
        <v>222</v>
      </c>
      <c r="N4076">
        <v>0</v>
      </c>
      <c r="O4076">
        <v>0</v>
      </c>
      <c r="P4076">
        <v>9.1</v>
      </c>
      <c r="Q4076">
        <v>27.3</v>
      </c>
      <c r="R4076">
        <v>45.5</v>
      </c>
      <c r="S4076">
        <v>18.2</v>
      </c>
      <c r="T4076">
        <v>0</v>
      </c>
    </row>
    <row r="4077" spans="1:20" x14ac:dyDescent="0.25">
      <c r="A4077" s="1">
        <v>43098</v>
      </c>
      <c r="B4077" s="1">
        <v>43103</v>
      </c>
      <c r="C4077">
        <v>5</v>
      </c>
      <c r="D4077" s="2" t="s">
        <v>35</v>
      </c>
      <c r="E4077" s="2" t="s">
        <v>4773</v>
      </c>
      <c r="F4077">
        <v>7002</v>
      </c>
      <c r="G4077">
        <v>25</v>
      </c>
      <c r="H4077" s="2" t="s">
        <v>88</v>
      </c>
      <c r="I4077" s="2" t="s">
        <v>4772</v>
      </c>
      <c r="J4077" s="2" t="s">
        <v>4768</v>
      </c>
      <c r="K4077">
        <v>22202</v>
      </c>
      <c r="L4077">
        <v>2220204</v>
      </c>
      <c r="M4077">
        <v>222</v>
      </c>
      <c r="N4077">
        <v>0</v>
      </c>
      <c r="O4077">
        <v>40</v>
      </c>
      <c r="P4077">
        <v>24</v>
      </c>
      <c r="Q4077">
        <v>8</v>
      </c>
      <c r="R4077">
        <v>20</v>
      </c>
      <c r="S4077">
        <v>4</v>
      </c>
      <c r="T4077">
        <v>4</v>
      </c>
    </row>
    <row r="4078" spans="1:20" x14ac:dyDescent="0.25">
      <c r="A4078" s="1">
        <v>43370</v>
      </c>
      <c r="B4078" s="1">
        <v>43374</v>
      </c>
      <c r="C4078">
        <v>4</v>
      </c>
      <c r="D4078" s="2" t="s">
        <v>65</v>
      </c>
      <c r="E4078" s="2" t="s">
        <v>4774</v>
      </c>
      <c r="F4078">
        <v>7002</v>
      </c>
      <c r="G4078">
        <v>16</v>
      </c>
      <c r="H4078" s="2" t="s">
        <v>88</v>
      </c>
      <c r="I4078" s="2" t="s">
        <v>4775</v>
      </c>
      <c r="J4078" s="2" t="s">
        <v>4768</v>
      </c>
      <c r="K4078">
        <v>22202</v>
      </c>
      <c r="L4078">
        <v>2220205</v>
      </c>
      <c r="M4078">
        <v>222</v>
      </c>
      <c r="N4078">
        <v>25</v>
      </c>
      <c r="O4078">
        <v>0</v>
      </c>
      <c r="P4078">
        <v>31.3</v>
      </c>
      <c r="Q4078">
        <v>6.3</v>
      </c>
      <c r="R4078">
        <v>12.5</v>
      </c>
      <c r="S4078">
        <v>12.5</v>
      </c>
      <c r="T4078">
        <v>12.5</v>
      </c>
    </row>
    <row r="4079" spans="1:20" x14ac:dyDescent="0.25">
      <c r="A4079" s="1">
        <v>43399</v>
      </c>
      <c r="B4079" s="1">
        <v>43402</v>
      </c>
      <c r="C4079">
        <v>3</v>
      </c>
      <c r="D4079" s="2" t="s">
        <v>65</v>
      </c>
      <c r="E4079" s="2" t="s">
        <v>4776</v>
      </c>
      <c r="F4079">
        <v>7002</v>
      </c>
      <c r="G4079">
        <v>21</v>
      </c>
      <c r="H4079" s="2" t="s">
        <v>88</v>
      </c>
      <c r="I4079" s="2" t="s">
        <v>4775</v>
      </c>
      <c r="J4079" s="2" t="s">
        <v>4768</v>
      </c>
      <c r="K4079">
        <v>22202</v>
      </c>
      <c r="L4079">
        <v>2220205</v>
      </c>
      <c r="M4079">
        <v>222</v>
      </c>
      <c r="N4079">
        <v>4.8</v>
      </c>
      <c r="O4079">
        <v>14.3</v>
      </c>
      <c r="P4079">
        <v>19</v>
      </c>
      <c r="Q4079">
        <v>14.3</v>
      </c>
      <c r="R4079">
        <v>14.3</v>
      </c>
      <c r="S4079">
        <v>28.6</v>
      </c>
      <c r="T4079">
        <v>4.8</v>
      </c>
    </row>
    <row r="4080" spans="1:20" x14ac:dyDescent="0.25">
      <c r="A4080" s="1">
        <v>43666</v>
      </c>
      <c r="B4080" s="1">
        <v>43685</v>
      </c>
      <c r="C4080">
        <v>19</v>
      </c>
      <c r="D4080" s="2" t="s">
        <v>20</v>
      </c>
      <c r="E4080" s="2" t="s">
        <v>4777</v>
      </c>
      <c r="F4080">
        <v>7003</v>
      </c>
      <c r="G4080">
        <v>18</v>
      </c>
      <c r="H4080" s="2" t="s">
        <v>91</v>
      </c>
      <c r="I4080" s="2" t="s">
        <v>4778</v>
      </c>
      <c r="J4080" s="2" t="s">
        <v>4768</v>
      </c>
      <c r="K4080">
        <v>22203</v>
      </c>
      <c r="L4080">
        <v>2220302</v>
      </c>
      <c r="M4080">
        <v>222</v>
      </c>
      <c r="N4080">
        <v>33.299999999999997</v>
      </c>
      <c r="O4080">
        <v>22.2</v>
      </c>
      <c r="P4080">
        <v>11.1</v>
      </c>
      <c r="Q4080">
        <v>5.6</v>
      </c>
      <c r="R4080">
        <v>16.7</v>
      </c>
      <c r="S4080">
        <v>0</v>
      </c>
      <c r="T4080">
        <v>11.1</v>
      </c>
    </row>
    <row r="4081" spans="1:20" x14ac:dyDescent="0.25">
      <c r="A4081" s="1">
        <v>43255</v>
      </c>
      <c r="B4081" s="1">
        <v>43259</v>
      </c>
      <c r="C4081">
        <v>4</v>
      </c>
      <c r="D4081" s="2" t="s">
        <v>65</v>
      </c>
      <c r="E4081" s="2" t="s">
        <v>4779</v>
      </c>
      <c r="F4081">
        <v>7003</v>
      </c>
      <c r="G4081">
        <v>40</v>
      </c>
      <c r="H4081" s="2" t="s">
        <v>91</v>
      </c>
      <c r="I4081" s="2" t="s">
        <v>4778</v>
      </c>
      <c r="J4081" s="2" t="s">
        <v>4768</v>
      </c>
      <c r="K4081">
        <v>22203</v>
      </c>
      <c r="L4081">
        <v>2220302</v>
      </c>
      <c r="M4081">
        <v>222</v>
      </c>
      <c r="N4081">
        <v>2.5</v>
      </c>
      <c r="O4081">
        <v>15</v>
      </c>
      <c r="P4081">
        <v>2.5</v>
      </c>
      <c r="Q4081">
        <v>0</v>
      </c>
      <c r="R4081">
        <v>5</v>
      </c>
      <c r="S4081">
        <v>12.5</v>
      </c>
      <c r="T4081">
        <v>62.5</v>
      </c>
    </row>
    <row r="4082" spans="1:20" x14ac:dyDescent="0.25">
      <c r="A4082" s="1">
        <v>43413</v>
      </c>
      <c r="B4082" s="1">
        <v>43416</v>
      </c>
      <c r="C4082">
        <v>3</v>
      </c>
      <c r="D4082" s="2" t="s">
        <v>65</v>
      </c>
      <c r="E4082" s="2" t="s">
        <v>4780</v>
      </c>
      <c r="F4082">
        <v>7003</v>
      </c>
      <c r="G4082">
        <v>6</v>
      </c>
      <c r="H4082" s="2" t="s">
        <v>91</v>
      </c>
      <c r="I4082" s="2" t="s">
        <v>4778</v>
      </c>
      <c r="J4082" s="2" t="s">
        <v>4768</v>
      </c>
      <c r="K4082">
        <v>22203</v>
      </c>
      <c r="L4082">
        <v>2220302</v>
      </c>
      <c r="M4082">
        <v>222</v>
      </c>
      <c r="N4082">
        <v>0</v>
      </c>
      <c r="O4082">
        <v>0</v>
      </c>
      <c r="P4082">
        <v>33.299999999999997</v>
      </c>
      <c r="Q4082">
        <v>16.7</v>
      </c>
      <c r="R4082">
        <v>50</v>
      </c>
      <c r="S4082">
        <v>0</v>
      </c>
      <c r="T4082">
        <v>0</v>
      </c>
    </row>
    <row r="4083" spans="1:20" x14ac:dyDescent="0.25">
      <c r="A4083" s="1">
        <v>43280</v>
      </c>
      <c r="B4083" s="1">
        <v>43283</v>
      </c>
      <c r="C4083">
        <v>3</v>
      </c>
      <c r="D4083" s="2" t="s">
        <v>247</v>
      </c>
      <c r="E4083" s="2" t="s">
        <v>4781</v>
      </c>
      <c r="F4083">
        <v>7003</v>
      </c>
      <c r="G4083">
        <v>19</v>
      </c>
      <c r="H4083" s="2" t="s">
        <v>91</v>
      </c>
      <c r="I4083" s="2" t="s">
        <v>4782</v>
      </c>
      <c r="J4083" s="2" t="s">
        <v>4768</v>
      </c>
      <c r="K4083">
        <v>22203</v>
      </c>
      <c r="L4083">
        <v>2220303</v>
      </c>
      <c r="M4083">
        <v>222</v>
      </c>
      <c r="N4083">
        <v>0</v>
      </c>
      <c r="O4083">
        <v>17.600000000000001</v>
      </c>
      <c r="P4083">
        <v>17.600000000000001</v>
      </c>
      <c r="Q4083">
        <v>23.5</v>
      </c>
      <c r="R4083">
        <v>29.4</v>
      </c>
      <c r="S4083">
        <v>11.8</v>
      </c>
      <c r="T4083">
        <v>0</v>
      </c>
    </row>
    <row r="4084" spans="1:20" x14ac:dyDescent="0.25">
      <c r="A4084" s="1">
        <v>43024</v>
      </c>
      <c r="B4084" s="1">
        <v>43028</v>
      </c>
      <c r="C4084">
        <v>4</v>
      </c>
      <c r="D4084" s="2" t="s">
        <v>35</v>
      </c>
      <c r="E4084" s="2" t="s">
        <v>4783</v>
      </c>
      <c r="F4084">
        <v>7003</v>
      </c>
      <c r="G4084">
        <v>26</v>
      </c>
      <c r="H4084" s="2" t="s">
        <v>91</v>
      </c>
      <c r="I4084" s="2" t="s">
        <v>4782</v>
      </c>
      <c r="J4084" s="2" t="s">
        <v>4768</v>
      </c>
      <c r="K4084">
        <v>22203</v>
      </c>
      <c r="L4084">
        <v>2220303</v>
      </c>
      <c r="M4084">
        <v>222</v>
      </c>
      <c r="N4084">
        <v>14.8</v>
      </c>
      <c r="O4084">
        <v>7.4</v>
      </c>
      <c r="P4084">
        <v>3.7</v>
      </c>
      <c r="Q4084">
        <v>14.8</v>
      </c>
      <c r="R4084">
        <v>14.8</v>
      </c>
      <c r="S4084">
        <v>14.8</v>
      </c>
      <c r="T4084">
        <v>29.6</v>
      </c>
    </row>
    <row r="4085" spans="1:20" x14ac:dyDescent="0.25">
      <c r="A4085" s="1">
        <v>43227</v>
      </c>
      <c r="B4085" s="1">
        <v>43229</v>
      </c>
      <c r="C4085">
        <v>2</v>
      </c>
      <c r="D4085" s="2" t="s">
        <v>33</v>
      </c>
      <c r="E4085" s="2" t="s">
        <v>4784</v>
      </c>
      <c r="F4085">
        <v>7004</v>
      </c>
      <c r="G4085">
        <v>21</v>
      </c>
      <c r="H4085" s="2" t="s">
        <v>4785</v>
      </c>
      <c r="I4085" s="2" t="s">
        <v>4786</v>
      </c>
      <c r="J4085" s="2" t="s">
        <v>4768</v>
      </c>
      <c r="K4085">
        <v>22204</v>
      </c>
      <c r="L4085">
        <v>2220401</v>
      </c>
      <c r="M4085">
        <v>222</v>
      </c>
      <c r="N4085">
        <v>0</v>
      </c>
      <c r="O4085">
        <v>18.2</v>
      </c>
      <c r="P4085">
        <v>22.7</v>
      </c>
      <c r="Q4085">
        <v>13.6</v>
      </c>
      <c r="R4085">
        <v>31.8</v>
      </c>
      <c r="S4085">
        <v>9.1</v>
      </c>
      <c r="T4085">
        <v>4.5</v>
      </c>
    </row>
    <row r="4086" spans="1:20" x14ac:dyDescent="0.25">
      <c r="A4086" s="1">
        <v>42895</v>
      </c>
      <c r="B4086" s="1">
        <v>42898</v>
      </c>
      <c r="C4086">
        <v>3</v>
      </c>
      <c r="D4086" s="2" t="s">
        <v>35</v>
      </c>
      <c r="E4086" s="2" t="s">
        <v>4787</v>
      </c>
      <c r="F4086">
        <v>7004</v>
      </c>
      <c r="G4086">
        <v>22</v>
      </c>
      <c r="H4086" s="2" t="s">
        <v>4785</v>
      </c>
      <c r="I4086" s="2" t="s">
        <v>4786</v>
      </c>
      <c r="J4086" s="2" t="s">
        <v>4768</v>
      </c>
      <c r="K4086">
        <v>22204</v>
      </c>
      <c r="L4086">
        <v>2220401</v>
      </c>
      <c r="M4086">
        <v>222</v>
      </c>
      <c r="N4086">
        <v>13.6</v>
      </c>
      <c r="O4086">
        <v>18.2</v>
      </c>
      <c r="P4086">
        <v>0</v>
      </c>
      <c r="Q4086">
        <v>4.5</v>
      </c>
      <c r="R4086">
        <v>9.1</v>
      </c>
      <c r="S4086">
        <v>13.6</v>
      </c>
      <c r="T4086">
        <v>40.9</v>
      </c>
    </row>
    <row r="4087" spans="1:20" x14ac:dyDescent="0.25">
      <c r="A4087" s="1">
        <v>43406</v>
      </c>
      <c r="B4087" s="1">
        <v>43409</v>
      </c>
      <c r="C4087">
        <v>3</v>
      </c>
      <c r="D4087" s="2" t="s">
        <v>65</v>
      </c>
      <c r="E4087" s="2" t="s">
        <v>4788</v>
      </c>
      <c r="F4087">
        <v>7004</v>
      </c>
      <c r="G4087">
        <v>37</v>
      </c>
      <c r="H4087" s="2" t="s">
        <v>4785</v>
      </c>
      <c r="I4087" s="2" t="s">
        <v>4786</v>
      </c>
      <c r="J4087" s="2" t="s">
        <v>4768</v>
      </c>
      <c r="K4087">
        <v>22204</v>
      </c>
      <c r="L4087">
        <v>2220401</v>
      </c>
      <c r="M4087">
        <v>222</v>
      </c>
      <c r="N4087">
        <v>5.4</v>
      </c>
      <c r="O4087">
        <v>8.1</v>
      </c>
      <c r="P4087">
        <v>13.5</v>
      </c>
      <c r="Q4087">
        <v>16.2</v>
      </c>
      <c r="R4087">
        <v>13.5</v>
      </c>
      <c r="S4087">
        <v>27</v>
      </c>
      <c r="T4087">
        <v>16.2</v>
      </c>
    </row>
    <row r="4088" spans="1:20" x14ac:dyDescent="0.25">
      <c r="A4088" s="1">
        <v>42855</v>
      </c>
      <c r="B4088" s="1">
        <v>42862</v>
      </c>
      <c r="C4088">
        <v>7</v>
      </c>
      <c r="D4088" s="2" t="s">
        <v>30</v>
      </c>
      <c r="E4088" s="2" t="s">
        <v>4789</v>
      </c>
      <c r="F4088">
        <v>7004</v>
      </c>
      <c r="G4088">
        <v>26</v>
      </c>
      <c r="H4088" s="2" t="s">
        <v>4785</v>
      </c>
      <c r="I4088" s="2" t="s">
        <v>4790</v>
      </c>
      <c r="J4088" s="2" t="s">
        <v>4768</v>
      </c>
      <c r="K4088">
        <v>22204</v>
      </c>
      <c r="L4088">
        <v>2220404</v>
      </c>
      <c r="M4088">
        <v>222</v>
      </c>
      <c r="N4088">
        <v>8.3000000000000007</v>
      </c>
      <c r="O4088">
        <v>12.5</v>
      </c>
      <c r="P4088">
        <v>4.2</v>
      </c>
      <c r="Q4088">
        <v>8.3000000000000007</v>
      </c>
      <c r="R4088">
        <v>25</v>
      </c>
      <c r="S4088">
        <v>25</v>
      </c>
      <c r="T4088">
        <v>16.7</v>
      </c>
    </row>
    <row r="4089" spans="1:20" x14ac:dyDescent="0.25">
      <c r="A4089" s="1">
        <v>42889</v>
      </c>
      <c r="B4089" s="1">
        <v>42892</v>
      </c>
      <c r="C4089">
        <v>3</v>
      </c>
      <c r="D4089" s="2" t="s">
        <v>30</v>
      </c>
      <c r="E4089" s="2" t="s">
        <v>4791</v>
      </c>
      <c r="F4089">
        <v>7004</v>
      </c>
      <c r="G4089">
        <v>7</v>
      </c>
      <c r="H4089" s="2" t="s">
        <v>4785</v>
      </c>
      <c r="I4089" s="2" t="s">
        <v>4792</v>
      </c>
      <c r="J4089" s="2" t="s">
        <v>4768</v>
      </c>
      <c r="K4089">
        <v>22204</v>
      </c>
      <c r="L4089">
        <v>2220408</v>
      </c>
      <c r="M4089">
        <v>222</v>
      </c>
      <c r="N4089">
        <v>0</v>
      </c>
      <c r="O4089">
        <v>0</v>
      </c>
      <c r="P4089">
        <v>0</v>
      </c>
      <c r="Q4089">
        <v>16.7</v>
      </c>
      <c r="R4089">
        <v>33.299999999999997</v>
      </c>
      <c r="S4089">
        <v>33.299999999999997</v>
      </c>
      <c r="T4089">
        <v>16.7</v>
      </c>
    </row>
    <row r="4090" spans="1:20" x14ac:dyDescent="0.25">
      <c r="A4090" s="1">
        <v>43308</v>
      </c>
      <c r="B4090" s="1">
        <v>43322</v>
      </c>
      <c r="C4090">
        <v>14</v>
      </c>
      <c r="D4090" s="2" t="s">
        <v>33</v>
      </c>
      <c r="E4090" s="2" t="s">
        <v>4793</v>
      </c>
      <c r="F4090">
        <v>7006</v>
      </c>
      <c r="G4090">
        <v>39</v>
      </c>
      <c r="H4090" s="2" t="s">
        <v>4794</v>
      </c>
      <c r="I4090" s="2" t="s">
        <v>4795</v>
      </c>
      <c r="J4090" s="2" t="s">
        <v>4768</v>
      </c>
      <c r="K4090">
        <v>22206</v>
      </c>
      <c r="L4090">
        <v>2220601</v>
      </c>
      <c r="M4090">
        <v>222</v>
      </c>
      <c r="N4090">
        <v>17.899999999999999</v>
      </c>
      <c r="O4090">
        <v>28.2</v>
      </c>
      <c r="P4090">
        <v>5.0999999999999996</v>
      </c>
      <c r="Q4090">
        <v>7.7</v>
      </c>
      <c r="R4090">
        <v>23.1</v>
      </c>
      <c r="S4090">
        <v>12.8</v>
      </c>
      <c r="T4090">
        <v>5.0999999999999996</v>
      </c>
    </row>
    <row r="4091" spans="1:20" x14ac:dyDescent="0.25">
      <c r="A4091" s="1">
        <v>43217</v>
      </c>
      <c r="B4091" s="1">
        <v>43219</v>
      </c>
      <c r="C4091">
        <v>2</v>
      </c>
      <c r="D4091" s="2" t="s">
        <v>247</v>
      </c>
      <c r="E4091" s="2" t="s">
        <v>4796</v>
      </c>
      <c r="F4091">
        <v>7006</v>
      </c>
      <c r="G4091">
        <v>17</v>
      </c>
      <c r="H4091" s="2" t="s">
        <v>4794</v>
      </c>
      <c r="I4091" s="2" t="s">
        <v>4795</v>
      </c>
      <c r="J4091" s="2" t="s">
        <v>4768</v>
      </c>
      <c r="K4091">
        <v>22206</v>
      </c>
      <c r="L4091">
        <v>2220601</v>
      </c>
      <c r="M4091">
        <v>222</v>
      </c>
      <c r="N4091">
        <v>5.9</v>
      </c>
      <c r="O4091">
        <v>11.8</v>
      </c>
      <c r="P4091">
        <v>17.600000000000001</v>
      </c>
      <c r="Q4091">
        <v>17.600000000000001</v>
      </c>
      <c r="R4091">
        <v>5.9</v>
      </c>
      <c r="S4091">
        <v>5.9</v>
      </c>
      <c r="T4091">
        <v>35.299999999999997</v>
      </c>
    </row>
    <row r="4092" spans="1:20" x14ac:dyDescent="0.25">
      <c r="A4092" s="1">
        <v>43182</v>
      </c>
      <c r="B4092" s="1">
        <v>43185</v>
      </c>
      <c r="C4092">
        <v>3</v>
      </c>
      <c r="D4092" s="2" t="s">
        <v>65</v>
      </c>
      <c r="E4092" s="2" t="s">
        <v>4797</v>
      </c>
      <c r="F4092">
        <v>7006</v>
      </c>
      <c r="G4092">
        <v>15</v>
      </c>
      <c r="H4092" s="2" t="s">
        <v>4794</v>
      </c>
      <c r="I4092" s="2" t="s">
        <v>4795</v>
      </c>
      <c r="J4092" s="2" t="s">
        <v>4768</v>
      </c>
      <c r="K4092">
        <v>22206</v>
      </c>
      <c r="L4092">
        <v>2220601</v>
      </c>
      <c r="M4092">
        <v>222</v>
      </c>
      <c r="N4092">
        <v>13.3</v>
      </c>
      <c r="O4092">
        <v>20</v>
      </c>
      <c r="P4092">
        <v>6.7</v>
      </c>
      <c r="Q4092">
        <v>6.7</v>
      </c>
      <c r="R4092">
        <v>13.3</v>
      </c>
      <c r="S4092">
        <v>20</v>
      </c>
      <c r="T4092">
        <v>20</v>
      </c>
    </row>
    <row r="4093" spans="1:20" x14ac:dyDescent="0.25">
      <c r="A4093" s="1">
        <v>43546</v>
      </c>
      <c r="B4093" s="1">
        <v>43549</v>
      </c>
      <c r="C4093">
        <v>3</v>
      </c>
      <c r="D4093" s="2" t="s">
        <v>28</v>
      </c>
      <c r="E4093" s="2" t="s">
        <v>4797</v>
      </c>
      <c r="F4093">
        <v>7006</v>
      </c>
      <c r="G4093">
        <v>15</v>
      </c>
      <c r="H4093" s="2" t="s">
        <v>4794</v>
      </c>
      <c r="I4093" s="2" t="s">
        <v>4795</v>
      </c>
      <c r="J4093" s="2" t="s">
        <v>4768</v>
      </c>
      <c r="K4093">
        <v>22206</v>
      </c>
      <c r="L4093">
        <v>2220601</v>
      </c>
      <c r="M4093">
        <v>222</v>
      </c>
      <c r="N4093">
        <v>13.3</v>
      </c>
      <c r="O4093">
        <v>20</v>
      </c>
      <c r="P4093">
        <v>6.7</v>
      </c>
      <c r="Q4093">
        <v>6.7</v>
      </c>
      <c r="R4093">
        <v>13.3</v>
      </c>
      <c r="S4093">
        <v>20</v>
      </c>
      <c r="T4093">
        <v>20</v>
      </c>
    </row>
    <row r="4094" spans="1:20" x14ac:dyDescent="0.25">
      <c r="A4094" s="1">
        <v>43574</v>
      </c>
      <c r="B4094" s="1">
        <v>43581</v>
      </c>
      <c r="C4094">
        <v>7</v>
      </c>
      <c r="D4094" s="2" t="s">
        <v>28</v>
      </c>
      <c r="E4094" s="2" t="s">
        <v>4798</v>
      </c>
      <c r="F4094">
        <v>7006</v>
      </c>
      <c r="G4094">
        <v>25</v>
      </c>
      <c r="H4094" s="2" t="s">
        <v>4794</v>
      </c>
      <c r="I4094" s="2" t="s">
        <v>4795</v>
      </c>
      <c r="J4094" s="2" t="s">
        <v>4768</v>
      </c>
      <c r="K4094">
        <v>22206</v>
      </c>
      <c r="L4094">
        <v>2220601</v>
      </c>
      <c r="M4094">
        <v>222</v>
      </c>
      <c r="N4094">
        <v>7.4</v>
      </c>
      <c r="O4094">
        <v>16.7</v>
      </c>
      <c r="P4094">
        <v>7.4</v>
      </c>
      <c r="Q4094">
        <v>14.8</v>
      </c>
      <c r="R4094">
        <v>13</v>
      </c>
      <c r="S4094">
        <v>24.1</v>
      </c>
      <c r="T4094">
        <v>16.7</v>
      </c>
    </row>
    <row r="4095" spans="1:20" x14ac:dyDescent="0.25">
      <c r="A4095" s="1">
        <v>43728</v>
      </c>
      <c r="B4095" s="1">
        <v>43731</v>
      </c>
      <c r="C4095">
        <v>3</v>
      </c>
      <c r="D4095" s="2" t="s">
        <v>28</v>
      </c>
      <c r="E4095" s="2" t="s">
        <v>4798</v>
      </c>
      <c r="F4095">
        <v>7006</v>
      </c>
      <c r="G4095">
        <v>25</v>
      </c>
      <c r="H4095" s="2" t="s">
        <v>4794</v>
      </c>
      <c r="I4095" s="2" t="s">
        <v>4795</v>
      </c>
      <c r="J4095" s="2" t="s">
        <v>4768</v>
      </c>
      <c r="K4095">
        <v>22206</v>
      </c>
      <c r="L4095">
        <v>2220601</v>
      </c>
      <c r="M4095">
        <v>222</v>
      </c>
      <c r="N4095">
        <v>7.4</v>
      </c>
      <c r="O4095">
        <v>16.7</v>
      </c>
      <c r="P4095">
        <v>7.4</v>
      </c>
      <c r="Q4095">
        <v>14.8</v>
      </c>
      <c r="R4095">
        <v>13</v>
      </c>
      <c r="S4095">
        <v>24.1</v>
      </c>
      <c r="T4095">
        <v>16.7</v>
      </c>
    </row>
    <row r="4096" spans="1:20" x14ac:dyDescent="0.25">
      <c r="A4096" s="1">
        <v>43829</v>
      </c>
      <c r="B4096" s="1">
        <v>43833</v>
      </c>
      <c r="C4096">
        <v>4</v>
      </c>
      <c r="D4096" s="2" t="s">
        <v>28</v>
      </c>
      <c r="E4096" s="2" t="s">
        <v>4798</v>
      </c>
      <c r="F4096">
        <v>7006</v>
      </c>
      <c r="G4096">
        <v>25</v>
      </c>
      <c r="H4096" s="2" t="s">
        <v>4794</v>
      </c>
      <c r="I4096" s="2" t="s">
        <v>4795</v>
      </c>
      <c r="J4096" s="2" t="s">
        <v>4768</v>
      </c>
      <c r="K4096">
        <v>22206</v>
      </c>
      <c r="L4096">
        <v>2220601</v>
      </c>
      <c r="M4096">
        <v>222</v>
      </c>
      <c r="N4096">
        <v>7.4</v>
      </c>
      <c r="O4096">
        <v>16.7</v>
      </c>
      <c r="P4096">
        <v>7.4</v>
      </c>
      <c r="Q4096">
        <v>14.8</v>
      </c>
      <c r="R4096">
        <v>13</v>
      </c>
      <c r="S4096">
        <v>24.1</v>
      </c>
      <c r="T4096">
        <v>16.7</v>
      </c>
    </row>
    <row r="4097" spans="1:20" x14ac:dyDescent="0.25">
      <c r="A4097" s="1">
        <v>43296</v>
      </c>
      <c r="B4097" s="1">
        <v>43308</v>
      </c>
      <c r="C4097">
        <v>12</v>
      </c>
      <c r="D4097" s="2" t="s">
        <v>33</v>
      </c>
      <c r="E4097" s="2" t="s">
        <v>4799</v>
      </c>
      <c r="F4097">
        <v>7006</v>
      </c>
      <c r="G4097">
        <v>21</v>
      </c>
      <c r="H4097" s="2" t="s">
        <v>4794</v>
      </c>
      <c r="I4097" s="2" t="s">
        <v>4800</v>
      </c>
      <c r="J4097" s="2" t="s">
        <v>4768</v>
      </c>
      <c r="K4097">
        <v>22206</v>
      </c>
      <c r="L4097">
        <v>2220602</v>
      </c>
      <c r="M4097">
        <v>222</v>
      </c>
      <c r="N4097">
        <v>0</v>
      </c>
      <c r="O4097">
        <v>19</v>
      </c>
      <c r="P4097">
        <v>14.3</v>
      </c>
      <c r="Q4097">
        <v>14.3</v>
      </c>
      <c r="R4097">
        <v>19</v>
      </c>
      <c r="S4097">
        <v>9.5</v>
      </c>
      <c r="T4097">
        <v>23.8</v>
      </c>
    </row>
    <row r="4098" spans="1:20" x14ac:dyDescent="0.25">
      <c r="A4098" s="1">
        <v>42912</v>
      </c>
      <c r="B4098" s="1">
        <v>42923</v>
      </c>
      <c r="C4098">
        <v>11</v>
      </c>
      <c r="D4098" s="2" t="s">
        <v>35</v>
      </c>
      <c r="E4098" s="2" t="s">
        <v>4801</v>
      </c>
      <c r="F4098">
        <v>7006</v>
      </c>
      <c r="G4098">
        <v>20</v>
      </c>
      <c r="H4098" s="2" t="s">
        <v>4794</v>
      </c>
      <c r="I4098" s="2" t="s">
        <v>4800</v>
      </c>
      <c r="J4098" s="2" t="s">
        <v>4768</v>
      </c>
      <c r="K4098">
        <v>22206</v>
      </c>
      <c r="L4098">
        <v>2220602</v>
      </c>
      <c r="M4098">
        <v>222</v>
      </c>
      <c r="N4098">
        <v>20</v>
      </c>
      <c r="O4098">
        <v>5</v>
      </c>
      <c r="P4098">
        <v>15</v>
      </c>
      <c r="Q4098">
        <v>5</v>
      </c>
      <c r="R4098">
        <v>40</v>
      </c>
      <c r="S4098">
        <v>10</v>
      </c>
      <c r="T4098">
        <v>5</v>
      </c>
    </row>
    <row r="4099" spans="1:20" x14ac:dyDescent="0.25">
      <c r="A4099" s="1">
        <v>43497</v>
      </c>
      <c r="B4099" s="1">
        <v>43500</v>
      </c>
      <c r="C4099">
        <v>3</v>
      </c>
      <c r="D4099" s="2" t="s">
        <v>28</v>
      </c>
      <c r="E4099" s="2" t="s">
        <v>4802</v>
      </c>
      <c r="F4099">
        <v>7006</v>
      </c>
      <c r="G4099">
        <v>19</v>
      </c>
      <c r="H4099" s="2" t="s">
        <v>4794</v>
      </c>
      <c r="I4099" s="2" t="s">
        <v>4800</v>
      </c>
      <c r="J4099" s="2" t="s">
        <v>4768</v>
      </c>
      <c r="K4099">
        <v>22206</v>
      </c>
      <c r="L4099">
        <v>2220602</v>
      </c>
      <c r="M4099">
        <v>222</v>
      </c>
      <c r="N4099">
        <v>0</v>
      </c>
      <c r="O4099">
        <v>10.5</v>
      </c>
      <c r="P4099">
        <v>26.3</v>
      </c>
      <c r="Q4099">
        <v>15.8</v>
      </c>
      <c r="R4099">
        <v>15.8</v>
      </c>
      <c r="S4099">
        <v>10.5</v>
      </c>
      <c r="T4099">
        <v>21.1</v>
      </c>
    </row>
    <row r="4100" spans="1:20" x14ac:dyDescent="0.25">
      <c r="A4100" s="1">
        <v>43295</v>
      </c>
      <c r="B4100" s="1">
        <v>43308</v>
      </c>
      <c r="C4100">
        <v>13</v>
      </c>
      <c r="D4100" s="2" t="s">
        <v>33</v>
      </c>
      <c r="E4100" s="2" t="s">
        <v>4803</v>
      </c>
      <c r="F4100">
        <v>7006</v>
      </c>
      <c r="G4100">
        <v>18</v>
      </c>
      <c r="H4100" s="2" t="s">
        <v>4794</v>
      </c>
      <c r="I4100" s="2" t="s">
        <v>4804</v>
      </c>
      <c r="J4100" s="2" t="s">
        <v>4768</v>
      </c>
      <c r="K4100">
        <v>22206</v>
      </c>
      <c r="L4100">
        <v>2220603</v>
      </c>
      <c r="M4100">
        <v>222</v>
      </c>
      <c r="N4100">
        <v>4.8</v>
      </c>
      <c r="O4100">
        <v>14.3</v>
      </c>
      <c r="P4100">
        <v>28.6</v>
      </c>
      <c r="Q4100">
        <v>9.5</v>
      </c>
      <c r="R4100">
        <v>23.8</v>
      </c>
      <c r="S4100">
        <v>9.5</v>
      </c>
      <c r="T4100">
        <v>9.5</v>
      </c>
    </row>
    <row r="4101" spans="1:20" x14ac:dyDescent="0.25">
      <c r="A4101" s="1">
        <v>43353</v>
      </c>
      <c r="B4101" s="1">
        <v>43364</v>
      </c>
      <c r="C4101">
        <v>11</v>
      </c>
      <c r="D4101" s="2" t="s">
        <v>33</v>
      </c>
      <c r="E4101" s="2" t="s">
        <v>4805</v>
      </c>
      <c r="F4101">
        <v>7006</v>
      </c>
      <c r="G4101">
        <v>20</v>
      </c>
      <c r="H4101" s="2" t="s">
        <v>4794</v>
      </c>
      <c r="I4101" s="2" t="s">
        <v>4804</v>
      </c>
      <c r="J4101" s="2" t="s">
        <v>4768</v>
      </c>
      <c r="K4101">
        <v>22206</v>
      </c>
      <c r="L4101">
        <v>2220603</v>
      </c>
      <c r="M4101">
        <v>222</v>
      </c>
      <c r="N4101">
        <v>3.3</v>
      </c>
      <c r="O4101">
        <v>16.7</v>
      </c>
      <c r="P4101">
        <v>20</v>
      </c>
      <c r="Q4101">
        <v>6.7</v>
      </c>
      <c r="R4101">
        <v>33.299999999999997</v>
      </c>
      <c r="S4101">
        <v>16.7</v>
      </c>
      <c r="T4101">
        <v>3.3</v>
      </c>
    </row>
    <row r="4102" spans="1:20" x14ac:dyDescent="0.25">
      <c r="A4102" s="1">
        <v>42818</v>
      </c>
      <c r="B4102" s="1">
        <v>42821</v>
      </c>
      <c r="C4102">
        <v>3</v>
      </c>
      <c r="D4102" s="2" t="s">
        <v>35</v>
      </c>
      <c r="E4102" s="2" t="s">
        <v>4806</v>
      </c>
      <c r="F4102">
        <v>7006</v>
      </c>
      <c r="G4102">
        <v>19</v>
      </c>
      <c r="H4102" s="2" t="s">
        <v>4794</v>
      </c>
      <c r="I4102" s="2" t="s">
        <v>4804</v>
      </c>
      <c r="J4102" s="2" t="s">
        <v>4768</v>
      </c>
      <c r="K4102">
        <v>22206</v>
      </c>
      <c r="L4102">
        <v>2220603</v>
      </c>
      <c r="M4102">
        <v>222</v>
      </c>
      <c r="N4102">
        <v>5.3</v>
      </c>
      <c r="O4102">
        <v>21.1</v>
      </c>
      <c r="P4102">
        <v>5.3</v>
      </c>
      <c r="Q4102">
        <v>0</v>
      </c>
      <c r="R4102">
        <v>47.4</v>
      </c>
      <c r="S4102">
        <v>5.3</v>
      </c>
      <c r="T4102">
        <v>15.8</v>
      </c>
    </row>
    <row r="4103" spans="1:20" x14ac:dyDescent="0.25">
      <c r="A4103" s="1">
        <v>42933</v>
      </c>
      <c r="B4103" s="1">
        <v>42940</v>
      </c>
      <c r="C4103">
        <v>7</v>
      </c>
      <c r="D4103" s="2" t="s">
        <v>35</v>
      </c>
      <c r="E4103" s="2" t="s">
        <v>4807</v>
      </c>
      <c r="F4103">
        <v>7006</v>
      </c>
      <c r="G4103">
        <v>13</v>
      </c>
      <c r="H4103" s="2" t="s">
        <v>4794</v>
      </c>
      <c r="I4103" s="2" t="s">
        <v>4804</v>
      </c>
      <c r="J4103" s="2" t="s">
        <v>4768</v>
      </c>
      <c r="K4103">
        <v>22206</v>
      </c>
      <c r="L4103">
        <v>2220603</v>
      </c>
      <c r="M4103">
        <v>222</v>
      </c>
      <c r="N4103">
        <v>0</v>
      </c>
      <c r="O4103">
        <v>23.1</v>
      </c>
      <c r="P4103">
        <v>7.7</v>
      </c>
      <c r="Q4103">
        <v>0</v>
      </c>
      <c r="R4103">
        <v>23.1</v>
      </c>
      <c r="S4103">
        <v>15.4</v>
      </c>
      <c r="T4103">
        <v>30.8</v>
      </c>
    </row>
    <row r="4104" spans="1:20" x14ac:dyDescent="0.25">
      <c r="A4104" s="1">
        <v>43182</v>
      </c>
      <c r="B4104" s="1">
        <v>43185</v>
      </c>
      <c r="C4104">
        <v>3</v>
      </c>
      <c r="D4104" s="2" t="s">
        <v>65</v>
      </c>
      <c r="E4104" s="2" t="s">
        <v>4806</v>
      </c>
      <c r="F4104">
        <v>7006</v>
      </c>
      <c r="G4104">
        <v>19</v>
      </c>
      <c r="H4104" s="2" t="s">
        <v>4794</v>
      </c>
      <c r="I4104" s="2" t="s">
        <v>4804</v>
      </c>
      <c r="J4104" s="2" t="s">
        <v>4768</v>
      </c>
      <c r="K4104">
        <v>22206</v>
      </c>
      <c r="L4104">
        <v>2220603</v>
      </c>
      <c r="M4104">
        <v>222</v>
      </c>
      <c r="N4104">
        <v>5.3</v>
      </c>
      <c r="O4104">
        <v>21.1</v>
      </c>
      <c r="P4104">
        <v>5.3</v>
      </c>
      <c r="Q4104">
        <v>0</v>
      </c>
      <c r="R4104">
        <v>47.4</v>
      </c>
      <c r="S4104">
        <v>5.3</v>
      </c>
      <c r="T4104">
        <v>15.8</v>
      </c>
    </row>
    <row r="4105" spans="1:20" x14ac:dyDescent="0.25">
      <c r="A4105" s="1">
        <v>43185</v>
      </c>
      <c r="B4105" s="1">
        <v>43189</v>
      </c>
      <c r="C4105">
        <v>4</v>
      </c>
      <c r="D4105" s="2" t="s">
        <v>65</v>
      </c>
      <c r="E4105" s="2" t="s">
        <v>4808</v>
      </c>
      <c r="F4105">
        <v>7006</v>
      </c>
      <c r="G4105">
        <v>23</v>
      </c>
      <c r="H4105" s="2" t="s">
        <v>4794</v>
      </c>
      <c r="I4105" s="2" t="s">
        <v>4804</v>
      </c>
      <c r="J4105" s="2" t="s">
        <v>4768</v>
      </c>
      <c r="K4105">
        <v>22206</v>
      </c>
      <c r="L4105">
        <v>2220603</v>
      </c>
      <c r="M4105">
        <v>222</v>
      </c>
      <c r="N4105">
        <v>7.7</v>
      </c>
      <c r="O4105">
        <v>19.2</v>
      </c>
      <c r="P4105">
        <v>3.8</v>
      </c>
      <c r="Q4105">
        <v>15.4</v>
      </c>
      <c r="R4105">
        <v>7.7</v>
      </c>
      <c r="S4105">
        <v>15.4</v>
      </c>
      <c r="T4105">
        <v>30.8</v>
      </c>
    </row>
    <row r="4106" spans="1:20" x14ac:dyDescent="0.25">
      <c r="A4106" s="1">
        <v>43532</v>
      </c>
      <c r="B4106" s="1">
        <v>43535</v>
      </c>
      <c r="C4106">
        <v>3</v>
      </c>
      <c r="D4106" s="2" t="s">
        <v>28</v>
      </c>
      <c r="E4106" s="2" t="s">
        <v>4806</v>
      </c>
      <c r="F4106">
        <v>7006</v>
      </c>
      <c r="G4106">
        <v>19</v>
      </c>
      <c r="H4106" s="2" t="s">
        <v>4794</v>
      </c>
      <c r="I4106" s="2" t="s">
        <v>4804</v>
      </c>
      <c r="J4106" s="2" t="s">
        <v>4768</v>
      </c>
      <c r="K4106">
        <v>22206</v>
      </c>
      <c r="L4106">
        <v>2220603</v>
      </c>
      <c r="M4106">
        <v>222</v>
      </c>
      <c r="N4106">
        <v>5.3</v>
      </c>
      <c r="O4106">
        <v>21.1</v>
      </c>
      <c r="P4106">
        <v>5.3</v>
      </c>
      <c r="Q4106">
        <v>0</v>
      </c>
      <c r="R4106">
        <v>47.4</v>
      </c>
      <c r="S4106">
        <v>5.3</v>
      </c>
      <c r="T4106">
        <v>15.8</v>
      </c>
    </row>
    <row r="4107" spans="1:20" x14ac:dyDescent="0.25">
      <c r="A4107" s="1">
        <v>43686</v>
      </c>
      <c r="B4107" s="1">
        <v>43693</v>
      </c>
      <c r="C4107">
        <v>7</v>
      </c>
      <c r="D4107" s="2" t="s">
        <v>28</v>
      </c>
      <c r="E4107" s="2" t="s">
        <v>4807</v>
      </c>
      <c r="F4107">
        <v>7006</v>
      </c>
      <c r="G4107">
        <v>13</v>
      </c>
      <c r="H4107" s="2" t="s">
        <v>4794</v>
      </c>
      <c r="I4107" s="2" t="s">
        <v>4804</v>
      </c>
      <c r="J4107" s="2" t="s">
        <v>4768</v>
      </c>
      <c r="K4107">
        <v>22206</v>
      </c>
      <c r="L4107">
        <v>2220603</v>
      </c>
      <c r="M4107">
        <v>222</v>
      </c>
      <c r="N4107">
        <v>0</v>
      </c>
      <c r="O4107">
        <v>23.1</v>
      </c>
      <c r="P4107">
        <v>7.7</v>
      </c>
      <c r="Q4107">
        <v>0</v>
      </c>
      <c r="R4107">
        <v>23.1</v>
      </c>
      <c r="S4107">
        <v>15.4</v>
      </c>
      <c r="T4107">
        <v>30.8</v>
      </c>
    </row>
    <row r="4108" spans="1:20" x14ac:dyDescent="0.25">
      <c r="A4108" s="1">
        <v>43703</v>
      </c>
      <c r="B4108" s="1">
        <v>43707</v>
      </c>
      <c r="C4108">
        <v>4</v>
      </c>
      <c r="D4108" s="2" t="s">
        <v>28</v>
      </c>
      <c r="E4108" s="2" t="s">
        <v>4803</v>
      </c>
      <c r="F4108">
        <v>7006</v>
      </c>
      <c r="G4108">
        <v>18</v>
      </c>
      <c r="H4108" s="2" t="s">
        <v>4794</v>
      </c>
      <c r="I4108" s="2" t="s">
        <v>4804</v>
      </c>
      <c r="J4108" s="2" t="s">
        <v>4768</v>
      </c>
      <c r="K4108">
        <v>22206</v>
      </c>
      <c r="L4108">
        <v>2220603</v>
      </c>
      <c r="M4108">
        <v>222</v>
      </c>
      <c r="N4108">
        <v>4.8</v>
      </c>
      <c r="O4108">
        <v>14.3</v>
      </c>
      <c r="P4108">
        <v>28.6</v>
      </c>
      <c r="Q4108">
        <v>9.5</v>
      </c>
      <c r="R4108">
        <v>23.8</v>
      </c>
      <c r="S4108">
        <v>9.5</v>
      </c>
      <c r="T4108">
        <v>9.5</v>
      </c>
    </row>
    <row r="4109" spans="1:20" x14ac:dyDescent="0.25">
      <c r="A4109" s="1">
        <v>43028</v>
      </c>
      <c r="B4109" s="1">
        <v>43031</v>
      </c>
      <c r="C4109">
        <v>3</v>
      </c>
      <c r="D4109" s="2" t="s">
        <v>35</v>
      </c>
      <c r="E4109" s="2" t="s">
        <v>4809</v>
      </c>
      <c r="F4109">
        <v>7006</v>
      </c>
      <c r="G4109">
        <v>6</v>
      </c>
      <c r="H4109" s="2" t="s">
        <v>4794</v>
      </c>
      <c r="I4109" s="2" t="s">
        <v>4810</v>
      </c>
      <c r="J4109" s="2" t="s">
        <v>4768</v>
      </c>
      <c r="K4109">
        <v>22206</v>
      </c>
      <c r="L4109">
        <v>2220604</v>
      </c>
      <c r="M4109">
        <v>222</v>
      </c>
      <c r="N4109">
        <v>0</v>
      </c>
      <c r="O4109">
        <v>16.7</v>
      </c>
      <c r="P4109">
        <v>33.299999999999997</v>
      </c>
      <c r="Q4109">
        <v>0</v>
      </c>
      <c r="R4109">
        <v>16.7</v>
      </c>
      <c r="S4109">
        <v>33.299999999999997</v>
      </c>
      <c r="T4109">
        <v>0</v>
      </c>
    </row>
    <row r="4110" spans="1:20" x14ac:dyDescent="0.25">
      <c r="A4110" s="1">
        <v>43035</v>
      </c>
      <c r="B4110" s="1">
        <v>43038</v>
      </c>
      <c r="C4110">
        <v>3</v>
      </c>
      <c r="D4110" s="2" t="s">
        <v>35</v>
      </c>
      <c r="E4110" s="2" t="s">
        <v>4811</v>
      </c>
      <c r="F4110">
        <v>7006</v>
      </c>
      <c r="G4110">
        <v>37</v>
      </c>
      <c r="H4110" s="2" t="s">
        <v>4794</v>
      </c>
      <c r="I4110" s="2" t="s">
        <v>4810</v>
      </c>
      <c r="J4110" s="2" t="s">
        <v>4768</v>
      </c>
      <c r="K4110">
        <v>22206</v>
      </c>
      <c r="L4110">
        <v>2220604</v>
      </c>
      <c r="M4110">
        <v>222</v>
      </c>
      <c r="N4110">
        <v>5.4</v>
      </c>
      <c r="O4110">
        <v>13.5</v>
      </c>
      <c r="P4110">
        <v>13.5</v>
      </c>
      <c r="Q4110">
        <v>16.2</v>
      </c>
      <c r="R4110">
        <v>29.7</v>
      </c>
      <c r="S4110">
        <v>10.8</v>
      </c>
      <c r="T4110">
        <v>10.8</v>
      </c>
    </row>
    <row r="4111" spans="1:20" x14ac:dyDescent="0.25">
      <c r="A4111" s="1">
        <v>43458</v>
      </c>
      <c r="B4111" s="1">
        <v>43462</v>
      </c>
      <c r="C4111">
        <v>4</v>
      </c>
      <c r="D4111" s="2" t="s">
        <v>65</v>
      </c>
      <c r="E4111" s="2" t="s">
        <v>4812</v>
      </c>
      <c r="F4111">
        <v>7006</v>
      </c>
      <c r="G4111">
        <v>27</v>
      </c>
      <c r="H4111" s="2" t="s">
        <v>4794</v>
      </c>
      <c r="I4111" s="2" t="s">
        <v>4810</v>
      </c>
      <c r="J4111" s="2" t="s">
        <v>4768</v>
      </c>
      <c r="K4111">
        <v>22206</v>
      </c>
      <c r="L4111">
        <v>2220604</v>
      </c>
      <c r="M4111">
        <v>222</v>
      </c>
      <c r="N4111">
        <v>3.7</v>
      </c>
      <c r="O4111">
        <v>14.8</v>
      </c>
      <c r="P4111">
        <v>7.4</v>
      </c>
      <c r="Q4111">
        <v>7.4</v>
      </c>
      <c r="R4111">
        <v>29.6</v>
      </c>
      <c r="S4111">
        <v>29.6</v>
      </c>
      <c r="T4111">
        <v>7.4</v>
      </c>
    </row>
    <row r="4112" spans="1:20" x14ac:dyDescent="0.25">
      <c r="A4112" s="1">
        <v>43805</v>
      </c>
      <c r="B4112" s="1">
        <v>43808</v>
      </c>
      <c r="C4112">
        <v>3</v>
      </c>
      <c r="D4112" s="2" t="s">
        <v>28</v>
      </c>
      <c r="E4112" s="2" t="s">
        <v>4813</v>
      </c>
      <c r="F4112">
        <v>7006</v>
      </c>
      <c r="G4112">
        <v>37</v>
      </c>
      <c r="H4112" s="2" t="s">
        <v>4794</v>
      </c>
      <c r="I4112" s="2" t="s">
        <v>4810</v>
      </c>
      <c r="J4112" s="2" t="s">
        <v>4768</v>
      </c>
      <c r="K4112">
        <v>22206</v>
      </c>
      <c r="L4112">
        <v>2220604</v>
      </c>
      <c r="M4112">
        <v>222</v>
      </c>
      <c r="N4112">
        <v>5.4</v>
      </c>
      <c r="O4112">
        <v>18.899999999999999</v>
      </c>
      <c r="P4112">
        <v>5.4</v>
      </c>
      <c r="Q4112">
        <v>2.7</v>
      </c>
      <c r="R4112">
        <v>8.1</v>
      </c>
      <c r="S4112">
        <v>18.899999999999999</v>
      </c>
      <c r="T4112">
        <v>40.5</v>
      </c>
    </row>
    <row r="4113" spans="1:20" x14ac:dyDescent="0.25">
      <c r="A4113" s="1">
        <v>43285</v>
      </c>
      <c r="B4113" s="1">
        <v>43287</v>
      </c>
      <c r="C4113">
        <v>2</v>
      </c>
      <c r="D4113" s="2" t="s">
        <v>33</v>
      </c>
      <c r="E4113" s="2" t="s">
        <v>4814</v>
      </c>
      <c r="F4113">
        <v>7006</v>
      </c>
      <c r="G4113">
        <v>40</v>
      </c>
      <c r="H4113" s="2" t="s">
        <v>4794</v>
      </c>
      <c r="I4113" s="2" t="s">
        <v>4815</v>
      </c>
      <c r="J4113" s="2" t="s">
        <v>4768</v>
      </c>
      <c r="K4113">
        <v>22206</v>
      </c>
      <c r="L4113">
        <v>2220605</v>
      </c>
      <c r="M4113">
        <v>222</v>
      </c>
      <c r="N4113">
        <v>17.5</v>
      </c>
      <c r="O4113">
        <v>5</v>
      </c>
      <c r="P4113">
        <v>25</v>
      </c>
      <c r="Q4113">
        <v>7.5</v>
      </c>
      <c r="R4113">
        <v>15</v>
      </c>
      <c r="S4113">
        <v>7.5</v>
      </c>
      <c r="T4113">
        <v>22.5</v>
      </c>
    </row>
    <row r="4114" spans="1:20" x14ac:dyDescent="0.25">
      <c r="A4114" s="1">
        <v>43315</v>
      </c>
      <c r="B4114" s="1">
        <v>43331</v>
      </c>
      <c r="C4114">
        <v>16</v>
      </c>
      <c r="D4114" s="2" t="s">
        <v>33</v>
      </c>
      <c r="E4114" s="2" t="s">
        <v>4816</v>
      </c>
      <c r="F4114">
        <v>7006</v>
      </c>
      <c r="G4114">
        <v>6</v>
      </c>
      <c r="H4114" s="2" t="s">
        <v>4794</v>
      </c>
      <c r="I4114" s="2" t="s">
        <v>4815</v>
      </c>
      <c r="J4114" s="2" t="s">
        <v>4768</v>
      </c>
      <c r="K4114">
        <v>22206</v>
      </c>
      <c r="L4114">
        <v>2220605</v>
      </c>
      <c r="M4114">
        <v>222</v>
      </c>
      <c r="N4114">
        <v>0</v>
      </c>
      <c r="O4114">
        <v>16.7</v>
      </c>
      <c r="P4114">
        <v>50</v>
      </c>
      <c r="Q4114">
        <v>33.299999999999997</v>
      </c>
      <c r="R4114">
        <v>0</v>
      </c>
      <c r="S4114">
        <v>0</v>
      </c>
      <c r="T4114">
        <v>0</v>
      </c>
    </row>
    <row r="4115" spans="1:20" x14ac:dyDescent="0.25">
      <c r="A4115" s="1">
        <v>42951</v>
      </c>
      <c r="B4115" s="1">
        <v>42958</v>
      </c>
      <c r="C4115">
        <v>7</v>
      </c>
      <c r="D4115" s="2" t="s">
        <v>35</v>
      </c>
      <c r="E4115" s="2" t="s">
        <v>4814</v>
      </c>
      <c r="F4115">
        <v>7006</v>
      </c>
      <c r="G4115">
        <v>40</v>
      </c>
      <c r="H4115" s="2" t="s">
        <v>4794</v>
      </c>
      <c r="I4115" s="2" t="s">
        <v>4815</v>
      </c>
      <c r="J4115" s="2" t="s">
        <v>4768</v>
      </c>
      <c r="K4115">
        <v>22206</v>
      </c>
      <c r="L4115">
        <v>2220605</v>
      </c>
      <c r="M4115">
        <v>222</v>
      </c>
      <c r="N4115">
        <v>17.5</v>
      </c>
      <c r="O4115">
        <v>5</v>
      </c>
      <c r="P4115">
        <v>25</v>
      </c>
      <c r="Q4115">
        <v>7.5</v>
      </c>
      <c r="R4115">
        <v>15</v>
      </c>
      <c r="S4115">
        <v>7.5</v>
      </c>
      <c r="T4115">
        <v>22.5</v>
      </c>
    </row>
    <row r="4116" spans="1:20" x14ac:dyDescent="0.25">
      <c r="A4116" s="1">
        <v>43238</v>
      </c>
      <c r="B4116" s="1">
        <v>43242</v>
      </c>
      <c r="C4116">
        <v>4</v>
      </c>
      <c r="D4116" s="2" t="s">
        <v>65</v>
      </c>
      <c r="E4116" s="2" t="s">
        <v>4817</v>
      </c>
      <c r="F4116">
        <v>7006</v>
      </c>
      <c r="G4116">
        <v>25</v>
      </c>
      <c r="H4116" s="2" t="s">
        <v>4794</v>
      </c>
      <c r="I4116" s="2" t="s">
        <v>4815</v>
      </c>
      <c r="J4116" s="2" t="s">
        <v>4768</v>
      </c>
      <c r="K4116">
        <v>22206</v>
      </c>
      <c r="L4116">
        <v>2220605</v>
      </c>
      <c r="M4116">
        <v>222</v>
      </c>
      <c r="N4116">
        <v>4</v>
      </c>
      <c r="O4116">
        <v>12</v>
      </c>
      <c r="P4116">
        <v>12</v>
      </c>
      <c r="Q4116">
        <v>28</v>
      </c>
      <c r="R4116">
        <v>24</v>
      </c>
      <c r="S4116">
        <v>16</v>
      </c>
      <c r="T4116">
        <v>4</v>
      </c>
    </row>
    <row r="4117" spans="1:20" x14ac:dyDescent="0.25">
      <c r="A4117" s="1">
        <v>43315</v>
      </c>
      <c r="B4117" s="1">
        <v>43329</v>
      </c>
      <c r="C4117">
        <v>14</v>
      </c>
      <c r="D4117" s="2" t="s">
        <v>65</v>
      </c>
      <c r="E4117" s="2" t="s">
        <v>4814</v>
      </c>
      <c r="F4117">
        <v>7006</v>
      </c>
      <c r="G4117">
        <v>40</v>
      </c>
      <c r="H4117" s="2" t="s">
        <v>4794</v>
      </c>
      <c r="I4117" s="2" t="s">
        <v>4815</v>
      </c>
      <c r="J4117" s="2" t="s">
        <v>4768</v>
      </c>
      <c r="K4117">
        <v>22206</v>
      </c>
      <c r="L4117">
        <v>2220605</v>
      </c>
      <c r="M4117">
        <v>222</v>
      </c>
      <c r="N4117">
        <v>17.5</v>
      </c>
      <c r="O4117">
        <v>5</v>
      </c>
      <c r="P4117">
        <v>25</v>
      </c>
      <c r="Q4117">
        <v>7.5</v>
      </c>
      <c r="R4117">
        <v>15</v>
      </c>
      <c r="S4117">
        <v>7.5</v>
      </c>
      <c r="T4117">
        <v>22.5</v>
      </c>
    </row>
    <row r="4118" spans="1:20" x14ac:dyDescent="0.25">
      <c r="A4118" s="1">
        <v>43353</v>
      </c>
      <c r="B4118" s="1">
        <v>43358</v>
      </c>
      <c r="C4118">
        <v>5</v>
      </c>
      <c r="D4118" s="2" t="s">
        <v>65</v>
      </c>
      <c r="E4118" s="2" t="s">
        <v>4814</v>
      </c>
      <c r="F4118">
        <v>7006</v>
      </c>
      <c r="G4118">
        <v>40</v>
      </c>
      <c r="H4118" s="2" t="s">
        <v>4794</v>
      </c>
      <c r="I4118" s="2" t="s">
        <v>4815</v>
      </c>
      <c r="J4118" s="2" t="s">
        <v>4768</v>
      </c>
      <c r="K4118">
        <v>22206</v>
      </c>
      <c r="L4118">
        <v>2220605</v>
      </c>
      <c r="M4118">
        <v>222</v>
      </c>
      <c r="N4118">
        <v>17.5</v>
      </c>
      <c r="O4118">
        <v>5</v>
      </c>
      <c r="P4118">
        <v>25</v>
      </c>
      <c r="Q4118">
        <v>7.5</v>
      </c>
      <c r="R4118">
        <v>15</v>
      </c>
      <c r="S4118">
        <v>7.5</v>
      </c>
      <c r="T4118">
        <v>22.5</v>
      </c>
    </row>
    <row r="4119" spans="1:20" x14ac:dyDescent="0.25">
      <c r="A4119" s="1">
        <v>43371</v>
      </c>
      <c r="B4119" s="1">
        <v>43374</v>
      </c>
      <c r="C4119">
        <v>3</v>
      </c>
      <c r="D4119" s="2" t="s">
        <v>65</v>
      </c>
      <c r="E4119" s="2" t="s">
        <v>4818</v>
      </c>
      <c r="F4119">
        <v>7006</v>
      </c>
      <c r="G4119">
        <v>20</v>
      </c>
      <c r="H4119" s="2" t="s">
        <v>4794</v>
      </c>
      <c r="I4119" s="2" t="s">
        <v>4815</v>
      </c>
      <c r="J4119" s="2" t="s">
        <v>4768</v>
      </c>
      <c r="K4119">
        <v>22206</v>
      </c>
      <c r="L4119">
        <v>2220605</v>
      </c>
      <c r="M4119">
        <v>222</v>
      </c>
      <c r="N4119">
        <v>5</v>
      </c>
      <c r="O4119">
        <v>20</v>
      </c>
      <c r="P4119">
        <v>35</v>
      </c>
      <c r="Q4119">
        <v>25</v>
      </c>
      <c r="R4119">
        <v>0</v>
      </c>
      <c r="S4119">
        <v>10</v>
      </c>
      <c r="T4119">
        <v>5</v>
      </c>
    </row>
    <row r="4120" spans="1:20" x14ac:dyDescent="0.25">
      <c r="A4120" s="1">
        <v>43467</v>
      </c>
      <c r="B4120" s="1">
        <v>43472</v>
      </c>
      <c r="C4120">
        <v>5</v>
      </c>
      <c r="D4120" s="2" t="s">
        <v>28</v>
      </c>
      <c r="E4120" s="2" t="s">
        <v>4819</v>
      </c>
      <c r="F4120">
        <v>7006</v>
      </c>
      <c r="G4120">
        <v>25</v>
      </c>
      <c r="H4120" s="2" t="s">
        <v>4794</v>
      </c>
      <c r="I4120" s="2" t="s">
        <v>4815</v>
      </c>
      <c r="J4120" s="2" t="s">
        <v>4768</v>
      </c>
      <c r="K4120">
        <v>22206</v>
      </c>
      <c r="L4120">
        <v>2220605</v>
      </c>
      <c r="M4120">
        <v>222</v>
      </c>
      <c r="N4120">
        <v>14.8</v>
      </c>
      <c r="O4120">
        <v>7.4</v>
      </c>
      <c r="P4120">
        <v>7.4</v>
      </c>
      <c r="Q4120">
        <v>7.4</v>
      </c>
      <c r="R4120">
        <v>7.4</v>
      </c>
      <c r="S4120">
        <v>18.5</v>
      </c>
      <c r="T4120">
        <v>37</v>
      </c>
    </row>
    <row r="4121" spans="1:20" x14ac:dyDescent="0.25">
      <c r="A4121" s="1">
        <v>43630</v>
      </c>
      <c r="B4121" s="1">
        <v>43633</v>
      </c>
      <c r="C4121">
        <v>3</v>
      </c>
      <c r="D4121" s="2" t="s">
        <v>28</v>
      </c>
      <c r="E4121" s="2" t="s">
        <v>4820</v>
      </c>
      <c r="F4121">
        <v>7006</v>
      </c>
      <c r="G4121">
        <v>20</v>
      </c>
      <c r="H4121" s="2" t="s">
        <v>4794</v>
      </c>
      <c r="I4121" s="2" t="s">
        <v>4815</v>
      </c>
      <c r="J4121" s="2" t="s">
        <v>4768</v>
      </c>
      <c r="K4121">
        <v>22206</v>
      </c>
      <c r="L4121">
        <v>2220605</v>
      </c>
      <c r="M4121">
        <v>222</v>
      </c>
      <c r="N4121">
        <v>20</v>
      </c>
      <c r="O4121">
        <v>10</v>
      </c>
      <c r="P4121">
        <v>5</v>
      </c>
      <c r="Q4121">
        <v>0</v>
      </c>
      <c r="R4121">
        <v>5</v>
      </c>
      <c r="S4121">
        <v>10</v>
      </c>
      <c r="T4121">
        <v>50</v>
      </c>
    </row>
    <row r="4122" spans="1:20" x14ac:dyDescent="0.25">
      <c r="A4122" s="1">
        <v>43024</v>
      </c>
      <c r="B4122" s="1">
        <v>43028</v>
      </c>
      <c r="C4122">
        <v>4</v>
      </c>
      <c r="D4122" s="2" t="s">
        <v>72</v>
      </c>
      <c r="E4122" s="2" t="s">
        <v>4821</v>
      </c>
      <c r="F4122">
        <v>7006</v>
      </c>
      <c r="G4122">
        <v>31</v>
      </c>
      <c r="H4122" s="2" t="s">
        <v>4794</v>
      </c>
      <c r="I4122" s="2" t="s">
        <v>4822</v>
      </c>
      <c r="J4122" s="2" t="s">
        <v>4768</v>
      </c>
      <c r="K4122">
        <v>22206</v>
      </c>
      <c r="L4122">
        <v>2220606</v>
      </c>
      <c r="M4122">
        <v>222</v>
      </c>
      <c r="N4122">
        <v>6.5</v>
      </c>
      <c r="O4122">
        <v>9.6999999999999993</v>
      </c>
      <c r="P4122">
        <v>45.2</v>
      </c>
      <c r="Q4122">
        <v>9.6999999999999993</v>
      </c>
      <c r="R4122">
        <v>16.100000000000001</v>
      </c>
      <c r="S4122">
        <v>6.5</v>
      </c>
      <c r="T4122">
        <v>6.5</v>
      </c>
    </row>
    <row r="4123" spans="1:20" x14ac:dyDescent="0.25">
      <c r="A4123" s="1">
        <v>43686</v>
      </c>
      <c r="B4123" s="1">
        <v>43700</v>
      </c>
      <c r="C4123">
        <v>14</v>
      </c>
      <c r="D4123" s="2" t="s">
        <v>25</v>
      </c>
      <c r="E4123" s="2" t="s">
        <v>4823</v>
      </c>
      <c r="F4123">
        <v>7006</v>
      </c>
      <c r="G4123">
        <v>15</v>
      </c>
      <c r="H4123" s="2" t="s">
        <v>4794</v>
      </c>
      <c r="I4123" s="2" t="s">
        <v>4822</v>
      </c>
      <c r="J4123" s="2" t="s">
        <v>4768</v>
      </c>
      <c r="K4123">
        <v>22206</v>
      </c>
      <c r="L4123">
        <v>2220606</v>
      </c>
      <c r="M4123">
        <v>222</v>
      </c>
      <c r="N4123">
        <v>13.3</v>
      </c>
      <c r="O4123">
        <v>33.299999999999997</v>
      </c>
      <c r="P4123">
        <v>13.3</v>
      </c>
      <c r="Q4123">
        <v>6.7</v>
      </c>
      <c r="R4123">
        <v>13.3</v>
      </c>
      <c r="S4123">
        <v>0</v>
      </c>
      <c r="T4123">
        <v>20</v>
      </c>
    </row>
    <row r="4124" spans="1:20" x14ac:dyDescent="0.25">
      <c r="A4124" s="1">
        <v>43686</v>
      </c>
      <c r="B4124" s="1">
        <v>43700</v>
      </c>
      <c r="C4124">
        <v>14</v>
      </c>
      <c r="D4124" s="2" t="s">
        <v>25</v>
      </c>
      <c r="E4124" s="2" t="s">
        <v>4824</v>
      </c>
      <c r="F4124">
        <v>7006</v>
      </c>
      <c r="G4124">
        <v>21</v>
      </c>
      <c r="H4124" s="2" t="s">
        <v>4794</v>
      </c>
      <c r="I4124" s="2" t="s">
        <v>4822</v>
      </c>
      <c r="J4124" s="2" t="s">
        <v>4768</v>
      </c>
      <c r="K4124">
        <v>22206</v>
      </c>
      <c r="L4124">
        <v>2220606</v>
      </c>
      <c r="M4124">
        <v>222</v>
      </c>
      <c r="N4124">
        <v>28.6</v>
      </c>
      <c r="O4124">
        <v>9.5</v>
      </c>
      <c r="P4124">
        <v>9.5</v>
      </c>
      <c r="Q4124">
        <v>14.3</v>
      </c>
      <c r="R4124">
        <v>0</v>
      </c>
      <c r="S4124">
        <v>9.5</v>
      </c>
      <c r="T4124">
        <v>28.6</v>
      </c>
    </row>
    <row r="4125" spans="1:20" x14ac:dyDescent="0.25">
      <c r="A4125" s="1">
        <v>43695</v>
      </c>
      <c r="B4125" s="1">
        <v>43708</v>
      </c>
      <c r="C4125">
        <v>13</v>
      </c>
      <c r="D4125" s="2" t="s">
        <v>25</v>
      </c>
      <c r="E4125" s="2" t="s">
        <v>4825</v>
      </c>
      <c r="F4125">
        <v>7006</v>
      </c>
      <c r="G4125">
        <v>18</v>
      </c>
      <c r="H4125" s="2" t="s">
        <v>4794</v>
      </c>
      <c r="I4125" s="2" t="s">
        <v>4822</v>
      </c>
      <c r="J4125" s="2" t="s">
        <v>4768</v>
      </c>
      <c r="K4125">
        <v>22206</v>
      </c>
      <c r="L4125">
        <v>2220606</v>
      </c>
      <c r="M4125">
        <v>222</v>
      </c>
      <c r="N4125">
        <v>0</v>
      </c>
      <c r="O4125">
        <v>16.7</v>
      </c>
      <c r="P4125">
        <v>38.9</v>
      </c>
      <c r="Q4125">
        <v>0</v>
      </c>
      <c r="R4125">
        <v>27.8</v>
      </c>
      <c r="S4125">
        <v>11.1</v>
      </c>
      <c r="T4125">
        <v>5.6</v>
      </c>
    </row>
    <row r="4126" spans="1:20" x14ac:dyDescent="0.25">
      <c r="A4126" s="1">
        <v>42926</v>
      </c>
      <c r="B4126" s="1">
        <v>42937</v>
      </c>
      <c r="C4126">
        <v>11</v>
      </c>
      <c r="D4126" s="2" t="s">
        <v>35</v>
      </c>
      <c r="E4126" s="2" t="s">
        <v>4826</v>
      </c>
      <c r="F4126">
        <v>7006</v>
      </c>
      <c r="G4126">
        <v>20</v>
      </c>
      <c r="H4126" s="2" t="s">
        <v>4794</v>
      </c>
      <c r="I4126" s="2" t="s">
        <v>4822</v>
      </c>
      <c r="J4126" s="2" t="s">
        <v>4768</v>
      </c>
      <c r="K4126">
        <v>22206</v>
      </c>
      <c r="L4126">
        <v>2220606</v>
      </c>
      <c r="M4126">
        <v>222</v>
      </c>
      <c r="N4126">
        <v>20</v>
      </c>
      <c r="O4126">
        <v>10</v>
      </c>
      <c r="P4126">
        <v>20</v>
      </c>
      <c r="Q4126">
        <v>20</v>
      </c>
      <c r="R4126">
        <v>0</v>
      </c>
      <c r="S4126">
        <v>15</v>
      </c>
      <c r="T4126">
        <v>15</v>
      </c>
    </row>
    <row r="4127" spans="1:20" x14ac:dyDescent="0.25">
      <c r="A4127" s="1">
        <v>43686</v>
      </c>
      <c r="B4127" s="1">
        <v>43700</v>
      </c>
      <c r="C4127">
        <v>14</v>
      </c>
      <c r="D4127" s="2" t="s">
        <v>68</v>
      </c>
      <c r="E4127" s="2" t="s">
        <v>4827</v>
      </c>
      <c r="F4127">
        <v>7007</v>
      </c>
      <c r="G4127">
        <v>9</v>
      </c>
      <c r="H4127" s="2" t="s">
        <v>4828</v>
      </c>
      <c r="I4127" s="2" t="s">
        <v>4829</v>
      </c>
      <c r="J4127" s="2" t="s">
        <v>4768</v>
      </c>
      <c r="K4127">
        <v>22207</v>
      </c>
      <c r="L4127">
        <v>2220702</v>
      </c>
      <c r="M4127">
        <v>222</v>
      </c>
      <c r="N4127">
        <v>11.1</v>
      </c>
      <c r="O4127">
        <v>11.1</v>
      </c>
      <c r="P4127">
        <v>0</v>
      </c>
      <c r="Q4127">
        <v>22.2</v>
      </c>
      <c r="R4127">
        <v>0</v>
      </c>
      <c r="S4127">
        <v>22.2</v>
      </c>
      <c r="T4127">
        <v>33.299999999999997</v>
      </c>
    </row>
    <row r="4128" spans="1:20" x14ac:dyDescent="0.25">
      <c r="A4128" s="1">
        <v>43229</v>
      </c>
      <c r="B4128" s="1">
        <v>43234</v>
      </c>
      <c r="C4128">
        <v>5</v>
      </c>
      <c r="D4128" s="2" t="s">
        <v>33</v>
      </c>
      <c r="E4128" s="2" t="s">
        <v>4830</v>
      </c>
      <c r="F4128">
        <v>7007</v>
      </c>
      <c r="G4128">
        <v>34</v>
      </c>
      <c r="H4128" s="2" t="s">
        <v>4828</v>
      </c>
      <c r="I4128" s="2" t="s">
        <v>4829</v>
      </c>
      <c r="J4128" s="2" t="s">
        <v>4768</v>
      </c>
      <c r="K4128">
        <v>22207</v>
      </c>
      <c r="L4128">
        <v>2220702</v>
      </c>
      <c r="M4128">
        <v>222</v>
      </c>
      <c r="N4128">
        <v>8.8000000000000007</v>
      </c>
      <c r="O4128">
        <v>11.8</v>
      </c>
      <c r="P4128">
        <v>50</v>
      </c>
      <c r="Q4128">
        <v>17.600000000000001</v>
      </c>
      <c r="R4128">
        <v>2.9</v>
      </c>
      <c r="S4128">
        <v>2.9</v>
      </c>
      <c r="T4128">
        <v>5.9</v>
      </c>
    </row>
    <row r="4129" spans="1:20" x14ac:dyDescent="0.25">
      <c r="A4129" s="1">
        <v>42937</v>
      </c>
      <c r="B4129" s="1">
        <v>42944</v>
      </c>
      <c r="C4129">
        <v>7</v>
      </c>
      <c r="D4129" s="2" t="s">
        <v>35</v>
      </c>
      <c r="E4129" s="2" t="s">
        <v>4831</v>
      </c>
      <c r="F4129">
        <v>7007</v>
      </c>
      <c r="G4129">
        <v>20</v>
      </c>
      <c r="H4129" s="2" t="s">
        <v>4828</v>
      </c>
      <c r="I4129" s="2" t="s">
        <v>4832</v>
      </c>
      <c r="J4129" s="2" t="s">
        <v>4768</v>
      </c>
      <c r="K4129">
        <v>22207</v>
      </c>
      <c r="L4129">
        <v>2220703</v>
      </c>
      <c r="M4129">
        <v>222</v>
      </c>
      <c r="N4129">
        <v>30</v>
      </c>
      <c r="O4129">
        <v>10</v>
      </c>
      <c r="P4129">
        <v>10</v>
      </c>
      <c r="Q4129">
        <v>10</v>
      </c>
      <c r="R4129">
        <v>0</v>
      </c>
      <c r="S4129">
        <v>5</v>
      </c>
      <c r="T4129">
        <v>35</v>
      </c>
    </row>
    <row r="4130" spans="1:20" x14ac:dyDescent="0.25">
      <c r="A4130" s="1">
        <v>43084</v>
      </c>
      <c r="B4130" s="1">
        <v>43087</v>
      </c>
      <c r="C4130">
        <v>3</v>
      </c>
      <c r="D4130" s="2" t="s">
        <v>35</v>
      </c>
      <c r="E4130" s="2" t="s">
        <v>4833</v>
      </c>
      <c r="F4130">
        <v>7007</v>
      </c>
      <c r="G4130">
        <v>28</v>
      </c>
      <c r="H4130" s="2" t="s">
        <v>4828</v>
      </c>
      <c r="I4130" s="2" t="s">
        <v>4832</v>
      </c>
      <c r="J4130" s="2" t="s">
        <v>4768</v>
      </c>
      <c r="K4130">
        <v>22207</v>
      </c>
      <c r="L4130">
        <v>2220703</v>
      </c>
      <c r="M4130">
        <v>222</v>
      </c>
      <c r="N4130">
        <v>21.4</v>
      </c>
      <c r="O4130">
        <v>10.7</v>
      </c>
      <c r="P4130">
        <v>7.1</v>
      </c>
      <c r="Q4130">
        <v>7.1</v>
      </c>
      <c r="R4130">
        <v>7.1</v>
      </c>
      <c r="S4130">
        <v>3.6</v>
      </c>
      <c r="T4130">
        <v>42.9</v>
      </c>
    </row>
    <row r="4131" spans="1:20" x14ac:dyDescent="0.25">
      <c r="A4131" s="1">
        <v>43535</v>
      </c>
      <c r="B4131" s="1">
        <v>43539</v>
      </c>
      <c r="C4131">
        <v>4</v>
      </c>
      <c r="D4131" s="2" t="s">
        <v>28</v>
      </c>
      <c r="E4131" s="2" t="s">
        <v>4834</v>
      </c>
      <c r="F4131">
        <v>7007</v>
      </c>
      <c r="G4131">
        <v>26</v>
      </c>
      <c r="H4131" s="2" t="s">
        <v>4828</v>
      </c>
      <c r="I4131" s="2" t="s">
        <v>4832</v>
      </c>
      <c r="J4131" s="2" t="s">
        <v>4768</v>
      </c>
      <c r="K4131">
        <v>22207</v>
      </c>
      <c r="L4131">
        <v>2220703</v>
      </c>
      <c r="M4131">
        <v>222</v>
      </c>
      <c r="N4131">
        <v>7.7</v>
      </c>
      <c r="O4131">
        <v>7.7</v>
      </c>
      <c r="P4131">
        <v>19.2</v>
      </c>
      <c r="Q4131">
        <v>3.8</v>
      </c>
      <c r="R4131">
        <v>3.8</v>
      </c>
      <c r="S4131">
        <v>11.5</v>
      </c>
      <c r="T4131">
        <v>46.2</v>
      </c>
    </row>
    <row r="4132" spans="1:20" x14ac:dyDescent="0.25">
      <c r="A4132" s="1">
        <v>43219</v>
      </c>
      <c r="B4132" s="1">
        <v>43225</v>
      </c>
      <c r="C4132">
        <v>6</v>
      </c>
      <c r="D4132" s="2" t="s">
        <v>33</v>
      </c>
      <c r="E4132" s="2" t="s">
        <v>4835</v>
      </c>
      <c r="F4132">
        <v>7007</v>
      </c>
      <c r="G4132">
        <v>40</v>
      </c>
      <c r="H4132" s="2" t="s">
        <v>4828</v>
      </c>
      <c r="I4132" s="2" t="s">
        <v>4836</v>
      </c>
      <c r="J4132" s="2" t="s">
        <v>4768</v>
      </c>
      <c r="K4132">
        <v>22207</v>
      </c>
      <c r="L4132">
        <v>2220704</v>
      </c>
      <c r="M4132">
        <v>222</v>
      </c>
      <c r="N4132">
        <v>11.8</v>
      </c>
      <c r="O4132">
        <v>15.7</v>
      </c>
      <c r="P4132">
        <v>5.9</v>
      </c>
      <c r="Q4132">
        <v>2</v>
      </c>
      <c r="R4132">
        <v>11.8</v>
      </c>
      <c r="S4132">
        <v>9.8000000000000007</v>
      </c>
      <c r="T4132">
        <v>43.1</v>
      </c>
    </row>
    <row r="4133" spans="1:20" x14ac:dyDescent="0.25">
      <c r="A4133" s="1">
        <v>43693</v>
      </c>
      <c r="B4133" s="1">
        <v>43696</v>
      </c>
      <c r="C4133">
        <v>3</v>
      </c>
      <c r="D4133" s="2" t="s">
        <v>25</v>
      </c>
      <c r="E4133" s="2" t="s">
        <v>4835</v>
      </c>
      <c r="F4133">
        <v>7007</v>
      </c>
      <c r="G4133">
        <v>40</v>
      </c>
      <c r="H4133" s="2" t="s">
        <v>4828</v>
      </c>
      <c r="I4133" s="2" t="s">
        <v>4836</v>
      </c>
      <c r="J4133" s="2" t="s">
        <v>4768</v>
      </c>
      <c r="K4133">
        <v>22207</v>
      </c>
      <c r="L4133">
        <v>2220704</v>
      </c>
      <c r="M4133">
        <v>222</v>
      </c>
      <c r="N4133">
        <v>11.8</v>
      </c>
      <c r="O4133">
        <v>15.7</v>
      </c>
      <c r="P4133">
        <v>5.9</v>
      </c>
      <c r="Q4133">
        <v>2</v>
      </c>
      <c r="R4133">
        <v>11.8</v>
      </c>
      <c r="S4133">
        <v>9.8000000000000007</v>
      </c>
      <c r="T4133">
        <v>43.1</v>
      </c>
    </row>
    <row r="4134" spans="1:20" x14ac:dyDescent="0.25">
      <c r="A4134" s="1">
        <v>42912</v>
      </c>
      <c r="B4134" s="1">
        <v>42916</v>
      </c>
      <c r="C4134">
        <v>4</v>
      </c>
      <c r="D4134" s="2" t="s">
        <v>95</v>
      </c>
      <c r="E4134" s="2" t="s">
        <v>4837</v>
      </c>
      <c r="F4134">
        <v>7007</v>
      </c>
      <c r="G4134">
        <v>20</v>
      </c>
      <c r="H4134" s="2" t="s">
        <v>4828</v>
      </c>
      <c r="I4134" s="2" t="s">
        <v>4836</v>
      </c>
      <c r="J4134" s="2" t="s">
        <v>4768</v>
      </c>
      <c r="K4134">
        <v>22207</v>
      </c>
      <c r="L4134">
        <v>2220704</v>
      </c>
      <c r="M4134">
        <v>222</v>
      </c>
      <c r="N4134">
        <v>11.1</v>
      </c>
      <c r="O4134">
        <v>11.1</v>
      </c>
      <c r="P4134">
        <v>18.5</v>
      </c>
      <c r="Q4134">
        <v>3.7</v>
      </c>
      <c r="R4134">
        <v>14.8</v>
      </c>
      <c r="S4134">
        <v>18.5</v>
      </c>
      <c r="T4134">
        <v>22.2</v>
      </c>
    </row>
    <row r="4135" spans="1:20" x14ac:dyDescent="0.25">
      <c r="A4135" s="1">
        <v>43140</v>
      </c>
      <c r="B4135" s="1">
        <v>43143</v>
      </c>
      <c r="C4135">
        <v>3</v>
      </c>
      <c r="D4135" s="2" t="s">
        <v>65</v>
      </c>
      <c r="E4135" s="2" t="s">
        <v>4838</v>
      </c>
      <c r="F4135">
        <v>7007</v>
      </c>
      <c r="G4135">
        <v>56</v>
      </c>
      <c r="H4135" s="2" t="s">
        <v>4828</v>
      </c>
      <c r="I4135" s="2" t="s">
        <v>4836</v>
      </c>
      <c r="J4135" s="2" t="s">
        <v>4768</v>
      </c>
      <c r="K4135">
        <v>22207</v>
      </c>
      <c r="L4135">
        <v>2220704</v>
      </c>
      <c r="M4135">
        <v>222</v>
      </c>
      <c r="N4135">
        <v>7</v>
      </c>
      <c r="O4135">
        <v>21.1</v>
      </c>
      <c r="P4135">
        <v>40.4</v>
      </c>
      <c r="Q4135">
        <v>5.3</v>
      </c>
      <c r="R4135">
        <v>5.3</v>
      </c>
      <c r="S4135">
        <v>7</v>
      </c>
      <c r="T4135">
        <v>14</v>
      </c>
    </row>
    <row r="4136" spans="1:20" x14ac:dyDescent="0.25">
      <c r="A4136" s="1">
        <v>43063</v>
      </c>
      <c r="B4136" s="1">
        <v>43066</v>
      </c>
      <c r="C4136">
        <v>3</v>
      </c>
      <c r="D4136" s="2" t="s">
        <v>35</v>
      </c>
      <c r="E4136" s="2" t="s">
        <v>4839</v>
      </c>
      <c r="F4136">
        <v>7007</v>
      </c>
      <c r="G4136">
        <v>22</v>
      </c>
      <c r="H4136" s="2" t="s">
        <v>4828</v>
      </c>
      <c r="I4136" s="2" t="s">
        <v>4840</v>
      </c>
      <c r="J4136" s="2" t="s">
        <v>4768</v>
      </c>
      <c r="K4136">
        <v>22207</v>
      </c>
      <c r="L4136">
        <v>2220706</v>
      </c>
      <c r="M4136">
        <v>222</v>
      </c>
      <c r="N4136">
        <v>4.5</v>
      </c>
      <c r="O4136">
        <v>22.7</v>
      </c>
      <c r="P4136">
        <v>9.1</v>
      </c>
      <c r="Q4136">
        <v>13.6</v>
      </c>
      <c r="R4136">
        <v>4.5</v>
      </c>
      <c r="S4136">
        <v>13.6</v>
      </c>
      <c r="T4136">
        <v>31.8</v>
      </c>
    </row>
    <row r="4137" spans="1:20" x14ac:dyDescent="0.25">
      <c r="A4137" s="1">
        <v>43581</v>
      </c>
      <c r="B4137" s="1">
        <v>43584</v>
      </c>
      <c r="C4137">
        <v>3</v>
      </c>
      <c r="D4137" s="2" t="s">
        <v>28</v>
      </c>
      <c r="E4137" s="2" t="s">
        <v>4841</v>
      </c>
      <c r="F4137">
        <v>7007</v>
      </c>
      <c r="G4137">
        <v>12</v>
      </c>
      <c r="H4137" s="2" t="s">
        <v>4828</v>
      </c>
      <c r="I4137" s="2" t="s">
        <v>4840</v>
      </c>
      <c r="J4137" s="2" t="s">
        <v>4768</v>
      </c>
      <c r="K4137">
        <v>22207</v>
      </c>
      <c r="L4137">
        <v>2220706</v>
      </c>
      <c r="M4137">
        <v>222</v>
      </c>
      <c r="N4137">
        <v>0</v>
      </c>
      <c r="O4137">
        <v>16.7</v>
      </c>
      <c r="P4137">
        <v>25</v>
      </c>
      <c r="Q4137">
        <v>0</v>
      </c>
      <c r="R4137">
        <v>16.7</v>
      </c>
      <c r="S4137">
        <v>8.3000000000000007</v>
      </c>
      <c r="T4137">
        <v>33.299999999999997</v>
      </c>
    </row>
    <row r="4138" spans="1:20" x14ac:dyDescent="0.25">
      <c r="A4138" s="1">
        <v>43773</v>
      </c>
      <c r="B4138" s="1">
        <v>43777</v>
      </c>
      <c r="C4138">
        <v>4</v>
      </c>
      <c r="D4138" s="2" t="s">
        <v>28</v>
      </c>
      <c r="E4138" s="2" t="s">
        <v>4842</v>
      </c>
      <c r="F4138">
        <v>7007</v>
      </c>
      <c r="G4138">
        <v>19</v>
      </c>
      <c r="H4138" s="2" t="s">
        <v>4828</v>
      </c>
      <c r="I4138" s="2" t="s">
        <v>4840</v>
      </c>
      <c r="J4138" s="2" t="s">
        <v>4768</v>
      </c>
      <c r="K4138">
        <v>22207</v>
      </c>
      <c r="L4138">
        <v>2220706</v>
      </c>
      <c r="M4138">
        <v>222</v>
      </c>
      <c r="N4138">
        <v>10.5</v>
      </c>
      <c r="O4138">
        <v>10.5</v>
      </c>
      <c r="P4138">
        <v>26.3</v>
      </c>
      <c r="Q4138">
        <v>0</v>
      </c>
      <c r="R4138">
        <v>10.5</v>
      </c>
      <c r="S4138">
        <v>15.8</v>
      </c>
      <c r="T4138">
        <v>26.3</v>
      </c>
    </row>
    <row r="4139" spans="1:20" x14ac:dyDescent="0.25">
      <c r="A4139" s="1">
        <v>42923</v>
      </c>
      <c r="B4139" s="1">
        <v>42937</v>
      </c>
      <c r="C4139">
        <v>14</v>
      </c>
      <c r="D4139" s="2" t="s">
        <v>30</v>
      </c>
      <c r="E4139" s="2" t="s">
        <v>4843</v>
      </c>
      <c r="F4139">
        <v>7007</v>
      </c>
      <c r="G4139">
        <v>35</v>
      </c>
      <c r="H4139" s="2" t="s">
        <v>4828</v>
      </c>
      <c r="I4139" s="2" t="s">
        <v>4844</v>
      </c>
      <c r="J4139" s="2" t="s">
        <v>4768</v>
      </c>
      <c r="K4139">
        <v>22207</v>
      </c>
      <c r="L4139">
        <v>2220707</v>
      </c>
      <c r="M4139">
        <v>222</v>
      </c>
      <c r="N4139">
        <v>8.6</v>
      </c>
      <c r="O4139">
        <v>48.6</v>
      </c>
      <c r="P4139">
        <v>20</v>
      </c>
      <c r="Q4139">
        <v>2.9</v>
      </c>
      <c r="R4139">
        <v>0</v>
      </c>
      <c r="S4139">
        <v>5.7</v>
      </c>
      <c r="T4139">
        <v>14.3</v>
      </c>
    </row>
    <row r="4140" spans="1:20" x14ac:dyDescent="0.25">
      <c r="A4140" s="1">
        <v>43672</v>
      </c>
      <c r="B4140" s="1">
        <v>43686</v>
      </c>
      <c r="C4140">
        <v>14</v>
      </c>
      <c r="D4140" s="2" t="s">
        <v>25</v>
      </c>
      <c r="E4140" s="2" t="s">
        <v>4845</v>
      </c>
      <c r="F4140">
        <v>7007</v>
      </c>
      <c r="G4140">
        <v>31</v>
      </c>
      <c r="H4140" s="2" t="s">
        <v>4828</v>
      </c>
      <c r="I4140" s="2" t="s">
        <v>4844</v>
      </c>
      <c r="J4140" s="2" t="s">
        <v>4768</v>
      </c>
      <c r="K4140">
        <v>22207</v>
      </c>
      <c r="L4140">
        <v>2220707</v>
      </c>
      <c r="M4140">
        <v>222</v>
      </c>
      <c r="N4140">
        <v>16.100000000000001</v>
      </c>
      <c r="O4140">
        <v>22.6</v>
      </c>
      <c r="P4140">
        <v>22.6</v>
      </c>
      <c r="Q4140">
        <v>3.2</v>
      </c>
      <c r="R4140">
        <v>3.2</v>
      </c>
      <c r="S4140">
        <v>19.399999999999999</v>
      </c>
      <c r="T4140">
        <v>12.9</v>
      </c>
    </row>
    <row r="4141" spans="1:20" x14ac:dyDescent="0.25">
      <c r="A4141" s="1">
        <v>42951</v>
      </c>
      <c r="B4141" s="1">
        <v>42957</v>
      </c>
      <c r="C4141">
        <v>6</v>
      </c>
      <c r="D4141" s="2" t="s">
        <v>43</v>
      </c>
      <c r="E4141" s="2" t="s">
        <v>4846</v>
      </c>
      <c r="F4141">
        <v>7007</v>
      </c>
      <c r="G4141">
        <v>30</v>
      </c>
      <c r="H4141" s="2" t="s">
        <v>4828</v>
      </c>
      <c r="I4141" s="2" t="s">
        <v>4844</v>
      </c>
      <c r="J4141" s="2" t="s">
        <v>4768</v>
      </c>
      <c r="K4141">
        <v>22207</v>
      </c>
      <c r="L4141">
        <v>2220707</v>
      </c>
      <c r="M4141">
        <v>222</v>
      </c>
      <c r="N4141">
        <v>3.3</v>
      </c>
      <c r="O4141">
        <v>30</v>
      </c>
      <c r="P4141">
        <v>23.3</v>
      </c>
      <c r="Q4141">
        <v>20</v>
      </c>
      <c r="R4141">
        <v>13.3</v>
      </c>
      <c r="S4141">
        <v>0</v>
      </c>
      <c r="T4141">
        <v>10</v>
      </c>
    </row>
    <row r="4142" spans="1:20" x14ac:dyDescent="0.25">
      <c r="A4142" s="1">
        <v>43203</v>
      </c>
      <c r="B4142" s="1">
        <v>43206</v>
      </c>
      <c r="C4142">
        <v>3</v>
      </c>
      <c r="D4142" s="2" t="s">
        <v>65</v>
      </c>
      <c r="E4142" s="2" t="s">
        <v>4847</v>
      </c>
      <c r="F4142">
        <v>7007</v>
      </c>
      <c r="G4142">
        <v>36</v>
      </c>
      <c r="H4142" s="2" t="s">
        <v>4828</v>
      </c>
      <c r="I4142" s="2" t="s">
        <v>4844</v>
      </c>
      <c r="J4142" s="2" t="s">
        <v>4768</v>
      </c>
      <c r="K4142">
        <v>22207</v>
      </c>
      <c r="L4142">
        <v>2220707</v>
      </c>
      <c r="M4142">
        <v>222</v>
      </c>
      <c r="N4142">
        <v>5.6</v>
      </c>
      <c r="O4142">
        <v>11.1</v>
      </c>
      <c r="P4142">
        <v>41.7</v>
      </c>
      <c r="Q4142">
        <v>22.2</v>
      </c>
      <c r="R4142">
        <v>8.3000000000000007</v>
      </c>
      <c r="S4142">
        <v>2.8</v>
      </c>
      <c r="T4142">
        <v>8.3000000000000007</v>
      </c>
    </row>
    <row r="4143" spans="1:20" x14ac:dyDescent="0.25">
      <c r="A4143" s="1">
        <v>43668</v>
      </c>
      <c r="B4143" s="1">
        <v>43672</v>
      </c>
      <c r="C4143">
        <v>4</v>
      </c>
      <c r="D4143" s="2" t="s">
        <v>28</v>
      </c>
      <c r="E4143" s="2" t="s">
        <v>4845</v>
      </c>
      <c r="F4143">
        <v>7007</v>
      </c>
      <c r="G4143">
        <v>31</v>
      </c>
      <c r="H4143" s="2" t="s">
        <v>4828</v>
      </c>
      <c r="I4143" s="2" t="s">
        <v>4844</v>
      </c>
      <c r="J4143" s="2" t="s">
        <v>4768</v>
      </c>
      <c r="K4143">
        <v>22207</v>
      </c>
      <c r="L4143">
        <v>2220707</v>
      </c>
      <c r="M4143">
        <v>222</v>
      </c>
      <c r="N4143">
        <v>16.100000000000001</v>
      </c>
      <c r="O4143">
        <v>22.6</v>
      </c>
      <c r="P4143">
        <v>22.6</v>
      </c>
      <c r="Q4143">
        <v>3.2</v>
      </c>
      <c r="R4143">
        <v>3.2</v>
      </c>
      <c r="S4143">
        <v>19.399999999999999</v>
      </c>
      <c r="T4143">
        <v>12.9</v>
      </c>
    </row>
    <row r="4144" spans="1:20" x14ac:dyDescent="0.25">
      <c r="A4144" s="1">
        <v>43399</v>
      </c>
      <c r="B4144" s="1">
        <v>43402</v>
      </c>
      <c r="C4144">
        <v>3</v>
      </c>
      <c r="D4144" s="2" t="s">
        <v>126</v>
      </c>
      <c r="E4144" s="2" t="s">
        <v>4848</v>
      </c>
      <c r="F4144">
        <v>7007</v>
      </c>
      <c r="G4144">
        <v>48</v>
      </c>
      <c r="H4144" s="2" t="s">
        <v>4828</v>
      </c>
      <c r="I4144" s="2" t="s">
        <v>4849</v>
      </c>
      <c r="J4144" s="2" t="s">
        <v>4768</v>
      </c>
      <c r="K4144">
        <v>22207</v>
      </c>
      <c r="L4144">
        <v>2220710</v>
      </c>
      <c r="M4144">
        <v>222</v>
      </c>
      <c r="N4144">
        <v>0</v>
      </c>
      <c r="O4144">
        <v>25</v>
      </c>
      <c r="P4144">
        <v>14.3</v>
      </c>
      <c r="Q4144">
        <v>17.899999999999999</v>
      </c>
      <c r="R4144">
        <v>7.1</v>
      </c>
      <c r="S4144">
        <v>17.899999999999999</v>
      </c>
      <c r="T4144">
        <v>17.899999999999999</v>
      </c>
    </row>
    <row r="4145" spans="1:20" x14ac:dyDescent="0.25">
      <c r="A4145" s="1">
        <v>43283</v>
      </c>
      <c r="B4145" s="1">
        <v>43290</v>
      </c>
      <c r="C4145">
        <v>7</v>
      </c>
      <c r="D4145" s="2" t="s">
        <v>65</v>
      </c>
      <c r="E4145" s="2" t="s">
        <v>4850</v>
      </c>
      <c r="F4145">
        <v>7007</v>
      </c>
      <c r="G4145">
        <v>39</v>
      </c>
      <c r="H4145" s="2" t="s">
        <v>4828</v>
      </c>
      <c r="I4145" s="2" t="s">
        <v>4849</v>
      </c>
      <c r="J4145" s="2" t="s">
        <v>4768</v>
      </c>
      <c r="K4145">
        <v>22207</v>
      </c>
      <c r="L4145">
        <v>2220710</v>
      </c>
      <c r="M4145">
        <v>222</v>
      </c>
      <c r="N4145">
        <v>0</v>
      </c>
      <c r="O4145">
        <v>37.799999999999997</v>
      </c>
      <c r="P4145">
        <v>13.5</v>
      </c>
      <c r="Q4145">
        <v>18.899999999999999</v>
      </c>
      <c r="R4145">
        <v>5.4</v>
      </c>
      <c r="S4145">
        <v>13.5</v>
      </c>
      <c r="T4145">
        <v>10.8</v>
      </c>
    </row>
    <row r="4146" spans="1:20" x14ac:dyDescent="0.25">
      <c r="A4146" s="1">
        <v>43406</v>
      </c>
      <c r="B4146" s="1">
        <v>43409</v>
      </c>
      <c r="C4146">
        <v>3</v>
      </c>
      <c r="D4146" s="2" t="s">
        <v>65</v>
      </c>
      <c r="E4146" s="2" t="s">
        <v>4851</v>
      </c>
      <c r="F4146">
        <v>7007</v>
      </c>
      <c r="G4146">
        <v>47</v>
      </c>
      <c r="H4146" s="2" t="s">
        <v>4828</v>
      </c>
      <c r="I4146" s="2" t="s">
        <v>4849</v>
      </c>
      <c r="J4146" s="2" t="s">
        <v>4768</v>
      </c>
      <c r="K4146">
        <v>22207</v>
      </c>
      <c r="L4146">
        <v>2220710</v>
      </c>
      <c r="M4146">
        <v>222</v>
      </c>
      <c r="N4146">
        <v>4.3</v>
      </c>
      <c r="O4146">
        <v>21.3</v>
      </c>
      <c r="P4146">
        <v>17</v>
      </c>
      <c r="Q4146">
        <v>2.1</v>
      </c>
      <c r="R4146">
        <v>17</v>
      </c>
      <c r="S4146">
        <v>19.100000000000001</v>
      </c>
      <c r="T4146">
        <v>19.100000000000001</v>
      </c>
    </row>
    <row r="4147" spans="1:20" x14ac:dyDescent="0.25">
      <c r="A4147" s="1">
        <v>43700</v>
      </c>
      <c r="B4147" s="1">
        <v>43707</v>
      </c>
      <c r="C4147">
        <v>7</v>
      </c>
      <c r="D4147" s="2" t="s">
        <v>28</v>
      </c>
      <c r="E4147" s="2" t="s">
        <v>4850</v>
      </c>
      <c r="F4147">
        <v>7007</v>
      </c>
      <c r="G4147">
        <v>39</v>
      </c>
      <c r="H4147" s="2" t="s">
        <v>4828</v>
      </c>
      <c r="I4147" s="2" t="s">
        <v>4849</v>
      </c>
      <c r="J4147" s="2" t="s">
        <v>4768</v>
      </c>
      <c r="K4147">
        <v>22207</v>
      </c>
      <c r="L4147">
        <v>2220710</v>
      </c>
      <c r="M4147">
        <v>222</v>
      </c>
      <c r="N4147">
        <v>0</v>
      </c>
      <c r="O4147">
        <v>37.799999999999997</v>
      </c>
      <c r="P4147">
        <v>13.5</v>
      </c>
      <c r="Q4147">
        <v>18.899999999999999</v>
      </c>
      <c r="R4147">
        <v>5.4</v>
      </c>
      <c r="S4147">
        <v>13.5</v>
      </c>
      <c r="T4147">
        <v>10.8</v>
      </c>
    </row>
    <row r="4148" spans="1:20" x14ac:dyDescent="0.25">
      <c r="A4148" s="1">
        <v>43182</v>
      </c>
      <c r="B4148" s="1">
        <v>43185</v>
      </c>
      <c r="C4148">
        <v>3</v>
      </c>
      <c r="D4148" s="2" t="s">
        <v>65</v>
      </c>
      <c r="E4148" s="2" t="s">
        <v>4852</v>
      </c>
      <c r="F4148">
        <v>7008</v>
      </c>
      <c r="G4148">
        <v>15</v>
      </c>
      <c r="H4148" s="2" t="s">
        <v>4853</v>
      </c>
      <c r="I4148" s="2" t="s">
        <v>4854</v>
      </c>
      <c r="J4148" s="2" t="s">
        <v>4768</v>
      </c>
      <c r="K4148">
        <v>22208</v>
      </c>
      <c r="L4148">
        <v>2220801</v>
      </c>
      <c r="M4148">
        <v>222</v>
      </c>
      <c r="N4148">
        <v>6.7</v>
      </c>
      <c r="O4148">
        <v>6.7</v>
      </c>
      <c r="P4148">
        <v>0</v>
      </c>
      <c r="Q4148">
        <v>0</v>
      </c>
      <c r="R4148">
        <v>26.7</v>
      </c>
      <c r="S4148">
        <v>46.7</v>
      </c>
      <c r="T4148">
        <v>13.3</v>
      </c>
    </row>
    <row r="4149" spans="1:20" x14ac:dyDescent="0.25">
      <c r="A4149" s="1">
        <v>42849</v>
      </c>
      <c r="B4149" s="1">
        <v>42853</v>
      </c>
      <c r="C4149">
        <v>4</v>
      </c>
      <c r="D4149" s="2" t="s">
        <v>35</v>
      </c>
      <c r="E4149" s="2" t="s">
        <v>4855</v>
      </c>
      <c r="F4149">
        <v>7009</v>
      </c>
      <c r="G4149">
        <v>34</v>
      </c>
      <c r="H4149" s="2" t="s">
        <v>4856</v>
      </c>
      <c r="I4149" s="2" t="s">
        <v>4053</v>
      </c>
      <c r="J4149" s="2" t="s">
        <v>4768</v>
      </c>
      <c r="K4149">
        <v>22209</v>
      </c>
      <c r="L4149">
        <v>2220901</v>
      </c>
      <c r="M4149">
        <v>222</v>
      </c>
      <c r="N4149">
        <v>5.7</v>
      </c>
      <c r="O4149">
        <v>2.9</v>
      </c>
      <c r="P4149">
        <v>5.7</v>
      </c>
      <c r="Q4149">
        <v>2.9</v>
      </c>
      <c r="R4149">
        <v>5.7</v>
      </c>
      <c r="S4149">
        <v>25.7</v>
      </c>
      <c r="T4149">
        <v>51.4</v>
      </c>
    </row>
    <row r="4150" spans="1:20" x14ac:dyDescent="0.25">
      <c r="A4150" s="1">
        <v>42874</v>
      </c>
      <c r="B4150" s="1">
        <v>42877</v>
      </c>
      <c r="C4150">
        <v>3</v>
      </c>
      <c r="D4150" s="2" t="s">
        <v>35</v>
      </c>
      <c r="E4150" s="2" t="s">
        <v>4857</v>
      </c>
      <c r="F4150">
        <v>7009</v>
      </c>
      <c r="G4150">
        <v>12</v>
      </c>
      <c r="H4150" s="2" t="s">
        <v>4856</v>
      </c>
      <c r="I4150" s="2" t="s">
        <v>4858</v>
      </c>
      <c r="J4150" s="2" t="s">
        <v>4768</v>
      </c>
      <c r="K4150">
        <v>22209</v>
      </c>
      <c r="L4150">
        <v>2220903</v>
      </c>
      <c r="M4150">
        <v>222</v>
      </c>
      <c r="N4150">
        <v>0</v>
      </c>
      <c r="O4150">
        <v>25</v>
      </c>
      <c r="P4150">
        <v>8.3000000000000007</v>
      </c>
      <c r="Q4150">
        <v>8.3000000000000007</v>
      </c>
      <c r="R4150">
        <v>33.299999999999997</v>
      </c>
      <c r="S4150">
        <v>8.3000000000000007</v>
      </c>
      <c r="T4150">
        <v>16.7</v>
      </c>
    </row>
    <row r="4151" spans="1:20" x14ac:dyDescent="0.25">
      <c r="A4151" s="1">
        <v>43686</v>
      </c>
      <c r="B4151" s="1">
        <v>43700</v>
      </c>
      <c r="C4151">
        <v>14</v>
      </c>
      <c r="D4151" s="2" t="s">
        <v>68</v>
      </c>
      <c r="E4151" s="2" t="s">
        <v>4859</v>
      </c>
      <c r="F4151">
        <v>7009</v>
      </c>
      <c r="G4151">
        <v>20</v>
      </c>
      <c r="H4151" s="2" t="s">
        <v>4856</v>
      </c>
      <c r="I4151" s="2" t="s">
        <v>4860</v>
      </c>
      <c r="J4151" s="2" t="s">
        <v>4768</v>
      </c>
      <c r="K4151">
        <v>22209</v>
      </c>
      <c r="L4151">
        <v>2220905</v>
      </c>
      <c r="M4151">
        <v>222</v>
      </c>
      <c r="N4151">
        <v>35</v>
      </c>
      <c r="O4151">
        <v>20</v>
      </c>
      <c r="P4151">
        <v>0</v>
      </c>
      <c r="Q4151">
        <v>5</v>
      </c>
      <c r="R4151">
        <v>15</v>
      </c>
      <c r="S4151">
        <v>10</v>
      </c>
      <c r="T4151">
        <v>15</v>
      </c>
    </row>
    <row r="4152" spans="1:20" x14ac:dyDescent="0.25">
      <c r="A4152" s="1">
        <v>42849</v>
      </c>
      <c r="B4152" s="1">
        <v>42851</v>
      </c>
      <c r="C4152">
        <v>2</v>
      </c>
      <c r="D4152" s="2" t="s">
        <v>43</v>
      </c>
      <c r="E4152" s="2" t="s">
        <v>4861</v>
      </c>
      <c r="F4152">
        <v>7009</v>
      </c>
      <c r="G4152">
        <v>17</v>
      </c>
      <c r="H4152" s="2" t="s">
        <v>4856</v>
      </c>
      <c r="I4152" s="2" t="s">
        <v>4860</v>
      </c>
      <c r="J4152" s="2" t="s">
        <v>4768</v>
      </c>
      <c r="K4152">
        <v>22209</v>
      </c>
      <c r="L4152">
        <v>2220905</v>
      </c>
      <c r="M4152">
        <v>222</v>
      </c>
      <c r="N4152">
        <v>5.9</v>
      </c>
      <c r="O4152">
        <v>23.5</v>
      </c>
      <c r="P4152">
        <v>23.5</v>
      </c>
      <c r="Q4152">
        <v>23.5</v>
      </c>
      <c r="R4152">
        <v>23.5</v>
      </c>
      <c r="S4152">
        <v>0</v>
      </c>
      <c r="T4152">
        <v>0</v>
      </c>
    </row>
    <row r="4153" spans="1:20" x14ac:dyDescent="0.25">
      <c r="A4153" s="1">
        <v>42926</v>
      </c>
      <c r="B4153" s="1">
        <v>42933</v>
      </c>
      <c r="C4153">
        <v>7</v>
      </c>
      <c r="D4153" s="2" t="s">
        <v>35</v>
      </c>
      <c r="E4153" s="2" t="s">
        <v>4862</v>
      </c>
      <c r="F4153">
        <v>7009</v>
      </c>
      <c r="G4153">
        <v>13</v>
      </c>
      <c r="H4153" s="2" t="s">
        <v>4856</v>
      </c>
      <c r="I4153" s="2" t="s">
        <v>4863</v>
      </c>
      <c r="J4153" s="2" t="s">
        <v>4768</v>
      </c>
      <c r="K4153">
        <v>22209</v>
      </c>
      <c r="L4153">
        <v>2220906</v>
      </c>
      <c r="M4153">
        <v>222</v>
      </c>
      <c r="N4153">
        <v>16.7</v>
      </c>
      <c r="O4153">
        <v>16.7</v>
      </c>
      <c r="P4153">
        <v>8.3000000000000007</v>
      </c>
      <c r="Q4153">
        <v>16.7</v>
      </c>
      <c r="R4153">
        <v>16.7</v>
      </c>
      <c r="S4153">
        <v>8.3000000000000007</v>
      </c>
      <c r="T4153">
        <v>16.7</v>
      </c>
    </row>
    <row r="4154" spans="1:20" x14ac:dyDescent="0.25">
      <c r="A4154" s="1">
        <v>43469</v>
      </c>
      <c r="B4154" s="1">
        <v>43472</v>
      </c>
      <c r="C4154">
        <v>3</v>
      </c>
      <c r="D4154" s="2" t="s">
        <v>28</v>
      </c>
      <c r="E4154" s="2" t="s">
        <v>4864</v>
      </c>
      <c r="F4154">
        <v>7009</v>
      </c>
      <c r="G4154">
        <v>18</v>
      </c>
      <c r="H4154" s="2" t="s">
        <v>4856</v>
      </c>
      <c r="I4154" s="2" t="s">
        <v>4863</v>
      </c>
      <c r="J4154" s="2" t="s">
        <v>4768</v>
      </c>
      <c r="K4154">
        <v>22209</v>
      </c>
      <c r="L4154">
        <v>2220906</v>
      </c>
      <c r="M4154">
        <v>222</v>
      </c>
      <c r="N4154">
        <v>5.6</v>
      </c>
      <c r="O4154">
        <v>5.6</v>
      </c>
      <c r="P4154">
        <v>16.7</v>
      </c>
      <c r="Q4154">
        <v>22.2</v>
      </c>
      <c r="R4154">
        <v>22.2</v>
      </c>
      <c r="S4154">
        <v>11.1</v>
      </c>
      <c r="T4154">
        <v>16.7</v>
      </c>
    </row>
    <row r="4155" spans="1:20" x14ac:dyDescent="0.25">
      <c r="A4155" s="1">
        <v>43682</v>
      </c>
      <c r="B4155" s="1">
        <v>43686</v>
      </c>
      <c r="C4155">
        <v>4</v>
      </c>
      <c r="D4155" s="2" t="s">
        <v>28</v>
      </c>
      <c r="E4155" s="2" t="s">
        <v>4865</v>
      </c>
      <c r="F4155">
        <v>7009</v>
      </c>
      <c r="G4155">
        <v>20</v>
      </c>
      <c r="H4155" s="2" t="s">
        <v>4856</v>
      </c>
      <c r="I4155" s="2" t="s">
        <v>4863</v>
      </c>
      <c r="J4155" s="2" t="s">
        <v>4768</v>
      </c>
      <c r="K4155">
        <v>22209</v>
      </c>
      <c r="L4155">
        <v>2220906</v>
      </c>
      <c r="M4155">
        <v>222</v>
      </c>
      <c r="N4155">
        <v>10</v>
      </c>
      <c r="O4155">
        <v>25</v>
      </c>
      <c r="P4155">
        <v>15</v>
      </c>
      <c r="Q4155">
        <v>20</v>
      </c>
      <c r="R4155">
        <v>25</v>
      </c>
      <c r="S4155">
        <v>5</v>
      </c>
      <c r="T4155">
        <v>0</v>
      </c>
    </row>
    <row r="4156" spans="1:20" x14ac:dyDescent="0.25">
      <c r="A4156" s="1">
        <v>43693</v>
      </c>
      <c r="B4156" s="1">
        <v>43696</v>
      </c>
      <c r="C4156">
        <v>3</v>
      </c>
      <c r="D4156" s="2" t="s">
        <v>25</v>
      </c>
      <c r="E4156" s="2" t="s">
        <v>4866</v>
      </c>
      <c r="F4156">
        <v>7011</v>
      </c>
      <c r="G4156">
        <v>22</v>
      </c>
      <c r="H4156" s="2" t="s">
        <v>4867</v>
      </c>
      <c r="I4156" s="2" t="s">
        <v>4868</v>
      </c>
      <c r="J4156" s="2" t="s">
        <v>4768</v>
      </c>
      <c r="K4156">
        <v>22211</v>
      </c>
      <c r="L4156">
        <v>2221101</v>
      </c>
      <c r="M4156">
        <v>222</v>
      </c>
      <c r="N4156">
        <v>9.1</v>
      </c>
      <c r="O4156">
        <v>18.2</v>
      </c>
      <c r="P4156">
        <v>27.3</v>
      </c>
      <c r="Q4156">
        <v>13.6</v>
      </c>
      <c r="R4156">
        <v>18.2</v>
      </c>
      <c r="S4156">
        <v>4.5</v>
      </c>
      <c r="T4156">
        <v>9.1</v>
      </c>
    </row>
    <row r="4157" spans="1:20" x14ac:dyDescent="0.25">
      <c r="A4157" s="1">
        <v>42954</v>
      </c>
      <c r="B4157" s="1">
        <v>42961</v>
      </c>
      <c r="C4157">
        <v>7</v>
      </c>
      <c r="D4157" s="2" t="s">
        <v>35</v>
      </c>
      <c r="E4157" s="2" t="s">
        <v>4869</v>
      </c>
      <c r="F4157">
        <v>7011</v>
      </c>
      <c r="G4157">
        <v>50</v>
      </c>
      <c r="H4157" s="2" t="s">
        <v>4867</v>
      </c>
      <c r="I4157" s="2" t="s">
        <v>4868</v>
      </c>
      <c r="J4157" s="2" t="s">
        <v>4768</v>
      </c>
      <c r="K4157">
        <v>22211</v>
      </c>
      <c r="L4157">
        <v>2221101</v>
      </c>
      <c r="M4157">
        <v>222</v>
      </c>
      <c r="N4157">
        <v>1.9</v>
      </c>
      <c r="O4157">
        <v>17</v>
      </c>
      <c r="P4157">
        <v>13.2</v>
      </c>
      <c r="Q4157">
        <v>20.8</v>
      </c>
      <c r="R4157">
        <v>18.899999999999999</v>
      </c>
      <c r="S4157">
        <v>11.3</v>
      </c>
      <c r="T4157">
        <v>17</v>
      </c>
    </row>
    <row r="4158" spans="1:20" x14ac:dyDescent="0.25">
      <c r="A4158" s="1">
        <v>43140</v>
      </c>
      <c r="B4158" s="1">
        <v>43143</v>
      </c>
      <c r="C4158">
        <v>3</v>
      </c>
      <c r="D4158" s="2" t="s">
        <v>65</v>
      </c>
      <c r="E4158" s="2" t="s">
        <v>4870</v>
      </c>
      <c r="F4158">
        <v>7011</v>
      </c>
      <c r="G4158">
        <v>17</v>
      </c>
      <c r="H4158" s="2" t="s">
        <v>4867</v>
      </c>
      <c r="I4158" s="2" t="s">
        <v>4868</v>
      </c>
      <c r="J4158" s="2" t="s">
        <v>4768</v>
      </c>
      <c r="K4158">
        <v>22211</v>
      </c>
      <c r="L4158">
        <v>2221101</v>
      </c>
      <c r="M4158">
        <v>222</v>
      </c>
      <c r="N4158">
        <v>5.9</v>
      </c>
      <c r="O4158">
        <v>17.600000000000001</v>
      </c>
      <c r="P4158">
        <v>23.5</v>
      </c>
      <c r="Q4158">
        <v>11.8</v>
      </c>
      <c r="R4158">
        <v>11.8</v>
      </c>
      <c r="S4158">
        <v>17.600000000000001</v>
      </c>
      <c r="T4158">
        <v>11.8</v>
      </c>
    </row>
    <row r="4159" spans="1:20" x14ac:dyDescent="0.25">
      <c r="A4159" s="1">
        <v>43689</v>
      </c>
      <c r="B4159" s="1">
        <v>43696</v>
      </c>
      <c r="C4159">
        <v>7</v>
      </c>
      <c r="D4159" s="2" t="s">
        <v>28</v>
      </c>
      <c r="E4159" s="2" t="s">
        <v>4869</v>
      </c>
      <c r="F4159">
        <v>7011</v>
      </c>
      <c r="G4159">
        <v>50</v>
      </c>
      <c r="H4159" s="2" t="s">
        <v>4867</v>
      </c>
      <c r="I4159" s="2" t="s">
        <v>4868</v>
      </c>
      <c r="J4159" s="2" t="s">
        <v>4768</v>
      </c>
      <c r="K4159">
        <v>22211</v>
      </c>
      <c r="L4159">
        <v>2221101</v>
      </c>
      <c r="M4159">
        <v>222</v>
      </c>
      <c r="N4159">
        <v>1.9</v>
      </c>
      <c r="O4159">
        <v>17</v>
      </c>
      <c r="P4159">
        <v>13.2</v>
      </c>
      <c r="Q4159">
        <v>20.8</v>
      </c>
      <c r="R4159">
        <v>18.899999999999999</v>
      </c>
      <c r="S4159">
        <v>11.3</v>
      </c>
      <c r="T4159">
        <v>17</v>
      </c>
    </row>
    <row r="4160" spans="1:20" x14ac:dyDescent="0.25">
      <c r="A4160" s="1">
        <v>42955</v>
      </c>
      <c r="B4160" s="1">
        <v>42958</v>
      </c>
      <c r="C4160">
        <v>3</v>
      </c>
      <c r="D4160" s="2" t="s">
        <v>30</v>
      </c>
      <c r="E4160" s="2" t="s">
        <v>4871</v>
      </c>
      <c r="F4160">
        <v>7011</v>
      </c>
      <c r="G4160">
        <v>21</v>
      </c>
      <c r="H4160" s="2" t="s">
        <v>4867</v>
      </c>
      <c r="I4160" s="2" t="s">
        <v>4872</v>
      </c>
      <c r="J4160" s="2" t="s">
        <v>4768</v>
      </c>
      <c r="K4160">
        <v>22211</v>
      </c>
      <c r="L4160">
        <v>2221104</v>
      </c>
      <c r="M4160">
        <v>222</v>
      </c>
      <c r="N4160">
        <v>8.6999999999999993</v>
      </c>
      <c r="O4160">
        <v>8.6999999999999993</v>
      </c>
      <c r="P4160">
        <v>8.6999999999999993</v>
      </c>
      <c r="Q4160">
        <v>26.1</v>
      </c>
      <c r="R4160">
        <v>17.399999999999999</v>
      </c>
      <c r="S4160">
        <v>17.399999999999999</v>
      </c>
      <c r="T4160">
        <v>13</v>
      </c>
    </row>
    <row r="4161" spans="1:20" x14ac:dyDescent="0.25">
      <c r="A4161" s="1">
        <v>43714</v>
      </c>
      <c r="B4161" s="1">
        <v>43719</v>
      </c>
      <c r="C4161">
        <v>5</v>
      </c>
      <c r="D4161" s="2" t="s">
        <v>25</v>
      </c>
      <c r="E4161" s="2" t="s">
        <v>4873</v>
      </c>
      <c r="F4161">
        <v>7011</v>
      </c>
      <c r="G4161">
        <v>16</v>
      </c>
      <c r="H4161" s="2" t="s">
        <v>4867</v>
      </c>
      <c r="I4161" s="2" t="s">
        <v>4872</v>
      </c>
      <c r="J4161" s="2" t="s">
        <v>4768</v>
      </c>
      <c r="K4161">
        <v>22211</v>
      </c>
      <c r="L4161">
        <v>2221104</v>
      </c>
      <c r="M4161">
        <v>222</v>
      </c>
      <c r="N4161">
        <v>6.3</v>
      </c>
      <c r="O4161">
        <v>12.5</v>
      </c>
      <c r="P4161">
        <v>12.5</v>
      </c>
      <c r="Q4161">
        <v>12.5</v>
      </c>
      <c r="R4161">
        <v>18.8</v>
      </c>
      <c r="S4161">
        <v>25</v>
      </c>
      <c r="T4161">
        <v>12.5</v>
      </c>
    </row>
    <row r="4162" spans="1:20" x14ac:dyDescent="0.25">
      <c r="A4162" s="1">
        <v>43672</v>
      </c>
      <c r="B4162" s="1">
        <v>43686</v>
      </c>
      <c r="C4162">
        <v>14</v>
      </c>
      <c r="D4162" s="2" t="s">
        <v>222</v>
      </c>
      <c r="E4162" s="2" t="s">
        <v>4874</v>
      </c>
      <c r="F4162">
        <v>7011</v>
      </c>
      <c r="G4162">
        <v>14</v>
      </c>
      <c r="H4162" s="2" t="s">
        <v>4867</v>
      </c>
      <c r="I4162" s="2" t="s">
        <v>4872</v>
      </c>
      <c r="J4162" s="2" t="s">
        <v>4768</v>
      </c>
      <c r="K4162">
        <v>22211</v>
      </c>
      <c r="L4162">
        <v>2221104</v>
      </c>
      <c r="M4162">
        <v>222</v>
      </c>
      <c r="N4162">
        <v>0</v>
      </c>
      <c r="O4162">
        <v>14.3</v>
      </c>
      <c r="P4162">
        <v>28.6</v>
      </c>
      <c r="Q4162">
        <v>14.3</v>
      </c>
      <c r="R4162">
        <v>14.3</v>
      </c>
      <c r="S4162">
        <v>7.1</v>
      </c>
      <c r="T4162">
        <v>21.4</v>
      </c>
    </row>
    <row r="4163" spans="1:20" x14ac:dyDescent="0.25">
      <c r="A4163" s="1">
        <v>42776</v>
      </c>
      <c r="B4163" s="1">
        <v>42779</v>
      </c>
      <c r="C4163">
        <v>3</v>
      </c>
      <c r="D4163" s="2" t="s">
        <v>35</v>
      </c>
      <c r="E4163" s="2" t="s">
        <v>4871</v>
      </c>
      <c r="F4163">
        <v>7011</v>
      </c>
      <c r="G4163">
        <v>21</v>
      </c>
      <c r="H4163" s="2" t="s">
        <v>4867</v>
      </c>
      <c r="I4163" s="2" t="s">
        <v>4872</v>
      </c>
      <c r="J4163" s="2" t="s">
        <v>4768</v>
      </c>
      <c r="K4163">
        <v>22211</v>
      </c>
      <c r="L4163">
        <v>2221104</v>
      </c>
      <c r="M4163">
        <v>222</v>
      </c>
      <c r="N4163">
        <v>8.6999999999999993</v>
      </c>
      <c r="O4163">
        <v>8.6999999999999993</v>
      </c>
      <c r="P4163">
        <v>8.6999999999999993</v>
      </c>
      <c r="Q4163">
        <v>26.1</v>
      </c>
      <c r="R4163">
        <v>17.399999999999999</v>
      </c>
      <c r="S4163">
        <v>17.399999999999999</v>
      </c>
      <c r="T4163">
        <v>13</v>
      </c>
    </row>
    <row r="4164" spans="1:20" x14ac:dyDescent="0.25">
      <c r="A4164" s="1">
        <v>43091</v>
      </c>
      <c r="B4164" s="1">
        <v>43096</v>
      </c>
      <c r="C4164">
        <v>5</v>
      </c>
      <c r="D4164" s="2" t="s">
        <v>35</v>
      </c>
      <c r="E4164" s="2" t="s">
        <v>4875</v>
      </c>
      <c r="F4164">
        <v>7011</v>
      </c>
      <c r="G4164">
        <v>14</v>
      </c>
      <c r="H4164" s="2" t="s">
        <v>4867</v>
      </c>
      <c r="I4164" s="2" t="s">
        <v>4872</v>
      </c>
      <c r="J4164" s="2" t="s">
        <v>4768</v>
      </c>
      <c r="K4164">
        <v>22211</v>
      </c>
      <c r="L4164">
        <v>2221104</v>
      </c>
      <c r="M4164">
        <v>222</v>
      </c>
      <c r="N4164">
        <v>0</v>
      </c>
      <c r="O4164">
        <v>14.3</v>
      </c>
      <c r="P4164">
        <v>28.6</v>
      </c>
      <c r="Q4164">
        <v>14.3</v>
      </c>
      <c r="R4164">
        <v>14.3</v>
      </c>
      <c r="S4164">
        <v>14.3</v>
      </c>
      <c r="T4164">
        <v>14.3</v>
      </c>
    </row>
    <row r="4165" spans="1:20" x14ac:dyDescent="0.25">
      <c r="A4165" s="1">
        <v>43182</v>
      </c>
      <c r="B4165" s="1">
        <v>43185</v>
      </c>
      <c r="C4165">
        <v>3</v>
      </c>
      <c r="D4165" s="2" t="s">
        <v>65</v>
      </c>
      <c r="E4165" s="2" t="s">
        <v>4876</v>
      </c>
      <c r="F4165">
        <v>7011</v>
      </c>
      <c r="G4165">
        <v>12</v>
      </c>
      <c r="H4165" s="2" t="s">
        <v>4867</v>
      </c>
      <c r="I4165" s="2" t="s">
        <v>4872</v>
      </c>
      <c r="J4165" s="2" t="s">
        <v>4768</v>
      </c>
      <c r="K4165">
        <v>22211</v>
      </c>
      <c r="L4165">
        <v>2221104</v>
      </c>
      <c r="M4165">
        <v>222</v>
      </c>
      <c r="N4165">
        <v>5.9</v>
      </c>
      <c r="O4165">
        <v>0</v>
      </c>
      <c r="P4165">
        <v>23.5</v>
      </c>
      <c r="Q4165">
        <v>5.9</v>
      </c>
      <c r="R4165">
        <v>5.9</v>
      </c>
      <c r="S4165">
        <v>11.8</v>
      </c>
      <c r="T4165">
        <v>47.1</v>
      </c>
    </row>
    <row r="4166" spans="1:20" x14ac:dyDescent="0.25">
      <c r="A4166" s="1">
        <v>43217</v>
      </c>
      <c r="B4166" s="1">
        <v>43220</v>
      </c>
      <c r="C4166">
        <v>3</v>
      </c>
      <c r="D4166" s="2" t="s">
        <v>65</v>
      </c>
      <c r="E4166" s="2" t="s">
        <v>4877</v>
      </c>
      <c r="F4166">
        <v>7011</v>
      </c>
      <c r="G4166">
        <v>22</v>
      </c>
      <c r="H4166" s="2" t="s">
        <v>4867</v>
      </c>
      <c r="I4166" s="2" t="s">
        <v>4872</v>
      </c>
      <c r="J4166" s="2" t="s">
        <v>4768</v>
      </c>
      <c r="K4166">
        <v>22211</v>
      </c>
      <c r="L4166">
        <v>2221104</v>
      </c>
      <c r="M4166">
        <v>222</v>
      </c>
      <c r="N4166">
        <v>4.2</v>
      </c>
      <c r="O4166">
        <v>25</v>
      </c>
      <c r="P4166">
        <v>12.5</v>
      </c>
      <c r="Q4166">
        <v>12.5</v>
      </c>
      <c r="R4166">
        <v>12.5</v>
      </c>
      <c r="S4166">
        <v>12.5</v>
      </c>
      <c r="T4166">
        <v>20.8</v>
      </c>
    </row>
    <row r="4167" spans="1:20" x14ac:dyDescent="0.25">
      <c r="A4167" s="1">
        <v>43675</v>
      </c>
      <c r="B4167" s="1">
        <v>43679</v>
      </c>
      <c r="C4167">
        <v>4</v>
      </c>
      <c r="D4167" s="2" t="s">
        <v>28</v>
      </c>
      <c r="E4167" s="2" t="s">
        <v>4878</v>
      </c>
      <c r="F4167">
        <v>7011</v>
      </c>
      <c r="G4167">
        <v>24</v>
      </c>
      <c r="H4167" s="2" t="s">
        <v>4867</v>
      </c>
      <c r="I4167" s="2" t="s">
        <v>4872</v>
      </c>
      <c r="J4167" s="2" t="s">
        <v>4768</v>
      </c>
      <c r="K4167">
        <v>22211</v>
      </c>
      <c r="L4167">
        <v>2221104</v>
      </c>
      <c r="M4167">
        <v>222</v>
      </c>
      <c r="N4167">
        <v>4.2</v>
      </c>
      <c r="O4167">
        <v>0</v>
      </c>
      <c r="P4167">
        <v>29.2</v>
      </c>
      <c r="Q4167">
        <v>37.5</v>
      </c>
      <c r="R4167">
        <v>25</v>
      </c>
      <c r="S4167">
        <v>0</v>
      </c>
      <c r="T4167">
        <v>4.2</v>
      </c>
    </row>
    <row r="4168" spans="1:20" x14ac:dyDescent="0.25">
      <c r="A4168" s="1">
        <v>43392</v>
      </c>
      <c r="B4168" s="1">
        <v>43395</v>
      </c>
      <c r="C4168">
        <v>3</v>
      </c>
      <c r="D4168" s="2" t="s">
        <v>126</v>
      </c>
      <c r="E4168" s="2" t="s">
        <v>4879</v>
      </c>
      <c r="F4168">
        <v>7031</v>
      </c>
      <c r="G4168">
        <v>16</v>
      </c>
      <c r="H4168" s="2" t="s">
        <v>4880</v>
      </c>
      <c r="I4168" s="2" t="s">
        <v>4881</v>
      </c>
      <c r="J4168" s="2" t="s">
        <v>4768</v>
      </c>
      <c r="K4168">
        <v>22231</v>
      </c>
      <c r="L4168">
        <v>2223101</v>
      </c>
      <c r="M4168">
        <v>222</v>
      </c>
      <c r="N4168">
        <v>0</v>
      </c>
      <c r="O4168">
        <v>5.3</v>
      </c>
      <c r="P4168">
        <v>21.1</v>
      </c>
      <c r="Q4168">
        <v>15.8</v>
      </c>
      <c r="R4168">
        <v>31.6</v>
      </c>
      <c r="S4168">
        <v>21.1</v>
      </c>
      <c r="T4168">
        <v>5.3</v>
      </c>
    </row>
    <row r="4169" spans="1:20" x14ac:dyDescent="0.25">
      <c r="A4169" s="1">
        <v>43528</v>
      </c>
      <c r="B4169" s="1">
        <v>43535</v>
      </c>
      <c r="C4169">
        <v>7</v>
      </c>
      <c r="D4169" s="2" t="s">
        <v>68</v>
      </c>
      <c r="E4169" s="2" t="s">
        <v>4882</v>
      </c>
      <c r="F4169">
        <v>7031</v>
      </c>
      <c r="G4169">
        <v>15</v>
      </c>
      <c r="H4169" s="2" t="s">
        <v>4880</v>
      </c>
      <c r="I4169" s="2" t="s">
        <v>4881</v>
      </c>
      <c r="J4169" s="2" t="s">
        <v>4768</v>
      </c>
      <c r="K4169">
        <v>22231</v>
      </c>
      <c r="L4169">
        <v>2223101</v>
      </c>
      <c r="M4169">
        <v>222</v>
      </c>
      <c r="N4169">
        <v>0</v>
      </c>
      <c r="O4169">
        <v>20</v>
      </c>
      <c r="P4169">
        <v>6.7</v>
      </c>
      <c r="Q4169">
        <v>20</v>
      </c>
      <c r="R4169">
        <v>33.299999999999997</v>
      </c>
      <c r="S4169">
        <v>13.3</v>
      </c>
      <c r="T4169">
        <v>6.7</v>
      </c>
    </row>
    <row r="4170" spans="1:20" x14ac:dyDescent="0.25">
      <c r="A4170" s="1">
        <v>43308</v>
      </c>
      <c r="B4170" s="1">
        <v>43322</v>
      </c>
      <c r="C4170">
        <v>14</v>
      </c>
      <c r="D4170" s="2" t="s">
        <v>33</v>
      </c>
      <c r="E4170" s="2" t="s">
        <v>4883</v>
      </c>
      <c r="F4170">
        <v>7031</v>
      </c>
      <c r="G4170">
        <v>24</v>
      </c>
      <c r="H4170" s="2" t="s">
        <v>4880</v>
      </c>
      <c r="I4170" s="2" t="s">
        <v>4881</v>
      </c>
      <c r="J4170" s="2" t="s">
        <v>4768</v>
      </c>
      <c r="K4170">
        <v>22231</v>
      </c>
      <c r="L4170">
        <v>2223101</v>
      </c>
      <c r="M4170">
        <v>222</v>
      </c>
      <c r="N4170">
        <v>20.8</v>
      </c>
      <c r="O4170">
        <v>12.5</v>
      </c>
      <c r="P4170">
        <v>12.5</v>
      </c>
      <c r="Q4170">
        <v>0</v>
      </c>
      <c r="R4170">
        <v>16.7</v>
      </c>
      <c r="S4170">
        <v>16.7</v>
      </c>
      <c r="T4170">
        <v>20.8</v>
      </c>
    </row>
    <row r="4171" spans="1:20" x14ac:dyDescent="0.25">
      <c r="A4171" s="1">
        <v>43672</v>
      </c>
      <c r="B4171" s="1">
        <v>43686</v>
      </c>
      <c r="C4171">
        <v>14</v>
      </c>
      <c r="D4171" s="2" t="s">
        <v>25</v>
      </c>
      <c r="E4171" s="2" t="s">
        <v>4879</v>
      </c>
      <c r="F4171">
        <v>7031</v>
      </c>
      <c r="G4171">
        <v>16</v>
      </c>
      <c r="H4171" s="2" t="s">
        <v>4880</v>
      </c>
      <c r="I4171" s="2" t="s">
        <v>4881</v>
      </c>
      <c r="J4171" s="2" t="s">
        <v>4768</v>
      </c>
      <c r="K4171">
        <v>22231</v>
      </c>
      <c r="L4171">
        <v>2223101</v>
      </c>
      <c r="M4171">
        <v>222</v>
      </c>
      <c r="N4171">
        <v>0</v>
      </c>
      <c r="O4171">
        <v>5.3</v>
      </c>
      <c r="P4171">
        <v>21.1</v>
      </c>
      <c r="Q4171">
        <v>15.8</v>
      </c>
      <c r="R4171">
        <v>31.6</v>
      </c>
      <c r="S4171">
        <v>21.1</v>
      </c>
      <c r="T4171">
        <v>5.3</v>
      </c>
    </row>
    <row r="4172" spans="1:20" x14ac:dyDescent="0.25">
      <c r="A4172" s="1">
        <v>43245</v>
      </c>
      <c r="B4172" s="1">
        <v>43248</v>
      </c>
      <c r="C4172">
        <v>3</v>
      </c>
      <c r="D4172" s="2" t="s">
        <v>172</v>
      </c>
      <c r="E4172" s="2" t="s">
        <v>4884</v>
      </c>
      <c r="F4172">
        <v>7031</v>
      </c>
      <c r="G4172">
        <v>13</v>
      </c>
      <c r="H4172" s="2" t="s">
        <v>4880</v>
      </c>
      <c r="I4172" s="2" t="s">
        <v>4881</v>
      </c>
      <c r="J4172" s="2" t="s">
        <v>4768</v>
      </c>
      <c r="K4172">
        <v>22231</v>
      </c>
      <c r="L4172">
        <v>2223101</v>
      </c>
      <c r="M4172">
        <v>222</v>
      </c>
      <c r="N4172">
        <v>0</v>
      </c>
      <c r="O4172">
        <v>14.3</v>
      </c>
      <c r="P4172">
        <v>28.6</v>
      </c>
      <c r="Q4172">
        <v>35.700000000000003</v>
      </c>
      <c r="R4172">
        <v>7.1</v>
      </c>
      <c r="S4172">
        <v>0</v>
      </c>
      <c r="T4172">
        <v>14.3</v>
      </c>
    </row>
    <row r="4173" spans="1:20" x14ac:dyDescent="0.25">
      <c r="A4173" s="1">
        <v>43262</v>
      </c>
      <c r="B4173" s="1">
        <v>43264</v>
      </c>
      <c r="C4173">
        <v>2</v>
      </c>
      <c r="D4173" s="2" t="s">
        <v>247</v>
      </c>
      <c r="E4173" s="2" t="s">
        <v>4885</v>
      </c>
      <c r="F4173">
        <v>7031</v>
      </c>
      <c r="G4173">
        <v>19</v>
      </c>
      <c r="H4173" s="2" t="s">
        <v>4880</v>
      </c>
      <c r="I4173" s="2" t="s">
        <v>4881</v>
      </c>
      <c r="J4173" s="2" t="s">
        <v>4768</v>
      </c>
      <c r="K4173">
        <v>22231</v>
      </c>
      <c r="L4173">
        <v>2223101</v>
      </c>
      <c r="M4173">
        <v>222</v>
      </c>
      <c r="N4173">
        <v>10.5</v>
      </c>
      <c r="O4173">
        <v>15.8</v>
      </c>
      <c r="P4173">
        <v>15.8</v>
      </c>
      <c r="Q4173">
        <v>10.5</v>
      </c>
      <c r="R4173">
        <v>0</v>
      </c>
      <c r="S4173">
        <v>31.6</v>
      </c>
      <c r="T4173">
        <v>15.8</v>
      </c>
    </row>
    <row r="4174" spans="1:20" x14ac:dyDescent="0.25">
      <c r="A4174" s="1">
        <v>43055</v>
      </c>
      <c r="B4174" s="1">
        <v>43059</v>
      </c>
      <c r="C4174">
        <v>4</v>
      </c>
      <c r="D4174" s="2" t="s">
        <v>35</v>
      </c>
      <c r="E4174" s="2" t="s">
        <v>4886</v>
      </c>
      <c r="F4174">
        <v>7031</v>
      </c>
      <c r="G4174">
        <v>12</v>
      </c>
      <c r="H4174" s="2" t="s">
        <v>4880</v>
      </c>
      <c r="I4174" s="2" t="s">
        <v>4881</v>
      </c>
      <c r="J4174" s="2" t="s">
        <v>4768</v>
      </c>
      <c r="K4174">
        <v>22231</v>
      </c>
      <c r="L4174">
        <v>2223101</v>
      </c>
      <c r="M4174">
        <v>222</v>
      </c>
      <c r="N4174">
        <v>8.3000000000000007</v>
      </c>
      <c r="O4174">
        <v>33.299999999999997</v>
      </c>
      <c r="P4174">
        <v>0</v>
      </c>
      <c r="Q4174">
        <v>0</v>
      </c>
      <c r="R4174">
        <v>33.299999999999997</v>
      </c>
      <c r="S4174">
        <v>8.3000000000000007</v>
      </c>
      <c r="T4174">
        <v>16.7</v>
      </c>
    </row>
    <row r="4175" spans="1:20" x14ac:dyDescent="0.25">
      <c r="A4175" s="1">
        <v>43119</v>
      </c>
      <c r="B4175" s="1">
        <v>43122</v>
      </c>
      <c r="C4175">
        <v>3</v>
      </c>
      <c r="D4175" s="2" t="s">
        <v>65</v>
      </c>
      <c r="E4175" s="2" t="s">
        <v>4887</v>
      </c>
      <c r="F4175">
        <v>7031</v>
      </c>
      <c r="G4175">
        <v>17</v>
      </c>
      <c r="H4175" s="2" t="s">
        <v>4880</v>
      </c>
      <c r="I4175" s="2" t="s">
        <v>4881</v>
      </c>
      <c r="J4175" s="2" t="s">
        <v>4768</v>
      </c>
      <c r="K4175">
        <v>22231</v>
      </c>
      <c r="L4175">
        <v>2223101</v>
      </c>
      <c r="M4175">
        <v>222</v>
      </c>
      <c r="N4175">
        <v>0</v>
      </c>
      <c r="O4175">
        <v>17.600000000000001</v>
      </c>
      <c r="P4175">
        <v>5.9</v>
      </c>
      <c r="Q4175">
        <v>38.200000000000003</v>
      </c>
      <c r="R4175">
        <v>14.7</v>
      </c>
      <c r="S4175">
        <v>14.7</v>
      </c>
      <c r="T4175">
        <v>8.8000000000000007</v>
      </c>
    </row>
    <row r="4176" spans="1:20" x14ac:dyDescent="0.25">
      <c r="A4176" s="1">
        <v>43679</v>
      </c>
      <c r="B4176" s="1">
        <v>43693</v>
      </c>
      <c r="C4176">
        <v>14</v>
      </c>
      <c r="D4176" s="2" t="s">
        <v>28</v>
      </c>
      <c r="E4176" s="2" t="s">
        <v>4879</v>
      </c>
      <c r="F4176">
        <v>7031</v>
      </c>
      <c r="G4176">
        <v>16</v>
      </c>
      <c r="H4176" s="2" t="s">
        <v>4880</v>
      </c>
      <c r="I4176" s="2" t="s">
        <v>4881</v>
      </c>
      <c r="J4176" s="2" t="s">
        <v>4768</v>
      </c>
      <c r="K4176">
        <v>22231</v>
      </c>
      <c r="L4176">
        <v>2223101</v>
      </c>
      <c r="M4176">
        <v>222</v>
      </c>
      <c r="N4176">
        <v>0</v>
      </c>
      <c r="O4176">
        <v>5.3</v>
      </c>
      <c r="P4176">
        <v>21.1</v>
      </c>
      <c r="Q4176">
        <v>15.8</v>
      </c>
      <c r="R4176">
        <v>31.6</v>
      </c>
      <c r="S4176">
        <v>21.1</v>
      </c>
      <c r="T4176">
        <v>5.3</v>
      </c>
    </row>
    <row r="4177" spans="1:20" x14ac:dyDescent="0.25">
      <c r="A4177" s="1">
        <v>43682</v>
      </c>
      <c r="B4177" s="1">
        <v>43689</v>
      </c>
      <c r="C4177">
        <v>7</v>
      </c>
      <c r="D4177" s="2" t="s">
        <v>28</v>
      </c>
      <c r="E4177" s="2" t="s">
        <v>4886</v>
      </c>
      <c r="F4177">
        <v>7031</v>
      </c>
      <c r="G4177">
        <v>12</v>
      </c>
      <c r="H4177" s="2" t="s">
        <v>4880</v>
      </c>
      <c r="I4177" s="2" t="s">
        <v>4881</v>
      </c>
      <c r="J4177" s="2" t="s">
        <v>4768</v>
      </c>
      <c r="K4177">
        <v>22231</v>
      </c>
      <c r="L4177">
        <v>2223101</v>
      </c>
      <c r="M4177">
        <v>222</v>
      </c>
      <c r="N4177">
        <v>8.3000000000000007</v>
      </c>
      <c r="O4177">
        <v>33.299999999999997</v>
      </c>
      <c r="P4177">
        <v>0</v>
      </c>
      <c r="Q4177">
        <v>0</v>
      </c>
      <c r="R4177">
        <v>33.299999999999997</v>
      </c>
      <c r="S4177">
        <v>8.3000000000000007</v>
      </c>
      <c r="T4177">
        <v>16.7</v>
      </c>
    </row>
    <row r="4178" spans="1:20" x14ac:dyDescent="0.25">
      <c r="A4178" s="1">
        <v>43735</v>
      </c>
      <c r="B4178" s="1">
        <v>43738</v>
      </c>
      <c r="C4178">
        <v>3</v>
      </c>
      <c r="D4178" s="2" t="s">
        <v>28</v>
      </c>
      <c r="E4178" s="2" t="s">
        <v>4885</v>
      </c>
      <c r="F4178">
        <v>7031</v>
      </c>
      <c r="G4178">
        <v>19</v>
      </c>
      <c r="H4178" s="2" t="s">
        <v>4880</v>
      </c>
      <c r="I4178" s="2" t="s">
        <v>4881</v>
      </c>
      <c r="J4178" s="2" t="s">
        <v>4768</v>
      </c>
      <c r="K4178">
        <v>22231</v>
      </c>
      <c r="L4178">
        <v>2223101</v>
      </c>
      <c r="M4178">
        <v>222</v>
      </c>
      <c r="N4178">
        <v>10.5</v>
      </c>
      <c r="O4178">
        <v>15.8</v>
      </c>
      <c r="P4178">
        <v>15.8</v>
      </c>
      <c r="Q4178">
        <v>10.5</v>
      </c>
      <c r="R4178">
        <v>0</v>
      </c>
      <c r="S4178">
        <v>31.6</v>
      </c>
      <c r="T4178">
        <v>15.8</v>
      </c>
    </row>
    <row r="4179" spans="1:20" x14ac:dyDescent="0.25">
      <c r="A4179" s="1">
        <v>42839</v>
      </c>
      <c r="B4179" s="1">
        <v>42843</v>
      </c>
      <c r="C4179">
        <v>4</v>
      </c>
      <c r="D4179" s="2" t="s">
        <v>35</v>
      </c>
      <c r="E4179" s="2" t="s">
        <v>4888</v>
      </c>
      <c r="F4179">
        <v>7031</v>
      </c>
      <c r="G4179">
        <v>11</v>
      </c>
      <c r="H4179" s="2" t="s">
        <v>4880</v>
      </c>
      <c r="I4179" s="2" t="s">
        <v>4889</v>
      </c>
      <c r="J4179" s="2" t="s">
        <v>4768</v>
      </c>
      <c r="K4179">
        <v>22231</v>
      </c>
      <c r="L4179">
        <v>2223103</v>
      </c>
      <c r="M4179">
        <v>222</v>
      </c>
      <c r="N4179">
        <v>11.1</v>
      </c>
      <c r="O4179">
        <v>33.299999999999997</v>
      </c>
      <c r="P4179">
        <v>44.4</v>
      </c>
      <c r="Q4179">
        <v>0</v>
      </c>
      <c r="R4179">
        <v>11.1</v>
      </c>
      <c r="S4179">
        <v>0</v>
      </c>
      <c r="T4179">
        <v>0</v>
      </c>
    </row>
    <row r="4180" spans="1:20" x14ac:dyDescent="0.25">
      <c r="A4180" s="1">
        <v>43420</v>
      </c>
      <c r="B4180" s="1">
        <v>43423</v>
      </c>
      <c r="C4180">
        <v>3</v>
      </c>
      <c r="D4180" s="2" t="s">
        <v>65</v>
      </c>
      <c r="E4180" s="2" t="s">
        <v>4890</v>
      </c>
      <c r="F4180">
        <v>7031</v>
      </c>
      <c r="G4180">
        <v>9</v>
      </c>
      <c r="H4180" s="2" t="s">
        <v>4880</v>
      </c>
      <c r="I4180" s="2" t="s">
        <v>4889</v>
      </c>
      <c r="J4180" s="2" t="s">
        <v>4768</v>
      </c>
      <c r="K4180">
        <v>22231</v>
      </c>
      <c r="L4180">
        <v>2223103</v>
      </c>
      <c r="M4180">
        <v>222</v>
      </c>
      <c r="N4180">
        <v>0</v>
      </c>
      <c r="O4180">
        <v>55.6</v>
      </c>
      <c r="P4180">
        <v>22.2</v>
      </c>
      <c r="Q4180">
        <v>11.1</v>
      </c>
      <c r="R4180">
        <v>11.1</v>
      </c>
      <c r="S4180">
        <v>0</v>
      </c>
      <c r="T4180">
        <v>0</v>
      </c>
    </row>
    <row r="4181" spans="1:20" x14ac:dyDescent="0.25">
      <c r="A4181" s="1">
        <v>43798</v>
      </c>
      <c r="B4181" s="1">
        <v>43801</v>
      </c>
      <c r="C4181">
        <v>3</v>
      </c>
      <c r="D4181" s="2" t="s">
        <v>28</v>
      </c>
      <c r="E4181" s="2" t="s">
        <v>4891</v>
      </c>
      <c r="F4181">
        <v>7031</v>
      </c>
      <c r="G4181">
        <v>22</v>
      </c>
      <c r="H4181" s="2" t="s">
        <v>4880</v>
      </c>
      <c r="I4181" s="2" t="s">
        <v>4889</v>
      </c>
      <c r="J4181" s="2" t="s">
        <v>4768</v>
      </c>
      <c r="K4181">
        <v>22231</v>
      </c>
      <c r="L4181">
        <v>2223103</v>
      </c>
      <c r="M4181">
        <v>222</v>
      </c>
      <c r="N4181">
        <v>0</v>
      </c>
      <c r="O4181">
        <v>20</v>
      </c>
      <c r="P4181">
        <v>20</v>
      </c>
      <c r="Q4181">
        <v>6.7</v>
      </c>
      <c r="R4181">
        <v>13.3</v>
      </c>
      <c r="S4181">
        <v>26.7</v>
      </c>
      <c r="T4181">
        <v>13.3</v>
      </c>
    </row>
    <row r="4182" spans="1:20" x14ac:dyDescent="0.25">
      <c r="A4182" s="1">
        <v>43672</v>
      </c>
      <c r="B4182" s="1">
        <v>43686</v>
      </c>
      <c r="C4182">
        <v>14</v>
      </c>
      <c r="D4182" s="2" t="s">
        <v>25</v>
      </c>
      <c r="E4182" s="2" t="s">
        <v>4892</v>
      </c>
      <c r="F4182">
        <v>7031</v>
      </c>
      <c r="G4182">
        <v>19</v>
      </c>
      <c r="H4182" s="2" t="s">
        <v>4880</v>
      </c>
      <c r="I4182" s="2" t="s">
        <v>4893</v>
      </c>
      <c r="J4182" s="2" t="s">
        <v>4768</v>
      </c>
      <c r="K4182">
        <v>22231</v>
      </c>
      <c r="L4182">
        <v>2223104</v>
      </c>
      <c r="M4182">
        <v>222</v>
      </c>
      <c r="N4182">
        <v>3.7</v>
      </c>
      <c r="O4182">
        <v>18.5</v>
      </c>
      <c r="P4182">
        <v>18.5</v>
      </c>
      <c r="Q4182">
        <v>3.7</v>
      </c>
      <c r="R4182">
        <v>18.5</v>
      </c>
      <c r="S4182">
        <v>22.2</v>
      </c>
      <c r="T4182">
        <v>14.8</v>
      </c>
    </row>
    <row r="4183" spans="1:20" x14ac:dyDescent="0.25">
      <c r="A4183" s="1">
        <v>43756</v>
      </c>
      <c r="B4183" s="1">
        <v>43759</v>
      </c>
      <c r="C4183">
        <v>3</v>
      </c>
      <c r="D4183" s="2" t="s">
        <v>28</v>
      </c>
      <c r="E4183" s="2" t="s">
        <v>4894</v>
      </c>
      <c r="F4183">
        <v>7031</v>
      </c>
      <c r="G4183">
        <v>15</v>
      </c>
      <c r="H4183" s="2" t="s">
        <v>4880</v>
      </c>
      <c r="I4183" s="2" t="s">
        <v>4895</v>
      </c>
      <c r="J4183" s="2" t="s">
        <v>4768</v>
      </c>
      <c r="K4183">
        <v>22231</v>
      </c>
      <c r="L4183">
        <v>2223107</v>
      </c>
      <c r="M4183">
        <v>222</v>
      </c>
      <c r="N4183">
        <v>0</v>
      </c>
      <c r="O4183">
        <v>10</v>
      </c>
      <c r="P4183">
        <v>15</v>
      </c>
      <c r="Q4183">
        <v>25</v>
      </c>
      <c r="R4183">
        <v>30</v>
      </c>
      <c r="S4183">
        <v>5</v>
      </c>
      <c r="T4183">
        <v>15</v>
      </c>
    </row>
    <row r="4184" spans="1:20" x14ac:dyDescent="0.25">
      <c r="A4184" s="1">
        <v>42846</v>
      </c>
      <c r="B4184" s="1">
        <v>42849</v>
      </c>
      <c r="C4184">
        <v>3</v>
      </c>
      <c r="D4184" s="2" t="s">
        <v>35</v>
      </c>
      <c r="E4184" s="2" t="s">
        <v>4896</v>
      </c>
      <c r="F4184">
        <v>7031</v>
      </c>
      <c r="G4184">
        <v>25</v>
      </c>
      <c r="H4184" s="2" t="s">
        <v>4880</v>
      </c>
      <c r="I4184" s="2" t="s">
        <v>4897</v>
      </c>
      <c r="J4184" s="2" t="s">
        <v>4768</v>
      </c>
      <c r="K4184">
        <v>22231</v>
      </c>
      <c r="L4184">
        <v>2223108</v>
      </c>
      <c r="M4184">
        <v>222</v>
      </c>
      <c r="N4184">
        <v>12</v>
      </c>
      <c r="O4184">
        <v>4</v>
      </c>
      <c r="P4184">
        <v>28</v>
      </c>
      <c r="Q4184">
        <v>4</v>
      </c>
      <c r="R4184">
        <v>4</v>
      </c>
      <c r="S4184">
        <v>20</v>
      </c>
      <c r="T4184">
        <v>28</v>
      </c>
    </row>
    <row r="4185" spans="1:20" x14ac:dyDescent="0.25">
      <c r="A4185" s="1">
        <v>43157</v>
      </c>
      <c r="B4185" s="1">
        <v>43161</v>
      </c>
      <c r="C4185">
        <v>4</v>
      </c>
      <c r="D4185" s="2" t="s">
        <v>65</v>
      </c>
      <c r="E4185" s="2" t="s">
        <v>4898</v>
      </c>
      <c r="F4185">
        <v>7031</v>
      </c>
      <c r="G4185">
        <v>27</v>
      </c>
      <c r="H4185" s="2" t="s">
        <v>4880</v>
      </c>
      <c r="I4185" s="2" t="s">
        <v>4897</v>
      </c>
      <c r="J4185" s="2" t="s">
        <v>4768</v>
      </c>
      <c r="K4185">
        <v>22231</v>
      </c>
      <c r="L4185">
        <v>2223108</v>
      </c>
      <c r="M4185">
        <v>222</v>
      </c>
      <c r="N4185">
        <v>7.4</v>
      </c>
      <c r="O4185">
        <v>11.1</v>
      </c>
      <c r="P4185">
        <v>44.4</v>
      </c>
      <c r="Q4185">
        <v>3.7</v>
      </c>
      <c r="R4185">
        <v>14.8</v>
      </c>
      <c r="S4185">
        <v>11.1</v>
      </c>
      <c r="T4185">
        <v>7.4</v>
      </c>
    </row>
    <row r="4186" spans="1:20" x14ac:dyDescent="0.25">
      <c r="A4186" s="1">
        <v>43325</v>
      </c>
      <c r="B4186" s="1">
        <v>43332</v>
      </c>
      <c r="C4186">
        <v>7</v>
      </c>
      <c r="D4186" s="2" t="s">
        <v>65</v>
      </c>
      <c r="E4186" s="2" t="s">
        <v>4899</v>
      </c>
      <c r="F4186">
        <v>7031</v>
      </c>
      <c r="G4186">
        <v>15</v>
      </c>
      <c r="H4186" s="2" t="s">
        <v>4880</v>
      </c>
      <c r="I4186" s="2" t="s">
        <v>4897</v>
      </c>
      <c r="J4186" s="2" t="s">
        <v>4768</v>
      </c>
      <c r="K4186">
        <v>22231</v>
      </c>
      <c r="L4186">
        <v>2223108</v>
      </c>
      <c r="M4186">
        <v>222</v>
      </c>
      <c r="N4186">
        <v>4.3</v>
      </c>
      <c r="O4186">
        <v>8.6999999999999993</v>
      </c>
      <c r="P4186">
        <v>26.1</v>
      </c>
      <c r="Q4186">
        <v>17.399999999999999</v>
      </c>
      <c r="R4186">
        <v>26.1</v>
      </c>
      <c r="S4186">
        <v>8.6999999999999993</v>
      </c>
      <c r="T4186">
        <v>8.6999999999999993</v>
      </c>
    </row>
    <row r="4187" spans="1:20" x14ac:dyDescent="0.25">
      <c r="A4187" s="1">
        <v>42888</v>
      </c>
      <c r="B4187" s="1">
        <v>42892</v>
      </c>
      <c r="C4187">
        <v>4</v>
      </c>
      <c r="D4187" s="2" t="s">
        <v>30</v>
      </c>
      <c r="E4187" s="2" t="s">
        <v>4900</v>
      </c>
      <c r="F4187">
        <v>6651</v>
      </c>
      <c r="G4187">
        <v>18</v>
      </c>
      <c r="H4187" s="2" t="s">
        <v>4901</v>
      </c>
      <c r="I4187" s="2" t="s">
        <v>4901</v>
      </c>
      <c r="J4187" s="2" t="s">
        <v>4901</v>
      </c>
      <c r="K4187">
        <v>22500</v>
      </c>
      <c r="L4187">
        <v>2250001</v>
      </c>
      <c r="M4187">
        <v>225</v>
      </c>
      <c r="N4187">
        <v>16.7</v>
      </c>
      <c r="O4187">
        <v>11.1</v>
      </c>
      <c r="P4187">
        <v>0</v>
      </c>
      <c r="Q4187">
        <v>11.1</v>
      </c>
      <c r="R4187">
        <v>5.6</v>
      </c>
      <c r="S4187">
        <v>5.6</v>
      </c>
      <c r="T4187">
        <v>50</v>
      </c>
    </row>
    <row r="4188" spans="1:20" x14ac:dyDescent="0.25">
      <c r="A4188" s="1">
        <v>42888</v>
      </c>
      <c r="B4188" s="1">
        <v>42892</v>
      </c>
      <c r="C4188">
        <v>4</v>
      </c>
      <c r="D4188" s="2" t="s">
        <v>30</v>
      </c>
      <c r="E4188" s="2" t="s">
        <v>4900</v>
      </c>
      <c r="F4188">
        <v>6651</v>
      </c>
      <c r="G4188">
        <v>18</v>
      </c>
      <c r="H4188" s="2" t="s">
        <v>4901</v>
      </c>
      <c r="I4188" s="2" t="s">
        <v>4901</v>
      </c>
      <c r="J4188" s="2" t="s">
        <v>4901</v>
      </c>
      <c r="K4188">
        <v>22500</v>
      </c>
      <c r="L4188">
        <v>2250001</v>
      </c>
      <c r="M4188">
        <v>225</v>
      </c>
      <c r="N4188">
        <v>16.7</v>
      </c>
      <c r="O4188">
        <v>11.1</v>
      </c>
      <c r="P4188">
        <v>0</v>
      </c>
      <c r="Q4188">
        <v>11.1</v>
      </c>
      <c r="R4188">
        <v>5.6</v>
      </c>
      <c r="S4188">
        <v>5.6</v>
      </c>
      <c r="T4188">
        <v>50</v>
      </c>
    </row>
    <row r="4189" spans="1:20" x14ac:dyDescent="0.25">
      <c r="A4189" s="1">
        <v>42937</v>
      </c>
      <c r="B4189" s="1">
        <v>42958</v>
      </c>
      <c r="C4189">
        <v>21</v>
      </c>
      <c r="D4189" s="2" t="s">
        <v>30</v>
      </c>
      <c r="E4189" s="2" t="s">
        <v>4902</v>
      </c>
      <c r="F4189">
        <v>6651</v>
      </c>
      <c r="G4189">
        <v>12</v>
      </c>
      <c r="H4189" s="2" t="s">
        <v>4901</v>
      </c>
      <c r="I4189" s="2" t="s">
        <v>4901</v>
      </c>
      <c r="J4189" s="2" t="s">
        <v>4901</v>
      </c>
      <c r="K4189">
        <v>22500</v>
      </c>
      <c r="L4189">
        <v>2250001</v>
      </c>
      <c r="M4189">
        <v>225</v>
      </c>
      <c r="N4189">
        <v>6.7</v>
      </c>
      <c r="O4189">
        <v>20</v>
      </c>
      <c r="P4189">
        <v>13.3</v>
      </c>
      <c r="Q4189">
        <v>13.3</v>
      </c>
      <c r="R4189">
        <v>40</v>
      </c>
      <c r="S4189">
        <v>6.7</v>
      </c>
      <c r="T4189">
        <v>0</v>
      </c>
    </row>
    <row r="4190" spans="1:20" x14ac:dyDescent="0.25">
      <c r="A4190" s="1">
        <v>42958</v>
      </c>
      <c r="B4190" s="1">
        <v>42963</v>
      </c>
      <c r="C4190">
        <v>5</v>
      </c>
      <c r="D4190" s="2" t="s">
        <v>30</v>
      </c>
      <c r="E4190" s="2" t="s">
        <v>4903</v>
      </c>
      <c r="F4190">
        <v>6651</v>
      </c>
      <c r="G4190">
        <v>76</v>
      </c>
      <c r="H4190" s="2" t="s">
        <v>4901</v>
      </c>
      <c r="I4190" s="2" t="s">
        <v>4901</v>
      </c>
      <c r="J4190" s="2" t="s">
        <v>4901</v>
      </c>
      <c r="K4190">
        <v>22500</v>
      </c>
      <c r="L4190">
        <v>2250001</v>
      </c>
      <c r="M4190">
        <v>225</v>
      </c>
      <c r="N4190">
        <v>3.9</v>
      </c>
      <c r="O4190">
        <v>18.399999999999999</v>
      </c>
      <c r="P4190">
        <v>19.7</v>
      </c>
      <c r="Q4190">
        <v>19.7</v>
      </c>
      <c r="R4190">
        <v>18.399999999999999</v>
      </c>
      <c r="S4190">
        <v>7.9</v>
      </c>
      <c r="T4190">
        <v>11.8</v>
      </c>
    </row>
    <row r="4191" spans="1:20" x14ac:dyDescent="0.25">
      <c r="A4191" s="1">
        <v>43217</v>
      </c>
      <c r="B4191" s="1">
        <v>43225</v>
      </c>
      <c r="C4191">
        <v>8</v>
      </c>
      <c r="D4191" s="2" t="s">
        <v>33</v>
      </c>
      <c r="E4191" s="2" t="s">
        <v>4904</v>
      </c>
      <c r="F4191">
        <v>6651</v>
      </c>
      <c r="G4191">
        <v>42</v>
      </c>
      <c r="H4191" s="2" t="s">
        <v>4901</v>
      </c>
      <c r="I4191" s="2" t="s">
        <v>4901</v>
      </c>
      <c r="J4191" s="2" t="s">
        <v>4901</v>
      </c>
      <c r="K4191">
        <v>22500</v>
      </c>
      <c r="L4191">
        <v>2250001</v>
      </c>
      <c r="M4191">
        <v>225</v>
      </c>
      <c r="N4191">
        <v>4.3</v>
      </c>
      <c r="O4191">
        <v>10.6</v>
      </c>
      <c r="P4191">
        <v>8.5</v>
      </c>
      <c r="Q4191">
        <v>17</v>
      </c>
      <c r="R4191">
        <v>19.100000000000001</v>
      </c>
      <c r="S4191">
        <v>27.7</v>
      </c>
      <c r="T4191">
        <v>12.8</v>
      </c>
    </row>
    <row r="4192" spans="1:20" x14ac:dyDescent="0.25">
      <c r="A4192" s="1">
        <v>43225</v>
      </c>
      <c r="B4192" s="1">
        <v>43229</v>
      </c>
      <c r="C4192">
        <v>4</v>
      </c>
      <c r="D4192" s="2" t="s">
        <v>33</v>
      </c>
      <c r="E4192" s="2" t="s">
        <v>4905</v>
      </c>
      <c r="F4192">
        <v>6651</v>
      </c>
      <c r="G4192">
        <v>30</v>
      </c>
      <c r="H4192" s="2" t="s">
        <v>4901</v>
      </c>
      <c r="I4192" s="2" t="s">
        <v>4901</v>
      </c>
      <c r="J4192" s="2" t="s">
        <v>4901</v>
      </c>
      <c r="K4192">
        <v>22500</v>
      </c>
      <c r="L4192">
        <v>2250001</v>
      </c>
      <c r="M4192">
        <v>225</v>
      </c>
      <c r="N4192">
        <v>16.7</v>
      </c>
      <c r="O4192">
        <v>13.3</v>
      </c>
      <c r="P4192">
        <v>20</v>
      </c>
      <c r="Q4192">
        <v>16.7</v>
      </c>
      <c r="R4192">
        <v>16.7</v>
      </c>
      <c r="S4192">
        <v>3.3</v>
      </c>
      <c r="T4192">
        <v>13.3</v>
      </c>
    </row>
    <row r="4193" spans="1:20" x14ac:dyDescent="0.25">
      <c r="A4193" s="1">
        <v>43238</v>
      </c>
      <c r="B4193" s="1">
        <v>43242</v>
      </c>
      <c r="C4193">
        <v>4</v>
      </c>
      <c r="D4193" s="2" t="s">
        <v>33</v>
      </c>
      <c r="E4193" s="2" t="s">
        <v>4900</v>
      </c>
      <c r="F4193">
        <v>6651</v>
      </c>
      <c r="G4193">
        <v>18</v>
      </c>
      <c r="H4193" s="2" t="s">
        <v>4901</v>
      </c>
      <c r="I4193" s="2" t="s">
        <v>4901</v>
      </c>
      <c r="J4193" s="2" t="s">
        <v>4901</v>
      </c>
      <c r="K4193">
        <v>22500</v>
      </c>
      <c r="L4193">
        <v>2250001</v>
      </c>
      <c r="M4193">
        <v>225</v>
      </c>
      <c r="N4193">
        <v>16.7</v>
      </c>
      <c r="O4193">
        <v>11.1</v>
      </c>
      <c r="P4193">
        <v>0</v>
      </c>
      <c r="Q4193">
        <v>11.1</v>
      </c>
      <c r="R4193">
        <v>5.6</v>
      </c>
      <c r="S4193">
        <v>5.6</v>
      </c>
      <c r="T4193">
        <v>50</v>
      </c>
    </row>
    <row r="4194" spans="1:20" x14ac:dyDescent="0.25">
      <c r="A4194" s="1">
        <v>43291</v>
      </c>
      <c r="B4194" s="1">
        <v>43301</v>
      </c>
      <c r="C4194">
        <v>10</v>
      </c>
      <c r="D4194" s="2" t="s">
        <v>33</v>
      </c>
      <c r="E4194" s="2" t="s">
        <v>4906</v>
      </c>
      <c r="F4194">
        <v>6651</v>
      </c>
      <c r="G4194">
        <v>64</v>
      </c>
      <c r="H4194" s="2" t="s">
        <v>4901</v>
      </c>
      <c r="I4194" s="2" t="s">
        <v>4901</v>
      </c>
      <c r="J4194" s="2" t="s">
        <v>4901</v>
      </c>
      <c r="K4194">
        <v>22500</v>
      </c>
      <c r="L4194">
        <v>2250001</v>
      </c>
      <c r="M4194">
        <v>225</v>
      </c>
      <c r="N4194">
        <v>13.8</v>
      </c>
      <c r="O4194">
        <v>15.4</v>
      </c>
      <c r="P4194">
        <v>6.2</v>
      </c>
      <c r="Q4194">
        <v>12.3</v>
      </c>
      <c r="R4194">
        <v>15.4</v>
      </c>
      <c r="S4194">
        <v>10.8</v>
      </c>
      <c r="T4194">
        <v>26.2</v>
      </c>
    </row>
    <row r="4195" spans="1:20" x14ac:dyDescent="0.25">
      <c r="A4195" s="1">
        <v>43300</v>
      </c>
      <c r="B4195" s="1">
        <v>43322</v>
      </c>
      <c r="C4195">
        <v>22</v>
      </c>
      <c r="D4195" s="2" t="s">
        <v>33</v>
      </c>
      <c r="E4195" s="2" t="s">
        <v>4902</v>
      </c>
      <c r="F4195">
        <v>6651</v>
      </c>
      <c r="G4195">
        <v>12</v>
      </c>
      <c r="H4195" s="2" t="s">
        <v>4901</v>
      </c>
      <c r="I4195" s="2" t="s">
        <v>4901</v>
      </c>
      <c r="J4195" s="2" t="s">
        <v>4901</v>
      </c>
      <c r="K4195">
        <v>22500</v>
      </c>
      <c r="L4195">
        <v>2250001</v>
      </c>
      <c r="M4195">
        <v>225</v>
      </c>
      <c r="N4195">
        <v>6.7</v>
      </c>
      <c r="O4195">
        <v>20</v>
      </c>
      <c r="P4195">
        <v>13.3</v>
      </c>
      <c r="Q4195">
        <v>13.3</v>
      </c>
      <c r="R4195">
        <v>40</v>
      </c>
      <c r="S4195">
        <v>6.7</v>
      </c>
      <c r="T4195">
        <v>0</v>
      </c>
    </row>
    <row r="4196" spans="1:20" x14ac:dyDescent="0.25">
      <c r="A4196" s="1">
        <v>43387</v>
      </c>
      <c r="B4196" s="1">
        <v>43390</v>
      </c>
      <c r="C4196">
        <v>3</v>
      </c>
      <c r="D4196" s="2" t="s">
        <v>33</v>
      </c>
      <c r="E4196" s="2" t="s">
        <v>4907</v>
      </c>
      <c r="F4196">
        <v>6651</v>
      </c>
      <c r="G4196">
        <v>8</v>
      </c>
      <c r="H4196" s="2" t="s">
        <v>4901</v>
      </c>
      <c r="I4196" s="2" t="s">
        <v>4901</v>
      </c>
      <c r="J4196" s="2" t="s">
        <v>4901</v>
      </c>
      <c r="K4196">
        <v>22500</v>
      </c>
      <c r="L4196">
        <v>2250001</v>
      </c>
      <c r="M4196">
        <v>225</v>
      </c>
      <c r="N4196">
        <v>0</v>
      </c>
      <c r="O4196">
        <v>25</v>
      </c>
      <c r="P4196">
        <v>0</v>
      </c>
      <c r="Q4196">
        <v>12.5</v>
      </c>
      <c r="R4196">
        <v>25</v>
      </c>
      <c r="S4196">
        <v>12.5</v>
      </c>
      <c r="T4196">
        <v>25</v>
      </c>
    </row>
    <row r="4197" spans="1:20" x14ac:dyDescent="0.25">
      <c r="A4197" s="1">
        <v>43614</v>
      </c>
      <c r="B4197" s="1">
        <v>43619</v>
      </c>
      <c r="C4197">
        <v>5</v>
      </c>
      <c r="D4197" s="2" t="s">
        <v>25</v>
      </c>
      <c r="E4197" s="2" t="s">
        <v>4907</v>
      </c>
      <c r="F4197">
        <v>6651</v>
      </c>
      <c r="G4197">
        <v>8</v>
      </c>
      <c r="H4197" s="2" t="s">
        <v>4901</v>
      </c>
      <c r="I4197" s="2" t="s">
        <v>4901</v>
      </c>
      <c r="J4197" s="2" t="s">
        <v>4901</v>
      </c>
      <c r="K4197">
        <v>22500</v>
      </c>
      <c r="L4197">
        <v>2250001</v>
      </c>
      <c r="M4197">
        <v>225</v>
      </c>
      <c r="N4197">
        <v>0</v>
      </c>
      <c r="O4197">
        <v>25</v>
      </c>
      <c r="P4197">
        <v>0</v>
      </c>
      <c r="Q4197">
        <v>12.5</v>
      </c>
      <c r="R4197">
        <v>25</v>
      </c>
      <c r="S4197">
        <v>12.5</v>
      </c>
      <c r="T4197">
        <v>25</v>
      </c>
    </row>
    <row r="4198" spans="1:20" x14ac:dyDescent="0.25">
      <c r="A4198" s="1">
        <v>43654</v>
      </c>
      <c r="B4198" s="1">
        <v>43665</v>
      </c>
      <c r="C4198">
        <v>11</v>
      </c>
      <c r="D4198" s="2" t="s">
        <v>25</v>
      </c>
      <c r="E4198" s="2" t="s">
        <v>4906</v>
      </c>
      <c r="F4198">
        <v>6651</v>
      </c>
      <c r="G4198">
        <v>64</v>
      </c>
      <c r="H4198" s="2" t="s">
        <v>4901</v>
      </c>
      <c r="I4198" s="2" t="s">
        <v>4901</v>
      </c>
      <c r="J4198" s="2" t="s">
        <v>4901</v>
      </c>
      <c r="K4198">
        <v>22500</v>
      </c>
      <c r="L4198">
        <v>2250001</v>
      </c>
      <c r="M4198">
        <v>225</v>
      </c>
      <c r="N4198">
        <v>13.8</v>
      </c>
      <c r="O4198">
        <v>15.4</v>
      </c>
      <c r="P4198">
        <v>6.2</v>
      </c>
      <c r="Q4198">
        <v>12.3</v>
      </c>
      <c r="R4198">
        <v>15.4</v>
      </c>
      <c r="S4198">
        <v>10.8</v>
      </c>
      <c r="T4198">
        <v>26.2</v>
      </c>
    </row>
    <row r="4199" spans="1:20" x14ac:dyDescent="0.25">
      <c r="A4199" s="1">
        <v>43665</v>
      </c>
      <c r="B4199" s="1">
        <v>43679</v>
      </c>
      <c r="C4199">
        <v>14</v>
      </c>
      <c r="D4199" s="2" t="s">
        <v>25</v>
      </c>
      <c r="E4199" s="2" t="s">
        <v>4902</v>
      </c>
      <c r="F4199">
        <v>6651</v>
      </c>
      <c r="G4199">
        <v>12</v>
      </c>
      <c r="H4199" s="2" t="s">
        <v>4901</v>
      </c>
      <c r="I4199" s="2" t="s">
        <v>4901</v>
      </c>
      <c r="J4199" s="2" t="s">
        <v>4901</v>
      </c>
      <c r="K4199">
        <v>22500</v>
      </c>
      <c r="L4199">
        <v>2250001</v>
      </c>
      <c r="M4199">
        <v>225</v>
      </c>
      <c r="N4199">
        <v>6.7</v>
      </c>
      <c r="O4199">
        <v>20</v>
      </c>
      <c r="P4199">
        <v>13.3</v>
      </c>
      <c r="Q4199">
        <v>13.3</v>
      </c>
      <c r="R4199">
        <v>40</v>
      </c>
      <c r="S4199">
        <v>6.7</v>
      </c>
      <c r="T4199">
        <v>0</v>
      </c>
    </row>
    <row r="4200" spans="1:20" x14ac:dyDescent="0.25">
      <c r="A4200" s="1">
        <v>43665</v>
      </c>
      <c r="B4200" s="1">
        <v>43679</v>
      </c>
      <c r="C4200">
        <v>14</v>
      </c>
      <c r="D4200" s="2" t="s">
        <v>25</v>
      </c>
      <c r="E4200" s="2" t="s">
        <v>4905</v>
      </c>
      <c r="F4200">
        <v>6651</v>
      </c>
      <c r="G4200">
        <v>30</v>
      </c>
      <c r="H4200" s="2" t="s">
        <v>4901</v>
      </c>
      <c r="I4200" s="2" t="s">
        <v>4901</v>
      </c>
      <c r="J4200" s="2" t="s">
        <v>4901</v>
      </c>
      <c r="K4200">
        <v>22500</v>
      </c>
      <c r="L4200">
        <v>2250001</v>
      </c>
      <c r="M4200">
        <v>225</v>
      </c>
      <c r="N4200">
        <v>16.7</v>
      </c>
      <c r="O4200">
        <v>13.3</v>
      </c>
      <c r="P4200">
        <v>20</v>
      </c>
      <c r="Q4200">
        <v>16.7</v>
      </c>
      <c r="R4200">
        <v>16.7</v>
      </c>
      <c r="S4200">
        <v>3.3</v>
      </c>
      <c r="T4200">
        <v>13.3</v>
      </c>
    </row>
    <row r="4201" spans="1:20" x14ac:dyDescent="0.25">
      <c r="A4201" s="1">
        <v>42856</v>
      </c>
      <c r="B4201" s="1">
        <v>42860</v>
      </c>
      <c r="C4201">
        <v>4</v>
      </c>
      <c r="D4201" s="2" t="s">
        <v>35</v>
      </c>
      <c r="E4201" s="2" t="s">
        <v>4908</v>
      </c>
      <c r="F4201">
        <v>6651</v>
      </c>
      <c r="G4201">
        <v>12</v>
      </c>
      <c r="H4201" s="2" t="s">
        <v>4901</v>
      </c>
      <c r="I4201" s="2" t="s">
        <v>4901</v>
      </c>
      <c r="J4201" s="2" t="s">
        <v>4901</v>
      </c>
      <c r="K4201">
        <v>22500</v>
      </c>
      <c r="L4201">
        <v>2250001</v>
      </c>
      <c r="M4201">
        <v>225</v>
      </c>
      <c r="N4201">
        <v>16.7</v>
      </c>
      <c r="O4201">
        <v>8.3000000000000007</v>
      </c>
      <c r="P4201">
        <v>41.7</v>
      </c>
      <c r="Q4201">
        <v>25</v>
      </c>
      <c r="R4201">
        <v>0</v>
      </c>
      <c r="S4201">
        <v>8.3000000000000007</v>
      </c>
      <c r="T4201">
        <v>0</v>
      </c>
    </row>
    <row r="4202" spans="1:20" x14ac:dyDescent="0.25">
      <c r="A4202" s="1">
        <v>42879</v>
      </c>
      <c r="B4202" s="1">
        <v>42884</v>
      </c>
      <c r="C4202">
        <v>5</v>
      </c>
      <c r="D4202" s="2" t="s">
        <v>35</v>
      </c>
      <c r="E4202" s="2" t="s">
        <v>4909</v>
      </c>
      <c r="F4202">
        <v>6651</v>
      </c>
      <c r="G4202">
        <v>11</v>
      </c>
      <c r="H4202" s="2" t="s">
        <v>4901</v>
      </c>
      <c r="I4202" s="2" t="s">
        <v>4901</v>
      </c>
      <c r="J4202" s="2" t="s">
        <v>4901</v>
      </c>
      <c r="K4202">
        <v>22500</v>
      </c>
      <c r="L4202">
        <v>2250001</v>
      </c>
      <c r="M4202">
        <v>225</v>
      </c>
      <c r="N4202">
        <v>0</v>
      </c>
      <c r="O4202">
        <v>18.2</v>
      </c>
      <c r="P4202">
        <v>9.1</v>
      </c>
      <c r="Q4202">
        <v>18.2</v>
      </c>
      <c r="R4202">
        <v>18.2</v>
      </c>
      <c r="S4202">
        <v>18.2</v>
      </c>
      <c r="T4202">
        <v>18.2</v>
      </c>
    </row>
    <row r="4203" spans="1:20" x14ac:dyDescent="0.25">
      <c r="A4203" s="1">
        <v>42933</v>
      </c>
      <c r="B4203" s="1">
        <v>42947</v>
      </c>
      <c r="C4203">
        <v>14</v>
      </c>
      <c r="D4203" s="2" t="s">
        <v>35</v>
      </c>
      <c r="E4203" s="2" t="s">
        <v>4910</v>
      </c>
      <c r="F4203">
        <v>6651</v>
      </c>
      <c r="G4203">
        <v>15</v>
      </c>
      <c r="H4203" s="2" t="s">
        <v>4901</v>
      </c>
      <c r="I4203" s="2" t="s">
        <v>4901</v>
      </c>
      <c r="J4203" s="2" t="s">
        <v>4901</v>
      </c>
      <c r="K4203">
        <v>22500</v>
      </c>
      <c r="L4203">
        <v>2250001</v>
      </c>
      <c r="M4203">
        <v>225</v>
      </c>
      <c r="N4203">
        <v>13.3</v>
      </c>
      <c r="O4203">
        <v>26.7</v>
      </c>
      <c r="P4203">
        <v>20</v>
      </c>
      <c r="Q4203">
        <v>6.7</v>
      </c>
      <c r="R4203">
        <v>6.7</v>
      </c>
      <c r="S4203">
        <v>6.7</v>
      </c>
      <c r="T4203">
        <v>20</v>
      </c>
    </row>
    <row r="4204" spans="1:20" x14ac:dyDescent="0.25">
      <c r="A4204" s="1">
        <v>42947</v>
      </c>
      <c r="B4204" s="1">
        <v>42958</v>
      </c>
      <c r="C4204">
        <v>11</v>
      </c>
      <c r="D4204" s="2" t="s">
        <v>35</v>
      </c>
      <c r="E4204" s="2" t="s">
        <v>4905</v>
      </c>
      <c r="F4204">
        <v>6651</v>
      </c>
      <c r="G4204">
        <v>30</v>
      </c>
      <c r="H4204" s="2" t="s">
        <v>4901</v>
      </c>
      <c r="I4204" s="2" t="s">
        <v>4901</v>
      </c>
      <c r="J4204" s="2" t="s">
        <v>4901</v>
      </c>
      <c r="K4204">
        <v>22500</v>
      </c>
      <c r="L4204">
        <v>2250001</v>
      </c>
      <c r="M4204">
        <v>225</v>
      </c>
      <c r="N4204">
        <v>16.7</v>
      </c>
      <c r="O4204">
        <v>13.3</v>
      </c>
      <c r="P4204">
        <v>20</v>
      </c>
      <c r="Q4204">
        <v>16.7</v>
      </c>
      <c r="R4204">
        <v>16.7</v>
      </c>
      <c r="S4204">
        <v>3.3</v>
      </c>
      <c r="T4204">
        <v>13.3</v>
      </c>
    </row>
    <row r="4205" spans="1:20" x14ac:dyDescent="0.25">
      <c r="A4205" s="1">
        <v>43035</v>
      </c>
      <c r="B4205" s="1">
        <v>43042</v>
      </c>
      <c r="C4205">
        <v>7</v>
      </c>
      <c r="D4205" s="2" t="s">
        <v>35</v>
      </c>
      <c r="E4205" s="2" t="s">
        <v>4911</v>
      </c>
      <c r="F4205">
        <v>6651</v>
      </c>
      <c r="G4205">
        <v>17</v>
      </c>
      <c r="H4205" s="2" t="s">
        <v>4901</v>
      </c>
      <c r="I4205" s="2" t="s">
        <v>4901</v>
      </c>
      <c r="J4205" s="2" t="s">
        <v>4901</v>
      </c>
      <c r="K4205">
        <v>22500</v>
      </c>
      <c r="L4205">
        <v>2250001</v>
      </c>
      <c r="M4205">
        <v>225</v>
      </c>
      <c r="N4205">
        <v>5.9</v>
      </c>
      <c r="O4205">
        <v>11.8</v>
      </c>
      <c r="P4205">
        <v>11.8</v>
      </c>
      <c r="Q4205">
        <v>23.5</v>
      </c>
      <c r="R4205">
        <v>29.4</v>
      </c>
      <c r="S4205">
        <v>0</v>
      </c>
      <c r="T4205">
        <v>17.600000000000001</v>
      </c>
    </row>
    <row r="4206" spans="1:20" x14ac:dyDescent="0.25">
      <c r="A4206" s="1">
        <v>43091</v>
      </c>
      <c r="B4206" s="1">
        <v>43096</v>
      </c>
      <c r="C4206">
        <v>5</v>
      </c>
      <c r="D4206" s="2" t="s">
        <v>35</v>
      </c>
      <c r="E4206" s="2" t="s">
        <v>4912</v>
      </c>
      <c r="F4206">
        <v>6651</v>
      </c>
      <c r="G4206">
        <v>15</v>
      </c>
      <c r="H4206" s="2" t="s">
        <v>4901</v>
      </c>
      <c r="I4206" s="2" t="s">
        <v>4901</v>
      </c>
      <c r="J4206" s="2" t="s">
        <v>4901</v>
      </c>
      <c r="K4206">
        <v>22500</v>
      </c>
      <c r="L4206">
        <v>2250001</v>
      </c>
      <c r="M4206">
        <v>225</v>
      </c>
      <c r="N4206">
        <v>10.5</v>
      </c>
      <c r="O4206">
        <v>21.1</v>
      </c>
      <c r="P4206">
        <v>0</v>
      </c>
      <c r="Q4206">
        <v>0</v>
      </c>
      <c r="R4206">
        <v>15.8</v>
      </c>
      <c r="S4206">
        <v>26.3</v>
      </c>
      <c r="T4206">
        <v>26.3</v>
      </c>
    </row>
    <row r="4207" spans="1:20" x14ac:dyDescent="0.25">
      <c r="A4207" s="1">
        <v>43217</v>
      </c>
      <c r="B4207" s="1">
        <v>43224</v>
      </c>
      <c r="C4207">
        <v>7</v>
      </c>
      <c r="D4207" s="2" t="s">
        <v>65</v>
      </c>
      <c r="E4207" s="2" t="s">
        <v>4913</v>
      </c>
      <c r="F4207">
        <v>6651</v>
      </c>
      <c r="G4207">
        <v>20</v>
      </c>
      <c r="H4207" s="2" t="s">
        <v>4901</v>
      </c>
      <c r="I4207" s="2" t="s">
        <v>4901</v>
      </c>
      <c r="J4207" s="2" t="s">
        <v>4901</v>
      </c>
      <c r="K4207">
        <v>22500</v>
      </c>
      <c r="L4207">
        <v>2250001</v>
      </c>
      <c r="M4207">
        <v>225</v>
      </c>
      <c r="N4207">
        <v>10</v>
      </c>
      <c r="O4207">
        <v>30</v>
      </c>
      <c r="P4207">
        <v>15</v>
      </c>
      <c r="Q4207">
        <v>0</v>
      </c>
      <c r="R4207">
        <v>5</v>
      </c>
      <c r="S4207">
        <v>10</v>
      </c>
      <c r="T4207">
        <v>30</v>
      </c>
    </row>
    <row r="4208" spans="1:20" x14ac:dyDescent="0.25">
      <c r="A4208" s="1">
        <v>43290</v>
      </c>
      <c r="B4208" s="1">
        <v>43304</v>
      </c>
      <c r="C4208">
        <v>14</v>
      </c>
      <c r="D4208" s="2" t="s">
        <v>65</v>
      </c>
      <c r="E4208" s="2" t="s">
        <v>4910</v>
      </c>
      <c r="F4208">
        <v>6651</v>
      </c>
      <c r="G4208">
        <v>15</v>
      </c>
      <c r="H4208" s="2" t="s">
        <v>4901</v>
      </c>
      <c r="I4208" s="2" t="s">
        <v>4901</v>
      </c>
      <c r="J4208" s="2" t="s">
        <v>4901</v>
      </c>
      <c r="K4208">
        <v>22500</v>
      </c>
      <c r="L4208">
        <v>2250001</v>
      </c>
      <c r="M4208">
        <v>225</v>
      </c>
      <c r="N4208">
        <v>13.3</v>
      </c>
      <c r="O4208">
        <v>26.7</v>
      </c>
      <c r="P4208">
        <v>20</v>
      </c>
      <c r="Q4208">
        <v>6.7</v>
      </c>
      <c r="R4208">
        <v>6.7</v>
      </c>
      <c r="S4208">
        <v>6.7</v>
      </c>
      <c r="T4208">
        <v>20</v>
      </c>
    </row>
    <row r="4209" spans="1:20" x14ac:dyDescent="0.25">
      <c r="A4209" s="1">
        <v>43350</v>
      </c>
      <c r="B4209" s="1">
        <v>43353</v>
      </c>
      <c r="C4209">
        <v>3</v>
      </c>
      <c r="D4209" s="2" t="s">
        <v>65</v>
      </c>
      <c r="E4209" s="2" t="s">
        <v>4914</v>
      </c>
      <c r="F4209">
        <v>6651</v>
      </c>
      <c r="G4209">
        <v>22</v>
      </c>
      <c r="H4209" s="2" t="s">
        <v>4901</v>
      </c>
      <c r="I4209" s="2" t="s">
        <v>4901</v>
      </c>
      <c r="J4209" s="2" t="s">
        <v>4901</v>
      </c>
      <c r="K4209">
        <v>22500</v>
      </c>
      <c r="L4209">
        <v>2250001</v>
      </c>
      <c r="M4209">
        <v>225</v>
      </c>
      <c r="N4209">
        <v>13.6</v>
      </c>
      <c r="O4209">
        <v>18.2</v>
      </c>
      <c r="P4209">
        <v>22.7</v>
      </c>
      <c r="Q4209">
        <v>18.2</v>
      </c>
      <c r="R4209">
        <v>27.3</v>
      </c>
      <c r="S4209">
        <v>0</v>
      </c>
      <c r="T4209">
        <v>0</v>
      </c>
    </row>
    <row r="4210" spans="1:20" x14ac:dyDescent="0.25">
      <c r="A4210" s="1">
        <v>43381</v>
      </c>
      <c r="B4210" s="1">
        <v>43385</v>
      </c>
      <c r="C4210">
        <v>4</v>
      </c>
      <c r="D4210" s="2" t="s">
        <v>65</v>
      </c>
      <c r="E4210" s="2" t="s">
        <v>4906</v>
      </c>
      <c r="F4210">
        <v>6651</v>
      </c>
      <c r="G4210">
        <v>64</v>
      </c>
      <c r="H4210" s="2" t="s">
        <v>4901</v>
      </c>
      <c r="I4210" s="2" t="s">
        <v>4901</v>
      </c>
      <c r="J4210" s="2" t="s">
        <v>4901</v>
      </c>
      <c r="K4210">
        <v>22500</v>
      </c>
      <c r="L4210">
        <v>2250001</v>
      </c>
      <c r="M4210">
        <v>225</v>
      </c>
      <c r="N4210">
        <v>13.8</v>
      </c>
      <c r="O4210">
        <v>15.4</v>
      </c>
      <c r="P4210">
        <v>6.2</v>
      </c>
      <c r="Q4210">
        <v>12.3</v>
      </c>
      <c r="R4210">
        <v>15.4</v>
      </c>
      <c r="S4210">
        <v>10.8</v>
      </c>
      <c r="T4210">
        <v>26.2</v>
      </c>
    </row>
    <row r="4211" spans="1:20" x14ac:dyDescent="0.25">
      <c r="A4211" s="1">
        <v>43399</v>
      </c>
      <c r="B4211" s="1">
        <v>43402</v>
      </c>
      <c r="C4211">
        <v>3</v>
      </c>
      <c r="D4211" s="2" t="s">
        <v>65</v>
      </c>
      <c r="E4211" s="2" t="s">
        <v>4915</v>
      </c>
      <c r="F4211">
        <v>6651</v>
      </c>
      <c r="G4211">
        <v>28</v>
      </c>
      <c r="H4211" s="2" t="s">
        <v>4901</v>
      </c>
      <c r="I4211" s="2" t="s">
        <v>4901</v>
      </c>
      <c r="J4211" s="2" t="s">
        <v>4901</v>
      </c>
      <c r="K4211">
        <v>22500</v>
      </c>
      <c r="L4211">
        <v>2250001</v>
      </c>
      <c r="M4211">
        <v>225</v>
      </c>
      <c r="N4211">
        <v>3.3</v>
      </c>
      <c r="O4211">
        <v>20</v>
      </c>
      <c r="P4211">
        <v>26.7</v>
      </c>
      <c r="Q4211">
        <v>20</v>
      </c>
      <c r="R4211">
        <v>16.7</v>
      </c>
      <c r="S4211">
        <v>6.7</v>
      </c>
      <c r="T4211">
        <v>6.7</v>
      </c>
    </row>
    <row r="4212" spans="1:20" x14ac:dyDescent="0.25">
      <c r="A4212" s="1">
        <v>43413</v>
      </c>
      <c r="B4212" s="1">
        <v>43416</v>
      </c>
      <c r="C4212">
        <v>3</v>
      </c>
      <c r="D4212" s="2" t="s">
        <v>65</v>
      </c>
      <c r="E4212" s="2" t="s">
        <v>4916</v>
      </c>
      <c r="F4212">
        <v>6651</v>
      </c>
      <c r="G4212">
        <v>12</v>
      </c>
      <c r="H4212" s="2" t="s">
        <v>4901</v>
      </c>
      <c r="I4212" s="2" t="s">
        <v>4901</v>
      </c>
      <c r="J4212" s="2" t="s">
        <v>4901</v>
      </c>
      <c r="K4212">
        <v>22500</v>
      </c>
      <c r="L4212">
        <v>2250001</v>
      </c>
      <c r="M4212">
        <v>225</v>
      </c>
      <c r="N4212">
        <v>0</v>
      </c>
      <c r="O4212">
        <v>0</v>
      </c>
      <c r="P4212">
        <v>36.4</v>
      </c>
      <c r="Q4212">
        <v>36.4</v>
      </c>
      <c r="R4212">
        <v>9.1</v>
      </c>
      <c r="S4212">
        <v>9.1</v>
      </c>
      <c r="T4212">
        <v>9.1</v>
      </c>
    </row>
    <row r="4213" spans="1:20" x14ac:dyDescent="0.25">
      <c r="A4213" s="1">
        <v>43525</v>
      </c>
      <c r="B4213" s="1">
        <v>43528</v>
      </c>
      <c r="C4213">
        <v>3</v>
      </c>
      <c r="D4213" s="2" t="s">
        <v>28</v>
      </c>
      <c r="E4213" s="2" t="s">
        <v>4917</v>
      </c>
      <c r="F4213">
        <v>6651</v>
      </c>
      <c r="G4213">
        <v>13</v>
      </c>
      <c r="H4213" s="2" t="s">
        <v>4901</v>
      </c>
      <c r="I4213" s="2" t="s">
        <v>4901</v>
      </c>
      <c r="J4213" s="2" t="s">
        <v>4901</v>
      </c>
      <c r="K4213">
        <v>22500</v>
      </c>
      <c r="L4213">
        <v>2250001</v>
      </c>
      <c r="M4213">
        <v>225</v>
      </c>
      <c r="N4213">
        <v>0</v>
      </c>
      <c r="O4213">
        <v>20</v>
      </c>
      <c r="P4213">
        <v>10</v>
      </c>
      <c r="Q4213">
        <v>10</v>
      </c>
      <c r="R4213">
        <v>10</v>
      </c>
      <c r="S4213">
        <v>30</v>
      </c>
      <c r="T4213">
        <v>20</v>
      </c>
    </row>
    <row r="4214" spans="1:20" x14ac:dyDescent="0.25">
      <c r="A4214" s="1">
        <v>43525</v>
      </c>
      <c r="B4214" s="1">
        <v>43528</v>
      </c>
      <c r="C4214">
        <v>3</v>
      </c>
      <c r="D4214" s="2" t="s">
        <v>28</v>
      </c>
      <c r="E4214" s="2" t="s">
        <v>4918</v>
      </c>
      <c r="F4214">
        <v>6651</v>
      </c>
      <c r="G4214">
        <v>8</v>
      </c>
      <c r="H4214" s="2" t="s">
        <v>4901</v>
      </c>
      <c r="I4214" s="2" t="s">
        <v>4901</v>
      </c>
      <c r="J4214" s="2" t="s">
        <v>4901</v>
      </c>
      <c r="K4214">
        <v>22500</v>
      </c>
      <c r="L4214">
        <v>2250001</v>
      </c>
      <c r="M4214">
        <v>225</v>
      </c>
      <c r="N4214">
        <v>16.7</v>
      </c>
      <c r="O4214">
        <v>8.3000000000000007</v>
      </c>
      <c r="P4214">
        <v>16.7</v>
      </c>
      <c r="Q4214">
        <v>0</v>
      </c>
      <c r="R4214">
        <v>16.7</v>
      </c>
      <c r="S4214">
        <v>16.7</v>
      </c>
      <c r="T4214">
        <v>25</v>
      </c>
    </row>
    <row r="4215" spans="1:20" x14ac:dyDescent="0.25">
      <c r="A4215" s="1">
        <v>43595</v>
      </c>
      <c r="B4215" s="1">
        <v>43598</v>
      </c>
      <c r="C4215">
        <v>3</v>
      </c>
      <c r="D4215" s="2" t="s">
        <v>28</v>
      </c>
      <c r="E4215" s="2" t="s">
        <v>4916</v>
      </c>
      <c r="F4215">
        <v>6651</v>
      </c>
      <c r="G4215">
        <v>12</v>
      </c>
      <c r="H4215" s="2" t="s">
        <v>4901</v>
      </c>
      <c r="I4215" s="2" t="s">
        <v>4901</v>
      </c>
      <c r="J4215" s="2" t="s">
        <v>4901</v>
      </c>
      <c r="K4215">
        <v>22500</v>
      </c>
      <c r="L4215">
        <v>2250001</v>
      </c>
      <c r="M4215">
        <v>225</v>
      </c>
      <c r="N4215">
        <v>0</v>
      </c>
      <c r="O4215">
        <v>0</v>
      </c>
      <c r="P4215">
        <v>36.4</v>
      </c>
      <c r="Q4215">
        <v>36.4</v>
      </c>
      <c r="R4215">
        <v>9.1</v>
      </c>
      <c r="S4215">
        <v>9.1</v>
      </c>
      <c r="T4215">
        <v>9.1</v>
      </c>
    </row>
    <row r="4216" spans="1:20" x14ac:dyDescent="0.25">
      <c r="A4216" s="1">
        <v>43602</v>
      </c>
      <c r="B4216" s="1">
        <v>43605</v>
      </c>
      <c r="C4216">
        <v>3</v>
      </c>
      <c r="D4216" s="2" t="s">
        <v>28</v>
      </c>
      <c r="E4216" s="2" t="s">
        <v>4906</v>
      </c>
      <c r="F4216">
        <v>6651</v>
      </c>
      <c r="G4216">
        <v>64</v>
      </c>
      <c r="H4216" s="2" t="s">
        <v>4901</v>
      </c>
      <c r="I4216" s="2" t="s">
        <v>4901</v>
      </c>
      <c r="J4216" s="2" t="s">
        <v>4901</v>
      </c>
      <c r="K4216">
        <v>22500</v>
      </c>
      <c r="L4216">
        <v>2250001</v>
      </c>
      <c r="M4216">
        <v>225</v>
      </c>
      <c r="N4216">
        <v>13.8</v>
      </c>
      <c r="O4216">
        <v>15.4</v>
      </c>
      <c r="P4216">
        <v>6.2</v>
      </c>
      <c r="Q4216">
        <v>12.3</v>
      </c>
      <c r="R4216">
        <v>15.4</v>
      </c>
      <c r="S4216">
        <v>10.8</v>
      </c>
      <c r="T4216">
        <v>26.2</v>
      </c>
    </row>
    <row r="4217" spans="1:20" x14ac:dyDescent="0.25">
      <c r="A4217" s="1">
        <v>43654</v>
      </c>
      <c r="B4217" s="1">
        <v>43668</v>
      </c>
      <c r="C4217">
        <v>14</v>
      </c>
      <c r="D4217" s="2" t="s">
        <v>28</v>
      </c>
      <c r="E4217" s="2" t="s">
        <v>4910</v>
      </c>
      <c r="F4217">
        <v>6651</v>
      </c>
      <c r="G4217">
        <v>15</v>
      </c>
      <c r="H4217" s="2" t="s">
        <v>4901</v>
      </c>
      <c r="I4217" s="2" t="s">
        <v>4901</v>
      </c>
      <c r="J4217" s="2" t="s">
        <v>4901</v>
      </c>
      <c r="K4217">
        <v>22500</v>
      </c>
      <c r="L4217">
        <v>2250001</v>
      </c>
      <c r="M4217">
        <v>225</v>
      </c>
      <c r="N4217">
        <v>13.3</v>
      </c>
      <c r="O4217">
        <v>26.7</v>
      </c>
      <c r="P4217">
        <v>20</v>
      </c>
      <c r="Q4217">
        <v>6.7</v>
      </c>
      <c r="R4217">
        <v>6.7</v>
      </c>
      <c r="S4217">
        <v>6.7</v>
      </c>
      <c r="T4217">
        <v>20</v>
      </c>
    </row>
    <row r="4218" spans="1:20" x14ac:dyDescent="0.25">
      <c r="A4218" s="1">
        <v>43815</v>
      </c>
      <c r="B4218" s="1">
        <v>43822</v>
      </c>
      <c r="C4218">
        <v>7</v>
      </c>
      <c r="D4218" s="2" t="s">
        <v>28</v>
      </c>
      <c r="E4218" s="2" t="s">
        <v>4919</v>
      </c>
      <c r="F4218">
        <v>6651</v>
      </c>
      <c r="G4218">
        <v>84</v>
      </c>
      <c r="H4218" s="2" t="s">
        <v>4901</v>
      </c>
      <c r="I4218" s="2" t="s">
        <v>4901</v>
      </c>
      <c r="J4218" s="2" t="s">
        <v>4901</v>
      </c>
      <c r="K4218">
        <v>22500</v>
      </c>
      <c r="L4218">
        <v>2250001</v>
      </c>
      <c r="M4218">
        <v>225</v>
      </c>
      <c r="N4218">
        <v>0</v>
      </c>
      <c r="O4218">
        <v>13.8</v>
      </c>
      <c r="P4218">
        <v>22.4</v>
      </c>
      <c r="Q4218">
        <v>15.5</v>
      </c>
      <c r="R4218">
        <v>5.2</v>
      </c>
      <c r="S4218">
        <v>17.2</v>
      </c>
      <c r="T4218">
        <v>25.9</v>
      </c>
    </row>
    <row r="4219" spans="1:20" x14ac:dyDescent="0.25">
      <c r="A4219" s="1">
        <v>42954</v>
      </c>
      <c r="B4219" s="1">
        <v>42968</v>
      </c>
      <c r="C4219">
        <v>14</v>
      </c>
      <c r="D4219" s="2" t="s">
        <v>43</v>
      </c>
      <c r="E4219" s="2" t="s">
        <v>4920</v>
      </c>
      <c r="F4219">
        <v>6651</v>
      </c>
      <c r="G4219">
        <v>15</v>
      </c>
      <c r="H4219" s="2" t="s">
        <v>4901</v>
      </c>
      <c r="I4219" s="2" t="s">
        <v>4921</v>
      </c>
      <c r="J4219" s="2" t="s">
        <v>4901</v>
      </c>
      <c r="K4219">
        <v>22500</v>
      </c>
      <c r="L4219">
        <v>2250002</v>
      </c>
      <c r="M4219">
        <v>225</v>
      </c>
      <c r="N4219">
        <v>0</v>
      </c>
      <c r="O4219">
        <v>6.7</v>
      </c>
      <c r="P4219">
        <v>46.7</v>
      </c>
      <c r="Q4219">
        <v>33.299999999999997</v>
      </c>
      <c r="R4219">
        <v>0</v>
      </c>
      <c r="S4219">
        <v>6.7</v>
      </c>
      <c r="T4219">
        <v>6.7</v>
      </c>
    </row>
    <row r="4220" spans="1:20" x14ac:dyDescent="0.25">
      <c r="A4220" s="1">
        <v>43755</v>
      </c>
      <c r="B4220" s="1">
        <v>43758</v>
      </c>
      <c r="C4220">
        <v>3</v>
      </c>
      <c r="D4220" s="2" t="s">
        <v>20</v>
      </c>
      <c r="E4220" s="2" t="s">
        <v>4922</v>
      </c>
      <c r="F4220">
        <v>6651</v>
      </c>
      <c r="G4220">
        <v>19</v>
      </c>
      <c r="H4220" s="2" t="s">
        <v>4901</v>
      </c>
      <c r="I4220" s="2" t="s">
        <v>4921</v>
      </c>
      <c r="J4220" s="2" t="s">
        <v>4901</v>
      </c>
      <c r="K4220">
        <v>22500</v>
      </c>
      <c r="L4220">
        <v>2250002</v>
      </c>
      <c r="M4220">
        <v>225</v>
      </c>
      <c r="N4220">
        <v>5.3</v>
      </c>
      <c r="O4220">
        <v>10.5</v>
      </c>
      <c r="P4220">
        <v>31.6</v>
      </c>
      <c r="Q4220">
        <v>15.8</v>
      </c>
      <c r="R4220">
        <v>10.5</v>
      </c>
      <c r="S4220">
        <v>0</v>
      </c>
      <c r="T4220">
        <v>26.3</v>
      </c>
    </row>
    <row r="4221" spans="1:20" x14ac:dyDescent="0.25">
      <c r="A4221" s="1">
        <v>43755</v>
      </c>
      <c r="B4221" s="1">
        <v>43758</v>
      </c>
      <c r="C4221">
        <v>3</v>
      </c>
      <c r="D4221" s="2" t="s">
        <v>20</v>
      </c>
      <c r="E4221" s="2" t="s">
        <v>4923</v>
      </c>
      <c r="F4221">
        <v>6651</v>
      </c>
      <c r="G4221">
        <v>25</v>
      </c>
      <c r="H4221" s="2" t="s">
        <v>4901</v>
      </c>
      <c r="I4221" s="2" t="s">
        <v>4921</v>
      </c>
      <c r="J4221" s="2" t="s">
        <v>4901</v>
      </c>
      <c r="K4221">
        <v>22500</v>
      </c>
      <c r="L4221">
        <v>2250002</v>
      </c>
      <c r="M4221">
        <v>225</v>
      </c>
      <c r="N4221">
        <v>4</v>
      </c>
      <c r="O4221">
        <v>28</v>
      </c>
      <c r="P4221">
        <v>28</v>
      </c>
      <c r="Q4221">
        <v>16</v>
      </c>
      <c r="R4221">
        <v>12</v>
      </c>
      <c r="S4221">
        <v>8</v>
      </c>
      <c r="T4221">
        <v>4</v>
      </c>
    </row>
    <row r="4222" spans="1:20" x14ac:dyDescent="0.25">
      <c r="A4222" s="1">
        <v>42769</v>
      </c>
      <c r="B4222" s="1">
        <v>42772</v>
      </c>
      <c r="C4222">
        <v>3</v>
      </c>
      <c r="D4222" s="2" t="s">
        <v>35</v>
      </c>
      <c r="E4222" s="2" t="s">
        <v>4924</v>
      </c>
      <c r="F4222">
        <v>6651</v>
      </c>
      <c r="G4222">
        <v>25</v>
      </c>
      <c r="H4222" s="2" t="s">
        <v>4901</v>
      </c>
      <c r="I4222" s="2" t="s">
        <v>4921</v>
      </c>
      <c r="J4222" s="2" t="s">
        <v>4901</v>
      </c>
      <c r="K4222">
        <v>22500</v>
      </c>
      <c r="L4222">
        <v>2250002</v>
      </c>
      <c r="M4222">
        <v>225</v>
      </c>
      <c r="N4222">
        <v>4</v>
      </c>
      <c r="O4222">
        <v>28</v>
      </c>
      <c r="P4222">
        <v>24</v>
      </c>
      <c r="Q4222">
        <v>24</v>
      </c>
      <c r="R4222">
        <v>4</v>
      </c>
      <c r="S4222">
        <v>12</v>
      </c>
      <c r="T4222">
        <v>4</v>
      </c>
    </row>
    <row r="4223" spans="1:20" x14ac:dyDescent="0.25">
      <c r="A4223" s="1">
        <v>42783</v>
      </c>
      <c r="B4223" s="1">
        <v>42786</v>
      </c>
      <c r="C4223">
        <v>3</v>
      </c>
      <c r="D4223" s="2" t="s">
        <v>35</v>
      </c>
      <c r="E4223" s="2" t="s">
        <v>4922</v>
      </c>
      <c r="F4223">
        <v>6651</v>
      </c>
      <c r="G4223">
        <v>19</v>
      </c>
      <c r="H4223" s="2" t="s">
        <v>4901</v>
      </c>
      <c r="I4223" s="2" t="s">
        <v>4921</v>
      </c>
      <c r="J4223" s="2" t="s">
        <v>4901</v>
      </c>
      <c r="K4223">
        <v>22500</v>
      </c>
      <c r="L4223">
        <v>2250002</v>
      </c>
      <c r="M4223">
        <v>225</v>
      </c>
      <c r="N4223">
        <v>5.3</v>
      </c>
      <c r="O4223">
        <v>10.5</v>
      </c>
      <c r="P4223">
        <v>31.6</v>
      </c>
      <c r="Q4223">
        <v>15.8</v>
      </c>
      <c r="R4223">
        <v>10.5</v>
      </c>
      <c r="S4223">
        <v>0</v>
      </c>
      <c r="T4223">
        <v>26.3</v>
      </c>
    </row>
    <row r="4224" spans="1:20" x14ac:dyDescent="0.25">
      <c r="A4224" s="1">
        <v>42944</v>
      </c>
      <c r="B4224" s="1">
        <v>42951</v>
      </c>
      <c r="C4224">
        <v>7</v>
      </c>
      <c r="D4224" s="2" t="s">
        <v>35</v>
      </c>
      <c r="E4224" s="2" t="s">
        <v>4925</v>
      </c>
      <c r="F4224">
        <v>6651</v>
      </c>
      <c r="G4224">
        <v>17</v>
      </c>
      <c r="H4224" s="2" t="s">
        <v>4901</v>
      </c>
      <c r="I4224" s="2" t="s">
        <v>4921</v>
      </c>
      <c r="J4224" s="2" t="s">
        <v>4901</v>
      </c>
      <c r="K4224">
        <v>22500</v>
      </c>
      <c r="L4224">
        <v>2250002</v>
      </c>
      <c r="M4224">
        <v>225</v>
      </c>
      <c r="N4224">
        <v>11.8</v>
      </c>
      <c r="O4224">
        <v>35.299999999999997</v>
      </c>
      <c r="P4224">
        <v>17.600000000000001</v>
      </c>
      <c r="Q4224">
        <v>5.9</v>
      </c>
      <c r="R4224">
        <v>29.4</v>
      </c>
      <c r="S4224">
        <v>0</v>
      </c>
      <c r="T4224">
        <v>0</v>
      </c>
    </row>
    <row r="4225" spans="1:20" x14ac:dyDescent="0.25">
      <c r="A4225" s="1">
        <v>42849</v>
      </c>
      <c r="B4225" s="1">
        <v>42862</v>
      </c>
      <c r="C4225">
        <v>13</v>
      </c>
      <c r="D4225" s="2" t="s">
        <v>30</v>
      </c>
      <c r="E4225" s="2" t="s">
        <v>4926</v>
      </c>
      <c r="F4225">
        <v>6652</v>
      </c>
      <c r="G4225">
        <v>18</v>
      </c>
      <c r="H4225" s="2" t="s">
        <v>4901</v>
      </c>
      <c r="I4225" s="2" t="s">
        <v>4927</v>
      </c>
      <c r="J4225" s="2" t="s">
        <v>4901</v>
      </c>
      <c r="K4225">
        <v>22500</v>
      </c>
      <c r="L4225">
        <v>2250003</v>
      </c>
      <c r="M4225">
        <v>225</v>
      </c>
      <c r="N4225">
        <v>5.6</v>
      </c>
      <c r="O4225">
        <v>11.1</v>
      </c>
      <c r="P4225">
        <v>0</v>
      </c>
      <c r="Q4225">
        <v>5.6</v>
      </c>
      <c r="R4225">
        <v>11.1</v>
      </c>
      <c r="S4225">
        <v>5.6</v>
      </c>
      <c r="T4225">
        <v>61.1</v>
      </c>
    </row>
    <row r="4226" spans="1:20" x14ac:dyDescent="0.25">
      <c r="A4226" s="1">
        <v>42851</v>
      </c>
      <c r="B4226" s="1">
        <v>42860</v>
      </c>
      <c r="C4226">
        <v>9</v>
      </c>
      <c r="D4226" s="2" t="s">
        <v>30</v>
      </c>
      <c r="E4226" s="2" t="s">
        <v>4928</v>
      </c>
      <c r="F4226">
        <v>6652</v>
      </c>
      <c r="G4226">
        <v>22</v>
      </c>
      <c r="H4226" s="2" t="s">
        <v>4901</v>
      </c>
      <c r="I4226" s="2" t="s">
        <v>4927</v>
      </c>
      <c r="J4226" s="2" t="s">
        <v>4901</v>
      </c>
      <c r="K4226">
        <v>22500</v>
      </c>
      <c r="L4226">
        <v>2250003</v>
      </c>
      <c r="M4226">
        <v>225</v>
      </c>
      <c r="N4226">
        <v>13.6</v>
      </c>
      <c r="O4226">
        <v>9.1</v>
      </c>
      <c r="P4226">
        <v>9.1</v>
      </c>
      <c r="Q4226">
        <v>4.5</v>
      </c>
      <c r="R4226">
        <v>0</v>
      </c>
      <c r="S4226">
        <v>18.2</v>
      </c>
      <c r="T4226">
        <v>45.5</v>
      </c>
    </row>
    <row r="4227" spans="1:20" x14ac:dyDescent="0.25">
      <c r="A4227" s="1">
        <v>42930</v>
      </c>
      <c r="B4227" s="1">
        <v>42935</v>
      </c>
      <c r="C4227">
        <v>5</v>
      </c>
      <c r="D4227" s="2" t="s">
        <v>30</v>
      </c>
      <c r="E4227" s="2" t="s">
        <v>4929</v>
      </c>
      <c r="F4227">
        <v>6652</v>
      </c>
      <c r="G4227">
        <v>51</v>
      </c>
      <c r="H4227" s="2" t="s">
        <v>4901</v>
      </c>
      <c r="I4227" s="2" t="s">
        <v>4927</v>
      </c>
      <c r="J4227" s="2" t="s">
        <v>4901</v>
      </c>
      <c r="K4227">
        <v>22500</v>
      </c>
      <c r="L4227">
        <v>2250003</v>
      </c>
      <c r="M4227">
        <v>225</v>
      </c>
      <c r="N4227">
        <v>11.8</v>
      </c>
      <c r="O4227">
        <v>5.9</v>
      </c>
      <c r="P4227">
        <v>2</v>
      </c>
      <c r="Q4227">
        <v>0</v>
      </c>
      <c r="R4227">
        <v>0</v>
      </c>
      <c r="S4227">
        <v>9.8000000000000007</v>
      </c>
      <c r="T4227">
        <v>70.599999999999994</v>
      </c>
    </row>
    <row r="4228" spans="1:20" x14ac:dyDescent="0.25">
      <c r="A4228" s="1">
        <v>42932</v>
      </c>
      <c r="B4228" s="1">
        <v>42937</v>
      </c>
      <c r="C4228">
        <v>5</v>
      </c>
      <c r="D4228" s="2" t="s">
        <v>30</v>
      </c>
      <c r="E4228" s="2" t="s">
        <v>4930</v>
      </c>
      <c r="F4228">
        <v>6652</v>
      </c>
      <c r="G4228">
        <v>24</v>
      </c>
      <c r="H4228" s="2" t="s">
        <v>4901</v>
      </c>
      <c r="I4228" s="2" t="s">
        <v>4927</v>
      </c>
      <c r="J4228" s="2" t="s">
        <v>4901</v>
      </c>
      <c r="K4228">
        <v>22500</v>
      </c>
      <c r="L4228">
        <v>2250003</v>
      </c>
      <c r="M4228">
        <v>225</v>
      </c>
      <c r="N4228">
        <v>12.5</v>
      </c>
      <c r="O4228">
        <v>16.7</v>
      </c>
      <c r="P4228">
        <v>16.7</v>
      </c>
      <c r="Q4228">
        <v>0</v>
      </c>
      <c r="R4228">
        <v>4.2</v>
      </c>
      <c r="S4228">
        <v>4.2</v>
      </c>
      <c r="T4228">
        <v>45.8</v>
      </c>
    </row>
    <row r="4229" spans="1:20" x14ac:dyDescent="0.25">
      <c r="A4229" s="1">
        <v>42958</v>
      </c>
      <c r="B4229" s="1">
        <v>42963</v>
      </c>
      <c r="C4229">
        <v>5</v>
      </c>
      <c r="D4229" s="2" t="s">
        <v>30</v>
      </c>
      <c r="E4229" s="2" t="s">
        <v>4931</v>
      </c>
      <c r="F4229">
        <v>6652</v>
      </c>
      <c r="G4229">
        <v>18</v>
      </c>
      <c r="H4229" s="2" t="s">
        <v>4901</v>
      </c>
      <c r="I4229" s="2" t="s">
        <v>4927</v>
      </c>
      <c r="J4229" s="2" t="s">
        <v>4901</v>
      </c>
      <c r="K4229">
        <v>22500</v>
      </c>
      <c r="L4229">
        <v>2250003</v>
      </c>
      <c r="M4229">
        <v>225</v>
      </c>
      <c r="N4229">
        <v>0</v>
      </c>
      <c r="O4229">
        <v>16.7</v>
      </c>
      <c r="P4229">
        <v>33.299999999999997</v>
      </c>
      <c r="Q4229">
        <v>5.6</v>
      </c>
      <c r="R4229">
        <v>11.1</v>
      </c>
      <c r="S4229">
        <v>5.6</v>
      </c>
      <c r="T4229">
        <v>27.8</v>
      </c>
    </row>
    <row r="4230" spans="1:20" x14ac:dyDescent="0.25">
      <c r="A4230" s="1">
        <v>43707</v>
      </c>
      <c r="B4230" s="1">
        <v>43710</v>
      </c>
      <c r="C4230">
        <v>3</v>
      </c>
      <c r="D4230" s="2" t="s">
        <v>25</v>
      </c>
      <c r="E4230" s="2" t="s">
        <v>4932</v>
      </c>
      <c r="F4230">
        <v>6652</v>
      </c>
      <c r="G4230">
        <v>6</v>
      </c>
      <c r="H4230" s="2" t="s">
        <v>4901</v>
      </c>
      <c r="I4230" s="2" t="s">
        <v>4927</v>
      </c>
      <c r="J4230" s="2" t="s">
        <v>4901</v>
      </c>
      <c r="K4230">
        <v>22500</v>
      </c>
      <c r="L4230">
        <v>2250003</v>
      </c>
      <c r="M4230">
        <v>225</v>
      </c>
      <c r="N4230">
        <v>16.7</v>
      </c>
      <c r="O4230">
        <v>0</v>
      </c>
      <c r="P4230">
        <v>0</v>
      </c>
      <c r="Q4230">
        <v>0</v>
      </c>
      <c r="R4230">
        <v>0</v>
      </c>
      <c r="S4230">
        <v>16.7</v>
      </c>
      <c r="T4230">
        <v>66.7</v>
      </c>
    </row>
    <row r="4231" spans="1:20" x14ac:dyDescent="0.25">
      <c r="A4231" s="1">
        <v>42958</v>
      </c>
      <c r="B4231" s="1">
        <v>42961</v>
      </c>
      <c r="C4231">
        <v>3</v>
      </c>
      <c r="D4231" s="2" t="s">
        <v>35</v>
      </c>
      <c r="E4231" s="2" t="s">
        <v>4933</v>
      </c>
      <c r="F4231">
        <v>6652</v>
      </c>
      <c r="G4231">
        <v>24</v>
      </c>
      <c r="H4231" s="2" t="s">
        <v>4901</v>
      </c>
      <c r="I4231" s="2" t="s">
        <v>4927</v>
      </c>
      <c r="J4231" s="2" t="s">
        <v>4901</v>
      </c>
      <c r="K4231">
        <v>22500</v>
      </c>
      <c r="L4231">
        <v>2250003</v>
      </c>
      <c r="M4231">
        <v>225</v>
      </c>
      <c r="N4231">
        <v>16.7</v>
      </c>
      <c r="O4231">
        <v>25</v>
      </c>
      <c r="P4231">
        <v>12.5</v>
      </c>
      <c r="Q4231">
        <v>0</v>
      </c>
      <c r="R4231">
        <v>20.8</v>
      </c>
      <c r="S4231">
        <v>8.3000000000000007</v>
      </c>
      <c r="T4231">
        <v>16.7</v>
      </c>
    </row>
    <row r="4232" spans="1:20" x14ac:dyDescent="0.25">
      <c r="A4232" s="1">
        <v>42986</v>
      </c>
      <c r="B4232" s="1">
        <v>42989</v>
      </c>
      <c r="C4232">
        <v>3</v>
      </c>
      <c r="D4232" s="2" t="s">
        <v>35</v>
      </c>
      <c r="E4232" s="2" t="s">
        <v>4934</v>
      </c>
      <c r="F4232">
        <v>6652</v>
      </c>
      <c r="G4232">
        <v>16</v>
      </c>
      <c r="H4232" s="2" t="s">
        <v>4901</v>
      </c>
      <c r="I4232" s="2" t="s">
        <v>4927</v>
      </c>
      <c r="J4232" s="2" t="s">
        <v>4901</v>
      </c>
      <c r="K4232">
        <v>22500</v>
      </c>
      <c r="L4232">
        <v>2250003</v>
      </c>
      <c r="M4232">
        <v>225</v>
      </c>
      <c r="N4232">
        <v>5</v>
      </c>
      <c r="O4232">
        <v>5</v>
      </c>
      <c r="P4232">
        <v>15</v>
      </c>
      <c r="Q4232">
        <v>5</v>
      </c>
      <c r="R4232">
        <v>20</v>
      </c>
      <c r="S4232">
        <v>20</v>
      </c>
      <c r="T4232">
        <v>30</v>
      </c>
    </row>
    <row r="4233" spans="1:20" x14ac:dyDescent="0.25">
      <c r="A4233" s="1">
        <v>43224</v>
      </c>
      <c r="B4233" s="1">
        <v>43227</v>
      </c>
      <c r="C4233">
        <v>3</v>
      </c>
      <c r="D4233" s="2" t="s">
        <v>65</v>
      </c>
      <c r="E4233" s="2" t="s">
        <v>4935</v>
      </c>
      <c r="F4233">
        <v>6652</v>
      </c>
      <c r="G4233">
        <v>16</v>
      </c>
      <c r="H4233" s="2" t="s">
        <v>4901</v>
      </c>
      <c r="I4233" s="2" t="s">
        <v>4927</v>
      </c>
      <c r="J4233" s="2" t="s">
        <v>4901</v>
      </c>
      <c r="K4233">
        <v>22500</v>
      </c>
      <c r="L4233">
        <v>2250003</v>
      </c>
      <c r="M4233">
        <v>225</v>
      </c>
      <c r="N4233">
        <v>6.3</v>
      </c>
      <c r="O4233">
        <v>6.3</v>
      </c>
      <c r="P4233">
        <v>37.5</v>
      </c>
      <c r="Q4233">
        <v>6.3</v>
      </c>
      <c r="R4233">
        <v>18.8</v>
      </c>
      <c r="S4233">
        <v>0</v>
      </c>
      <c r="T4233">
        <v>25</v>
      </c>
    </row>
    <row r="4234" spans="1:20" x14ac:dyDescent="0.25">
      <c r="A4234" s="1">
        <v>43245</v>
      </c>
      <c r="B4234" s="1">
        <v>43248</v>
      </c>
      <c r="C4234">
        <v>3</v>
      </c>
      <c r="D4234" s="2" t="s">
        <v>65</v>
      </c>
      <c r="E4234" s="2" t="s">
        <v>4934</v>
      </c>
      <c r="F4234">
        <v>6652</v>
      </c>
      <c r="G4234">
        <v>16</v>
      </c>
      <c r="H4234" s="2" t="s">
        <v>4901</v>
      </c>
      <c r="I4234" s="2" t="s">
        <v>4927</v>
      </c>
      <c r="J4234" s="2" t="s">
        <v>4901</v>
      </c>
      <c r="K4234">
        <v>22500</v>
      </c>
      <c r="L4234">
        <v>2250003</v>
      </c>
      <c r="M4234">
        <v>225</v>
      </c>
      <c r="N4234">
        <v>5</v>
      </c>
      <c r="O4234">
        <v>5</v>
      </c>
      <c r="P4234">
        <v>15</v>
      </c>
      <c r="Q4234">
        <v>5</v>
      </c>
      <c r="R4234">
        <v>20</v>
      </c>
      <c r="S4234">
        <v>20</v>
      </c>
      <c r="T4234">
        <v>30</v>
      </c>
    </row>
    <row r="4235" spans="1:20" x14ac:dyDescent="0.25">
      <c r="A4235" s="1">
        <v>43318</v>
      </c>
      <c r="B4235" s="1">
        <v>43322</v>
      </c>
      <c r="C4235">
        <v>4</v>
      </c>
      <c r="D4235" s="2" t="s">
        <v>65</v>
      </c>
      <c r="E4235" s="2" t="s">
        <v>4934</v>
      </c>
      <c r="F4235">
        <v>6652</v>
      </c>
      <c r="G4235">
        <v>16</v>
      </c>
      <c r="H4235" s="2" t="s">
        <v>4901</v>
      </c>
      <c r="I4235" s="2" t="s">
        <v>4927</v>
      </c>
      <c r="J4235" s="2" t="s">
        <v>4901</v>
      </c>
      <c r="K4235">
        <v>22500</v>
      </c>
      <c r="L4235">
        <v>2250003</v>
      </c>
      <c r="M4235">
        <v>225</v>
      </c>
      <c r="N4235">
        <v>5</v>
      </c>
      <c r="O4235">
        <v>5</v>
      </c>
      <c r="P4235">
        <v>15</v>
      </c>
      <c r="Q4235">
        <v>5</v>
      </c>
      <c r="R4235">
        <v>20</v>
      </c>
      <c r="S4235">
        <v>20</v>
      </c>
      <c r="T4235">
        <v>30</v>
      </c>
    </row>
    <row r="4236" spans="1:20" x14ac:dyDescent="0.25">
      <c r="A4236" s="1">
        <v>43357</v>
      </c>
      <c r="B4236" s="1">
        <v>43360</v>
      </c>
      <c r="C4236">
        <v>3</v>
      </c>
      <c r="D4236" s="2" t="s">
        <v>65</v>
      </c>
      <c r="E4236" s="2" t="s">
        <v>4934</v>
      </c>
      <c r="F4236">
        <v>6652</v>
      </c>
      <c r="G4236">
        <v>16</v>
      </c>
      <c r="H4236" s="2" t="s">
        <v>4901</v>
      </c>
      <c r="I4236" s="2" t="s">
        <v>4927</v>
      </c>
      <c r="J4236" s="2" t="s">
        <v>4901</v>
      </c>
      <c r="K4236">
        <v>22500</v>
      </c>
      <c r="L4236">
        <v>2250003</v>
      </c>
      <c r="M4236">
        <v>225</v>
      </c>
      <c r="N4236">
        <v>5</v>
      </c>
      <c r="O4236">
        <v>5</v>
      </c>
      <c r="P4236">
        <v>15</v>
      </c>
      <c r="Q4236">
        <v>5</v>
      </c>
      <c r="R4236">
        <v>20</v>
      </c>
      <c r="S4236">
        <v>20</v>
      </c>
      <c r="T4236">
        <v>30</v>
      </c>
    </row>
    <row r="4237" spans="1:20" x14ac:dyDescent="0.25">
      <c r="A4237" s="1">
        <v>43388</v>
      </c>
      <c r="B4237" s="1">
        <v>43392</v>
      </c>
      <c r="C4237">
        <v>4</v>
      </c>
      <c r="D4237" s="2" t="s">
        <v>65</v>
      </c>
      <c r="E4237" s="2" t="s">
        <v>4936</v>
      </c>
      <c r="F4237">
        <v>6652</v>
      </c>
      <c r="G4237">
        <v>28</v>
      </c>
      <c r="H4237" s="2" t="s">
        <v>4901</v>
      </c>
      <c r="I4237" s="2" t="s">
        <v>4927</v>
      </c>
      <c r="J4237" s="2" t="s">
        <v>4901</v>
      </c>
      <c r="K4237">
        <v>22500</v>
      </c>
      <c r="L4237">
        <v>2250003</v>
      </c>
      <c r="M4237">
        <v>225</v>
      </c>
      <c r="N4237">
        <v>11.8</v>
      </c>
      <c r="O4237">
        <v>17.600000000000001</v>
      </c>
      <c r="P4237">
        <v>11.8</v>
      </c>
      <c r="Q4237">
        <v>5.9</v>
      </c>
      <c r="R4237">
        <v>8.8000000000000007</v>
      </c>
      <c r="S4237">
        <v>20.6</v>
      </c>
      <c r="T4237">
        <v>23.5</v>
      </c>
    </row>
    <row r="4238" spans="1:20" x14ac:dyDescent="0.25">
      <c r="A4238" s="1">
        <v>43434</v>
      </c>
      <c r="B4238" s="1">
        <v>43437</v>
      </c>
      <c r="C4238">
        <v>3</v>
      </c>
      <c r="D4238" s="2" t="s">
        <v>65</v>
      </c>
      <c r="E4238" s="2" t="s">
        <v>4937</v>
      </c>
      <c r="F4238">
        <v>6652</v>
      </c>
      <c r="G4238">
        <v>24</v>
      </c>
      <c r="H4238" s="2" t="s">
        <v>4901</v>
      </c>
      <c r="I4238" s="2" t="s">
        <v>4927</v>
      </c>
      <c r="J4238" s="2" t="s">
        <v>4901</v>
      </c>
      <c r="K4238">
        <v>22500</v>
      </c>
      <c r="L4238">
        <v>2250003</v>
      </c>
      <c r="M4238">
        <v>225</v>
      </c>
      <c r="N4238">
        <v>8.3000000000000007</v>
      </c>
      <c r="O4238">
        <v>20.8</v>
      </c>
      <c r="P4238">
        <v>12.5</v>
      </c>
      <c r="Q4238">
        <v>8.3000000000000007</v>
      </c>
      <c r="R4238">
        <v>12.5</v>
      </c>
      <c r="S4238">
        <v>25</v>
      </c>
      <c r="T4238">
        <v>12.5</v>
      </c>
    </row>
    <row r="4239" spans="1:20" x14ac:dyDescent="0.25">
      <c r="A4239" s="1">
        <v>43689</v>
      </c>
      <c r="B4239" s="1">
        <v>43693</v>
      </c>
      <c r="C4239">
        <v>4</v>
      </c>
      <c r="D4239" s="2" t="s">
        <v>28</v>
      </c>
      <c r="E4239" s="2" t="s">
        <v>4934</v>
      </c>
      <c r="F4239">
        <v>6652</v>
      </c>
      <c r="G4239">
        <v>16</v>
      </c>
      <c r="H4239" s="2" t="s">
        <v>4901</v>
      </c>
      <c r="I4239" s="2" t="s">
        <v>4927</v>
      </c>
      <c r="J4239" s="2" t="s">
        <v>4901</v>
      </c>
      <c r="K4239">
        <v>22500</v>
      </c>
      <c r="L4239">
        <v>2250003</v>
      </c>
      <c r="M4239">
        <v>225</v>
      </c>
      <c r="N4239">
        <v>5</v>
      </c>
      <c r="O4239">
        <v>5</v>
      </c>
      <c r="P4239">
        <v>15</v>
      </c>
      <c r="Q4239">
        <v>5</v>
      </c>
      <c r="R4239">
        <v>20</v>
      </c>
      <c r="S4239">
        <v>20</v>
      </c>
      <c r="T4239">
        <v>30</v>
      </c>
    </row>
    <row r="4240" spans="1:20" x14ac:dyDescent="0.25">
      <c r="A4240" s="1">
        <v>43700</v>
      </c>
      <c r="B4240" s="1">
        <v>43703</v>
      </c>
      <c r="C4240">
        <v>3</v>
      </c>
      <c r="D4240" s="2" t="s">
        <v>28</v>
      </c>
      <c r="E4240" s="2" t="s">
        <v>4930</v>
      </c>
      <c r="F4240">
        <v>6652</v>
      </c>
      <c r="G4240">
        <v>24</v>
      </c>
      <c r="H4240" s="2" t="s">
        <v>4901</v>
      </c>
      <c r="I4240" s="2" t="s">
        <v>4927</v>
      </c>
      <c r="J4240" s="2" t="s">
        <v>4901</v>
      </c>
      <c r="K4240">
        <v>22500</v>
      </c>
      <c r="L4240">
        <v>2250003</v>
      </c>
      <c r="M4240">
        <v>225</v>
      </c>
      <c r="N4240">
        <v>12.5</v>
      </c>
      <c r="O4240">
        <v>16.7</v>
      </c>
      <c r="P4240">
        <v>16.7</v>
      </c>
      <c r="Q4240">
        <v>0</v>
      </c>
      <c r="R4240">
        <v>4.2</v>
      </c>
      <c r="S4240">
        <v>4.2</v>
      </c>
      <c r="T4240">
        <v>45.8</v>
      </c>
    </row>
    <row r="4241" spans="1:20" x14ac:dyDescent="0.25">
      <c r="A4241" s="1">
        <v>43714</v>
      </c>
      <c r="B4241" s="1">
        <v>43717</v>
      </c>
      <c r="C4241">
        <v>3</v>
      </c>
      <c r="D4241" s="2" t="s">
        <v>28</v>
      </c>
      <c r="E4241" s="2" t="s">
        <v>4936</v>
      </c>
      <c r="F4241">
        <v>6652</v>
      </c>
      <c r="G4241">
        <v>28</v>
      </c>
      <c r="H4241" s="2" t="s">
        <v>4901</v>
      </c>
      <c r="I4241" s="2" t="s">
        <v>4927</v>
      </c>
      <c r="J4241" s="2" t="s">
        <v>4901</v>
      </c>
      <c r="K4241">
        <v>22500</v>
      </c>
      <c r="L4241">
        <v>2250003</v>
      </c>
      <c r="M4241">
        <v>225</v>
      </c>
      <c r="N4241">
        <v>11.8</v>
      </c>
      <c r="O4241">
        <v>17.600000000000001</v>
      </c>
      <c r="P4241">
        <v>11.8</v>
      </c>
      <c r="Q4241">
        <v>5.9</v>
      </c>
      <c r="R4241">
        <v>8.8000000000000007</v>
      </c>
      <c r="S4241">
        <v>20.6</v>
      </c>
      <c r="T4241">
        <v>23.5</v>
      </c>
    </row>
    <row r="4242" spans="1:20" x14ac:dyDescent="0.25">
      <c r="A4242" s="1">
        <v>43734</v>
      </c>
      <c r="B4242" s="1">
        <v>43738</v>
      </c>
      <c r="C4242">
        <v>4</v>
      </c>
      <c r="D4242" s="2" t="s">
        <v>28</v>
      </c>
      <c r="E4242" s="2" t="s">
        <v>4938</v>
      </c>
      <c r="F4242">
        <v>6652</v>
      </c>
      <c r="G4242">
        <v>33</v>
      </c>
      <c r="H4242" s="2" t="s">
        <v>4901</v>
      </c>
      <c r="I4242" s="2" t="s">
        <v>4927</v>
      </c>
      <c r="J4242" s="2" t="s">
        <v>4901</v>
      </c>
      <c r="K4242">
        <v>22500</v>
      </c>
      <c r="L4242">
        <v>2250003</v>
      </c>
      <c r="M4242">
        <v>225</v>
      </c>
      <c r="N4242">
        <v>26.5</v>
      </c>
      <c r="O4242">
        <v>8.8000000000000007</v>
      </c>
      <c r="P4242">
        <v>5.9</v>
      </c>
      <c r="Q4242">
        <v>2.9</v>
      </c>
      <c r="R4242">
        <v>2.9</v>
      </c>
      <c r="S4242">
        <v>11.8</v>
      </c>
      <c r="T4242">
        <v>41.2</v>
      </c>
    </row>
    <row r="4243" spans="1:20" x14ac:dyDescent="0.25">
      <c r="A4243" s="1">
        <v>43777</v>
      </c>
      <c r="B4243" s="1">
        <v>43780</v>
      </c>
      <c r="C4243">
        <v>3</v>
      </c>
      <c r="D4243" s="2" t="s">
        <v>28</v>
      </c>
      <c r="E4243" s="2" t="s">
        <v>4939</v>
      </c>
      <c r="F4243">
        <v>6652</v>
      </c>
      <c r="G4243">
        <v>16</v>
      </c>
      <c r="H4243" s="2" t="s">
        <v>4901</v>
      </c>
      <c r="I4243" s="2" t="s">
        <v>4927</v>
      </c>
      <c r="J4243" s="2" t="s">
        <v>4901</v>
      </c>
      <c r="K4243">
        <v>22500</v>
      </c>
      <c r="L4243">
        <v>2250003</v>
      </c>
      <c r="M4243">
        <v>225</v>
      </c>
      <c r="N4243">
        <v>12.5</v>
      </c>
      <c r="O4243">
        <v>31.3</v>
      </c>
      <c r="P4243">
        <v>6.3</v>
      </c>
      <c r="Q4243">
        <v>6.3</v>
      </c>
      <c r="R4243">
        <v>6.3</v>
      </c>
      <c r="S4243">
        <v>6.3</v>
      </c>
      <c r="T4243">
        <v>31.3</v>
      </c>
    </row>
    <row r="4244" spans="1:20" x14ac:dyDescent="0.25">
      <c r="A4244" s="1">
        <v>42889</v>
      </c>
      <c r="B4244" s="1">
        <v>42892</v>
      </c>
      <c r="C4244">
        <v>3</v>
      </c>
      <c r="D4244" s="2" t="s">
        <v>30</v>
      </c>
      <c r="E4244" s="2" t="s">
        <v>4940</v>
      </c>
      <c r="F4244">
        <v>6655</v>
      </c>
      <c r="G4244">
        <v>33</v>
      </c>
      <c r="H4244" s="2" t="s">
        <v>4941</v>
      </c>
      <c r="I4244" s="2" t="s">
        <v>4941</v>
      </c>
      <c r="J4244" s="2" t="s">
        <v>4901</v>
      </c>
      <c r="K4244">
        <v>22501</v>
      </c>
      <c r="L4244">
        <v>2250101</v>
      </c>
      <c r="M4244">
        <v>225</v>
      </c>
      <c r="N4244">
        <v>2.2000000000000002</v>
      </c>
      <c r="O4244">
        <v>4.4000000000000004</v>
      </c>
      <c r="P4244">
        <v>13.3</v>
      </c>
      <c r="Q4244">
        <v>22.2</v>
      </c>
      <c r="R4244">
        <v>13.3</v>
      </c>
      <c r="S4244">
        <v>15.6</v>
      </c>
      <c r="T4244">
        <v>28.9</v>
      </c>
    </row>
    <row r="4245" spans="1:20" x14ac:dyDescent="0.25">
      <c r="A4245" s="1">
        <v>43224</v>
      </c>
      <c r="B4245" s="1">
        <v>43228</v>
      </c>
      <c r="C4245">
        <v>4</v>
      </c>
      <c r="D4245" s="2" t="s">
        <v>33</v>
      </c>
      <c r="E4245" s="2" t="s">
        <v>4942</v>
      </c>
      <c r="F4245">
        <v>6655</v>
      </c>
      <c r="G4245">
        <v>24</v>
      </c>
      <c r="H4245" s="2" t="s">
        <v>4941</v>
      </c>
      <c r="I4245" s="2" t="s">
        <v>4941</v>
      </c>
      <c r="J4245" s="2" t="s">
        <v>4901</v>
      </c>
      <c r="K4245">
        <v>22501</v>
      </c>
      <c r="L4245">
        <v>2250101</v>
      </c>
      <c r="M4245">
        <v>225</v>
      </c>
      <c r="N4245">
        <v>13.8</v>
      </c>
      <c r="O4245">
        <v>20.7</v>
      </c>
      <c r="P4245">
        <v>6.9</v>
      </c>
      <c r="Q4245">
        <v>10.3</v>
      </c>
      <c r="R4245">
        <v>0</v>
      </c>
      <c r="S4245">
        <v>10.3</v>
      </c>
      <c r="T4245">
        <v>37.9</v>
      </c>
    </row>
    <row r="4246" spans="1:20" x14ac:dyDescent="0.25">
      <c r="A4246" s="1">
        <v>43248</v>
      </c>
      <c r="B4246" s="1">
        <v>43259</v>
      </c>
      <c r="C4246">
        <v>11</v>
      </c>
      <c r="D4246" s="2" t="s">
        <v>33</v>
      </c>
      <c r="E4246" s="2" t="s">
        <v>4943</v>
      </c>
      <c r="F4246">
        <v>6655</v>
      </c>
      <c r="G4246">
        <v>17</v>
      </c>
      <c r="H4246" s="2" t="s">
        <v>4941</v>
      </c>
      <c r="I4246" s="2" t="s">
        <v>4941</v>
      </c>
      <c r="J4246" s="2" t="s">
        <v>4901</v>
      </c>
      <c r="K4246">
        <v>22501</v>
      </c>
      <c r="L4246">
        <v>2250101</v>
      </c>
      <c r="M4246">
        <v>225</v>
      </c>
      <c r="N4246">
        <v>0</v>
      </c>
      <c r="O4246">
        <v>21.1</v>
      </c>
      <c r="P4246">
        <v>15.8</v>
      </c>
      <c r="Q4246">
        <v>5.3</v>
      </c>
      <c r="R4246">
        <v>15.8</v>
      </c>
      <c r="S4246">
        <v>21.1</v>
      </c>
      <c r="T4246">
        <v>21.1</v>
      </c>
    </row>
    <row r="4247" spans="1:20" x14ac:dyDescent="0.25">
      <c r="A4247" s="1">
        <v>43632</v>
      </c>
      <c r="B4247" s="1">
        <v>43644</v>
      </c>
      <c r="C4247">
        <v>12</v>
      </c>
      <c r="D4247" s="2" t="s">
        <v>25</v>
      </c>
      <c r="E4247" s="2" t="s">
        <v>4943</v>
      </c>
      <c r="F4247">
        <v>6655</v>
      </c>
      <c r="G4247">
        <v>17</v>
      </c>
      <c r="H4247" s="2" t="s">
        <v>4941</v>
      </c>
      <c r="I4247" s="2" t="s">
        <v>4941</v>
      </c>
      <c r="J4247" s="2" t="s">
        <v>4901</v>
      </c>
      <c r="K4247">
        <v>22501</v>
      </c>
      <c r="L4247">
        <v>2250101</v>
      </c>
      <c r="M4247">
        <v>225</v>
      </c>
      <c r="N4247">
        <v>0</v>
      </c>
      <c r="O4247">
        <v>21.1</v>
      </c>
      <c r="P4247">
        <v>15.8</v>
      </c>
      <c r="Q4247">
        <v>5.3</v>
      </c>
      <c r="R4247">
        <v>15.8</v>
      </c>
      <c r="S4247">
        <v>21.1</v>
      </c>
      <c r="T4247">
        <v>21.1</v>
      </c>
    </row>
    <row r="4248" spans="1:20" x14ac:dyDescent="0.25">
      <c r="A4248" s="1">
        <v>43539</v>
      </c>
      <c r="B4248" s="1">
        <v>43542</v>
      </c>
      <c r="C4248">
        <v>3</v>
      </c>
      <c r="D4248" s="2" t="s">
        <v>28</v>
      </c>
      <c r="E4248" s="2" t="s">
        <v>4944</v>
      </c>
      <c r="F4248">
        <v>6654</v>
      </c>
      <c r="G4248">
        <v>18</v>
      </c>
      <c r="H4248" s="2" t="s">
        <v>4945</v>
      </c>
      <c r="I4248" s="2" t="s">
        <v>4945</v>
      </c>
      <c r="J4248" s="2" t="s">
        <v>4901</v>
      </c>
      <c r="K4248">
        <v>22502</v>
      </c>
      <c r="L4248">
        <v>2250201</v>
      </c>
      <c r="M4248">
        <v>225</v>
      </c>
      <c r="N4248">
        <v>5.6</v>
      </c>
      <c r="O4248">
        <v>16.7</v>
      </c>
      <c r="P4248">
        <v>38.9</v>
      </c>
      <c r="Q4248">
        <v>22.2</v>
      </c>
      <c r="R4248">
        <v>11.1</v>
      </c>
      <c r="S4248">
        <v>5.6</v>
      </c>
      <c r="T4248">
        <v>0</v>
      </c>
    </row>
    <row r="4249" spans="1:20" x14ac:dyDescent="0.25">
      <c r="A4249" s="1">
        <v>43609</v>
      </c>
      <c r="B4249" s="1">
        <v>43612</v>
      </c>
      <c r="C4249">
        <v>3</v>
      </c>
      <c r="D4249" s="2" t="s">
        <v>28</v>
      </c>
      <c r="E4249" s="2" t="s">
        <v>4946</v>
      </c>
      <c r="F4249">
        <v>6654</v>
      </c>
      <c r="G4249">
        <v>18</v>
      </c>
      <c r="H4249" s="2" t="s">
        <v>4945</v>
      </c>
      <c r="I4249" s="2" t="s">
        <v>4945</v>
      </c>
      <c r="J4249" s="2" t="s">
        <v>4901</v>
      </c>
      <c r="K4249">
        <v>22502</v>
      </c>
      <c r="L4249">
        <v>2250201</v>
      </c>
      <c r="M4249">
        <v>225</v>
      </c>
      <c r="N4249">
        <v>0</v>
      </c>
      <c r="O4249">
        <v>16.7</v>
      </c>
      <c r="P4249">
        <v>27.8</v>
      </c>
      <c r="Q4249">
        <v>16.7</v>
      </c>
      <c r="R4249">
        <v>16.7</v>
      </c>
      <c r="S4249">
        <v>5.6</v>
      </c>
      <c r="T4249">
        <v>16.7</v>
      </c>
    </row>
    <row r="4250" spans="1:20" x14ac:dyDescent="0.25">
      <c r="A4250" s="1">
        <v>43749</v>
      </c>
      <c r="B4250" s="1">
        <v>43752</v>
      </c>
      <c r="C4250">
        <v>3</v>
      </c>
      <c r="D4250" s="2" t="s">
        <v>28</v>
      </c>
      <c r="E4250" s="2" t="s">
        <v>4947</v>
      </c>
      <c r="F4250">
        <v>6654</v>
      </c>
      <c r="G4250">
        <v>16</v>
      </c>
      <c r="H4250" s="2" t="s">
        <v>4945</v>
      </c>
      <c r="I4250" s="2" t="s">
        <v>4945</v>
      </c>
      <c r="J4250" s="2" t="s">
        <v>4901</v>
      </c>
      <c r="K4250">
        <v>22502</v>
      </c>
      <c r="L4250">
        <v>2250201</v>
      </c>
      <c r="M4250">
        <v>225</v>
      </c>
      <c r="N4250">
        <v>10.5</v>
      </c>
      <c r="O4250">
        <v>15.8</v>
      </c>
      <c r="P4250">
        <v>15.8</v>
      </c>
      <c r="Q4250">
        <v>15.8</v>
      </c>
      <c r="R4250">
        <v>31.6</v>
      </c>
      <c r="S4250">
        <v>10.5</v>
      </c>
      <c r="T4250">
        <v>0</v>
      </c>
    </row>
    <row r="4251" spans="1:20" x14ac:dyDescent="0.25">
      <c r="A4251" s="1">
        <v>43749</v>
      </c>
      <c r="B4251" s="1">
        <v>43752</v>
      </c>
      <c r="C4251">
        <v>3</v>
      </c>
      <c r="D4251" s="2" t="s">
        <v>28</v>
      </c>
      <c r="E4251" s="2" t="s">
        <v>4948</v>
      </c>
      <c r="F4251">
        <v>6654</v>
      </c>
      <c r="G4251">
        <v>32</v>
      </c>
      <c r="H4251" s="2" t="s">
        <v>4945</v>
      </c>
      <c r="I4251" s="2" t="s">
        <v>4945</v>
      </c>
      <c r="J4251" s="2" t="s">
        <v>4901</v>
      </c>
      <c r="K4251">
        <v>22502</v>
      </c>
      <c r="L4251">
        <v>2250201</v>
      </c>
      <c r="M4251">
        <v>225</v>
      </c>
      <c r="N4251">
        <v>16.7</v>
      </c>
      <c r="O4251">
        <v>6.7</v>
      </c>
      <c r="P4251">
        <v>13.3</v>
      </c>
      <c r="Q4251">
        <v>10</v>
      </c>
      <c r="R4251">
        <v>13.3</v>
      </c>
      <c r="S4251">
        <v>10</v>
      </c>
      <c r="T4251">
        <v>30</v>
      </c>
    </row>
    <row r="4252" spans="1:20" x14ac:dyDescent="0.25">
      <c r="A4252" s="1">
        <v>42857</v>
      </c>
      <c r="B4252" s="1">
        <v>42860</v>
      </c>
      <c r="C4252">
        <v>3</v>
      </c>
      <c r="D4252" s="2" t="s">
        <v>30</v>
      </c>
      <c r="E4252" s="2" t="s">
        <v>4949</v>
      </c>
      <c r="F4252">
        <v>6653</v>
      </c>
      <c r="G4252">
        <v>10</v>
      </c>
      <c r="H4252" s="2" t="s">
        <v>4950</v>
      </c>
      <c r="I4252" s="2" t="s">
        <v>4950</v>
      </c>
      <c r="J4252" s="2" t="s">
        <v>4901</v>
      </c>
      <c r="K4252">
        <v>22503</v>
      </c>
      <c r="L4252">
        <v>2250301</v>
      </c>
      <c r="M4252">
        <v>225</v>
      </c>
      <c r="N4252">
        <v>16.7</v>
      </c>
      <c r="O4252">
        <v>0</v>
      </c>
      <c r="P4252">
        <v>38.9</v>
      </c>
      <c r="Q4252">
        <v>11.1</v>
      </c>
      <c r="R4252">
        <v>16.7</v>
      </c>
      <c r="S4252">
        <v>5.6</v>
      </c>
      <c r="T4252">
        <v>11.1</v>
      </c>
    </row>
    <row r="4253" spans="1:20" x14ac:dyDescent="0.25">
      <c r="A4253" s="1">
        <v>43224</v>
      </c>
      <c r="B4253" s="1">
        <v>43229</v>
      </c>
      <c r="C4253">
        <v>5</v>
      </c>
      <c r="D4253" s="2" t="s">
        <v>33</v>
      </c>
      <c r="E4253" s="2" t="s">
        <v>4949</v>
      </c>
      <c r="F4253">
        <v>6653</v>
      </c>
      <c r="G4253">
        <v>10</v>
      </c>
      <c r="H4253" s="2" t="s">
        <v>4950</v>
      </c>
      <c r="I4253" s="2" t="s">
        <v>4950</v>
      </c>
      <c r="J4253" s="2" t="s">
        <v>4901</v>
      </c>
      <c r="K4253">
        <v>22503</v>
      </c>
      <c r="L4253">
        <v>2250301</v>
      </c>
      <c r="M4253">
        <v>225</v>
      </c>
      <c r="N4253">
        <v>16.7</v>
      </c>
      <c r="O4253">
        <v>0</v>
      </c>
      <c r="P4253">
        <v>38.9</v>
      </c>
      <c r="Q4253">
        <v>11.1</v>
      </c>
      <c r="R4253">
        <v>16.7</v>
      </c>
      <c r="S4253">
        <v>5.6</v>
      </c>
      <c r="T4253">
        <v>11.1</v>
      </c>
    </row>
    <row r="4254" spans="1:20" x14ac:dyDescent="0.25">
      <c r="A4254" s="1">
        <v>43224</v>
      </c>
      <c r="B4254" s="1">
        <v>43234</v>
      </c>
      <c r="C4254">
        <v>10</v>
      </c>
      <c r="D4254" s="2" t="s">
        <v>33</v>
      </c>
      <c r="E4254" s="2" t="s">
        <v>4951</v>
      </c>
      <c r="F4254">
        <v>6653</v>
      </c>
      <c r="G4254">
        <v>8</v>
      </c>
      <c r="H4254" s="2" t="s">
        <v>4950</v>
      </c>
      <c r="I4254" s="2" t="s">
        <v>4950</v>
      </c>
      <c r="J4254" s="2" t="s">
        <v>4901</v>
      </c>
      <c r="K4254">
        <v>22503</v>
      </c>
      <c r="L4254">
        <v>2250301</v>
      </c>
      <c r="M4254">
        <v>225</v>
      </c>
      <c r="N4254">
        <v>12.5</v>
      </c>
      <c r="O4254">
        <v>12.5</v>
      </c>
      <c r="P4254">
        <v>37.5</v>
      </c>
      <c r="Q4254">
        <v>12.5</v>
      </c>
      <c r="R4254">
        <v>0</v>
      </c>
      <c r="S4254">
        <v>25</v>
      </c>
      <c r="T4254">
        <v>0</v>
      </c>
    </row>
    <row r="4255" spans="1:20" x14ac:dyDescent="0.25">
      <c r="A4255" s="1">
        <v>42861</v>
      </c>
      <c r="B4255" s="1">
        <v>42862</v>
      </c>
      <c r="C4255">
        <v>1</v>
      </c>
      <c r="D4255" s="2" t="s">
        <v>30</v>
      </c>
      <c r="E4255" s="2" t="s">
        <v>4952</v>
      </c>
      <c r="F4255">
        <v>6653</v>
      </c>
      <c r="G4255">
        <v>9</v>
      </c>
      <c r="H4255" s="2" t="s">
        <v>4950</v>
      </c>
      <c r="I4255" s="2" t="s">
        <v>4953</v>
      </c>
      <c r="J4255" s="2" t="s">
        <v>4901</v>
      </c>
      <c r="K4255">
        <v>22503</v>
      </c>
      <c r="L4255">
        <v>2250302</v>
      </c>
      <c r="M4255">
        <v>225</v>
      </c>
      <c r="N4255">
        <v>13.3</v>
      </c>
      <c r="O4255">
        <v>13.3</v>
      </c>
      <c r="P4255">
        <v>13.3</v>
      </c>
      <c r="Q4255">
        <v>20</v>
      </c>
      <c r="R4255">
        <v>20</v>
      </c>
      <c r="S4255">
        <v>13.3</v>
      </c>
      <c r="T4255">
        <v>6.7</v>
      </c>
    </row>
    <row r="4256" spans="1:20" x14ac:dyDescent="0.25">
      <c r="A4256" s="1">
        <v>42860</v>
      </c>
      <c r="B4256" s="1">
        <v>42862</v>
      </c>
      <c r="C4256">
        <v>2</v>
      </c>
      <c r="D4256" s="2" t="s">
        <v>30</v>
      </c>
      <c r="E4256" s="2" t="s">
        <v>4954</v>
      </c>
      <c r="F4256">
        <v>6631</v>
      </c>
      <c r="G4256">
        <v>12</v>
      </c>
      <c r="H4256" s="2" t="s">
        <v>4955</v>
      </c>
      <c r="I4256" s="2" t="s">
        <v>4955</v>
      </c>
      <c r="J4256" s="2" t="s">
        <v>4901</v>
      </c>
      <c r="K4256">
        <v>22504</v>
      </c>
      <c r="L4256">
        <v>2250401</v>
      </c>
      <c r="M4256">
        <v>225</v>
      </c>
      <c r="N4256">
        <v>9.1</v>
      </c>
      <c r="O4256">
        <v>18.2</v>
      </c>
      <c r="P4256">
        <v>54.5</v>
      </c>
      <c r="Q4256">
        <v>0</v>
      </c>
      <c r="R4256">
        <v>0</v>
      </c>
      <c r="S4256">
        <v>9.1</v>
      </c>
      <c r="T4256">
        <v>9.1</v>
      </c>
    </row>
    <row r="4257" spans="1:20" x14ac:dyDescent="0.25">
      <c r="A4257" s="1">
        <v>43295</v>
      </c>
      <c r="B4257" s="1">
        <v>43308</v>
      </c>
      <c r="C4257">
        <v>13</v>
      </c>
      <c r="D4257" s="2" t="s">
        <v>33</v>
      </c>
      <c r="E4257" s="2" t="s">
        <v>4956</v>
      </c>
      <c r="F4257">
        <v>6631</v>
      </c>
      <c r="G4257">
        <v>17</v>
      </c>
      <c r="H4257" s="2" t="s">
        <v>4955</v>
      </c>
      <c r="I4257" s="2" t="s">
        <v>4955</v>
      </c>
      <c r="J4257" s="2" t="s">
        <v>4901</v>
      </c>
      <c r="K4257">
        <v>22504</v>
      </c>
      <c r="L4257">
        <v>2250401</v>
      </c>
      <c r="M4257">
        <v>225</v>
      </c>
      <c r="N4257">
        <v>0</v>
      </c>
      <c r="O4257">
        <v>0</v>
      </c>
      <c r="P4257">
        <v>35.700000000000003</v>
      </c>
      <c r="Q4257">
        <v>14.3</v>
      </c>
      <c r="R4257">
        <v>21.4</v>
      </c>
      <c r="S4257">
        <v>21.4</v>
      </c>
      <c r="T4257">
        <v>7.1</v>
      </c>
    </row>
    <row r="4258" spans="1:20" x14ac:dyDescent="0.25">
      <c r="A4258" s="1">
        <v>43575</v>
      </c>
      <c r="B4258" s="1">
        <v>43583</v>
      </c>
      <c r="C4258">
        <v>8</v>
      </c>
      <c r="D4258" s="2" t="s">
        <v>25</v>
      </c>
      <c r="E4258" s="2" t="s">
        <v>4957</v>
      </c>
      <c r="F4258">
        <v>6631</v>
      </c>
      <c r="G4258">
        <v>22</v>
      </c>
      <c r="H4258" s="2" t="s">
        <v>4955</v>
      </c>
      <c r="I4258" s="2" t="s">
        <v>4955</v>
      </c>
      <c r="J4258" s="2" t="s">
        <v>4901</v>
      </c>
      <c r="K4258">
        <v>22504</v>
      </c>
      <c r="L4258">
        <v>2250401</v>
      </c>
      <c r="M4258">
        <v>225</v>
      </c>
      <c r="N4258">
        <v>27.3</v>
      </c>
      <c r="O4258">
        <v>13.6</v>
      </c>
      <c r="P4258">
        <v>0</v>
      </c>
      <c r="Q4258">
        <v>13.6</v>
      </c>
      <c r="R4258">
        <v>4.5</v>
      </c>
      <c r="S4258">
        <v>4.5</v>
      </c>
      <c r="T4258">
        <v>36.4</v>
      </c>
    </row>
    <row r="4259" spans="1:20" x14ac:dyDescent="0.25">
      <c r="A4259" s="1">
        <v>43575</v>
      </c>
      <c r="B4259" s="1">
        <v>43583</v>
      </c>
      <c r="C4259">
        <v>8</v>
      </c>
      <c r="D4259" s="2" t="s">
        <v>25</v>
      </c>
      <c r="E4259" s="2" t="s">
        <v>4957</v>
      </c>
      <c r="F4259">
        <v>6631</v>
      </c>
      <c r="G4259">
        <v>22</v>
      </c>
      <c r="H4259" s="2" t="s">
        <v>4955</v>
      </c>
      <c r="I4259" s="2" t="s">
        <v>4955</v>
      </c>
      <c r="J4259" s="2" t="s">
        <v>4901</v>
      </c>
      <c r="K4259">
        <v>22504</v>
      </c>
      <c r="L4259">
        <v>2250401</v>
      </c>
      <c r="M4259">
        <v>225</v>
      </c>
      <c r="N4259">
        <v>27.3</v>
      </c>
      <c r="O4259">
        <v>13.6</v>
      </c>
      <c r="P4259">
        <v>0</v>
      </c>
      <c r="Q4259">
        <v>13.6</v>
      </c>
      <c r="R4259">
        <v>4.5</v>
      </c>
      <c r="S4259">
        <v>4.5</v>
      </c>
      <c r="T4259">
        <v>36.4</v>
      </c>
    </row>
    <row r="4260" spans="1:20" x14ac:dyDescent="0.25">
      <c r="A4260" s="1">
        <v>43290</v>
      </c>
      <c r="B4260" s="1">
        <v>43297</v>
      </c>
      <c r="C4260">
        <v>7</v>
      </c>
      <c r="D4260" s="2" t="s">
        <v>65</v>
      </c>
      <c r="E4260" s="2" t="s">
        <v>4958</v>
      </c>
      <c r="F4260">
        <v>6631</v>
      </c>
      <c r="G4260">
        <v>21</v>
      </c>
      <c r="H4260" s="2" t="s">
        <v>4955</v>
      </c>
      <c r="I4260" s="2" t="s">
        <v>4955</v>
      </c>
      <c r="J4260" s="2" t="s">
        <v>4901</v>
      </c>
      <c r="K4260">
        <v>22504</v>
      </c>
      <c r="L4260">
        <v>2250401</v>
      </c>
      <c r="M4260">
        <v>225</v>
      </c>
      <c r="N4260">
        <v>0</v>
      </c>
      <c r="O4260">
        <v>9.5</v>
      </c>
      <c r="P4260">
        <v>19</v>
      </c>
      <c r="Q4260">
        <v>14.3</v>
      </c>
      <c r="R4260">
        <v>23.8</v>
      </c>
      <c r="S4260">
        <v>14.3</v>
      </c>
      <c r="T4260">
        <v>19</v>
      </c>
    </row>
    <row r="4261" spans="1:20" x14ac:dyDescent="0.25">
      <c r="A4261" s="1">
        <v>43595</v>
      </c>
      <c r="B4261" s="1">
        <v>43598</v>
      </c>
      <c r="C4261">
        <v>3</v>
      </c>
      <c r="D4261" s="2" t="s">
        <v>28</v>
      </c>
      <c r="E4261" s="2" t="s">
        <v>4957</v>
      </c>
      <c r="F4261">
        <v>6631</v>
      </c>
      <c r="G4261">
        <v>22</v>
      </c>
      <c r="H4261" s="2" t="s">
        <v>4955</v>
      </c>
      <c r="I4261" s="2" t="s">
        <v>4955</v>
      </c>
      <c r="J4261" s="2" t="s">
        <v>4901</v>
      </c>
      <c r="K4261">
        <v>22504</v>
      </c>
      <c r="L4261">
        <v>2250401</v>
      </c>
      <c r="M4261">
        <v>225</v>
      </c>
      <c r="N4261">
        <v>27.3</v>
      </c>
      <c r="O4261">
        <v>13.6</v>
      </c>
      <c r="P4261">
        <v>0</v>
      </c>
      <c r="Q4261">
        <v>13.6</v>
      </c>
      <c r="R4261">
        <v>4.5</v>
      </c>
      <c r="S4261">
        <v>4.5</v>
      </c>
      <c r="T4261">
        <v>36.4</v>
      </c>
    </row>
    <row r="4262" spans="1:20" x14ac:dyDescent="0.25">
      <c r="A4262" s="1">
        <v>43654</v>
      </c>
      <c r="B4262" s="1">
        <v>43661</v>
      </c>
      <c r="C4262">
        <v>7</v>
      </c>
      <c r="D4262" s="2" t="s">
        <v>28</v>
      </c>
      <c r="E4262" s="2" t="s">
        <v>4958</v>
      </c>
      <c r="F4262">
        <v>6631</v>
      </c>
      <c r="G4262">
        <v>21</v>
      </c>
      <c r="H4262" s="2" t="s">
        <v>4955</v>
      </c>
      <c r="I4262" s="2" t="s">
        <v>4955</v>
      </c>
      <c r="J4262" s="2" t="s">
        <v>4901</v>
      </c>
      <c r="K4262">
        <v>22504</v>
      </c>
      <c r="L4262">
        <v>2250401</v>
      </c>
      <c r="M4262">
        <v>225</v>
      </c>
      <c r="N4262">
        <v>0</v>
      </c>
      <c r="O4262">
        <v>9.5</v>
      </c>
      <c r="P4262">
        <v>19</v>
      </c>
      <c r="Q4262">
        <v>14.3</v>
      </c>
      <c r="R4262">
        <v>23.8</v>
      </c>
      <c r="S4262">
        <v>14.3</v>
      </c>
      <c r="T4262">
        <v>19</v>
      </c>
    </row>
    <row r="4263" spans="1:20" x14ac:dyDescent="0.25">
      <c r="A4263" s="1">
        <v>42944</v>
      </c>
      <c r="B4263" s="1">
        <v>42951</v>
      </c>
      <c r="C4263">
        <v>7</v>
      </c>
      <c r="D4263" s="2" t="s">
        <v>30</v>
      </c>
      <c r="E4263" s="2" t="s">
        <v>4959</v>
      </c>
      <c r="F4263">
        <v>6631</v>
      </c>
      <c r="G4263">
        <v>13</v>
      </c>
      <c r="H4263" s="2" t="s">
        <v>4955</v>
      </c>
      <c r="I4263" s="2" t="s">
        <v>4960</v>
      </c>
      <c r="J4263" s="2" t="s">
        <v>4901</v>
      </c>
      <c r="K4263">
        <v>22504</v>
      </c>
      <c r="L4263">
        <v>2250402</v>
      </c>
      <c r="M4263">
        <v>225</v>
      </c>
      <c r="N4263">
        <v>0</v>
      </c>
      <c r="O4263">
        <v>0</v>
      </c>
      <c r="P4263">
        <v>30.8</v>
      </c>
      <c r="Q4263">
        <v>15.4</v>
      </c>
      <c r="R4263">
        <v>7.7</v>
      </c>
      <c r="S4263">
        <v>23.1</v>
      </c>
      <c r="T4263">
        <v>23.1</v>
      </c>
    </row>
    <row r="4264" spans="1:20" x14ac:dyDescent="0.25">
      <c r="A4264" s="1">
        <v>43226</v>
      </c>
      <c r="B4264" s="1">
        <v>43234</v>
      </c>
      <c r="C4264">
        <v>8</v>
      </c>
      <c r="D4264" s="2" t="s">
        <v>33</v>
      </c>
      <c r="E4264" s="2" t="s">
        <v>4961</v>
      </c>
      <c r="F4264">
        <v>6631</v>
      </c>
      <c r="G4264">
        <v>7</v>
      </c>
      <c r="H4264" s="2" t="s">
        <v>4955</v>
      </c>
      <c r="I4264" s="2" t="s">
        <v>4960</v>
      </c>
      <c r="J4264" s="2" t="s">
        <v>4901</v>
      </c>
      <c r="K4264">
        <v>22504</v>
      </c>
      <c r="L4264">
        <v>2250402</v>
      </c>
      <c r="M4264">
        <v>225</v>
      </c>
      <c r="N4264">
        <v>12.5</v>
      </c>
      <c r="O4264">
        <v>12.5</v>
      </c>
      <c r="P4264">
        <v>37.5</v>
      </c>
      <c r="Q4264">
        <v>0</v>
      </c>
      <c r="R4264">
        <v>25</v>
      </c>
      <c r="S4264">
        <v>0</v>
      </c>
      <c r="T4264">
        <v>12.5</v>
      </c>
    </row>
    <row r="4265" spans="1:20" x14ac:dyDescent="0.25">
      <c r="A4265" s="1">
        <v>43308</v>
      </c>
      <c r="B4265" s="1">
        <v>43322</v>
      </c>
      <c r="C4265">
        <v>14</v>
      </c>
      <c r="D4265" s="2" t="s">
        <v>33</v>
      </c>
      <c r="E4265" s="2" t="s">
        <v>4959</v>
      </c>
      <c r="F4265">
        <v>6631</v>
      </c>
      <c r="G4265">
        <v>13</v>
      </c>
      <c r="H4265" s="2" t="s">
        <v>4955</v>
      </c>
      <c r="I4265" s="2" t="s">
        <v>4960</v>
      </c>
      <c r="J4265" s="2" t="s">
        <v>4901</v>
      </c>
      <c r="K4265">
        <v>22504</v>
      </c>
      <c r="L4265">
        <v>2250402</v>
      </c>
      <c r="M4265">
        <v>225</v>
      </c>
      <c r="N4265">
        <v>0</v>
      </c>
      <c r="O4265">
        <v>0</v>
      </c>
      <c r="P4265">
        <v>30.8</v>
      </c>
      <c r="Q4265">
        <v>15.4</v>
      </c>
      <c r="R4265">
        <v>7.7</v>
      </c>
      <c r="S4265">
        <v>23.1</v>
      </c>
      <c r="T4265">
        <v>23.1</v>
      </c>
    </row>
    <row r="4266" spans="1:20" x14ac:dyDescent="0.25">
      <c r="A4266" s="1">
        <v>42970</v>
      </c>
      <c r="B4266" s="1">
        <v>42972</v>
      </c>
      <c r="C4266">
        <v>2</v>
      </c>
      <c r="D4266" s="2" t="s">
        <v>30</v>
      </c>
      <c r="E4266" s="2" t="s">
        <v>4962</v>
      </c>
      <c r="F4266">
        <v>6921</v>
      </c>
      <c r="G4266">
        <v>30</v>
      </c>
      <c r="H4266" s="2" t="s">
        <v>4963</v>
      </c>
      <c r="I4266" s="2" t="s">
        <v>1726</v>
      </c>
      <c r="J4266" s="2" t="s">
        <v>4964</v>
      </c>
      <c r="K4266">
        <v>22603</v>
      </c>
      <c r="L4266">
        <v>2260301</v>
      </c>
      <c r="M4266">
        <v>226</v>
      </c>
      <c r="N4266">
        <v>6.7</v>
      </c>
      <c r="O4266">
        <v>6.7</v>
      </c>
      <c r="P4266">
        <v>10</v>
      </c>
      <c r="Q4266">
        <v>26.7</v>
      </c>
      <c r="R4266">
        <v>23.3</v>
      </c>
      <c r="S4266">
        <v>10</v>
      </c>
      <c r="T4266">
        <v>16.7</v>
      </c>
    </row>
    <row r="4267" spans="1:20" x14ac:dyDescent="0.25">
      <c r="A4267" s="1">
        <v>42811</v>
      </c>
      <c r="B4267" s="1">
        <v>42814</v>
      </c>
      <c r="C4267">
        <v>3</v>
      </c>
      <c r="D4267" s="2" t="s">
        <v>35</v>
      </c>
      <c r="E4267" s="2" t="s">
        <v>4965</v>
      </c>
      <c r="F4267">
        <v>6921</v>
      </c>
      <c r="G4267">
        <v>37</v>
      </c>
      <c r="H4267" s="2" t="s">
        <v>4963</v>
      </c>
      <c r="I4267" s="2" t="s">
        <v>1726</v>
      </c>
      <c r="J4267" s="2" t="s">
        <v>4964</v>
      </c>
      <c r="K4267">
        <v>22603</v>
      </c>
      <c r="L4267">
        <v>2260301</v>
      </c>
      <c r="M4267">
        <v>226</v>
      </c>
      <c r="N4267">
        <v>16.2</v>
      </c>
      <c r="O4267">
        <v>21.6</v>
      </c>
      <c r="P4267">
        <v>18.899999999999999</v>
      </c>
      <c r="Q4267">
        <v>5.4</v>
      </c>
      <c r="R4267">
        <v>8.1</v>
      </c>
      <c r="S4267">
        <v>8.1</v>
      </c>
      <c r="T4267">
        <v>21.6</v>
      </c>
    </row>
    <row r="4268" spans="1:20" x14ac:dyDescent="0.25">
      <c r="A4268" s="1">
        <v>43021</v>
      </c>
      <c r="B4268" s="1">
        <v>43024</v>
      </c>
      <c r="C4268">
        <v>3</v>
      </c>
      <c r="D4268" s="2" t="s">
        <v>35</v>
      </c>
      <c r="E4268" s="2" t="s">
        <v>4966</v>
      </c>
      <c r="F4268">
        <v>6921</v>
      </c>
      <c r="G4268">
        <v>43</v>
      </c>
      <c r="H4268" s="2" t="s">
        <v>4963</v>
      </c>
      <c r="I4268" s="2" t="s">
        <v>1726</v>
      </c>
      <c r="J4268" s="2" t="s">
        <v>4964</v>
      </c>
      <c r="K4268">
        <v>22603</v>
      </c>
      <c r="L4268">
        <v>2260301</v>
      </c>
      <c r="M4268">
        <v>226</v>
      </c>
      <c r="N4268">
        <v>7.1</v>
      </c>
      <c r="O4268">
        <v>19</v>
      </c>
      <c r="P4268">
        <v>19</v>
      </c>
      <c r="Q4268">
        <v>16.7</v>
      </c>
      <c r="R4268">
        <v>23.8</v>
      </c>
      <c r="S4268">
        <v>7.1</v>
      </c>
      <c r="T4268">
        <v>7.1</v>
      </c>
    </row>
    <row r="4269" spans="1:20" x14ac:dyDescent="0.25">
      <c r="A4269" s="1">
        <v>43248</v>
      </c>
      <c r="B4269" s="1">
        <v>43258</v>
      </c>
      <c r="C4269">
        <v>10</v>
      </c>
      <c r="D4269" s="2" t="s">
        <v>65</v>
      </c>
      <c r="E4269" s="2" t="s">
        <v>4967</v>
      </c>
      <c r="F4269">
        <v>6921</v>
      </c>
      <c r="G4269">
        <v>29</v>
      </c>
      <c r="H4269" s="2" t="s">
        <v>4963</v>
      </c>
      <c r="I4269" s="2" t="s">
        <v>1726</v>
      </c>
      <c r="J4269" s="2" t="s">
        <v>4964</v>
      </c>
      <c r="K4269">
        <v>22603</v>
      </c>
      <c r="L4269">
        <v>2260301</v>
      </c>
      <c r="M4269">
        <v>226</v>
      </c>
      <c r="N4269">
        <v>0</v>
      </c>
      <c r="O4269">
        <v>13.8</v>
      </c>
      <c r="P4269">
        <v>27.6</v>
      </c>
      <c r="Q4269">
        <v>20.7</v>
      </c>
      <c r="R4269">
        <v>17.2</v>
      </c>
      <c r="S4269">
        <v>10.3</v>
      </c>
      <c r="T4269">
        <v>10.3</v>
      </c>
    </row>
    <row r="4270" spans="1:20" x14ac:dyDescent="0.25">
      <c r="A4270" s="1">
        <v>43399</v>
      </c>
      <c r="B4270" s="1">
        <v>43402</v>
      </c>
      <c r="C4270">
        <v>3</v>
      </c>
      <c r="D4270" s="2" t="s">
        <v>65</v>
      </c>
      <c r="E4270" s="2" t="s">
        <v>4968</v>
      </c>
      <c r="F4270">
        <v>6921</v>
      </c>
      <c r="G4270">
        <v>13</v>
      </c>
      <c r="H4270" s="2" t="s">
        <v>4963</v>
      </c>
      <c r="I4270" s="2" t="s">
        <v>1726</v>
      </c>
      <c r="J4270" s="2" t="s">
        <v>4964</v>
      </c>
      <c r="K4270">
        <v>22603</v>
      </c>
      <c r="L4270">
        <v>2260301</v>
      </c>
      <c r="M4270">
        <v>226</v>
      </c>
      <c r="N4270">
        <v>7.7</v>
      </c>
      <c r="O4270">
        <v>7.7</v>
      </c>
      <c r="P4270">
        <v>30.8</v>
      </c>
      <c r="Q4270">
        <v>0</v>
      </c>
      <c r="R4270">
        <v>30.8</v>
      </c>
      <c r="S4270">
        <v>15.4</v>
      </c>
      <c r="T4270">
        <v>7.7</v>
      </c>
    </row>
    <row r="4271" spans="1:20" x14ac:dyDescent="0.25">
      <c r="A4271" s="1">
        <v>43546</v>
      </c>
      <c r="B4271" s="1">
        <v>43549</v>
      </c>
      <c r="C4271">
        <v>3</v>
      </c>
      <c r="D4271" s="2" t="s">
        <v>28</v>
      </c>
      <c r="E4271" s="2" t="s">
        <v>4967</v>
      </c>
      <c r="F4271">
        <v>6921</v>
      </c>
      <c r="G4271">
        <v>29</v>
      </c>
      <c r="H4271" s="2" t="s">
        <v>4963</v>
      </c>
      <c r="I4271" s="2" t="s">
        <v>1726</v>
      </c>
      <c r="J4271" s="2" t="s">
        <v>4964</v>
      </c>
      <c r="K4271">
        <v>22603</v>
      </c>
      <c r="L4271">
        <v>2260301</v>
      </c>
      <c r="M4271">
        <v>226</v>
      </c>
      <c r="N4271">
        <v>0</v>
      </c>
      <c r="O4271">
        <v>13.8</v>
      </c>
      <c r="P4271">
        <v>27.6</v>
      </c>
      <c r="Q4271">
        <v>20.7</v>
      </c>
      <c r="R4271">
        <v>17.2</v>
      </c>
      <c r="S4271">
        <v>10.3</v>
      </c>
      <c r="T4271">
        <v>10.3</v>
      </c>
    </row>
    <row r="4272" spans="1:20" x14ac:dyDescent="0.25">
      <c r="A4272" s="1">
        <v>43574</v>
      </c>
      <c r="B4272" s="1">
        <v>43578</v>
      </c>
      <c r="C4272">
        <v>4</v>
      </c>
      <c r="D4272" s="2" t="s">
        <v>28</v>
      </c>
      <c r="E4272" s="2" t="s">
        <v>4965</v>
      </c>
      <c r="F4272">
        <v>6921</v>
      </c>
      <c r="G4272">
        <v>37</v>
      </c>
      <c r="H4272" s="2" t="s">
        <v>4963</v>
      </c>
      <c r="I4272" s="2" t="s">
        <v>1726</v>
      </c>
      <c r="J4272" s="2" t="s">
        <v>4964</v>
      </c>
      <c r="K4272">
        <v>22603</v>
      </c>
      <c r="L4272">
        <v>2260301</v>
      </c>
      <c r="M4272">
        <v>226</v>
      </c>
      <c r="N4272">
        <v>16.2</v>
      </c>
      <c r="O4272">
        <v>21.6</v>
      </c>
      <c r="P4272">
        <v>18.899999999999999</v>
      </c>
      <c r="Q4272">
        <v>5.4</v>
      </c>
      <c r="R4272">
        <v>8.1</v>
      </c>
      <c r="S4272">
        <v>8.1</v>
      </c>
      <c r="T4272">
        <v>21.6</v>
      </c>
    </row>
    <row r="4273" spans="1:20" x14ac:dyDescent="0.25">
      <c r="A4273" s="1">
        <v>43189</v>
      </c>
      <c r="B4273" s="1">
        <v>43196</v>
      </c>
      <c r="C4273">
        <v>7</v>
      </c>
      <c r="D4273" s="2" t="s">
        <v>33</v>
      </c>
      <c r="E4273" s="2" t="s">
        <v>4969</v>
      </c>
      <c r="F4273">
        <v>6921</v>
      </c>
      <c r="G4273">
        <v>15</v>
      </c>
      <c r="H4273" s="2" t="s">
        <v>4963</v>
      </c>
      <c r="I4273" s="2" t="s">
        <v>4970</v>
      </c>
      <c r="J4273" s="2" t="s">
        <v>4964</v>
      </c>
      <c r="K4273">
        <v>22603</v>
      </c>
      <c r="L4273">
        <v>2260302</v>
      </c>
      <c r="M4273">
        <v>226</v>
      </c>
      <c r="N4273">
        <v>13.3</v>
      </c>
      <c r="O4273">
        <v>33.299999999999997</v>
      </c>
      <c r="P4273">
        <v>13.3</v>
      </c>
      <c r="Q4273">
        <v>0</v>
      </c>
      <c r="R4273">
        <v>13.3</v>
      </c>
      <c r="S4273">
        <v>6.7</v>
      </c>
      <c r="T4273">
        <v>20</v>
      </c>
    </row>
    <row r="4274" spans="1:20" x14ac:dyDescent="0.25">
      <c r="A4274" s="1">
        <v>43280</v>
      </c>
      <c r="B4274" s="1">
        <v>43287</v>
      </c>
      <c r="C4274">
        <v>7</v>
      </c>
      <c r="D4274" s="2" t="s">
        <v>247</v>
      </c>
      <c r="E4274" s="2" t="s">
        <v>4971</v>
      </c>
      <c r="F4274">
        <v>6921</v>
      </c>
      <c r="G4274">
        <v>12</v>
      </c>
      <c r="H4274" s="2" t="s">
        <v>4963</v>
      </c>
      <c r="I4274" s="2" t="s">
        <v>4970</v>
      </c>
      <c r="J4274" s="2" t="s">
        <v>4964</v>
      </c>
      <c r="K4274">
        <v>22603</v>
      </c>
      <c r="L4274">
        <v>2260302</v>
      </c>
      <c r="M4274">
        <v>226</v>
      </c>
      <c r="N4274">
        <v>8.3000000000000007</v>
      </c>
      <c r="O4274">
        <v>16.7</v>
      </c>
      <c r="P4274">
        <v>25</v>
      </c>
      <c r="Q4274">
        <v>0</v>
      </c>
      <c r="R4274">
        <v>33.299999999999997</v>
      </c>
      <c r="S4274">
        <v>16.7</v>
      </c>
      <c r="T4274">
        <v>0</v>
      </c>
    </row>
    <row r="4275" spans="1:20" x14ac:dyDescent="0.25">
      <c r="A4275" s="1">
        <v>42961</v>
      </c>
      <c r="B4275" s="1">
        <v>42967</v>
      </c>
      <c r="C4275">
        <v>6</v>
      </c>
      <c r="D4275" s="2" t="s">
        <v>35</v>
      </c>
      <c r="E4275" s="2" t="s">
        <v>4972</v>
      </c>
      <c r="F4275">
        <v>6921</v>
      </c>
      <c r="G4275">
        <v>19</v>
      </c>
      <c r="H4275" s="2" t="s">
        <v>4963</v>
      </c>
      <c r="I4275" s="2" t="s">
        <v>4970</v>
      </c>
      <c r="J4275" s="2" t="s">
        <v>4964</v>
      </c>
      <c r="K4275">
        <v>22603</v>
      </c>
      <c r="L4275">
        <v>2260302</v>
      </c>
      <c r="M4275">
        <v>226</v>
      </c>
      <c r="N4275">
        <v>5.3</v>
      </c>
      <c r="O4275">
        <v>15.8</v>
      </c>
      <c r="P4275">
        <v>21.1</v>
      </c>
      <c r="Q4275">
        <v>15.8</v>
      </c>
      <c r="R4275">
        <v>15.8</v>
      </c>
      <c r="S4275">
        <v>15.8</v>
      </c>
      <c r="T4275">
        <v>10.5</v>
      </c>
    </row>
    <row r="4276" spans="1:20" x14ac:dyDescent="0.25">
      <c r="A4276" s="1">
        <v>43770</v>
      </c>
      <c r="B4276" s="1">
        <v>43773</v>
      </c>
      <c r="C4276">
        <v>3</v>
      </c>
      <c r="D4276" s="2" t="s">
        <v>28</v>
      </c>
      <c r="E4276" s="2" t="s">
        <v>4971</v>
      </c>
      <c r="F4276">
        <v>6921</v>
      </c>
      <c r="G4276">
        <v>12</v>
      </c>
      <c r="H4276" s="2" t="s">
        <v>4963</v>
      </c>
      <c r="I4276" s="2" t="s">
        <v>4970</v>
      </c>
      <c r="J4276" s="2" t="s">
        <v>4964</v>
      </c>
      <c r="K4276">
        <v>22603</v>
      </c>
      <c r="L4276">
        <v>2260302</v>
      </c>
      <c r="M4276">
        <v>226</v>
      </c>
      <c r="N4276">
        <v>8.3000000000000007</v>
      </c>
      <c r="O4276">
        <v>16.7</v>
      </c>
      <c r="P4276">
        <v>25</v>
      </c>
      <c r="Q4276">
        <v>0</v>
      </c>
      <c r="R4276">
        <v>33.299999999999997</v>
      </c>
      <c r="S4276">
        <v>16.7</v>
      </c>
      <c r="T4276">
        <v>0</v>
      </c>
    </row>
    <row r="4277" spans="1:20" x14ac:dyDescent="0.25">
      <c r="A4277" s="1">
        <v>43784</v>
      </c>
      <c r="B4277" s="1">
        <v>43787</v>
      </c>
      <c r="C4277">
        <v>3</v>
      </c>
      <c r="D4277" s="2" t="s">
        <v>28</v>
      </c>
      <c r="E4277" s="2" t="s">
        <v>4969</v>
      </c>
      <c r="F4277">
        <v>6921</v>
      </c>
      <c r="G4277">
        <v>15</v>
      </c>
      <c r="H4277" s="2" t="s">
        <v>4963</v>
      </c>
      <c r="I4277" s="2" t="s">
        <v>4970</v>
      </c>
      <c r="J4277" s="2" t="s">
        <v>4964</v>
      </c>
      <c r="K4277">
        <v>22603</v>
      </c>
      <c r="L4277">
        <v>2260302</v>
      </c>
      <c r="M4277">
        <v>226</v>
      </c>
      <c r="N4277">
        <v>13.3</v>
      </c>
      <c r="O4277">
        <v>33.299999999999997</v>
      </c>
      <c r="P4277">
        <v>13.3</v>
      </c>
      <c r="Q4277">
        <v>0</v>
      </c>
      <c r="R4277">
        <v>13.3</v>
      </c>
      <c r="S4277">
        <v>6.7</v>
      </c>
      <c r="T4277">
        <v>20</v>
      </c>
    </row>
    <row r="4278" spans="1:20" x14ac:dyDescent="0.25">
      <c r="A4278" s="1">
        <v>42888</v>
      </c>
      <c r="B4278" s="1">
        <v>42892</v>
      </c>
      <c r="C4278">
        <v>4</v>
      </c>
      <c r="D4278" s="2" t="s">
        <v>72</v>
      </c>
      <c r="E4278" s="2" t="s">
        <v>4973</v>
      </c>
      <c r="F4278">
        <v>6921</v>
      </c>
      <c r="G4278">
        <v>18</v>
      </c>
      <c r="H4278" s="2" t="s">
        <v>4963</v>
      </c>
      <c r="I4278" s="2" t="s">
        <v>4974</v>
      </c>
      <c r="J4278" s="2" t="s">
        <v>4964</v>
      </c>
      <c r="K4278">
        <v>22603</v>
      </c>
      <c r="L4278">
        <v>2260304</v>
      </c>
      <c r="M4278">
        <v>226</v>
      </c>
      <c r="N4278">
        <v>0</v>
      </c>
      <c r="O4278">
        <v>5.6</v>
      </c>
      <c r="P4278">
        <v>5.6</v>
      </c>
      <c r="Q4278">
        <v>5.6</v>
      </c>
      <c r="R4278">
        <v>16.7</v>
      </c>
      <c r="S4278">
        <v>16.7</v>
      </c>
      <c r="T4278">
        <v>50</v>
      </c>
    </row>
    <row r="4279" spans="1:20" x14ac:dyDescent="0.25">
      <c r="A4279" s="1">
        <v>42888</v>
      </c>
      <c r="B4279" s="1">
        <v>42892</v>
      </c>
      <c r="C4279">
        <v>4</v>
      </c>
      <c r="D4279" s="2" t="s">
        <v>72</v>
      </c>
      <c r="E4279" s="2" t="s">
        <v>4973</v>
      </c>
      <c r="F4279">
        <v>6921</v>
      </c>
      <c r="G4279">
        <v>18</v>
      </c>
      <c r="H4279" s="2" t="s">
        <v>4963</v>
      </c>
      <c r="I4279" s="2" t="s">
        <v>4974</v>
      </c>
      <c r="J4279" s="2" t="s">
        <v>4964</v>
      </c>
      <c r="K4279">
        <v>22603</v>
      </c>
      <c r="L4279">
        <v>2260304</v>
      </c>
      <c r="M4279">
        <v>226</v>
      </c>
      <c r="N4279">
        <v>0</v>
      </c>
      <c r="O4279">
        <v>5.6</v>
      </c>
      <c r="P4279">
        <v>5.6</v>
      </c>
      <c r="Q4279">
        <v>5.6</v>
      </c>
      <c r="R4279">
        <v>16.7</v>
      </c>
      <c r="S4279">
        <v>16.7</v>
      </c>
      <c r="T4279">
        <v>50</v>
      </c>
    </row>
    <row r="4280" spans="1:20" x14ac:dyDescent="0.25">
      <c r="A4280" s="1">
        <v>42888</v>
      </c>
      <c r="B4280" s="1">
        <v>42892</v>
      </c>
      <c r="C4280">
        <v>4</v>
      </c>
      <c r="D4280" s="2" t="s">
        <v>72</v>
      </c>
      <c r="E4280" s="2" t="s">
        <v>4973</v>
      </c>
      <c r="F4280">
        <v>6921</v>
      </c>
      <c r="G4280">
        <v>18</v>
      </c>
      <c r="H4280" s="2" t="s">
        <v>4963</v>
      </c>
      <c r="I4280" s="2" t="s">
        <v>4974</v>
      </c>
      <c r="J4280" s="2" t="s">
        <v>4964</v>
      </c>
      <c r="K4280">
        <v>22603</v>
      </c>
      <c r="L4280">
        <v>2260304</v>
      </c>
      <c r="M4280">
        <v>226</v>
      </c>
      <c r="N4280">
        <v>0</v>
      </c>
      <c r="O4280">
        <v>5.6</v>
      </c>
      <c r="P4280">
        <v>5.6</v>
      </c>
      <c r="Q4280">
        <v>5.6</v>
      </c>
      <c r="R4280">
        <v>16.7</v>
      </c>
      <c r="S4280">
        <v>16.7</v>
      </c>
      <c r="T4280">
        <v>50</v>
      </c>
    </row>
    <row r="4281" spans="1:20" x14ac:dyDescent="0.25">
      <c r="A4281" s="1">
        <v>42886</v>
      </c>
      <c r="B4281" s="1">
        <v>42893</v>
      </c>
      <c r="C4281">
        <v>7</v>
      </c>
      <c r="D4281" s="2" t="s">
        <v>30</v>
      </c>
      <c r="E4281" s="2" t="s">
        <v>4973</v>
      </c>
      <c r="F4281">
        <v>6921</v>
      </c>
      <c r="G4281">
        <v>18</v>
      </c>
      <c r="H4281" s="2" t="s">
        <v>4963</v>
      </c>
      <c r="I4281" s="2" t="s">
        <v>4974</v>
      </c>
      <c r="J4281" s="2" t="s">
        <v>4964</v>
      </c>
      <c r="K4281">
        <v>22603</v>
      </c>
      <c r="L4281">
        <v>2260304</v>
      </c>
      <c r="M4281">
        <v>226</v>
      </c>
      <c r="N4281">
        <v>0</v>
      </c>
      <c r="O4281">
        <v>5.6</v>
      </c>
      <c r="P4281">
        <v>5.6</v>
      </c>
      <c r="Q4281">
        <v>5.6</v>
      </c>
      <c r="R4281">
        <v>16.7</v>
      </c>
      <c r="S4281">
        <v>16.7</v>
      </c>
      <c r="T4281">
        <v>50</v>
      </c>
    </row>
    <row r="4282" spans="1:20" x14ac:dyDescent="0.25">
      <c r="A4282" s="1">
        <v>43654</v>
      </c>
      <c r="B4282" s="1">
        <v>43672</v>
      </c>
      <c r="C4282">
        <v>18</v>
      </c>
      <c r="D4282" s="2" t="s">
        <v>25</v>
      </c>
      <c r="E4282" s="2" t="s">
        <v>4975</v>
      </c>
      <c r="F4282">
        <v>6921</v>
      </c>
      <c r="G4282">
        <v>23</v>
      </c>
      <c r="H4282" s="2" t="s">
        <v>4963</v>
      </c>
      <c r="I4282" s="2" t="s">
        <v>4974</v>
      </c>
      <c r="J4282" s="2" t="s">
        <v>4964</v>
      </c>
      <c r="K4282">
        <v>22603</v>
      </c>
      <c r="L4282">
        <v>2260304</v>
      </c>
      <c r="M4282">
        <v>226</v>
      </c>
      <c r="N4282">
        <v>4.3</v>
      </c>
      <c r="O4282">
        <v>21.7</v>
      </c>
      <c r="P4282">
        <v>13</v>
      </c>
      <c r="Q4282">
        <v>21.7</v>
      </c>
      <c r="R4282">
        <v>8.6999999999999993</v>
      </c>
      <c r="S4282">
        <v>8.6999999999999993</v>
      </c>
      <c r="T4282">
        <v>21.7</v>
      </c>
    </row>
    <row r="4283" spans="1:20" x14ac:dyDescent="0.25">
      <c r="A4283" s="1">
        <v>43679</v>
      </c>
      <c r="B4283" s="1">
        <v>43693</v>
      </c>
      <c r="C4283">
        <v>14</v>
      </c>
      <c r="D4283" s="2" t="s">
        <v>25</v>
      </c>
      <c r="E4283" s="2" t="s">
        <v>4976</v>
      </c>
      <c r="F4283">
        <v>6921</v>
      </c>
      <c r="G4283">
        <v>19</v>
      </c>
      <c r="H4283" s="2" t="s">
        <v>4963</v>
      </c>
      <c r="I4283" s="2" t="s">
        <v>4974</v>
      </c>
      <c r="J4283" s="2" t="s">
        <v>4964</v>
      </c>
      <c r="K4283">
        <v>22603</v>
      </c>
      <c r="L4283">
        <v>2260304</v>
      </c>
      <c r="M4283">
        <v>226</v>
      </c>
      <c r="N4283">
        <v>10.5</v>
      </c>
      <c r="O4283">
        <v>10.5</v>
      </c>
      <c r="P4283">
        <v>21.1</v>
      </c>
      <c r="Q4283">
        <v>15.8</v>
      </c>
      <c r="R4283">
        <v>31.6</v>
      </c>
      <c r="S4283">
        <v>5.3</v>
      </c>
      <c r="T4283">
        <v>5.3</v>
      </c>
    </row>
    <row r="4284" spans="1:20" x14ac:dyDescent="0.25">
      <c r="A4284" s="1">
        <v>43049</v>
      </c>
      <c r="B4284" s="1">
        <v>43052</v>
      </c>
      <c r="C4284">
        <v>3</v>
      </c>
      <c r="D4284" s="2" t="s">
        <v>35</v>
      </c>
      <c r="E4284" s="2" t="s">
        <v>4977</v>
      </c>
      <c r="F4284">
        <v>6921</v>
      </c>
      <c r="G4284">
        <v>11</v>
      </c>
      <c r="H4284" s="2" t="s">
        <v>4963</v>
      </c>
      <c r="I4284" s="2" t="s">
        <v>4974</v>
      </c>
      <c r="J4284" s="2" t="s">
        <v>4964</v>
      </c>
      <c r="K4284">
        <v>22603</v>
      </c>
      <c r="L4284">
        <v>2260304</v>
      </c>
      <c r="M4284">
        <v>226</v>
      </c>
      <c r="N4284">
        <v>9.1</v>
      </c>
      <c r="O4284">
        <v>9.1</v>
      </c>
      <c r="P4284">
        <v>0</v>
      </c>
      <c r="Q4284">
        <v>18.2</v>
      </c>
      <c r="R4284">
        <v>18.2</v>
      </c>
      <c r="S4284">
        <v>36.4</v>
      </c>
      <c r="T4284">
        <v>9.1</v>
      </c>
    </row>
    <row r="4285" spans="1:20" x14ac:dyDescent="0.25">
      <c r="A4285" s="1">
        <v>43189</v>
      </c>
      <c r="B4285" s="1">
        <v>43192</v>
      </c>
      <c r="C4285">
        <v>3</v>
      </c>
      <c r="D4285" s="2" t="s">
        <v>247</v>
      </c>
      <c r="E4285" s="2" t="s">
        <v>4978</v>
      </c>
      <c r="F4285">
        <v>6921</v>
      </c>
      <c r="G4285">
        <v>48</v>
      </c>
      <c r="H4285" s="2" t="s">
        <v>4963</v>
      </c>
      <c r="I4285" s="2" t="s">
        <v>4979</v>
      </c>
      <c r="J4285" s="2" t="s">
        <v>4964</v>
      </c>
      <c r="K4285">
        <v>22603</v>
      </c>
      <c r="L4285">
        <v>2260305</v>
      </c>
      <c r="M4285">
        <v>226</v>
      </c>
      <c r="N4285">
        <v>18.8</v>
      </c>
      <c r="O4285">
        <v>16.7</v>
      </c>
      <c r="P4285">
        <v>22.9</v>
      </c>
      <c r="Q4285">
        <v>8.3000000000000007</v>
      </c>
      <c r="R4285">
        <v>8.3000000000000007</v>
      </c>
      <c r="S4285">
        <v>4.2</v>
      </c>
      <c r="T4285">
        <v>20.8</v>
      </c>
    </row>
    <row r="4286" spans="1:20" x14ac:dyDescent="0.25">
      <c r="A4286" s="1">
        <v>43024</v>
      </c>
      <c r="B4286" s="1">
        <v>43028</v>
      </c>
      <c r="C4286">
        <v>4</v>
      </c>
      <c r="D4286" s="2" t="s">
        <v>35</v>
      </c>
      <c r="E4286" s="2" t="s">
        <v>4980</v>
      </c>
      <c r="F4286">
        <v>6921</v>
      </c>
      <c r="G4286">
        <v>16</v>
      </c>
      <c r="H4286" s="2" t="s">
        <v>4963</v>
      </c>
      <c r="I4286" s="2" t="s">
        <v>4979</v>
      </c>
      <c r="J4286" s="2" t="s">
        <v>4964</v>
      </c>
      <c r="K4286">
        <v>22603</v>
      </c>
      <c r="L4286">
        <v>2260305</v>
      </c>
      <c r="M4286">
        <v>226</v>
      </c>
      <c r="N4286">
        <v>6.3</v>
      </c>
      <c r="O4286">
        <v>18.8</v>
      </c>
      <c r="P4286">
        <v>6.3</v>
      </c>
      <c r="Q4286">
        <v>0</v>
      </c>
      <c r="R4286">
        <v>6.3</v>
      </c>
      <c r="S4286">
        <v>6.3</v>
      </c>
      <c r="T4286">
        <v>56.3</v>
      </c>
    </row>
    <row r="4287" spans="1:20" x14ac:dyDescent="0.25">
      <c r="A4287" s="1">
        <v>43385</v>
      </c>
      <c r="B4287" s="1">
        <v>43392</v>
      </c>
      <c r="C4287">
        <v>7</v>
      </c>
      <c r="D4287" s="2" t="s">
        <v>65</v>
      </c>
      <c r="E4287" s="2" t="s">
        <v>4981</v>
      </c>
      <c r="F4287">
        <v>6921</v>
      </c>
      <c r="G4287">
        <v>13</v>
      </c>
      <c r="H4287" s="2" t="s">
        <v>4963</v>
      </c>
      <c r="I4287" s="2" t="s">
        <v>4979</v>
      </c>
      <c r="J4287" s="2" t="s">
        <v>4964</v>
      </c>
      <c r="K4287">
        <v>22603</v>
      </c>
      <c r="L4287">
        <v>2260305</v>
      </c>
      <c r="M4287">
        <v>226</v>
      </c>
      <c r="N4287">
        <v>7.7</v>
      </c>
      <c r="O4287">
        <v>15.4</v>
      </c>
      <c r="P4287">
        <v>30.8</v>
      </c>
      <c r="Q4287">
        <v>23.1</v>
      </c>
      <c r="R4287">
        <v>0</v>
      </c>
      <c r="S4287">
        <v>7.7</v>
      </c>
      <c r="T4287">
        <v>15.4</v>
      </c>
    </row>
    <row r="4288" spans="1:20" x14ac:dyDescent="0.25">
      <c r="A4288" s="1">
        <v>43528</v>
      </c>
      <c r="B4288" s="1">
        <v>43532</v>
      </c>
      <c r="C4288">
        <v>4</v>
      </c>
      <c r="D4288" s="2" t="s">
        <v>28</v>
      </c>
      <c r="E4288" s="2" t="s">
        <v>4982</v>
      </c>
      <c r="F4288">
        <v>6921</v>
      </c>
      <c r="G4288">
        <v>27</v>
      </c>
      <c r="H4288" s="2" t="s">
        <v>4963</v>
      </c>
      <c r="I4288" s="2" t="s">
        <v>4983</v>
      </c>
      <c r="J4288" s="2" t="s">
        <v>4964</v>
      </c>
      <c r="K4288">
        <v>22603</v>
      </c>
      <c r="L4288">
        <v>2260306</v>
      </c>
      <c r="M4288">
        <v>226</v>
      </c>
      <c r="N4288">
        <v>11.5</v>
      </c>
      <c r="O4288">
        <v>23.1</v>
      </c>
      <c r="P4288">
        <v>3.8</v>
      </c>
      <c r="Q4288">
        <v>7.7</v>
      </c>
      <c r="R4288">
        <v>23.1</v>
      </c>
      <c r="S4288">
        <v>7.7</v>
      </c>
      <c r="T4288">
        <v>23.1</v>
      </c>
    </row>
    <row r="4289" spans="1:20" x14ac:dyDescent="0.25">
      <c r="A4289" s="1">
        <v>43217</v>
      </c>
      <c r="B4289" s="1">
        <v>43220</v>
      </c>
      <c r="C4289">
        <v>3</v>
      </c>
      <c r="D4289" s="2" t="s">
        <v>65</v>
      </c>
      <c r="E4289" s="2" t="s">
        <v>4984</v>
      </c>
      <c r="F4289">
        <v>6921</v>
      </c>
      <c r="G4289">
        <v>27</v>
      </c>
      <c r="H4289" s="2" t="s">
        <v>4963</v>
      </c>
      <c r="I4289" s="2" t="s">
        <v>898</v>
      </c>
      <c r="J4289" s="2" t="s">
        <v>4964</v>
      </c>
      <c r="K4289">
        <v>22603</v>
      </c>
      <c r="L4289">
        <v>2260307</v>
      </c>
      <c r="M4289">
        <v>226</v>
      </c>
      <c r="N4289">
        <v>0</v>
      </c>
      <c r="O4289">
        <v>11.1</v>
      </c>
      <c r="P4289">
        <v>3.7</v>
      </c>
      <c r="Q4289">
        <v>11.1</v>
      </c>
      <c r="R4289">
        <v>44.4</v>
      </c>
      <c r="S4289">
        <v>22.2</v>
      </c>
      <c r="T4289">
        <v>7.4</v>
      </c>
    </row>
    <row r="4290" spans="1:20" x14ac:dyDescent="0.25">
      <c r="A4290" s="1">
        <v>43623</v>
      </c>
      <c r="B4290" s="1">
        <v>43627</v>
      </c>
      <c r="C4290">
        <v>4</v>
      </c>
      <c r="D4290" s="2" t="s">
        <v>28</v>
      </c>
      <c r="E4290" s="2" t="s">
        <v>4985</v>
      </c>
      <c r="F4290">
        <v>6921</v>
      </c>
      <c r="G4290">
        <v>9</v>
      </c>
      <c r="H4290" s="2" t="s">
        <v>4963</v>
      </c>
      <c r="I4290" s="2" t="s">
        <v>898</v>
      </c>
      <c r="J4290" s="2" t="s">
        <v>4964</v>
      </c>
      <c r="K4290">
        <v>22603</v>
      </c>
      <c r="L4290">
        <v>2260307</v>
      </c>
      <c r="M4290">
        <v>226</v>
      </c>
      <c r="N4290">
        <v>11.1</v>
      </c>
      <c r="O4290">
        <v>11.1</v>
      </c>
      <c r="P4290">
        <v>0</v>
      </c>
      <c r="Q4290">
        <v>22.2</v>
      </c>
      <c r="R4290">
        <v>22.2</v>
      </c>
      <c r="S4290">
        <v>11.1</v>
      </c>
      <c r="T4290">
        <v>22.2</v>
      </c>
    </row>
    <row r="4291" spans="1:20" x14ac:dyDescent="0.25">
      <c r="A4291" s="1">
        <v>43679</v>
      </c>
      <c r="B4291" s="1">
        <v>43682</v>
      </c>
      <c r="C4291">
        <v>3</v>
      </c>
      <c r="D4291" s="2" t="s">
        <v>28</v>
      </c>
      <c r="E4291" s="2" t="s">
        <v>4986</v>
      </c>
      <c r="F4291">
        <v>6921</v>
      </c>
      <c r="G4291">
        <v>23</v>
      </c>
      <c r="H4291" s="2" t="s">
        <v>4963</v>
      </c>
      <c r="I4291" s="2" t="s">
        <v>898</v>
      </c>
      <c r="J4291" s="2" t="s">
        <v>4964</v>
      </c>
      <c r="K4291">
        <v>22603</v>
      </c>
      <c r="L4291">
        <v>2260307</v>
      </c>
      <c r="M4291">
        <v>226</v>
      </c>
      <c r="N4291">
        <v>4.3</v>
      </c>
      <c r="O4291">
        <v>4.3</v>
      </c>
      <c r="P4291">
        <v>8.6999999999999993</v>
      </c>
      <c r="Q4291">
        <v>17.399999999999999</v>
      </c>
      <c r="R4291">
        <v>34.799999999999997</v>
      </c>
      <c r="S4291">
        <v>8.6999999999999993</v>
      </c>
      <c r="T4291">
        <v>21.7</v>
      </c>
    </row>
    <row r="4292" spans="1:20" x14ac:dyDescent="0.25">
      <c r="A4292" s="1">
        <v>43776</v>
      </c>
      <c r="B4292" s="1">
        <v>43780</v>
      </c>
      <c r="C4292">
        <v>4</v>
      </c>
      <c r="D4292" s="2" t="s">
        <v>28</v>
      </c>
      <c r="E4292" s="2" t="s">
        <v>4987</v>
      </c>
      <c r="F4292">
        <v>6921</v>
      </c>
      <c r="G4292">
        <v>33</v>
      </c>
      <c r="H4292" s="2" t="s">
        <v>4963</v>
      </c>
      <c r="I4292" s="2" t="s">
        <v>898</v>
      </c>
      <c r="J4292" s="2" t="s">
        <v>4964</v>
      </c>
      <c r="K4292">
        <v>22603</v>
      </c>
      <c r="L4292">
        <v>2260307</v>
      </c>
      <c r="M4292">
        <v>226</v>
      </c>
      <c r="N4292">
        <v>6.1</v>
      </c>
      <c r="O4292">
        <v>12.1</v>
      </c>
      <c r="P4292">
        <v>3</v>
      </c>
      <c r="Q4292">
        <v>33.299999999999997</v>
      </c>
      <c r="R4292">
        <v>42.4</v>
      </c>
      <c r="S4292">
        <v>3</v>
      </c>
      <c r="T4292">
        <v>0</v>
      </c>
    </row>
    <row r="4293" spans="1:20" x14ac:dyDescent="0.25">
      <c r="A4293" s="1">
        <v>43791</v>
      </c>
      <c r="B4293" s="1">
        <v>43794</v>
      </c>
      <c r="C4293">
        <v>3</v>
      </c>
      <c r="D4293" s="2" t="s">
        <v>28</v>
      </c>
      <c r="E4293" s="2" t="s">
        <v>4988</v>
      </c>
      <c r="F4293">
        <v>6921</v>
      </c>
      <c r="G4293">
        <v>16</v>
      </c>
      <c r="H4293" s="2" t="s">
        <v>4963</v>
      </c>
      <c r="I4293" s="2" t="s">
        <v>898</v>
      </c>
      <c r="J4293" s="2" t="s">
        <v>4964</v>
      </c>
      <c r="K4293">
        <v>22603</v>
      </c>
      <c r="L4293">
        <v>2260307</v>
      </c>
      <c r="M4293">
        <v>226</v>
      </c>
      <c r="N4293">
        <v>0</v>
      </c>
      <c r="O4293">
        <v>12.5</v>
      </c>
      <c r="P4293">
        <v>6.3</v>
      </c>
      <c r="Q4293">
        <v>6.3</v>
      </c>
      <c r="R4293">
        <v>18.8</v>
      </c>
      <c r="S4293">
        <v>18.8</v>
      </c>
      <c r="T4293">
        <v>37.5</v>
      </c>
    </row>
    <row r="4294" spans="1:20" x14ac:dyDescent="0.25">
      <c r="A4294" s="1">
        <v>42869</v>
      </c>
      <c r="B4294" s="1">
        <v>42879</v>
      </c>
      <c r="C4294">
        <v>10</v>
      </c>
      <c r="D4294" s="2" t="s">
        <v>30</v>
      </c>
      <c r="E4294" s="2" t="s">
        <v>4989</v>
      </c>
      <c r="F4294">
        <v>6921</v>
      </c>
      <c r="G4294">
        <v>45</v>
      </c>
      <c r="H4294" s="2" t="s">
        <v>4963</v>
      </c>
      <c r="I4294" s="2" t="s">
        <v>4990</v>
      </c>
      <c r="J4294" s="2" t="s">
        <v>4964</v>
      </c>
      <c r="K4294">
        <v>22603</v>
      </c>
      <c r="L4294">
        <v>2260308</v>
      </c>
      <c r="M4294">
        <v>226</v>
      </c>
      <c r="N4294">
        <v>13.3</v>
      </c>
      <c r="O4294">
        <v>11.1</v>
      </c>
      <c r="P4294">
        <v>4.4000000000000004</v>
      </c>
      <c r="Q4294">
        <v>8.9</v>
      </c>
      <c r="R4294">
        <v>22.2</v>
      </c>
      <c r="S4294">
        <v>17.8</v>
      </c>
      <c r="T4294">
        <v>22.2</v>
      </c>
    </row>
    <row r="4295" spans="1:20" x14ac:dyDescent="0.25">
      <c r="A4295" s="1">
        <v>42944</v>
      </c>
      <c r="B4295" s="1">
        <v>42958</v>
      </c>
      <c r="C4295">
        <v>14</v>
      </c>
      <c r="D4295" s="2" t="s">
        <v>30</v>
      </c>
      <c r="E4295" s="2" t="s">
        <v>4991</v>
      </c>
      <c r="F4295">
        <v>6921</v>
      </c>
      <c r="G4295">
        <v>31</v>
      </c>
      <c r="H4295" s="2" t="s">
        <v>4963</v>
      </c>
      <c r="I4295" s="2" t="s">
        <v>4990</v>
      </c>
      <c r="J4295" s="2" t="s">
        <v>4964</v>
      </c>
      <c r="K4295">
        <v>22603</v>
      </c>
      <c r="L4295">
        <v>2260308</v>
      </c>
      <c r="M4295">
        <v>226</v>
      </c>
      <c r="N4295">
        <v>9.6999999999999993</v>
      </c>
      <c r="O4295">
        <v>12.9</v>
      </c>
      <c r="P4295">
        <v>16.100000000000001</v>
      </c>
      <c r="Q4295">
        <v>6.5</v>
      </c>
      <c r="R4295">
        <v>6.5</v>
      </c>
      <c r="S4295">
        <v>12.9</v>
      </c>
      <c r="T4295">
        <v>35.5</v>
      </c>
    </row>
    <row r="4296" spans="1:20" x14ac:dyDescent="0.25">
      <c r="A4296" s="1">
        <v>42972</v>
      </c>
      <c r="B4296" s="1">
        <v>43007</v>
      </c>
      <c r="C4296">
        <v>35</v>
      </c>
      <c r="D4296" s="2" t="s">
        <v>30</v>
      </c>
      <c r="E4296" s="2" t="s">
        <v>4989</v>
      </c>
      <c r="F4296">
        <v>6921</v>
      </c>
      <c r="G4296">
        <v>45</v>
      </c>
      <c r="H4296" s="2" t="s">
        <v>4963</v>
      </c>
      <c r="I4296" s="2" t="s">
        <v>4990</v>
      </c>
      <c r="J4296" s="2" t="s">
        <v>4964</v>
      </c>
      <c r="K4296">
        <v>22603</v>
      </c>
      <c r="L4296">
        <v>2260308</v>
      </c>
      <c r="M4296">
        <v>226</v>
      </c>
      <c r="N4296">
        <v>13.3</v>
      </c>
      <c r="O4296">
        <v>11.1</v>
      </c>
      <c r="P4296">
        <v>4.4000000000000004</v>
      </c>
      <c r="Q4296">
        <v>8.9</v>
      </c>
      <c r="R4296">
        <v>22.2</v>
      </c>
      <c r="S4296">
        <v>17.8</v>
      </c>
      <c r="T4296">
        <v>22.2</v>
      </c>
    </row>
    <row r="4297" spans="1:20" x14ac:dyDescent="0.25">
      <c r="A4297" s="1">
        <v>43269</v>
      </c>
      <c r="B4297" s="1">
        <v>43286</v>
      </c>
      <c r="C4297">
        <v>17</v>
      </c>
      <c r="D4297" s="2" t="s">
        <v>33</v>
      </c>
      <c r="E4297" s="2" t="s">
        <v>4989</v>
      </c>
      <c r="F4297">
        <v>6921</v>
      </c>
      <c r="G4297">
        <v>45</v>
      </c>
      <c r="H4297" s="2" t="s">
        <v>4963</v>
      </c>
      <c r="I4297" s="2" t="s">
        <v>4990</v>
      </c>
      <c r="J4297" s="2" t="s">
        <v>4964</v>
      </c>
      <c r="K4297">
        <v>22603</v>
      </c>
      <c r="L4297">
        <v>2260308</v>
      </c>
      <c r="M4297">
        <v>226</v>
      </c>
      <c r="N4297">
        <v>13.3</v>
      </c>
      <c r="O4297">
        <v>11.1</v>
      </c>
      <c r="P4297">
        <v>4.4000000000000004</v>
      </c>
      <c r="Q4297">
        <v>8.9</v>
      </c>
      <c r="R4297">
        <v>22.2</v>
      </c>
      <c r="S4297">
        <v>17.8</v>
      </c>
      <c r="T4297">
        <v>22.2</v>
      </c>
    </row>
    <row r="4298" spans="1:20" x14ac:dyDescent="0.25">
      <c r="A4298" s="1">
        <v>43358</v>
      </c>
      <c r="B4298" s="1">
        <v>43360</v>
      </c>
      <c r="C4298">
        <v>2</v>
      </c>
      <c r="D4298" s="2" t="s">
        <v>33</v>
      </c>
      <c r="E4298" s="2" t="s">
        <v>4992</v>
      </c>
      <c r="F4298">
        <v>6921</v>
      </c>
      <c r="G4298">
        <v>43</v>
      </c>
      <c r="H4298" s="2" t="s">
        <v>4963</v>
      </c>
      <c r="I4298" s="2" t="s">
        <v>4990</v>
      </c>
      <c r="J4298" s="2" t="s">
        <v>4964</v>
      </c>
      <c r="K4298">
        <v>22603</v>
      </c>
      <c r="L4298">
        <v>2260308</v>
      </c>
      <c r="M4298">
        <v>226</v>
      </c>
      <c r="N4298">
        <v>15.9</v>
      </c>
      <c r="O4298">
        <v>11.4</v>
      </c>
      <c r="P4298">
        <v>6.8</v>
      </c>
      <c r="Q4298">
        <v>6.8</v>
      </c>
      <c r="R4298">
        <v>20.5</v>
      </c>
      <c r="S4298">
        <v>20.5</v>
      </c>
      <c r="T4298">
        <v>18.2</v>
      </c>
    </row>
    <row r="4299" spans="1:20" x14ac:dyDescent="0.25">
      <c r="A4299" s="1">
        <v>43582</v>
      </c>
      <c r="B4299" s="1">
        <v>43589</v>
      </c>
      <c r="C4299">
        <v>7</v>
      </c>
      <c r="D4299" s="2" t="s">
        <v>25</v>
      </c>
      <c r="E4299" s="2" t="s">
        <v>4992</v>
      </c>
      <c r="F4299">
        <v>6921</v>
      </c>
      <c r="G4299">
        <v>43</v>
      </c>
      <c r="H4299" s="2" t="s">
        <v>4963</v>
      </c>
      <c r="I4299" s="2" t="s">
        <v>4990</v>
      </c>
      <c r="J4299" s="2" t="s">
        <v>4964</v>
      </c>
      <c r="K4299">
        <v>22603</v>
      </c>
      <c r="L4299">
        <v>2260308</v>
      </c>
      <c r="M4299">
        <v>226</v>
      </c>
      <c r="N4299">
        <v>15.9</v>
      </c>
      <c r="O4299">
        <v>11.4</v>
      </c>
      <c r="P4299">
        <v>6.8</v>
      </c>
      <c r="Q4299">
        <v>6.8</v>
      </c>
      <c r="R4299">
        <v>20.5</v>
      </c>
      <c r="S4299">
        <v>20.5</v>
      </c>
      <c r="T4299">
        <v>18.2</v>
      </c>
    </row>
    <row r="4300" spans="1:20" x14ac:dyDescent="0.25">
      <c r="A4300" s="1">
        <v>43623</v>
      </c>
      <c r="B4300" s="1">
        <v>43627</v>
      </c>
      <c r="C4300">
        <v>4</v>
      </c>
      <c r="D4300" s="2" t="s">
        <v>25</v>
      </c>
      <c r="E4300" s="2" t="s">
        <v>4992</v>
      </c>
      <c r="F4300">
        <v>6921</v>
      </c>
      <c r="G4300">
        <v>43</v>
      </c>
      <c r="H4300" s="2" t="s">
        <v>4963</v>
      </c>
      <c r="I4300" s="2" t="s">
        <v>4990</v>
      </c>
      <c r="J4300" s="2" t="s">
        <v>4964</v>
      </c>
      <c r="K4300">
        <v>22603</v>
      </c>
      <c r="L4300">
        <v>2260308</v>
      </c>
      <c r="M4300">
        <v>226</v>
      </c>
      <c r="N4300">
        <v>15.9</v>
      </c>
      <c r="O4300">
        <v>11.4</v>
      </c>
      <c r="P4300">
        <v>6.8</v>
      </c>
      <c r="Q4300">
        <v>6.8</v>
      </c>
      <c r="R4300">
        <v>20.5</v>
      </c>
      <c r="S4300">
        <v>20.5</v>
      </c>
      <c r="T4300">
        <v>18.2</v>
      </c>
    </row>
    <row r="4301" spans="1:20" x14ac:dyDescent="0.25">
      <c r="A4301" s="1">
        <v>43623</v>
      </c>
      <c r="B4301" s="1">
        <v>43627</v>
      </c>
      <c r="C4301">
        <v>4</v>
      </c>
      <c r="D4301" s="2" t="s">
        <v>25</v>
      </c>
      <c r="E4301" s="2" t="s">
        <v>4992</v>
      </c>
      <c r="F4301">
        <v>6921</v>
      </c>
      <c r="G4301">
        <v>43</v>
      </c>
      <c r="H4301" s="2" t="s">
        <v>4963</v>
      </c>
      <c r="I4301" s="2" t="s">
        <v>4990</v>
      </c>
      <c r="J4301" s="2" t="s">
        <v>4964</v>
      </c>
      <c r="K4301">
        <v>22603</v>
      </c>
      <c r="L4301">
        <v>2260308</v>
      </c>
      <c r="M4301">
        <v>226</v>
      </c>
      <c r="N4301">
        <v>15.9</v>
      </c>
      <c r="O4301">
        <v>11.4</v>
      </c>
      <c r="P4301">
        <v>6.8</v>
      </c>
      <c r="Q4301">
        <v>6.8</v>
      </c>
      <c r="R4301">
        <v>20.5</v>
      </c>
      <c r="S4301">
        <v>20.5</v>
      </c>
      <c r="T4301">
        <v>18.2</v>
      </c>
    </row>
    <row r="4302" spans="1:20" x14ac:dyDescent="0.25">
      <c r="A4302" s="1">
        <v>43687</v>
      </c>
      <c r="B4302" s="1">
        <v>43688</v>
      </c>
      <c r="C4302">
        <v>1</v>
      </c>
      <c r="D4302" s="2" t="s">
        <v>20</v>
      </c>
      <c r="E4302" s="2" t="s">
        <v>4993</v>
      </c>
      <c r="F4302">
        <v>6921</v>
      </c>
      <c r="G4302">
        <v>66</v>
      </c>
      <c r="H4302" s="2" t="s">
        <v>4963</v>
      </c>
      <c r="I4302" s="2" t="s">
        <v>4990</v>
      </c>
      <c r="J4302" s="2" t="s">
        <v>4964</v>
      </c>
      <c r="K4302">
        <v>22603</v>
      </c>
      <c r="L4302">
        <v>2260308</v>
      </c>
      <c r="M4302">
        <v>226</v>
      </c>
      <c r="N4302">
        <v>7.6</v>
      </c>
      <c r="O4302">
        <v>13.6</v>
      </c>
      <c r="P4302">
        <v>9.1</v>
      </c>
      <c r="Q4302">
        <v>12.1</v>
      </c>
      <c r="R4302">
        <v>24.2</v>
      </c>
      <c r="S4302">
        <v>19.7</v>
      </c>
      <c r="T4302">
        <v>13.6</v>
      </c>
    </row>
    <row r="4303" spans="1:20" x14ac:dyDescent="0.25">
      <c r="A4303" s="1">
        <v>43182</v>
      </c>
      <c r="B4303" s="1">
        <v>43185</v>
      </c>
      <c r="C4303">
        <v>3</v>
      </c>
      <c r="D4303" s="2" t="s">
        <v>65</v>
      </c>
      <c r="E4303" s="2" t="s">
        <v>4994</v>
      </c>
      <c r="F4303">
        <v>6921</v>
      </c>
      <c r="G4303">
        <v>20</v>
      </c>
      <c r="H4303" s="2" t="s">
        <v>4963</v>
      </c>
      <c r="I4303" s="2" t="s">
        <v>4990</v>
      </c>
      <c r="J4303" s="2" t="s">
        <v>4964</v>
      </c>
      <c r="K4303">
        <v>22603</v>
      </c>
      <c r="L4303">
        <v>2260308</v>
      </c>
      <c r="M4303">
        <v>226</v>
      </c>
      <c r="N4303">
        <v>5.3</v>
      </c>
      <c r="O4303">
        <v>10.5</v>
      </c>
      <c r="P4303">
        <v>15.8</v>
      </c>
      <c r="Q4303">
        <v>10.5</v>
      </c>
      <c r="R4303">
        <v>21.1</v>
      </c>
      <c r="S4303">
        <v>5.3</v>
      </c>
      <c r="T4303">
        <v>31.6</v>
      </c>
    </row>
    <row r="4304" spans="1:20" x14ac:dyDescent="0.25">
      <c r="A4304" s="1">
        <v>42879</v>
      </c>
      <c r="B4304" s="1">
        <v>42884</v>
      </c>
      <c r="C4304">
        <v>5</v>
      </c>
      <c r="D4304" s="2" t="s">
        <v>30</v>
      </c>
      <c r="E4304" s="2" t="s">
        <v>4995</v>
      </c>
      <c r="F4304">
        <v>6922</v>
      </c>
      <c r="G4304">
        <v>22</v>
      </c>
      <c r="H4304" s="2" t="s">
        <v>4996</v>
      </c>
      <c r="I4304" s="2" t="s">
        <v>137</v>
      </c>
      <c r="J4304" s="2" t="s">
        <v>4964</v>
      </c>
      <c r="K4304">
        <v>22604</v>
      </c>
      <c r="L4304">
        <v>2260401</v>
      </c>
      <c r="M4304">
        <v>226</v>
      </c>
      <c r="N4304">
        <v>18.2</v>
      </c>
      <c r="O4304">
        <v>4.5</v>
      </c>
      <c r="P4304">
        <v>13.6</v>
      </c>
      <c r="Q4304">
        <v>0</v>
      </c>
      <c r="R4304">
        <v>4.5</v>
      </c>
      <c r="S4304">
        <v>13.6</v>
      </c>
      <c r="T4304">
        <v>45.5</v>
      </c>
    </row>
    <row r="4305" spans="1:20" x14ac:dyDescent="0.25">
      <c r="A4305" s="1">
        <v>42879</v>
      </c>
      <c r="B4305" s="1">
        <v>42884</v>
      </c>
      <c r="C4305">
        <v>5</v>
      </c>
      <c r="D4305" s="2" t="s">
        <v>30</v>
      </c>
      <c r="E4305" s="2" t="s">
        <v>4995</v>
      </c>
      <c r="F4305">
        <v>6922</v>
      </c>
      <c r="G4305">
        <v>22</v>
      </c>
      <c r="H4305" s="2" t="s">
        <v>4996</v>
      </c>
      <c r="I4305" s="2" t="s">
        <v>137</v>
      </c>
      <c r="J4305" s="2" t="s">
        <v>4964</v>
      </c>
      <c r="K4305">
        <v>22604</v>
      </c>
      <c r="L4305">
        <v>2260401</v>
      </c>
      <c r="M4305">
        <v>226</v>
      </c>
      <c r="N4305">
        <v>18.2</v>
      </c>
      <c r="O4305">
        <v>4.5</v>
      </c>
      <c r="P4305">
        <v>13.6</v>
      </c>
      <c r="Q4305">
        <v>0</v>
      </c>
      <c r="R4305">
        <v>4.5</v>
      </c>
      <c r="S4305">
        <v>13.6</v>
      </c>
      <c r="T4305">
        <v>45.5</v>
      </c>
    </row>
    <row r="4306" spans="1:20" x14ac:dyDescent="0.25">
      <c r="A4306" s="1">
        <v>42879</v>
      </c>
      <c r="B4306" s="1">
        <v>42884</v>
      </c>
      <c r="C4306">
        <v>5</v>
      </c>
      <c r="D4306" s="2" t="s">
        <v>30</v>
      </c>
      <c r="E4306" s="2" t="s">
        <v>4995</v>
      </c>
      <c r="F4306">
        <v>6922</v>
      </c>
      <c r="G4306">
        <v>22</v>
      </c>
      <c r="H4306" s="2" t="s">
        <v>4996</v>
      </c>
      <c r="I4306" s="2" t="s">
        <v>137</v>
      </c>
      <c r="J4306" s="2" t="s">
        <v>4964</v>
      </c>
      <c r="K4306">
        <v>22604</v>
      </c>
      <c r="L4306">
        <v>2260401</v>
      </c>
      <c r="M4306">
        <v>226</v>
      </c>
      <c r="N4306">
        <v>18.2</v>
      </c>
      <c r="O4306">
        <v>4.5</v>
      </c>
      <c r="P4306">
        <v>13.6</v>
      </c>
      <c r="Q4306">
        <v>0</v>
      </c>
      <c r="R4306">
        <v>4.5</v>
      </c>
      <c r="S4306">
        <v>13.6</v>
      </c>
      <c r="T4306">
        <v>45.5</v>
      </c>
    </row>
    <row r="4307" spans="1:20" x14ac:dyDescent="0.25">
      <c r="A4307" s="1">
        <v>43308</v>
      </c>
      <c r="B4307" s="1">
        <v>43322</v>
      </c>
      <c r="C4307">
        <v>14</v>
      </c>
      <c r="D4307" s="2" t="s">
        <v>33</v>
      </c>
      <c r="E4307" s="2" t="s">
        <v>4997</v>
      </c>
      <c r="F4307">
        <v>6922</v>
      </c>
      <c r="G4307">
        <v>20</v>
      </c>
      <c r="H4307" s="2" t="s">
        <v>4996</v>
      </c>
      <c r="I4307" s="2" t="s">
        <v>137</v>
      </c>
      <c r="J4307" s="2" t="s">
        <v>4964</v>
      </c>
      <c r="K4307">
        <v>22604</v>
      </c>
      <c r="L4307">
        <v>2260401</v>
      </c>
      <c r="M4307">
        <v>226</v>
      </c>
      <c r="N4307">
        <v>0</v>
      </c>
      <c r="O4307">
        <v>10</v>
      </c>
      <c r="P4307">
        <v>45</v>
      </c>
      <c r="Q4307">
        <v>10</v>
      </c>
      <c r="R4307">
        <v>20</v>
      </c>
      <c r="S4307">
        <v>5</v>
      </c>
      <c r="T4307">
        <v>10</v>
      </c>
    </row>
    <row r="4308" spans="1:20" x14ac:dyDescent="0.25">
      <c r="A4308" s="1">
        <v>43315</v>
      </c>
      <c r="B4308" s="1">
        <v>43324</v>
      </c>
      <c r="C4308">
        <v>9</v>
      </c>
      <c r="D4308" s="2" t="s">
        <v>33</v>
      </c>
      <c r="E4308" s="2" t="s">
        <v>4998</v>
      </c>
      <c r="F4308">
        <v>6922</v>
      </c>
      <c r="G4308">
        <v>44</v>
      </c>
      <c r="H4308" s="2" t="s">
        <v>4996</v>
      </c>
      <c r="I4308" s="2" t="s">
        <v>137</v>
      </c>
      <c r="J4308" s="2" t="s">
        <v>4964</v>
      </c>
      <c r="K4308">
        <v>22604</v>
      </c>
      <c r="L4308">
        <v>2260401</v>
      </c>
      <c r="M4308">
        <v>226</v>
      </c>
      <c r="N4308">
        <v>20.5</v>
      </c>
      <c r="O4308">
        <v>18.2</v>
      </c>
      <c r="P4308">
        <v>6.8</v>
      </c>
      <c r="Q4308">
        <v>6.8</v>
      </c>
      <c r="R4308">
        <v>4.5</v>
      </c>
      <c r="S4308">
        <v>9.1</v>
      </c>
      <c r="T4308">
        <v>34.1</v>
      </c>
    </row>
    <row r="4309" spans="1:20" x14ac:dyDescent="0.25">
      <c r="A4309" s="1">
        <v>43665</v>
      </c>
      <c r="B4309" s="1">
        <v>43679</v>
      </c>
      <c r="C4309">
        <v>14</v>
      </c>
      <c r="D4309" s="2" t="s">
        <v>25</v>
      </c>
      <c r="E4309" s="2" t="s">
        <v>4997</v>
      </c>
      <c r="F4309">
        <v>6922</v>
      </c>
      <c r="G4309">
        <v>20</v>
      </c>
      <c r="H4309" s="2" t="s">
        <v>4996</v>
      </c>
      <c r="I4309" s="2" t="s">
        <v>137</v>
      </c>
      <c r="J4309" s="2" t="s">
        <v>4964</v>
      </c>
      <c r="K4309">
        <v>22604</v>
      </c>
      <c r="L4309">
        <v>2260401</v>
      </c>
      <c r="M4309">
        <v>226</v>
      </c>
      <c r="N4309">
        <v>0</v>
      </c>
      <c r="O4309">
        <v>10</v>
      </c>
      <c r="P4309">
        <v>45</v>
      </c>
      <c r="Q4309">
        <v>10</v>
      </c>
      <c r="R4309">
        <v>20</v>
      </c>
      <c r="S4309">
        <v>5</v>
      </c>
      <c r="T4309">
        <v>10</v>
      </c>
    </row>
    <row r="4310" spans="1:20" x14ac:dyDescent="0.25">
      <c r="A4310" s="1">
        <v>42996</v>
      </c>
      <c r="B4310" s="1">
        <v>43003</v>
      </c>
      <c r="C4310">
        <v>7</v>
      </c>
      <c r="D4310" s="2" t="s">
        <v>35</v>
      </c>
      <c r="E4310" s="2" t="s">
        <v>4999</v>
      </c>
      <c r="F4310">
        <v>6922</v>
      </c>
      <c r="G4310">
        <v>78</v>
      </c>
      <c r="H4310" s="2" t="s">
        <v>4996</v>
      </c>
      <c r="I4310" s="2" t="s">
        <v>137</v>
      </c>
      <c r="J4310" s="2" t="s">
        <v>4964</v>
      </c>
      <c r="K4310">
        <v>22604</v>
      </c>
      <c r="L4310">
        <v>2260401</v>
      </c>
      <c r="M4310">
        <v>226</v>
      </c>
      <c r="N4310">
        <v>23.1</v>
      </c>
      <c r="O4310">
        <v>29.5</v>
      </c>
      <c r="P4310">
        <v>10.3</v>
      </c>
      <c r="Q4310">
        <v>3.8</v>
      </c>
      <c r="R4310">
        <v>9</v>
      </c>
      <c r="S4310">
        <v>5.0999999999999996</v>
      </c>
      <c r="T4310">
        <v>19.2</v>
      </c>
    </row>
    <row r="4311" spans="1:20" x14ac:dyDescent="0.25">
      <c r="A4311" s="1">
        <v>43238</v>
      </c>
      <c r="B4311" s="1">
        <v>43242</v>
      </c>
      <c r="C4311">
        <v>4</v>
      </c>
      <c r="D4311" s="2" t="s">
        <v>65</v>
      </c>
      <c r="E4311" s="2" t="s">
        <v>5000</v>
      </c>
      <c r="F4311">
        <v>6922</v>
      </c>
      <c r="G4311">
        <v>18</v>
      </c>
      <c r="H4311" s="2" t="s">
        <v>4996</v>
      </c>
      <c r="I4311" s="2" t="s">
        <v>137</v>
      </c>
      <c r="J4311" s="2" t="s">
        <v>4964</v>
      </c>
      <c r="K4311">
        <v>22604</v>
      </c>
      <c r="L4311">
        <v>2260401</v>
      </c>
      <c r="M4311">
        <v>226</v>
      </c>
      <c r="N4311">
        <v>11.1</v>
      </c>
      <c r="O4311">
        <v>22.2</v>
      </c>
      <c r="P4311">
        <v>5.6</v>
      </c>
      <c r="Q4311">
        <v>11.1</v>
      </c>
      <c r="R4311">
        <v>27.8</v>
      </c>
      <c r="S4311">
        <v>11.1</v>
      </c>
      <c r="T4311">
        <v>11.1</v>
      </c>
    </row>
    <row r="4312" spans="1:20" x14ac:dyDescent="0.25">
      <c r="A4312" s="1">
        <v>43567</v>
      </c>
      <c r="B4312" s="1">
        <v>43570</v>
      </c>
      <c r="C4312">
        <v>3</v>
      </c>
      <c r="D4312" s="2" t="s">
        <v>28</v>
      </c>
      <c r="E4312" s="2" t="s">
        <v>5001</v>
      </c>
      <c r="F4312">
        <v>6922</v>
      </c>
      <c r="G4312">
        <v>13</v>
      </c>
      <c r="H4312" s="2" t="s">
        <v>4996</v>
      </c>
      <c r="I4312" s="2" t="s">
        <v>137</v>
      </c>
      <c r="J4312" s="2" t="s">
        <v>4964</v>
      </c>
      <c r="K4312">
        <v>22604</v>
      </c>
      <c r="L4312">
        <v>2260401</v>
      </c>
      <c r="M4312">
        <v>226</v>
      </c>
      <c r="N4312">
        <v>7.7</v>
      </c>
      <c r="O4312">
        <v>30.8</v>
      </c>
      <c r="P4312">
        <v>7.7</v>
      </c>
      <c r="Q4312">
        <v>7.7</v>
      </c>
      <c r="R4312">
        <v>15.4</v>
      </c>
      <c r="S4312">
        <v>15.4</v>
      </c>
      <c r="T4312">
        <v>15.4</v>
      </c>
    </row>
    <row r="4313" spans="1:20" x14ac:dyDescent="0.25">
      <c r="A4313" s="1">
        <v>43822</v>
      </c>
      <c r="B4313" s="1">
        <v>43829</v>
      </c>
      <c r="C4313">
        <v>7</v>
      </c>
      <c r="D4313" s="2" t="s">
        <v>28</v>
      </c>
      <c r="E4313" s="2" t="s">
        <v>4999</v>
      </c>
      <c r="F4313">
        <v>6922</v>
      </c>
      <c r="G4313">
        <v>78</v>
      </c>
      <c r="H4313" s="2" t="s">
        <v>4996</v>
      </c>
      <c r="I4313" s="2" t="s">
        <v>137</v>
      </c>
      <c r="J4313" s="2" t="s">
        <v>4964</v>
      </c>
      <c r="K4313">
        <v>22604</v>
      </c>
      <c r="L4313">
        <v>2260401</v>
      </c>
      <c r="M4313">
        <v>226</v>
      </c>
      <c r="N4313">
        <v>23.1</v>
      </c>
      <c r="O4313">
        <v>29.5</v>
      </c>
      <c r="P4313">
        <v>10.3</v>
      </c>
      <c r="Q4313">
        <v>3.8</v>
      </c>
      <c r="R4313">
        <v>9</v>
      </c>
      <c r="S4313">
        <v>5.0999999999999996</v>
      </c>
      <c r="T4313">
        <v>19.2</v>
      </c>
    </row>
    <row r="4314" spans="1:20" x14ac:dyDescent="0.25">
      <c r="A4314" s="1">
        <v>42879</v>
      </c>
      <c r="B4314" s="1">
        <v>42892</v>
      </c>
      <c r="C4314">
        <v>13</v>
      </c>
      <c r="D4314" s="2" t="s">
        <v>30</v>
      </c>
      <c r="E4314" s="2" t="s">
        <v>5002</v>
      </c>
      <c r="F4314">
        <v>6922</v>
      </c>
      <c r="G4314">
        <v>22</v>
      </c>
      <c r="H4314" s="2" t="s">
        <v>4996</v>
      </c>
      <c r="I4314" s="2" t="s">
        <v>111</v>
      </c>
      <c r="J4314" s="2" t="s">
        <v>4964</v>
      </c>
      <c r="K4314">
        <v>22604</v>
      </c>
      <c r="L4314">
        <v>2260402</v>
      </c>
      <c r="M4314">
        <v>226</v>
      </c>
      <c r="N4314">
        <v>17.899999999999999</v>
      </c>
      <c r="O4314">
        <v>10.7</v>
      </c>
      <c r="P4314">
        <v>14.3</v>
      </c>
      <c r="Q4314">
        <v>3.6</v>
      </c>
      <c r="R4314">
        <v>7.1</v>
      </c>
      <c r="S4314">
        <v>10.7</v>
      </c>
      <c r="T4314">
        <v>35.700000000000003</v>
      </c>
    </row>
    <row r="4315" spans="1:20" x14ac:dyDescent="0.25">
      <c r="A4315" s="1">
        <v>43211</v>
      </c>
      <c r="B4315" s="1">
        <v>43212</v>
      </c>
      <c r="C4315">
        <v>1</v>
      </c>
      <c r="D4315" s="2" t="s">
        <v>33</v>
      </c>
      <c r="E4315" s="2" t="s">
        <v>5003</v>
      </c>
      <c r="F4315">
        <v>6922</v>
      </c>
      <c r="G4315">
        <v>14</v>
      </c>
      <c r="H4315" s="2" t="s">
        <v>4996</v>
      </c>
      <c r="I4315" s="2" t="s">
        <v>111</v>
      </c>
      <c r="J4315" s="2" t="s">
        <v>4964</v>
      </c>
      <c r="K4315">
        <v>22604</v>
      </c>
      <c r="L4315">
        <v>2260402</v>
      </c>
      <c r="M4315">
        <v>226</v>
      </c>
      <c r="N4315">
        <v>0</v>
      </c>
      <c r="O4315">
        <v>0</v>
      </c>
      <c r="P4315">
        <v>7.1</v>
      </c>
      <c r="Q4315">
        <v>14.3</v>
      </c>
      <c r="R4315">
        <v>7.1</v>
      </c>
      <c r="S4315">
        <v>28.6</v>
      </c>
      <c r="T4315">
        <v>42.9</v>
      </c>
    </row>
    <row r="4316" spans="1:20" x14ac:dyDescent="0.25">
      <c r="A4316" s="1">
        <v>43225</v>
      </c>
      <c r="B4316" s="1">
        <v>43226</v>
      </c>
      <c r="C4316">
        <v>1</v>
      </c>
      <c r="D4316" s="2" t="s">
        <v>33</v>
      </c>
      <c r="E4316" s="2" t="s">
        <v>5004</v>
      </c>
      <c r="F4316">
        <v>6922</v>
      </c>
      <c r="G4316">
        <v>38</v>
      </c>
      <c r="H4316" s="2" t="s">
        <v>4996</v>
      </c>
      <c r="I4316" s="2" t="s">
        <v>111</v>
      </c>
      <c r="J4316" s="2" t="s">
        <v>4964</v>
      </c>
      <c r="K4316">
        <v>22604</v>
      </c>
      <c r="L4316">
        <v>2260402</v>
      </c>
      <c r="M4316">
        <v>226</v>
      </c>
      <c r="N4316">
        <v>23.7</v>
      </c>
      <c r="O4316">
        <v>15.8</v>
      </c>
      <c r="P4316">
        <v>2.6</v>
      </c>
      <c r="Q4316">
        <v>0</v>
      </c>
      <c r="R4316">
        <v>7.9</v>
      </c>
      <c r="S4316">
        <v>13.2</v>
      </c>
      <c r="T4316">
        <v>36.799999999999997</v>
      </c>
    </row>
    <row r="4317" spans="1:20" x14ac:dyDescent="0.25">
      <c r="A4317" s="1">
        <v>43637</v>
      </c>
      <c r="B4317" s="1">
        <v>43639</v>
      </c>
      <c r="C4317">
        <v>2</v>
      </c>
      <c r="D4317" s="2" t="s">
        <v>25</v>
      </c>
      <c r="E4317" s="2" t="s">
        <v>5003</v>
      </c>
      <c r="F4317">
        <v>6922</v>
      </c>
      <c r="G4317">
        <v>14</v>
      </c>
      <c r="H4317" s="2" t="s">
        <v>4996</v>
      </c>
      <c r="I4317" s="2" t="s">
        <v>111</v>
      </c>
      <c r="J4317" s="2" t="s">
        <v>4964</v>
      </c>
      <c r="K4317">
        <v>22604</v>
      </c>
      <c r="L4317">
        <v>2260402</v>
      </c>
      <c r="M4317">
        <v>226</v>
      </c>
      <c r="N4317">
        <v>0</v>
      </c>
      <c r="O4317">
        <v>0</v>
      </c>
      <c r="P4317">
        <v>7.1</v>
      </c>
      <c r="Q4317">
        <v>14.3</v>
      </c>
      <c r="R4317">
        <v>7.1</v>
      </c>
      <c r="S4317">
        <v>28.6</v>
      </c>
      <c r="T4317">
        <v>42.9</v>
      </c>
    </row>
    <row r="4318" spans="1:20" x14ac:dyDescent="0.25">
      <c r="A4318" s="1">
        <v>42846</v>
      </c>
      <c r="B4318" s="1">
        <v>42849</v>
      </c>
      <c r="C4318">
        <v>3</v>
      </c>
      <c r="D4318" s="2" t="s">
        <v>35</v>
      </c>
      <c r="E4318" s="2" t="s">
        <v>5005</v>
      </c>
      <c r="F4318">
        <v>6922</v>
      </c>
      <c r="G4318">
        <v>7</v>
      </c>
      <c r="H4318" s="2" t="s">
        <v>4996</v>
      </c>
      <c r="I4318" s="2" t="s">
        <v>111</v>
      </c>
      <c r="J4318" s="2" t="s">
        <v>4964</v>
      </c>
      <c r="K4318">
        <v>22604</v>
      </c>
      <c r="L4318">
        <v>2260402</v>
      </c>
      <c r="M4318">
        <v>226</v>
      </c>
      <c r="N4318">
        <v>20</v>
      </c>
      <c r="O4318">
        <v>20</v>
      </c>
      <c r="P4318">
        <v>20</v>
      </c>
      <c r="Q4318">
        <v>0</v>
      </c>
      <c r="R4318">
        <v>0</v>
      </c>
      <c r="S4318">
        <v>20</v>
      </c>
      <c r="T4318">
        <v>20</v>
      </c>
    </row>
    <row r="4319" spans="1:20" x14ac:dyDescent="0.25">
      <c r="A4319" s="1">
        <v>42888</v>
      </c>
      <c r="B4319" s="1">
        <v>42892</v>
      </c>
      <c r="C4319">
        <v>4</v>
      </c>
      <c r="D4319" s="2" t="s">
        <v>35</v>
      </c>
      <c r="E4319" s="2" t="s">
        <v>5006</v>
      </c>
      <c r="F4319">
        <v>6922</v>
      </c>
      <c r="G4319">
        <v>24</v>
      </c>
      <c r="H4319" s="2" t="s">
        <v>4996</v>
      </c>
      <c r="I4319" s="2" t="s">
        <v>111</v>
      </c>
      <c r="J4319" s="2" t="s">
        <v>4964</v>
      </c>
      <c r="K4319">
        <v>22604</v>
      </c>
      <c r="L4319">
        <v>2260402</v>
      </c>
      <c r="M4319">
        <v>226</v>
      </c>
      <c r="N4319">
        <v>12.5</v>
      </c>
      <c r="O4319">
        <v>29.2</v>
      </c>
      <c r="P4319">
        <v>4.2</v>
      </c>
      <c r="Q4319">
        <v>12.5</v>
      </c>
      <c r="R4319">
        <v>20.8</v>
      </c>
      <c r="S4319">
        <v>16.7</v>
      </c>
      <c r="T4319">
        <v>4.2</v>
      </c>
    </row>
    <row r="4320" spans="1:20" x14ac:dyDescent="0.25">
      <c r="A4320" s="1">
        <v>43024</v>
      </c>
      <c r="B4320" s="1">
        <v>43028</v>
      </c>
      <c r="C4320">
        <v>4</v>
      </c>
      <c r="D4320" s="2" t="s">
        <v>35</v>
      </c>
      <c r="E4320" s="2" t="s">
        <v>5007</v>
      </c>
      <c r="F4320">
        <v>6922</v>
      </c>
      <c r="G4320">
        <v>38</v>
      </c>
      <c r="H4320" s="2" t="s">
        <v>4996</v>
      </c>
      <c r="I4320" s="2" t="s">
        <v>111</v>
      </c>
      <c r="J4320" s="2" t="s">
        <v>4964</v>
      </c>
      <c r="K4320">
        <v>22604</v>
      </c>
      <c r="L4320">
        <v>2260402</v>
      </c>
      <c r="M4320">
        <v>226</v>
      </c>
      <c r="N4320">
        <v>0</v>
      </c>
      <c r="O4320">
        <v>13.2</v>
      </c>
      <c r="P4320">
        <v>47.4</v>
      </c>
      <c r="Q4320">
        <v>10.5</v>
      </c>
      <c r="R4320">
        <v>15.8</v>
      </c>
      <c r="S4320">
        <v>2.6</v>
      </c>
      <c r="T4320">
        <v>10.5</v>
      </c>
    </row>
    <row r="4321" spans="1:20" x14ac:dyDescent="0.25">
      <c r="A4321" s="1">
        <v>43224</v>
      </c>
      <c r="B4321" s="1">
        <v>43227</v>
      </c>
      <c r="C4321">
        <v>3</v>
      </c>
      <c r="D4321" s="2" t="s">
        <v>65</v>
      </c>
      <c r="E4321" s="2" t="s">
        <v>5008</v>
      </c>
      <c r="F4321">
        <v>6922</v>
      </c>
      <c r="G4321">
        <v>43</v>
      </c>
      <c r="H4321" s="2" t="s">
        <v>4996</v>
      </c>
      <c r="I4321" s="2" t="s">
        <v>111</v>
      </c>
      <c r="J4321" s="2" t="s">
        <v>4964</v>
      </c>
      <c r="K4321">
        <v>22604</v>
      </c>
      <c r="L4321">
        <v>2260402</v>
      </c>
      <c r="M4321">
        <v>226</v>
      </c>
      <c r="N4321">
        <v>0</v>
      </c>
      <c r="O4321">
        <v>23.3</v>
      </c>
      <c r="P4321">
        <v>25.6</v>
      </c>
      <c r="Q4321">
        <v>14</v>
      </c>
      <c r="R4321">
        <v>25.6</v>
      </c>
      <c r="S4321">
        <v>4.7</v>
      </c>
      <c r="T4321">
        <v>7</v>
      </c>
    </row>
    <row r="4322" spans="1:20" x14ac:dyDescent="0.25">
      <c r="A4322" s="1">
        <v>42958</v>
      </c>
      <c r="B4322" s="1">
        <v>42972</v>
      </c>
      <c r="C4322">
        <v>14</v>
      </c>
      <c r="D4322" s="2" t="s">
        <v>30</v>
      </c>
      <c r="E4322" s="2" t="s">
        <v>5009</v>
      </c>
      <c r="F4322">
        <v>6923</v>
      </c>
      <c r="G4322">
        <v>11</v>
      </c>
      <c r="H4322" s="2" t="s">
        <v>5010</v>
      </c>
      <c r="I4322" s="2" t="s">
        <v>5011</v>
      </c>
      <c r="J4322" s="2" t="s">
        <v>4964</v>
      </c>
      <c r="K4322">
        <v>22605</v>
      </c>
      <c r="L4322">
        <v>2260501</v>
      </c>
      <c r="M4322">
        <v>226</v>
      </c>
      <c r="N4322">
        <v>0</v>
      </c>
      <c r="O4322">
        <v>0</v>
      </c>
      <c r="P4322">
        <v>18.2</v>
      </c>
      <c r="Q4322">
        <v>18.2</v>
      </c>
      <c r="R4322">
        <v>36.4</v>
      </c>
      <c r="S4322">
        <v>18.2</v>
      </c>
      <c r="T4322">
        <v>9.1</v>
      </c>
    </row>
    <row r="4323" spans="1:20" x14ac:dyDescent="0.25">
      <c r="A4323" s="1">
        <v>43631</v>
      </c>
      <c r="B4323" s="1">
        <v>43644</v>
      </c>
      <c r="C4323">
        <v>13</v>
      </c>
      <c r="D4323" s="2" t="s">
        <v>25</v>
      </c>
      <c r="E4323" s="2" t="s">
        <v>5012</v>
      </c>
      <c r="F4323">
        <v>6923</v>
      </c>
      <c r="G4323">
        <v>9</v>
      </c>
      <c r="H4323" s="2" t="s">
        <v>5010</v>
      </c>
      <c r="I4323" s="2" t="s">
        <v>5011</v>
      </c>
      <c r="J4323" s="2" t="s">
        <v>4964</v>
      </c>
      <c r="K4323">
        <v>22605</v>
      </c>
      <c r="L4323">
        <v>2260501</v>
      </c>
      <c r="M4323">
        <v>226</v>
      </c>
      <c r="N4323">
        <v>11.1</v>
      </c>
      <c r="O4323">
        <v>22.2</v>
      </c>
      <c r="P4323">
        <v>0</v>
      </c>
      <c r="Q4323">
        <v>22.2</v>
      </c>
      <c r="R4323">
        <v>22.2</v>
      </c>
      <c r="S4323">
        <v>11.1</v>
      </c>
      <c r="T4323">
        <v>11.1</v>
      </c>
    </row>
    <row r="4324" spans="1:20" x14ac:dyDescent="0.25">
      <c r="A4324" s="1">
        <v>42849</v>
      </c>
      <c r="B4324" s="1">
        <v>42853</v>
      </c>
      <c r="C4324">
        <v>4</v>
      </c>
      <c r="D4324" s="2" t="s">
        <v>35</v>
      </c>
      <c r="E4324" s="2" t="s">
        <v>5013</v>
      </c>
      <c r="F4324">
        <v>6923</v>
      </c>
      <c r="G4324">
        <v>28</v>
      </c>
      <c r="H4324" s="2" t="s">
        <v>5010</v>
      </c>
      <c r="I4324" s="2" t="s">
        <v>5011</v>
      </c>
      <c r="J4324" s="2" t="s">
        <v>4964</v>
      </c>
      <c r="K4324">
        <v>22605</v>
      </c>
      <c r="L4324">
        <v>2260501</v>
      </c>
      <c r="M4324">
        <v>226</v>
      </c>
      <c r="N4324">
        <v>0</v>
      </c>
      <c r="O4324">
        <v>14.8</v>
      </c>
      <c r="P4324">
        <v>25.9</v>
      </c>
      <c r="Q4324">
        <v>18.5</v>
      </c>
      <c r="R4324">
        <v>22.2</v>
      </c>
      <c r="S4324">
        <v>7.4</v>
      </c>
      <c r="T4324">
        <v>11.1</v>
      </c>
    </row>
    <row r="4325" spans="1:20" x14ac:dyDescent="0.25">
      <c r="A4325" s="1">
        <v>43143</v>
      </c>
      <c r="B4325" s="1">
        <v>43150</v>
      </c>
      <c r="C4325">
        <v>7</v>
      </c>
      <c r="D4325" s="2" t="s">
        <v>65</v>
      </c>
      <c r="E4325" s="2" t="s">
        <v>5014</v>
      </c>
      <c r="F4325">
        <v>6923</v>
      </c>
      <c r="G4325">
        <v>16</v>
      </c>
      <c r="H4325" s="2" t="s">
        <v>5010</v>
      </c>
      <c r="I4325" s="2" t="s">
        <v>5011</v>
      </c>
      <c r="J4325" s="2" t="s">
        <v>4964</v>
      </c>
      <c r="K4325">
        <v>22605</v>
      </c>
      <c r="L4325">
        <v>2260501</v>
      </c>
      <c r="M4325">
        <v>226</v>
      </c>
      <c r="N4325">
        <v>12.5</v>
      </c>
      <c r="O4325">
        <v>31.3</v>
      </c>
      <c r="P4325">
        <v>25</v>
      </c>
      <c r="Q4325">
        <v>18.8</v>
      </c>
      <c r="R4325">
        <v>6.3</v>
      </c>
      <c r="S4325">
        <v>0</v>
      </c>
      <c r="T4325">
        <v>6.3</v>
      </c>
    </row>
    <row r="4326" spans="1:20" x14ac:dyDescent="0.25">
      <c r="A4326" s="1">
        <v>43329</v>
      </c>
      <c r="B4326" s="1">
        <v>43332</v>
      </c>
      <c r="C4326">
        <v>3</v>
      </c>
      <c r="D4326" s="2" t="s">
        <v>65</v>
      </c>
      <c r="E4326" s="2" t="s">
        <v>5015</v>
      </c>
      <c r="F4326">
        <v>6923</v>
      </c>
      <c r="G4326">
        <v>40</v>
      </c>
      <c r="H4326" s="2" t="s">
        <v>5010</v>
      </c>
      <c r="I4326" s="2" t="s">
        <v>5011</v>
      </c>
      <c r="J4326" s="2" t="s">
        <v>4964</v>
      </c>
      <c r="K4326">
        <v>22605</v>
      </c>
      <c r="L4326">
        <v>2260501</v>
      </c>
      <c r="M4326">
        <v>226</v>
      </c>
      <c r="N4326">
        <v>2.5</v>
      </c>
      <c r="O4326">
        <v>17.5</v>
      </c>
      <c r="P4326">
        <v>22.5</v>
      </c>
      <c r="Q4326">
        <v>5</v>
      </c>
      <c r="R4326">
        <v>15</v>
      </c>
      <c r="S4326">
        <v>10</v>
      </c>
      <c r="T4326">
        <v>27.5</v>
      </c>
    </row>
    <row r="4327" spans="1:20" x14ac:dyDescent="0.25">
      <c r="A4327" s="1">
        <v>42905</v>
      </c>
      <c r="B4327" s="1">
        <v>42909</v>
      </c>
      <c r="C4327">
        <v>4</v>
      </c>
      <c r="D4327" s="2" t="s">
        <v>35</v>
      </c>
      <c r="E4327" s="2" t="s">
        <v>5016</v>
      </c>
      <c r="F4327">
        <v>6924</v>
      </c>
      <c r="G4327">
        <v>8</v>
      </c>
      <c r="H4327" s="2" t="s">
        <v>5017</v>
      </c>
      <c r="I4327" s="2" t="s">
        <v>5018</v>
      </c>
      <c r="J4327" s="2" t="s">
        <v>4964</v>
      </c>
      <c r="K4327">
        <v>22606</v>
      </c>
      <c r="L4327">
        <v>2260601</v>
      </c>
      <c r="M4327">
        <v>226</v>
      </c>
      <c r="N4327">
        <v>37.5</v>
      </c>
      <c r="O4327">
        <v>0</v>
      </c>
      <c r="P4327">
        <v>12.5</v>
      </c>
      <c r="Q4327">
        <v>12.5</v>
      </c>
      <c r="R4327">
        <v>12.5</v>
      </c>
      <c r="S4327">
        <v>25</v>
      </c>
      <c r="T4327">
        <v>0</v>
      </c>
    </row>
    <row r="4328" spans="1:20" x14ac:dyDescent="0.25">
      <c r="A4328" s="1">
        <v>43294</v>
      </c>
      <c r="B4328" s="1">
        <v>43301</v>
      </c>
      <c r="C4328">
        <v>7</v>
      </c>
      <c r="D4328" s="2" t="s">
        <v>65</v>
      </c>
      <c r="E4328" s="2" t="s">
        <v>5019</v>
      </c>
      <c r="F4328">
        <v>6924</v>
      </c>
      <c r="G4328">
        <v>11</v>
      </c>
      <c r="H4328" s="2" t="s">
        <v>5017</v>
      </c>
      <c r="I4328" s="2" t="s">
        <v>5018</v>
      </c>
      <c r="J4328" s="2" t="s">
        <v>4964</v>
      </c>
      <c r="K4328">
        <v>22606</v>
      </c>
      <c r="L4328">
        <v>2260601</v>
      </c>
      <c r="M4328">
        <v>226</v>
      </c>
      <c r="N4328">
        <v>0</v>
      </c>
      <c r="O4328">
        <v>10</v>
      </c>
      <c r="P4328">
        <v>0</v>
      </c>
      <c r="Q4328">
        <v>20</v>
      </c>
      <c r="R4328">
        <v>20</v>
      </c>
      <c r="S4328">
        <v>20</v>
      </c>
      <c r="T4328">
        <v>30</v>
      </c>
    </row>
    <row r="4329" spans="1:20" x14ac:dyDescent="0.25">
      <c r="A4329" s="1">
        <v>43315</v>
      </c>
      <c r="B4329" s="1">
        <v>43325</v>
      </c>
      <c r="C4329">
        <v>10</v>
      </c>
      <c r="D4329" s="2" t="s">
        <v>65</v>
      </c>
      <c r="E4329" s="2" t="s">
        <v>5020</v>
      </c>
      <c r="F4329">
        <v>6924</v>
      </c>
      <c r="G4329">
        <v>22</v>
      </c>
      <c r="H4329" s="2" t="s">
        <v>5017</v>
      </c>
      <c r="I4329" s="2" t="s">
        <v>5018</v>
      </c>
      <c r="J4329" s="2" t="s">
        <v>4964</v>
      </c>
      <c r="K4329">
        <v>22606</v>
      </c>
      <c r="L4329">
        <v>2260601</v>
      </c>
      <c r="M4329">
        <v>226</v>
      </c>
      <c r="N4329">
        <v>4.5</v>
      </c>
      <c r="O4329">
        <v>18.2</v>
      </c>
      <c r="P4329">
        <v>9.1</v>
      </c>
      <c r="Q4329">
        <v>13.6</v>
      </c>
      <c r="R4329">
        <v>9.1</v>
      </c>
      <c r="S4329">
        <v>31.8</v>
      </c>
      <c r="T4329">
        <v>13.6</v>
      </c>
    </row>
    <row r="4330" spans="1:20" x14ac:dyDescent="0.25">
      <c r="A4330" s="1">
        <v>43749</v>
      </c>
      <c r="B4330" s="1">
        <v>43752</v>
      </c>
      <c r="C4330">
        <v>3</v>
      </c>
      <c r="D4330" s="2" t="s">
        <v>28</v>
      </c>
      <c r="E4330" s="2" t="s">
        <v>5021</v>
      </c>
      <c r="F4330">
        <v>6924</v>
      </c>
      <c r="G4330">
        <v>27</v>
      </c>
      <c r="H4330" s="2" t="s">
        <v>5017</v>
      </c>
      <c r="I4330" s="2" t="s">
        <v>5018</v>
      </c>
      <c r="J4330" s="2" t="s">
        <v>4964</v>
      </c>
      <c r="K4330">
        <v>22606</v>
      </c>
      <c r="L4330">
        <v>2260601</v>
      </c>
      <c r="M4330">
        <v>226</v>
      </c>
      <c r="N4330">
        <v>14.8</v>
      </c>
      <c r="O4330">
        <v>29.6</v>
      </c>
      <c r="P4330">
        <v>22.2</v>
      </c>
      <c r="Q4330">
        <v>22.2</v>
      </c>
      <c r="R4330">
        <v>3.7</v>
      </c>
      <c r="S4330">
        <v>0</v>
      </c>
      <c r="T4330">
        <v>7.4</v>
      </c>
    </row>
    <row r="4331" spans="1:20" x14ac:dyDescent="0.25">
      <c r="A4331" s="1">
        <v>43777</v>
      </c>
      <c r="B4331" s="1">
        <v>43780</v>
      </c>
      <c r="C4331">
        <v>3</v>
      </c>
      <c r="D4331" s="2" t="s">
        <v>28</v>
      </c>
      <c r="E4331" s="2" t="s">
        <v>5022</v>
      </c>
      <c r="F4331">
        <v>6924</v>
      </c>
      <c r="G4331">
        <v>20</v>
      </c>
      <c r="H4331" s="2" t="s">
        <v>5017</v>
      </c>
      <c r="I4331" s="2" t="s">
        <v>5018</v>
      </c>
      <c r="J4331" s="2" t="s">
        <v>4964</v>
      </c>
      <c r="K4331">
        <v>22606</v>
      </c>
      <c r="L4331">
        <v>2260601</v>
      </c>
      <c r="M4331">
        <v>226</v>
      </c>
      <c r="N4331">
        <v>0</v>
      </c>
      <c r="O4331">
        <v>10</v>
      </c>
      <c r="P4331">
        <v>20</v>
      </c>
      <c r="Q4331">
        <v>20</v>
      </c>
      <c r="R4331">
        <v>35</v>
      </c>
      <c r="S4331">
        <v>10</v>
      </c>
      <c r="T4331">
        <v>5</v>
      </c>
    </row>
    <row r="4332" spans="1:20" x14ac:dyDescent="0.25">
      <c r="A4332" s="1">
        <v>43217</v>
      </c>
      <c r="B4332" s="1">
        <v>43226</v>
      </c>
      <c r="C4332">
        <v>9</v>
      </c>
      <c r="D4332" s="2" t="s">
        <v>33</v>
      </c>
      <c r="E4332" s="2" t="s">
        <v>5023</v>
      </c>
      <c r="F4332">
        <v>6711</v>
      </c>
      <c r="G4332">
        <v>22</v>
      </c>
      <c r="H4332" s="2" t="s">
        <v>5024</v>
      </c>
      <c r="I4332" s="2" t="s">
        <v>5025</v>
      </c>
      <c r="J4332" s="2" t="s">
        <v>5026</v>
      </c>
      <c r="K4332">
        <v>22801</v>
      </c>
      <c r="L4332">
        <v>2280101</v>
      </c>
      <c r="M4332">
        <v>228</v>
      </c>
      <c r="N4332">
        <v>4.5</v>
      </c>
      <c r="O4332">
        <v>18.2</v>
      </c>
      <c r="P4332">
        <v>9.1</v>
      </c>
      <c r="Q4332">
        <v>4.5</v>
      </c>
      <c r="R4332">
        <v>22.7</v>
      </c>
      <c r="S4332">
        <v>22.7</v>
      </c>
      <c r="T4332">
        <v>18.2</v>
      </c>
    </row>
    <row r="4333" spans="1:20" x14ac:dyDescent="0.25">
      <c r="A4333" s="1">
        <v>43308</v>
      </c>
      <c r="B4333" s="1">
        <v>43322</v>
      </c>
      <c r="C4333">
        <v>14</v>
      </c>
      <c r="D4333" s="2" t="s">
        <v>33</v>
      </c>
      <c r="E4333" s="2" t="s">
        <v>5027</v>
      </c>
      <c r="F4333">
        <v>6711</v>
      </c>
      <c r="G4333">
        <v>61</v>
      </c>
      <c r="H4333" s="2" t="s">
        <v>5024</v>
      </c>
      <c r="I4333" s="2" t="s">
        <v>5025</v>
      </c>
      <c r="J4333" s="2" t="s">
        <v>5026</v>
      </c>
      <c r="K4333">
        <v>22801</v>
      </c>
      <c r="L4333">
        <v>2280101</v>
      </c>
      <c r="M4333">
        <v>228</v>
      </c>
      <c r="N4333">
        <v>13.7</v>
      </c>
      <c r="O4333">
        <v>26</v>
      </c>
      <c r="P4333">
        <v>5.5</v>
      </c>
      <c r="Q4333">
        <v>15.1</v>
      </c>
      <c r="R4333">
        <v>23.3</v>
      </c>
      <c r="S4333">
        <v>6.8</v>
      </c>
      <c r="T4333">
        <v>9.6</v>
      </c>
    </row>
    <row r="4334" spans="1:20" x14ac:dyDescent="0.25">
      <c r="A4334" s="1">
        <v>43580</v>
      </c>
      <c r="B4334" s="1">
        <v>43590</v>
      </c>
      <c r="C4334">
        <v>10</v>
      </c>
      <c r="D4334" s="2" t="s">
        <v>25</v>
      </c>
      <c r="E4334" s="2" t="s">
        <v>5023</v>
      </c>
      <c r="F4334">
        <v>6711</v>
      </c>
      <c r="G4334">
        <v>22</v>
      </c>
      <c r="H4334" s="2" t="s">
        <v>5024</v>
      </c>
      <c r="I4334" s="2" t="s">
        <v>5025</v>
      </c>
      <c r="J4334" s="2" t="s">
        <v>5026</v>
      </c>
      <c r="K4334">
        <v>22801</v>
      </c>
      <c r="L4334">
        <v>2280101</v>
      </c>
      <c r="M4334">
        <v>228</v>
      </c>
      <c r="N4334">
        <v>4.5</v>
      </c>
      <c r="O4334">
        <v>18.2</v>
      </c>
      <c r="P4334">
        <v>9.1</v>
      </c>
      <c r="Q4334">
        <v>4.5</v>
      </c>
      <c r="R4334">
        <v>22.7</v>
      </c>
      <c r="S4334">
        <v>22.7</v>
      </c>
      <c r="T4334">
        <v>18.2</v>
      </c>
    </row>
    <row r="4335" spans="1:20" x14ac:dyDescent="0.25">
      <c r="A4335" s="1">
        <v>43602</v>
      </c>
      <c r="B4335" s="1">
        <v>43605</v>
      </c>
      <c r="C4335">
        <v>3</v>
      </c>
      <c r="D4335" s="2" t="s">
        <v>28</v>
      </c>
      <c r="E4335" s="2" t="s">
        <v>5028</v>
      </c>
      <c r="F4335">
        <v>6711</v>
      </c>
      <c r="G4335">
        <v>13</v>
      </c>
      <c r="H4335" s="2" t="s">
        <v>5024</v>
      </c>
      <c r="I4335" s="2" t="s">
        <v>5025</v>
      </c>
      <c r="J4335" s="2" t="s">
        <v>5026</v>
      </c>
      <c r="K4335">
        <v>22801</v>
      </c>
      <c r="L4335">
        <v>2280101</v>
      </c>
      <c r="M4335">
        <v>228</v>
      </c>
      <c r="N4335">
        <v>53.3</v>
      </c>
      <c r="O4335">
        <v>6.7</v>
      </c>
      <c r="P4335">
        <v>6.7</v>
      </c>
      <c r="Q4335">
        <v>0</v>
      </c>
      <c r="R4335">
        <v>0</v>
      </c>
      <c r="S4335">
        <v>20</v>
      </c>
      <c r="T4335">
        <v>13.3</v>
      </c>
    </row>
    <row r="4336" spans="1:20" x14ac:dyDescent="0.25">
      <c r="A4336" s="1">
        <v>42930</v>
      </c>
      <c r="B4336" s="1">
        <v>42944</v>
      </c>
      <c r="C4336">
        <v>14</v>
      </c>
      <c r="D4336" s="2" t="s">
        <v>30</v>
      </c>
      <c r="E4336" s="2" t="s">
        <v>5029</v>
      </c>
      <c r="F4336">
        <v>6718</v>
      </c>
      <c r="G4336">
        <v>7</v>
      </c>
      <c r="H4336" s="2" t="s">
        <v>5024</v>
      </c>
      <c r="I4336" s="2" t="s">
        <v>5030</v>
      </c>
      <c r="J4336" s="2" t="s">
        <v>5026</v>
      </c>
      <c r="K4336">
        <v>22801</v>
      </c>
      <c r="L4336">
        <v>2280102</v>
      </c>
      <c r="M4336">
        <v>228</v>
      </c>
      <c r="N4336">
        <v>28.6</v>
      </c>
      <c r="O4336">
        <v>14.3</v>
      </c>
      <c r="P4336">
        <v>28.6</v>
      </c>
      <c r="Q4336">
        <v>0</v>
      </c>
      <c r="R4336">
        <v>0</v>
      </c>
      <c r="S4336">
        <v>14.3</v>
      </c>
      <c r="T4336">
        <v>14.3</v>
      </c>
    </row>
    <row r="4337" spans="1:20" x14ac:dyDescent="0.25">
      <c r="A4337" s="1">
        <v>43315</v>
      </c>
      <c r="B4337" s="1">
        <v>43333</v>
      </c>
      <c r="C4337">
        <v>18</v>
      </c>
      <c r="D4337" s="2" t="s">
        <v>33</v>
      </c>
      <c r="E4337" s="2" t="s">
        <v>5029</v>
      </c>
      <c r="F4337">
        <v>6718</v>
      </c>
      <c r="G4337">
        <v>7</v>
      </c>
      <c r="H4337" s="2" t="s">
        <v>5024</v>
      </c>
      <c r="I4337" s="2" t="s">
        <v>5030</v>
      </c>
      <c r="J4337" s="2" t="s">
        <v>5026</v>
      </c>
      <c r="K4337">
        <v>22801</v>
      </c>
      <c r="L4337">
        <v>2280102</v>
      </c>
      <c r="M4337">
        <v>228</v>
      </c>
      <c r="N4337">
        <v>28.6</v>
      </c>
      <c r="O4337">
        <v>14.3</v>
      </c>
      <c r="P4337">
        <v>28.6</v>
      </c>
      <c r="Q4337">
        <v>0</v>
      </c>
      <c r="R4337">
        <v>0</v>
      </c>
      <c r="S4337">
        <v>14.3</v>
      </c>
      <c r="T4337">
        <v>14.3</v>
      </c>
    </row>
    <row r="4338" spans="1:20" x14ac:dyDescent="0.25">
      <c r="A4338" s="1">
        <v>43315</v>
      </c>
      <c r="B4338" s="1">
        <v>43322</v>
      </c>
      <c r="C4338">
        <v>7</v>
      </c>
      <c r="D4338" s="2" t="s">
        <v>33</v>
      </c>
      <c r="E4338" s="2" t="s">
        <v>5031</v>
      </c>
      <c r="F4338">
        <v>6718</v>
      </c>
      <c r="G4338">
        <v>18</v>
      </c>
      <c r="H4338" s="2" t="s">
        <v>5024</v>
      </c>
      <c r="I4338" s="2" t="s">
        <v>5030</v>
      </c>
      <c r="J4338" s="2" t="s">
        <v>5026</v>
      </c>
      <c r="K4338">
        <v>22801</v>
      </c>
      <c r="L4338">
        <v>2280102</v>
      </c>
      <c r="M4338">
        <v>228</v>
      </c>
      <c r="N4338">
        <v>0</v>
      </c>
      <c r="O4338">
        <v>5.6</v>
      </c>
      <c r="P4338">
        <v>22.2</v>
      </c>
      <c r="Q4338">
        <v>22.2</v>
      </c>
      <c r="R4338">
        <v>11.1</v>
      </c>
      <c r="S4338">
        <v>5.6</v>
      </c>
      <c r="T4338">
        <v>33.299999999999997</v>
      </c>
    </row>
    <row r="4339" spans="1:20" x14ac:dyDescent="0.25">
      <c r="A4339" s="1">
        <v>43322</v>
      </c>
      <c r="B4339" s="1">
        <v>43325</v>
      </c>
      <c r="C4339">
        <v>3</v>
      </c>
      <c r="D4339" s="2" t="s">
        <v>33</v>
      </c>
      <c r="E4339" s="2" t="s">
        <v>5031</v>
      </c>
      <c r="F4339">
        <v>6718</v>
      </c>
      <c r="G4339">
        <v>18</v>
      </c>
      <c r="H4339" s="2" t="s">
        <v>5024</v>
      </c>
      <c r="I4339" s="2" t="s">
        <v>5030</v>
      </c>
      <c r="J4339" s="2" t="s">
        <v>5026</v>
      </c>
      <c r="K4339">
        <v>22801</v>
      </c>
      <c r="L4339">
        <v>2280102</v>
      </c>
      <c r="M4339">
        <v>228</v>
      </c>
      <c r="N4339">
        <v>0</v>
      </c>
      <c r="O4339">
        <v>5.6</v>
      </c>
      <c r="P4339">
        <v>22.2</v>
      </c>
      <c r="Q4339">
        <v>22.2</v>
      </c>
      <c r="R4339">
        <v>11.1</v>
      </c>
      <c r="S4339">
        <v>5.6</v>
      </c>
      <c r="T4339">
        <v>33.299999999999997</v>
      </c>
    </row>
    <row r="4340" spans="1:20" x14ac:dyDescent="0.25">
      <c r="A4340" s="1">
        <v>43686</v>
      </c>
      <c r="B4340" s="1">
        <v>43704</v>
      </c>
      <c r="C4340">
        <v>18</v>
      </c>
      <c r="D4340" s="2" t="s">
        <v>25</v>
      </c>
      <c r="E4340" s="2" t="s">
        <v>5029</v>
      </c>
      <c r="F4340">
        <v>6718</v>
      </c>
      <c r="G4340">
        <v>7</v>
      </c>
      <c r="H4340" s="2" t="s">
        <v>5024</v>
      </c>
      <c r="I4340" s="2" t="s">
        <v>5030</v>
      </c>
      <c r="J4340" s="2" t="s">
        <v>5026</v>
      </c>
      <c r="K4340">
        <v>22801</v>
      </c>
      <c r="L4340">
        <v>2280102</v>
      </c>
      <c r="M4340">
        <v>228</v>
      </c>
      <c r="N4340">
        <v>28.6</v>
      </c>
      <c r="O4340">
        <v>14.3</v>
      </c>
      <c r="P4340">
        <v>28.6</v>
      </c>
      <c r="Q4340">
        <v>0</v>
      </c>
      <c r="R4340">
        <v>0</v>
      </c>
      <c r="S4340">
        <v>14.3</v>
      </c>
      <c r="T4340">
        <v>14.3</v>
      </c>
    </row>
    <row r="4341" spans="1:20" x14ac:dyDescent="0.25">
      <c r="A4341" s="1">
        <v>43614</v>
      </c>
      <c r="B4341" s="1">
        <v>43619</v>
      </c>
      <c r="C4341">
        <v>5</v>
      </c>
      <c r="D4341" s="2" t="s">
        <v>28</v>
      </c>
      <c r="E4341" s="2" t="s">
        <v>5032</v>
      </c>
      <c r="F4341">
        <v>6718</v>
      </c>
      <c r="G4341">
        <v>11</v>
      </c>
      <c r="H4341" s="2" t="s">
        <v>5024</v>
      </c>
      <c r="I4341" s="2" t="s">
        <v>5030</v>
      </c>
      <c r="J4341" s="2" t="s">
        <v>5026</v>
      </c>
      <c r="K4341">
        <v>22801</v>
      </c>
      <c r="L4341">
        <v>2280102</v>
      </c>
      <c r="M4341">
        <v>228</v>
      </c>
      <c r="N4341">
        <v>36.4</v>
      </c>
      <c r="O4341">
        <v>18.2</v>
      </c>
      <c r="P4341">
        <v>0</v>
      </c>
      <c r="Q4341">
        <v>9.1</v>
      </c>
      <c r="R4341">
        <v>0</v>
      </c>
      <c r="S4341">
        <v>9.1</v>
      </c>
      <c r="T4341">
        <v>27.3</v>
      </c>
    </row>
    <row r="4342" spans="1:20" x14ac:dyDescent="0.25">
      <c r="A4342" s="1">
        <v>43182</v>
      </c>
      <c r="B4342" s="1">
        <v>43185</v>
      </c>
      <c r="C4342">
        <v>3</v>
      </c>
      <c r="D4342" s="2" t="s">
        <v>65</v>
      </c>
      <c r="E4342" s="2" t="s">
        <v>5033</v>
      </c>
      <c r="F4342">
        <v>6711</v>
      </c>
      <c r="G4342">
        <v>14</v>
      </c>
      <c r="H4342" s="2" t="s">
        <v>5024</v>
      </c>
      <c r="I4342" s="2" t="s">
        <v>5034</v>
      </c>
      <c r="J4342" s="2" t="s">
        <v>5026</v>
      </c>
      <c r="K4342">
        <v>22801</v>
      </c>
      <c r="L4342">
        <v>2280103</v>
      </c>
      <c r="M4342">
        <v>228</v>
      </c>
      <c r="N4342">
        <v>13.3</v>
      </c>
      <c r="O4342">
        <v>26.7</v>
      </c>
      <c r="P4342">
        <v>13.3</v>
      </c>
      <c r="Q4342">
        <v>6.7</v>
      </c>
      <c r="R4342">
        <v>6.7</v>
      </c>
      <c r="S4342">
        <v>26.7</v>
      </c>
      <c r="T4342">
        <v>6.7</v>
      </c>
    </row>
    <row r="4343" spans="1:20" x14ac:dyDescent="0.25">
      <c r="A4343" s="1">
        <v>42987</v>
      </c>
      <c r="B4343" s="1">
        <v>42990</v>
      </c>
      <c r="C4343">
        <v>3</v>
      </c>
      <c r="D4343" s="2" t="s">
        <v>30</v>
      </c>
      <c r="E4343" s="2" t="s">
        <v>5035</v>
      </c>
      <c r="F4343">
        <v>6711</v>
      </c>
      <c r="G4343">
        <v>29</v>
      </c>
      <c r="H4343" s="2" t="s">
        <v>5024</v>
      </c>
      <c r="I4343" s="2" t="s">
        <v>2145</v>
      </c>
      <c r="J4343" s="2" t="s">
        <v>5026</v>
      </c>
      <c r="K4343">
        <v>22801</v>
      </c>
      <c r="L4343">
        <v>2280104</v>
      </c>
      <c r="M4343">
        <v>228</v>
      </c>
      <c r="N4343">
        <v>10.3</v>
      </c>
      <c r="O4343">
        <v>10.3</v>
      </c>
      <c r="P4343">
        <v>0</v>
      </c>
      <c r="Q4343">
        <v>0</v>
      </c>
      <c r="R4343">
        <v>10.3</v>
      </c>
      <c r="S4343">
        <v>20.7</v>
      </c>
      <c r="T4343">
        <v>48.3</v>
      </c>
    </row>
    <row r="4344" spans="1:20" x14ac:dyDescent="0.25">
      <c r="A4344" s="1">
        <v>43224</v>
      </c>
      <c r="B4344" s="1">
        <v>43226</v>
      </c>
      <c r="C4344">
        <v>2</v>
      </c>
      <c r="D4344" s="2" t="s">
        <v>33</v>
      </c>
      <c r="E4344" s="2" t="s">
        <v>5036</v>
      </c>
      <c r="F4344">
        <v>6711</v>
      </c>
      <c r="G4344">
        <v>10</v>
      </c>
      <c r="H4344" s="2" t="s">
        <v>5024</v>
      </c>
      <c r="I4344" s="2" t="s">
        <v>2145</v>
      </c>
      <c r="J4344" s="2" t="s">
        <v>5026</v>
      </c>
      <c r="K4344">
        <v>22801</v>
      </c>
      <c r="L4344">
        <v>2280104</v>
      </c>
      <c r="M4344">
        <v>228</v>
      </c>
      <c r="N4344">
        <v>10</v>
      </c>
      <c r="O4344">
        <v>15</v>
      </c>
      <c r="P4344">
        <v>15</v>
      </c>
      <c r="Q4344">
        <v>10</v>
      </c>
      <c r="R4344">
        <v>35</v>
      </c>
      <c r="S4344">
        <v>0</v>
      </c>
      <c r="T4344">
        <v>15</v>
      </c>
    </row>
    <row r="4345" spans="1:20" x14ac:dyDescent="0.25">
      <c r="A4345" s="1">
        <v>43584</v>
      </c>
      <c r="B4345" s="1">
        <v>43588</v>
      </c>
      <c r="C4345">
        <v>4</v>
      </c>
      <c r="D4345" s="2" t="s">
        <v>28</v>
      </c>
      <c r="E4345" s="2" t="s">
        <v>5037</v>
      </c>
      <c r="F4345">
        <v>6711</v>
      </c>
      <c r="G4345">
        <v>10</v>
      </c>
      <c r="H4345" s="2" t="s">
        <v>5024</v>
      </c>
      <c r="I4345" s="2" t="s">
        <v>2145</v>
      </c>
      <c r="J4345" s="2" t="s">
        <v>5026</v>
      </c>
      <c r="K4345">
        <v>22801</v>
      </c>
      <c r="L4345">
        <v>2280104</v>
      </c>
      <c r="M4345">
        <v>228</v>
      </c>
      <c r="N4345">
        <v>10</v>
      </c>
      <c r="O4345">
        <v>20</v>
      </c>
      <c r="P4345">
        <v>20</v>
      </c>
      <c r="Q4345">
        <v>10</v>
      </c>
      <c r="R4345">
        <v>20</v>
      </c>
      <c r="S4345">
        <v>20</v>
      </c>
      <c r="T4345">
        <v>0</v>
      </c>
    </row>
    <row r="4346" spans="1:20" x14ac:dyDescent="0.25">
      <c r="A4346" s="1">
        <v>43700</v>
      </c>
      <c r="B4346" s="1">
        <v>43707</v>
      </c>
      <c r="C4346">
        <v>7</v>
      </c>
      <c r="D4346" s="2" t="s">
        <v>222</v>
      </c>
      <c r="E4346" s="2" t="s">
        <v>5038</v>
      </c>
      <c r="F4346">
        <v>6711</v>
      </c>
      <c r="G4346">
        <v>20</v>
      </c>
      <c r="H4346" s="2" t="s">
        <v>5024</v>
      </c>
      <c r="I4346" s="2" t="s">
        <v>3543</v>
      </c>
      <c r="J4346" s="2" t="s">
        <v>5026</v>
      </c>
      <c r="K4346">
        <v>22801</v>
      </c>
      <c r="L4346">
        <v>2280105</v>
      </c>
      <c r="M4346">
        <v>228</v>
      </c>
      <c r="N4346">
        <v>26.3</v>
      </c>
      <c r="O4346">
        <v>15.8</v>
      </c>
      <c r="P4346">
        <v>0</v>
      </c>
      <c r="Q4346">
        <v>0</v>
      </c>
      <c r="R4346">
        <v>5.3</v>
      </c>
      <c r="S4346">
        <v>15.8</v>
      </c>
      <c r="T4346">
        <v>36.799999999999997</v>
      </c>
    </row>
    <row r="4347" spans="1:20" x14ac:dyDescent="0.25">
      <c r="A4347" s="1">
        <v>43077</v>
      </c>
      <c r="B4347" s="1">
        <v>43080</v>
      </c>
      <c r="C4347">
        <v>3</v>
      </c>
      <c r="D4347" s="2" t="s">
        <v>35</v>
      </c>
      <c r="E4347" s="2" t="s">
        <v>5039</v>
      </c>
      <c r="F4347">
        <v>6711</v>
      </c>
      <c r="G4347">
        <v>25</v>
      </c>
      <c r="H4347" s="2" t="s">
        <v>5024</v>
      </c>
      <c r="I4347" s="2" t="s">
        <v>3543</v>
      </c>
      <c r="J4347" s="2" t="s">
        <v>5026</v>
      </c>
      <c r="K4347">
        <v>22801</v>
      </c>
      <c r="L4347">
        <v>2280105</v>
      </c>
      <c r="M4347">
        <v>228</v>
      </c>
      <c r="N4347">
        <v>9.6999999999999993</v>
      </c>
      <c r="O4347">
        <v>25.8</v>
      </c>
      <c r="P4347">
        <v>3.2</v>
      </c>
      <c r="Q4347">
        <v>16.100000000000001</v>
      </c>
      <c r="R4347">
        <v>12.9</v>
      </c>
      <c r="S4347">
        <v>16.100000000000001</v>
      </c>
      <c r="T4347">
        <v>16.100000000000001</v>
      </c>
    </row>
    <row r="4348" spans="1:20" x14ac:dyDescent="0.25">
      <c r="A4348" s="1">
        <v>43147</v>
      </c>
      <c r="B4348" s="1">
        <v>43150</v>
      </c>
      <c r="C4348">
        <v>3</v>
      </c>
      <c r="D4348" s="2" t="s">
        <v>65</v>
      </c>
      <c r="E4348" s="2" t="s">
        <v>5040</v>
      </c>
      <c r="F4348">
        <v>6711</v>
      </c>
      <c r="G4348">
        <v>11</v>
      </c>
      <c r="H4348" s="2" t="s">
        <v>5024</v>
      </c>
      <c r="I4348" s="2" t="s">
        <v>3543</v>
      </c>
      <c r="J4348" s="2" t="s">
        <v>5026</v>
      </c>
      <c r="K4348">
        <v>22801</v>
      </c>
      <c r="L4348">
        <v>2280105</v>
      </c>
      <c r="M4348">
        <v>228</v>
      </c>
      <c r="N4348">
        <v>0</v>
      </c>
      <c r="O4348">
        <v>0</v>
      </c>
      <c r="P4348">
        <v>0</v>
      </c>
      <c r="Q4348">
        <v>0</v>
      </c>
      <c r="R4348">
        <v>16.7</v>
      </c>
      <c r="S4348">
        <v>8.3000000000000007</v>
      </c>
      <c r="T4348">
        <v>75</v>
      </c>
    </row>
    <row r="4349" spans="1:20" x14ac:dyDescent="0.25">
      <c r="A4349" s="1">
        <v>43168</v>
      </c>
      <c r="B4349" s="1">
        <v>43171</v>
      </c>
      <c r="C4349">
        <v>3</v>
      </c>
      <c r="D4349" s="2" t="s">
        <v>65</v>
      </c>
      <c r="E4349" s="2" t="s">
        <v>5041</v>
      </c>
      <c r="F4349">
        <v>6711</v>
      </c>
      <c r="G4349">
        <v>58</v>
      </c>
      <c r="H4349" s="2" t="s">
        <v>5024</v>
      </c>
      <c r="I4349" s="2" t="s">
        <v>3543</v>
      </c>
      <c r="J4349" s="2" t="s">
        <v>5026</v>
      </c>
      <c r="K4349">
        <v>22801</v>
      </c>
      <c r="L4349">
        <v>2280105</v>
      </c>
      <c r="M4349">
        <v>228</v>
      </c>
      <c r="N4349">
        <v>8.6</v>
      </c>
      <c r="O4349">
        <v>8.6</v>
      </c>
      <c r="P4349">
        <v>0</v>
      </c>
      <c r="Q4349">
        <v>5.2</v>
      </c>
      <c r="R4349">
        <v>39.700000000000003</v>
      </c>
      <c r="S4349">
        <v>22.4</v>
      </c>
      <c r="T4349">
        <v>15.5</v>
      </c>
    </row>
    <row r="4350" spans="1:20" x14ac:dyDescent="0.25">
      <c r="A4350" s="1">
        <v>43181</v>
      </c>
      <c r="B4350" s="1">
        <v>43185</v>
      </c>
      <c r="C4350">
        <v>4</v>
      </c>
      <c r="D4350" s="2" t="s">
        <v>65</v>
      </c>
      <c r="E4350" s="2" t="s">
        <v>5042</v>
      </c>
      <c r="F4350">
        <v>6711</v>
      </c>
      <c r="G4350">
        <v>8</v>
      </c>
      <c r="H4350" s="2" t="s">
        <v>5024</v>
      </c>
      <c r="I4350" s="2" t="s">
        <v>3543</v>
      </c>
      <c r="J4350" s="2" t="s">
        <v>5026</v>
      </c>
      <c r="K4350">
        <v>22801</v>
      </c>
      <c r="L4350">
        <v>2280105</v>
      </c>
      <c r="M4350">
        <v>228</v>
      </c>
      <c r="N4350">
        <v>50</v>
      </c>
      <c r="O4350">
        <v>0</v>
      </c>
      <c r="P4350">
        <v>0</v>
      </c>
      <c r="Q4350">
        <v>0</v>
      </c>
      <c r="R4350">
        <v>0</v>
      </c>
      <c r="S4350">
        <v>25</v>
      </c>
      <c r="T4350">
        <v>25</v>
      </c>
    </row>
    <row r="4351" spans="1:20" x14ac:dyDescent="0.25">
      <c r="A4351" s="1">
        <v>43217</v>
      </c>
      <c r="B4351" s="1">
        <v>43224</v>
      </c>
      <c r="C4351">
        <v>7</v>
      </c>
      <c r="D4351" s="2" t="s">
        <v>126</v>
      </c>
      <c r="E4351" s="2" t="s">
        <v>5043</v>
      </c>
      <c r="F4351">
        <v>6712</v>
      </c>
      <c r="G4351">
        <v>61</v>
      </c>
      <c r="H4351" s="2" t="s">
        <v>5044</v>
      </c>
      <c r="I4351" s="2" t="s">
        <v>5045</v>
      </c>
      <c r="J4351" s="2" t="s">
        <v>5026</v>
      </c>
      <c r="K4351">
        <v>22802</v>
      </c>
      <c r="L4351">
        <v>2280201</v>
      </c>
      <c r="M4351">
        <v>228</v>
      </c>
      <c r="N4351">
        <v>6.5</v>
      </c>
      <c r="O4351">
        <v>9.6999999999999993</v>
      </c>
      <c r="P4351">
        <v>14.5</v>
      </c>
      <c r="Q4351">
        <v>17.7</v>
      </c>
      <c r="R4351">
        <v>17.7</v>
      </c>
      <c r="S4351">
        <v>14.5</v>
      </c>
      <c r="T4351">
        <v>19.399999999999999</v>
      </c>
    </row>
    <row r="4352" spans="1:20" x14ac:dyDescent="0.25">
      <c r="A4352" s="1">
        <v>43229</v>
      </c>
      <c r="B4352" s="1">
        <v>43234</v>
      </c>
      <c r="C4352">
        <v>5</v>
      </c>
      <c r="D4352" s="2" t="s">
        <v>33</v>
      </c>
      <c r="E4352" s="2" t="s">
        <v>5046</v>
      </c>
      <c r="F4352">
        <v>6712</v>
      </c>
      <c r="G4352">
        <v>17</v>
      </c>
      <c r="H4352" s="2" t="s">
        <v>5044</v>
      </c>
      <c r="I4352" s="2" t="s">
        <v>5045</v>
      </c>
      <c r="J4352" s="2" t="s">
        <v>5026</v>
      </c>
      <c r="K4352">
        <v>22802</v>
      </c>
      <c r="L4352">
        <v>2280201</v>
      </c>
      <c r="M4352">
        <v>228</v>
      </c>
      <c r="N4352">
        <v>25.9</v>
      </c>
      <c r="O4352">
        <v>18.5</v>
      </c>
      <c r="P4352">
        <v>3.7</v>
      </c>
      <c r="Q4352">
        <v>11.1</v>
      </c>
      <c r="R4352">
        <v>11.1</v>
      </c>
      <c r="S4352">
        <v>0</v>
      </c>
      <c r="T4352">
        <v>29.6</v>
      </c>
    </row>
    <row r="4353" spans="1:20" x14ac:dyDescent="0.25">
      <c r="A4353" s="1">
        <v>42895</v>
      </c>
      <c r="B4353" s="1">
        <v>42898</v>
      </c>
      <c r="C4353">
        <v>3</v>
      </c>
      <c r="D4353" s="2" t="s">
        <v>35</v>
      </c>
      <c r="E4353" s="2" t="s">
        <v>5047</v>
      </c>
      <c r="F4353">
        <v>6712</v>
      </c>
      <c r="G4353">
        <v>28</v>
      </c>
      <c r="H4353" s="2" t="s">
        <v>5044</v>
      </c>
      <c r="I4353" s="2" t="s">
        <v>5045</v>
      </c>
      <c r="J4353" s="2" t="s">
        <v>5026</v>
      </c>
      <c r="K4353">
        <v>22802</v>
      </c>
      <c r="L4353">
        <v>2280201</v>
      </c>
      <c r="M4353">
        <v>228</v>
      </c>
      <c r="N4353">
        <v>16</v>
      </c>
      <c r="O4353">
        <v>8</v>
      </c>
      <c r="P4353">
        <v>12</v>
      </c>
      <c r="Q4353">
        <v>8</v>
      </c>
      <c r="R4353">
        <v>24</v>
      </c>
      <c r="S4353">
        <v>8</v>
      </c>
      <c r="T4353">
        <v>24</v>
      </c>
    </row>
    <row r="4354" spans="1:20" x14ac:dyDescent="0.25">
      <c r="A4354" s="1">
        <v>42972</v>
      </c>
      <c r="B4354" s="1">
        <v>42975</v>
      </c>
      <c r="C4354">
        <v>3</v>
      </c>
      <c r="D4354" s="2" t="s">
        <v>35</v>
      </c>
      <c r="E4354" s="2" t="s">
        <v>5048</v>
      </c>
      <c r="F4354">
        <v>6712</v>
      </c>
      <c r="G4354">
        <v>16</v>
      </c>
      <c r="H4354" s="2" t="s">
        <v>5044</v>
      </c>
      <c r="I4354" s="2" t="s">
        <v>5045</v>
      </c>
      <c r="J4354" s="2" t="s">
        <v>5026</v>
      </c>
      <c r="K4354">
        <v>22802</v>
      </c>
      <c r="L4354">
        <v>2280201</v>
      </c>
      <c r="M4354">
        <v>228</v>
      </c>
      <c r="N4354">
        <v>5.9</v>
      </c>
      <c r="O4354">
        <v>11.8</v>
      </c>
      <c r="P4354">
        <v>5.9</v>
      </c>
      <c r="Q4354">
        <v>5.9</v>
      </c>
      <c r="R4354">
        <v>17.600000000000001</v>
      </c>
      <c r="S4354">
        <v>23.5</v>
      </c>
      <c r="T4354">
        <v>29.4</v>
      </c>
    </row>
    <row r="4355" spans="1:20" x14ac:dyDescent="0.25">
      <c r="A4355" s="1">
        <v>43007</v>
      </c>
      <c r="B4355" s="1">
        <v>43010</v>
      </c>
      <c r="C4355">
        <v>3</v>
      </c>
      <c r="D4355" s="2" t="s">
        <v>35</v>
      </c>
      <c r="E4355" s="2" t="s">
        <v>5049</v>
      </c>
      <c r="F4355">
        <v>6712</v>
      </c>
      <c r="G4355">
        <v>12</v>
      </c>
      <c r="H4355" s="2" t="s">
        <v>5044</v>
      </c>
      <c r="I4355" s="2" t="s">
        <v>5045</v>
      </c>
      <c r="J4355" s="2" t="s">
        <v>5026</v>
      </c>
      <c r="K4355">
        <v>22802</v>
      </c>
      <c r="L4355">
        <v>2280201</v>
      </c>
      <c r="M4355">
        <v>228</v>
      </c>
      <c r="N4355">
        <v>8.3000000000000007</v>
      </c>
      <c r="O4355">
        <v>16.7</v>
      </c>
      <c r="P4355">
        <v>8.3000000000000007</v>
      </c>
      <c r="Q4355">
        <v>8.3000000000000007</v>
      </c>
      <c r="R4355">
        <v>0</v>
      </c>
      <c r="S4355">
        <v>25</v>
      </c>
      <c r="T4355">
        <v>33.299999999999997</v>
      </c>
    </row>
    <row r="4356" spans="1:20" x14ac:dyDescent="0.25">
      <c r="A4356" s="1">
        <v>43161</v>
      </c>
      <c r="B4356" s="1">
        <v>43164</v>
      </c>
      <c r="C4356">
        <v>3</v>
      </c>
      <c r="D4356" s="2" t="s">
        <v>65</v>
      </c>
      <c r="E4356" s="2" t="s">
        <v>5050</v>
      </c>
      <c r="F4356">
        <v>6712</v>
      </c>
      <c r="G4356">
        <v>12</v>
      </c>
      <c r="H4356" s="2" t="s">
        <v>5044</v>
      </c>
      <c r="I4356" s="2" t="s">
        <v>5045</v>
      </c>
      <c r="J4356" s="2" t="s">
        <v>5026</v>
      </c>
      <c r="K4356">
        <v>22802</v>
      </c>
      <c r="L4356">
        <v>2280201</v>
      </c>
      <c r="M4356">
        <v>228</v>
      </c>
      <c r="N4356">
        <v>14.3</v>
      </c>
      <c r="O4356">
        <v>7.1</v>
      </c>
      <c r="P4356">
        <v>7.1</v>
      </c>
      <c r="Q4356">
        <v>0</v>
      </c>
      <c r="R4356">
        <v>14.3</v>
      </c>
      <c r="S4356">
        <v>7.1</v>
      </c>
      <c r="T4356">
        <v>50</v>
      </c>
    </row>
    <row r="4357" spans="1:20" x14ac:dyDescent="0.25">
      <c r="A4357" s="1">
        <v>43203</v>
      </c>
      <c r="B4357" s="1">
        <v>43210</v>
      </c>
      <c r="C4357">
        <v>7</v>
      </c>
      <c r="D4357" s="2" t="s">
        <v>65</v>
      </c>
      <c r="E4357" s="2" t="s">
        <v>5051</v>
      </c>
      <c r="F4357">
        <v>6712</v>
      </c>
      <c r="G4357">
        <v>18</v>
      </c>
      <c r="H4357" s="2" t="s">
        <v>5044</v>
      </c>
      <c r="I4357" s="2" t="s">
        <v>5045</v>
      </c>
      <c r="J4357" s="2" t="s">
        <v>5026</v>
      </c>
      <c r="K4357">
        <v>22802</v>
      </c>
      <c r="L4357">
        <v>2280201</v>
      </c>
      <c r="M4357">
        <v>228</v>
      </c>
      <c r="N4357">
        <v>0</v>
      </c>
      <c r="O4357">
        <v>11.1</v>
      </c>
      <c r="P4357">
        <v>16.7</v>
      </c>
      <c r="Q4357">
        <v>5.6</v>
      </c>
      <c r="R4357">
        <v>27.8</v>
      </c>
      <c r="S4357">
        <v>5.6</v>
      </c>
      <c r="T4357">
        <v>33.299999999999997</v>
      </c>
    </row>
    <row r="4358" spans="1:20" x14ac:dyDescent="0.25">
      <c r="A4358" s="1">
        <v>43216</v>
      </c>
      <c r="B4358" s="1">
        <v>43224</v>
      </c>
      <c r="C4358">
        <v>8</v>
      </c>
      <c r="D4358" s="2" t="s">
        <v>65</v>
      </c>
      <c r="E4358" s="2" t="s">
        <v>5052</v>
      </c>
      <c r="F4358">
        <v>6712</v>
      </c>
      <c r="G4358">
        <v>22</v>
      </c>
      <c r="H4358" s="2" t="s">
        <v>5044</v>
      </c>
      <c r="I4358" s="2" t="s">
        <v>5045</v>
      </c>
      <c r="J4358" s="2" t="s">
        <v>5026</v>
      </c>
      <c r="K4358">
        <v>22802</v>
      </c>
      <c r="L4358">
        <v>2280201</v>
      </c>
      <c r="M4358">
        <v>228</v>
      </c>
      <c r="N4358">
        <v>11.1</v>
      </c>
      <c r="O4358">
        <v>5.6</v>
      </c>
      <c r="P4358">
        <v>0</v>
      </c>
      <c r="Q4358">
        <v>5.6</v>
      </c>
      <c r="R4358">
        <v>38.9</v>
      </c>
      <c r="S4358">
        <v>22.2</v>
      </c>
      <c r="T4358">
        <v>16.7</v>
      </c>
    </row>
    <row r="4359" spans="1:20" x14ac:dyDescent="0.25">
      <c r="A4359" s="1">
        <v>43427</v>
      </c>
      <c r="B4359" s="1">
        <v>43430</v>
      </c>
      <c r="C4359">
        <v>3</v>
      </c>
      <c r="D4359" s="2" t="s">
        <v>65</v>
      </c>
      <c r="E4359" s="2" t="s">
        <v>5048</v>
      </c>
      <c r="F4359">
        <v>6712</v>
      </c>
      <c r="G4359">
        <v>16</v>
      </c>
      <c r="H4359" s="2" t="s">
        <v>5044</v>
      </c>
      <c r="I4359" s="2" t="s">
        <v>5045</v>
      </c>
      <c r="J4359" s="2" t="s">
        <v>5026</v>
      </c>
      <c r="K4359">
        <v>22802</v>
      </c>
      <c r="L4359">
        <v>2280201</v>
      </c>
      <c r="M4359">
        <v>228</v>
      </c>
      <c r="N4359">
        <v>5.9</v>
      </c>
      <c r="O4359">
        <v>11.8</v>
      </c>
      <c r="P4359">
        <v>5.9</v>
      </c>
      <c r="Q4359">
        <v>5.9</v>
      </c>
      <c r="R4359">
        <v>17.600000000000001</v>
      </c>
      <c r="S4359">
        <v>23.5</v>
      </c>
      <c r="T4359">
        <v>29.4</v>
      </c>
    </row>
    <row r="4360" spans="1:20" x14ac:dyDescent="0.25">
      <c r="A4360" s="1">
        <v>43777</v>
      </c>
      <c r="B4360" s="1">
        <v>43780</v>
      </c>
      <c r="C4360">
        <v>3</v>
      </c>
      <c r="D4360" s="2" t="s">
        <v>28</v>
      </c>
      <c r="E4360" s="2" t="s">
        <v>5053</v>
      </c>
      <c r="F4360">
        <v>6712</v>
      </c>
      <c r="G4360">
        <v>17</v>
      </c>
      <c r="H4360" s="2" t="s">
        <v>5044</v>
      </c>
      <c r="I4360" s="2" t="s">
        <v>5045</v>
      </c>
      <c r="J4360" s="2" t="s">
        <v>5026</v>
      </c>
      <c r="K4360">
        <v>22802</v>
      </c>
      <c r="L4360">
        <v>2280201</v>
      </c>
      <c r="M4360">
        <v>228</v>
      </c>
      <c r="N4360">
        <v>11.8</v>
      </c>
      <c r="O4360">
        <v>29.4</v>
      </c>
      <c r="P4360">
        <v>11.8</v>
      </c>
      <c r="Q4360">
        <v>5.9</v>
      </c>
      <c r="R4360">
        <v>11.8</v>
      </c>
      <c r="S4360">
        <v>11.8</v>
      </c>
      <c r="T4360">
        <v>17.600000000000001</v>
      </c>
    </row>
    <row r="4361" spans="1:20" x14ac:dyDescent="0.25">
      <c r="A4361" s="1">
        <v>43217</v>
      </c>
      <c r="B4361" s="1">
        <v>43225</v>
      </c>
      <c r="C4361">
        <v>8</v>
      </c>
      <c r="D4361" s="2" t="s">
        <v>33</v>
      </c>
      <c r="E4361" s="2" t="s">
        <v>5054</v>
      </c>
      <c r="F4361">
        <v>6712</v>
      </c>
      <c r="G4361">
        <v>16</v>
      </c>
      <c r="H4361" s="2" t="s">
        <v>5044</v>
      </c>
      <c r="I4361" s="2" t="s">
        <v>109</v>
      </c>
      <c r="J4361" s="2" t="s">
        <v>5026</v>
      </c>
      <c r="K4361">
        <v>22802</v>
      </c>
      <c r="L4361">
        <v>2280202</v>
      </c>
      <c r="M4361">
        <v>228</v>
      </c>
      <c r="N4361">
        <v>6.3</v>
      </c>
      <c r="O4361">
        <v>18.8</v>
      </c>
      <c r="P4361">
        <v>18.8</v>
      </c>
      <c r="Q4361">
        <v>12.5</v>
      </c>
      <c r="R4361">
        <v>18.8</v>
      </c>
      <c r="S4361">
        <v>12.5</v>
      </c>
      <c r="T4361">
        <v>12.5</v>
      </c>
    </row>
    <row r="4362" spans="1:20" x14ac:dyDescent="0.25">
      <c r="A4362" s="1">
        <v>43295</v>
      </c>
      <c r="B4362" s="1">
        <v>43296</v>
      </c>
      <c r="C4362">
        <v>1</v>
      </c>
      <c r="D4362" s="2" t="s">
        <v>33</v>
      </c>
      <c r="E4362" s="2" t="s">
        <v>5055</v>
      </c>
      <c r="F4362">
        <v>6712</v>
      </c>
      <c r="G4362">
        <v>11</v>
      </c>
      <c r="H4362" s="2" t="s">
        <v>5044</v>
      </c>
      <c r="I4362" s="2" t="s">
        <v>109</v>
      </c>
      <c r="J4362" s="2" t="s">
        <v>5026</v>
      </c>
      <c r="K4362">
        <v>22802</v>
      </c>
      <c r="L4362">
        <v>2280202</v>
      </c>
      <c r="M4362">
        <v>228</v>
      </c>
      <c r="N4362">
        <v>33.299999999999997</v>
      </c>
      <c r="O4362">
        <v>25</v>
      </c>
      <c r="P4362">
        <v>16.7</v>
      </c>
      <c r="Q4362">
        <v>0</v>
      </c>
      <c r="R4362">
        <v>0</v>
      </c>
      <c r="S4362">
        <v>0</v>
      </c>
      <c r="T4362">
        <v>25</v>
      </c>
    </row>
    <row r="4363" spans="1:20" x14ac:dyDescent="0.25">
      <c r="A4363" s="1">
        <v>42741</v>
      </c>
      <c r="B4363" s="1">
        <v>42744</v>
      </c>
      <c r="C4363">
        <v>3</v>
      </c>
      <c r="D4363" s="2" t="s">
        <v>35</v>
      </c>
      <c r="E4363" s="2" t="s">
        <v>5056</v>
      </c>
      <c r="F4363">
        <v>6712</v>
      </c>
      <c r="G4363">
        <v>11</v>
      </c>
      <c r="H4363" s="2" t="s">
        <v>5044</v>
      </c>
      <c r="I4363" s="2" t="s">
        <v>109</v>
      </c>
      <c r="J4363" s="2" t="s">
        <v>5026</v>
      </c>
      <c r="K4363">
        <v>22802</v>
      </c>
      <c r="L4363">
        <v>2280202</v>
      </c>
      <c r="M4363">
        <v>228</v>
      </c>
      <c r="N4363">
        <v>9.1</v>
      </c>
      <c r="O4363">
        <v>9.1</v>
      </c>
      <c r="P4363">
        <v>4.5</v>
      </c>
      <c r="Q4363">
        <v>4.5</v>
      </c>
      <c r="R4363">
        <v>40.9</v>
      </c>
      <c r="S4363">
        <v>18.2</v>
      </c>
      <c r="T4363">
        <v>13.6</v>
      </c>
    </row>
    <row r="4364" spans="1:20" x14ac:dyDescent="0.25">
      <c r="A4364" s="1">
        <v>43154</v>
      </c>
      <c r="B4364" s="1">
        <v>43157</v>
      </c>
      <c r="C4364">
        <v>3</v>
      </c>
      <c r="D4364" s="2" t="s">
        <v>65</v>
      </c>
      <c r="E4364" s="2" t="s">
        <v>5057</v>
      </c>
      <c r="F4364">
        <v>6712</v>
      </c>
      <c r="G4364">
        <v>9</v>
      </c>
      <c r="H4364" s="2" t="s">
        <v>5044</v>
      </c>
      <c r="I4364" s="2" t="s">
        <v>109</v>
      </c>
      <c r="J4364" s="2" t="s">
        <v>5026</v>
      </c>
      <c r="K4364">
        <v>22802</v>
      </c>
      <c r="L4364">
        <v>2280202</v>
      </c>
      <c r="M4364">
        <v>228</v>
      </c>
      <c r="N4364">
        <v>20</v>
      </c>
      <c r="O4364">
        <v>6.7</v>
      </c>
      <c r="P4364">
        <v>20</v>
      </c>
      <c r="Q4364">
        <v>20</v>
      </c>
      <c r="R4364">
        <v>6.7</v>
      </c>
      <c r="S4364">
        <v>6.7</v>
      </c>
      <c r="T4364">
        <v>20</v>
      </c>
    </row>
    <row r="4365" spans="1:20" x14ac:dyDescent="0.25">
      <c r="A4365" s="1">
        <v>43448</v>
      </c>
      <c r="B4365" s="1">
        <v>43451</v>
      </c>
      <c r="C4365">
        <v>3</v>
      </c>
      <c r="D4365" s="2" t="s">
        <v>65</v>
      </c>
      <c r="E4365" s="2" t="s">
        <v>5058</v>
      </c>
      <c r="F4365">
        <v>6712</v>
      </c>
      <c r="G4365">
        <v>22</v>
      </c>
      <c r="H4365" s="2" t="s">
        <v>5044</v>
      </c>
      <c r="I4365" s="2" t="s">
        <v>109</v>
      </c>
      <c r="J4365" s="2" t="s">
        <v>5026</v>
      </c>
      <c r="K4365">
        <v>22802</v>
      </c>
      <c r="L4365">
        <v>2280202</v>
      </c>
      <c r="M4365">
        <v>228</v>
      </c>
      <c r="N4365">
        <v>0</v>
      </c>
      <c r="O4365">
        <v>15</v>
      </c>
      <c r="P4365">
        <v>20</v>
      </c>
      <c r="Q4365">
        <v>20</v>
      </c>
      <c r="R4365">
        <v>20</v>
      </c>
      <c r="S4365">
        <v>10</v>
      </c>
      <c r="T4365">
        <v>15</v>
      </c>
    </row>
    <row r="4366" spans="1:20" x14ac:dyDescent="0.25">
      <c r="A4366" s="1">
        <v>42879</v>
      </c>
      <c r="B4366" s="1">
        <v>42883</v>
      </c>
      <c r="C4366">
        <v>4</v>
      </c>
      <c r="D4366" s="2" t="s">
        <v>30</v>
      </c>
      <c r="E4366" s="2" t="s">
        <v>5059</v>
      </c>
      <c r="F4366">
        <v>6713</v>
      </c>
      <c r="G4366">
        <v>23</v>
      </c>
      <c r="H4366" s="2" t="s">
        <v>5044</v>
      </c>
      <c r="I4366" s="2" t="s">
        <v>1858</v>
      </c>
      <c r="J4366" s="2" t="s">
        <v>5026</v>
      </c>
      <c r="K4366">
        <v>22802</v>
      </c>
      <c r="L4366">
        <v>2280203</v>
      </c>
      <c r="M4366">
        <v>228</v>
      </c>
      <c r="N4366">
        <v>21.7</v>
      </c>
      <c r="O4366">
        <v>8.6999999999999993</v>
      </c>
      <c r="P4366">
        <v>8.6999999999999993</v>
      </c>
      <c r="Q4366">
        <v>8.6999999999999993</v>
      </c>
      <c r="R4366">
        <v>13</v>
      </c>
      <c r="S4366">
        <v>0</v>
      </c>
      <c r="T4366">
        <v>39.1</v>
      </c>
    </row>
    <row r="4367" spans="1:20" x14ac:dyDescent="0.25">
      <c r="A4367" s="1">
        <v>42916</v>
      </c>
      <c r="B4367" s="1">
        <v>42923</v>
      </c>
      <c r="C4367">
        <v>7</v>
      </c>
      <c r="D4367" s="2" t="s">
        <v>35</v>
      </c>
      <c r="E4367" s="2" t="s">
        <v>5060</v>
      </c>
      <c r="F4367">
        <v>6713</v>
      </c>
      <c r="G4367">
        <v>15</v>
      </c>
      <c r="H4367" s="2" t="s">
        <v>5044</v>
      </c>
      <c r="I4367" s="2" t="s">
        <v>1858</v>
      </c>
      <c r="J4367" s="2" t="s">
        <v>5026</v>
      </c>
      <c r="K4367">
        <v>22802</v>
      </c>
      <c r="L4367">
        <v>2280203</v>
      </c>
      <c r="M4367">
        <v>228</v>
      </c>
      <c r="N4367">
        <v>22.2</v>
      </c>
      <c r="O4367">
        <v>25.9</v>
      </c>
      <c r="P4367">
        <v>7.4</v>
      </c>
      <c r="Q4367">
        <v>0</v>
      </c>
      <c r="R4367">
        <v>11.1</v>
      </c>
      <c r="S4367">
        <v>3.7</v>
      </c>
      <c r="T4367">
        <v>29.6</v>
      </c>
    </row>
    <row r="4368" spans="1:20" x14ac:dyDescent="0.25">
      <c r="A4368" s="1">
        <v>42989</v>
      </c>
      <c r="B4368" s="1">
        <v>42993</v>
      </c>
      <c r="C4368">
        <v>4</v>
      </c>
      <c r="D4368" s="2" t="s">
        <v>35</v>
      </c>
      <c r="E4368" s="2" t="s">
        <v>5061</v>
      </c>
      <c r="F4368">
        <v>6713</v>
      </c>
      <c r="G4368">
        <v>32</v>
      </c>
      <c r="H4368" s="2" t="s">
        <v>5044</v>
      </c>
      <c r="I4368" s="2" t="s">
        <v>1858</v>
      </c>
      <c r="J4368" s="2" t="s">
        <v>5026</v>
      </c>
      <c r="K4368">
        <v>22802</v>
      </c>
      <c r="L4368">
        <v>2280203</v>
      </c>
      <c r="M4368">
        <v>228</v>
      </c>
      <c r="N4368">
        <v>3.1</v>
      </c>
      <c r="O4368">
        <v>25</v>
      </c>
      <c r="P4368">
        <v>3.1</v>
      </c>
      <c r="Q4368">
        <v>15.6</v>
      </c>
      <c r="R4368">
        <v>46.9</v>
      </c>
      <c r="S4368">
        <v>6.3</v>
      </c>
      <c r="T4368">
        <v>0</v>
      </c>
    </row>
    <row r="4369" spans="1:20" x14ac:dyDescent="0.25">
      <c r="A4369" s="1">
        <v>43553</v>
      </c>
      <c r="B4369" s="1">
        <v>43556</v>
      </c>
      <c r="C4369">
        <v>3</v>
      </c>
      <c r="D4369" s="2" t="s">
        <v>28</v>
      </c>
      <c r="E4369" s="2" t="s">
        <v>5062</v>
      </c>
      <c r="F4369">
        <v>6713</v>
      </c>
      <c r="G4369">
        <v>12</v>
      </c>
      <c r="H4369" s="2" t="s">
        <v>5044</v>
      </c>
      <c r="I4369" s="2" t="s">
        <v>1858</v>
      </c>
      <c r="J4369" s="2" t="s">
        <v>5026</v>
      </c>
      <c r="K4369">
        <v>22802</v>
      </c>
      <c r="L4369">
        <v>2280203</v>
      </c>
      <c r="M4369">
        <v>228</v>
      </c>
      <c r="N4369">
        <v>8.3000000000000007</v>
      </c>
      <c r="O4369">
        <v>16.7</v>
      </c>
      <c r="P4369">
        <v>16.7</v>
      </c>
      <c r="Q4369">
        <v>25</v>
      </c>
      <c r="R4369">
        <v>25</v>
      </c>
      <c r="S4369">
        <v>0</v>
      </c>
      <c r="T4369">
        <v>8.3000000000000007</v>
      </c>
    </row>
    <row r="4370" spans="1:20" x14ac:dyDescent="0.25">
      <c r="A4370" s="1">
        <v>43280</v>
      </c>
      <c r="B4370" s="1">
        <v>43294</v>
      </c>
      <c r="C4370">
        <v>14</v>
      </c>
      <c r="D4370" s="2" t="s">
        <v>126</v>
      </c>
      <c r="E4370" s="2" t="s">
        <v>5063</v>
      </c>
      <c r="F4370">
        <v>6713</v>
      </c>
      <c r="G4370">
        <v>4</v>
      </c>
      <c r="H4370" s="2" t="s">
        <v>5044</v>
      </c>
      <c r="I4370" s="2" t="s">
        <v>525</v>
      </c>
      <c r="J4370" s="2" t="s">
        <v>5026</v>
      </c>
      <c r="K4370">
        <v>22802</v>
      </c>
      <c r="L4370">
        <v>2280204</v>
      </c>
      <c r="M4370">
        <v>228</v>
      </c>
      <c r="N4370">
        <v>0</v>
      </c>
      <c r="O4370">
        <v>58.3</v>
      </c>
      <c r="P4370">
        <v>25</v>
      </c>
      <c r="Q4370">
        <v>0</v>
      </c>
      <c r="R4370">
        <v>16.7</v>
      </c>
      <c r="S4370">
        <v>0</v>
      </c>
      <c r="T4370">
        <v>0</v>
      </c>
    </row>
    <row r="4371" spans="1:20" x14ac:dyDescent="0.25">
      <c r="A4371" s="1">
        <v>42790</v>
      </c>
      <c r="B4371" s="1">
        <v>42797</v>
      </c>
      <c r="C4371">
        <v>7</v>
      </c>
      <c r="D4371" s="2" t="s">
        <v>35</v>
      </c>
      <c r="E4371" s="2" t="s">
        <v>5064</v>
      </c>
      <c r="F4371">
        <v>6713</v>
      </c>
      <c r="G4371">
        <v>8</v>
      </c>
      <c r="H4371" s="2" t="s">
        <v>5044</v>
      </c>
      <c r="I4371" s="2" t="s">
        <v>525</v>
      </c>
      <c r="J4371" s="2" t="s">
        <v>5026</v>
      </c>
      <c r="K4371">
        <v>22802</v>
      </c>
      <c r="L4371">
        <v>2280204</v>
      </c>
      <c r="M4371">
        <v>228</v>
      </c>
      <c r="N4371">
        <v>0</v>
      </c>
      <c r="O4371">
        <v>12.5</v>
      </c>
      <c r="P4371">
        <v>12.5</v>
      </c>
      <c r="Q4371">
        <v>12.5</v>
      </c>
      <c r="R4371">
        <v>25</v>
      </c>
      <c r="S4371">
        <v>0</v>
      </c>
      <c r="T4371">
        <v>37.5</v>
      </c>
    </row>
    <row r="4372" spans="1:20" x14ac:dyDescent="0.25">
      <c r="A4372" s="1">
        <v>43322</v>
      </c>
      <c r="B4372" s="1">
        <v>43329</v>
      </c>
      <c r="C4372">
        <v>7</v>
      </c>
      <c r="D4372" s="2" t="s">
        <v>65</v>
      </c>
      <c r="E4372" s="2" t="s">
        <v>5065</v>
      </c>
      <c r="F4372">
        <v>6713</v>
      </c>
      <c r="G4372">
        <v>26</v>
      </c>
      <c r="H4372" s="2" t="s">
        <v>5044</v>
      </c>
      <c r="I4372" s="2" t="s">
        <v>525</v>
      </c>
      <c r="J4372" s="2" t="s">
        <v>5026</v>
      </c>
      <c r="K4372">
        <v>22802</v>
      </c>
      <c r="L4372">
        <v>2280204</v>
      </c>
      <c r="M4372">
        <v>228</v>
      </c>
      <c r="N4372">
        <v>15.4</v>
      </c>
      <c r="O4372">
        <v>38.5</v>
      </c>
      <c r="P4372">
        <v>3.8</v>
      </c>
      <c r="Q4372">
        <v>3.8</v>
      </c>
      <c r="R4372">
        <v>11.5</v>
      </c>
      <c r="S4372">
        <v>15.4</v>
      </c>
      <c r="T4372">
        <v>11.5</v>
      </c>
    </row>
    <row r="4373" spans="1:20" x14ac:dyDescent="0.25">
      <c r="A4373" s="1">
        <v>43581</v>
      </c>
      <c r="B4373" s="1">
        <v>43584</v>
      </c>
      <c r="C4373">
        <v>3</v>
      </c>
      <c r="D4373" s="2" t="s">
        <v>68</v>
      </c>
      <c r="E4373" s="2" t="s">
        <v>5066</v>
      </c>
      <c r="F4373">
        <v>6713</v>
      </c>
      <c r="G4373">
        <v>17</v>
      </c>
      <c r="H4373" s="2" t="s">
        <v>5044</v>
      </c>
      <c r="I4373" s="2" t="s">
        <v>5067</v>
      </c>
      <c r="J4373" s="2" t="s">
        <v>5026</v>
      </c>
      <c r="K4373">
        <v>22802</v>
      </c>
      <c r="L4373">
        <v>2280205</v>
      </c>
      <c r="M4373">
        <v>228</v>
      </c>
      <c r="N4373">
        <v>16.7</v>
      </c>
      <c r="O4373">
        <v>16.7</v>
      </c>
      <c r="P4373">
        <v>5.6</v>
      </c>
      <c r="Q4373">
        <v>0</v>
      </c>
      <c r="R4373">
        <v>5.6</v>
      </c>
      <c r="S4373">
        <v>11.1</v>
      </c>
      <c r="T4373">
        <v>44.4</v>
      </c>
    </row>
    <row r="4374" spans="1:20" x14ac:dyDescent="0.25">
      <c r="A4374" s="1">
        <v>43695</v>
      </c>
      <c r="B4374" s="1">
        <v>43701</v>
      </c>
      <c r="C4374">
        <v>6</v>
      </c>
      <c r="D4374" s="2" t="s">
        <v>25</v>
      </c>
      <c r="E4374" s="2" t="s">
        <v>5068</v>
      </c>
      <c r="F4374">
        <v>6713</v>
      </c>
      <c r="G4374">
        <v>17</v>
      </c>
      <c r="H4374" s="2" t="s">
        <v>5044</v>
      </c>
      <c r="I4374" s="2" t="s">
        <v>5067</v>
      </c>
      <c r="J4374" s="2" t="s">
        <v>5026</v>
      </c>
      <c r="K4374">
        <v>22802</v>
      </c>
      <c r="L4374">
        <v>2280205</v>
      </c>
      <c r="M4374">
        <v>228</v>
      </c>
      <c r="N4374">
        <v>20</v>
      </c>
      <c r="O4374">
        <v>5</v>
      </c>
      <c r="P4374">
        <v>5</v>
      </c>
      <c r="Q4374">
        <v>0</v>
      </c>
      <c r="R4374">
        <v>5</v>
      </c>
      <c r="S4374">
        <v>5</v>
      </c>
      <c r="T4374">
        <v>60</v>
      </c>
    </row>
    <row r="4375" spans="1:20" x14ac:dyDescent="0.25">
      <c r="A4375" s="1">
        <v>43698</v>
      </c>
      <c r="B4375" s="1">
        <v>43700</v>
      </c>
      <c r="C4375">
        <v>2</v>
      </c>
      <c r="D4375" s="2" t="s">
        <v>25</v>
      </c>
      <c r="E4375" s="2" t="s">
        <v>5068</v>
      </c>
      <c r="F4375">
        <v>6713</v>
      </c>
      <c r="G4375">
        <v>17</v>
      </c>
      <c r="H4375" s="2" t="s">
        <v>5044</v>
      </c>
      <c r="I4375" s="2" t="s">
        <v>5067</v>
      </c>
      <c r="J4375" s="2" t="s">
        <v>5026</v>
      </c>
      <c r="K4375">
        <v>22802</v>
      </c>
      <c r="L4375">
        <v>2280205</v>
      </c>
      <c r="M4375">
        <v>228</v>
      </c>
      <c r="N4375">
        <v>20</v>
      </c>
      <c r="O4375">
        <v>5</v>
      </c>
      <c r="P4375">
        <v>5</v>
      </c>
      <c r="Q4375">
        <v>0</v>
      </c>
      <c r="R4375">
        <v>5</v>
      </c>
      <c r="S4375">
        <v>5</v>
      </c>
      <c r="T4375">
        <v>60</v>
      </c>
    </row>
    <row r="4376" spans="1:20" x14ac:dyDescent="0.25">
      <c r="A4376" s="1">
        <v>43189</v>
      </c>
      <c r="B4376" s="1">
        <v>43193</v>
      </c>
      <c r="C4376">
        <v>4</v>
      </c>
      <c r="D4376" s="2" t="s">
        <v>65</v>
      </c>
      <c r="E4376" s="2" t="s">
        <v>5069</v>
      </c>
      <c r="F4376">
        <v>6713</v>
      </c>
      <c r="G4376">
        <v>15</v>
      </c>
      <c r="H4376" s="2" t="s">
        <v>5044</v>
      </c>
      <c r="I4376" s="2" t="s">
        <v>5067</v>
      </c>
      <c r="J4376" s="2" t="s">
        <v>5026</v>
      </c>
      <c r="K4376">
        <v>22802</v>
      </c>
      <c r="L4376">
        <v>2280205</v>
      </c>
      <c r="M4376">
        <v>228</v>
      </c>
      <c r="N4376">
        <v>0</v>
      </c>
      <c r="O4376">
        <v>13.3</v>
      </c>
      <c r="P4376">
        <v>6.7</v>
      </c>
      <c r="Q4376">
        <v>0</v>
      </c>
      <c r="R4376">
        <v>6.7</v>
      </c>
      <c r="S4376">
        <v>13.3</v>
      </c>
      <c r="T4376">
        <v>60</v>
      </c>
    </row>
    <row r="4377" spans="1:20" x14ac:dyDescent="0.25">
      <c r="A4377" s="1">
        <v>43504</v>
      </c>
      <c r="B4377" s="1">
        <v>43507</v>
      </c>
      <c r="C4377">
        <v>3</v>
      </c>
      <c r="D4377" s="2" t="s">
        <v>28</v>
      </c>
      <c r="E4377" s="2" t="s">
        <v>5070</v>
      </c>
      <c r="F4377">
        <v>6713</v>
      </c>
      <c r="G4377">
        <v>20</v>
      </c>
      <c r="H4377" s="2" t="s">
        <v>5044</v>
      </c>
      <c r="I4377" s="2" t="s">
        <v>5067</v>
      </c>
      <c r="J4377" s="2" t="s">
        <v>5026</v>
      </c>
      <c r="K4377">
        <v>22802</v>
      </c>
      <c r="L4377">
        <v>2280205</v>
      </c>
      <c r="M4377">
        <v>228</v>
      </c>
      <c r="N4377">
        <v>10</v>
      </c>
      <c r="O4377">
        <v>0</v>
      </c>
      <c r="P4377">
        <v>15</v>
      </c>
      <c r="Q4377">
        <v>15</v>
      </c>
      <c r="R4377">
        <v>5</v>
      </c>
      <c r="S4377">
        <v>10</v>
      </c>
      <c r="T4377">
        <v>45</v>
      </c>
    </row>
    <row r="4378" spans="1:20" x14ac:dyDescent="0.25">
      <c r="A4378" s="1">
        <v>43574</v>
      </c>
      <c r="B4378" s="1">
        <v>43581</v>
      </c>
      <c r="C4378">
        <v>7</v>
      </c>
      <c r="D4378" s="2" t="s">
        <v>68</v>
      </c>
      <c r="E4378" s="2" t="s">
        <v>5071</v>
      </c>
      <c r="F4378">
        <v>6714</v>
      </c>
      <c r="G4378">
        <v>23</v>
      </c>
      <c r="H4378" s="2" t="s">
        <v>5072</v>
      </c>
      <c r="I4378" s="2" t="s">
        <v>5073</v>
      </c>
      <c r="J4378" s="2" t="s">
        <v>5026</v>
      </c>
      <c r="K4378">
        <v>22803</v>
      </c>
      <c r="L4378">
        <v>2280302</v>
      </c>
      <c r="M4378">
        <v>228</v>
      </c>
      <c r="N4378">
        <v>4.3</v>
      </c>
      <c r="O4378">
        <v>43.5</v>
      </c>
      <c r="P4378">
        <v>8.6999999999999993</v>
      </c>
      <c r="Q4378">
        <v>21.7</v>
      </c>
      <c r="R4378">
        <v>0</v>
      </c>
      <c r="S4378">
        <v>17.399999999999999</v>
      </c>
      <c r="T4378">
        <v>4.3</v>
      </c>
    </row>
    <row r="4379" spans="1:20" x14ac:dyDescent="0.25">
      <c r="A4379" s="1">
        <v>42940</v>
      </c>
      <c r="B4379" s="1">
        <v>42948</v>
      </c>
      <c r="C4379">
        <v>8</v>
      </c>
      <c r="D4379" s="2" t="s">
        <v>30</v>
      </c>
      <c r="E4379" s="2" t="s">
        <v>5071</v>
      </c>
      <c r="F4379">
        <v>6714</v>
      </c>
      <c r="G4379">
        <v>23</v>
      </c>
      <c r="H4379" s="2" t="s">
        <v>5072</v>
      </c>
      <c r="I4379" s="2" t="s">
        <v>5073</v>
      </c>
      <c r="J4379" s="2" t="s">
        <v>5026</v>
      </c>
      <c r="K4379">
        <v>22803</v>
      </c>
      <c r="L4379">
        <v>2280302</v>
      </c>
      <c r="M4379">
        <v>228</v>
      </c>
      <c r="N4379">
        <v>4.3</v>
      </c>
      <c r="O4379">
        <v>43.5</v>
      </c>
      <c r="P4379">
        <v>8.6999999999999993</v>
      </c>
      <c r="Q4379">
        <v>21.7</v>
      </c>
      <c r="R4379">
        <v>0</v>
      </c>
      <c r="S4379">
        <v>17.399999999999999</v>
      </c>
      <c r="T4379">
        <v>4.3</v>
      </c>
    </row>
    <row r="4380" spans="1:20" x14ac:dyDescent="0.25">
      <c r="A4380" s="1">
        <v>43393</v>
      </c>
      <c r="B4380" s="1">
        <v>43399</v>
      </c>
      <c r="C4380">
        <v>6</v>
      </c>
      <c r="D4380" s="2" t="s">
        <v>33</v>
      </c>
      <c r="E4380" s="2" t="s">
        <v>5074</v>
      </c>
      <c r="F4380">
        <v>6714</v>
      </c>
      <c r="G4380">
        <v>51</v>
      </c>
      <c r="H4380" s="2" t="s">
        <v>5072</v>
      </c>
      <c r="I4380" s="2" t="s">
        <v>5073</v>
      </c>
      <c r="J4380" s="2" t="s">
        <v>5026</v>
      </c>
      <c r="K4380">
        <v>22803</v>
      </c>
      <c r="L4380">
        <v>2280302</v>
      </c>
      <c r="M4380">
        <v>228</v>
      </c>
      <c r="N4380">
        <v>8</v>
      </c>
      <c r="O4380">
        <v>36</v>
      </c>
      <c r="P4380">
        <v>26</v>
      </c>
      <c r="Q4380">
        <v>4</v>
      </c>
      <c r="R4380">
        <v>0</v>
      </c>
      <c r="S4380">
        <v>6</v>
      </c>
      <c r="T4380">
        <v>20</v>
      </c>
    </row>
    <row r="4381" spans="1:20" x14ac:dyDescent="0.25">
      <c r="A4381" s="1">
        <v>42957</v>
      </c>
      <c r="B4381" s="1">
        <v>42966</v>
      </c>
      <c r="C4381">
        <v>9</v>
      </c>
      <c r="D4381" s="2" t="s">
        <v>30</v>
      </c>
      <c r="E4381" s="2" t="s">
        <v>5075</v>
      </c>
      <c r="F4381">
        <v>6715</v>
      </c>
      <c r="G4381">
        <v>27</v>
      </c>
      <c r="H4381" s="2" t="s">
        <v>5072</v>
      </c>
      <c r="I4381" s="2" t="s">
        <v>5076</v>
      </c>
      <c r="J4381" s="2" t="s">
        <v>5026</v>
      </c>
      <c r="K4381">
        <v>22803</v>
      </c>
      <c r="L4381">
        <v>2280305</v>
      </c>
      <c r="M4381">
        <v>228</v>
      </c>
      <c r="N4381">
        <v>18.5</v>
      </c>
      <c r="O4381">
        <v>14.8</v>
      </c>
      <c r="P4381">
        <v>3.7</v>
      </c>
      <c r="Q4381">
        <v>0</v>
      </c>
      <c r="R4381">
        <v>7.4</v>
      </c>
      <c r="S4381">
        <v>14.8</v>
      </c>
      <c r="T4381">
        <v>40.700000000000003</v>
      </c>
    </row>
    <row r="4382" spans="1:20" x14ac:dyDescent="0.25">
      <c r="A4382" s="1">
        <v>42954</v>
      </c>
      <c r="B4382" s="1">
        <v>42961</v>
      </c>
      <c r="C4382">
        <v>7</v>
      </c>
      <c r="D4382" s="2" t="s">
        <v>35</v>
      </c>
      <c r="E4382" s="2" t="s">
        <v>5077</v>
      </c>
      <c r="F4382">
        <v>6715</v>
      </c>
      <c r="G4382">
        <v>24</v>
      </c>
      <c r="H4382" s="2" t="s">
        <v>5072</v>
      </c>
      <c r="I4382" s="2" t="s">
        <v>5076</v>
      </c>
      <c r="J4382" s="2" t="s">
        <v>5026</v>
      </c>
      <c r="K4382">
        <v>22803</v>
      </c>
      <c r="L4382">
        <v>2280305</v>
      </c>
      <c r="M4382">
        <v>228</v>
      </c>
      <c r="N4382">
        <v>25</v>
      </c>
      <c r="O4382">
        <v>25</v>
      </c>
      <c r="P4382">
        <v>12.5</v>
      </c>
      <c r="Q4382">
        <v>12.5</v>
      </c>
      <c r="R4382">
        <v>8.3000000000000007</v>
      </c>
      <c r="S4382">
        <v>8.3000000000000007</v>
      </c>
      <c r="T4382">
        <v>8.3000000000000007</v>
      </c>
    </row>
    <row r="4383" spans="1:20" x14ac:dyDescent="0.25">
      <c r="A4383" s="1">
        <v>43294</v>
      </c>
      <c r="B4383" s="1">
        <v>43297</v>
      </c>
      <c r="C4383">
        <v>3</v>
      </c>
      <c r="D4383" s="2" t="s">
        <v>65</v>
      </c>
      <c r="E4383" s="2" t="s">
        <v>5078</v>
      </c>
      <c r="F4383">
        <v>6715</v>
      </c>
      <c r="G4383">
        <v>22</v>
      </c>
      <c r="H4383" s="2" t="s">
        <v>5072</v>
      </c>
      <c r="I4383" s="2" t="s">
        <v>5076</v>
      </c>
      <c r="J4383" s="2" t="s">
        <v>5026</v>
      </c>
      <c r="K4383">
        <v>22803</v>
      </c>
      <c r="L4383">
        <v>2280305</v>
      </c>
      <c r="M4383">
        <v>228</v>
      </c>
      <c r="N4383">
        <v>4.5</v>
      </c>
      <c r="O4383">
        <v>13.6</v>
      </c>
      <c r="P4383">
        <v>0</v>
      </c>
      <c r="Q4383">
        <v>4.5</v>
      </c>
      <c r="R4383">
        <v>4.5</v>
      </c>
      <c r="S4383">
        <v>13.6</v>
      </c>
      <c r="T4383">
        <v>59.1</v>
      </c>
    </row>
    <row r="4384" spans="1:20" x14ac:dyDescent="0.25">
      <c r="A4384" s="1">
        <v>43578</v>
      </c>
      <c r="B4384" s="1">
        <v>43581</v>
      </c>
      <c r="C4384">
        <v>3</v>
      </c>
      <c r="D4384" s="2" t="s">
        <v>28</v>
      </c>
      <c r="E4384" s="2" t="s">
        <v>5079</v>
      </c>
      <c r="F4384">
        <v>6715</v>
      </c>
      <c r="G4384">
        <v>25</v>
      </c>
      <c r="H4384" s="2" t="s">
        <v>5072</v>
      </c>
      <c r="I4384" s="2" t="s">
        <v>5076</v>
      </c>
      <c r="J4384" s="2" t="s">
        <v>5026</v>
      </c>
      <c r="K4384">
        <v>22803</v>
      </c>
      <c r="L4384">
        <v>2280305</v>
      </c>
      <c r="M4384">
        <v>228</v>
      </c>
      <c r="N4384">
        <v>32</v>
      </c>
      <c r="O4384">
        <v>4</v>
      </c>
      <c r="P4384">
        <v>4</v>
      </c>
      <c r="Q4384">
        <v>0</v>
      </c>
      <c r="R4384">
        <v>4</v>
      </c>
      <c r="S4384">
        <v>12</v>
      </c>
      <c r="T4384">
        <v>44</v>
      </c>
    </row>
    <row r="4385" spans="1:20" x14ac:dyDescent="0.25">
      <c r="A4385" s="1">
        <v>42906</v>
      </c>
      <c r="B4385" s="1">
        <v>42922</v>
      </c>
      <c r="C4385">
        <v>16</v>
      </c>
      <c r="D4385" s="2" t="s">
        <v>30</v>
      </c>
      <c r="E4385" s="2" t="s">
        <v>5080</v>
      </c>
      <c r="F4385">
        <v>6715</v>
      </c>
      <c r="G4385">
        <v>25</v>
      </c>
      <c r="H4385" s="2" t="s">
        <v>5072</v>
      </c>
      <c r="I4385" s="2" t="s">
        <v>5081</v>
      </c>
      <c r="J4385" s="2" t="s">
        <v>5026</v>
      </c>
      <c r="K4385">
        <v>22803</v>
      </c>
      <c r="L4385">
        <v>2280306</v>
      </c>
      <c r="M4385">
        <v>228</v>
      </c>
      <c r="N4385">
        <v>4.5</v>
      </c>
      <c r="O4385">
        <v>18.2</v>
      </c>
      <c r="P4385">
        <v>13.6</v>
      </c>
      <c r="Q4385">
        <v>22.7</v>
      </c>
      <c r="R4385">
        <v>22.7</v>
      </c>
      <c r="S4385">
        <v>9.1</v>
      </c>
      <c r="T4385">
        <v>9.1</v>
      </c>
    </row>
    <row r="4386" spans="1:20" x14ac:dyDescent="0.25">
      <c r="A4386" s="1">
        <v>43577</v>
      </c>
      <c r="B4386" s="1">
        <v>43584</v>
      </c>
      <c r="C4386">
        <v>7</v>
      </c>
      <c r="D4386" s="2" t="s">
        <v>25</v>
      </c>
      <c r="E4386" s="2" t="s">
        <v>5082</v>
      </c>
      <c r="F4386">
        <v>6715</v>
      </c>
      <c r="G4386">
        <v>8</v>
      </c>
      <c r="H4386" s="2" t="s">
        <v>5072</v>
      </c>
      <c r="I4386" s="2" t="s">
        <v>5081</v>
      </c>
      <c r="J4386" s="2" t="s">
        <v>5026</v>
      </c>
      <c r="K4386">
        <v>22803</v>
      </c>
      <c r="L4386">
        <v>2280306</v>
      </c>
      <c r="M4386">
        <v>228</v>
      </c>
      <c r="N4386">
        <v>12.5</v>
      </c>
      <c r="O4386">
        <v>25</v>
      </c>
      <c r="P4386">
        <v>12.5</v>
      </c>
      <c r="Q4386">
        <v>0</v>
      </c>
      <c r="R4386">
        <v>25</v>
      </c>
      <c r="S4386">
        <v>25</v>
      </c>
      <c r="T4386">
        <v>0</v>
      </c>
    </row>
    <row r="4387" spans="1:20" x14ac:dyDescent="0.25">
      <c r="A4387" s="1">
        <v>42821</v>
      </c>
      <c r="B4387" s="1">
        <v>42825</v>
      </c>
      <c r="C4387">
        <v>4</v>
      </c>
      <c r="D4387" s="2" t="s">
        <v>35</v>
      </c>
      <c r="E4387" s="2" t="s">
        <v>5083</v>
      </c>
      <c r="F4387">
        <v>6715</v>
      </c>
      <c r="G4387">
        <v>16</v>
      </c>
      <c r="H4387" s="2" t="s">
        <v>5072</v>
      </c>
      <c r="I4387" s="2" t="s">
        <v>5081</v>
      </c>
      <c r="J4387" s="2" t="s">
        <v>5026</v>
      </c>
      <c r="K4387">
        <v>22803</v>
      </c>
      <c r="L4387">
        <v>2280306</v>
      </c>
      <c r="M4387">
        <v>228</v>
      </c>
      <c r="N4387">
        <v>31.3</v>
      </c>
      <c r="O4387">
        <v>6.3</v>
      </c>
      <c r="P4387">
        <v>6.3</v>
      </c>
      <c r="Q4387">
        <v>12.5</v>
      </c>
      <c r="R4387">
        <v>12.5</v>
      </c>
      <c r="S4387">
        <v>6.3</v>
      </c>
      <c r="T4387">
        <v>25</v>
      </c>
    </row>
    <row r="4388" spans="1:20" x14ac:dyDescent="0.25">
      <c r="A4388" s="1">
        <v>42846</v>
      </c>
      <c r="B4388" s="1">
        <v>42849</v>
      </c>
      <c r="C4388">
        <v>3</v>
      </c>
      <c r="D4388" s="2" t="s">
        <v>35</v>
      </c>
      <c r="E4388" s="2" t="s">
        <v>5084</v>
      </c>
      <c r="F4388">
        <v>6715</v>
      </c>
      <c r="G4388">
        <v>16</v>
      </c>
      <c r="H4388" s="2" t="s">
        <v>5072</v>
      </c>
      <c r="I4388" s="2" t="s">
        <v>5081</v>
      </c>
      <c r="J4388" s="2" t="s">
        <v>5026</v>
      </c>
      <c r="K4388">
        <v>22803</v>
      </c>
      <c r="L4388">
        <v>2280306</v>
      </c>
      <c r="M4388">
        <v>228</v>
      </c>
      <c r="N4388">
        <v>12.5</v>
      </c>
      <c r="O4388">
        <v>25</v>
      </c>
      <c r="P4388">
        <v>0</v>
      </c>
      <c r="Q4388">
        <v>12.5</v>
      </c>
      <c r="R4388">
        <v>25</v>
      </c>
      <c r="S4388">
        <v>12.5</v>
      </c>
      <c r="T4388">
        <v>12.5</v>
      </c>
    </row>
    <row r="4389" spans="1:20" x14ac:dyDescent="0.25">
      <c r="A4389" s="1">
        <v>43175</v>
      </c>
      <c r="B4389" s="1">
        <v>43178</v>
      </c>
      <c r="C4389">
        <v>3</v>
      </c>
      <c r="D4389" s="2" t="s">
        <v>65</v>
      </c>
      <c r="E4389" s="2" t="s">
        <v>5085</v>
      </c>
      <c r="F4389">
        <v>6715</v>
      </c>
      <c r="G4389">
        <v>43</v>
      </c>
      <c r="H4389" s="2" t="s">
        <v>5072</v>
      </c>
      <c r="I4389" s="2" t="s">
        <v>5081</v>
      </c>
      <c r="J4389" s="2" t="s">
        <v>5026</v>
      </c>
      <c r="K4389">
        <v>22803</v>
      </c>
      <c r="L4389">
        <v>2280306</v>
      </c>
      <c r="M4389">
        <v>228</v>
      </c>
      <c r="N4389">
        <v>7</v>
      </c>
      <c r="O4389">
        <v>2.2999999999999998</v>
      </c>
      <c r="P4389">
        <v>16.3</v>
      </c>
      <c r="Q4389">
        <v>7</v>
      </c>
      <c r="R4389">
        <v>9.3000000000000007</v>
      </c>
      <c r="S4389">
        <v>18.600000000000001</v>
      </c>
      <c r="T4389">
        <v>39.5</v>
      </c>
    </row>
    <row r="4390" spans="1:20" x14ac:dyDescent="0.25">
      <c r="A4390" s="1">
        <v>43297</v>
      </c>
      <c r="B4390" s="1">
        <v>43308</v>
      </c>
      <c r="C4390">
        <v>11</v>
      </c>
      <c r="D4390" s="2" t="s">
        <v>65</v>
      </c>
      <c r="E4390" s="2" t="s">
        <v>5084</v>
      </c>
      <c r="F4390">
        <v>6715</v>
      </c>
      <c r="G4390">
        <v>16</v>
      </c>
      <c r="H4390" s="2" t="s">
        <v>5072</v>
      </c>
      <c r="I4390" s="2" t="s">
        <v>5081</v>
      </c>
      <c r="J4390" s="2" t="s">
        <v>5026</v>
      </c>
      <c r="K4390">
        <v>22803</v>
      </c>
      <c r="L4390">
        <v>2280306</v>
      </c>
      <c r="M4390">
        <v>228</v>
      </c>
      <c r="N4390">
        <v>12.5</v>
      </c>
      <c r="O4390">
        <v>25</v>
      </c>
      <c r="P4390">
        <v>0</v>
      </c>
      <c r="Q4390">
        <v>12.5</v>
      </c>
      <c r="R4390">
        <v>25</v>
      </c>
      <c r="S4390">
        <v>12.5</v>
      </c>
      <c r="T4390">
        <v>12.5</v>
      </c>
    </row>
    <row r="4391" spans="1:20" x14ac:dyDescent="0.25">
      <c r="A4391" s="1">
        <v>43343</v>
      </c>
      <c r="B4391" s="1">
        <v>43346</v>
      </c>
      <c r="C4391">
        <v>3</v>
      </c>
      <c r="D4391" s="2" t="s">
        <v>65</v>
      </c>
      <c r="E4391" s="2" t="s">
        <v>5086</v>
      </c>
      <c r="F4391">
        <v>6715</v>
      </c>
      <c r="G4391">
        <v>24</v>
      </c>
      <c r="H4391" s="2" t="s">
        <v>5072</v>
      </c>
      <c r="I4391" s="2" t="s">
        <v>5081</v>
      </c>
      <c r="J4391" s="2" t="s">
        <v>5026</v>
      </c>
      <c r="K4391">
        <v>22803</v>
      </c>
      <c r="L4391">
        <v>2280306</v>
      </c>
      <c r="M4391">
        <v>228</v>
      </c>
      <c r="N4391">
        <v>4.2</v>
      </c>
      <c r="O4391">
        <v>8.3000000000000007</v>
      </c>
      <c r="P4391">
        <v>12.5</v>
      </c>
      <c r="Q4391">
        <v>8.3000000000000007</v>
      </c>
      <c r="R4391">
        <v>25</v>
      </c>
      <c r="S4391">
        <v>29.2</v>
      </c>
      <c r="T4391">
        <v>12.5</v>
      </c>
    </row>
    <row r="4392" spans="1:20" x14ac:dyDescent="0.25">
      <c r="A4392" s="1">
        <v>43378</v>
      </c>
      <c r="B4392" s="1">
        <v>43383</v>
      </c>
      <c r="C4392">
        <v>5</v>
      </c>
      <c r="D4392" s="2" t="s">
        <v>65</v>
      </c>
      <c r="E4392" s="2" t="s">
        <v>5087</v>
      </c>
      <c r="F4392">
        <v>6715</v>
      </c>
      <c r="G4392">
        <v>22</v>
      </c>
      <c r="H4392" s="2" t="s">
        <v>5072</v>
      </c>
      <c r="I4392" s="2" t="s">
        <v>5081</v>
      </c>
      <c r="J4392" s="2" t="s">
        <v>5026</v>
      </c>
      <c r="K4392">
        <v>22803</v>
      </c>
      <c r="L4392">
        <v>2280306</v>
      </c>
      <c r="M4392">
        <v>228</v>
      </c>
      <c r="N4392">
        <v>13.6</v>
      </c>
      <c r="O4392">
        <v>4.5</v>
      </c>
      <c r="P4392">
        <v>4.5</v>
      </c>
      <c r="Q4392">
        <v>9.1</v>
      </c>
      <c r="R4392">
        <v>4.5</v>
      </c>
      <c r="S4392">
        <v>36.4</v>
      </c>
      <c r="T4392">
        <v>27.3</v>
      </c>
    </row>
    <row r="4393" spans="1:20" x14ac:dyDescent="0.25">
      <c r="A4393" s="1">
        <v>43602</v>
      </c>
      <c r="B4393" s="1">
        <v>43605</v>
      </c>
      <c r="C4393">
        <v>3</v>
      </c>
      <c r="D4393" s="2" t="s">
        <v>28</v>
      </c>
      <c r="E4393" s="2" t="s">
        <v>5085</v>
      </c>
      <c r="F4393">
        <v>6715</v>
      </c>
      <c r="G4393">
        <v>43</v>
      </c>
      <c r="H4393" s="2" t="s">
        <v>5072</v>
      </c>
      <c r="I4393" s="2" t="s">
        <v>5081</v>
      </c>
      <c r="J4393" s="2" t="s">
        <v>5026</v>
      </c>
      <c r="K4393">
        <v>22803</v>
      </c>
      <c r="L4393">
        <v>2280306</v>
      </c>
      <c r="M4393">
        <v>228</v>
      </c>
      <c r="N4393">
        <v>7</v>
      </c>
      <c r="O4393">
        <v>2.2999999999999998</v>
      </c>
      <c r="P4393">
        <v>16.3</v>
      </c>
      <c r="Q4393">
        <v>7</v>
      </c>
      <c r="R4393">
        <v>9.3000000000000007</v>
      </c>
      <c r="S4393">
        <v>18.600000000000001</v>
      </c>
      <c r="T4393">
        <v>39.5</v>
      </c>
    </row>
    <row r="4394" spans="1:20" x14ac:dyDescent="0.25">
      <c r="A4394" s="1">
        <v>43696</v>
      </c>
      <c r="B4394" s="1">
        <v>43707</v>
      </c>
      <c r="C4394">
        <v>11</v>
      </c>
      <c r="D4394" s="2" t="s">
        <v>28</v>
      </c>
      <c r="E4394" s="2" t="s">
        <v>5084</v>
      </c>
      <c r="F4394">
        <v>6715</v>
      </c>
      <c r="G4394">
        <v>16</v>
      </c>
      <c r="H4394" s="2" t="s">
        <v>5072</v>
      </c>
      <c r="I4394" s="2" t="s">
        <v>5081</v>
      </c>
      <c r="J4394" s="2" t="s">
        <v>5026</v>
      </c>
      <c r="K4394">
        <v>22803</v>
      </c>
      <c r="L4394">
        <v>2280306</v>
      </c>
      <c r="M4394">
        <v>228</v>
      </c>
      <c r="N4394">
        <v>12.5</v>
      </c>
      <c r="O4394">
        <v>25</v>
      </c>
      <c r="P4394">
        <v>0</v>
      </c>
      <c r="Q4394">
        <v>12.5</v>
      </c>
      <c r="R4394">
        <v>25</v>
      </c>
      <c r="S4394">
        <v>12.5</v>
      </c>
      <c r="T4394">
        <v>12.5</v>
      </c>
    </row>
    <row r="4395" spans="1:20" x14ac:dyDescent="0.25">
      <c r="A4395" s="1">
        <v>42818</v>
      </c>
      <c r="B4395" s="1">
        <v>42821</v>
      </c>
      <c r="C4395">
        <v>3</v>
      </c>
      <c r="D4395" s="2" t="s">
        <v>35</v>
      </c>
      <c r="E4395" s="2" t="s">
        <v>5088</v>
      </c>
      <c r="F4395">
        <v>6715</v>
      </c>
      <c r="G4395">
        <v>18</v>
      </c>
      <c r="H4395" s="2" t="s">
        <v>5072</v>
      </c>
      <c r="I4395" s="2" t="s">
        <v>338</v>
      </c>
      <c r="J4395" s="2" t="s">
        <v>5026</v>
      </c>
      <c r="K4395">
        <v>22803</v>
      </c>
      <c r="L4395">
        <v>2280307</v>
      </c>
      <c r="M4395">
        <v>228</v>
      </c>
      <c r="N4395">
        <v>16.7</v>
      </c>
      <c r="O4395">
        <v>5.6</v>
      </c>
      <c r="P4395">
        <v>5.6</v>
      </c>
      <c r="Q4395">
        <v>5.6</v>
      </c>
      <c r="R4395">
        <v>16.7</v>
      </c>
      <c r="S4395">
        <v>16.7</v>
      </c>
      <c r="T4395">
        <v>33.299999999999997</v>
      </c>
    </row>
    <row r="4396" spans="1:20" x14ac:dyDescent="0.25">
      <c r="A4396" s="1">
        <v>42923</v>
      </c>
      <c r="B4396" s="1">
        <v>42926</v>
      </c>
      <c r="C4396">
        <v>3</v>
      </c>
      <c r="D4396" s="2" t="s">
        <v>35</v>
      </c>
      <c r="E4396" s="2" t="s">
        <v>5089</v>
      </c>
      <c r="F4396">
        <v>6715</v>
      </c>
      <c r="G4396">
        <v>17</v>
      </c>
      <c r="H4396" s="2" t="s">
        <v>5072</v>
      </c>
      <c r="I4396" s="2" t="s">
        <v>338</v>
      </c>
      <c r="J4396" s="2" t="s">
        <v>5026</v>
      </c>
      <c r="K4396">
        <v>22803</v>
      </c>
      <c r="L4396">
        <v>2280307</v>
      </c>
      <c r="M4396">
        <v>228</v>
      </c>
      <c r="N4396">
        <v>17.600000000000001</v>
      </c>
      <c r="O4396">
        <v>5.9</v>
      </c>
      <c r="P4396">
        <v>5.9</v>
      </c>
      <c r="Q4396">
        <v>5.9</v>
      </c>
      <c r="R4396">
        <v>0</v>
      </c>
      <c r="S4396">
        <v>11.8</v>
      </c>
      <c r="T4396">
        <v>52.9</v>
      </c>
    </row>
    <row r="4397" spans="1:20" x14ac:dyDescent="0.25">
      <c r="A4397" s="1">
        <v>43467</v>
      </c>
      <c r="B4397" s="1">
        <v>43472</v>
      </c>
      <c r="C4397">
        <v>5</v>
      </c>
      <c r="D4397" s="2" t="s">
        <v>28</v>
      </c>
      <c r="E4397" s="2" t="s">
        <v>5090</v>
      </c>
      <c r="F4397">
        <v>6715</v>
      </c>
      <c r="G4397">
        <v>14</v>
      </c>
      <c r="H4397" s="2" t="s">
        <v>5072</v>
      </c>
      <c r="I4397" s="2" t="s">
        <v>338</v>
      </c>
      <c r="J4397" s="2" t="s">
        <v>5026</v>
      </c>
      <c r="K4397">
        <v>22803</v>
      </c>
      <c r="L4397">
        <v>2280307</v>
      </c>
      <c r="M4397">
        <v>228</v>
      </c>
      <c r="N4397">
        <v>25</v>
      </c>
      <c r="O4397">
        <v>0</v>
      </c>
      <c r="P4397">
        <v>0</v>
      </c>
      <c r="Q4397">
        <v>0</v>
      </c>
      <c r="R4397">
        <v>0</v>
      </c>
      <c r="S4397">
        <v>8.3000000000000007</v>
      </c>
      <c r="T4397">
        <v>66.7</v>
      </c>
    </row>
    <row r="4398" spans="1:20" x14ac:dyDescent="0.25">
      <c r="A4398" s="1">
        <v>43483</v>
      </c>
      <c r="B4398" s="1">
        <v>43490</v>
      </c>
      <c r="C4398">
        <v>7</v>
      </c>
      <c r="D4398" s="2" t="s">
        <v>28</v>
      </c>
      <c r="E4398" s="2" t="s">
        <v>5090</v>
      </c>
      <c r="F4398">
        <v>6715</v>
      </c>
      <c r="G4398">
        <v>14</v>
      </c>
      <c r="H4398" s="2" t="s">
        <v>5072</v>
      </c>
      <c r="I4398" s="2" t="s">
        <v>338</v>
      </c>
      <c r="J4398" s="2" t="s">
        <v>5026</v>
      </c>
      <c r="K4398">
        <v>22803</v>
      </c>
      <c r="L4398">
        <v>2280307</v>
      </c>
      <c r="M4398">
        <v>228</v>
      </c>
      <c r="N4398">
        <v>25</v>
      </c>
      <c r="O4398">
        <v>0</v>
      </c>
      <c r="P4398">
        <v>0</v>
      </c>
      <c r="Q4398">
        <v>0</v>
      </c>
      <c r="R4398">
        <v>0</v>
      </c>
      <c r="S4398">
        <v>8.3000000000000007</v>
      </c>
      <c r="T4398">
        <v>66.7</v>
      </c>
    </row>
    <row r="4399" spans="1:20" x14ac:dyDescent="0.25">
      <c r="A4399" s="1">
        <v>43605</v>
      </c>
      <c r="B4399" s="1">
        <v>43609</v>
      </c>
      <c r="C4399">
        <v>4</v>
      </c>
      <c r="D4399" s="2" t="s">
        <v>28</v>
      </c>
      <c r="E4399" s="2" t="s">
        <v>5090</v>
      </c>
      <c r="F4399">
        <v>6715</v>
      </c>
      <c r="G4399">
        <v>14</v>
      </c>
      <c r="H4399" s="2" t="s">
        <v>5072</v>
      </c>
      <c r="I4399" s="2" t="s">
        <v>338</v>
      </c>
      <c r="J4399" s="2" t="s">
        <v>5026</v>
      </c>
      <c r="K4399">
        <v>22803</v>
      </c>
      <c r="L4399">
        <v>2280307</v>
      </c>
      <c r="M4399">
        <v>228</v>
      </c>
      <c r="N4399">
        <v>25</v>
      </c>
      <c r="O4399">
        <v>0</v>
      </c>
      <c r="P4399">
        <v>0</v>
      </c>
      <c r="Q4399">
        <v>0</v>
      </c>
      <c r="R4399">
        <v>0</v>
      </c>
      <c r="S4399">
        <v>8.3000000000000007</v>
      </c>
      <c r="T4399">
        <v>66.7</v>
      </c>
    </row>
    <row r="4400" spans="1:20" x14ac:dyDescent="0.25">
      <c r="A4400" s="1">
        <v>43686</v>
      </c>
      <c r="B4400" s="1">
        <v>43696</v>
      </c>
      <c r="C4400">
        <v>10</v>
      </c>
      <c r="D4400" s="2" t="s">
        <v>28</v>
      </c>
      <c r="E4400" s="2" t="s">
        <v>5090</v>
      </c>
      <c r="F4400">
        <v>6715</v>
      </c>
      <c r="G4400">
        <v>14</v>
      </c>
      <c r="H4400" s="2" t="s">
        <v>5072</v>
      </c>
      <c r="I4400" s="2" t="s">
        <v>338</v>
      </c>
      <c r="J4400" s="2" t="s">
        <v>5026</v>
      </c>
      <c r="K4400">
        <v>22803</v>
      </c>
      <c r="L4400">
        <v>2280307</v>
      </c>
      <c r="M4400">
        <v>228</v>
      </c>
      <c r="N4400">
        <v>25</v>
      </c>
      <c r="O4400">
        <v>0</v>
      </c>
      <c r="P4400">
        <v>0</v>
      </c>
      <c r="Q4400">
        <v>0</v>
      </c>
      <c r="R4400">
        <v>0</v>
      </c>
      <c r="S4400">
        <v>8.3000000000000007</v>
      </c>
      <c r="T4400">
        <v>66.7</v>
      </c>
    </row>
    <row r="4401" spans="1:20" x14ac:dyDescent="0.25">
      <c r="A4401" s="1">
        <v>43756</v>
      </c>
      <c r="B4401" s="1">
        <v>43763</v>
      </c>
      <c r="C4401">
        <v>7</v>
      </c>
      <c r="D4401" s="2" t="s">
        <v>28</v>
      </c>
      <c r="E4401" s="2" t="s">
        <v>5091</v>
      </c>
      <c r="F4401">
        <v>6718</v>
      </c>
      <c r="G4401">
        <v>31</v>
      </c>
      <c r="H4401" s="2" t="s">
        <v>5092</v>
      </c>
      <c r="I4401" s="2" t="s">
        <v>5093</v>
      </c>
      <c r="J4401" s="2" t="s">
        <v>5026</v>
      </c>
      <c r="K4401">
        <v>22804</v>
      </c>
      <c r="L4401">
        <v>2280401</v>
      </c>
      <c r="M4401">
        <v>228</v>
      </c>
      <c r="N4401">
        <v>22.6</v>
      </c>
      <c r="O4401">
        <v>6.5</v>
      </c>
      <c r="P4401">
        <v>6.5</v>
      </c>
      <c r="Q4401">
        <v>6.5</v>
      </c>
      <c r="R4401">
        <v>9.6999999999999993</v>
      </c>
      <c r="S4401">
        <v>9.6999999999999993</v>
      </c>
      <c r="T4401">
        <v>38.700000000000003</v>
      </c>
    </row>
    <row r="4402" spans="1:20" x14ac:dyDescent="0.25">
      <c r="A4402" s="1">
        <v>42880</v>
      </c>
      <c r="B4402" s="1">
        <v>42883</v>
      </c>
      <c r="C4402">
        <v>3</v>
      </c>
      <c r="D4402" s="2" t="s">
        <v>30</v>
      </c>
      <c r="E4402" s="2" t="s">
        <v>5094</v>
      </c>
      <c r="F4402">
        <v>6718</v>
      </c>
      <c r="G4402">
        <v>45</v>
      </c>
      <c r="H4402" s="2" t="s">
        <v>5092</v>
      </c>
      <c r="I4402" s="2" t="s">
        <v>5095</v>
      </c>
      <c r="J4402" s="2" t="s">
        <v>5026</v>
      </c>
      <c r="K4402">
        <v>22804</v>
      </c>
      <c r="L4402">
        <v>2280402</v>
      </c>
      <c r="M4402">
        <v>228</v>
      </c>
      <c r="N4402">
        <v>26.7</v>
      </c>
      <c r="O4402">
        <v>15.6</v>
      </c>
      <c r="P4402">
        <v>26.7</v>
      </c>
      <c r="Q4402">
        <v>4.4000000000000004</v>
      </c>
      <c r="R4402">
        <v>4.4000000000000004</v>
      </c>
      <c r="S4402">
        <v>8.9</v>
      </c>
      <c r="T4402">
        <v>13.3</v>
      </c>
    </row>
    <row r="4403" spans="1:20" x14ac:dyDescent="0.25">
      <c r="A4403" s="1">
        <v>42941</v>
      </c>
      <c r="B4403" s="1">
        <v>42944</v>
      </c>
      <c r="C4403">
        <v>3</v>
      </c>
      <c r="D4403" s="2" t="s">
        <v>30</v>
      </c>
      <c r="E4403" s="2" t="s">
        <v>5096</v>
      </c>
      <c r="F4403">
        <v>6718</v>
      </c>
      <c r="G4403">
        <v>29</v>
      </c>
      <c r="H4403" s="2" t="s">
        <v>5092</v>
      </c>
      <c r="I4403" s="2" t="s">
        <v>5095</v>
      </c>
      <c r="J4403" s="2" t="s">
        <v>5026</v>
      </c>
      <c r="K4403">
        <v>22804</v>
      </c>
      <c r="L4403">
        <v>2280402</v>
      </c>
      <c r="M4403">
        <v>228</v>
      </c>
      <c r="N4403">
        <v>10.3</v>
      </c>
      <c r="O4403">
        <v>31</v>
      </c>
      <c r="P4403">
        <v>20.7</v>
      </c>
      <c r="Q4403">
        <v>0</v>
      </c>
      <c r="R4403">
        <v>17.2</v>
      </c>
      <c r="S4403">
        <v>10.3</v>
      </c>
      <c r="T4403">
        <v>10.3</v>
      </c>
    </row>
    <row r="4404" spans="1:20" x14ac:dyDescent="0.25">
      <c r="A4404" s="1">
        <v>43511</v>
      </c>
      <c r="B4404" s="1">
        <v>43514</v>
      </c>
      <c r="C4404">
        <v>3</v>
      </c>
      <c r="D4404" s="2" t="s">
        <v>28</v>
      </c>
      <c r="E4404" s="2" t="s">
        <v>5097</v>
      </c>
      <c r="F4404">
        <v>6718</v>
      </c>
      <c r="G4404">
        <v>19</v>
      </c>
      <c r="H4404" s="2" t="s">
        <v>5092</v>
      </c>
      <c r="I4404" s="2" t="s">
        <v>5095</v>
      </c>
      <c r="J4404" s="2" t="s">
        <v>5026</v>
      </c>
      <c r="K4404">
        <v>22804</v>
      </c>
      <c r="L4404">
        <v>2280402</v>
      </c>
      <c r="M4404">
        <v>228</v>
      </c>
      <c r="N4404">
        <v>16.7</v>
      </c>
      <c r="O4404">
        <v>5.6</v>
      </c>
      <c r="P4404">
        <v>11.1</v>
      </c>
      <c r="Q4404">
        <v>11.1</v>
      </c>
      <c r="R4404">
        <v>5.6</v>
      </c>
      <c r="S4404">
        <v>5.6</v>
      </c>
      <c r="T4404">
        <v>44.4</v>
      </c>
    </row>
    <row r="4405" spans="1:20" x14ac:dyDescent="0.25">
      <c r="A4405" s="1">
        <v>43511</v>
      </c>
      <c r="B4405" s="1">
        <v>43514</v>
      </c>
      <c r="C4405">
        <v>3</v>
      </c>
      <c r="D4405" s="2" t="s">
        <v>28</v>
      </c>
      <c r="E4405" s="2" t="s">
        <v>5097</v>
      </c>
      <c r="F4405">
        <v>6718</v>
      </c>
      <c r="G4405">
        <v>19</v>
      </c>
      <c r="H4405" s="2" t="s">
        <v>5092</v>
      </c>
      <c r="I4405" s="2" t="s">
        <v>5095</v>
      </c>
      <c r="J4405" s="2" t="s">
        <v>5026</v>
      </c>
      <c r="K4405">
        <v>22804</v>
      </c>
      <c r="L4405">
        <v>2280402</v>
      </c>
      <c r="M4405">
        <v>228</v>
      </c>
      <c r="N4405">
        <v>16.7</v>
      </c>
      <c r="O4405">
        <v>5.6</v>
      </c>
      <c r="P4405">
        <v>11.1</v>
      </c>
      <c r="Q4405">
        <v>11.1</v>
      </c>
      <c r="R4405">
        <v>5.6</v>
      </c>
      <c r="S4405">
        <v>5.6</v>
      </c>
      <c r="T4405">
        <v>44.4</v>
      </c>
    </row>
    <row r="4406" spans="1:20" x14ac:dyDescent="0.25">
      <c r="A4406" s="1">
        <v>43710</v>
      </c>
      <c r="B4406" s="1">
        <v>43717</v>
      </c>
      <c r="C4406">
        <v>7</v>
      </c>
      <c r="D4406" s="2" t="s">
        <v>28</v>
      </c>
      <c r="E4406" s="2" t="s">
        <v>5098</v>
      </c>
      <c r="F4406">
        <v>6718</v>
      </c>
      <c r="G4406">
        <v>20</v>
      </c>
      <c r="H4406" s="2" t="s">
        <v>5092</v>
      </c>
      <c r="I4406" s="2" t="s">
        <v>5095</v>
      </c>
      <c r="J4406" s="2" t="s">
        <v>5026</v>
      </c>
      <c r="K4406">
        <v>22804</v>
      </c>
      <c r="L4406">
        <v>2280402</v>
      </c>
      <c r="M4406">
        <v>228</v>
      </c>
      <c r="N4406">
        <v>10</v>
      </c>
      <c r="O4406">
        <v>30</v>
      </c>
      <c r="P4406">
        <v>20</v>
      </c>
      <c r="Q4406">
        <v>5</v>
      </c>
      <c r="R4406">
        <v>10</v>
      </c>
      <c r="S4406">
        <v>10</v>
      </c>
      <c r="T4406">
        <v>15</v>
      </c>
    </row>
    <row r="4407" spans="1:20" x14ac:dyDescent="0.25">
      <c r="A4407" s="1">
        <v>43633</v>
      </c>
      <c r="B4407" s="1">
        <v>43640</v>
      </c>
      <c r="C4407">
        <v>7</v>
      </c>
      <c r="D4407" s="2" t="s">
        <v>68</v>
      </c>
      <c r="E4407" s="2" t="s">
        <v>5099</v>
      </c>
      <c r="F4407">
        <v>6718</v>
      </c>
      <c r="G4407">
        <v>52</v>
      </c>
      <c r="H4407" s="2" t="s">
        <v>5092</v>
      </c>
      <c r="I4407" s="2" t="s">
        <v>5100</v>
      </c>
      <c r="J4407" s="2" t="s">
        <v>5026</v>
      </c>
      <c r="K4407">
        <v>22804</v>
      </c>
      <c r="L4407">
        <v>2280403</v>
      </c>
      <c r="M4407">
        <v>228</v>
      </c>
      <c r="N4407">
        <v>8.3000000000000007</v>
      </c>
      <c r="O4407">
        <v>39.6</v>
      </c>
      <c r="P4407">
        <v>8.3000000000000007</v>
      </c>
      <c r="Q4407">
        <v>8.3000000000000007</v>
      </c>
      <c r="R4407">
        <v>6.3</v>
      </c>
      <c r="S4407">
        <v>12.5</v>
      </c>
      <c r="T4407">
        <v>16.7</v>
      </c>
    </row>
    <row r="4408" spans="1:20" x14ac:dyDescent="0.25">
      <c r="A4408" s="1">
        <v>43642</v>
      </c>
      <c r="B4408" s="1">
        <v>43644</v>
      </c>
      <c r="C4408">
        <v>2</v>
      </c>
      <c r="D4408" s="2" t="s">
        <v>25</v>
      </c>
      <c r="E4408" s="2" t="s">
        <v>5101</v>
      </c>
      <c r="F4408">
        <v>6718</v>
      </c>
      <c r="G4408">
        <v>54</v>
      </c>
      <c r="H4408" s="2" t="s">
        <v>5092</v>
      </c>
      <c r="I4408" s="2" t="s">
        <v>5100</v>
      </c>
      <c r="J4408" s="2" t="s">
        <v>5026</v>
      </c>
      <c r="K4408">
        <v>22804</v>
      </c>
      <c r="L4408">
        <v>2280403</v>
      </c>
      <c r="M4408">
        <v>228</v>
      </c>
      <c r="N4408">
        <v>9.3000000000000007</v>
      </c>
      <c r="O4408">
        <v>24.1</v>
      </c>
      <c r="P4408">
        <v>11.1</v>
      </c>
      <c r="Q4408">
        <v>3.7</v>
      </c>
      <c r="R4408">
        <v>5.6</v>
      </c>
      <c r="S4408">
        <v>16.7</v>
      </c>
      <c r="T4408">
        <v>29.6</v>
      </c>
    </row>
    <row r="4409" spans="1:20" x14ac:dyDescent="0.25">
      <c r="A4409" s="1">
        <v>42839</v>
      </c>
      <c r="B4409" s="1">
        <v>42843</v>
      </c>
      <c r="C4409">
        <v>4</v>
      </c>
      <c r="D4409" s="2" t="s">
        <v>35</v>
      </c>
      <c r="E4409" s="2" t="s">
        <v>5102</v>
      </c>
      <c r="F4409">
        <v>6718</v>
      </c>
      <c r="G4409">
        <v>25</v>
      </c>
      <c r="H4409" s="2" t="s">
        <v>5092</v>
      </c>
      <c r="I4409" s="2" t="s">
        <v>5100</v>
      </c>
      <c r="J4409" s="2" t="s">
        <v>5026</v>
      </c>
      <c r="K4409">
        <v>22804</v>
      </c>
      <c r="L4409">
        <v>2280403</v>
      </c>
      <c r="M4409">
        <v>228</v>
      </c>
      <c r="N4409">
        <v>0</v>
      </c>
      <c r="O4409">
        <v>12</v>
      </c>
      <c r="P4409">
        <v>44</v>
      </c>
      <c r="Q4409">
        <v>20</v>
      </c>
      <c r="R4409">
        <v>4</v>
      </c>
      <c r="S4409">
        <v>8</v>
      </c>
      <c r="T4409">
        <v>12</v>
      </c>
    </row>
    <row r="4410" spans="1:20" x14ac:dyDescent="0.25">
      <c r="A4410" s="1">
        <v>43220</v>
      </c>
      <c r="B4410" s="1">
        <v>43224</v>
      </c>
      <c r="C4410">
        <v>4</v>
      </c>
      <c r="D4410" s="2" t="s">
        <v>65</v>
      </c>
      <c r="E4410" s="2" t="s">
        <v>5103</v>
      </c>
      <c r="F4410">
        <v>6718</v>
      </c>
      <c r="G4410">
        <v>36</v>
      </c>
      <c r="H4410" s="2" t="s">
        <v>5092</v>
      </c>
      <c r="I4410" s="2" t="s">
        <v>5100</v>
      </c>
      <c r="J4410" s="2" t="s">
        <v>5026</v>
      </c>
      <c r="K4410">
        <v>22804</v>
      </c>
      <c r="L4410">
        <v>2280403</v>
      </c>
      <c r="M4410">
        <v>228</v>
      </c>
      <c r="N4410">
        <v>18.2</v>
      </c>
      <c r="O4410">
        <v>27.3</v>
      </c>
      <c r="P4410">
        <v>18.2</v>
      </c>
      <c r="Q4410">
        <v>18.2</v>
      </c>
      <c r="R4410">
        <v>9.1</v>
      </c>
      <c r="S4410">
        <v>4.5</v>
      </c>
      <c r="T4410">
        <v>4.5</v>
      </c>
    </row>
    <row r="4411" spans="1:20" x14ac:dyDescent="0.25">
      <c r="A4411" s="1">
        <v>43574</v>
      </c>
      <c r="B4411" s="1">
        <v>43578</v>
      </c>
      <c r="C4411">
        <v>4</v>
      </c>
      <c r="D4411" s="2" t="s">
        <v>28</v>
      </c>
      <c r="E4411" s="2" t="s">
        <v>5104</v>
      </c>
      <c r="F4411">
        <v>6718</v>
      </c>
      <c r="G4411">
        <v>25</v>
      </c>
      <c r="H4411" s="2" t="s">
        <v>5092</v>
      </c>
      <c r="I4411" s="2" t="s">
        <v>5100</v>
      </c>
      <c r="J4411" s="2" t="s">
        <v>5026</v>
      </c>
      <c r="K4411">
        <v>22804</v>
      </c>
      <c r="L4411">
        <v>2280403</v>
      </c>
      <c r="M4411">
        <v>228</v>
      </c>
      <c r="N4411">
        <v>0</v>
      </c>
      <c r="O4411">
        <v>16</v>
      </c>
      <c r="P4411">
        <v>20</v>
      </c>
      <c r="Q4411">
        <v>0</v>
      </c>
      <c r="R4411">
        <v>0</v>
      </c>
      <c r="S4411">
        <v>24</v>
      </c>
      <c r="T4411">
        <v>40</v>
      </c>
    </row>
    <row r="4412" spans="1:20" x14ac:dyDescent="0.25">
      <c r="A4412" s="1">
        <v>43756</v>
      </c>
      <c r="B4412" s="1">
        <v>43759</v>
      </c>
      <c r="C4412">
        <v>3</v>
      </c>
      <c r="D4412" s="2" t="s">
        <v>28</v>
      </c>
      <c r="E4412" s="2" t="s">
        <v>5105</v>
      </c>
      <c r="F4412">
        <v>6718</v>
      </c>
      <c r="G4412">
        <v>43</v>
      </c>
      <c r="H4412" s="2" t="s">
        <v>5092</v>
      </c>
      <c r="I4412" s="2" t="s">
        <v>5100</v>
      </c>
      <c r="J4412" s="2" t="s">
        <v>5026</v>
      </c>
      <c r="K4412">
        <v>22804</v>
      </c>
      <c r="L4412">
        <v>2280403</v>
      </c>
      <c r="M4412">
        <v>228</v>
      </c>
      <c r="N4412">
        <v>2.6</v>
      </c>
      <c r="O4412">
        <v>33.299999999999997</v>
      </c>
      <c r="P4412">
        <v>5.0999999999999996</v>
      </c>
      <c r="Q4412">
        <v>12.8</v>
      </c>
      <c r="R4412">
        <v>7.7</v>
      </c>
      <c r="S4412">
        <v>15.4</v>
      </c>
      <c r="T4412">
        <v>23.1</v>
      </c>
    </row>
    <row r="4413" spans="1:20" x14ac:dyDescent="0.25">
      <c r="A4413" s="1">
        <v>43546</v>
      </c>
      <c r="B4413" s="1">
        <v>43549</v>
      </c>
      <c r="C4413">
        <v>3</v>
      </c>
      <c r="D4413" s="2" t="s">
        <v>28</v>
      </c>
      <c r="E4413" s="2" t="s">
        <v>5106</v>
      </c>
      <c r="F4413">
        <v>6711</v>
      </c>
      <c r="G4413">
        <v>57</v>
      </c>
      <c r="H4413" s="2" t="s">
        <v>5107</v>
      </c>
      <c r="I4413" s="2" t="s">
        <v>5107</v>
      </c>
      <c r="J4413" s="2" t="s">
        <v>5026</v>
      </c>
      <c r="K4413">
        <v>22805</v>
      </c>
      <c r="L4413">
        <v>2280501</v>
      </c>
      <c r="M4413">
        <v>228</v>
      </c>
      <c r="N4413">
        <v>10.3</v>
      </c>
      <c r="O4413">
        <v>17.2</v>
      </c>
      <c r="P4413">
        <v>6.9</v>
      </c>
      <c r="Q4413">
        <v>10.3</v>
      </c>
      <c r="R4413">
        <v>24.1</v>
      </c>
      <c r="S4413">
        <v>13.8</v>
      </c>
      <c r="T4413">
        <v>17.2</v>
      </c>
    </row>
    <row r="4414" spans="1:20" x14ac:dyDescent="0.25">
      <c r="A4414" s="1">
        <v>43623</v>
      </c>
      <c r="B4414" s="1">
        <v>43627</v>
      </c>
      <c r="C4414">
        <v>4</v>
      </c>
      <c r="D4414" s="2" t="s">
        <v>28</v>
      </c>
      <c r="E4414" s="2" t="s">
        <v>5106</v>
      </c>
      <c r="F4414">
        <v>6711</v>
      </c>
      <c r="G4414">
        <v>57</v>
      </c>
      <c r="H4414" s="2" t="s">
        <v>5107</v>
      </c>
      <c r="I4414" s="2" t="s">
        <v>5107</v>
      </c>
      <c r="J4414" s="2" t="s">
        <v>5026</v>
      </c>
      <c r="K4414">
        <v>22805</v>
      </c>
      <c r="L4414">
        <v>2280501</v>
      </c>
      <c r="M4414">
        <v>228</v>
      </c>
      <c r="N4414">
        <v>10.3</v>
      </c>
      <c r="O4414">
        <v>17.2</v>
      </c>
      <c r="P4414">
        <v>6.9</v>
      </c>
      <c r="Q4414">
        <v>10.3</v>
      </c>
      <c r="R4414">
        <v>24.1</v>
      </c>
      <c r="S4414">
        <v>13.8</v>
      </c>
      <c r="T4414">
        <v>17.2</v>
      </c>
    </row>
    <row r="4415" spans="1:20" x14ac:dyDescent="0.25">
      <c r="A4415" s="1">
        <v>43623</v>
      </c>
      <c r="B4415" s="1">
        <v>43627</v>
      </c>
      <c r="C4415">
        <v>4</v>
      </c>
      <c r="D4415" s="2" t="s">
        <v>28</v>
      </c>
      <c r="E4415" s="2" t="s">
        <v>5106</v>
      </c>
      <c r="F4415">
        <v>6711</v>
      </c>
      <c r="G4415">
        <v>57</v>
      </c>
      <c r="H4415" s="2" t="s">
        <v>5107</v>
      </c>
      <c r="I4415" s="2" t="s">
        <v>5107</v>
      </c>
      <c r="J4415" s="2" t="s">
        <v>5026</v>
      </c>
      <c r="K4415">
        <v>22805</v>
      </c>
      <c r="L4415">
        <v>2280501</v>
      </c>
      <c r="M4415">
        <v>228</v>
      </c>
      <c r="N4415">
        <v>10.3</v>
      </c>
      <c r="O4415">
        <v>17.2</v>
      </c>
      <c r="P4415">
        <v>6.9</v>
      </c>
      <c r="Q4415">
        <v>10.3</v>
      </c>
      <c r="R4415">
        <v>24.1</v>
      </c>
      <c r="S4415">
        <v>13.8</v>
      </c>
      <c r="T4415">
        <v>17.2</v>
      </c>
    </row>
    <row r="4416" spans="1:20" x14ac:dyDescent="0.25">
      <c r="A4416" s="1">
        <v>43063</v>
      </c>
      <c r="B4416" s="1">
        <v>43067</v>
      </c>
      <c r="C4416">
        <v>4</v>
      </c>
      <c r="D4416" s="2" t="s">
        <v>35</v>
      </c>
      <c r="E4416" s="2" t="s">
        <v>5108</v>
      </c>
      <c r="F4416">
        <v>6717</v>
      </c>
      <c r="G4416">
        <v>11</v>
      </c>
      <c r="H4416" s="2" t="s">
        <v>5109</v>
      </c>
      <c r="I4416" s="2" t="s">
        <v>5110</v>
      </c>
      <c r="J4416" s="2" t="s">
        <v>5026</v>
      </c>
      <c r="K4416">
        <v>22810</v>
      </c>
      <c r="L4416">
        <v>2281001</v>
      </c>
      <c r="M4416">
        <v>228</v>
      </c>
      <c r="N4416">
        <v>36.4</v>
      </c>
      <c r="O4416">
        <v>27.3</v>
      </c>
      <c r="P4416">
        <v>9.1</v>
      </c>
      <c r="Q4416">
        <v>0</v>
      </c>
      <c r="R4416">
        <v>0</v>
      </c>
      <c r="S4416">
        <v>0</v>
      </c>
      <c r="T4416">
        <v>27.3</v>
      </c>
    </row>
    <row r="4417" spans="1:20" x14ac:dyDescent="0.25">
      <c r="A4417" s="1">
        <v>43385</v>
      </c>
      <c r="B4417" s="1">
        <v>43388</v>
      </c>
      <c r="C4417">
        <v>3</v>
      </c>
      <c r="D4417" s="2" t="s">
        <v>65</v>
      </c>
      <c r="E4417" s="2" t="s">
        <v>5111</v>
      </c>
      <c r="F4417">
        <v>6717</v>
      </c>
      <c r="G4417">
        <v>16</v>
      </c>
      <c r="H4417" s="2" t="s">
        <v>5109</v>
      </c>
      <c r="I4417" s="2" t="s">
        <v>5110</v>
      </c>
      <c r="J4417" s="2" t="s">
        <v>5026</v>
      </c>
      <c r="K4417">
        <v>22810</v>
      </c>
      <c r="L4417">
        <v>2281001</v>
      </c>
      <c r="M4417">
        <v>228</v>
      </c>
      <c r="N4417">
        <v>6.3</v>
      </c>
      <c r="O4417">
        <v>18.8</v>
      </c>
      <c r="P4417">
        <v>6.3</v>
      </c>
      <c r="Q4417">
        <v>12.5</v>
      </c>
      <c r="R4417">
        <v>31.3</v>
      </c>
      <c r="S4417">
        <v>6.3</v>
      </c>
      <c r="T4417">
        <v>18.8</v>
      </c>
    </row>
    <row r="4418" spans="1:20" x14ac:dyDescent="0.25">
      <c r="A4418" s="1">
        <v>43518</v>
      </c>
      <c r="B4418" s="1">
        <v>43521</v>
      </c>
      <c r="C4418">
        <v>3</v>
      </c>
      <c r="D4418" s="2" t="s">
        <v>28</v>
      </c>
      <c r="E4418" s="2" t="s">
        <v>5112</v>
      </c>
      <c r="F4418">
        <v>6717</v>
      </c>
      <c r="G4418">
        <v>12</v>
      </c>
      <c r="H4418" s="2" t="s">
        <v>5109</v>
      </c>
      <c r="I4418" s="2" t="s">
        <v>5110</v>
      </c>
      <c r="J4418" s="2" t="s">
        <v>5026</v>
      </c>
      <c r="K4418">
        <v>22810</v>
      </c>
      <c r="L4418">
        <v>2281001</v>
      </c>
      <c r="M4418">
        <v>228</v>
      </c>
      <c r="N4418">
        <v>8.3000000000000007</v>
      </c>
      <c r="O4418">
        <v>16.7</v>
      </c>
      <c r="P4418">
        <v>8.3000000000000007</v>
      </c>
      <c r="Q4418">
        <v>0</v>
      </c>
      <c r="R4418">
        <v>16.7</v>
      </c>
      <c r="S4418">
        <v>8.3000000000000007</v>
      </c>
      <c r="T4418">
        <v>41.7</v>
      </c>
    </row>
    <row r="4419" spans="1:20" x14ac:dyDescent="0.25">
      <c r="A4419" s="1">
        <v>43213</v>
      </c>
      <c r="B4419" s="1">
        <v>43217</v>
      </c>
      <c r="C4419">
        <v>4</v>
      </c>
      <c r="D4419" s="2" t="s">
        <v>126</v>
      </c>
      <c r="E4419" s="2" t="s">
        <v>5113</v>
      </c>
      <c r="F4419">
        <v>6717</v>
      </c>
      <c r="G4419">
        <v>48</v>
      </c>
      <c r="H4419" s="2" t="s">
        <v>5109</v>
      </c>
      <c r="I4419" s="2" t="s">
        <v>5114</v>
      </c>
      <c r="J4419" s="2" t="s">
        <v>5026</v>
      </c>
      <c r="K4419">
        <v>22810</v>
      </c>
      <c r="L4419">
        <v>2281002</v>
      </c>
      <c r="M4419">
        <v>228</v>
      </c>
      <c r="N4419">
        <v>6.3</v>
      </c>
      <c r="O4419">
        <v>29.2</v>
      </c>
      <c r="P4419">
        <v>18.8</v>
      </c>
      <c r="Q4419">
        <v>14.6</v>
      </c>
      <c r="R4419">
        <v>20.8</v>
      </c>
      <c r="S4419">
        <v>6.3</v>
      </c>
      <c r="T4419">
        <v>4.2</v>
      </c>
    </row>
    <row r="4420" spans="1:20" x14ac:dyDescent="0.25">
      <c r="A4420" s="1">
        <v>42863</v>
      </c>
      <c r="B4420" s="1">
        <v>42867</v>
      </c>
      <c r="C4420">
        <v>4</v>
      </c>
      <c r="D4420" s="2" t="s">
        <v>35</v>
      </c>
      <c r="E4420" s="2" t="s">
        <v>5115</v>
      </c>
      <c r="F4420">
        <v>6717</v>
      </c>
      <c r="G4420">
        <v>24</v>
      </c>
      <c r="H4420" s="2" t="s">
        <v>5109</v>
      </c>
      <c r="I4420" s="2" t="s">
        <v>5114</v>
      </c>
      <c r="J4420" s="2" t="s">
        <v>5026</v>
      </c>
      <c r="K4420">
        <v>22810</v>
      </c>
      <c r="L4420">
        <v>2281002</v>
      </c>
      <c r="M4420">
        <v>228</v>
      </c>
      <c r="N4420">
        <v>25</v>
      </c>
      <c r="O4420">
        <v>33.299999999999997</v>
      </c>
      <c r="P4420">
        <v>16.7</v>
      </c>
      <c r="Q4420">
        <v>4.2</v>
      </c>
      <c r="R4420">
        <v>12.5</v>
      </c>
      <c r="S4420">
        <v>0</v>
      </c>
      <c r="T4420">
        <v>8.3000000000000007</v>
      </c>
    </row>
    <row r="4421" spans="1:20" x14ac:dyDescent="0.25">
      <c r="A4421" s="1">
        <v>43689</v>
      </c>
      <c r="B4421" s="1">
        <v>43691</v>
      </c>
      <c r="C4421">
        <v>2</v>
      </c>
      <c r="D4421" s="2" t="s">
        <v>25</v>
      </c>
      <c r="E4421" s="2" t="s">
        <v>5116</v>
      </c>
      <c r="F4421">
        <v>6717</v>
      </c>
      <c r="G4421">
        <v>14</v>
      </c>
      <c r="H4421" s="2" t="s">
        <v>5109</v>
      </c>
      <c r="I4421" s="2" t="s">
        <v>5117</v>
      </c>
      <c r="J4421" s="2" t="s">
        <v>5026</v>
      </c>
      <c r="K4421">
        <v>22810</v>
      </c>
      <c r="L4421">
        <v>2281003</v>
      </c>
      <c r="M4421">
        <v>228</v>
      </c>
      <c r="N4421">
        <v>20</v>
      </c>
      <c r="O4421">
        <v>13.3</v>
      </c>
      <c r="P4421">
        <v>6.7</v>
      </c>
      <c r="Q4421">
        <v>13.3</v>
      </c>
      <c r="R4421">
        <v>6.7</v>
      </c>
      <c r="S4421">
        <v>13.3</v>
      </c>
      <c r="T4421">
        <v>26.7</v>
      </c>
    </row>
    <row r="4422" spans="1:20" x14ac:dyDescent="0.25">
      <c r="A4422" s="1">
        <v>43691</v>
      </c>
      <c r="B4422" s="1">
        <v>43694</v>
      </c>
      <c r="C4422">
        <v>3</v>
      </c>
      <c r="D4422" s="2" t="s">
        <v>25</v>
      </c>
      <c r="E4422" s="2" t="s">
        <v>5116</v>
      </c>
      <c r="F4422">
        <v>6717</v>
      </c>
      <c r="G4422">
        <v>14</v>
      </c>
      <c r="H4422" s="2" t="s">
        <v>5109</v>
      </c>
      <c r="I4422" s="2" t="s">
        <v>5117</v>
      </c>
      <c r="J4422" s="2" t="s">
        <v>5026</v>
      </c>
      <c r="K4422">
        <v>22810</v>
      </c>
      <c r="L4422">
        <v>2281003</v>
      </c>
      <c r="M4422">
        <v>228</v>
      </c>
      <c r="N4422">
        <v>20</v>
      </c>
      <c r="O4422">
        <v>13.3</v>
      </c>
      <c r="P4422">
        <v>6.7</v>
      </c>
      <c r="Q4422">
        <v>13.3</v>
      </c>
      <c r="R4422">
        <v>6.7</v>
      </c>
      <c r="S4422">
        <v>13.3</v>
      </c>
      <c r="T4422">
        <v>26.7</v>
      </c>
    </row>
    <row r="4423" spans="1:20" x14ac:dyDescent="0.25">
      <c r="A4423" s="1">
        <v>43693</v>
      </c>
      <c r="B4423" s="1">
        <v>43696</v>
      </c>
      <c r="C4423">
        <v>3</v>
      </c>
      <c r="D4423" s="2" t="s">
        <v>28</v>
      </c>
      <c r="E4423" s="2" t="s">
        <v>5118</v>
      </c>
      <c r="F4423">
        <v>6717</v>
      </c>
      <c r="G4423">
        <v>25</v>
      </c>
      <c r="H4423" s="2" t="s">
        <v>5109</v>
      </c>
      <c r="I4423" s="2" t="s">
        <v>5117</v>
      </c>
      <c r="J4423" s="2" t="s">
        <v>5026</v>
      </c>
      <c r="K4423">
        <v>22810</v>
      </c>
      <c r="L4423">
        <v>2281003</v>
      </c>
      <c r="M4423">
        <v>228</v>
      </c>
      <c r="N4423">
        <v>26.9</v>
      </c>
      <c r="O4423">
        <v>11.5</v>
      </c>
      <c r="P4423">
        <v>3.8</v>
      </c>
      <c r="Q4423">
        <v>0</v>
      </c>
      <c r="R4423">
        <v>3.8</v>
      </c>
      <c r="S4423">
        <v>19.2</v>
      </c>
      <c r="T4423">
        <v>34.6</v>
      </c>
    </row>
    <row r="4424" spans="1:20" x14ac:dyDescent="0.25">
      <c r="A4424" s="1">
        <v>43259</v>
      </c>
      <c r="B4424" s="1">
        <v>43262</v>
      </c>
      <c r="C4424">
        <v>3</v>
      </c>
      <c r="D4424" s="2" t="s">
        <v>33</v>
      </c>
      <c r="E4424" s="2" t="s">
        <v>5119</v>
      </c>
      <c r="F4424">
        <v>6717</v>
      </c>
      <c r="G4424">
        <v>33</v>
      </c>
      <c r="H4424" s="2" t="s">
        <v>5109</v>
      </c>
      <c r="I4424" s="2" t="s">
        <v>5120</v>
      </c>
      <c r="J4424" s="2" t="s">
        <v>5026</v>
      </c>
      <c r="K4424">
        <v>22810</v>
      </c>
      <c r="L4424">
        <v>2281004</v>
      </c>
      <c r="M4424">
        <v>228</v>
      </c>
      <c r="N4424">
        <v>0</v>
      </c>
      <c r="O4424">
        <v>6.1</v>
      </c>
      <c r="P4424">
        <v>9.1</v>
      </c>
      <c r="Q4424">
        <v>0</v>
      </c>
      <c r="R4424">
        <v>0</v>
      </c>
      <c r="S4424">
        <v>18.2</v>
      </c>
      <c r="T4424">
        <v>66.7</v>
      </c>
    </row>
    <row r="4425" spans="1:20" x14ac:dyDescent="0.25">
      <c r="A4425" s="1">
        <v>43259</v>
      </c>
      <c r="B4425" s="1">
        <v>43262</v>
      </c>
      <c r="C4425">
        <v>3</v>
      </c>
      <c r="D4425" s="2" t="s">
        <v>33</v>
      </c>
      <c r="E4425" s="2" t="s">
        <v>5119</v>
      </c>
      <c r="F4425">
        <v>6717</v>
      </c>
      <c r="G4425">
        <v>33</v>
      </c>
      <c r="H4425" s="2" t="s">
        <v>5109</v>
      </c>
      <c r="I4425" s="2" t="s">
        <v>5120</v>
      </c>
      <c r="J4425" s="2" t="s">
        <v>5026</v>
      </c>
      <c r="K4425">
        <v>22810</v>
      </c>
      <c r="L4425">
        <v>2281004</v>
      </c>
      <c r="M4425">
        <v>228</v>
      </c>
      <c r="N4425">
        <v>0</v>
      </c>
      <c r="O4425">
        <v>6.1</v>
      </c>
      <c r="P4425">
        <v>9.1</v>
      </c>
      <c r="Q4425">
        <v>0</v>
      </c>
      <c r="R4425">
        <v>0</v>
      </c>
      <c r="S4425">
        <v>18.2</v>
      </c>
      <c r="T4425">
        <v>66.7</v>
      </c>
    </row>
    <row r="4426" spans="1:20" x14ac:dyDescent="0.25">
      <c r="A4426" s="1">
        <v>43322</v>
      </c>
      <c r="B4426" s="1">
        <v>43337</v>
      </c>
      <c r="C4426">
        <v>15</v>
      </c>
      <c r="D4426" s="2" t="s">
        <v>33</v>
      </c>
      <c r="E4426" s="2" t="s">
        <v>5121</v>
      </c>
      <c r="F4426">
        <v>6717</v>
      </c>
      <c r="G4426">
        <v>63</v>
      </c>
      <c r="H4426" s="2" t="s">
        <v>5109</v>
      </c>
      <c r="I4426" s="2" t="s">
        <v>5120</v>
      </c>
      <c r="J4426" s="2" t="s">
        <v>5026</v>
      </c>
      <c r="K4426">
        <v>22810</v>
      </c>
      <c r="L4426">
        <v>2281004</v>
      </c>
      <c r="M4426">
        <v>228</v>
      </c>
      <c r="N4426">
        <v>8</v>
      </c>
      <c r="O4426">
        <v>6</v>
      </c>
      <c r="P4426">
        <v>10</v>
      </c>
      <c r="Q4426">
        <v>6</v>
      </c>
      <c r="R4426">
        <v>6</v>
      </c>
      <c r="S4426">
        <v>14</v>
      </c>
      <c r="T4426">
        <v>50</v>
      </c>
    </row>
    <row r="4427" spans="1:20" x14ac:dyDescent="0.25">
      <c r="A4427" s="1">
        <v>43700</v>
      </c>
      <c r="B4427" s="1">
        <v>43703</v>
      </c>
      <c r="C4427">
        <v>3</v>
      </c>
      <c r="D4427" s="2" t="s">
        <v>222</v>
      </c>
      <c r="E4427" s="2" t="s">
        <v>5122</v>
      </c>
      <c r="F4427">
        <v>6717</v>
      </c>
      <c r="G4427">
        <v>46</v>
      </c>
      <c r="H4427" s="2" t="s">
        <v>5109</v>
      </c>
      <c r="I4427" s="2" t="s">
        <v>5120</v>
      </c>
      <c r="J4427" s="2" t="s">
        <v>5026</v>
      </c>
      <c r="K4427">
        <v>22810</v>
      </c>
      <c r="L4427">
        <v>2281004</v>
      </c>
      <c r="M4427">
        <v>228</v>
      </c>
      <c r="N4427">
        <v>2.2000000000000002</v>
      </c>
      <c r="O4427">
        <v>17.399999999999999</v>
      </c>
      <c r="P4427">
        <v>10.9</v>
      </c>
      <c r="Q4427">
        <v>2.2000000000000002</v>
      </c>
      <c r="R4427">
        <v>0</v>
      </c>
      <c r="S4427">
        <v>23.9</v>
      </c>
      <c r="T4427">
        <v>43.5</v>
      </c>
    </row>
    <row r="4428" spans="1:20" x14ac:dyDescent="0.25">
      <c r="A4428" s="1">
        <v>43742</v>
      </c>
      <c r="B4428" s="1">
        <v>43745</v>
      </c>
      <c r="C4428">
        <v>3</v>
      </c>
      <c r="D4428" s="2" t="s">
        <v>28</v>
      </c>
      <c r="E4428" s="2" t="s">
        <v>5123</v>
      </c>
      <c r="F4428">
        <v>6717</v>
      </c>
      <c r="G4428">
        <v>132</v>
      </c>
      <c r="H4428" s="2" t="s">
        <v>5109</v>
      </c>
      <c r="I4428" s="2" t="s">
        <v>5120</v>
      </c>
      <c r="J4428" s="2" t="s">
        <v>5026</v>
      </c>
      <c r="K4428">
        <v>22810</v>
      </c>
      <c r="L4428">
        <v>2281004</v>
      </c>
      <c r="M4428">
        <v>228</v>
      </c>
      <c r="N4428">
        <v>6.1</v>
      </c>
      <c r="O4428">
        <v>37.799999999999997</v>
      </c>
      <c r="P4428">
        <v>9.8000000000000007</v>
      </c>
      <c r="Q4428">
        <v>3.7</v>
      </c>
      <c r="R4428">
        <v>7.3</v>
      </c>
      <c r="S4428">
        <v>14.6</v>
      </c>
      <c r="T4428">
        <v>20.7</v>
      </c>
    </row>
    <row r="4429" spans="1:20" x14ac:dyDescent="0.25">
      <c r="A4429" s="1">
        <v>42850</v>
      </c>
      <c r="B4429" s="1">
        <v>42852</v>
      </c>
      <c r="C4429">
        <v>2</v>
      </c>
      <c r="D4429" s="2" t="s">
        <v>30</v>
      </c>
      <c r="E4429" s="2" t="s">
        <v>5124</v>
      </c>
      <c r="F4429">
        <v>6717</v>
      </c>
      <c r="G4429">
        <v>42</v>
      </c>
      <c r="H4429" s="2" t="s">
        <v>5125</v>
      </c>
      <c r="I4429" s="2" t="s">
        <v>5126</v>
      </c>
      <c r="J4429" s="2" t="s">
        <v>5026</v>
      </c>
      <c r="K4429">
        <v>22811</v>
      </c>
      <c r="L4429">
        <v>2281101</v>
      </c>
      <c r="M4429">
        <v>228</v>
      </c>
      <c r="N4429">
        <v>9.5</v>
      </c>
      <c r="O4429">
        <v>31</v>
      </c>
      <c r="P4429">
        <v>7.1</v>
      </c>
      <c r="Q4429">
        <v>11.9</v>
      </c>
      <c r="R4429">
        <v>9.5</v>
      </c>
      <c r="S4429">
        <v>11.9</v>
      </c>
      <c r="T4429">
        <v>19</v>
      </c>
    </row>
    <row r="4430" spans="1:20" x14ac:dyDescent="0.25">
      <c r="A4430" s="1">
        <v>42790</v>
      </c>
      <c r="B4430" s="1">
        <v>42793</v>
      </c>
      <c r="C4430">
        <v>3</v>
      </c>
      <c r="D4430" s="2" t="s">
        <v>35</v>
      </c>
      <c r="E4430" s="2" t="s">
        <v>5127</v>
      </c>
      <c r="F4430">
        <v>6717</v>
      </c>
      <c r="G4430">
        <v>20</v>
      </c>
      <c r="H4430" s="2" t="s">
        <v>5125</v>
      </c>
      <c r="I4430" s="2" t="s">
        <v>5126</v>
      </c>
      <c r="J4430" s="2" t="s">
        <v>5026</v>
      </c>
      <c r="K4430">
        <v>22811</v>
      </c>
      <c r="L4430">
        <v>2281101</v>
      </c>
      <c r="M4430">
        <v>228</v>
      </c>
      <c r="N4430">
        <v>25</v>
      </c>
      <c r="O4430">
        <v>5</v>
      </c>
      <c r="P4430">
        <v>10</v>
      </c>
      <c r="Q4430">
        <v>20</v>
      </c>
      <c r="R4430">
        <v>0</v>
      </c>
      <c r="S4430">
        <v>10</v>
      </c>
      <c r="T4430">
        <v>30</v>
      </c>
    </row>
    <row r="4431" spans="1:20" x14ac:dyDescent="0.25">
      <c r="A4431" s="1">
        <v>42846</v>
      </c>
      <c r="B4431" s="1">
        <v>42853</v>
      </c>
      <c r="C4431">
        <v>7</v>
      </c>
      <c r="D4431" s="2" t="s">
        <v>35</v>
      </c>
      <c r="E4431" s="2" t="s">
        <v>5128</v>
      </c>
      <c r="F4431">
        <v>6717</v>
      </c>
      <c r="G4431">
        <v>30</v>
      </c>
      <c r="H4431" s="2" t="s">
        <v>5125</v>
      </c>
      <c r="I4431" s="2" t="s">
        <v>5126</v>
      </c>
      <c r="J4431" s="2" t="s">
        <v>5026</v>
      </c>
      <c r="K4431">
        <v>22811</v>
      </c>
      <c r="L4431">
        <v>2281101</v>
      </c>
      <c r="M4431">
        <v>228</v>
      </c>
      <c r="N4431">
        <v>20</v>
      </c>
      <c r="O4431">
        <v>13.3</v>
      </c>
      <c r="P4431">
        <v>6.7</v>
      </c>
      <c r="Q4431">
        <v>16.7</v>
      </c>
      <c r="R4431">
        <v>10</v>
      </c>
      <c r="S4431">
        <v>13.3</v>
      </c>
      <c r="T4431">
        <v>20</v>
      </c>
    </row>
    <row r="4432" spans="1:20" x14ac:dyDescent="0.25">
      <c r="A4432" s="1">
        <v>42879</v>
      </c>
      <c r="B4432" s="1">
        <v>42884</v>
      </c>
      <c r="C4432">
        <v>5</v>
      </c>
      <c r="D4432" s="2" t="s">
        <v>35</v>
      </c>
      <c r="E4432" s="2" t="s">
        <v>5129</v>
      </c>
      <c r="F4432">
        <v>6717</v>
      </c>
      <c r="G4432">
        <v>27</v>
      </c>
      <c r="H4432" s="2" t="s">
        <v>5125</v>
      </c>
      <c r="I4432" s="2" t="s">
        <v>5126</v>
      </c>
      <c r="J4432" s="2" t="s">
        <v>5026</v>
      </c>
      <c r="K4432">
        <v>22811</v>
      </c>
      <c r="L4432">
        <v>2281101</v>
      </c>
      <c r="M4432">
        <v>228</v>
      </c>
      <c r="N4432">
        <v>25.9</v>
      </c>
      <c r="O4432">
        <v>22.2</v>
      </c>
      <c r="P4432">
        <v>0</v>
      </c>
      <c r="Q4432">
        <v>3.7</v>
      </c>
      <c r="R4432">
        <v>3.7</v>
      </c>
      <c r="S4432">
        <v>11.1</v>
      </c>
      <c r="T4432">
        <v>33.299999999999997</v>
      </c>
    </row>
    <row r="4433" spans="1:20" x14ac:dyDescent="0.25">
      <c r="A4433" s="1">
        <v>42879</v>
      </c>
      <c r="B4433" s="1">
        <v>42884</v>
      </c>
      <c r="C4433">
        <v>5</v>
      </c>
      <c r="D4433" s="2" t="s">
        <v>35</v>
      </c>
      <c r="E4433" s="2" t="s">
        <v>5129</v>
      </c>
      <c r="F4433">
        <v>6717</v>
      </c>
      <c r="G4433">
        <v>27</v>
      </c>
      <c r="H4433" s="2" t="s">
        <v>5125</v>
      </c>
      <c r="I4433" s="2" t="s">
        <v>5126</v>
      </c>
      <c r="J4433" s="2" t="s">
        <v>5026</v>
      </c>
      <c r="K4433">
        <v>22811</v>
      </c>
      <c r="L4433">
        <v>2281101</v>
      </c>
      <c r="M4433">
        <v>228</v>
      </c>
      <c r="N4433">
        <v>25.9</v>
      </c>
      <c r="O4433">
        <v>22.2</v>
      </c>
      <c r="P4433">
        <v>0</v>
      </c>
      <c r="Q4433">
        <v>3.7</v>
      </c>
      <c r="R4433">
        <v>3.7</v>
      </c>
      <c r="S4433">
        <v>11.1</v>
      </c>
      <c r="T4433">
        <v>33.299999999999997</v>
      </c>
    </row>
    <row r="4434" spans="1:20" x14ac:dyDescent="0.25">
      <c r="A4434" s="1">
        <v>43000</v>
      </c>
      <c r="B4434" s="1">
        <v>43003</v>
      </c>
      <c r="C4434">
        <v>3</v>
      </c>
      <c r="D4434" s="2" t="s">
        <v>35</v>
      </c>
      <c r="E4434" s="2" t="s">
        <v>5130</v>
      </c>
      <c r="F4434">
        <v>6717</v>
      </c>
      <c r="G4434">
        <v>28</v>
      </c>
      <c r="H4434" s="2" t="s">
        <v>5125</v>
      </c>
      <c r="I4434" s="2" t="s">
        <v>5126</v>
      </c>
      <c r="J4434" s="2" t="s">
        <v>5026</v>
      </c>
      <c r="K4434">
        <v>22811</v>
      </c>
      <c r="L4434">
        <v>2281101</v>
      </c>
      <c r="M4434">
        <v>228</v>
      </c>
      <c r="N4434">
        <v>17.899999999999999</v>
      </c>
      <c r="O4434">
        <v>17.899999999999999</v>
      </c>
      <c r="P4434">
        <v>21.4</v>
      </c>
      <c r="Q4434">
        <v>10.7</v>
      </c>
      <c r="R4434">
        <v>10.7</v>
      </c>
      <c r="S4434">
        <v>7.1</v>
      </c>
      <c r="T4434">
        <v>14.3</v>
      </c>
    </row>
    <row r="4435" spans="1:20" x14ac:dyDescent="0.25">
      <c r="A4435" s="1">
        <v>43217</v>
      </c>
      <c r="B4435" s="1">
        <v>43229</v>
      </c>
      <c r="C4435">
        <v>12</v>
      </c>
      <c r="D4435" s="2" t="s">
        <v>65</v>
      </c>
      <c r="E4435" s="2" t="s">
        <v>5128</v>
      </c>
      <c r="F4435">
        <v>6717</v>
      </c>
      <c r="G4435">
        <v>30</v>
      </c>
      <c r="H4435" s="2" t="s">
        <v>5125</v>
      </c>
      <c r="I4435" s="2" t="s">
        <v>5126</v>
      </c>
      <c r="J4435" s="2" t="s">
        <v>5026</v>
      </c>
      <c r="K4435">
        <v>22811</v>
      </c>
      <c r="L4435">
        <v>2281101</v>
      </c>
      <c r="M4435">
        <v>228</v>
      </c>
      <c r="N4435">
        <v>20</v>
      </c>
      <c r="O4435">
        <v>13.3</v>
      </c>
      <c r="P4435">
        <v>6.7</v>
      </c>
      <c r="Q4435">
        <v>16.7</v>
      </c>
      <c r="R4435">
        <v>10</v>
      </c>
      <c r="S4435">
        <v>13.3</v>
      </c>
      <c r="T4435">
        <v>20</v>
      </c>
    </row>
    <row r="4436" spans="1:20" x14ac:dyDescent="0.25">
      <c r="A4436" s="1">
        <v>43297</v>
      </c>
      <c r="B4436" s="1">
        <v>43301</v>
      </c>
      <c r="C4436">
        <v>4</v>
      </c>
      <c r="D4436" s="2" t="s">
        <v>65</v>
      </c>
      <c r="E4436" s="2" t="s">
        <v>5124</v>
      </c>
      <c r="F4436">
        <v>6717</v>
      </c>
      <c r="G4436">
        <v>42</v>
      </c>
      <c r="H4436" s="2" t="s">
        <v>5125</v>
      </c>
      <c r="I4436" s="2" t="s">
        <v>5126</v>
      </c>
      <c r="J4436" s="2" t="s">
        <v>5026</v>
      </c>
      <c r="K4436">
        <v>22811</v>
      </c>
      <c r="L4436">
        <v>2281101</v>
      </c>
      <c r="M4436">
        <v>228</v>
      </c>
      <c r="N4436">
        <v>9.5</v>
      </c>
      <c r="O4436">
        <v>31</v>
      </c>
      <c r="P4436">
        <v>7.1</v>
      </c>
      <c r="Q4436">
        <v>11.9</v>
      </c>
      <c r="R4436">
        <v>9.5</v>
      </c>
      <c r="S4436">
        <v>11.9</v>
      </c>
      <c r="T4436">
        <v>19</v>
      </c>
    </row>
    <row r="4437" spans="1:20" x14ac:dyDescent="0.25">
      <c r="A4437" s="1">
        <v>43581</v>
      </c>
      <c r="B4437" s="1">
        <v>43588</v>
      </c>
      <c r="C4437">
        <v>7</v>
      </c>
      <c r="D4437" s="2" t="s">
        <v>28</v>
      </c>
      <c r="E4437" s="2" t="s">
        <v>5128</v>
      </c>
      <c r="F4437">
        <v>6717</v>
      </c>
      <c r="G4437">
        <v>30</v>
      </c>
      <c r="H4437" s="2" t="s">
        <v>5125</v>
      </c>
      <c r="I4437" s="2" t="s">
        <v>5126</v>
      </c>
      <c r="J4437" s="2" t="s">
        <v>5026</v>
      </c>
      <c r="K4437">
        <v>22811</v>
      </c>
      <c r="L4437">
        <v>2281101</v>
      </c>
      <c r="M4437">
        <v>228</v>
      </c>
      <c r="N4437">
        <v>20</v>
      </c>
      <c r="O4437">
        <v>13.3</v>
      </c>
      <c r="P4437">
        <v>6.7</v>
      </c>
      <c r="Q4437">
        <v>16.7</v>
      </c>
      <c r="R4437">
        <v>10</v>
      </c>
      <c r="S4437">
        <v>13.3</v>
      </c>
      <c r="T4437">
        <v>20</v>
      </c>
    </row>
    <row r="4438" spans="1:20" x14ac:dyDescent="0.25">
      <c r="A4438" s="1">
        <v>43756</v>
      </c>
      <c r="B4438" s="1">
        <v>43763</v>
      </c>
      <c r="C4438">
        <v>7</v>
      </c>
      <c r="D4438" s="2" t="s">
        <v>28</v>
      </c>
      <c r="E4438" s="2" t="s">
        <v>5131</v>
      </c>
      <c r="F4438">
        <v>6717</v>
      </c>
      <c r="G4438">
        <v>20</v>
      </c>
      <c r="H4438" s="2" t="s">
        <v>5125</v>
      </c>
      <c r="I4438" s="2" t="s">
        <v>5126</v>
      </c>
      <c r="J4438" s="2" t="s">
        <v>5026</v>
      </c>
      <c r="K4438">
        <v>22811</v>
      </c>
      <c r="L4438">
        <v>2281101</v>
      </c>
      <c r="M4438">
        <v>228</v>
      </c>
      <c r="N4438">
        <v>14.3</v>
      </c>
      <c r="O4438">
        <v>14.3</v>
      </c>
      <c r="P4438">
        <v>14.3</v>
      </c>
      <c r="Q4438">
        <v>9.5</v>
      </c>
      <c r="R4438">
        <v>4.8</v>
      </c>
      <c r="S4438">
        <v>19</v>
      </c>
      <c r="T4438">
        <v>23.8</v>
      </c>
    </row>
    <row r="4439" spans="1:20" x14ac:dyDescent="0.25">
      <c r="A4439" s="1">
        <v>43759</v>
      </c>
      <c r="B4439" s="1">
        <v>43763</v>
      </c>
      <c r="C4439">
        <v>4</v>
      </c>
      <c r="D4439" s="2" t="s">
        <v>28</v>
      </c>
      <c r="E4439" s="2" t="s">
        <v>5127</v>
      </c>
      <c r="F4439">
        <v>6717</v>
      </c>
      <c r="G4439">
        <v>20</v>
      </c>
      <c r="H4439" s="2" t="s">
        <v>5125</v>
      </c>
      <c r="I4439" s="2" t="s">
        <v>5126</v>
      </c>
      <c r="J4439" s="2" t="s">
        <v>5026</v>
      </c>
      <c r="K4439">
        <v>22811</v>
      </c>
      <c r="L4439">
        <v>2281101</v>
      </c>
      <c r="M4439">
        <v>228</v>
      </c>
      <c r="N4439">
        <v>25</v>
      </c>
      <c r="O4439">
        <v>5</v>
      </c>
      <c r="P4439">
        <v>10</v>
      </c>
      <c r="Q4439">
        <v>20</v>
      </c>
      <c r="R4439">
        <v>0</v>
      </c>
      <c r="S4439">
        <v>10</v>
      </c>
      <c r="T4439">
        <v>30</v>
      </c>
    </row>
    <row r="4440" spans="1:20" x14ac:dyDescent="0.25">
      <c r="A4440" s="1">
        <v>43296</v>
      </c>
      <c r="B4440" s="1">
        <v>43308</v>
      </c>
      <c r="C4440">
        <v>12</v>
      </c>
      <c r="D4440" s="2" t="s">
        <v>33</v>
      </c>
      <c r="E4440" s="2" t="s">
        <v>5132</v>
      </c>
      <c r="F4440">
        <v>6717</v>
      </c>
      <c r="G4440">
        <v>26</v>
      </c>
      <c r="H4440" s="2" t="s">
        <v>5125</v>
      </c>
      <c r="I4440" s="2" t="s">
        <v>5133</v>
      </c>
      <c r="J4440" s="2" t="s">
        <v>5026</v>
      </c>
      <c r="K4440">
        <v>22811</v>
      </c>
      <c r="L4440">
        <v>2281102</v>
      </c>
      <c r="M4440">
        <v>228</v>
      </c>
      <c r="N4440">
        <v>19.2</v>
      </c>
      <c r="O4440">
        <v>19.2</v>
      </c>
      <c r="P4440">
        <v>15.4</v>
      </c>
      <c r="Q4440">
        <v>11.5</v>
      </c>
      <c r="R4440">
        <v>7.7</v>
      </c>
      <c r="S4440">
        <v>7.7</v>
      </c>
      <c r="T4440">
        <v>19.2</v>
      </c>
    </row>
    <row r="4441" spans="1:20" x14ac:dyDescent="0.25">
      <c r="A4441" s="1">
        <v>43315</v>
      </c>
      <c r="B4441" s="1">
        <v>43333</v>
      </c>
      <c r="C4441">
        <v>18</v>
      </c>
      <c r="D4441" s="2" t="s">
        <v>33</v>
      </c>
      <c r="E4441" s="2" t="s">
        <v>5134</v>
      </c>
      <c r="F4441">
        <v>6717</v>
      </c>
      <c r="G4441">
        <v>30</v>
      </c>
      <c r="H4441" s="2" t="s">
        <v>5125</v>
      </c>
      <c r="I4441" s="2" t="s">
        <v>5133</v>
      </c>
      <c r="J4441" s="2" t="s">
        <v>5026</v>
      </c>
      <c r="K4441">
        <v>22811</v>
      </c>
      <c r="L4441">
        <v>2281102</v>
      </c>
      <c r="M4441">
        <v>228</v>
      </c>
      <c r="N4441">
        <v>10</v>
      </c>
      <c r="O4441">
        <v>20</v>
      </c>
      <c r="P4441">
        <v>40</v>
      </c>
      <c r="Q4441">
        <v>10</v>
      </c>
      <c r="R4441">
        <v>10</v>
      </c>
      <c r="S4441">
        <v>3.3</v>
      </c>
      <c r="T4441">
        <v>6.7</v>
      </c>
    </row>
    <row r="4442" spans="1:20" x14ac:dyDescent="0.25">
      <c r="A4442" s="1">
        <v>43686</v>
      </c>
      <c r="B4442" s="1">
        <v>43702</v>
      </c>
      <c r="C4442">
        <v>16</v>
      </c>
      <c r="D4442" s="2" t="s">
        <v>25</v>
      </c>
      <c r="E4442" s="2" t="s">
        <v>5134</v>
      </c>
      <c r="F4442">
        <v>6717</v>
      </c>
      <c r="G4442">
        <v>30</v>
      </c>
      <c r="H4442" s="2" t="s">
        <v>5125</v>
      </c>
      <c r="I4442" s="2" t="s">
        <v>5133</v>
      </c>
      <c r="J4442" s="2" t="s">
        <v>5026</v>
      </c>
      <c r="K4442">
        <v>22811</v>
      </c>
      <c r="L4442">
        <v>2281102</v>
      </c>
      <c r="M4442">
        <v>228</v>
      </c>
      <c r="N4442">
        <v>10</v>
      </c>
      <c r="O4442">
        <v>20</v>
      </c>
      <c r="P4442">
        <v>40</v>
      </c>
      <c r="Q4442">
        <v>10</v>
      </c>
      <c r="R4442">
        <v>10</v>
      </c>
      <c r="S4442">
        <v>3.3</v>
      </c>
      <c r="T4442">
        <v>6.7</v>
      </c>
    </row>
    <row r="4443" spans="1:20" x14ac:dyDescent="0.25">
      <c r="A4443" s="1">
        <v>42926</v>
      </c>
      <c r="B4443" s="1">
        <v>42937</v>
      </c>
      <c r="C4443">
        <v>11</v>
      </c>
      <c r="D4443" s="2" t="s">
        <v>35</v>
      </c>
      <c r="E4443" s="2" t="s">
        <v>5135</v>
      </c>
      <c r="F4443">
        <v>6717</v>
      </c>
      <c r="G4443">
        <v>28</v>
      </c>
      <c r="H4443" s="2" t="s">
        <v>5125</v>
      </c>
      <c r="I4443" s="2" t="s">
        <v>5133</v>
      </c>
      <c r="J4443" s="2" t="s">
        <v>5026</v>
      </c>
      <c r="K4443">
        <v>22811</v>
      </c>
      <c r="L4443">
        <v>2281102</v>
      </c>
      <c r="M4443">
        <v>228</v>
      </c>
      <c r="N4443">
        <v>10.7</v>
      </c>
      <c r="O4443">
        <v>25</v>
      </c>
      <c r="P4443">
        <v>17.899999999999999</v>
      </c>
      <c r="Q4443">
        <v>17.899999999999999</v>
      </c>
      <c r="R4443">
        <v>17.899999999999999</v>
      </c>
      <c r="S4443">
        <v>7.1</v>
      </c>
      <c r="T4443">
        <v>3.6</v>
      </c>
    </row>
    <row r="4444" spans="1:20" x14ac:dyDescent="0.25">
      <c r="A4444" s="1">
        <v>43759</v>
      </c>
      <c r="B4444" s="1">
        <v>43763</v>
      </c>
      <c r="C4444">
        <v>4</v>
      </c>
      <c r="D4444" s="2" t="s">
        <v>28</v>
      </c>
      <c r="E4444" s="2" t="s">
        <v>5136</v>
      </c>
      <c r="F4444">
        <v>6717</v>
      </c>
      <c r="G4444">
        <v>24</v>
      </c>
      <c r="H4444" s="2" t="s">
        <v>5125</v>
      </c>
      <c r="I4444" s="2" t="s">
        <v>5133</v>
      </c>
      <c r="J4444" s="2" t="s">
        <v>5026</v>
      </c>
      <c r="K4444">
        <v>22811</v>
      </c>
      <c r="L4444">
        <v>2281102</v>
      </c>
      <c r="M4444">
        <v>228</v>
      </c>
      <c r="N4444">
        <v>4.2</v>
      </c>
      <c r="O4444">
        <v>12.5</v>
      </c>
      <c r="P4444">
        <v>20.8</v>
      </c>
      <c r="Q4444">
        <v>8.3000000000000007</v>
      </c>
      <c r="R4444">
        <v>16.7</v>
      </c>
      <c r="S4444">
        <v>12.5</v>
      </c>
      <c r="T4444">
        <v>25</v>
      </c>
    </row>
    <row r="4445" spans="1:20" x14ac:dyDescent="0.25">
      <c r="A4445" s="1">
        <v>42825</v>
      </c>
      <c r="B4445" s="1">
        <v>43008</v>
      </c>
      <c r="C4445">
        <v>183</v>
      </c>
      <c r="D4445" s="2" t="s">
        <v>5137</v>
      </c>
      <c r="E4445" s="2" t="s">
        <v>5138</v>
      </c>
      <c r="F4445">
        <v>6717</v>
      </c>
      <c r="G4445">
        <v>26</v>
      </c>
      <c r="H4445" s="2" t="s">
        <v>5125</v>
      </c>
      <c r="I4445" s="2" t="s">
        <v>5133</v>
      </c>
      <c r="J4445" s="2" t="s">
        <v>5026</v>
      </c>
      <c r="K4445">
        <v>22811</v>
      </c>
      <c r="L4445">
        <v>2281102</v>
      </c>
      <c r="M4445">
        <v>228</v>
      </c>
      <c r="N4445">
        <v>0</v>
      </c>
      <c r="O4445">
        <v>26.9</v>
      </c>
      <c r="P4445">
        <v>7.7</v>
      </c>
      <c r="Q4445">
        <v>15.4</v>
      </c>
      <c r="R4445">
        <v>15.4</v>
      </c>
      <c r="S4445">
        <v>11.5</v>
      </c>
      <c r="T4445">
        <v>23.1</v>
      </c>
    </row>
    <row r="4446" spans="1:20" x14ac:dyDescent="0.25">
      <c r="A4446" s="1">
        <v>42856</v>
      </c>
      <c r="B4446" s="1">
        <v>42860</v>
      </c>
      <c r="C4446">
        <v>4</v>
      </c>
      <c r="D4446" s="2" t="s">
        <v>35</v>
      </c>
      <c r="E4446" s="2" t="s">
        <v>5139</v>
      </c>
      <c r="F4446">
        <v>6717</v>
      </c>
      <c r="G4446">
        <v>40</v>
      </c>
      <c r="H4446" s="2" t="s">
        <v>5125</v>
      </c>
      <c r="I4446" s="2" t="s">
        <v>5140</v>
      </c>
      <c r="J4446" s="2" t="s">
        <v>5026</v>
      </c>
      <c r="K4446">
        <v>22811</v>
      </c>
      <c r="L4446">
        <v>2281103</v>
      </c>
      <c r="M4446">
        <v>228</v>
      </c>
      <c r="N4446">
        <v>2.5</v>
      </c>
      <c r="O4446">
        <v>20</v>
      </c>
      <c r="P4446">
        <v>15</v>
      </c>
      <c r="Q4446">
        <v>12.5</v>
      </c>
      <c r="R4446">
        <v>5</v>
      </c>
      <c r="S4446">
        <v>10</v>
      </c>
      <c r="T4446">
        <v>35</v>
      </c>
    </row>
    <row r="4447" spans="1:20" x14ac:dyDescent="0.25">
      <c r="A4447" s="1">
        <v>43000</v>
      </c>
      <c r="B4447" s="1">
        <v>43003</v>
      </c>
      <c r="C4447">
        <v>3</v>
      </c>
      <c r="D4447" s="2" t="s">
        <v>35</v>
      </c>
      <c r="E4447" s="2" t="s">
        <v>5141</v>
      </c>
      <c r="F4447">
        <v>6717</v>
      </c>
      <c r="G4447">
        <v>30</v>
      </c>
      <c r="H4447" s="2" t="s">
        <v>5125</v>
      </c>
      <c r="I4447" s="2" t="s">
        <v>5140</v>
      </c>
      <c r="J4447" s="2" t="s">
        <v>5026</v>
      </c>
      <c r="K4447">
        <v>22811</v>
      </c>
      <c r="L4447">
        <v>2281103</v>
      </c>
      <c r="M4447">
        <v>228</v>
      </c>
      <c r="N4447">
        <v>10</v>
      </c>
      <c r="O4447">
        <v>33.299999999999997</v>
      </c>
      <c r="P4447">
        <v>16.7</v>
      </c>
      <c r="Q4447">
        <v>3.3</v>
      </c>
      <c r="R4447">
        <v>13.3</v>
      </c>
      <c r="S4447">
        <v>10</v>
      </c>
      <c r="T4447">
        <v>13.3</v>
      </c>
    </row>
    <row r="4448" spans="1:20" x14ac:dyDescent="0.25">
      <c r="A4448" s="1">
        <v>43175</v>
      </c>
      <c r="B4448" s="1">
        <v>43178</v>
      </c>
      <c r="C4448">
        <v>3</v>
      </c>
      <c r="D4448" s="2" t="s">
        <v>65</v>
      </c>
      <c r="E4448" s="2" t="s">
        <v>5142</v>
      </c>
      <c r="F4448">
        <v>6717</v>
      </c>
      <c r="G4448">
        <v>22</v>
      </c>
      <c r="H4448" s="2" t="s">
        <v>5125</v>
      </c>
      <c r="I4448" s="2" t="s">
        <v>5140</v>
      </c>
      <c r="J4448" s="2" t="s">
        <v>5026</v>
      </c>
      <c r="K4448">
        <v>22811</v>
      </c>
      <c r="L4448">
        <v>2281103</v>
      </c>
      <c r="M4448">
        <v>228</v>
      </c>
      <c r="N4448">
        <v>9.1</v>
      </c>
      <c r="O4448">
        <v>4.5</v>
      </c>
      <c r="P4448">
        <v>9.1</v>
      </c>
      <c r="Q4448">
        <v>9.1</v>
      </c>
      <c r="R4448">
        <v>9.1</v>
      </c>
      <c r="S4448">
        <v>22.7</v>
      </c>
      <c r="T4448">
        <v>36.4</v>
      </c>
    </row>
    <row r="4449" spans="1:20" x14ac:dyDescent="0.25">
      <c r="A4449" s="1">
        <v>43182</v>
      </c>
      <c r="B4449" s="1">
        <v>43185</v>
      </c>
      <c r="C4449">
        <v>3</v>
      </c>
      <c r="D4449" s="2" t="s">
        <v>65</v>
      </c>
      <c r="E4449" s="2" t="s">
        <v>5143</v>
      </c>
      <c r="F4449">
        <v>6717</v>
      </c>
      <c r="G4449">
        <v>30</v>
      </c>
      <c r="H4449" s="2" t="s">
        <v>5125</v>
      </c>
      <c r="I4449" s="2" t="s">
        <v>5140</v>
      </c>
      <c r="J4449" s="2" t="s">
        <v>5026</v>
      </c>
      <c r="K4449">
        <v>22811</v>
      </c>
      <c r="L4449">
        <v>2281103</v>
      </c>
      <c r="M4449">
        <v>228</v>
      </c>
      <c r="N4449">
        <v>10</v>
      </c>
      <c r="O4449">
        <v>16.7</v>
      </c>
      <c r="P4449">
        <v>13.3</v>
      </c>
      <c r="Q4449">
        <v>23.3</v>
      </c>
      <c r="R4449">
        <v>10</v>
      </c>
      <c r="S4449">
        <v>6.7</v>
      </c>
      <c r="T4449">
        <v>20</v>
      </c>
    </row>
    <row r="4450" spans="1:20" x14ac:dyDescent="0.25">
      <c r="A4450" s="1">
        <v>42846</v>
      </c>
      <c r="B4450" s="1">
        <v>42856</v>
      </c>
      <c r="C4450">
        <v>10</v>
      </c>
      <c r="D4450" s="2" t="s">
        <v>30</v>
      </c>
      <c r="E4450" s="2" t="s">
        <v>5144</v>
      </c>
      <c r="F4450">
        <v>6716</v>
      </c>
      <c r="G4450">
        <v>81</v>
      </c>
      <c r="H4450" s="2" t="s">
        <v>5145</v>
      </c>
      <c r="I4450" s="2" t="s">
        <v>4042</v>
      </c>
      <c r="J4450" s="2" t="s">
        <v>5026</v>
      </c>
      <c r="K4450">
        <v>22812</v>
      </c>
      <c r="L4450">
        <v>2281201</v>
      </c>
      <c r="M4450">
        <v>228</v>
      </c>
      <c r="N4450">
        <v>11.1</v>
      </c>
      <c r="O4450">
        <v>11.1</v>
      </c>
      <c r="P4450">
        <v>25.9</v>
      </c>
      <c r="Q4450">
        <v>11.1</v>
      </c>
      <c r="R4450">
        <v>16</v>
      </c>
      <c r="S4450">
        <v>13.6</v>
      </c>
      <c r="T4450">
        <v>11.1</v>
      </c>
    </row>
    <row r="4451" spans="1:20" x14ac:dyDescent="0.25">
      <c r="A4451" s="1">
        <v>43728</v>
      </c>
      <c r="B4451" s="1">
        <v>43731</v>
      </c>
      <c r="C4451">
        <v>3</v>
      </c>
      <c r="D4451" s="2" t="s">
        <v>28</v>
      </c>
      <c r="E4451" s="2" t="s">
        <v>5146</v>
      </c>
      <c r="F4451">
        <v>6716</v>
      </c>
      <c r="G4451">
        <v>22</v>
      </c>
      <c r="H4451" s="2" t="s">
        <v>5145</v>
      </c>
      <c r="I4451" s="2" t="s">
        <v>4042</v>
      </c>
      <c r="J4451" s="2" t="s">
        <v>5026</v>
      </c>
      <c r="K4451">
        <v>22812</v>
      </c>
      <c r="L4451">
        <v>2281201</v>
      </c>
      <c r="M4451">
        <v>228</v>
      </c>
      <c r="N4451">
        <v>9.1</v>
      </c>
      <c r="O4451">
        <v>9.1</v>
      </c>
      <c r="P4451">
        <v>18.2</v>
      </c>
      <c r="Q4451">
        <v>4.5</v>
      </c>
      <c r="R4451">
        <v>0</v>
      </c>
      <c r="S4451">
        <v>18.2</v>
      </c>
      <c r="T4451">
        <v>40.9</v>
      </c>
    </row>
    <row r="4452" spans="1:20" x14ac:dyDescent="0.25">
      <c r="A4452" s="1">
        <v>42853</v>
      </c>
      <c r="B4452" s="1">
        <v>42856</v>
      </c>
      <c r="C4452">
        <v>3</v>
      </c>
      <c r="D4452" s="2" t="s">
        <v>72</v>
      </c>
      <c r="E4452" s="2" t="s">
        <v>5147</v>
      </c>
      <c r="F4452">
        <v>6716</v>
      </c>
      <c r="G4452">
        <v>11</v>
      </c>
      <c r="H4452" s="2" t="s">
        <v>5145</v>
      </c>
      <c r="I4452" s="2" t="s">
        <v>1401</v>
      </c>
      <c r="J4452" s="2" t="s">
        <v>5026</v>
      </c>
      <c r="K4452">
        <v>22812</v>
      </c>
      <c r="L4452">
        <v>2281202</v>
      </c>
      <c r="M4452">
        <v>228</v>
      </c>
      <c r="N4452">
        <v>18.2</v>
      </c>
      <c r="O4452">
        <v>0</v>
      </c>
      <c r="P4452">
        <v>36.4</v>
      </c>
      <c r="Q4452">
        <v>0</v>
      </c>
      <c r="R4452">
        <v>18.2</v>
      </c>
      <c r="S4452">
        <v>0</v>
      </c>
      <c r="T4452">
        <v>27.3</v>
      </c>
    </row>
    <row r="4453" spans="1:20" x14ac:dyDescent="0.25">
      <c r="A4453" s="1">
        <v>43614</v>
      </c>
      <c r="B4453" s="1">
        <v>43619</v>
      </c>
      <c r="C4453">
        <v>5</v>
      </c>
      <c r="D4453" s="2" t="s">
        <v>68</v>
      </c>
      <c r="E4453" s="2" t="s">
        <v>5148</v>
      </c>
      <c r="F4453">
        <v>6716</v>
      </c>
      <c r="G4453">
        <v>14</v>
      </c>
      <c r="H4453" s="2" t="s">
        <v>5145</v>
      </c>
      <c r="I4453" s="2" t="s">
        <v>1401</v>
      </c>
      <c r="J4453" s="2" t="s">
        <v>5026</v>
      </c>
      <c r="K4453">
        <v>22812</v>
      </c>
      <c r="L4453">
        <v>2281202</v>
      </c>
      <c r="M4453">
        <v>228</v>
      </c>
      <c r="N4453">
        <v>7.1</v>
      </c>
      <c r="O4453">
        <v>21.4</v>
      </c>
      <c r="P4453">
        <v>21.4</v>
      </c>
      <c r="Q4453">
        <v>7.1</v>
      </c>
      <c r="R4453">
        <v>7.1</v>
      </c>
      <c r="S4453">
        <v>14.3</v>
      </c>
      <c r="T4453">
        <v>21.4</v>
      </c>
    </row>
    <row r="4454" spans="1:20" x14ac:dyDescent="0.25">
      <c r="A4454" s="1">
        <v>42930</v>
      </c>
      <c r="B4454" s="1">
        <v>42944</v>
      </c>
      <c r="C4454">
        <v>14</v>
      </c>
      <c r="D4454" s="2" t="s">
        <v>30</v>
      </c>
      <c r="E4454" s="2" t="s">
        <v>5149</v>
      </c>
      <c r="F4454">
        <v>6716</v>
      </c>
      <c r="G4454">
        <v>27</v>
      </c>
      <c r="H4454" s="2" t="s">
        <v>5145</v>
      </c>
      <c r="I4454" s="2" t="s">
        <v>1401</v>
      </c>
      <c r="J4454" s="2" t="s">
        <v>5026</v>
      </c>
      <c r="K4454">
        <v>22812</v>
      </c>
      <c r="L4454">
        <v>2281202</v>
      </c>
      <c r="M4454">
        <v>228</v>
      </c>
      <c r="N4454">
        <v>11.1</v>
      </c>
      <c r="O4454">
        <v>14.8</v>
      </c>
      <c r="P4454">
        <v>14.8</v>
      </c>
      <c r="Q4454">
        <v>14.8</v>
      </c>
      <c r="R4454">
        <v>22.2</v>
      </c>
      <c r="S4454">
        <v>3.7</v>
      </c>
      <c r="T4454">
        <v>18.5</v>
      </c>
    </row>
    <row r="4455" spans="1:20" x14ac:dyDescent="0.25">
      <c r="A4455" s="1">
        <v>43315</v>
      </c>
      <c r="B4455" s="1">
        <v>43333</v>
      </c>
      <c r="C4455">
        <v>18</v>
      </c>
      <c r="D4455" s="2" t="s">
        <v>33</v>
      </c>
      <c r="E4455" s="2" t="s">
        <v>5149</v>
      </c>
      <c r="F4455">
        <v>6716</v>
      </c>
      <c r="G4455">
        <v>27</v>
      </c>
      <c r="H4455" s="2" t="s">
        <v>5145</v>
      </c>
      <c r="I4455" s="2" t="s">
        <v>1401</v>
      </c>
      <c r="J4455" s="2" t="s">
        <v>5026</v>
      </c>
      <c r="K4455">
        <v>22812</v>
      </c>
      <c r="L4455">
        <v>2281202</v>
      </c>
      <c r="M4455">
        <v>228</v>
      </c>
      <c r="N4455">
        <v>11.1</v>
      </c>
      <c r="O4455">
        <v>14.8</v>
      </c>
      <c r="P4455">
        <v>14.8</v>
      </c>
      <c r="Q4455">
        <v>14.8</v>
      </c>
      <c r="R4455">
        <v>22.2</v>
      </c>
      <c r="S4455">
        <v>3.7</v>
      </c>
      <c r="T4455">
        <v>18.5</v>
      </c>
    </row>
    <row r="4456" spans="1:20" x14ac:dyDescent="0.25">
      <c r="A4456" s="1">
        <v>43686</v>
      </c>
      <c r="B4456" s="1">
        <v>43704</v>
      </c>
      <c r="C4456">
        <v>18</v>
      </c>
      <c r="D4456" s="2" t="s">
        <v>25</v>
      </c>
      <c r="E4456" s="2" t="s">
        <v>5149</v>
      </c>
      <c r="F4456">
        <v>6716</v>
      </c>
      <c r="G4456">
        <v>27</v>
      </c>
      <c r="H4456" s="2" t="s">
        <v>5145</v>
      </c>
      <c r="I4456" s="2" t="s">
        <v>1401</v>
      </c>
      <c r="J4456" s="2" t="s">
        <v>5026</v>
      </c>
      <c r="K4456">
        <v>22812</v>
      </c>
      <c r="L4456">
        <v>2281202</v>
      </c>
      <c r="M4456">
        <v>228</v>
      </c>
      <c r="N4456">
        <v>11.1</v>
      </c>
      <c r="O4456">
        <v>14.8</v>
      </c>
      <c r="P4456">
        <v>14.8</v>
      </c>
      <c r="Q4456">
        <v>14.8</v>
      </c>
      <c r="R4456">
        <v>22.2</v>
      </c>
      <c r="S4456">
        <v>3.7</v>
      </c>
      <c r="T4456">
        <v>18.5</v>
      </c>
    </row>
    <row r="4457" spans="1:20" x14ac:dyDescent="0.25">
      <c r="A4457" s="1">
        <v>42926</v>
      </c>
      <c r="B4457" s="1">
        <v>42937</v>
      </c>
      <c r="C4457">
        <v>11</v>
      </c>
      <c r="D4457" s="2" t="s">
        <v>35</v>
      </c>
      <c r="E4457" s="2" t="s">
        <v>5150</v>
      </c>
      <c r="F4457">
        <v>6716</v>
      </c>
      <c r="G4457">
        <v>22</v>
      </c>
      <c r="H4457" s="2" t="s">
        <v>5145</v>
      </c>
      <c r="I4457" s="2" t="s">
        <v>1401</v>
      </c>
      <c r="J4457" s="2" t="s">
        <v>5026</v>
      </c>
      <c r="K4457">
        <v>22812</v>
      </c>
      <c r="L4457">
        <v>2281202</v>
      </c>
      <c r="M4457">
        <v>228</v>
      </c>
      <c r="N4457">
        <v>9.1</v>
      </c>
      <c r="O4457">
        <v>18.2</v>
      </c>
      <c r="P4457">
        <v>18.2</v>
      </c>
      <c r="Q4457">
        <v>9.1</v>
      </c>
      <c r="R4457">
        <v>22.7</v>
      </c>
      <c r="S4457">
        <v>9.1</v>
      </c>
      <c r="T4457">
        <v>13.6</v>
      </c>
    </row>
    <row r="4458" spans="1:20" x14ac:dyDescent="0.25">
      <c r="A4458" s="1">
        <v>43119</v>
      </c>
      <c r="B4458" s="1">
        <v>43122</v>
      </c>
      <c r="C4458">
        <v>3</v>
      </c>
      <c r="D4458" s="2" t="s">
        <v>65</v>
      </c>
      <c r="E4458" s="2" t="s">
        <v>5151</v>
      </c>
      <c r="F4458">
        <v>6716</v>
      </c>
      <c r="G4458">
        <v>12</v>
      </c>
      <c r="H4458" s="2" t="s">
        <v>5145</v>
      </c>
      <c r="I4458" s="2" t="s">
        <v>1401</v>
      </c>
      <c r="J4458" s="2" t="s">
        <v>5026</v>
      </c>
      <c r="K4458">
        <v>22812</v>
      </c>
      <c r="L4458">
        <v>2281202</v>
      </c>
      <c r="M4458">
        <v>228</v>
      </c>
      <c r="N4458">
        <v>25</v>
      </c>
      <c r="O4458">
        <v>16.7</v>
      </c>
      <c r="P4458">
        <v>16.7</v>
      </c>
      <c r="Q4458">
        <v>0</v>
      </c>
      <c r="R4458">
        <v>0</v>
      </c>
      <c r="S4458">
        <v>0</v>
      </c>
      <c r="T4458">
        <v>41.7</v>
      </c>
    </row>
    <row r="4459" spans="1:20" x14ac:dyDescent="0.25">
      <c r="A4459" s="1">
        <v>43126</v>
      </c>
      <c r="B4459" s="1">
        <v>43129</v>
      </c>
      <c r="C4459">
        <v>3</v>
      </c>
      <c r="D4459" s="2" t="s">
        <v>65</v>
      </c>
      <c r="E4459" s="2" t="s">
        <v>5152</v>
      </c>
      <c r="F4459">
        <v>6716</v>
      </c>
      <c r="G4459">
        <v>9</v>
      </c>
      <c r="H4459" s="2" t="s">
        <v>5145</v>
      </c>
      <c r="I4459" s="2" t="s">
        <v>1401</v>
      </c>
      <c r="J4459" s="2" t="s">
        <v>5026</v>
      </c>
      <c r="K4459">
        <v>22812</v>
      </c>
      <c r="L4459">
        <v>2281202</v>
      </c>
      <c r="M4459">
        <v>228</v>
      </c>
      <c r="N4459">
        <v>11.1</v>
      </c>
      <c r="O4459">
        <v>11.1</v>
      </c>
      <c r="P4459">
        <v>22.2</v>
      </c>
      <c r="Q4459">
        <v>22.2</v>
      </c>
      <c r="R4459">
        <v>11.1</v>
      </c>
      <c r="S4459">
        <v>0</v>
      </c>
      <c r="T4459">
        <v>22.2</v>
      </c>
    </row>
    <row r="4460" spans="1:20" x14ac:dyDescent="0.25">
      <c r="A4460" s="1">
        <v>43322</v>
      </c>
      <c r="B4460" s="1">
        <v>43336</v>
      </c>
      <c r="C4460">
        <v>14</v>
      </c>
      <c r="D4460" s="2" t="s">
        <v>65</v>
      </c>
      <c r="E4460" s="2" t="s">
        <v>5153</v>
      </c>
      <c r="F4460">
        <v>6716</v>
      </c>
      <c r="G4460">
        <v>20</v>
      </c>
      <c r="H4460" s="2" t="s">
        <v>5145</v>
      </c>
      <c r="I4460" s="2" t="s">
        <v>1401</v>
      </c>
      <c r="J4460" s="2" t="s">
        <v>5026</v>
      </c>
      <c r="K4460">
        <v>22812</v>
      </c>
      <c r="L4460">
        <v>2281202</v>
      </c>
      <c r="M4460">
        <v>228</v>
      </c>
      <c r="N4460">
        <v>5</v>
      </c>
      <c r="O4460">
        <v>10</v>
      </c>
      <c r="P4460">
        <v>30</v>
      </c>
      <c r="Q4460">
        <v>15</v>
      </c>
      <c r="R4460">
        <v>15</v>
      </c>
      <c r="S4460">
        <v>20</v>
      </c>
      <c r="T4460">
        <v>5</v>
      </c>
    </row>
    <row r="4461" spans="1:20" x14ac:dyDescent="0.25">
      <c r="A4461" s="1">
        <v>43581</v>
      </c>
      <c r="B4461" s="1">
        <v>43588</v>
      </c>
      <c r="C4461">
        <v>7</v>
      </c>
      <c r="D4461" s="2" t="s">
        <v>28</v>
      </c>
      <c r="E4461" s="2" t="s">
        <v>5154</v>
      </c>
      <c r="F4461">
        <v>6716</v>
      </c>
      <c r="G4461">
        <v>23</v>
      </c>
      <c r="H4461" s="2" t="s">
        <v>5145</v>
      </c>
      <c r="I4461" s="2" t="s">
        <v>1401</v>
      </c>
      <c r="J4461" s="2" t="s">
        <v>5026</v>
      </c>
      <c r="K4461">
        <v>22812</v>
      </c>
      <c r="L4461">
        <v>2281202</v>
      </c>
      <c r="M4461">
        <v>228</v>
      </c>
      <c r="N4461">
        <v>21.7</v>
      </c>
      <c r="O4461">
        <v>13</v>
      </c>
      <c r="P4461">
        <v>26.1</v>
      </c>
      <c r="Q4461">
        <v>4.3</v>
      </c>
      <c r="R4461">
        <v>4.3</v>
      </c>
      <c r="S4461">
        <v>4.3</v>
      </c>
      <c r="T4461">
        <v>26.1</v>
      </c>
    </row>
    <row r="4462" spans="1:20" x14ac:dyDescent="0.25">
      <c r="A4462" s="1">
        <v>43784</v>
      </c>
      <c r="B4462" s="1">
        <v>43787</v>
      </c>
      <c r="C4462">
        <v>3</v>
      </c>
      <c r="D4462" s="2" t="s">
        <v>28</v>
      </c>
      <c r="E4462" s="2" t="s">
        <v>5155</v>
      </c>
      <c r="F4462">
        <v>6716</v>
      </c>
      <c r="G4462">
        <v>12</v>
      </c>
      <c r="H4462" s="2" t="s">
        <v>5145</v>
      </c>
      <c r="I4462" s="2" t="s">
        <v>1401</v>
      </c>
      <c r="J4462" s="2" t="s">
        <v>5026</v>
      </c>
      <c r="K4462">
        <v>22812</v>
      </c>
      <c r="L4462">
        <v>2281202</v>
      </c>
      <c r="M4462">
        <v>228</v>
      </c>
      <c r="N4462">
        <v>8.3000000000000007</v>
      </c>
      <c r="O4462">
        <v>0</v>
      </c>
      <c r="P4462">
        <v>0</v>
      </c>
      <c r="Q4462">
        <v>8.3000000000000007</v>
      </c>
      <c r="R4462">
        <v>0</v>
      </c>
      <c r="S4462">
        <v>41.7</v>
      </c>
      <c r="T4462">
        <v>41.7</v>
      </c>
    </row>
    <row r="4463" spans="1:20" x14ac:dyDescent="0.25">
      <c r="A4463" s="1">
        <v>42933</v>
      </c>
      <c r="B4463" s="1">
        <v>42951</v>
      </c>
      <c r="C4463">
        <v>18</v>
      </c>
      <c r="D4463" s="2" t="s">
        <v>30</v>
      </c>
      <c r="E4463" s="2" t="s">
        <v>5156</v>
      </c>
      <c r="F4463">
        <v>6716</v>
      </c>
      <c r="G4463">
        <v>33</v>
      </c>
      <c r="H4463" s="2" t="s">
        <v>5145</v>
      </c>
      <c r="I4463" s="2" t="s">
        <v>1228</v>
      </c>
      <c r="J4463" s="2" t="s">
        <v>5026</v>
      </c>
      <c r="K4463">
        <v>22812</v>
      </c>
      <c r="L4463">
        <v>2281203</v>
      </c>
      <c r="M4463">
        <v>228</v>
      </c>
      <c r="N4463">
        <v>21.2</v>
      </c>
      <c r="O4463">
        <v>27.3</v>
      </c>
      <c r="P4463">
        <v>15.2</v>
      </c>
      <c r="Q4463">
        <v>9.1</v>
      </c>
      <c r="R4463">
        <v>9.1</v>
      </c>
      <c r="S4463">
        <v>12.1</v>
      </c>
      <c r="T4463">
        <v>6.1</v>
      </c>
    </row>
    <row r="4464" spans="1:20" x14ac:dyDescent="0.25">
      <c r="A4464" s="1">
        <v>42945</v>
      </c>
      <c r="B4464" s="1">
        <v>42963</v>
      </c>
      <c r="C4464">
        <v>18</v>
      </c>
      <c r="D4464" s="2" t="s">
        <v>30</v>
      </c>
      <c r="E4464" s="2" t="s">
        <v>5157</v>
      </c>
      <c r="F4464">
        <v>6716</v>
      </c>
      <c r="G4464">
        <v>12</v>
      </c>
      <c r="H4464" s="2" t="s">
        <v>5145</v>
      </c>
      <c r="I4464" s="2" t="s">
        <v>1228</v>
      </c>
      <c r="J4464" s="2" t="s">
        <v>5026</v>
      </c>
      <c r="K4464">
        <v>22812</v>
      </c>
      <c r="L4464">
        <v>2281203</v>
      </c>
      <c r="M4464">
        <v>228</v>
      </c>
      <c r="N4464">
        <v>41.7</v>
      </c>
      <c r="O4464">
        <v>0</v>
      </c>
      <c r="P4464">
        <v>33.299999999999997</v>
      </c>
      <c r="Q4464">
        <v>8.3000000000000007</v>
      </c>
      <c r="R4464">
        <v>8.3000000000000007</v>
      </c>
      <c r="S4464">
        <v>0</v>
      </c>
      <c r="T4464">
        <v>8.3000000000000007</v>
      </c>
    </row>
    <row r="4465" spans="1:20" x14ac:dyDescent="0.25">
      <c r="A4465" s="1">
        <v>42951</v>
      </c>
      <c r="B4465" s="1">
        <v>42965</v>
      </c>
      <c r="C4465">
        <v>14</v>
      </c>
      <c r="D4465" s="2" t="s">
        <v>30</v>
      </c>
      <c r="E4465" s="2" t="s">
        <v>5158</v>
      </c>
      <c r="F4465">
        <v>6716</v>
      </c>
      <c r="G4465">
        <v>24</v>
      </c>
      <c r="H4465" s="2" t="s">
        <v>5145</v>
      </c>
      <c r="I4465" s="2" t="s">
        <v>1228</v>
      </c>
      <c r="J4465" s="2" t="s">
        <v>5026</v>
      </c>
      <c r="K4465">
        <v>22812</v>
      </c>
      <c r="L4465">
        <v>2281203</v>
      </c>
      <c r="M4465">
        <v>228</v>
      </c>
      <c r="N4465">
        <v>0</v>
      </c>
      <c r="O4465">
        <v>33.299999999999997</v>
      </c>
      <c r="P4465">
        <v>12.5</v>
      </c>
      <c r="Q4465">
        <v>8.3000000000000007</v>
      </c>
      <c r="R4465">
        <v>4.2</v>
      </c>
      <c r="S4465">
        <v>8.3000000000000007</v>
      </c>
      <c r="T4465">
        <v>33.299999999999997</v>
      </c>
    </row>
    <row r="4466" spans="1:20" x14ac:dyDescent="0.25">
      <c r="A4466" s="1">
        <v>43399</v>
      </c>
      <c r="B4466" s="1">
        <v>43402</v>
      </c>
      <c r="C4466">
        <v>3</v>
      </c>
      <c r="D4466" s="2" t="s">
        <v>33</v>
      </c>
      <c r="E4466" s="2" t="s">
        <v>5158</v>
      </c>
      <c r="F4466">
        <v>6716</v>
      </c>
      <c r="G4466">
        <v>24</v>
      </c>
      <c r="H4466" s="2" t="s">
        <v>5145</v>
      </c>
      <c r="I4466" s="2" t="s">
        <v>1228</v>
      </c>
      <c r="J4466" s="2" t="s">
        <v>5026</v>
      </c>
      <c r="K4466">
        <v>22812</v>
      </c>
      <c r="L4466">
        <v>2281203</v>
      </c>
      <c r="M4466">
        <v>228</v>
      </c>
      <c r="N4466">
        <v>0</v>
      </c>
      <c r="O4466">
        <v>33.299999999999997</v>
      </c>
      <c r="P4466">
        <v>12.5</v>
      </c>
      <c r="Q4466">
        <v>8.3000000000000007</v>
      </c>
      <c r="R4466">
        <v>4.2</v>
      </c>
      <c r="S4466">
        <v>8.3000000000000007</v>
      </c>
      <c r="T4466">
        <v>33.299999999999997</v>
      </c>
    </row>
    <row r="4467" spans="1:20" x14ac:dyDescent="0.25">
      <c r="A4467" s="1">
        <v>43666</v>
      </c>
      <c r="B4467" s="1">
        <v>43680</v>
      </c>
      <c r="C4467">
        <v>14</v>
      </c>
      <c r="D4467" s="2" t="s">
        <v>25</v>
      </c>
      <c r="E4467" s="2" t="s">
        <v>5159</v>
      </c>
      <c r="F4467">
        <v>6716</v>
      </c>
      <c r="G4467">
        <v>18</v>
      </c>
      <c r="H4467" s="2" t="s">
        <v>5145</v>
      </c>
      <c r="I4467" s="2" t="s">
        <v>1228</v>
      </c>
      <c r="J4467" s="2" t="s">
        <v>5026</v>
      </c>
      <c r="K4467">
        <v>22812</v>
      </c>
      <c r="L4467">
        <v>2281203</v>
      </c>
      <c r="M4467">
        <v>228</v>
      </c>
      <c r="N4467">
        <v>16.7</v>
      </c>
      <c r="O4467">
        <v>16.7</v>
      </c>
      <c r="P4467">
        <v>33.299999999999997</v>
      </c>
      <c r="Q4467">
        <v>5.6</v>
      </c>
      <c r="R4467">
        <v>0</v>
      </c>
      <c r="S4467">
        <v>16.7</v>
      </c>
      <c r="T4467">
        <v>11.1</v>
      </c>
    </row>
    <row r="4468" spans="1:20" x14ac:dyDescent="0.25">
      <c r="A4468" s="1">
        <v>43704</v>
      </c>
      <c r="B4468" s="1">
        <v>43710</v>
      </c>
      <c r="C4468">
        <v>6</v>
      </c>
      <c r="D4468" s="2" t="s">
        <v>20</v>
      </c>
      <c r="E4468" s="2" t="s">
        <v>5160</v>
      </c>
      <c r="F4468">
        <v>6716</v>
      </c>
      <c r="G4468">
        <v>26</v>
      </c>
      <c r="H4468" s="2" t="s">
        <v>5145</v>
      </c>
      <c r="I4468" s="2" t="s">
        <v>1228</v>
      </c>
      <c r="J4468" s="2" t="s">
        <v>5026</v>
      </c>
      <c r="K4468">
        <v>22812</v>
      </c>
      <c r="L4468">
        <v>2281203</v>
      </c>
      <c r="M4468">
        <v>228</v>
      </c>
      <c r="N4468">
        <v>19.2</v>
      </c>
      <c r="O4468">
        <v>15.4</v>
      </c>
      <c r="P4468">
        <v>7.7</v>
      </c>
      <c r="Q4468">
        <v>3.8</v>
      </c>
      <c r="R4468">
        <v>26.9</v>
      </c>
      <c r="S4468">
        <v>0</v>
      </c>
      <c r="T4468">
        <v>26.9</v>
      </c>
    </row>
    <row r="4469" spans="1:20" x14ac:dyDescent="0.25">
      <c r="A4469" s="1">
        <v>42856</v>
      </c>
      <c r="B4469" s="1">
        <v>42860</v>
      </c>
      <c r="C4469">
        <v>4</v>
      </c>
      <c r="D4469" s="2" t="s">
        <v>35</v>
      </c>
      <c r="E4469" s="2" t="s">
        <v>5161</v>
      </c>
      <c r="F4469">
        <v>6716</v>
      </c>
      <c r="G4469">
        <v>19</v>
      </c>
      <c r="H4469" s="2" t="s">
        <v>5145</v>
      </c>
      <c r="I4469" s="2" t="s">
        <v>1228</v>
      </c>
      <c r="J4469" s="2" t="s">
        <v>5026</v>
      </c>
      <c r="K4469">
        <v>22812</v>
      </c>
      <c r="L4469">
        <v>2281203</v>
      </c>
      <c r="M4469">
        <v>228</v>
      </c>
      <c r="N4469">
        <v>5.3</v>
      </c>
      <c r="O4469">
        <v>10.5</v>
      </c>
      <c r="P4469">
        <v>15.8</v>
      </c>
      <c r="Q4469">
        <v>15.8</v>
      </c>
      <c r="R4469">
        <v>10.5</v>
      </c>
      <c r="S4469">
        <v>10.5</v>
      </c>
      <c r="T4469">
        <v>31.6</v>
      </c>
    </row>
    <row r="4470" spans="1:20" x14ac:dyDescent="0.25">
      <c r="A4470" s="1">
        <v>43206</v>
      </c>
      <c r="B4470" s="1">
        <v>43210</v>
      </c>
      <c r="C4470">
        <v>4</v>
      </c>
      <c r="D4470" s="2" t="s">
        <v>65</v>
      </c>
      <c r="E4470" s="2" t="s">
        <v>5162</v>
      </c>
      <c r="F4470">
        <v>6716</v>
      </c>
      <c r="G4470">
        <v>19</v>
      </c>
      <c r="H4470" s="2" t="s">
        <v>5145</v>
      </c>
      <c r="I4470" s="2" t="s">
        <v>1228</v>
      </c>
      <c r="J4470" s="2" t="s">
        <v>5026</v>
      </c>
      <c r="K4470">
        <v>22812</v>
      </c>
      <c r="L4470">
        <v>2281203</v>
      </c>
      <c r="M4470">
        <v>228</v>
      </c>
      <c r="N4470">
        <v>0</v>
      </c>
      <c r="O4470">
        <v>15.8</v>
      </c>
      <c r="P4470">
        <v>0</v>
      </c>
      <c r="Q4470">
        <v>5.3</v>
      </c>
      <c r="R4470">
        <v>21.1</v>
      </c>
      <c r="S4470">
        <v>36.799999999999997</v>
      </c>
      <c r="T4470">
        <v>21.1</v>
      </c>
    </row>
    <row r="4471" spans="1:20" x14ac:dyDescent="0.25">
      <c r="A4471" s="1">
        <v>43322</v>
      </c>
      <c r="B4471" s="1">
        <v>43329</v>
      </c>
      <c r="C4471">
        <v>7</v>
      </c>
      <c r="D4471" s="2" t="s">
        <v>65</v>
      </c>
      <c r="E4471" s="2" t="s">
        <v>5163</v>
      </c>
      <c r="F4471">
        <v>6716</v>
      </c>
      <c r="G4471">
        <v>15</v>
      </c>
      <c r="H4471" s="2" t="s">
        <v>5145</v>
      </c>
      <c r="I4471" s="2" t="s">
        <v>1228</v>
      </c>
      <c r="J4471" s="2" t="s">
        <v>5026</v>
      </c>
      <c r="K4471">
        <v>22812</v>
      </c>
      <c r="L4471">
        <v>2281203</v>
      </c>
      <c r="M4471">
        <v>228</v>
      </c>
      <c r="N4471">
        <v>13.3</v>
      </c>
      <c r="O4471">
        <v>26.7</v>
      </c>
      <c r="P4471">
        <v>20</v>
      </c>
      <c r="Q4471">
        <v>6.7</v>
      </c>
      <c r="R4471">
        <v>0</v>
      </c>
      <c r="S4471">
        <v>26.7</v>
      </c>
      <c r="T4471">
        <v>6.7</v>
      </c>
    </row>
    <row r="4472" spans="1:20" x14ac:dyDescent="0.25">
      <c r="A4472" s="1">
        <v>42895</v>
      </c>
      <c r="B4472" s="1">
        <v>42897</v>
      </c>
      <c r="C4472">
        <v>2</v>
      </c>
      <c r="D4472" s="2" t="s">
        <v>30</v>
      </c>
      <c r="E4472" s="2" t="s">
        <v>5164</v>
      </c>
      <c r="F4472">
        <v>6716</v>
      </c>
      <c r="G4472">
        <v>18</v>
      </c>
      <c r="H4472" s="2" t="s">
        <v>5145</v>
      </c>
      <c r="I4472" s="2" t="s">
        <v>5165</v>
      </c>
      <c r="J4472" s="2" t="s">
        <v>5026</v>
      </c>
      <c r="K4472">
        <v>22812</v>
      </c>
      <c r="L4472">
        <v>2281204</v>
      </c>
      <c r="M4472">
        <v>228</v>
      </c>
      <c r="N4472">
        <v>33.299999999999997</v>
      </c>
      <c r="O4472">
        <v>11.1</v>
      </c>
      <c r="P4472">
        <v>0</v>
      </c>
      <c r="Q4472">
        <v>11.1</v>
      </c>
      <c r="R4472">
        <v>0</v>
      </c>
      <c r="S4472">
        <v>5.6</v>
      </c>
      <c r="T4472">
        <v>38.9</v>
      </c>
    </row>
    <row r="4473" spans="1:20" x14ac:dyDescent="0.25">
      <c r="A4473" s="1">
        <v>42790</v>
      </c>
      <c r="B4473" s="1">
        <v>42793</v>
      </c>
      <c r="C4473">
        <v>3</v>
      </c>
      <c r="D4473" s="2" t="s">
        <v>35</v>
      </c>
      <c r="E4473" s="2" t="s">
        <v>5166</v>
      </c>
      <c r="F4473">
        <v>6716</v>
      </c>
      <c r="G4473">
        <v>20</v>
      </c>
      <c r="H4473" s="2" t="s">
        <v>5145</v>
      </c>
      <c r="I4473" s="2" t="s">
        <v>5165</v>
      </c>
      <c r="J4473" s="2" t="s">
        <v>5026</v>
      </c>
      <c r="K4473">
        <v>22812</v>
      </c>
      <c r="L4473">
        <v>2281204</v>
      </c>
      <c r="M4473">
        <v>228</v>
      </c>
      <c r="N4473">
        <v>5</v>
      </c>
      <c r="O4473">
        <v>5</v>
      </c>
      <c r="P4473">
        <v>55</v>
      </c>
      <c r="Q4473">
        <v>15</v>
      </c>
      <c r="R4473">
        <v>15</v>
      </c>
      <c r="S4473">
        <v>0</v>
      </c>
      <c r="T4473">
        <v>5</v>
      </c>
    </row>
    <row r="4474" spans="1:20" x14ac:dyDescent="0.25">
      <c r="A4474" s="1">
        <v>42804</v>
      </c>
      <c r="B4474" s="1">
        <v>42807</v>
      </c>
      <c r="C4474">
        <v>3</v>
      </c>
      <c r="D4474" s="2" t="s">
        <v>35</v>
      </c>
      <c r="E4474" s="2" t="s">
        <v>5167</v>
      </c>
      <c r="F4474">
        <v>6716</v>
      </c>
      <c r="G4474">
        <v>47</v>
      </c>
      <c r="H4474" s="2" t="s">
        <v>5145</v>
      </c>
      <c r="I4474" s="2" t="s">
        <v>5165</v>
      </c>
      <c r="J4474" s="2" t="s">
        <v>5026</v>
      </c>
      <c r="K4474">
        <v>22812</v>
      </c>
      <c r="L4474">
        <v>2281204</v>
      </c>
      <c r="M4474">
        <v>228</v>
      </c>
      <c r="N4474">
        <v>6.4</v>
      </c>
      <c r="O4474">
        <v>21.3</v>
      </c>
      <c r="P4474">
        <v>46.8</v>
      </c>
      <c r="Q4474">
        <v>14.9</v>
      </c>
      <c r="R4474">
        <v>4.3</v>
      </c>
      <c r="S4474">
        <v>4.3</v>
      </c>
      <c r="T4474">
        <v>2.1</v>
      </c>
    </row>
    <row r="4475" spans="1:20" x14ac:dyDescent="0.25">
      <c r="A4475" s="1">
        <v>43189</v>
      </c>
      <c r="B4475" s="1">
        <v>43193</v>
      </c>
      <c r="C4475">
        <v>4</v>
      </c>
      <c r="D4475" s="2" t="s">
        <v>65</v>
      </c>
      <c r="E4475" s="2" t="s">
        <v>5168</v>
      </c>
      <c r="F4475">
        <v>6716</v>
      </c>
      <c r="G4475">
        <v>22</v>
      </c>
      <c r="H4475" s="2" t="s">
        <v>5145</v>
      </c>
      <c r="I4475" s="2" t="s">
        <v>5165</v>
      </c>
      <c r="J4475" s="2" t="s">
        <v>5026</v>
      </c>
      <c r="K4475">
        <v>22812</v>
      </c>
      <c r="L4475">
        <v>2281204</v>
      </c>
      <c r="M4475">
        <v>228</v>
      </c>
      <c r="N4475">
        <v>9.1</v>
      </c>
      <c r="O4475">
        <v>13.6</v>
      </c>
      <c r="P4475">
        <v>22.7</v>
      </c>
      <c r="Q4475">
        <v>9.1</v>
      </c>
      <c r="R4475">
        <v>0</v>
      </c>
      <c r="S4475">
        <v>13.6</v>
      </c>
      <c r="T4475">
        <v>31.8</v>
      </c>
    </row>
    <row r="4476" spans="1:20" x14ac:dyDescent="0.25">
      <c r="A4476" s="1">
        <v>43217</v>
      </c>
      <c r="B4476" s="1">
        <v>43224</v>
      </c>
      <c r="C4476">
        <v>7</v>
      </c>
      <c r="D4476" s="2" t="s">
        <v>65</v>
      </c>
      <c r="E4476" s="2" t="s">
        <v>5169</v>
      </c>
      <c r="F4476">
        <v>6716</v>
      </c>
      <c r="G4476">
        <v>15</v>
      </c>
      <c r="H4476" s="2" t="s">
        <v>5145</v>
      </c>
      <c r="I4476" s="2" t="s">
        <v>5165</v>
      </c>
      <c r="J4476" s="2" t="s">
        <v>5026</v>
      </c>
      <c r="K4476">
        <v>22812</v>
      </c>
      <c r="L4476">
        <v>2281204</v>
      </c>
      <c r="M4476">
        <v>228</v>
      </c>
      <c r="N4476">
        <v>15.4</v>
      </c>
      <c r="O4476">
        <v>23.1</v>
      </c>
      <c r="P4476">
        <v>30.8</v>
      </c>
      <c r="Q4476">
        <v>15.4</v>
      </c>
      <c r="R4476">
        <v>15.4</v>
      </c>
      <c r="S4476">
        <v>0</v>
      </c>
      <c r="T4476">
        <v>0</v>
      </c>
    </row>
    <row r="4477" spans="1:20" x14ac:dyDescent="0.25">
      <c r="A4477" s="1">
        <v>43413</v>
      </c>
      <c r="B4477" s="1">
        <v>43416</v>
      </c>
      <c r="C4477">
        <v>3</v>
      </c>
      <c r="D4477" s="2" t="s">
        <v>65</v>
      </c>
      <c r="E4477" s="2" t="s">
        <v>5170</v>
      </c>
      <c r="F4477">
        <v>6716</v>
      </c>
      <c r="G4477">
        <v>26</v>
      </c>
      <c r="H4477" s="2" t="s">
        <v>5145</v>
      </c>
      <c r="I4477" s="2" t="s">
        <v>5165</v>
      </c>
      <c r="J4477" s="2" t="s">
        <v>5026</v>
      </c>
      <c r="K4477">
        <v>22812</v>
      </c>
      <c r="L4477">
        <v>2281204</v>
      </c>
      <c r="M4477">
        <v>228</v>
      </c>
      <c r="N4477">
        <v>11.5</v>
      </c>
      <c r="O4477">
        <v>0</v>
      </c>
      <c r="P4477">
        <v>0</v>
      </c>
      <c r="Q4477">
        <v>0</v>
      </c>
      <c r="R4477">
        <v>15.4</v>
      </c>
      <c r="S4477">
        <v>26.9</v>
      </c>
      <c r="T4477">
        <v>46.2</v>
      </c>
    </row>
    <row r="4478" spans="1:20" x14ac:dyDescent="0.25">
      <c r="A4478" s="1">
        <v>43759</v>
      </c>
      <c r="B4478" s="1">
        <v>43763</v>
      </c>
      <c r="C4478">
        <v>4</v>
      </c>
      <c r="D4478" s="2" t="s">
        <v>28</v>
      </c>
      <c r="E4478" s="2" t="s">
        <v>5164</v>
      </c>
      <c r="F4478">
        <v>6716</v>
      </c>
      <c r="G4478">
        <v>18</v>
      </c>
      <c r="H4478" s="2" t="s">
        <v>5145</v>
      </c>
      <c r="I4478" s="2" t="s">
        <v>5165</v>
      </c>
      <c r="J4478" s="2" t="s">
        <v>5026</v>
      </c>
      <c r="K4478">
        <v>22812</v>
      </c>
      <c r="L4478">
        <v>2281204</v>
      </c>
      <c r="M4478">
        <v>228</v>
      </c>
      <c r="N4478">
        <v>33.299999999999997</v>
      </c>
      <c r="O4478">
        <v>11.1</v>
      </c>
      <c r="P4478">
        <v>0</v>
      </c>
      <c r="Q4478">
        <v>11.1</v>
      </c>
      <c r="R4478">
        <v>0</v>
      </c>
      <c r="S4478">
        <v>5.6</v>
      </c>
      <c r="T4478">
        <v>38.9</v>
      </c>
    </row>
    <row r="4479" spans="1:20" x14ac:dyDescent="0.25">
      <c r="A4479" s="1">
        <v>42874</v>
      </c>
      <c r="B4479" s="1">
        <v>42877</v>
      </c>
      <c r="C4479">
        <v>3</v>
      </c>
      <c r="D4479" s="2" t="s">
        <v>35</v>
      </c>
      <c r="E4479" s="2" t="s">
        <v>5171</v>
      </c>
      <c r="F4479">
        <v>6718</v>
      </c>
      <c r="G4479">
        <v>4</v>
      </c>
      <c r="H4479" s="2" t="s">
        <v>5172</v>
      </c>
      <c r="I4479" s="2" t="s">
        <v>4755</v>
      </c>
      <c r="J4479" s="2" t="s">
        <v>5026</v>
      </c>
      <c r="K4479">
        <v>22820</v>
      </c>
      <c r="L4479">
        <v>2282032</v>
      </c>
      <c r="M4479">
        <v>228</v>
      </c>
      <c r="N4479">
        <v>16.7</v>
      </c>
      <c r="O4479">
        <v>33.299999999999997</v>
      </c>
      <c r="P4479">
        <v>0</v>
      </c>
      <c r="Q4479">
        <v>16.7</v>
      </c>
      <c r="R4479">
        <v>33.299999999999997</v>
      </c>
      <c r="S4479">
        <v>0</v>
      </c>
      <c r="T4479">
        <v>0</v>
      </c>
    </row>
    <row r="4480" spans="1:20" x14ac:dyDescent="0.25">
      <c r="A4480" s="1">
        <v>42909</v>
      </c>
      <c r="B4480" s="1">
        <v>42912</v>
      </c>
      <c r="C4480">
        <v>3</v>
      </c>
      <c r="D4480" s="2" t="s">
        <v>35</v>
      </c>
      <c r="E4480" s="2" t="s">
        <v>5171</v>
      </c>
      <c r="F4480">
        <v>6718</v>
      </c>
      <c r="G4480">
        <v>4</v>
      </c>
      <c r="H4480" s="2" t="s">
        <v>5172</v>
      </c>
      <c r="I4480" s="2" t="s">
        <v>4755</v>
      </c>
      <c r="J4480" s="2" t="s">
        <v>5026</v>
      </c>
      <c r="K4480">
        <v>22820</v>
      </c>
      <c r="L4480">
        <v>2282032</v>
      </c>
      <c r="M4480">
        <v>228</v>
      </c>
      <c r="N4480">
        <v>16.7</v>
      </c>
      <c r="O4480">
        <v>33.299999999999997</v>
      </c>
      <c r="P4480">
        <v>0</v>
      </c>
      <c r="Q4480">
        <v>16.7</v>
      </c>
      <c r="R4480">
        <v>33.299999999999997</v>
      </c>
      <c r="S4480">
        <v>0</v>
      </c>
      <c r="T4480">
        <v>0</v>
      </c>
    </row>
    <row r="4481" spans="1:20" x14ac:dyDescent="0.25">
      <c r="A4481" s="1">
        <v>42916</v>
      </c>
      <c r="B4481" s="1">
        <v>42919</v>
      </c>
      <c r="C4481">
        <v>3</v>
      </c>
      <c r="D4481" s="2" t="s">
        <v>35</v>
      </c>
      <c r="E4481" s="2" t="s">
        <v>5171</v>
      </c>
      <c r="F4481">
        <v>6718</v>
      </c>
      <c r="G4481">
        <v>4</v>
      </c>
      <c r="H4481" s="2" t="s">
        <v>5172</v>
      </c>
      <c r="I4481" s="2" t="s">
        <v>4755</v>
      </c>
      <c r="J4481" s="2" t="s">
        <v>5026</v>
      </c>
      <c r="K4481">
        <v>22820</v>
      </c>
      <c r="L4481">
        <v>2282032</v>
      </c>
      <c r="M4481">
        <v>228</v>
      </c>
      <c r="N4481">
        <v>16.7</v>
      </c>
      <c r="O4481">
        <v>33.299999999999997</v>
      </c>
      <c r="P4481">
        <v>0</v>
      </c>
      <c r="Q4481">
        <v>16.7</v>
      </c>
      <c r="R4481">
        <v>33.299999999999997</v>
      </c>
      <c r="S4481">
        <v>0</v>
      </c>
      <c r="T4481">
        <v>0</v>
      </c>
    </row>
    <row r="4482" spans="1:20" x14ac:dyDescent="0.25">
      <c r="A4482" s="1">
        <v>43021</v>
      </c>
      <c r="B4482" s="1">
        <v>43024</v>
      </c>
      <c r="C4482">
        <v>3</v>
      </c>
      <c r="D4482" s="2" t="s">
        <v>35</v>
      </c>
      <c r="E4482" s="2" t="s">
        <v>5171</v>
      </c>
      <c r="F4482">
        <v>6718</v>
      </c>
      <c r="G4482">
        <v>4</v>
      </c>
      <c r="H4482" s="2" t="s">
        <v>5172</v>
      </c>
      <c r="I4482" s="2" t="s">
        <v>4755</v>
      </c>
      <c r="J4482" s="2" t="s">
        <v>5026</v>
      </c>
      <c r="K4482">
        <v>22820</v>
      </c>
      <c r="L4482">
        <v>2282032</v>
      </c>
      <c r="M4482">
        <v>228</v>
      </c>
      <c r="N4482">
        <v>16.7</v>
      </c>
      <c r="O4482">
        <v>33.299999999999997</v>
      </c>
      <c r="P4482">
        <v>0</v>
      </c>
      <c r="Q4482">
        <v>16.7</v>
      </c>
      <c r="R4482">
        <v>33.299999999999997</v>
      </c>
      <c r="S4482">
        <v>0</v>
      </c>
      <c r="T4482">
        <v>0</v>
      </c>
    </row>
    <row r="4483" spans="1:20" x14ac:dyDescent="0.25">
      <c r="A4483" s="1">
        <v>43063</v>
      </c>
      <c r="B4483" s="1">
        <v>43066</v>
      </c>
      <c r="C4483">
        <v>3</v>
      </c>
      <c r="D4483" s="2" t="s">
        <v>35</v>
      </c>
      <c r="E4483" s="2" t="s">
        <v>5171</v>
      </c>
      <c r="F4483">
        <v>6718</v>
      </c>
      <c r="G4483">
        <v>4</v>
      </c>
      <c r="H4483" s="2" t="s">
        <v>5172</v>
      </c>
      <c r="I4483" s="2" t="s">
        <v>4755</v>
      </c>
      <c r="J4483" s="2" t="s">
        <v>5026</v>
      </c>
      <c r="K4483">
        <v>22820</v>
      </c>
      <c r="L4483">
        <v>2282032</v>
      </c>
      <c r="M4483">
        <v>228</v>
      </c>
      <c r="N4483">
        <v>16.7</v>
      </c>
      <c r="O4483">
        <v>33.299999999999997</v>
      </c>
      <c r="P4483">
        <v>0</v>
      </c>
      <c r="Q4483">
        <v>16.7</v>
      </c>
      <c r="R4483">
        <v>33.299999999999997</v>
      </c>
      <c r="S4483">
        <v>0</v>
      </c>
      <c r="T4483">
        <v>0</v>
      </c>
    </row>
    <row r="4484" spans="1:20" x14ac:dyDescent="0.25">
      <c r="A4484" s="1">
        <v>43070</v>
      </c>
      <c r="B4484" s="1">
        <v>43073</v>
      </c>
      <c r="C4484">
        <v>3</v>
      </c>
      <c r="D4484" s="2" t="s">
        <v>35</v>
      </c>
      <c r="E4484" s="2" t="s">
        <v>5171</v>
      </c>
      <c r="F4484">
        <v>6718</v>
      </c>
      <c r="G4484">
        <v>4</v>
      </c>
      <c r="H4484" s="2" t="s">
        <v>5172</v>
      </c>
      <c r="I4484" s="2" t="s">
        <v>4755</v>
      </c>
      <c r="J4484" s="2" t="s">
        <v>5026</v>
      </c>
      <c r="K4484">
        <v>22820</v>
      </c>
      <c r="L4484">
        <v>2282032</v>
      </c>
      <c r="M4484">
        <v>228</v>
      </c>
      <c r="N4484">
        <v>16.7</v>
      </c>
      <c r="O4484">
        <v>33.299999999999997</v>
      </c>
      <c r="P4484">
        <v>0</v>
      </c>
      <c r="Q4484">
        <v>16.7</v>
      </c>
      <c r="R4484">
        <v>33.299999999999997</v>
      </c>
      <c r="S4484">
        <v>0</v>
      </c>
      <c r="T4484">
        <v>0</v>
      </c>
    </row>
    <row r="4485" spans="1:20" x14ac:dyDescent="0.25">
      <c r="A4485" s="1">
        <v>43119</v>
      </c>
      <c r="B4485" s="1">
        <v>43122</v>
      </c>
      <c r="C4485">
        <v>3</v>
      </c>
      <c r="D4485" s="2" t="s">
        <v>65</v>
      </c>
      <c r="E4485" s="2" t="s">
        <v>5171</v>
      </c>
      <c r="F4485">
        <v>6718</v>
      </c>
      <c r="G4485">
        <v>4</v>
      </c>
      <c r="H4485" s="2" t="s">
        <v>5172</v>
      </c>
      <c r="I4485" s="2" t="s">
        <v>4755</v>
      </c>
      <c r="J4485" s="2" t="s">
        <v>5026</v>
      </c>
      <c r="K4485">
        <v>22820</v>
      </c>
      <c r="L4485">
        <v>2282032</v>
      </c>
      <c r="M4485">
        <v>228</v>
      </c>
      <c r="N4485">
        <v>16.7</v>
      </c>
      <c r="O4485">
        <v>33.299999999999997</v>
      </c>
      <c r="P4485">
        <v>0</v>
      </c>
      <c r="Q4485">
        <v>16.7</v>
      </c>
      <c r="R4485">
        <v>33.299999999999997</v>
      </c>
      <c r="S4485">
        <v>0</v>
      </c>
      <c r="T4485">
        <v>0</v>
      </c>
    </row>
    <row r="4486" spans="1:20" x14ac:dyDescent="0.25">
      <c r="A4486" s="1">
        <v>43273</v>
      </c>
      <c r="B4486" s="1">
        <v>43276</v>
      </c>
      <c r="C4486">
        <v>3</v>
      </c>
      <c r="D4486" s="2" t="s">
        <v>65</v>
      </c>
      <c r="E4486" s="2" t="s">
        <v>5171</v>
      </c>
      <c r="F4486">
        <v>6718</v>
      </c>
      <c r="G4486">
        <v>4</v>
      </c>
      <c r="H4486" s="2" t="s">
        <v>5172</v>
      </c>
      <c r="I4486" s="2" t="s">
        <v>4755</v>
      </c>
      <c r="J4486" s="2" t="s">
        <v>5026</v>
      </c>
      <c r="K4486">
        <v>22820</v>
      </c>
      <c r="L4486">
        <v>2282032</v>
      </c>
      <c r="M4486">
        <v>228</v>
      </c>
      <c r="N4486">
        <v>16.7</v>
      </c>
      <c r="O4486">
        <v>33.299999999999997</v>
      </c>
      <c r="P4486">
        <v>0</v>
      </c>
      <c r="Q4486">
        <v>16.7</v>
      </c>
      <c r="R4486">
        <v>33.299999999999997</v>
      </c>
      <c r="S4486">
        <v>0</v>
      </c>
      <c r="T4486">
        <v>0</v>
      </c>
    </row>
    <row r="4487" spans="1:20" x14ac:dyDescent="0.25">
      <c r="A4487" s="1">
        <v>43280</v>
      </c>
      <c r="B4487" s="1">
        <v>43283</v>
      </c>
      <c r="C4487">
        <v>3</v>
      </c>
      <c r="D4487" s="2" t="s">
        <v>65</v>
      </c>
      <c r="E4487" s="2" t="s">
        <v>5171</v>
      </c>
      <c r="F4487">
        <v>6718</v>
      </c>
      <c r="G4487">
        <v>4</v>
      </c>
      <c r="H4487" s="2" t="s">
        <v>5172</v>
      </c>
      <c r="I4487" s="2" t="s">
        <v>4755</v>
      </c>
      <c r="J4487" s="2" t="s">
        <v>5026</v>
      </c>
      <c r="K4487">
        <v>22820</v>
      </c>
      <c r="L4487">
        <v>2282032</v>
      </c>
      <c r="M4487">
        <v>228</v>
      </c>
      <c r="N4487">
        <v>16.7</v>
      </c>
      <c r="O4487">
        <v>33.299999999999997</v>
      </c>
      <c r="P4487">
        <v>0</v>
      </c>
      <c r="Q4487">
        <v>16.7</v>
      </c>
      <c r="R4487">
        <v>33.299999999999997</v>
      </c>
      <c r="S4487">
        <v>0</v>
      </c>
      <c r="T4487">
        <v>0</v>
      </c>
    </row>
    <row r="4488" spans="1:20" x14ac:dyDescent="0.25">
      <c r="A4488" s="1">
        <v>43378</v>
      </c>
      <c r="B4488" s="1">
        <v>43381</v>
      </c>
      <c r="C4488">
        <v>3</v>
      </c>
      <c r="D4488" s="2" t="s">
        <v>65</v>
      </c>
      <c r="E4488" s="2" t="s">
        <v>5171</v>
      </c>
      <c r="F4488">
        <v>6718</v>
      </c>
      <c r="G4488">
        <v>4</v>
      </c>
      <c r="H4488" s="2" t="s">
        <v>5172</v>
      </c>
      <c r="I4488" s="2" t="s">
        <v>4755</v>
      </c>
      <c r="J4488" s="2" t="s">
        <v>5026</v>
      </c>
      <c r="K4488">
        <v>22820</v>
      </c>
      <c r="L4488">
        <v>2282032</v>
      </c>
      <c r="M4488">
        <v>228</v>
      </c>
      <c r="N4488">
        <v>16.7</v>
      </c>
      <c r="O4488">
        <v>33.299999999999997</v>
      </c>
      <c r="P4488">
        <v>0</v>
      </c>
      <c r="Q4488">
        <v>16.7</v>
      </c>
      <c r="R4488">
        <v>33.299999999999997</v>
      </c>
      <c r="S4488">
        <v>0</v>
      </c>
      <c r="T4488">
        <v>0</v>
      </c>
    </row>
    <row r="4489" spans="1:20" x14ac:dyDescent="0.25">
      <c r="A4489" s="1">
        <v>43413</v>
      </c>
      <c r="B4489" s="1">
        <v>43416</v>
      </c>
      <c r="C4489">
        <v>3</v>
      </c>
      <c r="D4489" s="2" t="s">
        <v>65</v>
      </c>
      <c r="E4489" s="2" t="s">
        <v>5171</v>
      </c>
      <c r="F4489">
        <v>6718</v>
      </c>
      <c r="G4489">
        <v>4</v>
      </c>
      <c r="H4489" s="2" t="s">
        <v>5172</v>
      </c>
      <c r="I4489" s="2" t="s">
        <v>4755</v>
      </c>
      <c r="J4489" s="2" t="s">
        <v>5026</v>
      </c>
      <c r="K4489">
        <v>22820</v>
      </c>
      <c r="L4489">
        <v>2282032</v>
      </c>
      <c r="M4489">
        <v>228</v>
      </c>
      <c r="N4489">
        <v>16.7</v>
      </c>
      <c r="O4489">
        <v>33.299999999999997</v>
      </c>
      <c r="P4489">
        <v>0</v>
      </c>
      <c r="Q4489">
        <v>16.7</v>
      </c>
      <c r="R4489">
        <v>33.299999999999997</v>
      </c>
      <c r="S4489">
        <v>0</v>
      </c>
      <c r="T4489">
        <v>0</v>
      </c>
    </row>
    <row r="4490" spans="1:20" x14ac:dyDescent="0.25">
      <c r="A4490" s="1">
        <v>43427</v>
      </c>
      <c r="B4490" s="1">
        <v>43430</v>
      </c>
      <c r="C4490">
        <v>3</v>
      </c>
      <c r="D4490" s="2" t="s">
        <v>65</v>
      </c>
      <c r="E4490" s="2" t="s">
        <v>5171</v>
      </c>
      <c r="F4490">
        <v>6718</v>
      </c>
      <c r="G4490">
        <v>4</v>
      </c>
      <c r="H4490" s="2" t="s">
        <v>5172</v>
      </c>
      <c r="I4490" s="2" t="s">
        <v>4755</v>
      </c>
      <c r="J4490" s="2" t="s">
        <v>5026</v>
      </c>
      <c r="K4490">
        <v>22820</v>
      </c>
      <c r="L4490">
        <v>2282032</v>
      </c>
      <c r="M4490">
        <v>228</v>
      </c>
      <c r="N4490">
        <v>16.7</v>
      </c>
      <c r="O4490">
        <v>33.299999999999997</v>
      </c>
      <c r="P4490">
        <v>0</v>
      </c>
      <c r="Q4490">
        <v>16.7</v>
      </c>
      <c r="R4490">
        <v>33.299999999999997</v>
      </c>
      <c r="S4490">
        <v>0</v>
      </c>
      <c r="T4490">
        <v>0</v>
      </c>
    </row>
    <row r="4491" spans="1:20" x14ac:dyDescent="0.25">
      <c r="A4491" s="1">
        <v>43483</v>
      </c>
      <c r="B4491" s="1">
        <v>43486</v>
      </c>
      <c r="C4491">
        <v>3</v>
      </c>
      <c r="D4491" s="2" t="s">
        <v>28</v>
      </c>
      <c r="E4491" s="2" t="s">
        <v>5171</v>
      </c>
      <c r="F4491">
        <v>6718</v>
      </c>
      <c r="G4491">
        <v>4</v>
      </c>
      <c r="H4491" s="2" t="s">
        <v>5172</v>
      </c>
      <c r="I4491" s="2" t="s">
        <v>4755</v>
      </c>
      <c r="J4491" s="2" t="s">
        <v>5026</v>
      </c>
      <c r="K4491">
        <v>22820</v>
      </c>
      <c r="L4491">
        <v>2282032</v>
      </c>
      <c r="M4491">
        <v>228</v>
      </c>
      <c r="N4491">
        <v>16.7</v>
      </c>
      <c r="O4491">
        <v>33.299999999999997</v>
      </c>
      <c r="P4491">
        <v>0</v>
      </c>
      <c r="Q4491">
        <v>16.7</v>
      </c>
      <c r="R4491">
        <v>33.299999999999997</v>
      </c>
      <c r="S4491">
        <v>0</v>
      </c>
      <c r="T4491">
        <v>0</v>
      </c>
    </row>
    <row r="4492" spans="1:20" x14ac:dyDescent="0.25">
      <c r="A4492" s="1">
        <v>43567</v>
      </c>
      <c r="B4492" s="1">
        <v>43570</v>
      </c>
      <c r="C4492">
        <v>3</v>
      </c>
      <c r="D4492" s="2" t="s">
        <v>28</v>
      </c>
      <c r="E4492" s="2" t="s">
        <v>5171</v>
      </c>
      <c r="F4492">
        <v>6718</v>
      </c>
      <c r="G4492">
        <v>4</v>
      </c>
      <c r="H4492" s="2" t="s">
        <v>5172</v>
      </c>
      <c r="I4492" s="2" t="s">
        <v>4755</v>
      </c>
      <c r="J4492" s="2" t="s">
        <v>5026</v>
      </c>
      <c r="K4492">
        <v>22820</v>
      </c>
      <c r="L4492">
        <v>2282032</v>
      </c>
      <c r="M4492">
        <v>228</v>
      </c>
      <c r="N4492">
        <v>16.7</v>
      </c>
      <c r="O4492">
        <v>33.299999999999997</v>
      </c>
      <c r="P4492">
        <v>0</v>
      </c>
      <c r="Q4492">
        <v>16.7</v>
      </c>
      <c r="R4492">
        <v>33.299999999999997</v>
      </c>
      <c r="S4492">
        <v>0</v>
      </c>
      <c r="T4492">
        <v>0</v>
      </c>
    </row>
    <row r="4493" spans="1:20" x14ac:dyDescent="0.25">
      <c r="A4493" s="1">
        <v>43637</v>
      </c>
      <c r="B4493" s="1">
        <v>43640</v>
      </c>
      <c r="C4493">
        <v>3</v>
      </c>
      <c r="D4493" s="2" t="s">
        <v>28</v>
      </c>
      <c r="E4493" s="2" t="s">
        <v>5171</v>
      </c>
      <c r="F4493">
        <v>6718</v>
      </c>
      <c r="G4493">
        <v>4</v>
      </c>
      <c r="H4493" s="2" t="s">
        <v>5172</v>
      </c>
      <c r="I4493" s="2" t="s">
        <v>4755</v>
      </c>
      <c r="J4493" s="2" t="s">
        <v>5026</v>
      </c>
      <c r="K4493">
        <v>22820</v>
      </c>
      <c r="L4493">
        <v>2282032</v>
      </c>
      <c r="M4493">
        <v>228</v>
      </c>
      <c r="N4493">
        <v>16.7</v>
      </c>
      <c r="O4493">
        <v>33.299999999999997</v>
      </c>
      <c r="P4493">
        <v>0</v>
      </c>
      <c r="Q4493">
        <v>16.7</v>
      </c>
      <c r="R4493">
        <v>33.299999999999997</v>
      </c>
      <c r="S4493">
        <v>0</v>
      </c>
      <c r="T4493">
        <v>0</v>
      </c>
    </row>
    <row r="4494" spans="1:20" x14ac:dyDescent="0.25">
      <c r="A4494" s="1">
        <v>43798</v>
      </c>
      <c r="B4494" s="1">
        <v>43801</v>
      </c>
      <c r="C4494">
        <v>3</v>
      </c>
      <c r="D4494" s="2" t="s">
        <v>28</v>
      </c>
      <c r="E4494" s="2" t="s">
        <v>5171</v>
      </c>
      <c r="F4494">
        <v>6718</v>
      </c>
      <c r="G4494">
        <v>4</v>
      </c>
      <c r="H4494" s="2" t="s">
        <v>5172</v>
      </c>
      <c r="I4494" s="2" t="s">
        <v>4755</v>
      </c>
      <c r="J4494" s="2" t="s">
        <v>5026</v>
      </c>
      <c r="K4494">
        <v>22820</v>
      </c>
      <c r="L4494">
        <v>2282032</v>
      </c>
      <c r="M4494">
        <v>228</v>
      </c>
      <c r="N4494">
        <v>16.7</v>
      </c>
      <c r="O4494">
        <v>33.299999999999997</v>
      </c>
      <c r="P4494">
        <v>0</v>
      </c>
      <c r="Q4494">
        <v>16.7</v>
      </c>
      <c r="R4494">
        <v>33.299999999999997</v>
      </c>
      <c r="S4494">
        <v>0</v>
      </c>
      <c r="T4494">
        <v>0</v>
      </c>
    </row>
    <row r="4495" spans="1:20" x14ac:dyDescent="0.25">
      <c r="A4495" s="1">
        <v>43812</v>
      </c>
      <c r="B4495" s="1">
        <v>43815</v>
      </c>
      <c r="C4495">
        <v>3</v>
      </c>
      <c r="D4495" s="2" t="s">
        <v>28</v>
      </c>
      <c r="E4495" s="2" t="s">
        <v>5171</v>
      </c>
      <c r="F4495">
        <v>6718</v>
      </c>
      <c r="G4495">
        <v>4</v>
      </c>
      <c r="H4495" s="2" t="s">
        <v>5172</v>
      </c>
      <c r="I4495" s="2" t="s">
        <v>4755</v>
      </c>
      <c r="J4495" s="2" t="s">
        <v>5026</v>
      </c>
      <c r="K4495">
        <v>22820</v>
      </c>
      <c r="L4495">
        <v>2282032</v>
      </c>
      <c r="M4495">
        <v>228</v>
      </c>
      <c r="N4495">
        <v>16.7</v>
      </c>
      <c r="O4495">
        <v>33.299999999999997</v>
      </c>
      <c r="P4495">
        <v>0</v>
      </c>
      <c r="Q4495">
        <v>16.7</v>
      </c>
      <c r="R4495">
        <v>33.299999999999997</v>
      </c>
      <c r="S4495">
        <v>0</v>
      </c>
      <c r="T4495">
        <v>0</v>
      </c>
    </row>
    <row r="4496" spans="1:20" x14ac:dyDescent="0.25">
      <c r="A4496" s="1">
        <v>43229</v>
      </c>
      <c r="B4496" s="1">
        <v>43234</v>
      </c>
      <c r="C4496">
        <v>5</v>
      </c>
      <c r="D4496" s="2" t="s">
        <v>65</v>
      </c>
      <c r="E4496" s="2" t="s">
        <v>5173</v>
      </c>
      <c r="F4496">
        <v>6718</v>
      </c>
      <c r="G4496">
        <v>27</v>
      </c>
      <c r="H4496" s="2" t="s">
        <v>5172</v>
      </c>
      <c r="I4496" s="2" t="s">
        <v>5174</v>
      </c>
      <c r="J4496" s="2" t="s">
        <v>5026</v>
      </c>
      <c r="K4496">
        <v>22820</v>
      </c>
      <c r="L4496">
        <v>2282051</v>
      </c>
      <c r="M4496">
        <v>228</v>
      </c>
      <c r="N4496">
        <v>10.7</v>
      </c>
      <c r="O4496">
        <v>3.6</v>
      </c>
      <c r="P4496">
        <v>7.1</v>
      </c>
      <c r="Q4496">
        <v>0</v>
      </c>
      <c r="R4496">
        <v>10.7</v>
      </c>
      <c r="S4496">
        <v>21.4</v>
      </c>
      <c r="T4496">
        <v>46.4</v>
      </c>
    </row>
    <row r="4497" spans="1:20" x14ac:dyDescent="0.25">
      <c r="A4497" s="1">
        <v>43696</v>
      </c>
      <c r="B4497" s="1">
        <v>43703</v>
      </c>
      <c r="C4497">
        <v>7</v>
      </c>
      <c r="D4497" s="2" t="s">
        <v>28</v>
      </c>
      <c r="E4497" s="2" t="s">
        <v>5175</v>
      </c>
      <c r="F4497">
        <v>6718</v>
      </c>
      <c r="G4497">
        <v>22</v>
      </c>
      <c r="H4497" s="2" t="s">
        <v>5172</v>
      </c>
      <c r="I4497" s="2" t="s">
        <v>5174</v>
      </c>
      <c r="J4497" s="2" t="s">
        <v>5026</v>
      </c>
      <c r="K4497">
        <v>22820</v>
      </c>
      <c r="L4497">
        <v>2282051</v>
      </c>
      <c r="M4497">
        <v>228</v>
      </c>
      <c r="N4497">
        <v>3.8</v>
      </c>
      <c r="O4497">
        <v>23.1</v>
      </c>
      <c r="P4497">
        <v>7.7</v>
      </c>
      <c r="Q4497">
        <v>11.5</v>
      </c>
      <c r="R4497">
        <v>19.2</v>
      </c>
      <c r="S4497">
        <v>3.8</v>
      </c>
      <c r="T4497">
        <v>30.8</v>
      </c>
    </row>
    <row r="4498" spans="1:20" x14ac:dyDescent="0.25">
      <c r="A4498" s="1">
        <v>43217</v>
      </c>
      <c r="B4498" s="1">
        <v>43225</v>
      </c>
      <c r="C4498">
        <v>8</v>
      </c>
      <c r="D4498" s="2" t="s">
        <v>33</v>
      </c>
      <c r="E4498" s="2" t="s">
        <v>5176</v>
      </c>
      <c r="F4498">
        <v>6721</v>
      </c>
      <c r="G4498">
        <v>23</v>
      </c>
      <c r="H4498" s="2" t="s">
        <v>5177</v>
      </c>
      <c r="I4498" s="2" t="s">
        <v>4239</v>
      </c>
      <c r="J4498" s="2" t="s">
        <v>5026</v>
      </c>
      <c r="K4498">
        <v>22830</v>
      </c>
      <c r="L4498">
        <v>2283001</v>
      </c>
      <c r="M4498">
        <v>228</v>
      </c>
      <c r="N4498">
        <v>31.6</v>
      </c>
      <c r="O4498">
        <v>15.8</v>
      </c>
      <c r="P4498">
        <v>31.6</v>
      </c>
      <c r="Q4498">
        <v>0</v>
      </c>
      <c r="R4498">
        <v>5.3</v>
      </c>
      <c r="S4498">
        <v>0</v>
      </c>
      <c r="T4498">
        <v>15.8</v>
      </c>
    </row>
    <row r="4499" spans="1:20" x14ac:dyDescent="0.25">
      <c r="A4499" s="1">
        <v>43672</v>
      </c>
      <c r="B4499" s="1">
        <v>43693</v>
      </c>
      <c r="C4499">
        <v>21</v>
      </c>
      <c r="D4499" s="2" t="s">
        <v>25</v>
      </c>
      <c r="E4499" s="2" t="s">
        <v>5178</v>
      </c>
      <c r="F4499">
        <v>6721</v>
      </c>
      <c r="G4499">
        <v>13</v>
      </c>
      <c r="H4499" s="2" t="s">
        <v>5177</v>
      </c>
      <c r="I4499" s="2" t="s">
        <v>4239</v>
      </c>
      <c r="J4499" s="2" t="s">
        <v>5026</v>
      </c>
      <c r="K4499">
        <v>22830</v>
      </c>
      <c r="L4499">
        <v>2283001</v>
      </c>
      <c r="M4499">
        <v>228</v>
      </c>
      <c r="N4499">
        <v>8.3000000000000007</v>
      </c>
      <c r="O4499">
        <v>4.2</v>
      </c>
      <c r="P4499">
        <v>29.2</v>
      </c>
      <c r="Q4499">
        <v>4.2</v>
      </c>
      <c r="R4499">
        <v>4.2</v>
      </c>
      <c r="S4499">
        <v>12.5</v>
      </c>
      <c r="T4499">
        <v>37.5</v>
      </c>
    </row>
    <row r="4500" spans="1:20" x14ac:dyDescent="0.25">
      <c r="A4500" s="1">
        <v>42811</v>
      </c>
      <c r="B4500" s="1">
        <v>42814</v>
      </c>
      <c r="C4500">
        <v>3</v>
      </c>
      <c r="D4500" s="2" t="s">
        <v>35</v>
      </c>
      <c r="E4500" s="2" t="s">
        <v>5179</v>
      </c>
      <c r="F4500">
        <v>6721</v>
      </c>
      <c r="G4500">
        <v>18</v>
      </c>
      <c r="H4500" s="2" t="s">
        <v>5177</v>
      </c>
      <c r="I4500" s="2" t="s">
        <v>4239</v>
      </c>
      <c r="J4500" s="2" t="s">
        <v>5026</v>
      </c>
      <c r="K4500">
        <v>22830</v>
      </c>
      <c r="L4500">
        <v>2283001</v>
      </c>
      <c r="M4500">
        <v>228</v>
      </c>
      <c r="N4500">
        <v>5.3</v>
      </c>
      <c r="O4500">
        <v>26.3</v>
      </c>
      <c r="P4500">
        <v>15.8</v>
      </c>
      <c r="Q4500">
        <v>5.3</v>
      </c>
      <c r="R4500">
        <v>26.3</v>
      </c>
      <c r="S4500">
        <v>21.1</v>
      </c>
      <c r="T4500">
        <v>0</v>
      </c>
    </row>
    <row r="4501" spans="1:20" x14ac:dyDescent="0.25">
      <c r="A4501" s="1">
        <v>42856</v>
      </c>
      <c r="B4501" s="1">
        <v>42860</v>
      </c>
      <c r="C4501">
        <v>4</v>
      </c>
      <c r="D4501" s="2" t="s">
        <v>35</v>
      </c>
      <c r="E4501" s="2" t="s">
        <v>5180</v>
      </c>
      <c r="F4501">
        <v>6721</v>
      </c>
      <c r="G4501">
        <v>22</v>
      </c>
      <c r="H4501" s="2" t="s">
        <v>5177</v>
      </c>
      <c r="I4501" s="2" t="s">
        <v>4239</v>
      </c>
      <c r="J4501" s="2" t="s">
        <v>5026</v>
      </c>
      <c r="K4501">
        <v>22830</v>
      </c>
      <c r="L4501">
        <v>2283001</v>
      </c>
      <c r="M4501">
        <v>228</v>
      </c>
      <c r="N4501">
        <v>0</v>
      </c>
      <c r="O4501">
        <v>27.3</v>
      </c>
      <c r="P4501">
        <v>36.4</v>
      </c>
      <c r="Q4501">
        <v>13.6</v>
      </c>
      <c r="R4501">
        <v>9.1</v>
      </c>
      <c r="S4501">
        <v>9.1</v>
      </c>
      <c r="T4501">
        <v>4.5</v>
      </c>
    </row>
    <row r="4502" spans="1:20" x14ac:dyDescent="0.25">
      <c r="A4502" s="1">
        <v>43157</v>
      </c>
      <c r="B4502" s="1">
        <v>43161</v>
      </c>
      <c r="C4502">
        <v>4</v>
      </c>
      <c r="D4502" s="2" t="s">
        <v>65</v>
      </c>
      <c r="E4502" s="2" t="s">
        <v>5181</v>
      </c>
      <c r="F4502">
        <v>6721</v>
      </c>
      <c r="G4502">
        <v>8</v>
      </c>
      <c r="H4502" s="2" t="s">
        <v>5177</v>
      </c>
      <c r="I4502" s="2" t="s">
        <v>4239</v>
      </c>
      <c r="J4502" s="2" t="s">
        <v>5026</v>
      </c>
      <c r="K4502">
        <v>22830</v>
      </c>
      <c r="L4502">
        <v>2283001</v>
      </c>
      <c r="M4502">
        <v>228</v>
      </c>
      <c r="N4502">
        <v>37.5</v>
      </c>
      <c r="O4502">
        <v>12.5</v>
      </c>
      <c r="P4502">
        <v>0</v>
      </c>
      <c r="Q4502">
        <v>0</v>
      </c>
      <c r="R4502">
        <v>25</v>
      </c>
      <c r="S4502">
        <v>12.5</v>
      </c>
      <c r="T4502">
        <v>12.5</v>
      </c>
    </row>
    <row r="4503" spans="1:20" x14ac:dyDescent="0.25">
      <c r="A4503" s="1">
        <v>43229</v>
      </c>
      <c r="B4503" s="1">
        <v>43234</v>
      </c>
      <c r="C4503">
        <v>5</v>
      </c>
      <c r="D4503" s="2" t="s">
        <v>126</v>
      </c>
      <c r="E4503" s="2" t="s">
        <v>5182</v>
      </c>
      <c r="F4503">
        <v>6721</v>
      </c>
      <c r="G4503">
        <v>11</v>
      </c>
      <c r="H4503" s="2" t="s">
        <v>5177</v>
      </c>
      <c r="I4503" s="2" t="s">
        <v>5183</v>
      </c>
      <c r="J4503" s="2" t="s">
        <v>5026</v>
      </c>
      <c r="K4503">
        <v>22830</v>
      </c>
      <c r="L4503">
        <v>2283002</v>
      </c>
      <c r="M4503">
        <v>228</v>
      </c>
      <c r="N4503">
        <v>25</v>
      </c>
      <c r="O4503">
        <v>0</v>
      </c>
      <c r="P4503">
        <v>16.7</v>
      </c>
      <c r="Q4503">
        <v>0</v>
      </c>
      <c r="R4503">
        <v>8.3000000000000007</v>
      </c>
      <c r="S4503">
        <v>0</v>
      </c>
      <c r="T4503">
        <v>50</v>
      </c>
    </row>
    <row r="4504" spans="1:20" x14ac:dyDescent="0.25">
      <c r="A4504" s="1">
        <v>43614</v>
      </c>
      <c r="B4504" s="1">
        <v>43619</v>
      </c>
      <c r="C4504">
        <v>5</v>
      </c>
      <c r="D4504" s="2" t="s">
        <v>68</v>
      </c>
      <c r="E4504" s="2" t="s">
        <v>5182</v>
      </c>
      <c r="F4504">
        <v>6721</v>
      </c>
      <c r="G4504">
        <v>11</v>
      </c>
      <c r="H4504" s="2" t="s">
        <v>5177</v>
      </c>
      <c r="I4504" s="2" t="s">
        <v>5183</v>
      </c>
      <c r="J4504" s="2" t="s">
        <v>5026</v>
      </c>
      <c r="K4504">
        <v>22830</v>
      </c>
      <c r="L4504">
        <v>2283002</v>
      </c>
      <c r="M4504">
        <v>228</v>
      </c>
      <c r="N4504">
        <v>25</v>
      </c>
      <c r="O4504">
        <v>0</v>
      </c>
      <c r="P4504">
        <v>16.7</v>
      </c>
      <c r="Q4504">
        <v>0</v>
      </c>
      <c r="R4504">
        <v>8.3000000000000007</v>
      </c>
      <c r="S4504">
        <v>0</v>
      </c>
      <c r="T4504">
        <v>50</v>
      </c>
    </row>
    <row r="4505" spans="1:20" x14ac:dyDescent="0.25">
      <c r="A4505" s="1">
        <v>42879</v>
      </c>
      <c r="B4505" s="1">
        <v>42883</v>
      </c>
      <c r="C4505">
        <v>4</v>
      </c>
      <c r="D4505" s="2" t="s">
        <v>30</v>
      </c>
      <c r="E4505" s="2" t="s">
        <v>5184</v>
      </c>
      <c r="F4505">
        <v>6721</v>
      </c>
      <c r="G4505">
        <v>13</v>
      </c>
      <c r="H4505" s="2" t="s">
        <v>5177</v>
      </c>
      <c r="I4505" s="2" t="s">
        <v>5183</v>
      </c>
      <c r="J4505" s="2" t="s">
        <v>5026</v>
      </c>
      <c r="K4505">
        <v>22830</v>
      </c>
      <c r="L4505">
        <v>2283002</v>
      </c>
      <c r="M4505">
        <v>228</v>
      </c>
      <c r="N4505">
        <v>28.6</v>
      </c>
      <c r="O4505">
        <v>0</v>
      </c>
      <c r="P4505">
        <v>7.1</v>
      </c>
      <c r="Q4505">
        <v>7.1</v>
      </c>
      <c r="R4505">
        <v>0</v>
      </c>
      <c r="S4505">
        <v>28.6</v>
      </c>
      <c r="T4505">
        <v>28.6</v>
      </c>
    </row>
    <row r="4506" spans="1:20" x14ac:dyDescent="0.25">
      <c r="A4506" s="1">
        <v>42879</v>
      </c>
      <c r="B4506" s="1">
        <v>42883</v>
      </c>
      <c r="C4506">
        <v>4</v>
      </c>
      <c r="D4506" s="2" t="s">
        <v>30</v>
      </c>
      <c r="E4506" s="2" t="s">
        <v>5184</v>
      </c>
      <c r="F4506">
        <v>6721</v>
      </c>
      <c r="G4506">
        <v>13</v>
      </c>
      <c r="H4506" s="2" t="s">
        <v>5177</v>
      </c>
      <c r="I4506" s="2" t="s">
        <v>5183</v>
      </c>
      <c r="J4506" s="2" t="s">
        <v>5026</v>
      </c>
      <c r="K4506">
        <v>22830</v>
      </c>
      <c r="L4506">
        <v>2283002</v>
      </c>
      <c r="M4506">
        <v>228</v>
      </c>
      <c r="N4506">
        <v>28.6</v>
      </c>
      <c r="O4506">
        <v>0</v>
      </c>
      <c r="P4506">
        <v>7.1</v>
      </c>
      <c r="Q4506">
        <v>7.1</v>
      </c>
      <c r="R4506">
        <v>0</v>
      </c>
      <c r="S4506">
        <v>28.6</v>
      </c>
      <c r="T4506">
        <v>28.6</v>
      </c>
    </row>
    <row r="4507" spans="1:20" x14ac:dyDescent="0.25">
      <c r="A4507" s="1">
        <v>42879</v>
      </c>
      <c r="B4507" s="1">
        <v>42883</v>
      </c>
      <c r="C4507">
        <v>4</v>
      </c>
      <c r="D4507" s="2" t="s">
        <v>30</v>
      </c>
      <c r="E4507" s="2" t="s">
        <v>5184</v>
      </c>
      <c r="F4507">
        <v>6721</v>
      </c>
      <c r="G4507">
        <v>13</v>
      </c>
      <c r="H4507" s="2" t="s">
        <v>5177</v>
      </c>
      <c r="I4507" s="2" t="s">
        <v>5183</v>
      </c>
      <c r="J4507" s="2" t="s">
        <v>5026</v>
      </c>
      <c r="K4507">
        <v>22830</v>
      </c>
      <c r="L4507">
        <v>2283002</v>
      </c>
      <c r="M4507">
        <v>228</v>
      </c>
      <c r="N4507">
        <v>28.6</v>
      </c>
      <c r="O4507">
        <v>0</v>
      </c>
      <c r="P4507">
        <v>7.1</v>
      </c>
      <c r="Q4507">
        <v>7.1</v>
      </c>
      <c r="R4507">
        <v>0</v>
      </c>
      <c r="S4507">
        <v>28.6</v>
      </c>
      <c r="T4507">
        <v>28.6</v>
      </c>
    </row>
    <row r="4508" spans="1:20" x14ac:dyDescent="0.25">
      <c r="A4508" s="1">
        <v>42879</v>
      </c>
      <c r="B4508" s="1">
        <v>42883</v>
      </c>
      <c r="C4508">
        <v>4</v>
      </c>
      <c r="D4508" s="2" t="s">
        <v>30</v>
      </c>
      <c r="E4508" s="2" t="s">
        <v>5184</v>
      </c>
      <c r="F4508">
        <v>6721</v>
      </c>
      <c r="G4508">
        <v>13</v>
      </c>
      <c r="H4508" s="2" t="s">
        <v>5177</v>
      </c>
      <c r="I4508" s="2" t="s">
        <v>5183</v>
      </c>
      <c r="J4508" s="2" t="s">
        <v>5026</v>
      </c>
      <c r="K4508">
        <v>22830</v>
      </c>
      <c r="L4508">
        <v>2283002</v>
      </c>
      <c r="M4508">
        <v>228</v>
      </c>
      <c r="N4508">
        <v>28.6</v>
      </c>
      <c r="O4508">
        <v>0</v>
      </c>
      <c r="P4508">
        <v>7.1</v>
      </c>
      <c r="Q4508">
        <v>7.1</v>
      </c>
      <c r="R4508">
        <v>0</v>
      </c>
      <c r="S4508">
        <v>28.6</v>
      </c>
      <c r="T4508">
        <v>28.6</v>
      </c>
    </row>
    <row r="4509" spans="1:20" x14ac:dyDescent="0.25">
      <c r="A4509" s="1">
        <v>42879</v>
      </c>
      <c r="B4509" s="1">
        <v>42883</v>
      </c>
      <c r="C4509">
        <v>4</v>
      </c>
      <c r="D4509" s="2" t="s">
        <v>30</v>
      </c>
      <c r="E4509" s="2" t="s">
        <v>5184</v>
      </c>
      <c r="F4509">
        <v>6721</v>
      </c>
      <c r="G4509">
        <v>13</v>
      </c>
      <c r="H4509" s="2" t="s">
        <v>5177</v>
      </c>
      <c r="I4509" s="2" t="s">
        <v>5183</v>
      </c>
      <c r="J4509" s="2" t="s">
        <v>5026</v>
      </c>
      <c r="K4509">
        <v>22830</v>
      </c>
      <c r="L4509">
        <v>2283002</v>
      </c>
      <c r="M4509">
        <v>228</v>
      </c>
      <c r="N4509">
        <v>28.6</v>
      </c>
      <c r="O4509">
        <v>0</v>
      </c>
      <c r="P4509">
        <v>7.1</v>
      </c>
      <c r="Q4509">
        <v>7.1</v>
      </c>
      <c r="R4509">
        <v>0</v>
      </c>
      <c r="S4509">
        <v>28.6</v>
      </c>
      <c r="T4509">
        <v>28.6</v>
      </c>
    </row>
    <row r="4510" spans="1:20" x14ac:dyDescent="0.25">
      <c r="A4510" s="1">
        <v>42958</v>
      </c>
      <c r="B4510" s="1">
        <v>42965</v>
      </c>
      <c r="C4510">
        <v>7</v>
      </c>
      <c r="D4510" s="2" t="s">
        <v>30</v>
      </c>
      <c r="E4510" s="2" t="s">
        <v>5185</v>
      </c>
      <c r="F4510">
        <v>6721</v>
      </c>
      <c r="G4510">
        <v>12</v>
      </c>
      <c r="H4510" s="2" t="s">
        <v>5177</v>
      </c>
      <c r="I4510" s="2" t="s">
        <v>5183</v>
      </c>
      <c r="J4510" s="2" t="s">
        <v>5026</v>
      </c>
      <c r="K4510">
        <v>22830</v>
      </c>
      <c r="L4510">
        <v>2283002</v>
      </c>
      <c r="M4510">
        <v>228</v>
      </c>
      <c r="N4510">
        <v>42.9</v>
      </c>
      <c r="O4510">
        <v>0</v>
      </c>
      <c r="P4510">
        <v>0</v>
      </c>
      <c r="Q4510">
        <v>0</v>
      </c>
      <c r="R4510">
        <v>0</v>
      </c>
      <c r="S4510">
        <v>14.3</v>
      </c>
      <c r="T4510">
        <v>42.9</v>
      </c>
    </row>
    <row r="4511" spans="1:20" x14ac:dyDescent="0.25">
      <c r="A4511" s="1">
        <v>43229</v>
      </c>
      <c r="B4511" s="1">
        <v>43234</v>
      </c>
      <c r="C4511">
        <v>5</v>
      </c>
      <c r="D4511" s="2" t="s">
        <v>33</v>
      </c>
      <c r="E4511" s="2" t="s">
        <v>5184</v>
      </c>
      <c r="F4511">
        <v>6721</v>
      </c>
      <c r="G4511">
        <v>13</v>
      </c>
      <c r="H4511" s="2" t="s">
        <v>5177</v>
      </c>
      <c r="I4511" s="2" t="s">
        <v>5183</v>
      </c>
      <c r="J4511" s="2" t="s">
        <v>5026</v>
      </c>
      <c r="K4511">
        <v>22830</v>
      </c>
      <c r="L4511">
        <v>2283002</v>
      </c>
      <c r="M4511">
        <v>228</v>
      </c>
      <c r="N4511">
        <v>28.6</v>
      </c>
      <c r="O4511">
        <v>0</v>
      </c>
      <c r="P4511">
        <v>7.1</v>
      </c>
      <c r="Q4511">
        <v>7.1</v>
      </c>
      <c r="R4511">
        <v>0</v>
      </c>
      <c r="S4511">
        <v>28.6</v>
      </c>
      <c r="T4511">
        <v>28.6</v>
      </c>
    </row>
    <row r="4512" spans="1:20" x14ac:dyDescent="0.25">
      <c r="A4512" s="1">
        <v>43229</v>
      </c>
      <c r="B4512" s="1">
        <v>43234</v>
      </c>
      <c r="C4512">
        <v>5</v>
      </c>
      <c r="D4512" s="2" t="s">
        <v>33</v>
      </c>
      <c r="E4512" s="2" t="s">
        <v>5184</v>
      </c>
      <c r="F4512">
        <v>6721</v>
      </c>
      <c r="G4512">
        <v>13</v>
      </c>
      <c r="H4512" s="2" t="s">
        <v>5177</v>
      </c>
      <c r="I4512" s="2" t="s">
        <v>5183</v>
      </c>
      <c r="J4512" s="2" t="s">
        <v>5026</v>
      </c>
      <c r="K4512">
        <v>22830</v>
      </c>
      <c r="L4512">
        <v>2283002</v>
      </c>
      <c r="M4512">
        <v>228</v>
      </c>
      <c r="N4512">
        <v>28.6</v>
      </c>
      <c r="O4512">
        <v>0</v>
      </c>
      <c r="P4512">
        <v>7.1</v>
      </c>
      <c r="Q4512">
        <v>7.1</v>
      </c>
      <c r="R4512">
        <v>0</v>
      </c>
      <c r="S4512">
        <v>28.6</v>
      </c>
      <c r="T4512">
        <v>28.6</v>
      </c>
    </row>
    <row r="4513" spans="1:20" x14ac:dyDescent="0.25">
      <c r="A4513" s="1">
        <v>43229</v>
      </c>
      <c r="B4513" s="1">
        <v>43234</v>
      </c>
      <c r="C4513">
        <v>5</v>
      </c>
      <c r="D4513" s="2" t="s">
        <v>33</v>
      </c>
      <c r="E4513" s="2" t="s">
        <v>5184</v>
      </c>
      <c r="F4513">
        <v>6721</v>
      </c>
      <c r="G4513">
        <v>13</v>
      </c>
      <c r="H4513" s="2" t="s">
        <v>5177</v>
      </c>
      <c r="I4513" s="2" t="s">
        <v>5183</v>
      </c>
      <c r="J4513" s="2" t="s">
        <v>5026</v>
      </c>
      <c r="K4513">
        <v>22830</v>
      </c>
      <c r="L4513">
        <v>2283002</v>
      </c>
      <c r="M4513">
        <v>228</v>
      </c>
      <c r="N4513">
        <v>28.6</v>
      </c>
      <c r="O4513">
        <v>0</v>
      </c>
      <c r="P4513">
        <v>7.1</v>
      </c>
      <c r="Q4513">
        <v>7.1</v>
      </c>
      <c r="R4513">
        <v>0</v>
      </c>
      <c r="S4513">
        <v>28.6</v>
      </c>
      <c r="T4513">
        <v>28.6</v>
      </c>
    </row>
    <row r="4514" spans="1:20" x14ac:dyDescent="0.25">
      <c r="A4514" s="1">
        <v>43229</v>
      </c>
      <c r="B4514" s="1">
        <v>43234</v>
      </c>
      <c r="C4514">
        <v>5</v>
      </c>
      <c r="D4514" s="2" t="s">
        <v>33</v>
      </c>
      <c r="E4514" s="2" t="s">
        <v>5184</v>
      </c>
      <c r="F4514">
        <v>6721</v>
      </c>
      <c r="G4514">
        <v>13</v>
      </c>
      <c r="H4514" s="2" t="s">
        <v>5177</v>
      </c>
      <c r="I4514" s="2" t="s">
        <v>5183</v>
      </c>
      <c r="J4514" s="2" t="s">
        <v>5026</v>
      </c>
      <c r="K4514">
        <v>22830</v>
      </c>
      <c r="L4514">
        <v>2283002</v>
      </c>
      <c r="M4514">
        <v>228</v>
      </c>
      <c r="N4514">
        <v>28.6</v>
      </c>
      <c r="O4514">
        <v>0</v>
      </c>
      <c r="P4514">
        <v>7.1</v>
      </c>
      <c r="Q4514">
        <v>7.1</v>
      </c>
      <c r="R4514">
        <v>0</v>
      </c>
      <c r="S4514">
        <v>28.6</v>
      </c>
      <c r="T4514">
        <v>28.6</v>
      </c>
    </row>
    <row r="4515" spans="1:20" x14ac:dyDescent="0.25">
      <c r="A4515" s="1">
        <v>43229</v>
      </c>
      <c r="B4515" s="1">
        <v>43234</v>
      </c>
      <c r="C4515">
        <v>5</v>
      </c>
      <c r="D4515" s="2" t="s">
        <v>33</v>
      </c>
      <c r="E4515" s="2" t="s">
        <v>5184</v>
      </c>
      <c r="F4515">
        <v>6721</v>
      </c>
      <c r="G4515">
        <v>13</v>
      </c>
      <c r="H4515" s="2" t="s">
        <v>5177</v>
      </c>
      <c r="I4515" s="2" t="s">
        <v>5183</v>
      </c>
      <c r="J4515" s="2" t="s">
        <v>5026</v>
      </c>
      <c r="K4515">
        <v>22830</v>
      </c>
      <c r="L4515">
        <v>2283002</v>
      </c>
      <c r="M4515">
        <v>228</v>
      </c>
      <c r="N4515">
        <v>28.6</v>
      </c>
      <c r="O4515">
        <v>0</v>
      </c>
      <c r="P4515">
        <v>7.1</v>
      </c>
      <c r="Q4515">
        <v>7.1</v>
      </c>
      <c r="R4515">
        <v>0</v>
      </c>
      <c r="S4515">
        <v>28.6</v>
      </c>
      <c r="T4515">
        <v>28.6</v>
      </c>
    </row>
    <row r="4516" spans="1:20" x14ac:dyDescent="0.25">
      <c r="A4516" s="1">
        <v>42881</v>
      </c>
      <c r="B4516" s="1">
        <v>42883</v>
      </c>
      <c r="C4516">
        <v>2</v>
      </c>
      <c r="D4516" s="2" t="s">
        <v>43</v>
      </c>
      <c r="E4516" s="2" t="s">
        <v>5182</v>
      </c>
      <c r="F4516">
        <v>6721</v>
      </c>
      <c r="G4516">
        <v>11</v>
      </c>
      <c r="H4516" s="2" t="s">
        <v>5177</v>
      </c>
      <c r="I4516" s="2" t="s">
        <v>5183</v>
      </c>
      <c r="J4516" s="2" t="s">
        <v>5026</v>
      </c>
      <c r="K4516">
        <v>22830</v>
      </c>
      <c r="L4516">
        <v>2283002</v>
      </c>
      <c r="M4516">
        <v>228</v>
      </c>
      <c r="N4516">
        <v>25</v>
      </c>
      <c r="O4516">
        <v>0</v>
      </c>
      <c r="P4516">
        <v>16.7</v>
      </c>
      <c r="Q4516">
        <v>0</v>
      </c>
      <c r="R4516">
        <v>8.3000000000000007</v>
      </c>
      <c r="S4516">
        <v>0</v>
      </c>
      <c r="T4516">
        <v>50</v>
      </c>
    </row>
    <row r="4517" spans="1:20" x14ac:dyDescent="0.25">
      <c r="A4517" s="1">
        <v>42930</v>
      </c>
      <c r="B4517" s="1">
        <v>42944</v>
      </c>
      <c r="C4517">
        <v>14</v>
      </c>
      <c r="D4517" s="2" t="s">
        <v>35</v>
      </c>
      <c r="E4517" s="2" t="s">
        <v>5186</v>
      </c>
      <c r="F4517">
        <v>6721</v>
      </c>
      <c r="G4517">
        <v>15</v>
      </c>
      <c r="H4517" s="2" t="s">
        <v>5177</v>
      </c>
      <c r="I4517" s="2" t="s">
        <v>5183</v>
      </c>
      <c r="J4517" s="2" t="s">
        <v>5026</v>
      </c>
      <c r="K4517">
        <v>22830</v>
      </c>
      <c r="L4517">
        <v>2283002</v>
      </c>
      <c r="M4517">
        <v>228</v>
      </c>
      <c r="N4517">
        <v>0</v>
      </c>
      <c r="O4517">
        <v>7.1</v>
      </c>
      <c r="P4517">
        <v>0</v>
      </c>
      <c r="Q4517">
        <v>7.1</v>
      </c>
      <c r="R4517">
        <v>0</v>
      </c>
      <c r="S4517">
        <v>21.4</v>
      </c>
      <c r="T4517">
        <v>64.3</v>
      </c>
    </row>
    <row r="4518" spans="1:20" x14ac:dyDescent="0.25">
      <c r="A4518" s="1">
        <v>43217</v>
      </c>
      <c r="B4518" s="1">
        <v>43224</v>
      </c>
      <c r="C4518">
        <v>7</v>
      </c>
      <c r="D4518" s="2" t="s">
        <v>65</v>
      </c>
      <c r="E4518" s="2" t="s">
        <v>5187</v>
      </c>
      <c r="F4518">
        <v>6721</v>
      </c>
      <c r="G4518">
        <v>17</v>
      </c>
      <c r="H4518" s="2" t="s">
        <v>5177</v>
      </c>
      <c r="I4518" s="2" t="s">
        <v>5183</v>
      </c>
      <c r="J4518" s="2" t="s">
        <v>5026</v>
      </c>
      <c r="K4518">
        <v>22830</v>
      </c>
      <c r="L4518">
        <v>2283002</v>
      </c>
      <c r="M4518">
        <v>228</v>
      </c>
      <c r="N4518">
        <v>17.600000000000001</v>
      </c>
      <c r="O4518">
        <v>11.8</v>
      </c>
      <c r="P4518">
        <v>0</v>
      </c>
      <c r="Q4518">
        <v>0</v>
      </c>
      <c r="R4518">
        <v>5.9</v>
      </c>
      <c r="S4518">
        <v>5.9</v>
      </c>
      <c r="T4518">
        <v>58.8</v>
      </c>
    </row>
    <row r="4519" spans="1:20" x14ac:dyDescent="0.25">
      <c r="A4519" s="1">
        <v>43406</v>
      </c>
      <c r="B4519" s="1">
        <v>43409</v>
      </c>
      <c r="C4519">
        <v>3</v>
      </c>
      <c r="D4519" s="2" t="s">
        <v>65</v>
      </c>
      <c r="E4519" s="2" t="s">
        <v>5185</v>
      </c>
      <c r="F4519">
        <v>6721</v>
      </c>
      <c r="G4519">
        <v>12</v>
      </c>
      <c r="H4519" s="2" t="s">
        <v>5177</v>
      </c>
      <c r="I4519" s="2" t="s">
        <v>5183</v>
      </c>
      <c r="J4519" s="2" t="s">
        <v>5026</v>
      </c>
      <c r="K4519">
        <v>22830</v>
      </c>
      <c r="L4519">
        <v>2283002</v>
      </c>
      <c r="M4519">
        <v>228</v>
      </c>
      <c r="N4519">
        <v>42.9</v>
      </c>
      <c r="O4519">
        <v>0</v>
      </c>
      <c r="P4519">
        <v>0</v>
      </c>
      <c r="Q4519">
        <v>0</v>
      </c>
      <c r="R4519">
        <v>0</v>
      </c>
      <c r="S4519">
        <v>14.3</v>
      </c>
      <c r="T4519">
        <v>42.9</v>
      </c>
    </row>
    <row r="4520" spans="1:20" x14ac:dyDescent="0.25">
      <c r="A4520" s="1">
        <v>43756</v>
      </c>
      <c r="B4520" s="1">
        <v>43759</v>
      </c>
      <c r="C4520">
        <v>3</v>
      </c>
      <c r="D4520" s="2" t="s">
        <v>28</v>
      </c>
      <c r="E4520" s="2" t="s">
        <v>5188</v>
      </c>
      <c r="F4520">
        <v>6721</v>
      </c>
      <c r="G4520">
        <v>20</v>
      </c>
      <c r="H4520" s="2" t="s">
        <v>5177</v>
      </c>
      <c r="I4520" s="2" t="s">
        <v>5183</v>
      </c>
      <c r="J4520" s="2" t="s">
        <v>5026</v>
      </c>
      <c r="K4520">
        <v>22830</v>
      </c>
      <c r="L4520">
        <v>2283002</v>
      </c>
      <c r="M4520">
        <v>228</v>
      </c>
      <c r="N4520">
        <v>0</v>
      </c>
      <c r="O4520">
        <v>5</v>
      </c>
      <c r="P4520">
        <v>15</v>
      </c>
      <c r="Q4520">
        <v>0</v>
      </c>
      <c r="R4520">
        <v>10</v>
      </c>
      <c r="S4520">
        <v>15</v>
      </c>
      <c r="T4520">
        <v>55</v>
      </c>
    </row>
    <row r="4521" spans="1:20" x14ac:dyDescent="0.25">
      <c r="A4521" s="1">
        <v>43756</v>
      </c>
      <c r="B4521" s="1">
        <v>43759</v>
      </c>
      <c r="C4521">
        <v>3</v>
      </c>
      <c r="D4521" s="2" t="s">
        <v>28</v>
      </c>
      <c r="E4521" s="2" t="s">
        <v>5188</v>
      </c>
      <c r="F4521">
        <v>6721</v>
      </c>
      <c r="G4521">
        <v>20</v>
      </c>
      <c r="H4521" s="2" t="s">
        <v>5177</v>
      </c>
      <c r="I4521" s="2" t="s">
        <v>5183</v>
      </c>
      <c r="J4521" s="2" t="s">
        <v>5026</v>
      </c>
      <c r="K4521">
        <v>22830</v>
      </c>
      <c r="L4521">
        <v>2283002</v>
      </c>
      <c r="M4521">
        <v>228</v>
      </c>
      <c r="N4521">
        <v>0</v>
      </c>
      <c r="O4521">
        <v>5</v>
      </c>
      <c r="P4521">
        <v>15</v>
      </c>
      <c r="Q4521">
        <v>0</v>
      </c>
      <c r="R4521">
        <v>10</v>
      </c>
      <c r="S4521">
        <v>15</v>
      </c>
      <c r="T4521">
        <v>55</v>
      </c>
    </row>
    <row r="4522" spans="1:20" x14ac:dyDescent="0.25">
      <c r="A4522" s="1">
        <v>43770</v>
      </c>
      <c r="B4522" s="1">
        <v>43773</v>
      </c>
      <c r="C4522">
        <v>3</v>
      </c>
      <c r="D4522" s="2" t="s">
        <v>28</v>
      </c>
      <c r="E4522" s="2" t="s">
        <v>5185</v>
      </c>
      <c r="F4522">
        <v>6721</v>
      </c>
      <c r="G4522">
        <v>12</v>
      </c>
      <c r="H4522" s="2" t="s">
        <v>5177</v>
      </c>
      <c r="I4522" s="2" t="s">
        <v>5183</v>
      </c>
      <c r="J4522" s="2" t="s">
        <v>5026</v>
      </c>
      <c r="K4522">
        <v>22830</v>
      </c>
      <c r="L4522">
        <v>2283002</v>
      </c>
      <c r="M4522">
        <v>228</v>
      </c>
      <c r="N4522">
        <v>42.9</v>
      </c>
      <c r="O4522">
        <v>0</v>
      </c>
      <c r="P4522">
        <v>0</v>
      </c>
      <c r="Q4522">
        <v>0</v>
      </c>
      <c r="R4522">
        <v>0</v>
      </c>
      <c r="S4522">
        <v>14.3</v>
      </c>
      <c r="T4522">
        <v>42.9</v>
      </c>
    </row>
    <row r="4523" spans="1:20" x14ac:dyDescent="0.25">
      <c r="A4523" s="1">
        <v>43234</v>
      </c>
      <c r="B4523" s="1">
        <v>43242</v>
      </c>
      <c r="C4523">
        <v>8</v>
      </c>
      <c r="D4523" s="2" t="s">
        <v>33</v>
      </c>
      <c r="E4523" s="2" t="s">
        <v>5189</v>
      </c>
      <c r="F4523">
        <v>6721</v>
      </c>
      <c r="G4523">
        <v>12</v>
      </c>
      <c r="H4523" s="2" t="s">
        <v>5177</v>
      </c>
      <c r="I4523" s="2" t="s">
        <v>5190</v>
      </c>
      <c r="J4523" s="2" t="s">
        <v>5026</v>
      </c>
      <c r="K4523">
        <v>22830</v>
      </c>
      <c r="L4523">
        <v>2283003</v>
      </c>
      <c r="M4523">
        <v>228</v>
      </c>
      <c r="N4523">
        <v>8.3000000000000007</v>
      </c>
      <c r="O4523">
        <v>8.3000000000000007</v>
      </c>
      <c r="P4523">
        <v>0</v>
      </c>
      <c r="Q4523">
        <v>16.7</v>
      </c>
      <c r="R4523">
        <v>25</v>
      </c>
      <c r="S4523">
        <v>16.7</v>
      </c>
      <c r="T4523">
        <v>25</v>
      </c>
    </row>
    <row r="4524" spans="1:20" x14ac:dyDescent="0.25">
      <c r="A4524" s="1">
        <v>43301</v>
      </c>
      <c r="B4524" s="1">
        <v>43308</v>
      </c>
      <c r="C4524">
        <v>7</v>
      </c>
      <c r="D4524" s="2" t="s">
        <v>33</v>
      </c>
      <c r="E4524" s="2" t="s">
        <v>5189</v>
      </c>
      <c r="F4524">
        <v>6721</v>
      </c>
      <c r="G4524">
        <v>12</v>
      </c>
      <c r="H4524" s="2" t="s">
        <v>5177</v>
      </c>
      <c r="I4524" s="2" t="s">
        <v>5190</v>
      </c>
      <c r="J4524" s="2" t="s">
        <v>5026</v>
      </c>
      <c r="K4524">
        <v>22830</v>
      </c>
      <c r="L4524">
        <v>2283003</v>
      </c>
      <c r="M4524">
        <v>228</v>
      </c>
      <c r="N4524">
        <v>8.3000000000000007</v>
      </c>
      <c r="O4524">
        <v>8.3000000000000007</v>
      </c>
      <c r="P4524">
        <v>0</v>
      </c>
      <c r="Q4524">
        <v>16.7</v>
      </c>
      <c r="R4524">
        <v>25</v>
      </c>
      <c r="S4524">
        <v>16.7</v>
      </c>
      <c r="T4524">
        <v>25</v>
      </c>
    </row>
    <row r="4525" spans="1:20" x14ac:dyDescent="0.25">
      <c r="A4525" s="1">
        <v>42874</v>
      </c>
      <c r="B4525" s="1">
        <v>42877</v>
      </c>
      <c r="C4525">
        <v>3</v>
      </c>
      <c r="D4525" s="2" t="s">
        <v>35</v>
      </c>
      <c r="E4525" s="2" t="s">
        <v>5191</v>
      </c>
      <c r="F4525">
        <v>6721</v>
      </c>
      <c r="G4525">
        <v>9</v>
      </c>
      <c r="H4525" s="2" t="s">
        <v>5177</v>
      </c>
      <c r="I4525" s="2" t="s">
        <v>5190</v>
      </c>
      <c r="J4525" s="2" t="s">
        <v>5026</v>
      </c>
      <c r="K4525">
        <v>22830</v>
      </c>
      <c r="L4525">
        <v>2283003</v>
      </c>
      <c r="M4525">
        <v>228</v>
      </c>
      <c r="N4525">
        <v>22.2</v>
      </c>
      <c r="O4525">
        <v>0</v>
      </c>
      <c r="P4525">
        <v>0</v>
      </c>
      <c r="Q4525">
        <v>0</v>
      </c>
      <c r="R4525">
        <v>11.1</v>
      </c>
      <c r="S4525">
        <v>33.299999999999997</v>
      </c>
      <c r="T4525">
        <v>33.299999999999997</v>
      </c>
    </row>
    <row r="4526" spans="1:20" x14ac:dyDescent="0.25">
      <c r="A4526" s="1">
        <v>43322</v>
      </c>
      <c r="B4526" s="1">
        <v>43325</v>
      </c>
      <c r="C4526">
        <v>3</v>
      </c>
      <c r="D4526" s="2" t="s">
        <v>65</v>
      </c>
      <c r="E4526" s="2" t="s">
        <v>5191</v>
      </c>
      <c r="F4526">
        <v>6721</v>
      </c>
      <c r="G4526">
        <v>9</v>
      </c>
      <c r="H4526" s="2" t="s">
        <v>5177</v>
      </c>
      <c r="I4526" s="2" t="s">
        <v>5190</v>
      </c>
      <c r="J4526" s="2" t="s">
        <v>5026</v>
      </c>
      <c r="K4526">
        <v>22830</v>
      </c>
      <c r="L4526">
        <v>2283003</v>
      </c>
      <c r="M4526">
        <v>228</v>
      </c>
      <c r="N4526">
        <v>22.2</v>
      </c>
      <c r="O4526">
        <v>0</v>
      </c>
      <c r="P4526">
        <v>0</v>
      </c>
      <c r="Q4526">
        <v>0</v>
      </c>
      <c r="R4526">
        <v>11.1</v>
      </c>
      <c r="S4526">
        <v>33.299999999999997</v>
      </c>
      <c r="T4526">
        <v>33.299999999999997</v>
      </c>
    </row>
    <row r="4527" spans="1:20" x14ac:dyDescent="0.25">
      <c r="A4527" s="1">
        <v>43525</v>
      </c>
      <c r="B4527" s="1">
        <v>43528</v>
      </c>
      <c r="C4527">
        <v>3</v>
      </c>
      <c r="D4527" s="2" t="s">
        <v>28</v>
      </c>
      <c r="E4527" s="2" t="s">
        <v>5192</v>
      </c>
      <c r="F4527">
        <v>6721</v>
      </c>
      <c r="G4527">
        <v>24</v>
      </c>
      <c r="H4527" s="2" t="s">
        <v>5177</v>
      </c>
      <c r="I4527" s="2" t="s">
        <v>5190</v>
      </c>
      <c r="J4527" s="2" t="s">
        <v>5026</v>
      </c>
      <c r="K4527">
        <v>22830</v>
      </c>
      <c r="L4527">
        <v>2283003</v>
      </c>
      <c r="M4527">
        <v>228</v>
      </c>
      <c r="N4527">
        <v>3.8</v>
      </c>
      <c r="O4527">
        <v>0</v>
      </c>
      <c r="P4527">
        <v>0</v>
      </c>
      <c r="Q4527">
        <v>0</v>
      </c>
      <c r="R4527">
        <v>7.7</v>
      </c>
      <c r="S4527">
        <v>23.1</v>
      </c>
      <c r="T4527">
        <v>65.400000000000006</v>
      </c>
    </row>
    <row r="4528" spans="1:20" x14ac:dyDescent="0.25">
      <c r="A4528" s="1">
        <v>43742</v>
      </c>
      <c r="B4528" s="1">
        <v>43745</v>
      </c>
      <c r="C4528">
        <v>3</v>
      </c>
      <c r="D4528" s="2" t="s">
        <v>28</v>
      </c>
      <c r="E4528" s="2" t="s">
        <v>5193</v>
      </c>
      <c r="F4528">
        <v>6721</v>
      </c>
      <c r="G4528">
        <v>6</v>
      </c>
      <c r="H4528" s="2" t="s">
        <v>5177</v>
      </c>
      <c r="I4528" s="2" t="s">
        <v>5190</v>
      </c>
      <c r="J4528" s="2" t="s">
        <v>5026</v>
      </c>
      <c r="K4528">
        <v>22830</v>
      </c>
      <c r="L4528">
        <v>2283003</v>
      </c>
      <c r="M4528">
        <v>228</v>
      </c>
      <c r="N4528">
        <v>14.3</v>
      </c>
      <c r="O4528">
        <v>0</v>
      </c>
      <c r="P4528">
        <v>0</v>
      </c>
      <c r="Q4528">
        <v>0</v>
      </c>
      <c r="R4528">
        <v>0</v>
      </c>
      <c r="S4528">
        <v>14.3</v>
      </c>
      <c r="T4528">
        <v>71.400000000000006</v>
      </c>
    </row>
    <row r="4529" spans="1:20" x14ac:dyDescent="0.25">
      <c r="A4529" s="1">
        <v>43791</v>
      </c>
      <c r="B4529" s="1">
        <v>43794</v>
      </c>
      <c r="C4529">
        <v>3</v>
      </c>
      <c r="D4529" s="2" t="s">
        <v>28</v>
      </c>
      <c r="E4529" s="2" t="s">
        <v>5194</v>
      </c>
      <c r="F4529">
        <v>6721</v>
      </c>
      <c r="G4529">
        <v>24</v>
      </c>
      <c r="H4529" s="2" t="s">
        <v>5177</v>
      </c>
      <c r="I4529" s="2" t="s">
        <v>5190</v>
      </c>
      <c r="J4529" s="2" t="s">
        <v>5026</v>
      </c>
      <c r="K4529">
        <v>22830</v>
      </c>
      <c r="L4529">
        <v>2283003</v>
      </c>
      <c r="M4529">
        <v>228</v>
      </c>
      <c r="N4529">
        <v>27.3</v>
      </c>
      <c r="O4529">
        <v>40.9</v>
      </c>
      <c r="P4529">
        <v>13.6</v>
      </c>
      <c r="Q4529">
        <v>4.5</v>
      </c>
      <c r="R4529">
        <v>0</v>
      </c>
      <c r="S4529">
        <v>4.5</v>
      </c>
      <c r="T4529">
        <v>9.1</v>
      </c>
    </row>
    <row r="4530" spans="1:20" x14ac:dyDescent="0.25">
      <c r="A4530" s="1">
        <v>42879</v>
      </c>
      <c r="B4530" s="1">
        <v>42883</v>
      </c>
      <c r="C4530">
        <v>4</v>
      </c>
      <c r="D4530" s="2" t="s">
        <v>72</v>
      </c>
      <c r="E4530" s="2" t="s">
        <v>5195</v>
      </c>
      <c r="F4530">
        <v>6721</v>
      </c>
      <c r="G4530">
        <v>14</v>
      </c>
      <c r="H4530" s="2" t="s">
        <v>5177</v>
      </c>
      <c r="I4530" s="2" t="s">
        <v>5196</v>
      </c>
      <c r="J4530" s="2" t="s">
        <v>5026</v>
      </c>
      <c r="K4530">
        <v>22830</v>
      </c>
      <c r="L4530">
        <v>2283004</v>
      </c>
      <c r="M4530">
        <v>228</v>
      </c>
      <c r="N4530">
        <v>14.3</v>
      </c>
      <c r="O4530">
        <v>64.3</v>
      </c>
      <c r="P4530">
        <v>7.1</v>
      </c>
      <c r="Q4530">
        <v>0</v>
      </c>
      <c r="R4530">
        <v>0</v>
      </c>
      <c r="S4530">
        <v>14.3</v>
      </c>
      <c r="T4530">
        <v>0</v>
      </c>
    </row>
    <row r="4531" spans="1:20" x14ac:dyDescent="0.25">
      <c r="A4531" s="1">
        <v>43229</v>
      </c>
      <c r="B4531" s="1">
        <v>43234</v>
      </c>
      <c r="C4531">
        <v>5</v>
      </c>
      <c r="D4531" s="2" t="s">
        <v>126</v>
      </c>
      <c r="E4531" s="2" t="s">
        <v>5195</v>
      </c>
      <c r="F4531">
        <v>6721</v>
      </c>
      <c r="G4531">
        <v>14</v>
      </c>
      <c r="H4531" s="2" t="s">
        <v>5177</v>
      </c>
      <c r="I4531" s="2" t="s">
        <v>5196</v>
      </c>
      <c r="J4531" s="2" t="s">
        <v>5026</v>
      </c>
      <c r="K4531">
        <v>22830</v>
      </c>
      <c r="L4531">
        <v>2283004</v>
      </c>
      <c r="M4531">
        <v>228</v>
      </c>
      <c r="N4531">
        <v>14.3</v>
      </c>
      <c r="O4531">
        <v>64.3</v>
      </c>
      <c r="P4531">
        <v>7.1</v>
      </c>
      <c r="Q4531">
        <v>0</v>
      </c>
      <c r="R4531">
        <v>0</v>
      </c>
      <c r="S4531">
        <v>14.3</v>
      </c>
      <c r="T4531">
        <v>0</v>
      </c>
    </row>
    <row r="4532" spans="1:20" x14ac:dyDescent="0.25">
      <c r="A4532" s="1">
        <v>42915</v>
      </c>
      <c r="B4532" s="1">
        <v>42917</v>
      </c>
      <c r="C4532">
        <v>2</v>
      </c>
      <c r="D4532" s="2" t="s">
        <v>30</v>
      </c>
      <c r="E4532" s="2" t="s">
        <v>5197</v>
      </c>
      <c r="F4532">
        <v>6721</v>
      </c>
      <c r="G4532">
        <v>30</v>
      </c>
      <c r="H4532" s="2" t="s">
        <v>5177</v>
      </c>
      <c r="I4532" s="2" t="s">
        <v>5196</v>
      </c>
      <c r="J4532" s="2" t="s">
        <v>5026</v>
      </c>
      <c r="K4532">
        <v>22830</v>
      </c>
      <c r="L4532">
        <v>2283004</v>
      </c>
      <c r="M4532">
        <v>228</v>
      </c>
      <c r="N4532">
        <v>3.2</v>
      </c>
      <c r="O4532">
        <v>16.100000000000001</v>
      </c>
      <c r="P4532">
        <v>22.6</v>
      </c>
      <c r="Q4532">
        <v>19.399999999999999</v>
      </c>
      <c r="R4532">
        <v>19.399999999999999</v>
      </c>
      <c r="S4532">
        <v>16.100000000000001</v>
      </c>
      <c r="T4532">
        <v>3.2</v>
      </c>
    </row>
    <row r="4533" spans="1:20" x14ac:dyDescent="0.25">
      <c r="A4533" s="1">
        <v>42931</v>
      </c>
      <c r="B4533" s="1">
        <v>42951</v>
      </c>
      <c r="C4533">
        <v>20</v>
      </c>
      <c r="D4533" s="2" t="s">
        <v>30</v>
      </c>
      <c r="E4533" s="2" t="s">
        <v>5198</v>
      </c>
      <c r="F4533">
        <v>6721</v>
      </c>
      <c r="G4533">
        <v>52</v>
      </c>
      <c r="H4533" s="2" t="s">
        <v>5177</v>
      </c>
      <c r="I4533" s="2" t="s">
        <v>5196</v>
      </c>
      <c r="J4533" s="2" t="s">
        <v>5026</v>
      </c>
      <c r="K4533">
        <v>22830</v>
      </c>
      <c r="L4533">
        <v>2283004</v>
      </c>
      <c r="M4533">
        <v>228</v>
      </c>
      <c r="N4533">
        <v>19.2</v>
      </c>
      <c r="O4533">
        <v>11.5</v>
      </c>
      <c r="P4533">
        <v>7.7</v>
      </c>
      <c r="Q4533">
        <v>5.8</v>
      </c>
      <c r="R4533">
        <v>5.8</v>
      </c>
      <c r="S4533">
        <v>19.2</v>
      </c>
      <c r="T4533">
        <v>30.8</v>
      </c>
    </row>
    <row r="4534" spans="1:20" x14ac:dyDescent="0.25">
      <c r="A4534" s="1">
        <v>43229</v>
      </c>
      <c r="B4534" s="1">
        <v>43234</v>
      </c>
      <c r="C4534">
        <v>5</v>
      </c>
      <c r="D4534" s="2" t="s">
        <v>33</v>
      </c>
      <c r="E4534" s="2" t="s">
        <v>5199</v>
      </c>
      <c r="F4534">
        <v>6721</v>
      </c>
      <c r="G4534">
        <v>14</v>
      </c>
      <c r="H4534" s="2" t="s">
        <v>5177</v>
      </c>
      <c r="I4534" s="2" t="s">
        <v>5196</v>
      </c>
      <c r="J4534" s="2" t="s">
        <v>5026</v>
      </c>
      <c r="K4534">
        <v>22830</v>
      </c>
      <c r="L4534">
        <v>2283004</v>
      </c>
      <c r="M4534">
        <v>228</v>
      </c>
      <c r="N4534">
        <v>21.4</v>
      </c>
      <c r="O4534">
        <v>21.4</v>
      </c>
      <c r="P4534">
        <v>7.1</v>
      </c>
      <c r="Q4534">
        <v>14.3</v>
      </c>
      <c r="R4534">
        <v>14.3</v>
      </c>
      <c r="S4534">
        <v>7.1</v>
      </c>
      <c r="T4534">
        <v>14.3</v>
      </c>
    </row>
    <row r="4535" spans="1:20" x14ac:dyDescent="0.25">
      <c r="A4535" s="1">
        <v>43229</v>
      </c>
      <c r="B4535" s="1">
        <v>43234</v>
      </c>
      <c r="C4535">
        <v>5</v>
      </c>
      <c r="D4535" s="2" t="s">
        <v>33</v>
      </c>
      <c r="E4535" s="2" t="s">
        <v>5199</v>
      </c>
      <c r="F4535">
        <v>6721</v>
      </c>
      <c r="G4535">
        <v>14</v>
      </c>
      <c r="H4535" s="2" t="s">
        <v>5177</v>
      </c>
      <c r="I4535" s="2" t="s">
        <v>5196</v>
      </c>
      <c r="J4535" s="2" t="s">
        <v>5026</v>
      </c>
      <c r="K4535">
        <v>22830</v>
      </c>
      <c r="L4535">
        <v>2283004</v>
      </c>
      <c r="M4535">
        <v>228</v>
      </c>
      <c r="N4535">
        <v>21.4</v>
      </c>
      <c r="O4535">
        <v>21.4</v>
      </c>
      <c r="P4535">
        <v>7.1</v>
      </c>
      <c r="Q4535">
        <v>14.3</v>
      </c>
      <c r="R4535">
        <v>14.3</v>
      </c>
      <c r="S4535">
        <v>7.1</v>
      </c>
      <c r="T4535">
        <v>14.3</v>
      </c>
    </row>
    <row r="4536" spans="1:20" x14ac:dyDescent="0.25">
      <c r="A4536" s="1">
        <v>43229</v>
      </c>
      <c r="B4536" s="1">
        <v>43234</v>
      </c>
      <c r="C4536">
        <v>5</v>
      </c>
      <c r="D4536" s="2" t="s">
        <v>33</v>
      </c>
      <c r="E4536" s="2" t="s">
        <v>5199</v>
      </c>
      <c r="F4536">
        <v>6721</v>
      </c>
      <c r="G4536">
        <v>14</v>
      </c>
      <c r="H4536" s="2" t="s">
        <v>5177</v>
      </c>
      <c r="I4536" s="2" t="s">
        <v>5196</v>
      </c>
      <c r="J4536" s="2" t="s">
        <v>5026</v>
      </c>
      <c r="K4536">
        <v>22830</v>
      </c>
      <c r="L4536">
        <v>2283004</v>
      </c>
      <c r="M4536">
        <v>228</v>
      </c>
      <c r="N4536">
        <v>21.4</v>
      </c>
      <c r="O4536">
        <v>21.4</v>
      </c>
      <c r="P4536">
        <v>7.1</v>
      </c>
      <c r="Q4536">
        <v>14.3</v>
      </c>
      <c r="R4536">
        <v>14.3</v>
      </c>
      <c r="S4536">
        <v>7.1</v>
      </c>
      <c r="T4536">
        <v>14.3</v>
      </c>
    </row>
    <row r="4537" spans="1:20" x14ac:dyDescent="0.25">
      <c r="A4537" s="1">
        <v>43229</v>
      </c>
      <c r="B4537" s="1">
        <v>43234</v>
      </c>
      <c r="C4537">
        <v>5</v>
      </c>
      <c r="D4537" s="2" t="s">
        <v>33</v>
      </c>
      <c r="E4537" s="2" t="s">
        <v>5199</v>
      </c>
      <c r="F4537">
        <v>6721</v>
      </c>
      <c r="G4537">
        <v>14</v>
      </c>
      <c r="H4537" s="2" t="s">
        <v>5177</v>
      </c>
      <c r="I4537" s="2" t="s">
        <v>5196</v>
      </c>
      <c r="J4537" s="2" t="s">
        <v>5026</v>
      </c>
      <c r="K4537">
        <v>22830</v>
      </c>
      <c r="L4537">
        <v>2283004</v>
      </c>
      <c r="M4537">
        <v>228</v>
      </c>
      <c r="N4537">
        <v>21.4</v>
      </c>
      <c r="O4537">
        <v>21.4</v>
      </c>
      <c r="P4537">
        <v>7.1</v>
      </c>
      <c r="Q4537">
        <v>14.3</v>
      </c>
      <c r="R4537">
        <v>14.3</v>
      </c>
      <c r="S4537">
        <v>7.1</v>
      </c>
      <c r="T4537">
        <v>14.3</v>
      </c>
    </row>
    <row r="4538" spans="1:20" x14ac:dyDescent="0.25">
      <c r="A4538" s="1">
        <v>43399</v>
      </c>
      <c r="B4538" s="1">
        <v>43401</v>
      </c>
      <c r="C4538">
        <v>2</v>
      </c>
      <c r="D4538" s="2" t="s">
        <v>33</v>
      </c>
      <c r="E4538" s="2" t="s">
        <v>5200</v>
      </c>
      <c r="F4538">
        <v>6721</v>
      </c>
      <c r="G4538">
        <v>21</v>
      </c>
      <c r="H4538" s="2" t="s">
        <v>5177</v>
      </c>
      <c r="I4538" s="2" t="s">
        <v>5196</v>
      </c>
      <c r="J4538" s="2" t="s">
        <v>5026</v>
      </c>
      <c r="K4538">
        <v>22830</v>
      </c>
      <c r="L4538">
        <v>2283004</v>
      </c>
      <c r="M4538">
        <v>228</v>
      </c>
      <c r="N4538">
        <v>22.7</v>
      </c>
      <c r="O4538">
        <v>22.7</v>
      </c>
      <c r="P4538">
        <v>0</v>
      </c>
      <c r="Q4538">
        <v>0</v>
      </c>
      <c r="R4538">
        <v>13.6</v>
      </c>
      <c r="S4538">
        <v>13.6</v>
      </c>
      <c r="T4538">
        <v>27.3</v>
      </c>
    </row>
    <row r="4539" spans="1:20" x14ac:dyDescent="0.25">
      <c r="A4539" s="1">
        <v>43614</v>
      </c>
      <c r="B4539" s="1">
        <v>43619</v>
      </c>
      <c r="C4539">
        <v>5</v>
      </c>
      <c r="D4539" s="2" t="s">
        <v>222</v>
      </c>
      <c r="E4539" s="2" t="s">
        <v>5201</v>
      </c>
      <c r="F4539">
        <v>6721</v>
      </c>
      <c r="G4539">
        <v>43</v>
      </c>
      <c r="H4539" s="2" t="s">
        <v>5177</v>
      </c>
      <c r="I4539" s="2" t="s">
        <v>5196</v>
      </c>
      <c r="J4539" s="2" t="s">
        <v>5026</v>
      </c>
      <c r="K4539">
        <v>22830</v>
      </c>
      <c r="L4539">
        <v>2283004</v>
      </c>
      <c r="M4539">
        <v>228</v>
      </c>
      <c r="N4539">
        <v>4.7</v>
      </c>
      <c r="O4539">
        <v>14</v>
      </c>
      <c r="P4539">
        <v>14</v>
      </c>
      <c r="Q4539">
        <v>20.9</v>
      </c>
      <c r="R4539">
        <v>18.600000000000001</v>
      </c>
      <c r="S4539">
        <v>9.3000000000000007</v>
      </c>
      <c r="T4539">
        <v>18.600000000000001</v>
      </c>
    </row>
    <row r="4540" spans="1:20" x14ac:dyDescent="0.25">
      <c r="A4540" s="1">
        <v>43614</v>
      </c>
      <c r="B4540" s="1">
        <v>43619</v>
      </c>
      <c r="C4540">
        <v>5</v>
      </c>
      <c r="D4540" s="2" t="s">
        <v>222</v>
      </c>
      <c r="E4540" s="2" t="s">
        <v>5201</v>
      </c>
      <c r="F4540">
        <v>6721</v>
      </c>
      <c r="G4540">
        <v>43</v>
      </c>
      <c r="H4540" s="2" t="s">
        <v>5177</v>
      </c>
      <c r="I4540" s="2" t="s">
        <v>5196</v>
      </c>
      <c r="J4540" s="2" t="s">
        <v>5026</v>
      </c>
      <c r="K4540">
        <v>22830</v>
      </c>
      <c r="L4540">
        <v>2283004</v>
      </c>
      <c r="M4540">
        <v>228</v>
      </c>
      <c r="N4540">
        <v>4.7</v>
      </c>
      <c r="O4540">
        <v>14</v>
      </c>
      <c r="P4540">
        <v>14</v>
      </c>
      <c r="Q4540">
        <v>20.9</v>
      </c>
      <c r="R4540">
        <v>18.600000000000001</v>
      </c>
      <c r="S4540">
        <v>9.3000000000000007</v>
      </c>
      <c r="T4540">
        <v>18.600000000000001</v>
      </c>
    </row>
    <row r="4541" spans="1:20" x14ac:dyDescent="0.25">
      <c r="A4541" s="1">
        <v>43614</v>
      </c>
      <c r="B4541" s="1">
        <v>43619</v>
      </c>
      <c r="C4541">
        <v>5</v>
      </c>
      <c r="D4541" s="2" t="s">
        <v>222</v>
      </c>
      <c r="E4541" s="2" t="s">
        <v>5201</v>
      </c>
      <c r="F4541">
        <v>6721</v>
      </c>
      <c r="G4541">
        <v>43</v>
      </c>
      <c r="H4541" s="2" t="s">
        <v>5177</v>
      </c>
      <c r="I4541" s="2" t="s">
        <v>5196</v>
      </c>
      <c r="J4541" s="2" t="s">
        <v>5026</v>
      </c>
      <c r="K4541">
        <v>22830</v>
      </c>
      <c r="L4541">
        <v>2283004</v>
      </c>
      <c r="M4541">
        <v>228</v>
      </c>
      <c r="N4541">
        <v>4.7</v>
      </c>
      <c r="O4541">
        <v>14</v>
      </c>
      <c r="P4541">
        <v>14</v>
      </c>
      <c r="Q4541">
        <v>20.9</v>
      </c>
      <c r="R4541">
        <v>18.600000000000001</v>
      </c>
      <c r="S4541">
        <v>9.3000000000000007</v>
      </c>
      <c r="T4541">
        <v>18.600000000000001</v>
      </c>
    </row>
    <row r="4542" spans="1:20" x14ac:dyDescent="0.25">
      <c r="A4542" s="1">
        <v>43614</v>
      </c>
      <c r="B4542" s="1">
        <v>43619</v>
      </c>
      <c r="C4542">
        <v>5</v>
      </c>
      <c r="D4542" s="2" t="s">
        <v>222</v>
      </c>
      <c r="E4542" s="2" t="s">
        <v>5201</v>
      </c>
      <c r="F4542">
        <v>6721</v>
      </c>
      <c r="G4542">
        <v>43</v>
      </c>
      <c r="H4542" s="2" t="s">
        <v>5177</v>
      </c>
      <c r="I4542" s="2" t="s">
        <v>5196</v>
      </c>
      <c r="J4542" s="2" t="s">
        <v>5026</v>
      </c>
      <c r="K4542">
        <v>22830</v>
      </c>
      <c r="L4542">
        <v>2283004</v>
      </c>
      <c r="M4542">
        <v>228</v>
      </c>
      <c r="N4542">
        <v>4.7</v>
      </c>
      <c r="O4542">
        <v>14</v>
      </c>
      <c r="P4542">
        <v>14</v>
      </c>
      <c r="Q4542">
        <v>20.9</v>
      </c>
      <c r="R4542">
        <v>18.600000000000001</v>
      </c>
      <c r="S4542">
        <v>9.3000000000000007</v>
      </c>
      <c r="T4542">
        <v>18.600000000000001</v>
      </c>
    </row>
    <row r="4543" spans="1:20" x14ac:dyDescent="0.25">
      <c r="A4543" s="1">
        <v>43614</v>
      </c>
      <c r="B4543" s="1">
        <v>43619</v>
      </c>
      <c r="C4543">
        <v>5</v>
      </c>
      <c r="D4543" s="2" t="s">
        <v>222</v>
      </c>
      <c r="E4543" s="2" t="s">
        <v>5201</v>
      </c>
      <c r="F4543">
        <v>6721</v>
      </c>
      <c r="G4543">
        <v>43</v>
      </c>
      <c r="H4543" s="2" t="s">
        <v>5177</v>
      </c>
      <c r="I4543" s="2" t="s">
        <v>5196</v>
      </c>
      <c r="J4543" s="2" t="s">
        <v>5026</v>
      </c>
      <c r="K4543">
        <v>22830</v>
      </c>
      <c r="L4543">
        <v>2283004</v>
      </c>
      <c r="M4543">
        <v>228</v>
      </c>
      <c r="N4543">
        <v>4.7</v>
      </c>
      <c r="O4543">
        <v>14</v>
      </c>
      <c r="P4543">
        <v>14</v>
      </c>
      <c r="Q4543">
        <v>20.9</v>
      </c>
      <c r="R4543">
        <v>18.600000000000001</v>
      </c>
      <c r="S4543">
        <v>9.3000000000000007</v>
      </c>
      <c r="T4543">
        <v>18.600000000000001</v>
      </c>
    </row>
    <row r="4544" spans="1:20" x14ac:dyDescent="0.25">
      <c r="A4544" s="1">
        <v>43614</v>
      </c>
      <c r="B4544" s="1">
        <v>43619</v>
      </c>
      <c r="C4544">
        <v>5</v>
      </c>
      <c r="D4544" s="2" t="s">
        <v>222</v>
      </c>
      <c r="E4544" s="2" t="s">
        <v>5201</v>
      </c>
      <c r="F4544">
        <v>6721</v>
      </c>
      <c r="G4544">
        <v>43</v>
      </c>
      <c r="H4544" s="2" t="s">
        <v>5177</v>
      </c>
      <c r="I4544" s="2" t="s">
        <v>5196</v>
      </c>
      <c r="J4544" s="2" t="s">
        <v>5026</v>
      </c>
      <c r="K4544">
        <v>22830</v>
      </c>
      <c r="L4544">
        <v>2283004</v>
      </c>
      <c r="M4544">
        <v>228</v>
      </c>
      <c r="N4544">
        <v>4.7</v>
      </c>
      <c r="O4544">
        <v>14</v>
      </c>
      <c r="P4544">
        <v>14</v>
      </c>
      <c r="Q4544">
        <v>20.9</v>
      </c>
      <c r="R4544">
        <v>18.600000000000001</v>
      </c>
      <c r="S4544">
        <v>9.3000000000000007</v>
      </c>
      <c r="T4544">
        <v>18.600000000000001</v>
      </c>
    </row>
    <row r="4545" spans="1:20" x14ac:dyDescent="0.25">
      <c r="A4545" s="1">
        <v>42793</v>
      </c>
      <c r="B4545" s="1">
        <v>42797</v>
      </c>
      <c r="C4545">
        <v>4</v>
      </c>
      <c r="D4545" s="2" t="s">
        <v>35</v>
      </c>
      <c r="E4545" s="2" t="s">
        <v>5202</v>
      </c>
      <c r="F4545">
        <v>6721</v>
      </c>
      <c r="G4545">
        <v>47</v>
      </c>
      <c r="H4545" s="2" t="s">
        <v>5177</v>
      </c>
      <c r="I4545" s="2" t="s">
        <v>5196</v>
      </c>
      <c r="J4545" s="2" t="s">
        <v>5026</v>
      </c>
      <c r="K4545">
        <v>22830</v>
      </c>
      <c r="L4545">
        <v>2283004</v>
      </c>
      <c r="M4545">
        <v>228</v>
      </c>
      <c r="N4545">
        <v>8.5</v>
      </c>
      <c r="O4545">
        <v>6.4</v>
      </c>
      <c r="P4545">
        <v>23.4</v>
      </c>
      <c r="Q4545">
        <v>6.4</v>
      </c>
      <c r="R4545">
        <v>12.8</v>
      </c>
      <c r="S4545">
        <v>17</v>
      </c>
      <c r="T4545">
        <v>25.5</v>
      </c>
    </row>
    <row r="4546" spans="1:20" x14ac:dyDescent="0.25">
      <c r="A4546" s="1">
        <v>42895</v>
      </c>
      <c r="B4546" s="1">
        <v>42898</v>
      </c>
      <c r="C4546">
        <v>3</v>
      </c>
      <c r="D4546" s="2" t="s">
        <v>35</v>
      </c>
      <c r="E4546" s="2" t="s">
        <v>5203</v>
      </c>
      <c r="F4546">
        <v>6721</v>
      </c>
      <c r="G4546">
        <v>51</v>
      </c>
      <c r="H4546" s="2" t="s">
        <v>5177</v>
      </c>
      <c r="I4546" s="2" t="s">
        <v>5196</v>
      </c>
      <c r="J4546" s="2" t="s">
        <v>5026</v>
      </c>
      <c r="K4546">
        <v>22830</v>
      </c>
      <c r="L4546">
        <v>2283004</v>
      </c>
      <c r="M4546">
        <v>228</v>
      </c>
      <c r="N4546">
        <v>15.4</v>
      </c>
      <c r="O4546">
        <v>11.5</v>
      </c>
      <c r="P4546">
        <v>3.8</v>
      </c>
      <c r="Q4546">
        <v>7.7</v>
      </c>
      <c r="R4546">
        <v>3.8</v>
      </c>
      <c r="S4546">
        <v>3.8</v>
      </c>
      <c r="T4546">
        <v>53.8</v>
      </c>
    </row>
    <row r="4547" spans="1:20" x14ac:dyDescent="0.25">
      <c r="A4547" s="1">
        <v>42986</v>
      </c>
      <c r="B4547" s="1">
        <v>42989</v>
      </c>
      <c r="C4547">
        <v>3</v>
      </c>
      <c r="D4547" s="2" t="s">
        <v>35</v>
      </c>
      <c r="E4547" s="2" t="s">
        <v>5204</v>
      </c>
      <c r="F4547">
        <v>6721</v>
      </c>
      <c r="G4547">
        <v>55</v>
      </c>
      <c r="H4547" s="2" t="s">
        <v>5177</v>
      </c>
      <c r="I4547" s="2" t="s">
        <v>5196</v>
      </c>
      <c r="J4547" s="2" t="s">
        <v>5026</v>
      </c>
      <c r="K4547">
        <v>22830</v>
      </c>
      <c r="L4547">
        <v>2283004</v>
      </c>
      <c r="M4547">
        <v>228</v>
      </c>
      <c r="N4547">
        <v>11.9</v>
      </c>
      <c r="O4547">
        <v>11.9</v>
      </c>
      <c r="P4547">
        <v>10.199999999999999</v>
      </c>
      <c r="Q4547">
        <v>6.8</v>
      </c>
      <c r="R4547">
        <v>23.7</v>
      </c>
      <c r="S4547">
        <v>15.3</v>
      </c>
      <c r="T4547">
        <v>20.3</v>
      </c>
    </row>
    <row r="4548" spans="1:20" x14ac:dyDescent="0.25">
      <c r="A4548" s="1">
        <v>43017</v>
      </c>
      <c r="B4548" s="1">
        <v>43021</v>
      </c>
      <c r="C4548">
        <v>4</v>
      </c>
      <c r="D4548" s="2" t="s">
        <v>35</v>
      </c>
      <c r="E4548" s="2" t="s">
        <v>5202</v>
      </c>
      <c r="F4548">
        <v>6721</v>
      </c>
      <c r="G4548">
        <v>47</v>
      </c>
      <c r="H4548" s="2" t="s">
        <v>5177</v>
      </c>
      <c r="I4548" s="2" t="s">
        <v>5196</v>
      </c>
      <c r="J4548" s="2" t="s">
        <v>5026</v>
      </c>
      <c r="K4548">
        <v>22830</v>
      </c>
      <c r="L4548">
        <v>2283004</v>
      </c>
      <c r="M4548">
        <v>228</v>
      </c>
      <c r="N4548">
        <v>8.5</v>
      </c>
      <c r="O4548">
        <v>6.4</v>
      </c>
      <c r="P4548">
        <v>23.4</v>
      </c>
      <c r="Q4548">
        <v>6.4</v>
      </c>
      <c r="R4548">
        <v>12.8</v>
      </c>
      <c r="S4548">
        <v>17</v>
      </c>
      <c r="T4548">
        <v>25.5</v>
      </c>
    </row>
    <row r="4549" spans="1:20" x14ac:dyDescent="0.25">
      <c r="A4549" s="1">
        <v>43157</v>
      </c>
      <c r="B4549" s="1">
        <v>43161</v>
      </c>
      <c r="C4549">
        <v>4</v>
      </c>
      <c r="D4549" s="2" t="s">
        <v>65</v>
      </c>
      <c r="E4549" s="2" t="s">
        <v>5202</v>
      </c>
      <c r="F4549">
        <v>6721</v>
      </c>
      <c r="G4549">
        <v>47</v>
      </c>
      <c r="H4549" s="2" t="s">
        <v>5177</v>
      </c>
      <c r="I4549" s="2" t="s">
        <v>5196</v>
      </c>
      <c r="J4549" s="2" t="s">
        <v>5026</v>
      </c>
      <c r="K4549">
        <v>22830</v>
      </c>
      <c r="L4549">
        <v>2283004</v>
      </c>
      <c r="M4549">
        <v>228</v>
      </c>
      <c r="N4549">
        <v>8.5</v>
      </c>
      <c r="O4549">
        <v>6.4</v>
      </c>
      <c r="P4549">
        <v>23.4</v>
      </c>
      <c r="Q4549">
        <v>6.4</v>
      </c>
      <c r="R4549">
        <v>12.8</v>
      </c>
      <c r="S4549">
        <v>17</v>
      </c>
      <c r="T4549">
        <v>25.5</v>
      </c>
    </row>
    <row r="4550" spans="1:20" x14ac:dyDescent="0.25">
      <c r="A4550" s="1">
        <v>43336</v>
      </c>
      <c r="B4550" s="1">
        <v>43339</v>
      </c>
      <c r="C4550">
        <v>3</v>
      </c>
      <c r="D4550" s="2" t="s">
        <v>65</v>
      </c>
      <c r="E4550" s="2" t="s">
        <v>5205</v>
      </c>
      <c r="F4550">
        <v>6721</v>
      </c>
      <c r="G4550">
        <v>22</v>
      </c>
      <c r="H4550" s="2" t="s">
        <v>5177</v>
      </c>
      <c r="I4550" s="2" t="s">
        <v>5196</v>
      </c>
      <c r="J4550" s="2" t="s">
        <v>5026</v>
      </c>
      <c r="K4550">
        <v>22830</v>
      </c>
      <c r="L4550">
        <v>2283004</v>
      </c>
      <c r="M4550">
        <v>228</v>
      </c>
      <c r="N4550">
        <v>18.2</v>
      </c>
      <c r="O4550">
        <v>4.5</v>
      </c>
      <c r="P4550">
        <v>22.7</v>
      </c>
      <c r="Q4550">
        <v>4.5</v>
      </c>
      <c r="R4550">
        <v>9.1</v>
      </c>
      <c r="S4550">
        <v>13.6</v>
      </c>
      <c r="T4550">
        <v>27.3</v>
      </c>
    </row>
    <row r="4551" spans="1:20" x14ac:dyDescent="0.25">
      <c r="A4551" s="1">
        <v>42880</v>
      </c>
      <c r="B4551" s="1">
        <v>42884</v>
      </c>
      <c r="C4551">
        <v>4</v>
      </c>
      <c r="D4551" s="2" t="s">
        <v>30</v>
      </c>
      <c r="E4551" s="2" t="s">
        <v>5206</v>
      </c>
      <c r="F4551">
        <v>6721</v>
      </c>
      <c r="G4551">
        <v>14</v>
      </c>
      <c r="H4551" s="2" t="s">
        <v>5177</v>
      </c>
      <c r="I4551" s="2" t="s">
        <v>5207</v>
      </c>
      <c r="J4551" s="2" t="s">
        <v>5026</v>
      </c>
      <c r="K4551">
        <v>22830</v>
      </c>
      <c r="L4551">
        <v>2283031</v>
      </c>
      <c r="M4551">
        <v>228</v>
      </c>
      <c r="N4551">
        <v>11.1</v>
      </c>
      <c r="O4551">
        <v>22.2</v>
      </c>
      <c r="P4551">
        <v>16.7</v>
      </c>
      <c r="Q4551">
        <v>0</v>
      </c>
      <c r="R4551">
        <v>0</v>
      </c>
      <c r="S4551">
        <v>22.2</v>
      </c>
      <c r="T4551">
        <v>27.8</v>
      </c>
    </row>
    <row r="4552" spans="1:20" x14ac:dyDescent="0.25">
      <c r="A4552" s="1">
        <v>42846</v>
      </c>
      <c r="B4552" s="1">
        <v>42853</v>
      </c>
      <c r="C4552">
        <v>7</v>
      </c>
      <c r="D4552" s="2" t="s">
        <v>35</v>
      </c>
      <c r="E4552" s="2" t="s">
        <v>5208</v>
      </c>
      <c r="F4552">
        <v>6721</v>
      </c>
      <c r="G4552">
        <v>12</v>
      </c>
      <c r="H4552" s="2" t="s">
        <v>5177</v>
      </c>
      <c r="I4552" s="2" t="s">
        <v>5207</v>
      </c>
      <c r="J4552" s="2" t="s">
        <v>5026</v>
      </c>
      <c r="K4552">
        <v>22830</v>
      </c>
      <c r="L4552">
        <v>2283031</v>
      </c>
      <c r="M4552">
        <v>228</v>
      </c>
      <c r="N4552">
        <v>17.600000000000001</v>
      </c>
      <c r="O4552">
        <v>11.8</v>
      </c>
      <c r="P4552">
        <v>5.9</v>
      </c>
      <c r="Q4552">
        <v>0</v>
      </c>
      <c r="R4552">
        <v>17.600000000000001</v>
      </c>
      <c r="S4552">
        <v>23.5</v>
      </c>
      <c r="T4552">
        <v>23.5</v>
      </c>
    </row>
    <row r="4553" spans="1:20" x14ac:dyDescent="0.25">
      <c r="A4553" s="1">
        <v>42944</v>
      </c>
      <c r="B4553" s="1">
        <v>42958</v>
      </c>
      <c r="C4553">
        <v>14</v>
      </c>
      <c r="D4553" s="2" t="s">
        <v>72</v>
      </c>
      <c r="E4553" s="2" t="s">
        <v>5209</v>
      </c>
      <c r="F4553">
        <v>6741</v>
      </c>
      <c r="G4553">
        <v>49</v>
      </c>
      <c r="H4553" s="2" t="s">
        <v>5210</v>
      </c>
      <c r="I4553" s="2" t="s">
        <v>5211</v>
      </c>
      <c r="J4553" s="2" t="s">
        <v>5026</v>
      </c>
      <c r="K4553">
        <v>22840</v>
      </c>
      <c r="L4553">
        <v>2284001</v>
      </c>
      <c r="M4553">
        <v>228</v>
      </c>
      <c r="N4553">
        <v>5.8</v>
      </c>
      <c r="O4553">
        <v>23.1</v>
      </c>
      <c r="P4553">
        <v>36.5</v>
      </c>
      <c r="Q4553">
        <v>9.6</v>
      </c>
      <c r="R4553">
        <v>13.5</v>
      </c>
      <c r="S4553">
        <v>7.7</v>
      </c>
      <c r="T4553">
        <v>3.8</v>
      </c>
    </row>
    <row r="4554" spans="1:20" x14ac:dyDescent="0.25">
      <c r="A4554" s="1">
        <v>43322</v>
      </c>
      <c r="B4554" s="1">
        <v>43329</v>
      </c>
      <c r="C4554">
        <v>7</v>
      </c>
      <c r="D4554" s="2" t="s">
        <v>126</v>
      </c>
      <c r="E4554" s="2" t="s">
        <v>5212</v>
      </c>
      <c r="F4554">
        <v>6741</v>
      </c>
      <c r="G4554">
        <v>57</v>
      </c>
      <c r="H4554" s="2" t="s">
        <v>5210</v>
      </c>
      <c r="I4554" s="2" t="s">
        <v>5211</v>
      </c>
      <c r="J4554" s="2" t="s">
        <v>5026</v>
      </c>
      <c r="K4554">
        <v>22840</v>
      </c>
      <c r="L4554">
        <v>2284001</v>
      </c>
      <c r="M4554">
        <v>228</v>
      </c>
      <c r="N4554">
        <v>3.5</v>
      </c>
      <c r="O4554">
        <v>8.8000000000000007</v>
      </c>
      <c r="P4554">
        <v>28.1</v>
      </c>
      <c r="Q4554">
        <v>22.8</v>
      </c>
      <c r="R4554">
        <v>15.8</v>
      </c>
      <c r="S4554">
        <v>10.5</v>
      </c>
      <c r="T4554">
        <v>10.5</v>
      </c>
    </row>
    <row r="4555" spans="1:20" x14ac:dyDescent="0.25">
      <c r="A4555" s="1">
        <v>43341</v>
      </c>
      <c r="B4555" s="1">
        <v>43355</v>
      </c>
      <c r="C4555">
        <v>14</v>
      </c>
      <c r="D4555" s="2" t="s">
        <v>33</v>
      </c>
      <c r="E4555" s="2" t="s">
        <v>5213</v>
      </c>
      <c r="F4555">
        <v>6741</v>
      </c>
      <c r="G4555">
        <v>5</v>
      </c>
      <c r="H4555" s="2" t="s">
        <v>5210</v>
      </c>
      <c r="I4555" s="2" t="s">
        <v>5211</v>
      </c>
      <c r="J4555" s="2" t="s">
        <v>5026</v>
      </c>
      <c r="K4555">
        <v>22840</v>
      </c>
      <c r="L4555">
        <v>2284001</v>
      </c>
      <c r="M4555">
        <v>228</v>
      </c>
      <c r="N4555">
        <v>16.7</v>
      </c>
      <c r="O4555">
        <v>16.7</v>
      </c>
      <c r="P4555">
        <v>0</v>
      </c>
      <c r="Q4555">
        <v>0</v>
      </c>
      <c r="R4555">
        <v>33.299999999999997</v>
      </c>
      <c r="S4555">
        <v>0</v>
      </c>
      <c r="T4555">
        <v>33.299999999999997</v>
      </c>
    </row>
    <row r="4556" spans="1:20" x14ac:dyDescent="0.25">
      <c r="A4556" s="1">
        <v>42916</v>
      </c>
      <c r="B4556" s="1">
        <v>42919</v>
      </c>
      <c r="C4556">
        <v>3</v>
      </c>
      <c r="D4556" s="2" t="s">
        <v>35</v>
      </c>
      <c r="E4556" s="2" t="s">
        <v>5214</v>
      </c>
      <c r="F4556">
        <v>6741</v>
      </c>
      <c r="G4556">
        <v>15</v>
      </c>
      <c r="H4556" s="2" t="s">
        <v>5210</v>
      </c>
      <c r="I4556" s="2" t="s">
        <v>5211</v>
      </c>
      <c r="J4556" s="2" t="s">
        <v>5026</v>
      </c>
      <c r="K4556">
        <v>22840</v>
      </c>
      <c r="L4556">
        <v>2284001</v>
      </c>
      <c r="M4556">
        <v>228</v>
      </c>
      <c r="N4556">
        <v>0</v>
      </c>
      <c r="O4556">
        <v>21.7</v>
      </c>
      <c r="P4556">
        <v>0</v>
      </c>
      <c r="Q4556">
        <v>17.399999999999999</v>
      </c>
      <c r="R4556">
        <v>26.1</v>
      </c>
      <c r="S4556">
        <v>21.7</v>
      </c>
      <c r="T4556">
        <v>13</v>
      </c>
    </row>
    <row r="4557" spans="1:20" x14ac:dyDescent="0.25">
      <c r="A4557" s="1">
        <v>43035</v>
      </c>
      <c r="B4557" s="1">
        <v>43038</v>
      </c>
      <c r="C4557">
        <v>3</v>
      </c>
      <c r="D4557" s="2" t="s">
        <v>35</v>
      </c>
      <c r="E4557" s="2" t="s">
        <v>5215</v>
      </c>
      <c r="F4557">
        <v>6741</v>
      </c>
      <c r="G4557">
        <v>19</v>
      </c>
      <c r="H4557" s="2" t="s">
        <v>5210</v>
      </c>
      <c r="I4557" s="2" t="s">
        <v>5211</v>
      </c>
      <c r="J4557" s="2" t="s">
        <v>5026</v>
      </c>
      <c r="K4557">
        <v>22840</v>
      </c>
      <c r="L4557">
        <v>2284001</v>
      </c>
      <c r="M4557">
        <v>228</v>
      </c>
      <c r="N4557">
        <v>0</v>
      </c>
      <c r="O4557">
        <v>10.5</v>
      </c>
      <c r="P4557">
        <v>26.3</v>
      </c>
      <c r="Q4557">
        <v>10.5</v>
      </c>
      <c r="R4557">
        <v>15.8</v>
      </c>
      <c r="S4557">
        <v>5.3</v>
      </c>
      <c r="T4557">
        <v>31.6</v>
      </c>
    </row>
    <row r="4558" spans="1:20" x14ac:dyDescent="0.25">
      <c r="A4558" s="1">
        <v>43063</v>
      </c>
      <c r="B4558" s="1">
        <v>43066</v>
      </c>
      <c r="C4558">
        <v>3</v>
      </c>
      <c r="D4558" s="2" t="s">
        <v>35</v>
      </c>
      <c r="E4558" s="2" t="s">
        <v>5216</v>
      </c>
      <c r="F4558">
        <v>6741</v>
      </c>
      <c r="G4558">
        <v>22</v>
      </c>
      <c r="H4558" s="2" t="s">
        <v>5210</v>
      </c>
      <c r="I4558" s="2" t="s">
        <v>5211</v>
      </c>
      <c r="J4558" s="2" t="s">
        <v>5026</v>
      </c>
      <c r="K4558">
        <v>22840</v>
      </c>
      <c r="L4558">
        <v>2284001</v>
      </c>
      <c r="M4558">
        <v>228</v>
      </c>
      <c r="N4558">
        <v>9.1</v>
      </c>
      <c r="O4558">
        <v>9.1</v>
      </c>
      <c r="P4558">
        <v>13.6</v>
      </c>
      <c r="Q4558">
        <v>9.1</v>
      </c>
      <c r="R4558">
        <v>22.7</v>
      </c>
      <c r="S4558">
        <v>9.1</v>
      </c>
      <c r="T4558">
        <v>27.3</v>
      </c>
    </row>
    <row r="4559" spans="1:20" x14ac:dyDescent="0.25">
      <c r="A4559" s="1">
        <v>43665</v>
      </c>
      <c r="B4559" s="1">
        <v>43672</v>
      </c>
      <c r="C4559">
        <v>7</v>
      </c>
      <c r="D4559" s="2" t="s">
        <v>28</v>
      </c>
      <c r="E4559" s="2" t="s">
        <v>5217</v>
      </c>
      <c r="F4559">
        <v>6741</v>
      </c>
      <c r="G4559">
        <v>38</v>
      </c>
      <c r="H4559" s="2" t="s">
        <v>5210</v>
      </c>
      <c r="I4559" s="2" t="s">
        <v>5211</v>
      </c>
      <c r="J4559" s="2" t="s">
        <v>5026</v>
      </c>
      <c r="K4559">
        <v>22840</v>
      </c>
      <c r="L4559">
        <v>2284001</v>
      </c>
      <c r="M4559">
        <v>228</v>
      </c>
      <c r="N4559">
        <v>5.3</v>
      </c>
      <c r="O4559">
        <v>0</v>
      </c>
      <c r="P4559">
        <v>39.5</v>
      </c>
      <c r="Q4559">
        <v>5.3</v>
      </c>
      <c r="R4559">
        <v>10.5</v>
      </c>
      <c r="S4559">
        <v>10.5</v>
      </c>
      <c r="T4559">
        <v>28.9</v>
      </c>
    </row>
    <row r="4560" spans="1:20" x14ac:dyDescent="0.25">
      <c r="A4560" s="1">
        <v>43315</v>
      </c>
      <c r="B4560" s="1">
        <v>43322</v>
      </c>
      <c r="C4560">
        <v>7</v>
      </c>
      <c r="D4560" s="2" t="s">
        <v>126</v>
      </c>
      <c r="E4560" s="2" t="s">
        <v>5218</v>
      </c>
      <c r="F4560">
        <v>6741</v>
      </c>
      <c r="G4560">
        <v>35</v>
      </c>
      <c r="H4560" s="2" t="s">
        <v>5210</v>
      </c>
      <c r="I4560" s="2" t="s">
        <v>5219</v>
      </c>
      <c r="J4560" s="2" t="s">
        <v>5026</v>
      </c>
      <c r="K4560">
        <v>22840</v>
      </c>
      <c r="L4560">
        <v>2284002</v>
      </c>
      <c r="M4560">
        <v>228</v>
      </c>
      <c r="N4560">
        <v>0</v>
      </c>
      <c r="O4560">
        <v>10.5</v>
      </c>
      <c r="P4560">
        <v>15.8</v>
      </c>
      <c r="Q4560">
        <v>13.2</v>
      </c>
      <c r="R4560">
        <v>39.5</v>
      </c>
      <c r="S4560">
        <v>13.2</v>
      </c>
      <c r="T4560">
        <v>7.9</v>
      </c>
    </row>
    <row r="4561" spans="1:20" x14ac:dyDescent="0.25">
      <c r="A4561" s="1">
        <v>43304</v>
      </c>
      <c r="B4561" s="1">
        <v>43311</v>
      </c>
      <c r="C4561">
        <v>7</v>
      </c>
      <c r="D4561" s="2" t="s">
        <v>65</v>
      </c>
      <c r="E4561" s="2" t="s">
        <v>5220</v>
      </c>
      <c r="F4561">
        <v>6741</v>
      </c>
      <c r="G4561">
        <v>21</v>
      </c>
      <c r="H4561" s="2" t="s">
        <v>5210</v>
      </c>
      <c r="I4561" s="2" t="s">
        <v>5219</v>
      </c>
      <c r="J4561" s="2" t="s">
        <v>5026</v>
      </c>
      <c r="K4561">
        <v>22840</v>
      </c>
      <c r="L4561">
        <v>2284002</v>
      </c>
      <c r="M4561">
        <v>228</v>
      </c>
      <c r="N4561">
        <v>0</v>
      </c>
      <c r="O4561">
        <v>9.5</v>
      </c>
      <c r="P4561">
        <v>23.8</v>
      </c>
      <c r="Q4561">
        <v>9.5</v>
      </c>
      <c r="R4561">
        <v>38.1</v>
      </c>
      <c r="S4561">
        <v>14.3</v>
      </c>
      <c r="T4561">
        <v>4.8</v>
      </c>
    </row>
    <row r="4562" spans="1:20" x14ac:dyDescent="0.25">
      <c r="A4562" s="1">
        <v>43346</v>
      </c>
      <c r="B4562" s="1">
        <v>43353</v>
      </c>
      <c r="C4562">
        <v>7</v>
      </c>
      <c r="D4562" s="2" t="s">
        <v>65</v>
      </c>
      <c r="E4562" s="2" t="s">
        <v>5221</v>
      </c>
      <c r="F4562">
        <v>6741</v>
      </c>
      <c r="G4562">
        <v>40</v>
      </c>
      <c r="H4562" s="2" t="s">
        <v>5210</v>
      </c>
      <c r="I4562" s="2" t="s">
        <v>5219</v>
      </c>
      <c r="J4562" s="2" t="s">
        <v>5026</v>
      </c>
      <c r="K4562">
        <v>22840</v>
      </c>
      <c r="L4562">
        <v>2284002</v>
      </c>
      <c r="M4562">
        <v>228</v>
      </c>
      <c r="N4562">
        <v>5.0999999999999996</v>
      </c>
      <c r="O4562">
        <v>7.7</v>
      </c>
      <c r="P4562">
        <v>33.299999999999997</v>
      </c>
      <c r="Q4562">
        <v>17.899999999999999</v>
      </c>
      <c r="R4562">
        <v>7.7</v>
      </c>
      <c r="S4562">
        <v>15.4</v>
      </c>
      <c r="T4562">
        <v>12.8</v>
      </c>
    </row>
    <row r="4563" spans="1:20" x14ac:dyDescent="0.25">
      <c r="A4563" s="1">
        <v>43497</v>
      </c>
      <c r="B4563" s="1">
        <v>43500</v>
      </c>
      <c r="C4563">
        <v>3</v>
      </c>
      <c r="D4563" s="2" t="s">
        <v>28</v>
      </c>
      <c r="E4563" s="2" t="s">
        <v>5222</v>
      </c>
      <c r="F4563">
        <v>6741</v>
      </c>
      <c r="G4563">
        <v>32</v>
      </c>
      <c r="H4563" s="2" t="s">
        <v>5210</v>
      </c>
      <c r="I4563" s="2" t="s">
        <v>5219</v>
      </c>
      <c r="J4563" s="2" t="s">
        <v>5026</v>
      </c>
      <c r="K4563">
        <v>22840</v>
      </c>
      <c r="L4563">
        <v>2284002</v>
      </c>
      <c r="M4563">
        <v>228</v>
      </c>
      <c r="N4563">
        <v>3.1</v>
      </c>
      <c r="O4563">
        <v>9.4</v>
      </c>
      <c r="P4563">
        <v>18.8</v>
      </c>
      <c r="Q4563">
        <v>18.8</v>
      </c>
      <c r="R4563">
        <v>40.6</v>
      </c>
      <c r="S4563">
        <v>3.1</v>
      </c>
      <c r="T4563">
        <v>6.3</v>
      </c>
    </row>
    <row r="4564" spans="1:20" x14ac:dyDescent="0.25">
      <c r="A4564" s="1">
        <v>43693</v>
      </c>
      <c r="B4564" s="1">
        <v>43696</v>
      </c>
      <c r="C4564">
        <v>3</v>
      </c>
      <c r="D4564" s="2" t="s">
        <v>28</v>
      </c>
      <c r="E4564" s="2" t="s">
        <v>5223</v>
      </c>
      <c r="F4564">
        <v>6741</v>
      </c>
      <c r="G4564">
        <v>12</v>
      </c>
      <c r="H4564" s="2" t="s">
        <v>5210</v>
      </c>
      <c r="I4564" s="2" t="s">
        <v>5219</v>
      </c>
      <c r="J4564" s="2" t="s">
        <v>5026</v>
      </c>
      <c r="K4564">
        <v>22840</v>
      </c>
      <c r="L4564">
        <v>2284002</v>
      </c>
      <c r="M4564">
        <v>228</v>
      </c>
      <c r="N4564">
        <v>15.4</v>
      </c>
      <c r="O4564">
        <v>15.4</v>
      </c>
      <c r="P4564">
        <v>23.1</v>
      </c>
      <c r="Q4564">
        <v>7.7</v>
      </c>
      <c r="R4564">
        <v>15.4</v>
      </c>
      <c r="S4564">
        <v>0</v>
      </c>
      <c r="T4564">
        <v>23.1</v>
      </c>
    </row>
    <row r="4565" spans="1:20" x14ac:dyDescent="0.25">
      <c r="A4565" s="1">
        <v>42804</v>
      </c>
      <c r="B4565" s="1">
        <v>42807</v>
      </c>
      <c r="C4565">
        <v>3</v>
      </c>
      <c r="D4565" s="2" t="s">
        <v>35</v>
      </c>
      <c r="E4565" s="2" t="s">
        <v>5224</v>
      </c>
      <c r="F4565">
        <v>6741</v>
      </c>
      <c r="G4565">
        <v>37</v>
      </c>
      <c r="H4565" s="2" t="s">
        <v>5210</v>
      </c>
      <c r="I4565" s="2" t="s">
        <v>5225</v>
      </c>
      <c r="J4565" s="2" t="s">
        <v>5026</v>
      </c>
      <c r="K4565">
        <v>22840</v>
      </c>
      <c r="L4565">
        <v>2284003</v>
      </c>
      <c r="M4565">
        <v>228</v>
      </c>
      <c r="N4565">
        <v>7.9</v>
      </c>
      <c r="O4565">
        <v>5.3</v>
      </c>
      <c r="P4565">
        <v>15.8</v>
      </c>
      <c r="Q4565">
        <v>5.3</v>
      </c>
      <c r="R4565">
        <v>15.8</v>
      </c>
      <c r="S4565">
        <v>15.8</v>
      </c>
      <c r="T4565">
        <v>34.200000000000003</v>
      </c>
    </row>
    <row r="4566" spans="1:20" x14ac:dyDescent="0.25">
      <c r="A4566" s="1">
        <v>42839</v>
      </c>
      <c r="B4566" s="1">
        <v>42843</v>
      </c>
      <c r="C4566">
        <v>4</v>
      </c>
      <c r="D4566" s="2" t="s">
        <v>35</v>
      </c>
      <c r="E4566" s="2" t="s">
        <v>5224</v>
      </c>
      <c r="F4566">
        <v>6741</v>
      </c>
      <c r="G4566">
        <v>37</v>
      </c>
      <c r="H4566" s="2" t="s">
        <v>5210</v>
      </c>
      <c r="I4566" s="2" t="s">
        <v>5225</v>
      </c>
      <c r="J4566" s="2" t="s">
        <v>5026</v>
      </c>
      <c r="K4566">
        <v>22840</v>
      </c>
      <c r="L4566">
        <v>2284003</v>
      </c>
      <c r="M4566">
        <v>228</v>
      </c>
      <c r="N4566">
        <v>7.9</v>
      </c>
      <c r="O4566">
        <v>5.3</v>
      </c>
      <c r="P4566">
        <v>15.8</v>
      </c>
      <c r="Q4566">
        <v>5.3</v>
      </c>
      <c r="R4566">
        <v>15.8</v>
      </c>
      <c r="S4566">
        <v>15.8</v>
      </c>
      <c r="T4566">
        <v>34.200000000000003</v>
      </c>
    </row>
    <row r="4567" spans="1:20" x14ac:dyDescent="0.25">
      <c r="A4567" s="1">
        <v>42895</v>
      </c>
      <c r="B4567" s="1">
        <v>42898</v>
      </c>
      <c r="C4567">
        <v>3</v>
      </c>
      <c r="D4567" s="2" t="s">
        <v>35</v>
      </c>
      <c r="E4567" s="2" t="s">
        <v>5224</v>
      </c>
      <c r="F4567">
        <v>6741</v>
      </c>
      <c r="G4567">
        <v>37</v>
      </c>
      <c r="H4567" s="2" t="s">
        <v>5210</v>
      </c>
      <c r="I4567" s="2" t="s">
        <v>5225</v>
      </c>
      <c r="J4567" s="2" t="s">
        <v>5026</v>
      </c>
      <c r="K4567">
        <v>22840</v>
      </c>
      <c r="L4567">
        <v>2284003</v>
      </c>
      <c r="M4567">
        <v>228</v>
      </c>
      <c r="N4567">
        <v>7.9</v>
      </c>
      <c r="O4567">
        <v>5.3</v>
      </c>
      <c r="P4567">
        <v>15.8</v>
      </c>
      <c r="Q4567">
        <v>5.3</v>
      </c>
      <c r="R4567">
        <v>15.8</v>
      </c>
      <c r="S4567">
        <v>15.8</v>
      </c>
      <c r="T4567">
        <v>34.200000000000003</v>
      </c>
    </row>
    <row r="4568" spans="1:20" x14ac:dyDescent="0.25">
      <c r="A4568" s="1">
        <v>42986</v>
      </c>
      <c r="B4568" s="1">
        <v>42989</v>
      </c>
      <c r="C4568">
        <v>3</v>
      </c>
      <c r="D4568" s="2" t="s">
        <v>35</v>
      </c>
      <c r="E4568" s="2" t="s">
        <v>5224</v>
      </c>
      <c r="F4568">
        <v>6741</v>
      </c>
      <c r="G4568">
        <v>37</v>
      </c>
      <c r="H4568" s="2" t="s">
        <v>5210</v>
      </c>
      <c r="I4568" s="2" t="s">
        <v>5225</v>
      </c>
      <c r="J4568" s="2" t="s">
        <v>5026</v>
      </c>
      <c r="K4568">
        <v>22840</v>
      </c>
      <c r="L4568">
        <v>2284003</v>
      </c>
      <c r="M4568">
        <v>228</v>
      </c>
      <c r="N4568">
        <v>7.9</v>
      </c>
      <c r="O4568">
        <v>5.3</v>
      </c>
      <c r="P4568">
        <v>15.8</v>
      </c>
      <c r="Q4568">
        <v>5.3</v>
      </c>
      <c r="R4568">
        <v>15.8</v>
      </c>
      <c r="S4568">
        <v>15.8</v>
      </c>
      <c r="T4568">
        <v>34.200000000000003</v>
      </c>
    </row>
    <row r="4569" spans="1:20" x14ac:dyDescent="0.25">
      <c r="A4569" s="1">
        <v>43014</v>
      </c>
      <c r="B4569" s="1">
        <v>43017</v>
      </c>
      <c r="C4569">
        <v>3</v>
      </c>
      <c r="D4569" s="2" t="s">
        <v>35</v>
      </c>
      <c r="E4569" s="2" t="s">
        <v>5224</v>
      </c>
      <c r="F4569">
        <v>6741</v>
      </c>
      <c r="G4569">
        <v>37</v>
      </c>
      <c r="H4569" s="2" t="s">
        <v>5210</v>
      </c>
      <c r="I4569" s="2" t="s">
        <v>5225</v>
      </c>
      <c r="J4569" s="2" t="s">
        <v>5026</v>
      </c>
      <c r="K4569">
        <v>22840</v>
      </c>
      <c r="L4569">
        <v>2284003</v>
      </c>
      <c r="M4569">
        <v>228</v>
      </c>
      <c r="N4569">
        <v>7.9</v>
      </c>
      <c r="O4569">
        <v>5.3</v>
      </c>
      <c r="P4569">
        <v>15.8</v>
      </c>
      <c r="Q4569">
        <v>5.3</v>
      </c>
      <c r="R4569">
        <v>15.8</v>
      </c>
      <c r="S4569">
        <v>15.8</v>
      </c>
      <c r="T4569">
        <v>34.200000000000003</v>
      </c>
    </row>
    <row r="4570" spans="1:20" x14ac:dyDescent="0.25">
      <c r="A4570" s="1">
        <v>43042</v>
      </c>
      <c r="B4570" s="1">
        <v>43045</v>
      </c>
      <c r="C4570">
        <v>3</v>
      </c>
      <c r="D4570" s="2" t="s">
        <v>35</v>
      </c>
      <c r="E4570" s="2" t="s">
        <v>5224</v>
      </c>
      <c r="F4570">
        <v>6741</v>
      </c>
      <c r="G4570">
        <v>37</v>
      </c>
      <c r="H4570" s="2" t="s">
        <v>5210</v>
      </c>
      <c r="I4570" s="2" t="s">
        <v>5225</v>
      </c>
      <c r="J4570" s="2" t="s">
        <v>5026</v>
      </c>
      <c r="K4570">
        <v>22840</v>
      </c>
      <c r="L4570">
        <v>2284003</v>
      </c>
      <c r="M4570">
        <v>228</v>
      </c>
      <c r="N4570">
        <v>7.9</v>
      </c>
      <c r="O4570">
        <v>5.3</v>
      </c>
      <c r="P4570">
        <v>15.8</v>
      </c>
      <c r="Q4570">
        <v>5.3</v>
      </c>
      <c r="R4570">
        <v>15.8</v>
      </c>
      <c r="S4570">
        <v>15.8</v>
      </c>
      <c r="T4570">
        <v>34.200000000000003</v>
      </c>
    </row>
    <row r="4571" spans="1:20" x14ac:dyDescent="0.25">
      <c r="A4571" s="1">
        <v>43063</v>
      </c>
      <c r="B4571" s="1">
        <v>43066</v>
      </c>
      <c r="C4571">
        <v>3</v>
      </c>
      <c r="D4571" s="2" t="s">
        <v>35</v>
      </c>
      <c r="E4571" s="2" t="s">
        <v>5224</v>
      </c>
      <c r="F4571">
        <v>6741</v>
      </c>
      <c r="G4571">
        <v>37</v>
      </c>
      <c r="H4571" s="2" t="s">
        <v>5210</v>
      </c>
      <c r="I4571" s="2" t="s">
        <v>5225</v>
      </c>
      <c r="J4571" s="2" t="s">
        <v>5026</v>
      </c>
      <c r="K4571">
        <v>22840</v>
      </c>
      <c r="L4571">
        <v>2284003</v>
      </c>
      <c r="M4571">
        <v>228</v>
      </c>
      <c r="N4571">
        <v>7.9</v>
      </c>
      <c r="O4571">
        <v>5.3</v>
      </c>
      <c r="P4571">
        <v>15.8</v>
      </c>
      <c r="Q4571">
        <v>5.3</v>
      </c>
      <c r="R4571">
        <v>15.8</v>
      </c>
      <c r="S4571">
        <v>15.8</v>
      </c>
      <c r="T4571">
        <v>34.200000000000003</v>
      </c>
    </row>
    <row r="4572" spans="1:20" x14ac:dyDescent="0.25">
      <c r="A4572" s="1">
        <v>43133</v>
      </c>
      <c r="B4572" s="1">
        <v>43136</v>
      </c>
      <c r="C4572">
        <v>3</v>
      </c>
      <c r="D4572" s="2" t="s">
        <v>65</v>
      </c>
      <c r="E4572" s="2" t="s">
        <v>5224</v>
      </c>
      <c r="F4572">
        <v>6741</v>
      </c>
      <c r="G4572">
        <v>37</v>
      </c>
      <c r="H4572" s="2" t="s">
        <v>5210</v>
      </c>
      <c r="I4572" s="2" t="s">
        <v>5225</v>
      </c>
      <c r="J4572" s="2" t="s">
        <v>5026</v>
      </c>
      <c r="K4572">
        <v>22840</v>
      </c>
      <c r="L4572">
        <v>2284003</v>
      </c>
      <c r="M4572">
        <v>228</v>
      </c>
      <c r="N4572">
        <v>7.9</v>
      </c>
      <c r="O4572">
        <v>5.3</v>
      </c>
      <c r="P4572">
        <v>15.8</v>
      </c>
      <c r="Q4572">
        <v>5.3</v>
      </c>
      <c r="R4572">
        <v>15.8</v>
      </c>
      <c r="S4572">
        <v>15.8</v>
      </c>
      <c r="T4572">
        <v>34.200000000000003</v>
      </c>
    </row>
    <row r="4573" spans="1:20" x14ac:dyDescent="0.25">
      <c r="A4573" s="1">
        <v>43157</v>
      </c>
      <c r="B4573" s="1">
        <v>43161</v>
      </c>
      <c r="C4573">
        <v>4</v>
      </c>
      <c r="D4573" s="2" t="s">
        <v>65</v>
      </c>
      <c r="E4573" s="2" t="s">
        <v>5224</v>
      </c>
      <c r="F4573">
        <v>6741</v>
      </c>
      <c r="G4573">
        <v>37</v>
      </c>
      <c r="H4573" s="2" t="s">
        <v>5210</v>
      </c>
      <c r="I4573" s="2" t="s">
        <v>5225</v>
      </c>
      <c r="J4573" s="2" t="s">
        <v>5026</v>
      </c>
      <c r="K4573">
        <v>22840</v>
      </c>
      <c r="L4573">
        <v>2284003</v>
      </c>
      <c r="M4573">
        <v>228</v>
      </c>
      <c r="N4573">
        <v>7.9</v>
      </c>
      <c r="O4573">
        <v>5.3</v>
      </c>
      <c r="P4573">
        <v>15.8</v>
      </c>
      <c r="Q4573">
        <v>5.3</v>
      </c>
      <c r="R4573">
        <v>15.8</v>
      </c>
      <c r="S4573">
        <v>15.8</v>
      </c>
      <c r="T4573">
        <v>34.200000000000003</v>
      </c>
    </row>
    <row r="4574" spans="1:20" x14ac:dyDescent="0.25">
      <c r="A4574" s="1">
        <v>43182</v>
      </c>
      <c r="B4574" s="1">
        <v>43185</v>
      </c>
      <c r="C4574">
        <v>3</v>
      </c>
      <c r="D4574" s="2" t="s">
        <v>65</v>
      </c>
      <c r="E4574" s="2" t="s">
        <v>5224</v>
      </c>
      <c r="F4574">
        <v>6741</v>
      </c>
      <c r="G4574">
        <v>37</v>
      </c>
      <c r="H4574" s="2" t="s">
        <v>5210</v>
      </c>
      <c r="I4574" s="2" t="s">
        <v>5225</v>
      </c>
      <c r="J4574" s="2" t="s">
        <v>5026</v>
      </c>
      <c r="K4574">
        <v>22840</v>
      </c>
      <c r="L4574">
        <v>2284003</v>
      </c>
      <c r="M4574">
        <v>228</v>
      </c>
      <c r="N4574">
        <v>7.9</v>
      </c>
      <c r="O4574">
        <v>5.3</v>
      </c>
      <c r="P4574">
        <v>15.8</v>
      </c>
      <c r="Q4574">
        <v>5.3</v>
      </c>
      <c r="R4574">
        <v>15.8</v>
      </c>
      <c r="S4574">
        <v>15.8</v>
      </c>
      <c r="T4574">
        <v>34.200000000000003</v>
      </c>
    </row>
    <row r="4575" spans="1:20" x14ac:dyDescent="0.25">
      <c r="A4575" s="1">
        <v>43203</v>
      </c>
      <c r="B4575" s="1">
        <v>43206</v>
      </c>
      <c r="C4575">
        <v>3</v>
      </c>
      <c r="D4575" s="2" t="s">
        <v>65</v>
      </c>
      <c r="E4575" s="2" t="s">
        <v>5224</v>
      </c>
      <c r="F4575">
        <v>6741</v>
      </c>
      <c r="G4575">
        <v>37</v>
      </c>
      <c r="H4575" s="2" t="s">
        <v>5210</v>
      </c>
      <c r="I4575" s="2" t="s">
        <v>5225</v>
      </c>
      <c r="J4575" s="2" t="s">
        <v>5026</v>
      </c>
      <c r="K4575">
        <v>22840</v>
      </c>
      <c r="L4575">
        <v>2284003</v>
      </c>
      <c r="M4575">
        <v>228</v>
      </c>
      <c r="N4575">
        <v>7.9</v>
      </c>
      <c r="O4575">
        <v>5.3</v>
      </c>
      <c r="P4575">
        <v>15.8</v>
      </c>
      <c r="Q4575">
        <v>5.3</v>
      </c>
      <c r="R4575">
        <v>15.8</v>
      </c>
      <c r="S4575">
        <v>15.8</v>
      </c>
      <c r="T4575">
        <v>34.200000000000003</v>
      </c>
    </row>
    <row r="4576" spans="1:20" x14ac:dyDescent="0.25">
      <c r="A4576" s="1">
        <v>43245</v>
      </c>
      <c r="B4576" s="1">
        <v>43248</v>
      </c>
      <c r="C4576">
        <v>3</v>
      </c>
      <c r="D4576" s="2" t="s">
        <v>65</v>
      </c>
      <c r="E4576" s="2" t="s">
        <v>5224</v>
      </c>
      <c r="F4576">
        <v>6741</v>
      </c>
      <c r="G4576">
        <v>37</v>
      </c>
      <c r="H4576" s="2" t="s">
        <v>5210</v>
      </c>
      <c r="I4576" s="2" t="s">
        <v>5225</v>
      </c>
      <c r="J4576" s="2" t="s">
        <v>5026</v>
      </c>
      <c r="K4576">
        <v>22840</v>
      </c>
      <c r="L4576">
        <v>2284003</v>
      </c>
      <c r="M4576">
        <v>228</v>
      </c>
      <c r="N4576">
        <v>7.9</v>
      </c>
      <c r="O4576">
        <v>5.3</v>
      </c>
      <c r="P4576">
        <v>15.8</v>
      </c>
      <c r="Q4576">
        <v>5.3</v>
      </c>
      <c r="R4576">
        <v>15.8</v>
      </c>
      <c r="S4576">
        <v>15.8</v>
      </c>
      <c r="T4576">
        <v>34.200000000000003</v>
      </c>
    </row>
    <row r="4577" spans="1:20" x14ac:dyDescent="0.25">
      <c r="A4577" s="1">
        <v>43413</v>
      </c>
      <c r="B4577" s="1">
        <v>43416</v>
      </c>
      <c r="C4577">
        <v>3</v>
      </c>
      <c r="D4577" s="2" t="s">
        <v>65</v>
      </c>
      <c r="E4577" s="2" t="s">
        <v>5224</v>
      </c>
      <c r="F4577">
        <v>6741</v>
      </c>
      <c r="G4577">
        <v>37</v>
      </c>
      <c r="H4577" s="2" t="s">
        <v>5210</v>
      </c>
      <c r="I4577" s="2" t="s">
        <v>5225</v>
      </c>
      <c r="J4577" s="2" t="s">
        <v>5026</v>
      </c>
      <c r="K4577">
        <v>22840</v>
      </c>
      <c r="L4577">
        <v>2284003</v>
      </c>
      <c r="M4577">
        <v>228</v>
      </c>
      <c r="N4577">
        <v>7.9</v>
      </c>
      <c r="O4577">
        <v>5.3</v>
      </c>
      <c r="P4577">
        <v>15.8</v>
      </c>
      <c r="Q4577">
        <v>5.3</v>
      </c>
      <c r="R4577">
        <v>15.8</v>
      </c>
      <c r="S4577">
        <v>15.8</v>
      </c>
      <c r="T4577">
        <v>34.200000000000003</v>
      </c>
    </row>
    <row r="4578" spans="1:20" x14ac:dyDescent="0.25">
      <c r="A4578" s="1">
        <v>43434</v>
      </c>
      <c r="B4578" s="1">
        <v>43437</v>
      </c>
      <c r="C4578">
        <v>3</v>
      </c>
      <c r="D4578" s="2" t="s">
        <v>65</v>
      </c>
      <c r="E4578" s="2" t="s">
        <v>5224</v>
      </c>
      <c r="F4578">
        <v>6741</v>
      </c>
      <c r="G4578">
        <v>37</v>
      </c>
      <c r="H4578" s="2" t="s">
        <v>5210</v>
      </c>
      <c r="I4578" s="2" t="s">
        <v>5225</v>
      </c>
      <c r="J4578" s="2" t="s">
        <v>5026</v>
      </c>
      <c r="K4578">
        <v>22840</v>
      </c>
      <c r="L4578">
        <v>2284003</v>
      </c>
      <c r="M4578">
        <v>228</v>
      </c>
      <c r="N4578">
        <v>7.9</v>
      </c>
      <c r="O4578">
        <v>5.3</v>
      </c>
      <c r="P4578">
        <v>15.8</v>
      </c>
      <c r="Q4578">
        <v>5.3</v>
      </c>
      <c r="R4578">
        <v>15.8</v>
      </c>
      <c r="S4578">
        <v>15.8</v>
      </c>
      <c r="T4578">
        <v>34.200000000000003</v>
      </c>
    </row>
    <row r="4579" spans="1:20" x14ac:dyDescent="0.25">
      <c r="A4579" s="1">
        <v>43483</v>
      </c>
      <c r="B4579" s="1">
        <v>43486</v>
      </c>
      <c r="C4579">
        <v>3</v>
      </c>
      <c r="D4579" s="2" t="s">
        <v>28</v>
      </c>
      <c r="E4579" s="2" t="s">
        <v>5224</v>
      </c>
      <c r="F4579">
        <v>6741</v>
      </c>
      <c r="G4579">
        <v>37</v>
      </c>
      <c r="H4579" s="2" t="s">
        <v>5210</v>
      </c>
      <c r="I4579" s="2" t="s">
        <v>5225</v>
      </c>
      <c r="J4579" s="2" t="s">
        <v>5026</v>
      </c>
      <c r="K4579">
        <v>22840</v>
      </c>
      <c r="L4579">
        <v>2284003</v>
      </c>
      <c r="M4579">
        <v>228</v>
      </c>
      <c r="N4579">
        <v>7.9</v>
      </c>
      <c r="O4579">
        <v>5.3</v>
      </c>
      <c r="P4579">
        <v>15.8</v>
      </c>
      <c r="Q4579">
        <v>5.3</v>
      </c>
      <c r="R4579">
        <v>15.8</v>
      </c>
      <c r="S4579">
        <v>15.8</v>
      </c>
      <c r="T4579">
        <v>34.200000000000003</v>
      </c>
    </row>
    <row r="4580" spans="1:20" x14ac:dyDescent="0.25">
      <c r="A4580" s="1">
        <v>43546</v>
      </c>
      <c r="B4580" s="1">
        <v>43549</v>
      </c>
      <c r="C4580">
        <v>3</v>
      </c>
      <c r="D4580" s="2" t="s">
        <v>28</v>
      </c>
      <c r="E4580" s="2" t="s">
        <v>5224</v>
      </c>
      <c r="F4580">
        <v>6741</v>
      </c>
      <c r="G4580">
        <v>37</v>
      </c>
      <c r="H4580" s="2" t="s">
        <v>5210</v>
      </c>
      <c r="I4580" s="2" t="s">
        <v>5225</v>
      </c>
      <c r="J4580" s="2" t="s">
        <v>5026</v>
      </c>
      <c r="K4580">
        <v>22840</v>
      </c>
      <c r="L4580">
        <v>2284003</v>
      </c>
      <c r="M4580">
        <v>228</v>
      </c>
      <c r="N4580">
        <v>7.9</v>
      </c>
      <c r="O4580">
        <v>5.3</v>
      </c>
      <c r="P4580">
        <v>15.8</v>
      </c>
      <c r="Q4580">
        <v>5.3</v>
      </c>
      <c r="R4580">
        <v>15.8</v>
      </c>
      <c r="S4580">
        <v>15.8</v>
      </c>
      <c r="T4580">
        <v>34.200000000000003</v>
      </c>
    </row>
    <row r="4581" spans="1:20" x14ac:dyDescent="0.25">
      <c r="A4581" s="1">
        <v>43567</v>
      </c>
      <c r="B4581" s="1">
        <v>43570</v>
      </c>
      <c r="C4581">
        <v>3</v>
      </c>
      <c r="D4581" s="2" t="s">
        <v>28</v>
      </c>
      <c r="E4581" s="2" t="s">
        <v>5224</v>
      </c>
      <c r="F4581">
        <v>6741</v>
      </c>
      <c r="G4581">
        <v>37</v>
      </c>
      <c r="H4581" s="2" t="s">
        <v>5210</v>
      </c>
      <c r="I4581" s="2" t="s">
        <v>5225</v>
      </c>
      <c r="J4581" s="2" t="s">
        <v>5026</v>
      </c>
      <c r="K4581">
        <v>22840</v>
      </c>
      <c r="L4581">
        <v>2284003</v>
      </c>
      <c r="M4581">
        <v>228</v>
      </c>
      <c r="N4581">
        <v>7.9</v>
      </c>
      <c r="O4581">
        <v>5.3</v>
      </c>
      <c r="P4581">
        <v>15.8</v>
      </c>
      <c r="Q4581">
        <v>5.3</v>
      </c>
      <c r="R4581">
        <v>15.8</v>
      </c>
      <c r="S4581">
        <v>15.8</v>
      </c>
      <c r="T4581">
        <v>34.200000000000003</v>
      </c>
    </row>
    <row r="4582" spans="1:20" x14ac:dyDescent="0.25">
      <c r="A4582" s="1">
        <v>43637</v>
      </c>
      <c r="B4582" s="1">
        <v>43640</v>
      </c>
      <c r="C4582">
        <v>3</v>
      </c>
      <c r="D4582" s="2" t="s">
        <v>28</v>
      </c>
      <c r="E4582" s="2" t="s">
        <v>5226</v>
      </c>
      <c r="F4582">
        <v>6741</v>
      </c>
      <c r="G4582">
        <v>24</v>
      </c>
      <c r="H4582" s="2" t="s">
        <v>5210</v>
      </c>
      <c r="I4582" s="2" t="s">
        <v>5225</v>
      </c>
      <c r="J4582" s="2" t="s">
        <v>5026</v>
      </c>
      <c r="K4582">
        <v>22840</v>
      </c>
      <c r="L4582">
        <v>2284003</v>
      </c>
      <c r="M4582">
        <v>228</v>
      </c>
      <c r="N4582">
        <v>7.4</v>
      </c>
      <c r="O4582">
        <v>3.7</v>
      </c>
      <c r="P4582">
        <v>14.8</v>
      </c>
      <c r="Q4582">
        <v>3.7</v>
      </c>
      <c r="R4582">
        <v>18.5</v>
      </c>
      <c r="S4582">
        <v>29.6</v>
      </c>
      <c r="T4582">
        <v>22.2</v>
      </c>
    </row>
    <row r="4583" spans="1:20" x14ac:dyDescent="0.25">
      <c r="A4583" s="1">
        <v>43658</v>
      </c>
      <c r="B4583" s="1">
        <v>43661</v>
      </c>
      <c r="C4583">
        <v>3</v>
      </c>
      <c r="D4583" s="2" t="s">
        <v>28</v>
      </c>
      <c r="E4583" s="2" t="s">
        <v>5224</v>
      </c>
      <c r="F4583">
        <v>6741</v>
      </c>
      <c r="G4583">
        <v>37</v>
      </c>
      <c r="H4583" s="2" t="s">
        <v>5210</v>
      </c>
      <c r="I4583" s="2" t="s">
        <v>5225</v>
      </c>
      <c r="J4583" s="2" t="s">
        <v>5026</v>
      </c>
      <c r="K4583">
        <v>22840</v>
      </c>
      <c r="L4583">
        <v>2284003</v>
      </c>
      <c r="M4583">
        <v>228</v>
      </c>
      <c r="N4583">
        <v>7.9</v>
      </c>
      <c r="O4583">
        <v>5.3</v>
      </c>
      <c r="P4583">
        <v>15.8</v>
      </c>
      <c r="Q4583">
        <v>5.3</v>
      </c>
      <c r="R4583">
        <v>15.8</v>
      </c>
      <c r="S4583">
        <v>15.8</v>
      </c>
      <c r="T4583">
        <v>34.200000000000003</v>
      </c>
    </row>
    <row r="4584" spans="1:20" x14ac:dyDescent="0.25">
      <c r="A4584" s="1">
        <v>43770</v>
      </c>
      <c r="B4584" s="1">
        <v>43773</v>
      </c>
      <c r="C4584">
        <v>3</v>
      </c>
      <c r="D4584" s="2" t="s">
        <v>28</v>
      </c>
      <c r="E4584" s="2" t="s">
        <v>5224</v>
      </c>
      <c r="F4584">
        <v>6741</v>
      </c>
      <c r="G4584">
        <v>37</v>
      </c>
      <c r="H4584" s="2" t="s">
        <v>5210</v>
      </c>
      <c r="I4584" s="2" t="s">
        <v>5225</v>
      </c>
      <c r="J4584" s="2" t="s">
        <v>5026</v>
      </c>
      <c r="K4584">
        <v>22840</v>
      </c>
      <c r="L4584">
        <v>2284003</v>
      </c>
      <c r="M4584">
        <v>228</v>
      </c>
      <c r="N4584">
        <v>7.9</v>
      </c>
      <c r="O4584">
        <v>5.3</v>
      </c>
      <c r="P4584">
        <v>15.8</v>
      </c>
      <c r="Q4584">
        <v>5.3</v>
      </c>
      <c r="R4584">
        <v>15.8</v>
      </c>
      <c r="S4584">
        <v>15.8</v>
      </c>
      <c r="T4584">
        <v>34.200000000000003</v>
      </c>
    </row>
    <row r="4585" spans="1:20" x14ac:dyDescent="0.25">
      <c r="A4585" s="1">
        <v>43798</v>
      </c>
      <c r="B4585" s="1">
        <v>43801</v>
      </c>
      <c r="C4585">
        <v>3</v>
      </c>
      <c r="D4585" s="2" t="s">
        <v>28</v>
      </c>
      <c r="E4585" s="2" t="s">
        <v>5224</v>
      </c>
      <c r="F4585">
        <v>6741</v>
      </c>
      <c r="G4585">
        <v>37</v>
      </c>
      <c r="H4585" s="2" t="s">
        <v>5210</v>
      </c>
      <c r="I4585" s="2" t="s">
        <v>5225</v>
      </c>
      <c r="J4585" s="2" t="s">
        <v>5026</v>
      </c>
      <c r="K4585">
        <v>22840</v>
      </c>
      <c r="L4585">
        <v>2284003</v>
      </c>
      <c r="M4585">
        <v>228</v>
      </c>
      <c r="N4585">
        <v>7.9</v>
      </c>
      <c r="O4585">
        <v>5.3</v>
      </c>
      <c r="P4585">
        <v>15.8</v>
      </c>
      <c r="Q4585">
        <v>5.3</v>
      </c>
      <c r="R4585">
        <v>15.8</v>
      </c>
      <c r="S4585">
        <v>15.8</v>
      </c>
      <c r="T4585">
        <v>34.200000000000003</v>
      </c>
    </row>
    <row r="4586" spans="1:20" x14ac:dyDescent="0.25">
      <c r="A4586" s="1">
        <v>43574</v>
      </c>
      <c r="B4586" s="1">
        <v>43580</v>
      </c>
      <c r="C4586">
        <v>6</v>
      </c>
      <c r="D4586" s="2" t="s">
        <v>25</v>
      </c>
      <c r="E4586" s="2" t="s">
        <v>5227</v>
      </c>
      <c r="F4586">
        <v>6741</v>
      </c>
      <c r="G4586">
        <v>16</v>
      </c>
      <c r="H4586" s="2" t="s">
        <v>5210</v>
      </c>
      <c r="I4586" s="2" t="s">
        <v>5228</v>
      </c>
      <c r="J4586" s="2" t="s">
        <v>5026</v>
      </c>
      <c r="K4586">
        <v>22840</v>
      </c>
      <c r="L4586">
        <v>2284031</v>
      </c>
      <c r="M4586">
        <v>228</v>
      </c>
      <c r="N4586">
        <v>6.3</v>
      </c>
      <c r="O4586">
        <v>25</v>
      </c>
      <c r="P4586">
        <v>18.8</v>
      </c>
      <c r="Q4586">
        <v>0</v>
      </c>
      <c r="R4586">
        <v>18.8</v>
      </c>
      <c r="S4586">
        <v>12.5</v>
      </c>
      <c r="T4586">
        <v>18.8</v>
      </c>
    </row>
    <row r="4587" spans="1:20" x14ac:dyDescent="0.25">
      <c r="A4587" s="1">
        <v>42818</v>
      </c>
      <c r="B4587" s="1">
        <v>42821</v>
      </c>
      <c r="C4587">
        <v>3</v>
      </c>
      <c r="D4587" s="2" t="s">
        <v>35</v>
      </c>
      <c r="E4587" s="2" t="s">
        <v>5229</v>
      </c>
      <c r="F4587">
        <v>6741</v>
      </c>
      <c r="G4587">
        <v>6</v>
      </c>
      <c r="H4587" s="2" t="s">
        <v>5210</v>
      </c>
      <c r="I4587" s="2" t="s">
        <v>5230</v>
      </c>
      <c r="J4587" s="2" t="s">
        <v>5026</v>
      </c>
      <c r="K4587">
        <v>22840</v>
      </c>
      <c r="L4587">
        <v>2284032</v>
      </c>
      <c r="M4587">
        <v>228</v>
      </c>
      <c r="N4587">
        <v>0</v>
      </c>
      <c r="O4587">
        <v>28.6</v>
      </c>
      <c r="P4587">
        <v>0</v>
      </c>
      <c r="Q4587">
        <v>14.3</v>
      </c>
      <c r="R4587">
        <v>14.3</v>
      </c>
      <c r="S4587">
        <v>0</v>
      </c>
      <c r="T4587">
        <v>42.9</v>
      </c>
    </row>
    <row r="4588" spans="1:20" x14ac:dyDescent="0.25">
      <c r="A4588" s="1">
        <v>42895</v>
      </c>
      <c r="B4588" s="1">
        <v>42898</v>
      </c>
      <c r="C4588">
        <v>3</v>
      </c>
      <c r="D4588" s="2" t="s">
        <v>35</v>
      </c>
      <c r="E4588" s="2" t="s">
        <v>5229</v>
      </c>
      <c r="F4588">
        <v>6741</v>
      </c>
      <c r="G4588">
        <v>6</v>
      </c>
      <c r="H4588" s="2" t="s">
        <v>5210</v>
      </c>
      <c r="I4588" s="2" t="s">
        <v>5230</v>
      </c>
      <c r="J4588" s="2" t="s">
        <v>5026</v>
      </c>
      <c r="K4588">
        <v>22840</v>
      </c>
      <c r="L4588">
        <v>2284032</v>
      </c>
      <c r="M4588">
        <v>228</v>
      </c>
      <c r="N4588">
        <v>0</v>
      </c>
      <c r="O4588">
        <v>28.6</v>
      </c>
      <c r="P4588">
        <v>0</v>
      </c>
      <c r="Q4588">
        <v>14.3</v>
      </c>
      <c r="R4588">
        <v>14.3</v>
      </c>
      <c r="S4588">
        <v>0</v>
      </c>
      <c r="T4588">
        <v>42.9</v>
      </c>
    </row>
    <row r="4589" spans="1:20" x14ac:dyDescent="0.25">
      <c r="A4589" s="1">
        <v>43062</v>
      </c>
      <c r="B4589" s="1">
        <v>43066</v>
      </c>
      <c r="C4589">
        <v>4</v>
      </c>
      <c r="D4589" s="2" t="s">
        <v>35</v>
      </c>
      <c r="E4589" s="2" t="s">
        <v>5229</v>
      </c>
      <c r="F4589">
        <v>6741</v>
      </c>
      <c r="G4589">
        <v>6</v>
      </c>
      <c r="H4589" s="2" t="s">
        <v>5210</v>
      </c>
      <c r="I4589" s="2" t="s">
        <v>5230</v>
      </c>
      <c r="J4589" s="2" t="s">
        <v>5026</v>
      </c>
      <c r="K4589">
        <v>22840</v>
      </c>
      <c r="L4589">
        <v>2284032</v>
      </c>
      <c r="M4589">
        <v>228</v>
      </c>
      <c r="N4589">
        <v>0</v>
      </c>
      <c r="O4589">
        <v>28.6</v>
      </c>
      <c r="P4589">
        <v>0</v>
      </c>
      <c r="Q4589">
        <v>14.3</v>
      </c>
      <c r="R4589">
        <v>14.3</v>
      </c>
      <c r="S4589">
        <v>0</v>
      </c>
      <c r="T4589">
        <v>42.9</v>
      </c>
    </row>
    <row r="4590" spans="1:20" x14ac:dyDescent="0.25">
      <c r="A4590" s="1">
        <v>43140</v>
      </c>
      <c r="B4590" s="1">
        <v>43143</v>
      </c>
      <c r="C4590">
        <v>3</v>
      </c>
      <c r="D4590" s="2" t="s">
        <v>65</v>
      </c>
      <c r="E4590" s="2" t="s">
        <v>5229</v>
      </c>
      <c r="F4590">
        <v>6741</v>
      </c>
      <c r="G4590">
        <v>6</v>
      </c>
      <c r="H4590" s="2" t="s">
        <v>5210</v>
      </c>
      <c r="I4590" s="2" t="s">
        <v>5230</v>
      </c>
      <c r="J4590" s="2" t="s">
        <v>5026</v>
      </c>
      <c r="K4590">
        <v>22840</v>
      </c>
      <c r="L4590">
        <v>2284032</v>
      </c>
      <c r="M4590">
        <v>228</v>
      </c>
      <c r="N4590">
        <v>0</v>
      </c>
      <c r="O4590">
        <v>28.6</v>
      </c>
      <c r="P4590">
        <v>0</v>
      </c>
      <c r="Q4590">
        <v>14.3</v>
      </c>
      <c r="R4590">
        <v>14.3</v>
      </c>
      <c r="S4590">
        <v>0</v>
      </c>
      <c r="T4590">
        <v>42.9</v>
      </c>
    </row>
    <row r="4591" spans="1:20" x14ac:dyDescent="0.25">
      <c r="A4591" s="1">
        <v>43259</v>
      </c>
      <c r="B4591" s="1">
        <v>43262</v>
      </c>
      <c r="C4591">
        <v>3</v>
      </c>
      <c r="D4591" s="2" t="s">
        <v>65</v>
      </c>
      <c r="E4591" s="2" t="s">
        <v>5229</v>
      </c>
      <c r="F4591">
        <v>6741</v>
      </c>
      <c r="G4591">
        <v>6</v>
      </c>
      <c r="H4591" s="2" t="s">
        <v>5210</v>
      </c>
      <c r="I4591" s="2" t="s">
        <v>5230</v>
      </c>
      <c r="J4591" s="2" t="s">
        <v>5026</v>
      </c>
      <c r="K4591">
        <v>22840</v>
      </c>
      <c r="L4591">
        <v>2284032</v>
      </c>
      <c r="M4591">
        <v>228</v>
      </c>
      <c r="N4591">
        <v>0</v>
      </c>
      <c r="O4591">
        <v>28.6</v>
      </c>
      <c r="P4591">
        <v>0</v>
      </c>
      <c r="Q4591">
        <v>14.3</v>
      </c>
      <c r="R4591">
        <v>14.3</v>
      </c>
      <c r="S4591">
        <v>0</v>
      </c>
      <c r="T4591">
        <v>42.9</v>
      </c>
    </row>
    <row r="4592" spans="1:20" x14ac:dyDescent="0.25">
      <c r="A4592" s="1">
        <v>43308</v>
      </c>
      <c r="B4592" s="1">
        <v>43318</v>
      </c>
      <c r="C4592">
        <v>10</v>
      </c>
      <c r="D4592" s="2" t="s">
        <v>65</v>
      </c>
      <c r="E4592" s="2" t="s">
        <v>5231</v>
      </c>
      <c r="F4592">
        <v>6741</v>
      </c>
      <c r="G4592">
        <v>14</v>
      </c>
      <c r="H4592" s="2" t="s">
        <v>5210</v>
      </c>
      <c r="I4592" s="2" t="s">
        <v>5230</v>
      </c>
      <c r="J4592" s="2" t="s">
        <v>5026</v>
      </c>
      <c r="K4592">
        <v>22840</v>
      </c>
      <c r="L4592">
        <v>2284032</v>
      </c>
      <c r="M4592">
        <v>228</v>
      </c>
      <c r="N4592">
        <v>12.5</v>
      </c>
      <c r="O4592">
        <v>25</v>
      </c>
      <c r="P4592">
        <v>0</v>
      </c>
      <c r="Q4592">
        <v>6.3</v>
      </c>
      <c r="R4592">
        <v>6.3</v>
      </c>
      <c r="S4592">
        <v>18.8</v>
      </c>
      <c r="T4592">
        <v>31.3</v>
      </c>
    </row>
    <row r="4593" spans="1:20" x14ac:dyDescent="0.25">
      <c r="A4593" s="1">
        <v>43434</v>
      </c>
      <c r="B4593" s="1">
        <v>43437</v>
      </c>
      <c r="C4593">
        <v>3</v>
      </c>
      <c r="D4593" s="2" t="s">
        <v>65</v>
      </c>
      <c r="E4593" s="2" t="s">
        <v>5229</v>
      </c>
      <c r="F4593">
        <v>6741</v>
      </c>
      <c r="G4593">
        <v>6</v>
      </c>
      <c r="H4593" s="2" t="s">
        <v>5210</v>
      </c>
      <c r="I4593" s="2" t="s">
        <v>5230</v>
      </c>
      <c r="J4593" s="2" t="s">
        <v>5026</v>
      </c>
      <c r="K4593">
        <v>22840</v>
      </c>
      <c r="L4593">
        <v>2284032</v>
      </c>
      <c r="M4593">
        <v>228</v>
      </c>
      <c r="N4593">
        <v>0</v>
      </c>
      <c r="O4593">
        <v>28.6</v>
      </c>
      <c r="P4593">
        <v>0</v>
      </c>
      <c r="Q4593">
        <v>14.3</v>
      </c>
      <c r="R4593">
        <v>14.3</v>
      </c>
      <c r="S4593">
        <v>0</v>
      </c>
      <c r="T4593">
        <v>42.9</v>
      </c>
    </row>
    <row r="4594" spans="1:20" x14ac:dyDescent="0.25">
      <c r="A4594" s="1">
        <v>43434</v>
      </c>
      <c r="B4594" s="1">
        <v>43437</v>
      </c>
      <c r="C4594">
        <v>3</v>
      </c>
      <c r="D4594" s="2" t="s">
        <v>65</v>
      </c>
      <c r="E4594" s="2" t="s">
        <v>5229</v>
      </c>
      <c r="F4594">
        <v>6741</v>
      </c>
      <c r="G4594">
        <v>6</v>
      </c>
      <c r="H4594" s="2" t="s">
        <v>5210</v>
      </c>
      <c r="I4594" s="2" t="s">
        <v>5230</v>
      </c>
      <c r="J4594" s="2" t="s">
        <v>5026</v>
      </c>
      <c r="K4594">
        <v>22840</v>
      </c>
      <c r="L4594">
        <v>2284032</v>
      </c>
      <c r="M4594">
        <v>228</v>
      </c>
      <c r="N4594">
        <v>0</v>
      </c>
      <c r="O4594">
        <v>28.6</v>
      </c>
      <c r="P4594">
        <v>0</v>
      </c>
      <c r="Q4594">
        <v>14.3</v>
      </c>
      <c r="R4594">
        <v>14.3</v>
      </c>
      <c r="S4594">
        <v>0</v>
      </c>
      <c r="T4594">
        <v>42.9</v>
      </c>
    </row>
    <row r="4595" spans="1:20" x14ac:dyDescent="0.25">
      <c r="A4595" s="1">
        <v>43467</v>
      </c>
      <c r="B4595" s="1">
        <v>43472</v>
      </c>
      <c r="C4595">
        <v>5</v>
      </c>
      <c r="D4595" s="2" t="s">
        <v>28</v>
      </c>
      <c r="E4595" s="2" t="s">
        <v>5229</v>
      </c>
      <c r="F4595">
        <v>6741</v>
      </c>
      <c r="G4595">
        <v>6</v>
      </c>
      <c r="H4595" s="2" t="s">
        <v>5210</v>
      </c>
      <c r="I4595" s="2" t="s">
        <v>5230</v>
      </c>
      <c r="J4595" s="2" t="s">
        <v>5026</v>
      </c>
      <c r="K4595">
        <v>22840</v>
      </c>
      <c r="L4595">
        <v>2284032</v>
      </c>
      <c r="M4595">
        <v>228</v>
      </c>
      <c r="N4595">
        <v>0</v>
      </c>
      <c r="O4595">
        <v>28.6</v>
      </c>
      <c r="P4595">
        <v>0</v>
      </c>
      <c r="Q4595">
        <v>14.3</v>
      </c>
      <c r="R4595">
        <v>14.3</v>
      </c>
      <c r="S4595">
        <v>0</v>
      </c>
      <c r="T4595">
        <v>42.9</v>
      </c>
    </row>
    <row r="4596" spans="1:20" x14ac:dyDescent="0.25">
      <c r="A4596" s="1">
        <v>43546</v>
      </c>
      <c r="B4596" s="1">
        <v>43549</v>
      </c>
      <c r="C4596">
        <v>3</v>
      </c>
      <c r="D4596" s="2" t="s">
        <v>28</v>
      </c>
      <c r="E4596" s="2" t="s">
        <v>5229</v>
      </c>
      <c r="F4596">
        <v>6741</v>
      </c>
      <c r="G4596">
        <v>6</v>
      </c>
      <c r="H4596" s="2" t="s">
        <v>5210</v>
      </c>
      <c r="I4596" s="2" t="s">
        <v>5230</v>
      </c>
      <c r="J4596" s="2" t="s">
        <v>5026</v>
      </c>
      <c r="K4596">
        <v>22840</v>
      </c>
      <c r="L4596">
        <v>2284032</v>
      </c>
      <c r="M4596">
        <v>228</v>
      </c>
      <c r="N4596">
        <v>0</v>
      </c>
      <c r="O4596">
        <v>28.6</v>
      </c>
      <c r="P4596">
        <v>0</v>
      </c>
      <c r="Q4596">
        <v>14.3</v>
      </c>
      <c r="R4596">
        <v>14.3</v>
      </c>
      <c r="S4596">
        <v>0</v>
      </c>
      <c r="T4596">
        <v>42.9</v>
      </c>
    </row>
    <row r="4597" spans="1:20" x14ac:dyDescent="0.25">
      <c r="A4597" s="1">
        <v>43784</v>
      </c>
      <c r="B4597" s="1">
        <v>43787</v>
      </c>
      <c r="C4597">
        <v>3</v>
      </c>
      <c r="D4597" s="2" t="s">
        <v>28</v>
      </c>
      <c r="E4597" s="2" t="s">
        <v>5229</v>
      </c>
      <c r="F4597">
        <v>6741</v>
      </c>
      <c r="G4597">
        <v>6</v>
      </c>
      <c r="H4597" s="2" t="s">
        <v>5210</v>
      </c>
      <c r="I4597" s="2" t="s">
        <v>5230</v>
      </c>
      <c r="J4597" s="2" t="s">
        <v>5026</v>
      </c>
      <c r="K4597">
        <v>22840</v>
      </c>
      <c r="L4597">
        <v>2284032</v>
      </c>
      <c r="M4597">
        <v>228</v>
      </c>
      <c r="N4597">
        <v>0</v>
      </c>
      <c r="O4597">
        <v>28.6</v>
      </c>
      <c r="P4597">
        <v>0</v>
      </c>
      <c r="Q4597">
        <v>14.3</v>
      </c>
      <c r="R4597">
        <v>14.3</v>
      </c>
      <c r="S4597">
        <v>0</v>
      </c>
      <c r="T4597">
        <v>42.9</v>
      </c>
    </row>
    <row r="4598" spans="1:20" x14ac:dyDescent="0.25">
      <c r="A4598" s="1">
        <v>42905</v>
      </c>
      <c r="B4598" s="1">
        <v>42909</v>
      </c>
      <c r="C4598">
        <v>4</v>
      </c>
      <c r="D4598" s="2" t="s">
        <v>35</v>
      </c>
      <c r="E4598" s="2" t="s">
        <v>5232</v>
      </c>
      <c r="F4598">
        <v>6741</v>
      </c>
      <c r="G4598">
        <v>17</v>
      </c>
      <c r="H4598" s="2" t="s">
        <v>5210</v>
      </c>
      <c r="I4598" s="2" t="s">
        <v>5233</v>
      </c>
      <c r="J4598" s="2" t="s">
        <v>5026</v>
      </c>
      <c r="K4598">
        <v>22840</v>
      </c>
      <c r="L4598">
        <v>2284033</v>
      </c>
      <c r="M4598">
        <v>228</v>
      </c>
      <c r="N4598">
        <v>0</v>
      </c>
      <c r="O4598">
        <v>17.600000000000001</v>
      </c>
      <c r="P4598">
        <v>11.8</v>
      </c>
      <c r="Q4598">
        <v>29.4</v>
      </c>
      <c r="R4598">
        <v>17.600000000000001</v>
      </c>
      <c r="S4598">
        <v>11.8</v>
      </c>
      <c r="T4598">
        <v>11.8</v>
      </c>
    </row>
    <row r="4599" spans="1:20" x14ac:dyDescent="0.25">
      <c r="A4599" s="1">
        <v>43119</v>
      </c>
      <c r="B4599" s="1">
        <v>43122</v>
      </c>
      <c r="C4599">
        <v>3</v>
      </c>
      <c r="D4599" s="2" t="s">
        <v>65</v>
      </c>
      <c r="E4599" s="2" t="s">
        <v>5232</v>
      </c>
      <c r="F4599">
        <v>6741</v>
      </c>
      <c r="G4599">
        <v>17</v>
      </c>
      <c r="H4599" s="2" t="s">
        <v>5210</v>
      </c>
      <c r="I4599" s="2" t="s">
        <v>5233</v>
      </c>
      <c r="J4599" s="2" t="s">
        <v>5026</v>
      </c>
      <c r="K4599">
        <v>22840</v>
      </c>
      <c r="L4599">
        <v>2284033</v>
      </c>
      <c r="M4599">
        <v>228</v>
      </c>
      <c r="N4599">
        <v>0</v>
      </c>
      <c r="O4599">
        <v>17.600000000000001</v>
      </c>
      <c r="P4599">
        <v>11.8</v>
      </c>
      <c r="Q4599">
        <v>29.4</v>
      </c>
      <c r="R4599">
        <v>17.600000000000001</v>
      </c>
      <c r="S4599">
        <v>11.8</v>
      </c>
      <c r="T4599">
        <v>11.8</v>
      </c>
    </row>
    <row r="4600" spans="1:20" x14ac:dyDescent="0.25">
      <c r="A4600" s="1">
        <v>43483</v>
      </c>
      <c r="B4600" s="1">
        <v>43486</v>
      </c>
      <c r="C4600">
        <v>3</v>
      </c>
      <c r="D4600" s="2" t="s">
        <v>28</v>
      </c>
      <c r="E4600" s="2" t="s">
        <v>5232</v>
      </c>
      <c r="F4600">
        <v>6741</v>
      </c>
      <c r="G4600">
        <v>17</v>
      </c>
      <c r="H4600" s="2" t="s">
        <v>5210</v>
      </c>
      <c r="I4600" s="2" t="s">
        <v>5233</v>
      </c>
      <c r="J4600" s="2" t="s">
        <v>5026</v>
      </c>
      <c r="K4600">
        <v>22840</v>
      </c>
      <c r="L4600">
        <v>2284033</v>
      </c>
      <c r="M4600">
        <v>228</v>
      </c>
      <c r="N4600">
        <v>0</v>
      </c>
      <c r="O4600">
        <v>17.600000000000001</v>
      </c>
      <c r="P4600">
        <v>11.8</v>
      </c>
      <c r="Q4600">
        <v>29.4</v>
      </c>
      <c r="R4600">
        <v>17.600000000000001</v>
      </c>
      <c r="S4600">
        <v>11.8</v>
      </c>
      <c r="T4600">
        <v>11.8</v>
      </c>
    </row>
    <row r="4601" spans="1:20" x14ac:dyDescent="0.25">
      <c r="A4601" s="1">
        <v>43609</v>
      </c>
      <c r="B4601" s="1">
        <v>43612</v>
      </c>
      <c r="C4601">
        <v>3</v>
      </c>
      <c r="D4601" s="2" t="s">
        <v>28</v>
      </c>
      <c r="E4601" s="2" t="s">
        <v>5234</v>
      </c>
      <c r="F4601">
        <v>6741</v>
      </c>
      <c r="G4601">
        <v>24</v>
      </c>
      <c r="H4601" s="2" t="s">
        <v>5210</v>
      </c>
      <c r="I4601" s="2" t="s">
        <v>5233</v>
      </c>
      <c r="J4601" s="2" t="s">
        <v>5026</v>
      </c>
      <c r="K4601">
        <v>22840</v>
      </c>
      <c r="L4601">
        <v>2284033</v>
      </c>
      <c r="M4601">
        <v>228</v>
      </c>
      <c r="N4601">
        <v>4.2</v>
      </c>
      <c r="O4601">
        <v>8.3000000000000007</v>
      </c>
      <c r="P4601">
        <v>12.5</v>
      </c>
      <c r="Q4601">
        <v>20.8</v>
      </c>
      <c r="R4601">
        <v>4.2</v>
      </c>
      <c r="S4601">
        <v>20.8</v>
      </c>
      <c r="T4601">
        <v>29.2</v>
      </c>
    </row>
    <row r="4602" spans="1:20" x14ac:dyDescent="0.25">
      <c r="A4602" s="1">
        <v>43325</v>
      </c>
      <c r="B4602" s="1">
        <v>43329</v>
      </c>
      <c r="C4602">
        <v>4</v>
      </c>
      <c r="D4602" s="2" t="s">
        <v>65</v>
      </c>
      <c r="E4602" s="2" t="s">
        <v>5235</v>
      </c>
      <c r="F4602">
        <v>6741</v>
      </c>
      <c r="G4602">
        <v>5</v>
      </c>
      <c r="H4602" s="2" t="s">
        <v>5210</v>
      </c>
      <c r="I4602" s="2" t="s">
        <v>5236</v>
      </c>
      <c r="J4602" s="2" t="s">
        <v>5026</v>
      </c>
      <c r="K4602">
        <v>22840</v>
      </c>
      <c r="L4602">
        <v>2284034</v>
      </c>
      <c r="M4602">
        <v>228</v>
      </c>
      <c r="N4602">
        <v>0</v>
      </c>
      <c r="O4602">
        <v>0</v>
      </c>
      <c r="P4602">
        <v>33.299999999999997</v>
      </c>
      <c r="Q4602">
        <v>0</v>
      </c>
      <c r="R4602">
        <v>50</v>
      </c>
      <c r="S4602">
        <v>0</v>
      </c>
      <c r="T4602">
        <v>16.7</v>
      </c>
    </row>
    <row r="4603" spans="1:20" x14ac:dyDescent="0.25">
      <c r="A4603" s="1">
        <v>43325</v>
      </c>
      <c r="B4603" s="1">
        <v>43329</v>
      </c>
      <c r="C4603">
        <v>4</v>
      </c>
      <c r="D4603" s="2" t="s">
        <v>65</v>
      </c>
      <c r="E4603" s="2" t="s">
        <v>5237</v>
      </c>
      <c r="F4603">
        <v>6741</v>
      </c>
      <c r="G4603">
        <v>19</v>
      </c>
      <c r="H4603" s="2" t="s">
        <v>5210</v>
      </c>
      <c r="I4603" s="2" t="s">
        <v>5236</v>
      </c>
      <c r="J4603" s="2" t="s">
        <v>5026</v>
      </c>
      <c r="K4603">
        <v>22840</v>
      </c>
      <c r="L4603">
        <v>2284034</v>
      </c>
      <c r="M4603">
        <v>228</v>
      </c>
      <c r="N4603">
        <v>0</v>
      </c>
      <c r="O4603">
        <v>16.7</v>
      </c>
      <c r="P4603">
        <v>22.2</v>
      </c>
      <c r="Q4603">
        <v>16.7</v>
      </c>
      <c r="R4603">
        <v>16.7</v>
      </c>
      <c r="S4603">
        <v>16.7</v>
      </c>
      <c r="T4603">
        <v>11.1</v>
      </c>
    </row>
    <row r="4604" spans="1:20" x14ac:dyDescent="0.25">
      <c r="A4604" s="1">
        <v>43560</v>
      </c>
      <c r="B4604" s="1">
        <v>43567</v>
      </c>
      <c r="C4604">
        <v>7</v>
      </c>
      <c r="D4604" s="2" t="s">
        <v>28</v>
      </c>
      <c r="E4604" s="2" t="s">
        <v>5238</v>
      </c>
      <c r="F4604">
        <v>6741</v>
      </c>
      <c r="G4604">
        <v>24</v>
      </c>
      <c r="H4604" s="2" t="s">
        <v>5210</v>
      </c>
      <c r="I4604" s="2" t="s">
        <v>5236</v>
      </c>
      <c r="J4604" s="2" t="s">
        <v>5026</v>
      </c>
      <c r="K4604">
        <v>22840</v>
      </c>
      <c r="L4604">
        <v>2284034</v>
      </c>
      <c r="M4604">
        <v>228</v>
      </c>
      <c r="N4604">
        <v>0</v>
      </c>
      <c r="O4604">
        <v>7.7</v>
      </c>
      <c r="P4604">
        <v>46.2</v>
      </c>
      <c r="Q4604">
        <v>7.7</v>
      </c>
      <c r="R4604">
        <v>15.4</v>
      </c>
      <c r="S4604">
        <v>7.7</v>
      </c>
      <c r="T4604">
        <v>15.4</v>
      </c>
    </row>
    <row r="4605" spans="1:20" x14ac:dyDescent="0.25">
      <c r="A4605" s="1">
        <v>42839</v>
      </c>
      <c r="B4605" s="1">
        <v>42843</v>
      </c>
      <c r="C4605">
        <v>4</v>
      </c>
      <c r="D4605" s="2" t="s">
        <v>35</v>
      </c>
      <c r="E4605" s="2" t="s">
        <v>5239</v>
      </c>
      <c r="F4605">
        <v>6744</v>
      </c>
      <c r="G4605">
        <v>12</v>
      </c>
      <c r="H4605" s="2" t="s">
        <v>5240</v>
      </c>
      <c r="I4605" s="2" t="s">
        <v>5241</v>
      </c>
      <c r="J4605" s="2" t="s">
        <v>5026</v>
      </c>
      <c r="K4605">
        <v>22850</v>
      </c>
      <c r="L4605">
        <v>2285001</v>
      </c>
      <c r="M4605">
        <v>228</v>
      </c>
      <c r="N4605">
        <v>8.3000000000000007</v>
      </c>
      <c r="O4605">
        <v>33.299999999999997</v>
      </c>
      <c r="P4605">
        <v>0</v>
      </c>
      <c r="Q4605">
        <v>8.3000000000000007</v>
      </c>
      <c r="R4605">
        <v>41.7</v>
      </c>
      <c r="S4605">
        <v>8.3000000000000007</v>
      </c>
      <c r="T4605">
        <v>0</v>
      </c>
    </row>
    <row r="4606" spans="1:20" x14ac:dyDescent="0.25">
      <c r="A4606" s="1">
        <v>43419</v>
      </c>
      <c r="B4606" s="1">
        <v>43423</v>
      </c>
      <c r="C4606">
        <v>4</v>
      </c>
      <c r="D4606" s="2" t="s">
        <v>65</v>
      </c>
      <c r="E4606" s="2" t="s">
        <v>5242</v>
      </c>
      <c r="F4606">
        <v>6744</v>
      </c>
      <c r="G4606">
        <v>47</v>
      </c>
      <c r="H4606" s="2" t="s">
        <v>5240</v>
      </c>
      <c r="I4606" s="2" t="s">
        <v>5241</v>
      </c>
      <c r="J4606" s="2" t="s">
        <v>5026</v>
      </c>
      <c r="K4606">
        <v>22850</v>
      </c>
      <c r="L4606">
        <v>2285001</v>
      </c>
      <c r="M4606">
        <v>228</v>
      </c>
      <c r="N4606">
        <v>15.6</v>
      </c>
      <c r="O4606">
        <v>12.5</v>
      </c>
      <c r="P4606">
        <v>28.1</v>
      </c>
      <c r="Q4606">
        <v>3.1</v>
      </c>
      <c r="R4606">
        <v>3.1</v>
      </c>
      <c r="S4606">
        <v>34.4</v>
      </c>
      <c r="T4606">
        <v>3.1</v>
      </c>
    </row>
    <row r="4607" spans="1:20" x14ac:dyDescent="0.25">
      <c r="A4607" s="1">
        <v>43735</v>
      </c>
      <c r="B4607" s="1">
        <v>43738</v>
      </c>
      <c r="C4607">
        <v>3</v>
      </c>
      <c r="D4607" s="2" t="s">
        <v>28</v>
      </c>
      <c r="E4607" s="2" t="s">
        <v>5243</v>
      </c>
      <c r="F4607">
        <v>6744</v>
      </c>
      <c r="G4607">
        <v>24</v>
      </c>
      <c r="H4607" s="2" t="s">
        <v>5240</v>
      </c>
      <c r="I4607" s="2" t="s">
        <v>5241</v>
      </c>
      <c r="J4607" s="2" t="s">
        <v>5026</v>
      </c>
      <c r="K4607">
        <v>22850</v>
      </c>
      <c r="L4607">
        <v>2285001</v>
      </c>
      <c r="M4607">
        <v>228</v>
      </c>
      <c r="N4607">
        <v>4.2</v>
      </c>
      <c r="O4607">
        <v>8.3000000000000007</v>
      </c>
      <c r="P4607">
        <v>16.7</v>
      </c>
      <c r="Q4607">
        <v>29.2</v>
      </c>
      <c r="R4607">
        <v>25</v>
      </c>
      <c r="S4607">
        <v>16.7</v>
      </c>
      <c r="T4607">
        <v>0</v>
      </c>
    </row>
    <row r="4608" spans="1:20" x14ac:dyDescent="0.25">
      <c r="A4608" s="1">
        <v>42902</v>
      </c>
      <c r="B4608" s="1">
        <v>42916</v>
      </c>
      <c r="C4608">
        <v>14</v>
      </c>
      <c r="D4608" s="2" t="s">
        <v>35</v>
      </c>
      <c r="E4608" s="2" t="s">
        <v>5244</v>
      </c>
      <c r="F4608">
        <v>6744</v>
      </c>
      <c r="G4608">
        <v>15</v>
      </c>
      <c r="H4608" s="2" t="s">
        <v>5240</v>
      </c>
      <c r="I4608" s="2" t="s">
        <v>5245</v>
      </c>
      <c r="J4608" s="2" t="s">
        <v>5026</v>
      </c>
      <c r="K4608">
        <v>22850</v>
      </c>
      <c r="L4608">
        <v>2285031</v>
      </c>
      <c r="M4608">
        <v>228</v>
      </c>
      <c r="N4608">
        <v>6.3</v>
      </c>
      <c r="O4608">
        <v>0</v>
      </c>
      <c r="P4608">
        <v>43.8</v>
      </c>
      <c r="Q4608">
        <v>6.3</v>
      </c>
      <c r="R4608">
        <v>18.8</v>
      </c>
      <c r="S4608">
        <v>25</v>
      </c>
      <c r="T4608">
        <v>0</v>
      </c>
    </row>
    <row r="4609" spans="1:20" x14ac:dyDescent="0.25">
      <c r="A4609" s="1">
        <v>43308</v>
      </c>
      <c r="B4609" s="1">
        <v>43315</v>
      </c>
      <c r="C4609">
        <v>7</v>
      </c>
      <c r="D4609" s="2" t="s">
        <v>65</v>
      </c>
      <c r="E4609" s="2" t="s">
        <v>5246</v>
      </c>
      <c r="F4609">
        <v>6744</v>
      </c>
      <c r="G4609">
        <v>18</v>
      </c>
      <c r="H4609" s="2" t="s">
        <v>5240</v>
      </c>
      <c r="I4609" s="2" t="s">
        <v>5245</v>
      </c>
      <c r="J4609" s="2" t="s">
        <v>5026</v>
      </c>
      <c r="K4609">
        <v>22850</v>
      </c>
      <c r="L4609">
        <v>2285031</v>
      </c>
      <c r="M4609">
        <v>228</v>
      </c>
      <c r="N4609">
        <v>9.5</v>
      </c>
      <c r="O4609">
        <v>19</v>
      </c>
      <c r="P4609">
        <v>9.5</v>
      </c>
      <c r="Q4609">
        <v>23.8</v>
      </c>
      <c r="R4609">
        <v>4.8</v>
      </c>
      <c r="S4609">
        <v>9.5</v>
      </c>
      <c r="T4609">
        <v>23.8</v>
      </c>
    </row>
    <row r="4610" spans="1:20" x14ac:dyDescent="0.25">
      <c r="A4610" s="1">
        <v>43525</v>
      </c>
      <c r="B4610" s="1">
        <v>43528</v>
      </c>
      <c r="C4610">
        <v>3</v>
      </c>
      <c r="D4610" s="2" t="s">
        <v>28</v>
      </c>
      <c r="E4610" s="2" t="s">
        <v>5247</v>
      </c>
      <c r="F4610">
        <v>6745</v>
      </c>
      <c r="G4610">
        <v>24</v>
      </c>
      <c r="H4610" s="2" t="s">
        <v>5248</v>
      </c>
      <c r="I4610" s="2" t="s">
        <v>5249</v>
      </c>
      <c r="J4610" s="2" t="s">
        <v>5026</v>
      </c>
      <c r="K4610">
        <v>22860</v>
      </c>
      <c r="L4610">
        <v>2286001</v>
      </c>
      <c r="M4610">
        <v>228</v>
      </c>
      <c r="N4610">
        <v>4.2</v>
      </c>
      <c r="O4610">
        <v>12.5</v>
      </c>
      <c r="P4610">
        <v>16.7</v>
      </c>
      <c r="Q4610">
        <v>25</v>
      </c>
      <c r="R4610">
        <v>8.3000000000000007</v>
      </c>
      <c r="S4610">
        <v>12.5</v>
      </c>
      <c r="T4610">
        <v>20.8</v>
      </c>
    </row>
    <row r="4611" spans="1:20" x14ac:dyDescent="0.25">
      <c r="A4611" s="1">
        <v>42931</v>
      </c>
      <c r="B4611" s="1">
        <v>42940</v>
      </c>
      <c r="C4611">
        <v>9</v>
      </c>
      <c r="D4611" s="2" t="s">
        <v>30</v>
      </c>
      <c r="E4611" s="2" t="s">
        <v>5250</v>
      </c>
      <c r="F4611">
        <v>6732</v>
      </c>
      <c r="G4611">
        <v>20</v>
      </c>
      <c r="H4611" s="2" t="s">
        <v>5251</v>
      </c>
      <c r="I4611" s="2" t="s">
        <v>5252</v>
      </c>
      <c r="J4611" s="2" t="s">
        <v>5026</v>
      </c>
      <c r="K4611">
        <v>22870</v>
      </c>
      <c r="L4611">
        <v>2287001</v>
      </c>
      <c r="M4611">
        <v>228</v>
      </c>
      <c r="N4611">
        <v>8.6999999999999993</v>
      </c>
      <c r="O4611">
        <v>8.6999999999999993</v>
      </c>
      <c r="P4611">
        <v>13</v>
      </c>
      <c r="Q4611">
        <v>8.6999999999999993</v>
      </c>
      <c r="R4611">
        <v>13</v>
      </c>
      <c r="S4611">
        <v>21.7</v>
      </c>
      <c r="T4611">
        <v>26.1</v>
      </c>
    </row>
    <row r="4612" spans="1:20" x14ac:dyDescent="0.25">
      <c r="A4612" s="1">
        <v>43210</v>
      </c>
      <c r="B4612" s="1">
        <v>43213</v>
      </c>
      <c r="C4612">
        <v>3</v>
      </c>
      <c r="D4612" s="2" t="s">
        <v>33</v>
      </c>
      <c r="E4612" s="2" t="s">
        <v>5253</v>
      </c>
      <c r="F4612">
        <v>6732</v>
      </c>
      <c r="G4612">
        <v>4</v>
      </c>
      <c r="H4612" s="2" t="s">
        <v>5251</v>
      </c>
      <c r="I4612" s="2" t="s">
        <v>5252</v>
      </c>
      <c r="J4612" s="2" t="s">
        <v>5026</v>
      </c>
      <c r="K4612">
        <v>22870</v>
      </c>
      <c r="L4612">
        <v>2287001</v>
      </c>
      <c r="M4612">
        <v>228</v>
      </c>
      <c r="N4612">
        <v>0</v>
      </c>
      <c r="O4612">
        <v>16.7</v>
      </c>
      <c r="P4612">
        <v>16.7</v>
      </c>
      <c r="Q4612">
        <v>0</v>
      </c>
      <c r="R4612">
        <v>16.7</v>
      </c>
      <c r="S4612">
        <v>33.299999999999997</v>
      </c>
      <c r="T4612">
        <v>16.7</v>
      </c>
    </row>
    <row r="4613" spans="1:20" x14ac:dyDescent="0.25">
      <c r="A4613" s="1">
        <v>43210</v>
      </c>
      <c r="B4613" s="1">
        <v>43213</v>
      </c>
      <c r="C4613">
        <v>3</v>
      </c>
      <c r="D4613" s="2" t="s">
        <v>33</v>
      </c>
      <c r="E4613" s="2" t="s">
        <v>5253</v>
      </c>
      <c r="F4613">
        <v>6732</v>
      </c>
      <c r="G4613">
        <v>4</v>
      </c>
      <c r="H4613" s="2" t="s">
        <v>5251</v>
      </c>
      <c r="I4613" s="2" t="s">
        <v>5252</v>
      </c>
      <c r="J4613" s="2" t="s">
        <v>5026</v>
      </c>
      <c r="K4613">
        <v>22870</v>
      </c>
      <c r="L4613">
        <v>2287001</v>
      </c>
      <c r="M4613">
        <v>228</v>
      </c>
      <c r="N4613">
        <v>0</v>
      </c>
      <c r="O4613">
        <v>16.7</v>
      </c>
      <c r="P4613">
        <v>16.7</v>
      </c>
      <c r="Q4613">
        <v>0</v>
      </c>
      <c r="R4613">
        <v>16.7</v>
      </c>
      <c r="S4613">
        <v>33.299999999999997</v>
      </c>
      <c r="T4613">
        <v>16.7</v>
      </c>
    </row>
    <row r="4614" spans="1:20" x14ac:dyDescent="0.25">
      <c r="A4614" s="1">
        <v>43693</v>
      </c>
      <c r="B4614" s="1">
        <v>43700</v>
      </c>
      <c r="C4614">
        <v>7</v>
      </c>
      <c r="D4614" s="2" t="s">
        <v>222</v>
      </c>
      <c r="E4614" s="2" t="s">
        <v>5254</v>
      </c>
      <c r="F4614">
        <v>6732</v>
      </c>
      <c r="G4614">
        <v>3</v>
      </c>
      <c r="H4614" s="2" t="s">
        <v>5251</v>
      </c>
      <c r="I4614" s="2" t="s">
        <v>5252</v>
      </c>
      <c r="J4614" s="2" t="s">
        <v>5026</v>
      </c>
      <c r="K4614">
        <v>22870</v>
      </c>
      <c r="L4614">
        <v>2287001</v>
      </c>
      <c r="M4614">
        <v>228</v>
      </c>
      <c r="N4614">
        <v>16.7</v>
      </c>
      <c r="O4614">
        <v>0</v>
      </c>
      <c r="P4614">
        <v>50</v>
      </c>
      <c r="Q4614">
        <v>0</v>
      </c>
      <c r="R4614">
        <v>33.299999999999997</v>
      </c>
      <c r="S4614">
        <v>0</v>
      </c>
      <c r="T4614">
        <v>0</v>
      </c>
    </row>
    <row r="4615" spans="1:20" x14ac:dyDescent="0.25">
      <c r="A4615" s="1">
        <v>43220</v>
      </c>
      <c r="B4615" s="1">
        <v>43223</v>
      </c>
      <c r="C4615">
        <v>3</v>
      </c>
      <c r="D4615" s="2" t="s">
        <v>247</v>
      </c>
      <c r="E4615" s="2" t="s">
        <v>5255</v>
      </c>
      <c r="F4615">
        <v>6732</v>
      </c>
      <c r="G4615">
        <v>19</v>
      </c>
      <c r="H4615" s="2" t="s">
        <v>5251</v>
      </c>
      <c r="I4615" s="2" t="s">
        <v>5252</v>
      </c>
      <c r="J4615" s="2" t="s">
        <v>5026</v>
      </c>
      <c r="K4615">
        <v>22870</v>
      </c>
      <c r="L4615">
        <v>2287001</v>
      </c>
      <c r="M4615">
        <v>228</v>
      </c>
      <c r="N4615">
        <v>5.3</v>
      </c>
      <c r="O4615">
        <v>21.1</v>
      </c>
      <c r="P4615">
        <v>42.1</v>
      </c>
      <c r="Q4615">
        <v>5.3</v>
      </c>
      <c r="R4615">
        <v>15.8</v>
      </c>
      <c r="S4615">
        <v>0</v>
      </c>
      <c r="T4615">
        <v>10.5</v>
      </c>
    </row>
    <row r="4616" spans="1:20" x14ac:dyDescent="0.25">
      <c r="A4616" s="1">
        <v>43157</v>
      </c>
      <c r="B4616" s="1">
        <v>43161</v>
      </c>
      <c r="C4616">
        <v>4</v>
      </c>
      <c r="D4616" s="2" t="s">
        <v>65</v>
      </c>
      <c r="E4616" s="2" t="s">
        <v>5256</v>
      </c>
      <c r="F4616">
        <v>6732</v>
      </c>
      <c r="G4616">
        <v>13</v>
      </c>
      <c r="H4616" s="2" t="s">
        <v>5251</v>
      </c>
      <c r="I4616" s="2" t="s">
        <v>5252</v>
      </c>
      <c r="J4616" s="2" t="s">
        <v>5026</v>
      </c>
      <c r="K4616">
        <v>22870</v>
      </c>
      <c r="L4616">
        <v>2287001</v>
      </c>
      <c r="M4616">
        <v>228</v>
      </c>
      <c r="N4616">
        <v>0</v>
      </c>
      <c r="O4616">
        <v>25</v>
      </c>
      <c r="P4616">
        <v>0</v>
      </c>
      <c r="Q4616">
        <v>25</v>
      </c>
      <c r="R4616">
        <v>25</v>
      </c>
      <c r="S4616">
        <v>25</v>
      </c>
      <c r="T4616">
        <v>0</v>
      </c>
    </row>
    <row r="4617" spans="1:20" x14ac:dyDescent="0.25">
      <c r="A4617" s="1">
        <v>43227</v>
      </c>
      <c r="B4617" s="1">
        <v>43229</v>
      </c>
      <c r="C4617">
        <v>2</v>
      </c>
      <c r="D4617" s="2" t="s">
        <v>65</v>
      </c>
      <c r="E4617" s="2" t="s">
        <v>5257</v>
      </c>
      <c r="F4617">
        <v>6732</v>
      </c>
      <c r="G4617">
        <v>14</v>
      </c>
      <c r="H4617" s="2" t="s">
        <v>5251</v>
      </c>
      <c r="I4617" s="2" t="s">
        <v>5252</v>
      </c>
      <c r="J4617" s="2" t="s">
        <v>5026</v>
      </c>
      <c r="K4617">
        <v>22870</v>
      </c>
      <c r="L4617">
        <v>2287001</v>
      </c>
      <c r="M4617">
        <v>228</v>
      </c>
      <c r="N4617">
        <v>0</v>
      </c>
      <c r="O4617">
        <v>21.4</v>
      </c>
      <c r="P4617">
        <v>28.6</v>
      </c>
      <c r="Q4617">
        <v>0</v>
      </c>
      <c r="R4617">
        <v>14.3</v>
      </c>
      <c r="S4617">
        <v>14.3</v>
      </c>
      <c r="T4617">
        <v>21.4</v>
      </c>
    </row>
    <row r="4618" spans="1:20" x14ac:dyDescent="0.25">
      <c r="A4618" s="1">
        <v>43686</v>
      </c>
      <c r="B4618" s="1">
        <v>43693</v>
      </c>
      <c r="C4618">
        <v>7</v>
      </c>
      <c r="D4618" s="2" t="s">
        <v>28</v>
      </c>
      <c r="E4618" s="2" t="s">
        <v>5258</v>
      </c>
      <c r="F4618">
        <v>6732</v>
      </c>
      <c r="G4618">
        <v>19</v>
      </c>
      <c r="H4618" s="2" t="s">
        <v>5251</v>
      </c>
      <c r="I4618" s="2" t="s">
        <v>5259</v>
      </c>
      <c r="J4618" s="2" t="s">
        <v>5026</v>
      </c>
      <c r="K4618">
        <v>22870</v>
      </c>
      <c r="L4618">
        <v>2287002</v>
      </c>
      <c r="M4618">
        <v>228</v>
      </c>
      <c r="N4618">
        <v>5.9</v>
      </c>
      <c r="O4618">
        <v>11.8</v>
      </c>
      <c r="P4618">
        <v>11.8</v>
      </c>
      <c r="Q4618">
        <v>35.299999999999997</v>
      </c>
      <c r="R4618">
        <v>11.8</v>
      </c>
      <c r="S4618">
        <v>5.9</v>
      </c>
      <c r="T4618">
        <v>17.600000000000001</v>
      </c>
    </row>
    <row r="4619" spans="1:20" x14ac:dyDescent="0.25">
      <c r="A4619" s="1">
        <v>43003</v>
      </c>
      <c r="B4619" s="1">
        <v>43010</v>
      </c>
      <c r="C4619">
        <v>7</v>
      </c>
      <c r="D4619" s="2" t="s">
        <v>35</v>
      </c>
      <c r="E4619" s="2" t="s">
        <v>5260</v>
      </c>
      <c r="F4619">
        <v>6732</v>
      </c>
      <c r="G4619">
        <v>7</v>
      </c>
      <c r="H4619" s="2" t="s">
        <v>5251</v>
      </c>
      <c r="I4619" s="2" t="s">
        <v>5261</v>
      </c>
      <c r="J4619" s="2" t="s">
        <v>5026</v>
      </c>
      <c r="K4619">
        <v>22870</v>
      </c>
      <c r="L4619">
        <v>2287031</v>
      </c>
      <c r="M4619">
        <v>228</v>
      </c>
      <c r="N4619">
        <v>0</v>
      </c>
      <c r="O4619">
        <v>36.4</v>
      </c>
      <c r="P4619">
        <v>9.1</v>
      </c>
      <c r="Q4619">
        <v>9.1</v>
      </c>
      <c r="R4619">
        <v>27.3</v>
      </c>
      <c r="S4619">
        <v>9.1</v>
      </c>
      <c r="T4619">
        <v>9.1</v>
      </c>
    </row>
    <row r="4620" spans="1:20" x14ac:dyDescent="0.25">
      <c r="A4620" s="1">
        <v>43367</v>
      </c>
      <c r="B4620" s="1">
        <v>43371</v>
      </c>
      <c r="C4620">
        <v>4</v>
      </c>
      <c r="D4620" s="2" t="s">
        <v>126</v>
      </c>
      <c r="E4620" s="2" t="s">
        <v>5262</v>
      </c>
      <c r="F4620">
        <v>6733</v>
      </c>
      <c r="G4620">
        <v>18</v>
      </c>
      <c r="H4620" s="2" t="s">
        <v>5263</v>
      </c>
      <c r="I4620" s="2" t="s">
        <v>5264</v>
      </c>
      <c r="J4620" s="2" t="s">
        <v>5026</v>
      </c>
      <c r="K4620">
        <v>22880</v>
      </c>
      <c r="L4620">
        <v>2288001</v>
      </c>
      <c r="M4620">
        <v>228</v>
      </c>
      <c r="N4620">
        <v>0</v>
      </c>
      <c r="O4620">
        <v>11.1</v>
      </c>
      <c r="P4620">
        <v>5.6</v>
      </c>
      <c r="Q4620">
        <v>16.7</v>
      </c>
      <c r="R4620">
        <v>33.299999999999997</v>
      </c>
      <c r="S4620">
        <v>27.8</v>
      </c>
      <c r="T4620">
        <v>5.6</v>
      </c>
    </row>
    <row r="4621" spans="1:20" x14ac:dyDescent="0.25">
      <c r="A4621" s="1">
        <v>43357</v>
      </c>
      <c r="B4621" s="1">
        <v>43360</v>
      </c>
      <c r="C4621">
        <v>3</v>
      </c>
      <c r="D4621" s="2" t="s">
        <v>65</v>
      </c>
      <c r="E4621" s="2" t="s">
        <v>5265</v>
      </c>
      <c r="F4621">
        <v>6733</v>
      </c>
      <c r="G4621">
        <v>7</v>
      </c>
      <c r="H4621" s="2" t="s">
        <v>5263</v>
      </c>
      <c r="I4621" s="2" t="s">
        <v>5264</v>
      </c>
      <c r="J4621" s="2" t="s">
        <v>5026</v>
      </c>
      <c r="K4621">
        <v>22880</v>
      </c>
      <c r="L4621">
        <v>2288001</v>
      </c>
      <c r="M4621">
        <v>228</v>
      </c>
      <c r="N4621">
        <v>14.3</v>
      </c>
      <c r="O4621">
        <v>14.3</v>
      </c>
      <c r="P4621">
        <v>14.3</v>
      </c>
      <c r="Q4621">
        <v>42.9</v>
      </c>
      <c r="R4621">
        <v>0</v>
      </c>
      <c r="S4621">
        <v>0</v>
      </c>
      <c r="T4621">
        <v>14.3</v>
      </c>
    </row>
    <row r="4622" spans="1:20" x14ac:dyDescent="0.25">
      <c r="A4622" s="1">
        <v>43357</v>
      </c>
      <c r="B4622" s="1">
        <v>43360</v>
      </c>
      <c r="C4622">
        <v>3</v>
      </c>
      <c r="D4622" s="2" t="s">
        <v>65</v>
      </c>
      <c r="E4622" s="2" t="s">
        <v>5265</v>
      </c>
      <c r="F4622">
        <v>6733</v>
      </c>
      <c r="G4622">
        <v>7</v>
      </c>
      <c r="H4622" s="2" t="s">
        <v>5263</v>
      </c>
      <c r="I4622" s="2" t="s">
        <v>5264</v>
      </c>
      <c r="J4622" s="2" t="s">
        <v>5026</v>
      </c>
      <c r="K4622">
        <v>22880</v>
      </c>
      <c r="L4622">
        <v>2288001</v>
      </c>
      <c r="M4622">
        <v>228</v>
      </c>
      <c r="N4622">
        <v>14.3</v>
      </c>
      <c r="O4622">
        <v>14.3</v>
      </c>
      <c r="P4622">
        <v>14.3</v>
      </c>
      <c r="Q4622">
        <v>42.9</v>
      </c>
      <c r="R4622">
        <v>0</v>
      </c>
      <c r="S4622">
        <v>0</v>
      </c>
      <c r="T4622">
        <v>14.3</v>
      </c>
    </row>
    <row r="4623" spans="1:20" x14ac:dyDescent="0.25">
      <c r="A4623" s="1">
        <v>43504</v>
      </c>
      <c r="B4623" s="1">
        <v>43507</v>
      </c>
      <c r="C4623">
        <v>3</v>
      </c>
      <c r="D4623" s="2" t="s">
        <v>28</v>
      </c>
      <c r="E4623" s="2" t="s">
        <v>5266</v>
      </c>
      <c r="F4623">
        <v>6733</v>
      </c>
      <c r="G4623">
        <v>6</v>
      </c>
      <c r="H4623" s="2" t="s">
        <v>5263</v>
      </c>
      <c r="I4623" s="2" t="s">
        <v>5264</v>
      </c>
      <c r="J4623" s="2" t="s">
        <v>5026</v>
      </c>
      <c r="K4623">
        <v>22880</v>
      </c>
      <c r="L4623">
        <v>2288001</v>
      </c>
      <c r="M4623">
        <v>228</v>
      </c>
      <c r="N4623">
        <v>0</v>
      </c>
      <c r="O4623">
        <v>33.299999999999997</v>
      </c>
      <c r="P4623">
        <v>0</v>
      </c>
      <c r="Q4623">
        <v>0</v>
      </c>
      <c r="R4623">
        <v>16.7</v>
      </c>
      <c r="S4623">
        <v>16.7</v>
      </c>
      <c r="T4623">
        <v>33.299999999999997</v>
      </c>
    </row>
    <row r="4624" spans="1:20" x14ac:dyDescent="0.25">
      <c r="A4624" s="1">
        <v>43784</v>
      </c>
      <c r="B4624" s="1">
        <v>43787</v>
      </c>
      <c r="C4624">
        <v>3</v>
      </c>
      <c r="D4624" s="2" t="s">
        <v>28</v>
      </c>
      <c r="E4624" s="2" t="s">
        <v>5267</v>
      </c>
      <c r="F4624">
        <v>6733</v>
      </c>
      <c r="G4624">
        <v>7</v>
      </c>
      <c r="H4624" s="2" t="s">
        <v>5263</v>
      </c>
      <c r="I4624" s="2" t="s">
        <v>5268</v>
      </c>
      <c r="J4624" s="2" t="s">
        <v>5026</v>
      </c>
      <c r="K4624">
        <v>22880</v>
      </c>
      <c r="L4624">
        <v>2288051</v>
      </c>
      <c r="M4624">
        <v>228</v>
      </c>
      <c r="N4624">
        <v>0</v>
      </c>
      <c r="O4624">
        <v>40</v>
      </c>
      <c r="P4624">
        <v>20</v>
      </c>
      <c r="Q4624">
        <v>0</v>
      </c>
      <c r="R4624">
        <v>0</v>
      </c>
      <c r="S4624">
        <v>0</v>
      </c>
      <c r="T4624">
        <v>40</v>
      </c>
    </row>
    <row r="4625" spans="1:20" x14ac:dyDescent="0.25">
      <c r="A4625" s="1">
        <v>43581</v>
      </c>
      <c r="B4625" s="1">
        <v>43584</v>
      </c>
      <c r="C4625">
        <v>3</v>
      </c>
      <c r="D4625" s="2" t="s">
        <v>28</v>
      </c>
      <c r="E4625" s="2" t="s">
        <v>5269</v>
      </c>
      <c r="F4625">
        <v>6731</v>
      </c>
      <c r="G4625">
        <v>19</v>
      </c>
      <c r="H4625" s="2" t="s">
        <v>5270</v>
      </c>
      <c r="I4625" s="2" t="s">
        <v>5271</v>
      </c>
      <c r="J4625" s="2" t="s">
        <v>5026</v>
      </c>
      <c r="K4625">
        <v>22890</v>
      </c>
      <c r="L4625">
        <v>2289001</v>
      </c>
      <c r="M4625">
        <v>228</v>
      </c>
      <c r="N4625">
        <v>0</v>
      </c>
      <c r="O4625">
        <v>5.3</v>
      </c>
      <c r="P4625">
        <v>15.8</v>
      </c>
      <c r="Q4625">
        <v>10.5</v>
      </c>
      <c r="R4625">
        <v>31.6</v>
      </c>
      <c r="S4625">
        <v>15.8</v>
      </c>
      <c r="T4625">
        <v>21.1</v>
      </c>
    </row>
    <row r="4626" spans="1:20" x14ac:dyDescent="0.25">
      <c r="A4626" s="1">
        <v>43325</v>
      </c>
      <c r="B4626" s="1">
        <v>43329</v>
      </c>
      <c r="C4626">
        <v>4</v>
      </c>
      <c r="D4626" s="2" t="s">
        <v>65</v>
      </c>
      <c r="E4626" s="2" t="s">
        <v>5272</v>
      </c>
      <c r="F4626">
        <v>6731</v>
      </c>
      <c r="G4626">
        <v>7</v>
      </c>
      <c r="H4626" s="2" t="s">
        <v>5270</v>
      </c>
      <c r="I4626" s="2" t="s">
        <v>5273</v>
      </c>
      <c r="J4626" s="2" t="s">
        <v>5026</v>
      </c>
      <c r="K4626">
        <v>22890</v>
      </c>
      <c r="L4626">
        <v>2289051</v>
      </c>
      <c r="M4626">
        <v>228</v>
      </c>
      <c r="N4626">
        <v>14.3</v>
      </c>
      <c r="O4626">
        <v>28.6</v>
      </c>
      <c r="P4626">
        <v>0</v>
      </c>
      <c r="Q4626">
        <v>14.3</v>
      </c>
      <c r="R4626">
        <v>14.3</v>
      </c>
      <c r="S4626">
        <v>14.3</v>
      </c>
      <c r="T4626">
        <v>14.3</v>
      </c>
    </row>
    <row r="4627" spans="1:20" x14ac:dyDescent="0.25">
      <c r="A4627" s="1">
        <v>43353</v>
      </c>
      <c r="B4627" s="1">
        <v>43357</v>
      </c>
      <c r="C4627">
        <v>4</v>
      </c>
      <c r="D4627" s="2" t="s">
        <v>65</v>
      </c>
      <c r="E4627" s="2" t="s">
        <v>5274</v>
      </c>
      <c r="F4627">
        <v>8081</v>
      </c>
      <c r="G4627">
        <v>33</v>
      </c>
      <c r="H4627" s="2" t="s">
        <v>5275</v>
      </c>
      <c r="I4627" s="2" t="s">
        <v>5276</v>
      </c>
      <c r="J4627" s="2" t="s">
        <v>5277</v>
      </c>
      <c r="K4627">
        <v>23001</v>
      </c>
      <c r="L4627">
        <v>2300101</v>
      </c>
      <c r="M4627">
        <v>230</v>
      </c>
      <c r="N4627">
        <v>0</v>
      </c>
      <c r="O4627">
        <v>30.3</v>
      </c>
      <c r="P4627">
        <v>33.299999999999997</v>
      </c>
      <c r="Q4627">
        <v>9.1</v>
      </c>
      <c r="R4627">
        <v>9.1</v>
      </c>
      <c r="S4627">
        <v>9.1</v>
      </c>
      <c r="T4627">
        <v>9.1</v>
      </c>
    </row>
    <row r="4628" spans="1:20" x14ac:dyDescent="0.25">
      <c r="A4628" s="1">
        <v>42895</v>
      </c>
      <c r="B4628" s="1">
        <v>42898</v>
      </c>
      <c r="C4628">
        <v>3</v>
      </c>
      <c r="D4628" s="2" t="s">
        <v>35</v>
      </c>
      <c r="E4628" s="2" t="s">
        <v>5278</v>
      </c>
      <c r="F4628">
        <v>8081</v>
      </c>
      <c r="G4628">
        <v>16</v>
      </c>
      <c r="H4628" s="2" t="s">
        <v>5275</v>
      </c>
      <c r="I4628" s="2" t="s">
        <v>5279</v>
      </c>
      <c r="J4628" s="2" t="s">
        <v>5277</v>
      </c>
      <c r="K4628">
        <v>23001</v>
      </c>
      <c r="L4628">
        <v>2300102</v>
      </c>
      <c r="M4628">
        <v>230</v>
      </c>
      <c r="N4628">
        <v>6.3</v>
      </c>
      <c r="O4628">
        <v>25</v>
      </c>
      <c r="P4628">
        <v>18.8</v>
      </c>
      <c r="Q4628">
        <v>0</v>
      </c>
      <c r="R4628">
        <v>6.3</v>
      </c>
      <c r="S4628">
        <v>25</v>
      </c>
      <c r="T4628">
        <v>18.8</v>
      </c>
    </row>
    <row r="4629" spans="1:20" x14ac:dyDescent="0.25">
      <c r="A4629" s="1">
        <v>43154</v>
      </c>
      <c r="B4629" s="1">
        <v>43157</v>
      </c>
      <c r="C4629">
        <v>3</v>
      </c>
      <c r="D4629" s="2" t="s">
        <v>65</v>
      </c>
      <c r="E4629" s="2" t="s">
        <v>5280</v>
      </c>
      <c r="F4629">
        <v>8081</v>
      </c>
      <c r="G4629">
        <v>18</v>
      </c>
      <c r="H4629" s="2" t="s">
        <v>5275</v>
      </c>
      <c r="I4629" s="2" t="s">
        <v>5279</v>
      </c>
      <c r="J4629" s="2" t="s">
        <v>5277</v>
      </c>
      <c r="K4629">
        <v>23001</v>
      </c>
      <c r="L4629">
        <v>2300102</v>
      </c>
      <c r="M4629">
        <v>230</v>
      </c>
      <c r="N4629">
        <v>11.1</v>
      </c>
      <c r="O4629">
        <v>11.1</v>
      </c>
      <c r="P4629">
        <v>11.1</v>
      </c>
      <c r="Q4629">
        <v>44.4</v>
      </c>
      <c r="R4629">
        <v>11.1</v>
      </c>
      <c r="S4629">
        <v>0</v>
      </c>
      <c r="T4629">
        <v>11.1</v>
      </c>
    </row>
    <row r="4630" spans="1:20" x14ac:dyDescent="0.25">
      <c r="A4630" s="1">
        <v>43276</v>
      </c>
      <c r="B4630" s="1">
        <v>43280</v>
      </c>
      <c r="C4630">
        <v>4</v>
      </c>
      <c r="D4630" s="2" t="s">
        <v>65</v>
      </c>
      <c r="E4630" s="2" t="s">
        <v>5281</v>
      </c>
      <c r="F4630">
        <v>8081</v>
      </c>
      <c r="G4630">
        <v>18</v>
      </c>
      <c r="H4630" s="2" t="s">
        <v>5275</v>
      </c>
      <c r="I4630" s="2" t="s">
        <v>5279</v>
      </c>
      <c r="J4630" s="2" t="s">
        <v>5277</v>
      </c>
      <c r="K4630">
        <v>23001</v>
      </c>
      <c r="L4630">
        <v>2300102</v>
      </c>
      <c r="M4630">
        <v>230</v>
      </c>
      <c r="N4630">
        <v>12.5</v>
      </c>
      <c r="O4630">
        <v>6.3</v>
      </c>
      <c r="P4630">
        <v>18.8</v>
      </c>
      <c r="Q4630">
        <v>25</v>
      </c>
      <c r="R4630">
        <v>6.3</v>
      </c>
      <c r="S4630">
        <v>6.3</v>
      </c>
      <c r="T4630">
        <v>25</v>
      </c>
    </row>
    <row r="4631" spans="1:20" x14ac:dyDescent="0.25">
      <c r="A4631" s="1">
        <v>43500</v>
      </c>
      <c r="B4631" s="1">
        <v>43504</v>
      </c>
      <c r="C4631">
        <v>4</v>
      </c>
      <c r="D4631" s="2" t="s">
        <v>28</v>
      </c>
      <c r="E4631" s="2" t="s">
        <v>5282</v>
      </c>
      <c r="F4631">
        <v>8081</v>
      </c>
      <c r="G4631">
        <v>20</v>
      </c>
      <c r="H4631" s="2" t="s">
        <v>5275</v>
      </c>
      <c r="I4631" s="2" t="s">
        <v>5279</v>
      </c>
      <c r="J4631" s="2" t="s">
        <v>5277</v>
      </c>
      <c r="K4631">
        <v>23001</v>
      </c>
      <c r="L4631">
        <v>2300102</v>
      </c>
      <c r="M4631">
        <v>230</v>
      </c>
      <c r="N4631">
        <v>10</v>
      </c>
      <c r="O4631">
        <v>5</v>
      </c>
      <c r="P4631">
        <v>20</v>
      </c>
      <c r="Q4631">
        <v>15</v>
      </c>
      <c r="R4631">
        <v>25</v>
      </c>
      <c r="S4631">
        <v>20</v>
      </c>
      <c r="T4631">
        <v>5</v>
      </c>
    </row>
    <row r="4632" spans="1:20" x14ac:dyDescent="0.25">
      <c r="A4632" s="1">
        <v>43679</v>
      </c>
      <c r="B4632" s="1">
        <v>43694</v>
      </c>
      <c r="C4632">
        <v>15</v>
      </c>
      <c r="D4632" s="2" t="s">
        <v>25</v>
      </c>
      <c r="E4632" s="2" t="s">
        <v>5283</v>
      </c>
      <c r="F4632">
        <v>8081</v>
      </c>
      <c r="G4632">
        <v>24</v>
      </c>
      <c r="H4632" s="2" t="s">
        <v>5275</v>
      </c>
      <c r="I4632" s="2" t="s">
        <v>5284</v>
      </c>
      <c r="J4632" s="2" t="s">
        <v>5277</v>
      </c>
      <c r="K4632">
        <v>23001</v>
      </c>
      <c r="L4632">
        <v>2300103</v>
      </c>
      <c r="M4632">
        <v>230</v>
      </c>
      <c r="N4632">
        <v>0</v>
      </c>
      <c r="O4632">
        <v>8.3000000000000007</v>
      </c>
      <c r="P4632">
        <v>29.2</v>
      </c>
      <c r="Q4632">
        <v>41.7</v>
      </c>
      <c r="R4632">
        <v>0</v>
      </c>
      <c r="S4632">
        <v>8.3000000000000007</v>
      </c>
      <c r="T4632">
        <v>12.5</v>
      </c>
    </row>
    <row r="4633" spans="1:20" x14ac:dyDescent="0.25">
      <c r="A4633" s="1">
        <v>43157</v>
      </c>
      <c r="B4633" s="1">
        <v>43161</v>
      </c>
      <c r="C4633">
        <v>4</v>
      </c>
      <c r="D4633" s="2" t="s">
        <v>65</v>
      </c>
      <c r="E4633" s="2" t="s">
        <v>5285</v>
      </c>
      <c r="F4633">
        <v>8081</v>
      </c>
      <c r="G4633">
        <v>22</v>
      </c>
      <c r="H4633" s="2" t="s">
        <v>5275</v>
      </c>
      <c r="I4633" s="2" t="s">
        <v>5284</v>
      </c>
      <c r="J4633" s="2" t="s">
        <v>5277</v>
      </c>
      <c r="K4633">
        <v>23001</v>
      </c>
      <c r="L4633">
        <v>2300103</v>
      </c>
      <c r="M4633">
        <v>230</v>
      </c>
      <c r="N4633">
        <v>0</v>
      </c>
      <c r="O4633">
        <v>13.6</v>
      </c>
      <c r="P4633">
        <v>13.6</v>
      </c>
      <c r="Q4633">
        <v>22.7</v>
      </c>
      <c r="R4633">
        <v>45.5</v>
      </c>
      <c r="S4633">
        <v>0</v>
      </c>
      <c r="T4633">
        <v>4.5</v>
      </c>
    </row>
    <row r="4634" spans="1:20" x14ac:dyDescent="0.25">
      <c r="A4634" s="1">
        <v>43826</v>
      </c>
      <c r="B4634" s="1">
        <v>43833</v>
      </c>
      <c r="C4634">
        <v>7</v>
      </c>
      <c r="D4634" s="2" t="s">
        <v>28</v>
      </c>
      <c r="E4634" s="2" t="s">
        <v>5286</v>
      </c>
      <c r="F4634">
        <v>8081</v>
      </c>
      <c r="G4634">
        <v>29</v>
      </c>
      <c r="H4634" s="2" t="s">
        <v>5275</v>
      </c>
      <c r="I4634" s="2" t="s">
        <v>5284</v>
      </c>
      <c r="J4634" s="2" t="s">
        <v>5277</v>
      </c>
      <c r="K4634">
        <v>23001</v>
      </c>
      <c r="L4634">
        <v>2300103</v>
      </c>
      <c r="M4634">
        <v>230</v>
      </c>
      <c r="N4634">
        <v>3.4</v>
      </c>
      <c r="O4634">
        <v>31</v>
      </c>
      <c r="P4634">
        <v>31</v>
      </c>
      <c r="Q4634">
        <v>17.2</v>
      </c>
      <c r="R4634">
        <v>10.3</v>
      </c>
      <c r="S4634">
        <v>3.4</v>
      </c>
      <c r="T4634">
        <v>3.4</v>
      </c>
    </row>
    <row r="4635" spans="1:20" x14ac:dyDescent="0.25">
      <c r="A4635" s="1">
        <v>42937</v>
      </c>
      <c r="B4635" s="1">
        <v>42959</v>
      </c>
      <c r="C4635">
        <v>22</v>
      </c>
      <c r="D4635" s="2" t="s">
        <v>30</v>
      </c>
      <c r="E4635" s="2" t="s">
        <v>5287</v>
      </c>
      <c r="F4635">
        <v>8081</v>
      </c>
      <c r="G4635">
        <v>25</v>
      </c>
      <c r="H4635" s="2" t="s">
        <v>5275</v>
      </c>
      <c r="I4635" s="2" t="s">
        <v>5288</v>
      </c>
      <c r="J4635" s="2" t="s">
        <v>5277</v>
      </c>
      <c r="K4635">
        <v>23001</v>
      </c>
      <c r="L4635">
        <v>2300104</v>
      </c>
      <c r="M4635">
        <v>230</v>
      </c>
      <c r="N4635">
        <v>20</v>
      </c>
      <c r="O4635">
        <v>12</v>
      </c>
      <c r="P4635">
        <v>0</v>
      </c>
      <c r="Q4635">
        <v>8</v>
      </c>
      <c r="R4635">
        <v>4</v>
      </c>
      <c r="S4635">
        <v>20</v>
      </c>
      <c r="T4635">
        <v>36</v>
      </c>
    </row>
    <row r="4636" spans="1:20" x14ac:dyDescent="0.25">
      <c r="A4636" s="1">
        <v>42937</v>
      </c>
      <c r="B4636" s="1">
        <v>42951</v>
      </c>
      <c r="C4636">
        <v>14</v>
      </c>
      <c r="D4636" s="2" t="s">
        <v>35</v>
      </c>
      <c r="E4636" s="2" t="s">
        <v>5289</v>
      </c>
      <c r="F4636">
        <v>8081</v>
      </c>
      <c r="G4636">
        <v>29</v>
      </c>
      <c r="H4636" s="2" t="s">
        <v>5275</v>
      </c>
      <c r="I4636" s="2" t="s">
        <v>5288</v>
      </c>
      <c r="J4636" s="2" t="s">
        <v>5277</v>
      </c>
      <c r="K4636">
        <v>23001</v>
      </c>
      <c r="L4636">
        <v>2300104</v>
      </c>
      <c r="M4636">
        <v>230</v>
      </c>
      <c r="N4636">
        <v>10.3</v>
      </c>
      <c r="O4636">
        <v>17.2</v>
      </c>
      <c r="P4636">
        <v>17.2</v>
      </c>
      <c r="Q4636">
        <v>10.3</v>
      </c>
      <c r="R4636">
        <v>10.3</v>
      </c>
      <c r="S4636">
        <v>20.7</v>
      </c>
      <c r="T4636">
        <v>13.8</v>
      </c>
    </row>
    <row r="4637" spans="1:20" x14ac:dyDescent="0.25">
      <c r="A4637" s="1">
        <v>42982</v>
      </c>
      <c r="B4637" s="1">
        <v>42986</v>
      </c>
      <c r="C4637">
        <v>4</v>
      </c>
      <c r="D4637" s="2" t="s">
        <v>35</v>
      </c>
      <c r="E4637" s="2" t="s">
        <v>5290</v>
      </c>
      <c r="F4637">
        <v>8081</v>
      </c>
      <c r="G4637">
        <v>24</v>
      </c>
      <c r="H4637" s="2" t="s">
        <v>5275</v>
      </c>
      <c r="I4637" s="2" t="s">
        <v>5288</v>
      </c>
      <c r="J4637" s="2" t="s">
        <v>5277</v>
      </c>
      <c r="K4637">
        <v>23001</v>
      </c>
      <c r="L4637">
        <v>2300104</v>
      </c>
      <c r="M4637">
        <v>230</v>
      </c>
      <c r="N4637">
        <v>8.6999999999999993</v>
      </c>
      <c r="O4637">
        <v>13</v>
      </c>
      <c r="P4637">
        <v>8.6999999999999993</v>
      </c>
      <c r="Q4637">
        <v>0</v>
      </c>
      <c r="R4637">
        <v>8.6999999999999993</v>
      </c>
      <c r="S4637">
        <v>26.1</v>
      </c>
      <c r="T4637">
        <v>34.799999999999997</v>
      </c>
    </row>
    <row r="4638" spans="1:20" x14ac:dyDescent="0.25">
      <c r="A4638" s="1">
        <v>43014</v>
      </c>
      <c r="B4638" s="1">
        <v>43017</v>
      </c>
      <c r="C4638">
        <v>3</v>
      </c>
      <c r="D4638" s="2" t="s">
        <v>35</v>
      </c>
      <c r="E4638" s="2" t="s">
        <v>5287</v>
      </c>
      <c r="F4638">
        <v>8081</v>
      </c>
      <c r="G4638">
        <v>25</v>
      </c>
      <c r="H4638" s="2" t="s">
        <v>5275</v>
      </c>
      <c r="I4638" s="2" t="s">
        <v>5288</v>
      </c>
      <c r="J4638" s="2" t="s">
        <v>5277</v>
      </c>
      <c r="K4638">
        <v>23001</v>
      </c>
      <c r="L4638">
        <v>2300104</v>
      </c>
      <c r="M4638">
        <v>230</v>
      </c>
      <c r="N4638">
        <v>20</v>
      </c>
      <c r="O4638">
        <v>12</v>
      </c>
      <c r="P4638">
        <v>0</v>
      </c>
      <c r="Q4638">
        <v>8</v>
      </c>
      <c r="R4638">
        <v>4</v>
      </c>
      <c r="S4638">
        <v>20</v>
      </c>
      <c r="T4638">
        <v>36</v>
      </c>
    </row>
    <row r="4639" spans="1:20" x14ac:dyDescent="0.25">
      <c r="A4639" s="1">
        <v>43021</v>
      </c>
      <c r="B4639" s="1">
        <v>43028</v>
      </c>
      <c r="C4639">
        <v>7</v>
      </c>
      <c r="D4639" s="2" t="s">
        <v>35</v>
      </c>
      <c r="E4639" s="2" t="s">
        <v>5291</v>
      </c>
      <c r="F4639">
        <v>8081</v>
      </c>
      <c r="G4639">
        <v>13</v>
      </c>
      <c r="H4639" s="2" t="s">
        <v>5275</v>
      </c>
      <c r="I4639" s="2" t="s">
        <v>5288</v>
      </c>
      <c r="J4639" s="2" t="s">
        <v>5277</v>
      </c>
      <c r="K4639">
        <v>23001</v>
      </c>
      <c r="L4639">
        <v>2300104</v>
      </c>
      <c r="M4639">
        <v>230</v>
      </c>
      <c r="N4639">
        <v>6.3</v>
      </c>
      <c r="O4639">
        <v>6.3</v>
      </c>
      <c r="P4639">
        <v>12.5</v>
      </c>
      <c r="Q4639">
        <v>18.8</v>
      </c>
      <c r="R4639">
        <v>25</v>
      </c>
      <c r="S4639">
        <v>18.8</v>
      </c>
      <c r="T4639">
        <v>12.5</v>
      </c>
    </row>
    <row r="4640" spans="1:20" x14ac:dyDescent="0.25">
      <c r="A4640" s="1">
        <v>43024</v>
      </c>
      <c r="B4640" s="1">
        <v>43031</v>
      </c>
      <c r="C4640">
        <v>7</v>
      </c>
      <c r="D4640" s="2" t="s">
        <v>35</v>
      </c>
      <c r="E4640" s="2" t="s">
        <v>5292</v>
      </c>
      <c r="F4640">
        <v>8081</v>
      </c>
      <c r="G4640">
        <v>18</v>
      </c>
      <c r="H4640" s="2" t="s">
        <v>5275</v>
      </c>
      <c r="I4640" s="2" t="s">
        <v>5288</v>
      </c>
      <c r="J4640" s="2" t="s">
        <v>5277</v>
      </c>
      <c r="K4640">
        <v>23001</v>
      </c>
      <c r="L4640">
        <v>2300104</v>
      </c>
      <c r="M4640">
        <v>230</v>
      </c>
      <c r="N4640">
        <v>5.6</v>
      </c>
      <c r="O4640">
        <v>22.2</v>
      </c>
      <c r="P4640">
        <v>16.7</v>
      </c>
      <c r="Q4640">
        <v>27.8</v>
      </c>
      <c r="R4640">
        <v>0</v>
      </c>
      <c r="S4640">
        <v>5.6</v>
      </c>
      <c r="T4640">
        <v>22.2</v>
      </c>
    </row>
    <row r="4641" spans="1:20" x14ac:dyDescent="0.25">
      <c r="A4641" s="1">
        <v>43297</v>
      </c>
      <c r="B4641" s="1">
        <v>43311</v>
      </c>
      <c r="C4641">
        <v>14</v>
      </c>
      <c r="D4641" s="2" t="s">
        <v>65</v>
      </c>
      <c r="E4641" s="2" t="s">
        <v>5293</v>
      </c>
      <c r="F4641">
        <v>8081</v>
      </c>
      <c r="G4641">
        <v>25</v>
      </c>
      <c r="H4641" s="2" t="s">
        <v>5275</v>
      </c>
      <c r="I4641" s="2" t="s">
        <v>5288</v>
      </c>
      <c r="J4641" s="2" t="s">
        <v>5277</v>
      </c>
      <c r="K4641">
        <v>23001</v>
      </c>
      <c r="L4641">
        <v>2300104</v>
      </c>
      <c r="M4641">
        <v>230</v>
      </c>
      <c r="N4641">
        <v>16</v>
      </c>
      <c r="O4641">
        <v>16</v>
      </c>
      <c r="P4641">
        <v>28</v>
      </c>
      <c r="Q4641">
        <v>20</v>
      </c>
      <c r="R4641">
        <v>0</v>
      </c>
      <c r="S4641">
        <v>16</v>
      </c>
      <c r="T4641">
        <v>4</v>
      </c>
    </row>
    <row r="4642" spans="1:20" x14ac:dyDescent="0.25">
      <c r="A4642" s="1">
        <v>43413</v>
      </c>
      <c r="B4642" s="1">
        <v>43416</v>
      </c>
      <c r="C4642">
        <v>3</v>
      </c>
      <c r="D4642" s="2" t="s">
        <v>65</v>
      </c>
      <c r="E4642" s="2" t="s">
        <v>5287</v>
      </c>
      <c r="F4642">
        <v>8081</v>
      </c>
      <c r="G4642">
        <v>25</v>
      </c>
      <c r="H4642" s="2" t="s">
        <v>5275</v>
      </c>
      <c r="I4642" s="2" t="s">
        <v>5288</v>
      </c>
      <c r="J4642" s="2" t="s">
        <v>5277</v>
      </c>
      <c r="K4642">
        <v>23001</v>
      </c>
      <c r="L4642">
        <v>2300104</v>
      </c>
      <c r="M4642">
        <v>230</v>
      </c>
      <c r="N4642">
        <v>20</v>
      </c>
      <c r="O4642">
        <v>12</v>
      </c>
      <c r="P4642">
        <v>0</v>
      </c>
      <c r="Q4642">
        <v>8</v>
      </c>
      <c r="R4642">
        <v>4</v>
      </c>
      <c r="S4642">
        <v>20</v>
      </c>
      <c r="T4642">
        <v>36</v>
      </c>
    </row>
    <row r="4643" spans="1:20" x14ac:dyDescent="0.25">
      <c r="A4643" s="1">
        <v>43584</v>
      </c>
      <c r="B4643" s="1">
        <v>43588</v>
      </c>
      <c r="C4643">
        <v>4</v>
      </c>
      <c r="D4643" s="2" t="s">
        <v>28</v>
      </c>
      <c r="E4643" s="2" t="s">
        <v>5294</v>
      </c>
      <c r="F4643">
        <v>8081</v>
      </c>
      <c r="G4643">
        <v>8</v>
      </c>
      <c r="H4643" s="2" t="s">
        <v>5275</v>
      </c>
      <c r="I4643" s="2" t="s">
        <v>5288</v>
      </c>
      <c r="J4643" s="2" t="s">
        <v>5277</v>
      </c>
      <c r="K4643">
        <v>23001</v>
      </c>
      <c r="L4643">
        <v>2300104</v>
      </c>
      <c r="M4643">
        <v>230</v>
      </c>
      <c r="N4643">
        <v>12.5</v>
      </c>
      <c r="O4643">
        <v>12.5</v>
      </c>
      <c r="P4643">
        <v>0</v>
      </c>
      <c r="Q4643">
        <v>0</v>
      </c>
      <c r="R4643">
        <v>25</v>
      </c>
      <c r="S4643">
        <v>0</v>
      </c>
      <c r="T4643">
        <v>50</v>
      </c>
    </row>
    <row r="4644" spans="1:20" x14ac:dyDescent="0.25">
      <c r="A4644" s="1">
        <v>43614</v>
      </c>
      <c r="B4644" s="1">
        <v>43619</v>
      </c>
      <c r="C4644">
        <v>5</v>
      </c>
      <c r="D4644" s="2" t="s">
        <v>28</v>
      </c>
      <c r="E4644" s="2" t="s">
        <v>5295</v>
      </c>
      <c r="F4644">
        <v>8082</v>
      </c>
      <c r="G4644">
        <v>21</v>
      </c>
      <c r="H4644" s="2" t="s">
        <v>5275</v>
      </c>
      <c r="I4644" s="2" t="s">
        <v>5288</v>
      </c>
      <c r="J4644" s="2" t="s">
        <v>5277</v>
      </c>
      <c r="K4644">
        <v>23001</v>
      </c>
      <c r="L4644">
        <v>2300104</v>
      </c>
      <c r="M4644">
        <v>230</v>
      </c>
      <c r="N4644">
        <v>14.3</v>
      </c>
      <c r="O4644">
        <v>19</v>
      </c>
      <c r="P4644">
        <v>19</v>
      </c>
      <c r="Q4644">
        <v>4.8</v>
      </c>
      <c r="R4644">
        <v>19</v>
      </c>
      <c r="S4644">
        <v>9.5</v>
      </c>
      <c r="T4644">
        <v>14.3</v>
      </c>
    </row>
    <row r="4645" spans="1:20" x14ac:dyDescent="0.25">
      <c r="A4645" s="1">
        <v>43714</v>
      </c>
      <c r="B4645" s="1">
        <v>43717</v>
      </c>
      <c r="C4645">
        <v>3</v>
      </c>
      <c r="D4645" s="2" t="s">
        <v>28</v>
      </c>
      <c r="E4645" s="2" t="s">
        <v>5296</v>
      </c>
      <c r="F4645">
        <v>8081</v>
      </c>
      <c r="G4645">
        <v>19</v>
      </c>
      <c r="H4645" s="2" t="s">
        <v>5275</v>
      </c>
      <c r="I4645" s="2" t="s">
        <v>5288</v>
      </c>
      <c r="J4645" s="2" t="s">
        <v>5277</v>
      </c>
      <c r="K4645">
        <v>23001</v>
      </c>
      <c r="L4645">
        <v>2300104</v>
      </c>
      <c r="M4645">
        <v>230</v>
      </c>
      <c r="N4645">
        <v>5.3</v>
      </c>
      <c r="O4645">
        <v>15.8</v>
      </c>
      <c r="P4645">
        <v>26.3</v>
      </c>
      <c r="Q4645">
        <v>15.8</v>
      </c>
      <c r="R4645">
        <v>0</v>
      </c>
      <c r="S4645">
        <v>15.8</v>
      </c>
      <c r="T4645">
        <v>21.1</v>
      </c>
    </row>
    <row r="4646" spans="1:20" x14ac:dyDescent="0.25">
      <c r="A4646" s="1">
        <v>43742</v>
      </c>
      <c r="B4646" s="1">
        <v>43745</v>
      </c>
      <c r="C4646">
        <v>3</v>
      </c>
      <c r="D4646" s="2" t="s">
        <v>28</v>
      </c>
      <c r="E4646" s="2" t="s">
        <v>5297</v>
      </c>
      <c r="F4646">
        <v>8081</v>
      </c>
      <c r="G4646">
        <v>4</v>
      </c>
      <c r="H4646" s="2" t="s">
        <v>5275</v>
      </c>
      <c r="I4646" s="2" t="s">
        <v>5288</v>
      </c>
      <c r="J4646" s="2" t="s">
        <v>5277</v>
      </c>
      <c r="K4646">
        <v>23001</v>
      </c>
      <c r="L4646">
        <v>2300104</v>
      </c>
      <c r="M4646">
        <v>230</v>
      </c>
      <c r="N4646">
        <v>0</v>
      </c>
      <c r="O4646">
        <v>50</v>
      </c>
      <c r="P4646">
        <v>0</v>
      </c>
      <c r="Q4646">
        <v>25</v>
      </c>
      <c r="R4646">
        <v>0</v>
      </c>
      <c r="S4646">
        <v>0</v>
      </c>
      <c r="T4646">
        <v>25</v>
      </c>
    </row>
    <row r="4647" spans="1:20" x14ac:dyDescent="0.25">
      <c r="A4647" s="1">
        <v>42923</v>
      </c>
      <c r="B4647" s="1">
        <v>42943</v>
      </c>
      <c r="C4647">
        <v>20</v>
      </c>
      <c r="D4647" s="2" t="s">
        <v>30</v>
      </c>
      <c r="E4647" s="2" t="s">
        <v>5298</v>
      </c>
      <c r="F4647">
        <v>8081</v>
      </c>
      <c r="G4647">
        <v>38</v>
      </c>
      <c r="H4647" s="2" t="s">
        <v>5275</v>
      </c>
      <c r="I4647" s="2" t="s">
        <v>5299</v>
      </c>
      <c r="J4647" s="2" t="s">
        <v>5277</v>
      </c>
      <c r="K4647">
        <v>23001</v>
      </c>
      <c r="L4647">
        <v>2300105</v>
      </c>
      <c r="M4647">
        <v>230</v>
      </c>
      <c r="N4647">
        <v>2.6</v>
      </c>
      <c r="O4647">
        <v>21.1</v>
      </c>
      <c r="P4647">
        <v>36.799999999999997</v>
      </c>
      <c r="Q4647">
        <v>15.8</v>
      </c>
      <c r="R4647">
        <v>7.9</v>
      </c>
      <c r="S4647">
        <v>2.6</v>
      </c>
      <c r="T4647">
        <v>13.2</v>
      </c>
    </row>
    <row r="4648" spans="1:20" x14ac:dyDescent="0.25">
      <c r="A4648" s="1">
        <v>43626</v>
      </c>
      <c r="B4648" s="1">
        <v>43635</v>
      </c>
      <c r="C4648">
        <v>9</v>
      </c>
      <c r="D4648" s="2" t="s">
        <v>25</v>
      </c>
      <c r="E4648" s="2" t="s">
        <v>5300</v>
      </c>
      <c r="F4648">
        <v>8081</v>
      </c>
      <c r="G4648">
        <v>20</v>
      </c>
      <c r="H4648" s="2" t="s">
        <v>5275</v>
      </c>
      <c r="I4648" s="2" t="s">
        <v>5299</v>
      </c>
      <c r="J4648" s="2" t="s">
        <v>5277</v>
      </c>
      <c r="K4648">
        <v>23001</v>
      </c>
      <c r="L4648">
        <v>2300105</v>
      </c>
      <c r="M4648">
        <v>230</v>
      </c>
      <c r="N4648">
        <v>5</v>
      </c>
      <c r="O4648">
        <v>10</v>
      </c>
      <c r="P4648">
        <v>40</v>
      </c>
      <c r="Q4648">
        <v>20</v>
      </c>
      <c r="R4648">
        <v>0</v>
      </c>
      <c r="S4648">
        <v>5</v>
      </c>
      <c r="T4648">
        <v>20</v>
      </c>
    </row>
    <row r="4649" spans="1:20" x14ac:dyDescent="0.25">
      <c r="A4649" s="1">
        <v>43217</v>
      </c>
      <c r="B4649" s="1">
        <v>43220</v>
      </c>
      <c r="C4649">
        <v>3</v>
      </c>
      <c r="D4649" s="2" t="s">
        <v>65</v>
      </c>
      <c r="E4649" s="2" t="s">
        <v>5301</v>
      </c>
      <c r="F4649">
        <v>8081</v>
      </c>
      <c r="G4649">
        <v>14</v>
      </c>
      <c r="H4649" s="2" t="s">
        <v>5275</v>
      </c>
      <c r="I4649" s="2" t="s">
        <v>5299</v>
      </c>
      <c r="J4649" s="2" t="s">
        <v>5277</v>
      </c>
      <c r="K4649">
        <v>23001</v>
      </c>
      <c r="L4649">
        <v>2300105</v>
      </c>
      <c r="M4649">
        <v>230</v>
      </c>
      <c r="N4649">
        <v>0</v>
      </c>
      <c r="O4649">
        <v>7.1</v>
      </c>
      <c r="P4649">
        <v>35.700000000000003</v>
      </c>
      <c r="Q4649">
        <v>0</v>
      </c>
      <c r="R4649">
        <v>0</v>
      </c>
      <c r="S4649">
        <v>7.1</v>
      </c>
      <c r="T4649">
        <v>50</v>
      </c>
    </row>
    <row r="4650" spans="1:20" x14ac:dyDescent="0.25">
      <c r="A4650" s="1">
        <v>43217</v>
      </c>
      <c r="B4650" s="1">
        <v>43220</v>
      </c>
      <c r="C4650">
        <v>3</v>
      </c>
      <c r="D4650" s="2" t="s">
        <v>65</v>
      </c>
      <c r="E4650" s="2" t="s">
        <v>5301</v>
      </c>
      <c r="F4650">
        <v>8081</v>
      </c>
      <c r="G4650">
        <v>14</v>
      </c>
      <c r="H4650" s="2" t="s">
        <v>5275</v>
      </c>
      <c r="I4650" s="2" t="s">
        <v>5299</v>
      </c>
      <c r="J4650" s="2" t="s">
        <v>5277</v>
      </c>
      <c r="K4650">
        <v>23001</v>
      </c>
      <c r="L4650">
        <v>2300105</v>
      </c>
      <c r="M4650">
        <v>230</v>
      </c>
      <c r="N4650">
        <v>0</v>
      </c>
      <c r="O4650">
        <v>7.1</v>
      </c>
      <c r="P4650">
        <v>35.700000000000003</v>
      </c>
      <c r="Q4650">
        <v>0</v>
      </c>
      <c r="R4650">
        <v>0</v>
      </c>
      <c r="S4650">
        <v>7.1</v>
      </c>
      <c r="T4650">
        <v>50</v>
      </c>
    </row>
    <row r="4651" spans="1:20" x14ac:dyDescent="0.25">
      <c r="A4651" s="1">
        <v>42776</v>
      </c>
      <c r="B4651" s="1">
        <v>42779</v>
      </c>
      <c r="C4651">
        <v>3</v>
      </c>
      <c r="D4651" s="2" t="s">
        <v>72</v>
      </c>
      <c r="E4651" s="2" t="s">
        <v>5302</v>
      </c>
      <c r="F4651">
        <v>8084</v>
      </c>
      <c r="G4651">
        <v>14</v>
      </c>
      <c r="H4651" s="2" t="s">
        <v>88</v>
      </c>
      <c r="I4651" s="2" t="s">
        <v>5303</v>
      </c>
      <c r="J4651" s="2" t="s">
        <v>5277</v>
      </c>
      <c r="K4651">
        <v>23002</v>
      </c>
      <c r="L4651">
        <v>2300201</v>
      </c>
      <c r="M4651">
        <v>230</v>
      </c>
      <c r="N4651">
        <v>16.7</v>
      </c>
      <c r="O4651">
        <v>16.7</v>
      </c>
      <c r="P4651">
        <v>41.7</v>
      </c>
      <c r="Q4651">
        <v>8.3000000000000007</v>
      </c>
      <c r="R4651">
        <v>8.3000000000000007</v>
      </c>
      <c r="S4651">
        <v>0</v>
      </c>
      <c r="T4651">
        <v>8.3000000000000007</v>
      </c>
    </row>
    <row r="4652" spans="1:20" x14ac:dyDescent="0.25">
      <c r="A4652" s="1">
        <v>43392</v>
      </c>
      <c r="B4652" s="1">
        <v>43395</v>
      </c>
      <c r="C4652">
        <v>3</v>
      </c>
      <c r="D4652" s="2" t="s">
        <v>126</v>
      </c>
      <c r="E4652" s="2" t="s">
        <v>5302</v>
      </c>
      <c r="F4652">
        <v>8084</v>
      </c>
      <c r="G4652">
        <v>14</v>
      </c>
      <c r="H4652" s="2" t="s">
        <v>88</v>
      </c>
      <c r="I4652" s="2" t="s">
        <v>5303</v>
      </c>
      <c r="J4652" s="2" t="s">
        <v>5277</v>
      </c>
      <c r="K4652">
        <v>23002</v>
      </c>
      <c r="L4652">
        <v>2300201</v>
      </c>
      <c r="M4652">
        <v>230</v>
      </c>
      <c r="N4652">
        <v>16.7</v>
      </c>
      <c r="O4652">
        <v>16.7</v>
      </c>
      <c r="P4652">
        <v>41.7</v>
      </c>
      <c r="Q4652">
        <v>8.3000000000000007</v>
      </c>
      <c r="R4652">
        <v>8.3000000000000007</v>
      </c>
      <c r="S4652">
        <v>0</v>
      </c>
      <c r="T4652">
        <v>8.3000000000000007</v>
      </c>
    </row>
    <row r="4653" spans="1:20" x14ac:dyDescent="0.25">
      <c r="A4653" s="1">
        <v>42944</v>
      </c>
      <c r="B4653" s="1">
        <v>42958</v>
      </c>
      <c r="C4653">
        <v>14</v>
      </c>
      <c r="D4653" s="2" t="s">
        <v>30</v>
      </c>
      <c r="E4653" s="2" t="s">
        <v>5304</v>
      </c>
      <c r="F4653">
        <v>8084</v>
      </c>
      <c r="G4653">
        <v>21</v>
      </c>
      <c r="H4653" s="2" t="s">
        <v>88</v>
      </c>
      <c r="I4653" s="2" t="s">
        <v>5303</v>
      </c>
      <c r="J4653" s="2" t="s">
        <v>5277</v>
      </c>
      <c r="K4653">
        <v>23002</v>
      </c>
      <c r="L4653">
        <v>2300201</v>
      </c>
      <c r="M4653">
        <v>230</v>
      </c>
      <c r="N4653">
        <v>10.5</v>
      </c>
      <c r="O4653">
        <v>26.3</v>
      </c>
      <c r="P4653">
        <v>21.1</v>
      </c>
      <c r="Q4653">
        <v>21.1</v>
      </c>
      <c r="R4653">
        <v>5.3</v>
      </c>
      <c r="S4653">
        <v>5.3</v>
      </c>
      <c r="T4653">
        <v>10.5</v>
      </c>
    </row>
    <row r="4654" spans="1:20" x14ac:dyDescent="0.25">
      <c r="A4654" s="1">
        <v>43584</v>
      </c>
      <c r="B4654" s="1">
        <v>43588</v>
      </c>
      <c r="C4654">
        <v>4</v>
      </c>
      <c r="D4654" s="2" t="s">
        <v>25</v>
      </c>
      <c r="E4654" s="2" t="s">
        <v>5305</v>
      </c>
      <c r="F4654">
        <v>8084</v>
      </c>
      <c r="G4654">
        <v>12</v>
      </c>
      <c r="H4654" s="2" t="s">
        <v>88</v>
      </c>
      <c r="I4654" s="2" t="s">
        <v>5303</v>
      </c>
      <c r="J4654" s="2" t="s">
        <v>5277</v>
      </c>
      <c r="K4654">
        <v>23002</v>
      </c>
      <c r="L4654">
        <v>2300201</v>
      </c>
      <c r="M4654">
        <v>230</v>
      </c>
      <c r="N4654">
        <v>9.1</v>
      </c>
      <c r="O4654">
        <v>9.1</v>
      </c>
      <c r="P4654">
        <v>18.2</v>
      </c>
      <c r="Q4654">
        <v>18.2</v>
      </c>
      <c r="R4654">
        <v>27.3</v>
      </c>
      <c r="S4654">
        <v>9.1</v>
      </c>
      <c r="T4654">
        <v>9.1</v>
      </c>
    </row>
    <row r="4655" spans="1:20" x14ac:dyDescent="0.25">
      <c r="A4655" s="1">
        <v>43021</v>
      </c>
      <c r="B4655" s="1">
        <v>43024</v>
      </c>
      <c r="C4655">
        <v>3</v>
      </c>
      <c r="D4655" s="2" t="s">
        <v>95</v>
      </c>
      <c r="E4655" s="2" t="s">
        <v>5302</v>
      </c>
      <c r="F4655">
        <v>8084</v>
      </c>
      <c r="G4655">
        <v>14</v>
      </c>
      <c r="H4655" s="2" t="s">
        <v>88</v>
      </c>
      <c r="I4655" s="2" t="s">
        <v>5303</v>
      </c>
      <c r="J4655" s="2" t="s">
        <v>5277</v>
      </c>
      <c r="K4655">
        <v>23002</v>
      </c>
      <c r="L4655">
        <v>2300201</v>
      </c>
      <c r="M4655">
        <v>230</v>
      </c>
      <c r="N4655">
        <v>16.7</v>
      </c>
      <c r="O4655">
        <v>16.7</v>
      </c>
      <c r="P4655">
        <v>41.7</v>
      </c>
      <c r="Q4655">
        <v>8.3000000000000007</v>
      </c>
      <c r="R4655">
        <v>8.3000000000000007</v>
      </c>
      <c r="S4655">
        <v>0</v>
      </c>
      <c r="T4655">
        <v>8.3000000000000007</v>
      </c>
    </row>
    <row r="4656" spans="1:20" x14ac:dyDescent="0.25">
      <c r="A4656" s="1">
        <v>43224</v>
      </c>
      <c r="B4656" s="1">
        <v>43227</v>
      </c>
      <c r="C4656">
        <v>3</v>
      </c>
      <c r="D4656" s="2" t="s">
        <v>172</v>
      </c>
      <c r="E4656" s="2" t="s">
        <v>5302</v>
      </c>
      <c r="F4656">
        <v>8084</v>
      </c>
      <c r="G4656">
        <v>14</v>
      </c>
      <c r="H4656" s="2" t="s">
        <v>88</v>
      </c>
      <c r="I4656" s="2" t="s">
        <v>5303</v>
      </c>
      <c r="J4656" s="2" t="s">
        <v>5277</v>
      </c>
      <c r="K4656">
        <v>23002</v>
      </c>
      <c r="L4656">
        <v>2300201</v>
      </c>
      <c r="M4656">
        <v>230</v>
      </c>
      <c r="N4656">
        <v>16.7</v>
      </c>
      <c r="O4656">
        <v>16.7</v>
      </c>
      <c r="P4656">
        <v>41.7</v>
      </c>
      <c r="Q4656">
        <v>8.3000000000000007</v>
      </c>
      <c r="R4656">
        <v>8.3000000000000007</v>
      </c>
      <c r="S4656">
        <v>0</v>
      </c>
      <c r="T4656">
        <v>8.3000000000000007</v>
      </c>
    </row>
    <row r="4657" spans="1:20" x14ac:dyDescent="0.25">
      <c r="A4657" s="1">
        <v>43280</v>
      </c>
      <c r="B4657" s="1">
        <v>43282</v>
      </c>
      <c r="C4657">
        <v>2</v>
      </c>
      <c r="D4657" s="2" t="s">
        <v>247</v>
      </c>
      <c r="E4657" s="2" t="s">
        <v>5302</v>
      </c>
      <c r="F4657">
        <v>8084</v>
      </c>
      <c r="G4657">
        <v>14</v>
      </c>
      <c r="H4657" s="2" t="s">
        <v>88</v>
      </c>
      <c r="I4657" s="2" t="s">
        <v>5303</v>
      </c>
      <c r="J4657" s="2" t="s">
        <v>5277</v>
      </c>
      <c r="K4657">
        <v>23002</v>
      </c>
      <c r="L4657">
        <v>2300201</v>
      </c>
      <c r="M4657">
        <v>230</v>
      </c>
      <c r="N4657">
        <v>16.7</v>
      </c>
      <c r="O4657">
        <v>16.7</v>
      </c>
      <c r="P4657">
        <v>41.7</v>
      </c>
      <c r="Q4657">
        <v>8.3000000000000007</v>
      </c>
      <c r="R4657">
        <v>8.3000000000000007</v>
      </c>
      <c r="S4657">
        <v>0</v>
      </c>
      <c r="T4657">
        <v>8.3000000000000007</v>
      </c>
    </row>
    <row r="4658" spans="1:20" x14ac:dyDescent="0.25">
      <c r="A4658" s="1">
        <v>42825</v>
      </c>
      <c r="B4658" s="1">
        <v>42828</v>
      </c>
      <c r="C4658">
        <v>3</v>
      </c>
      <c r="D4658" s="2" t="s">
        <v>35</v>
      </c>
      <c r="E4658" s="2" t="s">
        <v>5306</v>
      </c>
      <c r="F4658">
        <v>8084</v>
      </c>
      <c r="G4658">
        <v>25</v>
      </c>
      <c r="H4658" s="2" t="s">
        <v>88</v>
      </c>
      <c r="I4658" s="2" t="s">
        <v>5303</v>
      </c>
      <c r="J4658" s="2" t="s">
        <v>5277</v>
      </c>
      <c r="K4658">
        <v>23002</v>
      </c>
      <c r="L4658">
        <v>2300201</v>
      </c>
      <c r="M4658">
        <v>230</v>
      </c>
      <c r="N4658">
        <v>0</v>
      </c>
      <c r="O4658">
        <v>20</v>
      </c>
      <c r="P4658">
        <v>24</v>
      </c>
      <c r="Q4658">
        <v>12</v>
      </c>
      <c r="R4658">
        <v>12</v>
      </c>
      <c r="S4658">
        <v>12</v>
      </c>
      <c r="T4658">
        <v>20</v>
      </c>
    </row>
    <row r="4659" spans="1:20" x14ac:dyDescent="0.25">
      <c r="A4659" s="1">
        <v>43052</v>
      </c>
      <c r="B4659" s="1">
        <v>43056</v>
      </c>
      <c r="C4659">
        <v>4</v>
      </c>
      <c r="D4659" s="2" t="s">
        <v>35</v>
      </c>
      <c r="E4659" s="2" t="s">
        <v>5306</v>
      </c>
      <c r="F4659">
        <v>8084</v>
      </c>
      <c r="G4659">
        <v>25</v>
      </c>
      <c r="H4659" s="2" t="s">
        <v>88</v>
      </c>
      <c r="I4659" s="2" t="s">
        <v>5303</v>
      </c>
      <c r="J4659" s="2" t="s">
        <v>5277</v>
      </c>
      <c r="K4659">
        <v>23002</v>
      </c>
      <c r="L4659">
        <v>2300201</v>
      </c>
      <c r="M4659">
        <v>230</v>
      </c>
      <c r="N4659">
        <v>0</v>
      </c>
      <c r="O4659">
        <v>20</v>
      </c>
      <c r="P4659">
        <v>24</v>
      </c>
      <c r="Q4659">
        <v>12</v>
      </c>
      <c r="R4659">
        <v>12</v>
      </c>
      <c r="S4659">
        <v>12</v>
      </c>
      <c r="T4659">
        <v>20</v>
      </c>
    </row>
    <row r="4660" spans="1:20" x14ac:dyDescent="0.25">
      <c r="A4660" s="1">
        <v>43245</v>
      </c>
      <c r="B4660" s="1">
        <v>43248</v>
      </c>
      <c r="C4660">
        <v>3</v>
      </c>
      <c r="D4660" s="2" t="s">
        <v>65</v>
      </c>
      <c r="E4660" s="2" t="s">
        <v>5307</v>
      </c>
      <c r="F4660">
        <v>8084</v>
      </c>
      <c r="G4660">
        <v>11</v>
      </c>
      <c r="H4660" s="2" t="s">
        <v>88</v>
      </c>
      <c r="I4660" s="2" t="s">
        <v>5303</v>
      </c>
      <c r="J4660" s="2" t="s">
        <v>5277</v>
      </c>
      <c r="K4660">
        <v>23002</v>
      </c>
      <c r="L4660">
        <v>2300201</v>
      </c>
      <c r="M4660">
        <v>230</v>
      </c>
      <c r="N4660">
        <v>18.2</v>
      </c>
      <c r="O4660">
        <v>9.1</v>
      </c>
      <c r="P4660">
        <v>9.1</v>
      </c>
      <c r="Q4660">
        <v>0</v>
      </c>
      <c r="R4660">
        <v>0</v>
      </c>
      <c r="S4660">
        <v>36.4</v>
      </c>
      <c r="T4660">
        <v>27.3</v>
      </c>
    </row>
    <row r="4661" spans="1:20" x14ac:dyDescent="0.25">
      <c r="A4661" s="1">
        <v>43829</v>
      </c>
      <c r="B4661" s="1">
        <v>43833</v>
      </c>
      <c r="C4661">
        <v>4</v>
      </c>
      <c r="D4661" s="2" t="s">
        <v>28</v>
      </c>
      <c r="E4661" s="2" t="s">
        <v>5308</v>
      </c>
      <c r="F4661">
        <v>8084</v>
      </c>
      <c r="G4661">
        <v>16</v>
      </c>
      <c r="H4661" s="2" t="s">
        <v>88</v>
      </c>
      <c r="I4661" s="2" t="s">
        <v>5303</v>
      </c>
      <c r="J4661" s="2" t="s">
        <v>5277</v>
      </c>
      <c r="K4661">
        <v>23002</v>
      </c>
      <c r="L4661">
        <v>2300201</v>
      </c>
      <c r="M4661">
        <v>230</v>
      </c>
      <c r="N4661">
        <v>0</v>
      </c>
      <c r="O4661">
        <v>12.5</v>
      </c>
      <c r="P4661">
        <v>31.3</v>
      </c>
      <c r="Q4661">
        <v>12.5</v>
      </c>
      <c r="R4661">
        <v>18.8</v>
      </c>
      <c r="S4661">
        <v>18.8</v>
      </c>
      <c r="T4661">
        <v>6.3</v>
      </c>
    </row>
    <row r="4662" spans="1:20" x14ac:dyDescent="0.25">
      <c r="A4662" s="1">
        <v>43315</v>
      </c>
      <c r="B4662" s="1">
        <v>43330</v>
      </c>
      <c r="C4662">
        <v>15</v>
      </c>
      <c r="D4662" s="2" t="s">
        <v>33</v>
      </c>
      <c r="E4662" s="2" t="s">
        <v>5309</v>
      </c>
      <c r="F4662">
        <v>8084</v>
      </c>
      <c r="G4662">
        <v>14</v>
      </c>
      <c r="H4662" s="2" t="s">
        <v>88</v>
      </c>
      <c r="I4662" s="2" t="s">
        <v>5310</v>
      </c>
      <c r="J4662" s="2" t="s">
        <v>5277</v>
      </c>
      <c r="K4662">
        <v>23002</v>
      </c>
      <c r="L4662">
        <v>2300202</v>
      </c>
      <c r="M4662">
        <v>230</v>
      </c>
      <c r="N4662">
        <v>7.1</v>
      </c>
      <c r="O4662">
        <v>7.1</v>
      </c>
      <c r="P4662">
        <v>14.3</v>
      </c>
      <c r="Q4662">
        <v>28.6</v>
      </c>
      <c r="R4662">
        <v>21.4</v>
      </c>
      <c r="S4662">
        <v>7.1</v>
      </c>
      <c r="T4662">
        <v>14.3</v>
      </c>
    </row>
    <row r="4663" spans="1:20" x14ac:dyDescent="0.25">
      <c r="A4663" s="1">
        <v>42972</v>
      </c>
      <c r="B4663" s="1">
        <v>42975</v>
      </c>
      <c r="C4663">
        <v>3</v>
      </c>
      <c r="D4663" s="2" t="s">
        <v>35</v>
      </c>
      <c r="E4663" s="2" t="s">
        <v>5311</v>
      </c>
      <c r="F4663">
        <v>8084</v>
      </c>
      <c r="G4663">
        <v>23</v>
      </c>
      <c r="H4663" s="2" t="s">
        <v>88</v>
      </c>
      <c r="I4663" s="2" t="s">
        <v>5312</v>
      </c>
      <c r="J4663" s="2" t="s">
        <v>5277</v>
      </c>
      <c r="K4663">
        <v>23002</v>
      </c>
      <c r="L4663">
        <v>2300203</v>
      </c>
      <c r="M4663">
        <v>230</v>
      </c>
      <c r="N4663">
        <v>4.3</v>
      </c>
      <c r="O4663">
        <v>13</v>
      </c>
      <c r="P4663">
        <v>17.399999999999999</v>
      </c>
      <c r="Q4663">
        <v>26.1</v>
      </c>
      <c r="R4663">
        <v>21.7</v>
      </c>
      <c r="S4663">
        <v>8.6999999999999993</v>
      </c>
      <c r="T4663">
        <v>8.6999999999999993</v>
      </c>
    </row>
    <row r="4664" spans="1:20" x14ac:dyDescent="0.25">
      <c r="A4664" s="1">
        <v>43311</v>
      </c>
      <c r="B4664" s="1">
        <v>43315</v>
      </c>
      <c r="C4664">
        <v>4</v>
      </c>
      <c r="D4664" s="2" t="s">
        <v>65</v>
      </c>
      <c r="E4664" s="2" t="s">
        <v>5313</v>
      </c>
      <c r="F4664">
        <v>8084</v>
      </c>
      <c r="G4664">
        <v>25</v>
      </c>
      <c r="H4664" s="2" t="s">
        <v>88</v>
      </c>
      <c r="I4664" s="2" t="s">
        <v>5312</v>
      </c>
      <c r="J4664" s="2" t="s">
        <v>5277</v>
      </c>
      <c r="K4664">
        <v>23002</v>
      </c>
      <c r="L4664">
        <v>2300203</v>
      </c>
      <c r="M4664">
        <v>230</v>
      </c>
      <c r="N4664">
        <v>0</v>
      </c>
      <c r="O4664">
        <v>16.7</v>
      </c>
      <c r="P4664">
        <v>37.5</v>
      </c>
      <c r="Q4664">
        <v>16.7</v>
      </c>
      <c r="R4664">
        <v>12.5</v>
      </c>
      <c r="S4664">
        <v>12.5</v>
      </c>
      <c r="T4664">
        <v>4.2</v>
      </c>
    </row>
    <row r="4665" spans="1:20" x14ac:dyDescent="0.25">
      <c r="A4665" s="1">
        <v>43301</v>
      </c>
      <c r="B4665" s="1">
        <v>43315</v>
      </c>
      <c r="C4665">
        <v>14</v>
      </c>
      <c r="D4665" s="2" t="s">
        <v>33</v>
      </c>
      <c r="E4665" s="2" t="s">
        <v>5314</v>
      </c>
      <c r="F4665">
        <v>8084</v>
      </c>
      <c r="G4665">
        <v>10</v>
      </c>
      <c r="H4665" s="2" t="s">
        <v>88</v>
      </c>
      <c r="I4665" s="2" t="s">
        <v>5315</v>
      </c>
      <c r="J4665" s="2" t="s">
        <v>5277</v>
      </c>
      <c r="K4665">
        <v>23002</v>
      </c>
      <c r="L4665">
        <v>2300207</v>
      </c>
      <c r="M4665">
        <v>230</v>
      </c>
      <c r="N4665">
        <v>0</v>
      </c>
      <c r="O4665">
        <v>9.1</v>
      </c>
      <c r="P4665">
        <v>9.1</v>
      </c>
      <c r="Q4665">
        <v>45.5</v>
      </c>
      <c r="R4665">
        <v>9.1</v>
      </c>
      <c r="S4665">
        <v>9.1</v>
      </c>
      <c r="T4665">
        <v>18.2</v>
      </c>
    </row>
    <row r="4666" spans="1:20" x14ac:dyDescent="0.25">
      <c r="A4666" s="1">
        <v>43665</v>
      </c>
      <c r="B4666" s="1">
        <v>43679</v>
      </c>
      <c r="C4666">
        <v>14</v>
      </c>
      <c r="D4666" s="2" t="s">
        <v>25</v>
      </c>
      <c r="E4666" s="2" t="s">
        <v>5314</v>
      </c>
      <c r="F4666">
        <v>8084</v>
      </c>
      <c r="G4666">
        <v>10</v>
      </c>
      <c r="H4666" s="2" t="s">
        <v>88</v>
      </c>
      <c r="I4666" s="2" t="s">
        <v>5315</v>
      </c>
      <c r="J4666" s="2" t="s">
        <v>5277</v>
      </c>
      <c r="K4666">
        <v>23002</v>
      </c>
      <c r="L4666">
        <v>2300207</v>
      </c>
      <c r="M4666">
        <v>230</v>
      </c>
      <c r="N4666">
        <v>0</v>
      </c>
      <c r="O4666">
        <v>9.1</v>
      </c>
      <c r="P4666">
        <v>9.1</v>
      </c>
      <c r="Q4666">
        <v>45.5</v>
      </c>
      <c r="R4666">
        <v>9.1</v>
      </c>
      <c r="S4666">
        <v>9.1</v>
      </c>
      <c r="T4666">
        <v>18.2</v>
      </c>
    </row>
    <row r="4667" spans="1:20" x14ac:dyDescent="0.25">
      <c r="A4667" s="1">
        <v>42951</v>
      </c>
      <c r="B4667" s="1">
        <v>42954</v>
      </c>
      <c r="C4667">
        <v>3</v>
      </c>
      <c r="D4667" s="2" t="s">
        <v>35</v>
      </c>
      <c r="E4667" s="2" t="s">
        <v>5316</v>
      </c>
      <c r="F4667">
        <v>8084</v>
      </c>
      <c r="G4667">
        <v>59</v>
      </c>
      <c r="H4667" s="2" t="s">
        <v>88</v>
      </c>
      <c r="I4667" s="2" t="s">
        <v>5315</v>
      </c>
      <c r="J4667" s="2" t="s">
        <v>5277</v>
      </c>
      <c r="K4667">
        <v>23002</v>
      </c>
      <c r="L4667">
        <v>2300207</v>
      </c>
      <c r="M4667">
        <v>230</v>
      </c>
      <c r="N4667">
        <v>2.2000000000000002</v>
      </c>
      <c r="O4667">
        <v>17.8</v>
      </c>
      <c r="P4667">
        <v>26.7</v>
      </c>
      <c r="Q4667">
        <v>4.4000000000000004</v>
      </c>
      <c r="R4667">
        <v>8.9</v>
      </c>
      <c r="S4667">
        <v>13.3</v>
      </c>
      <c r="T4667">
        <v>26.7</v>
      </c>
    </row>
    <row r="4668" spans="1:20" x14ac:dyDescent="0.25">
      <c r="A4668" s="1">
        <v>43716</v>
      </c>
      <c r="B4668" s="1">
        <v>43717</v>
      </c>
      <c r="C4668">
        <v>1</v>
      </c>
      <c r="D4668" s="2" t="s">
        <v>20</v>
      </c>
      <c r="E4668" s="2" t="s">
        <v>5317</v>
      </c>
      <c r="F4668">
        <v>8085</v>
      </c>
      <c r="G4668">
        <v>12</v>
      </c>
      <c r="H4668" s="2" t="s">
        <v>5318</v>
      </c>
      <c r="I4668" s="2" t="s">
        <v>5319</v>
      </c>
      <c r="J4668" s="2" t="s">
        <v>5277</v>
      </c>
      <c r="K4668">
        <v>23003</v>
      </c>
      <c r="L4668">
        <v>2300300</v>
      </c>
      <c r="M4668">
        <v>230</v>
      </c>
      <c r="N4668">
        <v>11.8</v>
      </c>
      <c r="O4668">
        <v>5.9</v>
      </c>
      <c r="P4668">
        <v>23.5</v>
      </c>
      <c r="Q4668">
        <v>17.600000000000001</v>
      </c>
      <c r="R4668">
        <v>11.8</v>
      </c>
      <c r="S4668">
        <v>11.8</v>
      </c>
      <c r="T4668">
        <v>17.600000000000001</v>
      </c>
    </row>
    <row r="4669" spans="1:20" x14ac:dyDescent="0.25">
      <c r="A4669" s="1">
        <v>42919</v>
      </c>
      <c r="B4669" s="1">
        <v>42926</v>
      </c>
      <c r="C4669">
        <v>7</v>
      </c>
      <c r="D4669" s="2" t="s">
        <v>35</v>
      </c>
      <c r="E4669" s="2" t="s">
        <v>5320</v>
      </c>
      <c r="F4669">
        <v>8085</v>
      </c>
      <c r="G4669">
        <v>12</v>
      </c>
      <c r="H4669" s="2" t="s">
        <v>5318</v>
      </c>
      <c r="I4669" s="2" t="s">
        <v>5319</v>
      </c>
      <c r="J4669" s="2" t="s">
        <v>5277</v>
      </c>
      <c r="K4669">
        <v>23003</v>
      </c>
      <c r="L4669">
        <v>2300300</v>
      </c>
      <c r="M4669">
        <v>230</v>
      </c>
      <c r="N4669">
        <v>0</v>
      </c>
      <c r="O4669">
        <v>16.7</v>
      </c>
      <c r="P4669">
        <v>16.7</v>
      </c>
      <c r="Q4669">
        <v>16.7</v>
      </c>
      <c r="R4669">
        <v>8.3000000000000007</v>
      </c>
      <c r="S4669">
        <v>25</v>
      </c>
      <c r="T4669">
        <v>16.7</v>
      </c>
    </row>
    <row r="4670" spans="1:20" x14ac:dyDescent="0.25">
      <c r="A4670" s="1">
        <v>42933</v>
      </c>
      <c r="B4670" s="1">
        <v>42940</v>
      </c>
      <c r="C4670">
        <v>7</v>
      </c>
      <c r="D4670" s="2" t="s">
        <v>35</v>
      </c>
      <c r="E4670" s="2" t="s">
        <v>5321</v>
      </c>
      <c r="F4670">
        <v>8085</v>
      </c>
      <c r="G4670">
        <v>20</v>
      </c>
      <c r="H4670" s="2" t="s">
        <v>5318</v>
      </c>
      <c r="I4670" s="2" t="s">
        <v>5319</v>
      </c>
      <c r="J4670" s="2" t="s">
        <v>5277</v>
      </c>
      <c r="K4670">
        <v>23003</v>
      </c>
      <c r="L4670">
        <v>2300300</v>
      </c>
      <c r="M4670">
        <v>230</v>
      </c>
      <c r="N4670">
        <v>0</v>
      </c>
      <c r="O4670">
        <v>15</v>
      </c>
      <c r="P4670">
        <v>40</v>
      </c>
      <c r="Q4670">
        <v>15</v>
      </c>
      <c r="R4670">
        <v>15</v>
      </c>
      <c r="S4670">
        <v>10</v>
      </c>
      <c r="T4670">
        <v>5</v>
      </c>
    </row>
    <row r="4671" spans="1:20" x14ac:dyDescent="0.25">
      <c r="A4671" s="1">
        <v>43311</v>
      </c>
      <c r="B4671" s="1">
        <v>43315</v>
      </c>
      <c r="C4671">
        <v>4</v>
      </c>
      <c r="D4671" s="2" t="s">
        <v>65</v>
      </c>
      <c r="E4671" s="2" t="s">
        <v>5322</v>
      </c>
      <c r="F4671">
        <v>8085</v>
      </c>
      <c r="G4671">
        <v>17</v>
      </c>
      <c r="H4671" s="2" t="s">
        <v>5318</v>
      </c>
      <c r="I4671" s="2" t="s">
        <v>5319</v>
      </c>
      <c r="J4671" s="2" t="s">
        <v>5277</v>
      </c>
      <c r="K4671">
        <v>23003</v>
      </c>
      <c r="L4671">
        <v>2300300</v>
      </c>
      <c r="M4671">
        <v>230</v>
      </c>
      <c r="N4671">
        <v>6.3</v>
      </c>
      <c r="O4671">
        <v>12.5</v>
      </c>
      <c r="P4671">
        <v>18.8</v>
      </c>
      <c r="Q4671">
        <v>18.8</v>
      </c>
      <c r="R4671">
        <v>37.5</v>
      </c>
      <c r="S4671">
        <v>6.3</v>
      </c>
      <c r="T4671">
        <v>0</v>
      </c>
    </row>
    <row r="4672" spans="1:20" x14ac:dyDescent="0.25">
      <c r="A4672" s="1">
        <v>43294</v>
      </c>
      <c r="B4672" s="1">
        <v>43308</v>
      </c>
      <c r="C4672">
        <v>14</v>
      </c>
      <c r="D4672" s="2" t="s">
        <v>65</v>
      </c>
      <c r="E4672" s="2" t="s">
        <v>5323</v>
      </c>
      <c r="F4672">
        <v>8085</v>
      </c>
      <c r="G4672">
        <v>11</v>
      </c>
      <c r="H4672" s="2" t="s">
        <v>5318</v>
      </c>
      <c r="I4672" s="2" t="s">
        <v>5324</v>
      </c>
      <c r="J4672" s="2" t="s">
        <v>5277</v>
      </c>
      <c r="K4672">
        <v>23003</v>
      </c>
      <c r="L4672">
        <v>2300304</v>
      </c>
      <c r="M4672">
        <v>230</v>
      </c>
      <c r="N4672">
        <v>7.1</v>
      </c>
      <c r="O4672">
        <v>0</v>
      </c>
      <c r="P4672">
        <v>50</v>
      </c>
      <c r="Q4672">
        <v>14.3</v>
      </c>
      <c r="R4672">
        <v>14.3</v>
      </c>
      <c r="S4672">
        <v>14.3</v>
      </c>
      <c r="T4672">
        <v>0</v>
      </c>
    </row>
    <row r="4673" spans="1:20" x14ac:dyDescent="0.25">
      <c r="A4673" s="1">
        <v>43623</v>
      </c>
      <c r="B4673" s="1">
        <v>43630</v>
      </c>
      <c r="C4673">
        <v>7</v>
      </c>
      <c r="D4673" s="2" t="s">
        <v>28</v>
      </c>
      <c r="E4673" s="2" t="s">
        <v>5325</v>
      </c>
      <c r="F4673">
        <v>8085</v>
      </c>
      <c r="G4673">
        <v>26</v>
      </c>
      <c r="H4673" s="2" t="s">
        <v>5318</v>
      </c>
      <c r="I4673" s="2" t="s">
        <v>5324</v>
      </c>
      <c r="J4673" s="2" t="s">
        <v>5277</v>
      </c>
      <c r="K4673">
        <v>23003</v>
      </c>
      <c r="L4673">
        <v>2300304</v>
      </c>
      <c r="M4673">
        <v>230</v>
      </c>
      <c r="N4673">
        <v>3.8</v>
      </c>
      <c r="O4673">
        <v>7.7</v>
      </c>
      <c r="P4673">
        <v>19.2</v>
      </c>
      <c r="Q4673">
        <v>34.6</v>
      </c>
      <c r="R4673">
        <v>15.4</v>
      </c>
      <c r="S4673">
        <v>7.7</v>
      </c>
      <c r="T4673">
        <v>11.5</v>
      </c>
    </row>
    <row r="4674" spans="1:20" x14ac:dyDescent="0.25">
      <c r="A4674" s="1">
        <v>42944</v>
      </c>
      <c r="B4674" s="1">
        <v>42947</v>
      </c>
      <c r="C4674">
        <v>3</v>
      </c>
      <c r="D4674" s="2" t="s">
        <v>35</v>
      </c>
      <c r="E4674" s="2" t="s">
        <v>5326</v>
      </c>
      <c r="F4674">
        <v>8085</v>
      </c>
      <c r="G4674">
        <v>11</v>
      </c>
      <c r="H4674" s="2" t="s">
        <v>5318</v>
      </c>
      <c r="I4674" s="2" t="s">
        <v>5327</v>
      </c>
      <c r="J4674" s="2" t="s">
        <v>5277</v>
      </c>
      <c r="K4674">
        <v>23003</v>
      </c>
      <c r="L4674">
        <v>2300306</v>
      </c>
      <c r="M4674">
        <v>230</v>
      </c>
      <c r="N4674">
        <v>6.7</v>
      </c>
      <c r="O4674">
        <v>40</v>
      </c>
      <c r="P4674">
        <v>13.3</v>
      </c>
      <c r="Q4674">
        <v>0</v>
      </c>
      <c r="R4674">
        <v>13.3</v>
      </c>
      <c r="S4674">
        <v>20</v>
      </c>
      <c r="T4674">
        <v>6.7</v>
      </c>
    </row>
    <row r="4675" spans="1:20" x14ac:dyDescent="0.25">
      <c r="A4675" s="1">
        <v>43157</v>
      </c>
      <c r="B4675" s="1">
        <v>43161</v>
      </c>
      <c r="C4675">
        <v>4</v>
      </c>
      <c r="D4675" s="2" t="s">
        <v>65</v>
      </c>
      <c r="E4675" s="2" t="s">
        <v>5328</v>
      </c>
      <c r="F4675">
        <v>8162</v>
      </c>
      <c r="G4675">
        <v>14</v>
      </c>
      <c r="H4675" s="2" t="s">
        <v>5329</v>
      </c>
      <c r="I4675" s="2" t="s">
        <v>5330</v>
      </c>
      <c r="J4675" s="2" t="s">
        <v>5331</v>
      </c>
      <c r="K4675">
        <v>23200</v>
      </c>
      <c r="L4675">
        <v>2320000</v>
      </c>
      <c r="M4675">
        <v>232</v>
      </c>
      <c r="N4675">
        <v>6.7</v>
      </c>
      <c r="O4675">
        <v>0</v>
      </c>
      <c r="P4675">
        <v>26.7</v>
      </c>
      <c r="Q4675">
        <v>13.3</v>
      </c>
      <c r="R4675">
        <v>33.299999999999997</v>
      </c>
      <c r="S4675">
        <v>13.3</v>
      </c>
      <c r="T4675">
        <v>6.7</v>
      </c>
    </row>
    <row r="4676" spans="1:20" x14ac:dyDescent="0.25">
      <c r="A4676" s="1">
        <v>42951</v>
      </c>
      <c r="B4676" s="1">
        <v>42969</v>
      </c>
      <c r="C4676">
        <v>18</v>
      </c>
      <c r="D4676" s="2" t="s">
        <v>30</v>
      </c>
      <c r="E4676" s="2" t="s">
        <v>5332</v>
      </c>
      <c r="F4676">
        <v>8162</v>
      </c>
      <c r="G4676">
        <v>15</v>
      </c>
      <c r="H4676" s="2" t="s">
        <v>5329</v>
      </c>
      <c r="I4676" s="2" t="s">
        <v>5333</v>
      </c>
      <c r="J4676" s="2" t="s">
        <v>5331</v>
      </c>
      <c r="K4676">
        <v>23200</v>
      </c>
      <c r="L4676">
        <v>2320001</v>
      </c>
      <c r="M4676">
        <v>232</v>
      </c>
      <c r="N4676">
        <v>0</v>
      </c>
      <c r="O4676">
        <v>13.3</v>
      </c>
      <c r="P4676">
        <v>0</v>
      </c>
      <c r="Q4676">
        <v>13.3</v>
      </c>
      <c r="R4676">
        <v>6.7</v>
      </c>
      <c r="S4676">
        <v>6.7</v>
      </c>
      <c r="T4676">
        <v>60</v>
      </c>
    </row>
    <row r="4677" spans="1:20" x14ac:dyDescent="0.25">
      <c r="A4677" s="1">
        <v>42811</v>
      </c>
      <c r="B4677" s="1">
        <v>42814</v>
      </c>
      <c r="C4677">
        <v>3</v>
      </c>
      <c r="D4677" s="2" t="s">
        <v>35</v>
      </c>
      <c r="E4677" s="2" t="s">
        <v>5334</v>
      </c>
      <c r="F4677">
        <v>8162</v>
      </c>
      <c r="G4677">
        <v>24</v>
      </c>
      <c r="H4677" s="2" t="s">
        <v>5329</v>
      </c>
      <c r="I4677" s="2" t="s">
        <v>5333</v>
      </c>
      <c r="J4677" s="2" t="s">
        <v>5331</v>
      </c>
      <c r="K4677">
        <v>23200</v>
      </c>
      <c r="L4677">
        <v>2320001</v>
      </c>
      <c r="M4677">
        <v>232</v>
      </c>
      <c r="N4677">
        <v>26.1</v>
      </c>
      <c r="O4677">
        <v>34.799999999999997</v>
      </c>
      <c r="P4677">
        <v>4.3</v>
      </c>
      <c r="Q4677">
        <v>0</v>
      </c>
      <c r="R4677">
        <v>8.6999999999999993</v>
      </c>
      <c r="S4677">
        <v>8.6999999999999993</v>
      </c>
      <c r="T4677">
        <v>17.399999999999999</v>
      </c>
    </row>
    <row r="4678" spans="1:20" x14ac:dyDescent="0.25">
      <c r="A4678" s="1">
        <v>43343</v>
      </c>
      <c r="B4678" s="1">
        <v>43346</v>
      </c>
      <c r="C4678">
        <v>3</v>
      </c>
      <c r="D4678" s="2" t="s">
        <v>65</v>
      </c>
      <c r="E4678" s="2" t="s">
        <v>5335</v>
      </c>
      <c r="F4678">
        <v>8161</v>
      </c>
      <c r="G4678">
        <v>15</v>
      </c>
      <c r="H4678" s="2" t="s">
        <v>5329</v>
      </c>
      <c r="I4678" s="2" t="s">
        <v>5333</v>
      </c>
      <c r="J4678" s="2" t="s">
        <v>5331</v>
      </c>
      <c r="K4678">
        <v>23200</v>
      </c>
      <c r="L4678">
        <v>2320001</v>
      </c>
      <c r="M4678">
        <v>232</v>
      </c>
      <c r="N4678">
        <v>12.5</v>
      </c>
      <c r="O4678">
        <v>18.8</v>
      </c>
      <c r="P4678">
        <v>6.3</v>
      </c>
      <c r="Q4678">
        <v>12.5</v>
      </c>
      <c r="R4678">
        <v>0</v>
      </c>
      <c r="S4678">
        <v>6.3</v>
      </c>
      <c r="T4678">
        <v>43.8</v>
      </c>
    </row>
    <row r="4679" spans="1:20" x14ac:dyDescent="0.25">
      <c r="A4679" s="1">
        <v>42839</v>
      </c>
      <c r="B4679" s="1">
        <v>42843</v>
      </c>
      <c r="C4679">
        <v>4</v>
      </c>
      <c r="D4679" s="2" t="s">
        <v>72</v>
      </c>
      <c r="E4679" s="2" t="s">
        <v>5336</v>
      </c>
      <c r="F4679">
        <v>8161</v>
      </c>
      <c r="G4679">
        <v>25</v>
      </c>
      <c r="H4679" s="2" t="s">
        <v>5329</v>
      </c>
      <c r="I4679" s="2" t="s">
        <v>5337</v>
      </c>
      <c r="J4679" s="2" t="s">
        <v>5331</v>
      </c>
      <c r="K4679">
        <v>23200</v>
      </c>
      <c r="L4679">
        <v>2320002</v>
      </c>
      <c r="M4679">
        <v>232</v>
      </c>
      <c r="N4679">
        <v>12</v>
      </c>
      <c r="O4679">
        <v>32</v>
      </c>
      <c r="P4679">
        <v>12</v>
      </c>
      <c r="Q4679">
        <v>8</v>
      </c>
      <c r="R4679">
        <v>8</v>
      </c>
      <c r="S4679">
        <v>12</v>
      </c>
      <c r="T4679">
        <v>16</v>
      </c>
    </row>
    <row r="4680" spans="1:20" x14ac:dyDescent="0.25">
      <c r="A4680" s="1">
        <v>42905</v>
      </c>
      <c r="B4680" s="1">
        <v>42909</v>
      </c>
      <c r="C4680">
        <v>4</v>
      </c>
      <c r="D4680" s="2" t="s">
        <v>72</v>
      </c>
      <c r="E4680" s="2" t="s">
        <v>5338</v>
      </c>
      <c r="F4680">
        <v>8161</v>
      </c>
      <c r="G4680">
        <v>19</v>
      </c>
      <c r="H4680" s="2" t="s">
        <v>5329</v>
      </c>
      <c r="I4680" s="2" t="s">
        <v>5337</v>
      </c>
      <c r="J4680" s="2" t="s">
        <v>5331</v>
      </c>
      <c r="K4680">
        <v>23200</v>
      </c>
      <c r="L4680">
        <v>2320002</v>
      </c>
      <c r="M4680">
        <v>232</v>
      </c>
      <c r="N4680">
        <v>5.3</v>
      </c>
      <c r="O4680">
        <v>0</v>
      </c>
      <c r="P4680">
        <v>10.5</v>
      </c>
      <c r="Q4680">
        <v>21.1</v>
      </c>
      <c r="R4680">
        <v>36.799999999999997</v>
      </c>
      <c r="S4680">
        <v>10.5</v>
      </c>
      <c r="T4680">
        <v>15.8</v>
      </c>
    </row>
    <row r="4681" spans="1:20" x14ac:dyDescent="0.25">
      <c r="A4681" s="1">
        <v>42989</v>
      </c>
      <c r="B4681" s="1">
        <v>42993</v>
      </c>
      <c r="C4681">
        <v>4</v>
      </c>
      <c r="D4681" s="2" t="s">
        <v>72</v>
      </c>
      <c r="E4681" s="2" t="s">
        <v>5339</v>
      </c>
      <c r="F4681">
        <v>8162</v>
      </c>
      <c r="G4681">
        <v>22</v>
      </c>
      <c r="H4681" s="2" t="s">
        <v>5329</v>
      </c>
      <c r="I4681" s="2" t="s">
        <v>5337</v>
      </c>
      <c r="J4681" s="2" t="s">
        <v>5331</v>
      </c>
      <c r="K4681">
        <v>23200</v>
      </c>
      <c r="L4681">
        <v>2320002</v>
      </c>
      <c r="M4681">
        <v>232</v>
      </c>
      <c r="N4681">
        <v>5</v>
      </c>
      <c r="O4681">
        <v>25</v>
      </c>
      <c r="P4681">
        <v>25</v>
      </c>
      <c r="Q4681">
        <v>5</v>
      </c>
      <c r="R4681">
        <v>25</v>
      </c>
      <c r="S4681">
        <v>10</v>
      </c>
      <c r="T4681">
        <v>5</v>
      </c>
    </row>
    <row r="4682" spans="1:20" x14ac:dyDescent="0.25">
      <c r="A4682" s="1">
        <v>42937</v>
      </c>
      <c r="B4682" s="1">
        <v>42951</v>
      </c>
      <c r="C4682">
        <v>14</v>
      </c>
      <c r="D4682" s="2" t="s">
        <v>30</v>
      </c>
      <c r="E4682" s="2" t="s">
        <v>5340</v>
      </c>
      <c r="F4682">
        <v>8162</v>
      </c>
      <c r="G4682">
        <v>18</v>
      </c>
      <c r="H4682" s="2" t="s">
        <v>5329</v>
      </c>
      <c r="I4682" s="2" t="s">
        <v>5337</v>
      </c>
      <c r="J4682" s="2" t="s">
        <v>5331</v>
      </c>
      <c r="K4682">
        <v>23200</v>
      </c>
      <c r="L4682">
        <v>2320002</v>
      </c>
      <c r="M4682">
        <v>232</v>
      </c>
      <c r="N4682">
        <v>11.1</v>
      </c>
      <c r="O4682">
        <v>16.7</v>
      </c>
      <c r="P4682">
        <v>11.1</v>
      </c>
      <c r="Q4682">
        <v>16.7</v>
      </c>
      <c r="R4682">
        <v>11.1</v>
      </c>
      <c r="S4682">
        <v>5.6</v>
      </c>
      <c r="T4682">
        <v>27.8</v>
      </c>
    </row>
    <row r="4683" spans="1:20" x14ac:dyDescent="0.25">
      <c r="A4683" s="1">
        <v>43224</v>
      </c>
      <c r="B4683" s="1">
        <v>43234</v>
      </c>
      <c r="C4683">
        <v>10</v>
      </c>
      <c r="D4683" s="2" t="s">
        <v>33</v>
      </c>
      <c r="E4683" s="2" t="s">
        <v>5341</v>
      </c>
      <c r="F4683">
        <v>8162</v>
      </c>
      <c r="G4683">
        <v>35</v>
      </c>
      <c r="H4683" s="2" t="s">
        <v>5329</v>
      </c>
      <c r="I4683" s="2" t="s">
        <v>5337</v>
      </c>
      <c r="J4683" s="2" t="s">
        <v>5331</v>
      </c>
      <c r="K4683">
        <v>23200</v>
      </c>
      <c r="L4683">
        <v>2320002</v>
      </c>
      <c r="M4683">
        <v>232</v>
      </c>
      <c r="N4683">
        <v>5.9</v>
      </c>
      <c r="O4683">
        <v>17.600000000000001</v>
      </c>
      <c r="P4683">
        <v>14.7</v>
      </c>
      <c r="Q4683">
        <v>26.5</v>
      </c>
      <c r="R4683">
        <v>23.5</v>
      </c>
      <c r="S4683">
        <v>11.8</v>
      </c>
      <c r="T4683">
        <v>0</v>
      </c>
    </row>
    <row r="4684" spans="1:20" x14ac:dyDescent="0.25">
      <c r="A4684" s="1">
        <v>43623</v>
      </c>
      <c r="B4684" s="1">
        <v>43627</v>
      </c>
      <c r="C4684">
        <v>4</v>
      </c>
      <c r="D4684" s="2" t="s">
        <v>25</v>
      </c>
      <c r="E4684" s="2" t="s">
        <v>5342</v>
      </c>
      <c r="F4684">
        <v>8162</v>
      </c>
      <c r="G4684">
        <v>55</v>
      </c>
      <c r="H4684" s="2" t="s">
        <v>5329</v>
      </c>
      <c r="I4684" s="2" t="s">
        <v>5337</v>
      </c>
      <c r="J4684" s="2" t="s">
        <v>5331</v>
      </c>
      <c r="K4684">
        <v>23200</v>
      </c>
      <c r="L4684">
        <v>2320002</v>
      </c>
      <c r="M4684">
        <v>232</v>
      </c>
      <c r="N4684">
        <v>6.3</v>
      </c>
      <c r="O4684">
        <v>25</v>
      </c>
      <c r="P4684">
        <v>18.8</v>
      </c>
      <c r="Q4684">
        <v>12.5</v>
      </c>
      <c r="R4684">
        <v>18.8</v>
      </c>
      <c r="S4684">
        <v>6.3</v>
      </c>
      <c r="T4684">
        <v>12.5</v>
      </c>
    </row>
    <row r="4685" spans="1:20" x14ac:dyDescent="0.25">
      <c r="A4685" s="1">
        <v>43672</v>
      </c>
      <c r="B4685" s="1">
        <v>43686</v>
      </c>
      <c r="C4685">
        <v>14</v>
      </c>
      <c r="D4685" s="2" t="s">
        <v>25</v>
      </c>
      <c r="E4685" s="2" t="s">
        <v>5343</v>
      </c>
      <c r="F4685">
        <v>8161</v>
      </c>
      <c r="G4685">
        <v>24</v>
      </c>
      <c r="H4685" s="2" t="s">
        <v>5329</v>
      </c>
      <c r="I4685" s="2" t="s">
        <v>5337</v>
      </c>
      <c r="J4685" s="2" t="s">
        <v>5331</v>
      </c>
      <c r="K4685">
        <v>23200</v>
      </c>
      <c r="L4685">
        <v>2320002</v>
      </c>
      <c r="M4685">
        <v>232</v>
      </c>
      <c r="N4685">
        <v>4.2</v>
      </c>
      <c r="O4685">
        <v>8.3000000000000007</v>
      </c>
      <c r="P4685">
        <v>33.299999999999997</v>
      </c>
      <c r="Q4685">
        <v>16.7</v>
      </c>
      <c r="R4685">
        <v>25</v>
      </c>
      <c r="S4685">
        <v>8.3000000000000007</v>
      </c>
      <c r="T4685">
        <v>4.2</v>
      </c>
    </row>
    <row r="4686" spans="1:20" x14ac:dyDescent="0.25">
      <c r="A4686" s="1">
        <v>43686</v>
      </c>
      <c r="B4686" s="1">
        <v>43707</v>
      </c>
      <c r="C4686">
        <v>21</v>
      </c>
      <c r="D4686" s="2" t="s">
        <v>25</v>
      </c>
      <c r="E4686" s="2" t="s">
        <v>5344</v>
      </c>
      <c r="F4686">
        <v>8161</v>
      </c>
      <c r="G4686">
        <v>18</v>
      </c>
      <c r="H4686" s="2" t="s">
        <v>5329</v>
      </c>
      <c r="I4686" s="2" t="s">
        <v>5337</v>
      </c>
      <c r="J4686" s="2" t="s">
        <v>5331</v>
      </c>
      <c r="K4686">
        <v>23200</v>
      </c>
      <c r="L4686">
        <v>2320002</v>
      </c>
      <c r="M4686">
        <v>232</v>
      </c>
      <c r="N4686">
        <v>16.7</v>
      </c>
      <c r="O4686">
        <v>0</v>
      </c>
      <c r="P4686">
        <v>27.8</v>
      </c>
      <c r="Q4686">
        <v>16.7</v>
      </c>
      <c r="R4686">
        <v>11.1</v>
      </c>
      <c r="S4686">
        <v>27.8</v>
      </c>
      <c r="T4686">
        <v>0</v>
      </c>
    </row>
    <row r="4687" spans="1:20" x14ac:dyDescent="0.25">
      <c r="A4687" s="1">
        <v>42755</v>
      </c>
      <c r="B4687" s="1">
        <v>42758</v>
      </c>
      <c r="C4687">
        <v>3</v>
      </c>
      <c r="D4687" s="2" t="s">
        <v>35</v>
      </c>
      <c r="E4687" s="2" t="s">
        <v>5345</v>
      </c>
      <c r="F4687">
        <v>8162</v>
      </c>
      <c r="G4687">
        <v>13</v>
      </c>
      <c r="H4687" s="2" t="s">
        <v>5329</v>
      </c>
      <c r="I4687" s="2" t="s">
        <v>5337</v>
      </c>
      <c r="J4687" s="2" t="s">
        <v>5331</v>
      </c>
      <c r="K4687">
        <v>23200</v>
      </c>
      <c r="L4687">
        <v>2320002</v>
      </c>
      <c r="M4687">
        <v>232</v>
      </c>
      <c r="N4687">
        <v>7.7</v>
      </c>
      <c r="O4687">
        <v>7.7</v>
      </c>
      <c r="P4687">
        <v>23.1</v>
      </c>
      <c r="Q4687">
        <v>0</v>
      </c>
      <c r="R4687">
        <v>30.8</v>
      </c>
      <c r="S4687">
        <v>23.1</v>
      </c>
      <c r="T4687">
        <v>7.7</v>
      </c>
    </row>
    <row r="4688" spans="1:20" x14ac:dyDescent="0.25">
      <c r="A4688" s="1">
        <v>42993</v>
      </c>
      <c r="B4688" s="1">
        <v>42996</v>
      </c>
      <c r="C4688">
        <v>3</v>
      </c>
      <c r="D4688" s="2" t="s">
        <v>35</v>
      </c>
      <c r="E4688" s="2" t="s">
        <v>5346</v>
      </c>
      <c r="F4688">
        <v>8162</v>
      </c>
      <c r="G4688">
        <v>45</v>
      </c>
      <c r="H4688" s="2" t="s">
        <v>5329</v>
      </c>
      <c r="I4688" s="2" t="s">
        <v>5337</v>
      </c>
      <c r="J4688" s="2" t="s">
        <v>5331</v>
      </c>
      <c r="K4688">
        <v>23200</v>
      </c>
      <c r="L4688">
        <v>2320002</v>
      </c>
      <c r="M4688">
        <v>232</v>
      </c>
      <c r="N4688">
        <v>2.2000000000000002</v>
      </c>
      <c r="O4688">
        <v>11.1</v>
      </c>
      <c r="P4688">
        <v>20</v>
      </c>
      <c r="Q4688">
        <v>17.8</v>
      </c>
      <c r="R4688">
        <v>13.3</v>
      </c>
      <c r="S4688">
        <v>28.9</v>
      </c>
      <c r="T4688">
        <v>6.7</v>
      </c>
    </row>
    <row r="4689" spans="1:20" x14ac:dyDescent="0.25">
      <c r="A4689" s="1">
        <v>43266</v>
      </c>
      <c r="B4689" s="1">
        <v>43269</v>
      </c>
      <c r="C4689">
        <v>3</v>
      </c>
      <c r="D4689" s="2" t="s">
        <v>65</v>
      </c>
      <c r="E4689" s="2" t="s">
        <v>5347</v>
      </c>
      <c r="F4689">
        <v>8162</v>
      </c>
      <c r="G4689">
        <v>11</v>
      </c>
      <c r="H4689" s="2" t="s">
        <v>5329</v>
      </c>
      <c r="I4689" s="2" t="s">
        <v>5337</v>
      </c>
      <c r="J4689" s="2" t="s">
        <v>5331</v>
      </c>
      <c r="K4689">
        <v>23200</v>
      </c>
      <c r="L4689">
        <v>2320002</v>
      </c>
      <c r="M4689">
        <v>232</v>
      </c>
      <c r="N4689">
        <v>9.1</v>
      </c>
      <c r="O4689">
        <v>0</v>
      </c>
      <c r="P4689">
        <v>45.5</v>
      </c>
      <c r="Q4689">
        <v>9.1</v>
      </c>
      <c r="R4689">
        <v>27.3</v>
      </c>
      <c r="S4689">
        <v>0</v>
      </c>
      <c r="T4689">
        <v>9.1</v>
      </c>
    </row>
    <row r="4690" spans="1:20" x14ac:dyDescent="0.25">
      <c r="A4690" s="1">
        <v>43584</v>
      </c>
      <c r="B4690" s="1">
        <v>43588</v>
      </c>
      <c r="C4690">
        <v>4</v>
      </c>
      <c r="D4690" s="2" t="s">
        <v>28</v>
      </c>
      <c r="E4690" s="2" t="s">
        <v>5348</v>
      </c>
      <c r="F4690">
        <v>8161</v>
      </c>
      <c r="G4690">
        <v>29</v>
      </c>
      <c r="H4690" s="2" t="s">
        <v>5329</v>
      </c>
      <c r="I4690" s="2" t="s">
        <v>5337</v>
      </c>
      <c r="J4690" s="2" t="s">
        <v>5331</v>
      </c>
      <c r="K4690">
        <v>23200</v>
      </c>
      <c r="L4690">
        <v>2320002</v>
      </c>
      <c r="M4690">
        <v>232</v>
      </c>
      <c r="N4690">
        <v>10.3</v>
      </c>
      <c r="O4690">
        <v>17.2</v>
      </c>
      <c r="P4690">
        <v>17.2</v>
      </c>
      <c r="Q4690">
        <v>3.4</v>
      </c>
      <c r="R4690">
        <v>3.4</v>
      </c>
      <c r="S4690">
        <v>20.7</v>
      </c>
      <c r="T4690">
        <v>27.6</v>
      </c>
    </row>
    <row r="4691" spans="1:20" x14ac:dyDescent="0.25">
      <c r="A4691" s="1">
        <v>43647</v>
      </c>
      <c r="B4691" s="1">
        <v>43654</v>
      </c>
      <c r="C4691">
        <v>7</v>
      </c>
      <c r="D4691" s="2" t="s">
        <v>28</v>
      </c>
      <c r="E4691" s="2" t="s">
        <v>5346</v>
      </c>
      <c r="F4691">
        <v>8162</v>
      </c>
      <c r="G4691">
        <v>45</v>
      </c>
      <c r="H4691" s="2" t="s">
        <v>5329</v>
      </c>
      <c r="I4691" s="2" t="s">
        <v>5337</v>
      </c>
      <c r="J4691" s="2" t="s">
        <v>5331</v>
      </c>
      <c r="K4691">
        <v>23200</v>
      </c>
      <c r="L4691">
        <v>2320002</v>
      </c>
      <c r="M4691">
        <v>232</v>
      </c>
      <c r="N4691">
        <v>2.2000000000000002</v>
      </c>
      <c r="O4691">
        <v>11.1</v>
      </c>
      <c r="P4691">
        <v>20</v>
      </c>
      <c r="Q4691">
        <v>17.8</v>
      </c>
      <c r="R4691">
        <v>13.3</v>
      </c>
      <c r="S4691">
        <v>28.9</v>
      </c>
      <c r="T4691">
        <v>6.7</v>
      </c>
    </row>
    <row r="4692" spans="1:20" x14ac:dyDescent="0.25">
      <c r="A4692" s="1">
        <v>43693</v>
      </c>
      <c r="B4692" s="1">
        <v>43703</v>
      </c>
      <c r="C4692">
        <v>10</v>
      </c>
      <c r="D4692" s="2" t="s">
        <v>28</v>
      </c>
      <c r="E4692" s="2" t="s">
        <v>5349</v>
      </c>
      <c r="F4692">
        <v>8161</v>
      </c>
      <c r="G4692">
        <v>18</v>
      </c>
      <c r="H4692" s="2" t="s">
        <v>5329</v>
      </c>
      <c r="I4692" s="2" t="s">
        <v>5337</v>
      </c>
      <c r="J4692" s="2" t="s">
        <v>5331</v>
      </c>
      <c r="K4692">
        <v>23200</v>
      </c>
      <c r="L4692">
        <v>2320002</v>
      </c>
      <c r="M4692">
        <v>232</v>
      </c>
      <c r="N4692">
        <v>0</v>
      </c>
      <c r="O4692">
        <v>0</v>
      </c>
      <c r="P4692">
        <v>22.2</v>
      </c>
      <c r="Q4692">
        <v>27.8</v>
      </c>
      <c r="R4692">
        <v>33.299999999999997</v>
      </c>
      <c r="S4692">
        <v>5.6</v>
      </c>
      <c r="T4692">
        <v>11.1</v>
      </c>
    </row>
    <row r="4693" spans="1:20" x14ac:dyDescent="0.25">
      <c r="A4693" s="1">
        <v>43700</v>
      </c>
      <c r="B4693" s="1">
        <v>43714</v>
      </c>
      <c r="C4693">
        <v>14</v>
      </c>
      <c r="D4693" s="2" t="s">
        <v>28</v>
      </c>
      <c r="E4693" s="2" t="s">
        <v>5350</v>
      </c>
      <c r="F4693">
        <v>8162</v>
      </c>
      <c r="G4693">
        <v>44</v>
      </c>
      <c r="H4693" s="2" t="s">
        <v>5329</v>
      </c>
      <c r="I4693" s="2" t="s">
        <v>5337</v>
      </c>
      <c r="J4693" s="2" t="s">
        <v>5331</v>
      </c>
      <c r="K4693">
        <v>23200</v>
      </c>
      <c r="L4693">
        <v>2320002</v>
      </c>
      <c r="M4693">
        <v>232</v>
      </c>
      <c r="N4693">
        <v>0</v>
      </c>
      <c r="O4693">
        <v>39.299999999999997</v>
      </c>
      <c r="P4693">
        <v>17.899999999999999</v>
      </c>
      <c r="Q4693">
        <v>10.7</v>
      </c>
      <c r="R4693">
        <v>17.899999999999999</v>
      </c>
      <c r="S4693">
        <v>10.7</v>
      </c>
      <c r="T4693">
        <v>3.6</v>
      </c>
    </row>
    <row r="4694" spans="1:20" x14ac:dyDescent="0.25">
      <c r="A4694" s="1">
        <v>43777</v>
      </c>
      <c r="B4694" s="1">
        <v>43780</v>
      </c>
      <c r="C4694">
        <v>3</v>
      </c>
      <c r="D4694" s="2" t="s">
        <v>28</v>
      </c>
      <c r="E4694" s="2" t="s">
        <v>5351</v>
      </c>
      <c r="F4694">
        <v>8162</v>
      </c>
      <c r="G4694">
        <v>16</v>
      </c>
      <c r="H4694" s="2" t="s">
        <v>5329</v>
      </c>
      <c r="I4694" s="2" t="s">
        <v>5337</v>
      </c>
      <c r="J4694" s="2" t="s">
        <v>5331</v>
      </c>
      <c r="K4694">
        <v>23200</v>
      </c>
      <c r="L4694">
        <v>2320002</v>
      </c>
      <c r="M4694">
        <v>232</v>
      </c>
      <c r="N4694">
        <v>6.3</v>
      </c>
      <c r="O4694">
        <v>6.3</v>
      </c>
      <c r="P4694">
        <v>12.5</v>
      </c>
      <c r="Q4694">
        <v>31.3</v>
      </c>
      <c r="R4694">
        <v>6.3</v>
      </c>
      <c r="S4694">
        <v>12.5</v>
      </c>
      <c r="T4694">
        <v>25</v>
      </c>
    </row>
    <row r="4695" spans="1:20" x14ac:dyDescent="0.25">
      <c r="A4695" s="1">
        <v>42958</v>
      </c>
      <c r="B4695" s="1">
        <v>42961</v>
      </c>
      <c r="C4695">
        <v>3</v>
      </c>
      <c r="D4695" s="2" t="s">
        <v>35</v>
      </c>
      <c r="E4695" s="2" t="s">
        <v>5352</v>
      </c>
      <c r="F4695">
        <v>8161</v>
      </c>
      <c r="G4695">
        <v>6</v>
      </c>
      <c r="H4695" s="2" t="s">
        <v>5329</v>
      </c>
      <c r="I4695" s="2" t="s">
        <v>5353</v>
      </c>
      <c r="J4695" s="2" t="s">
        <v>5331</v>
      </c>
      <c r="K4695">
        <v>23200</v>
      </c>
      <c r="L4695">
        <v>2320003</v>
      </c>
      <c r="M4695">
        <v>232</v>
      </c>
      <c r="N4695">
        <v>0</v>
      </c>
      <c r="O4695">
        <v>12.5</v>
      </c>
      <c r="P4695">
        <v>0</v>
      </c>
      <c r="Q4695">
        <v>12.5</v>
      </c>
      <c r="R4695">
        <v>62.5</v>
      </c>
      <c r="S4695">
        <v>0</v>
      </c>
      <c r="T4695">
        <v>12.5</v>
      </c>
    </row>
    <row r="4696" spans="1:20" x14ac:dyDescent="0.25">
      <c r="A4696" s="1">
        <v>42996</v>
      </c>
      <c r="B4696" s="1">
        <v>43003</v>
      </c>
      <c r="C4696">
        <v>7</v>
      </c>
      <c r="D4696" s="2" t="s">
        <v>35</v>
      </c>
      <c r="E4696" s="2" t="s">
        <v>5354</v>
      </c>
      <c r="F4696">
        <v>8161</v>
      </c>
      <c r="G4696">
        <v>21</v>
      </c>
      <c r="H4696" s="2" t="s">
        <v>5329</v>
      </c>
      <c r="I4696" s="2" t="s">
        <v>5355</v>
      </c>
      <c r="J4696" s="2" t="s">
        <v>5331</v>
      </c>
      <c r="K4696">
        <v>23200</v>
      </c>
      <c r="L4696">
        <v>2320004</v>
      </c>
      <c r="M4696">
        <v>232</v>
      </c>
      <c r="N4696">
        <v>30</v>
      </c>
      <c r="O4696">
        <v>5</v>
      </c>
      <c r="P4696">
        <v>5</v>
      </c>
      <c r="Q4696">
        <v>5</v>
      </c>
      <c r="R4696">
        <v>45</v>
      </c>
      <c r="S4696">
        <v>10</v>
      </c>
      <c r="T4696">
        <v>0</v>
      </c>
    </row>
    <row r="4697" spans="1:20" x14ac:dyDescent="0.25">
      <c r="A4697" s="1">
        <v>43336</v>
      </c>
      <c r="B4697" s="1">
        <v>43343</v>
      </c>
      <c r="C4697">
        <v>7</v>
      </c>
      <c r="D4697" s="2" t="s">
        <v>65</v>
      </c>
      <c r="E4697" s="2" t="s">
        <v>5356</v>
      </c>
      <c r="F4697">
        <v>8162</v>
      </c>
      <c r="G4697">
        <v>12</v>
      </c>
      <c r="H4697" s="2" t="s">
        <v>5329</v>
      </c>
      <c r="I4697" s="2" t="s">
        <v>5355</v>
      </c>
      <c r="J4697" s="2" t="s">
        <v>5331</v>
      </c>
      <c r="K4697">
        <v>23200</v>
      </c>
      <c r="L4697">
        <v>2320004</v>
      </c>
      <c r="M4697">
        <v>232</v>
      </c>
      <c r="N4697">
        <v>0</v>
      </c>
      <c r="O4697">
        <v>8.3000000000000007</v>
      </c>
      <c r="P4697">
        <v>8.3000000000000007</v>
      </c>
      <c r="Q4697">
        <v>16.7</v>
      </c>
      <c r="R4697">
        <v>25</v>
      </c>
      <c r="S4697">
        <v>16.7</v>
      </c>
      <c r="T4697">
        <v>25</v>
      </c>
    </row>
    <row r="4698" spans="1:20" x14ac:dyDescent="0.25">
      <c r="A4698" s="1">
        <v>42923</v>
      </c>
      <c r="B4698" s="1">
        <v>42930</v>
      </c>
      <c r="C4698">
        <v>7</v>
      </c>
      <c r="D4698" s="2" t="s">
        <v>35</v>
      </c>
      <c r="E4698" s="2" t="s">
        <v>5357</v>
      </c>
      <c r="F4698">
        <v>8161</v>
      </c>
      <c r="G4698">
        <v>22</v>
      </c>
      <c r="H4698" s="2" t="s">
        <v>5329</v>
      </c>
      <c r="I4698" s="2" t="s">
        <v>5358</v>
      </c>
      <c r="J4698" s="2" t="s">
        <v>5331</v>
      </c>
      <c r="K4698">
        <v>23200</v>
      </c>
      <c r="L4698">
        <v>2320009</v>
      </c>
      <c r="M4698">
        <v>232</v>
      </c>
      <c r="N4698">
        <v>2.4</v>
      </c>
      <c r="O4698">
        <v>14.3</v>
      </c>
      <c r="P4698">
        <v>16.7</v>
      </c>
      <c r="Q4698">
        <v>4.8</v>
      </c>
      <c r="R4698">
        <v>14.3</v>
      </c>
      <c r="S4698">
        <v>16.7</v>
      </c>
      <c r="T4698">
        <v>31</v>
      </c>
    </row>
    <row r="4699" spans="1:20" x14ac:dyDescent="0.25">
      <c r="A4699" s="1">
        <v>42944</v>
      </c>
      <c r="B4699" s="1">
        <v>42958</v>
      </c>
      <c r="C4699">
        <v>14</v>
      </c>
      <c r="D4699" s="2" t="s">
        <v>95</v>
      </c>
      <c r="E4699" s="2" t="s">
        <v>5359</v>
      </c>
      <c r="F4699">
        <v>8166</v>
      </c>
      <c r="G4699">
        <v>54</v>
      </c>
      <c r="H4699" s="2" t="s">
        <v>5360</v>
      </c>
      <c r="I4699" s="2" t="s">
        <v>5361</v>
      </c>
      <c r="J4699" s="2" t="s">
        <v>5331</v>
      </c>
      <c r="K4699">
        <v>23201</v>
      </c>
      <c r="L4699">
        <v>2320100</v>
      </c>
      <c r="M4699">
        <v>232</v>
      </c>
      <c r="N4699">
        <v>7.5</v>
      </c>
      <c r="O4699">
        <v>15.1</v>
      </c>
      <c r="P4699">
        <v>17</v>
      </c>
      <c r="Q4699">
        <v>11.3</v>
      </c>
      <c r="R4699">
        <v>20.8</v>
      </c>
      <c r="S4699">
        <v>18.899999999999999</v>
      </c>
      <c r="T4699">
        <v>9.4</v>
      </c>
    </row>
    <row r="4700" spans="1:20" x14ac:dyDescent="0.25">
      <c r="A4700" s="1">
        <v>42926</v>
      </c>
      <c r="B4700" s="1">
        <v>42940</v>
      </c>
      <c r="C4700">
        <v>14</v>
      </c>
      <c r="D4700" s="2" t="s">
        <v>35</v>
      </c>
      <c r="E4700" s="2" t="s">
        <v>5362</v>
      </c>
      <c r="F4700">
        <v>8166</v>
      </c>
      <c r="G4700">
        <v>22</v>
      </c>
      <c r="H4700" s="2" t="s">
        <v>5360</v>
      </c>
      <c r="I4700" s="2" t="s">
        <v>5361</v>
      </c>
      <c r="J4700" s="2" t="s">
        <v>5331</v>
      </c>
      <c r="K4700">
        <v>23201</v>
      </c>
      <c r="L4700">
        <v>2320100</v>
      </c>
      <c r="M4700">
        <v>232</v>
      </c>
      <c r="N4700">
        <v>0</v>
      </c>
      <c r="O4700">
        <v>15</v>
      </c>
      <c r="P4700">
        <v>10</v>
      </c>
      <c r="Q4700">
        <v>10</v>
      </c>
      <c r="R4700">
        <v>15</v>
      </c>
      <c r="S4700">
        <v>15</v>
      </c>
      <c r="T4700">
        <v>35</v>
      </c>
    </row>
    <row r="4701" spans="1:20" x14ac:dyDescent="0.25">
      <c r="A4701" s="1">
        <v>43581</v>
      </c>
      <c r="B4701" s="1">
        <v>43588</v>
      </c>
      <c r="C4701">
        <v>7</v>
      </c>
      <c r="D4701" s="2" t="s">
        <v>68</v>
      </c>
      <c r="E4701" s="2" t="s">
        <v>5363</v>
      </c>
      <c r="F4701">
        <v>8167</v>
      </c>
      <c r="G4701">
        <v>17</v>
      </c>
      <c r="H4701" s="2" t="s">
        <v>5360</v>
      </c>
      <c r="I4701" s="2" t="s">
        <v>5364</v>
      </c>
      <c r="J4701" s="2" t="s">
        <v>5331</v>
      </c>
      <c r="K4701">
        <v>23201</v>
      </c>
      <c r="L4701">
        <v>2320101</v>
      </c>
      <c r="M4701">
        <v>232</v>
      </c>
      <c r="N4701">
        <v>0</v>
      </c>
      <c r="O4701">
        <v>7.7</v>
      </c>
      <c r="P4701">
        <v>7.7</v>
      </c>
      <c r="Q4701">
        <v>0</v>
      </c>
      <c r="R4701">
        <v>46.2</v>
      </c>
      <c r="S4701">
        <v>15.4</v>
      </c>
      <c r="T4701">
        <v>23.1</v>
      </c>
    </row>
    <row r="4702" spans="1:20" x14ac:dyDescent="0.25">
      <c r="A4702" s="1">
        <v>43618</v>
      </c>
      <c r="B4702" s="1">
        <v>43623</v>
      </c>
      <c r="C4702">
        <v>5</v>
      </c>
      <c r="D4702" s="2" t="s">
        <v>20</v>
      </c>
      <c r="E4702" s="2" t="s">
        <v>5365</v>
      </c>
      <c r="F4702">
        <v>8166</v>
      </c>
      <c r="G4702">
        <v>26</v>
      </c>
      <c r="H4702" s="2" t="s">
        <v>5360</v>
      </c>
      <c r="I4702" s="2" t="s">
        <v>5366</v>
      </c>
      <c r="J4702" s="2" t="s">
        <v>5331</v>
      </c>
      <c r="K4702">
        <v>23201</v>
      </c>
      <c r="L4702">
        <v>2320107</v>
      </c>
      <c r="M4702">
        <v>232</v>
      </c>
      <c r="N4702">
        <v>19</v>
      </c>
      <c r="O4702">
        <v>0</v>
      </c>
      <c r="P4702">
        <v>9.5</v>
      </c>
      <c r="Q4702">
        <v>0</v>
      </c>
      <c r="R4702">
        <v>14.3</v>
      </c>
      <c r="S4702">
        <v>23.8</v>
      </c>
      <c r="T4702">
        <v>33.299999999999997</v>
      </c>
    </row>
    <row r="4703" spans="1:20" x14ac:dyDescent="0.25">
      <c r="A4703" s="1">
        <v>43210</v>
      </c>
      <c r="B4703" s="1">
        <v>43213</v>
      </c>
      <c r="C4703">
        <v>3</v>
      </c>
      <c r="D4703" s="2" t="s">
        <v>65</v>
      </c>
      <c r="E4703" s="2" t="s">
        <v>5367</v>
      </c>
      <c r="F4703">
        <v>8166</v>
      </c>
      <c r="G4703">
        <v>3</v>
      </c>
      <c r="H4703" s="2" t="s">
        <v>5360</v>
      </c>
      <c r="I4703" s="2" t="s">
        <v>5366</v>
      </c>
      <c r="J4703" s="2" t="s">
        <v>5331</v>
      </c>
      <c r="K4703">
        <v>23201</v>
      </c>
      <c r="L4703">
        <v>2320107</v>
      </c>
      <c r="M4703">
        <v>232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33.299999999999997</v>
      </c>
      <c r="T4703">
        <v>66.7</v>
      </c>
    </row>
    <row r="4704" spans="1:20" x14ac:dyDescent="0.25">
      <c r="A4704" s="1">
        <v>43728</v>
      </c>
      <c r="B4704" s="1">
        <v>43731</v>
      </c>
      <c r="C4704">
        <v>3</v>
      </c>
      <c r="D4704" s="2" t="s">
        <v>28</v>
      </c>
      <c r="E4704" s="2" t="s">
        <v>5368</v>
      </c>
      <c r="F4704">
        <v>8166</v>
      </c>
      <c r="G4704">
        <v>16</v>
      </c>
      <c r="H4704" s="2" t="s">
        <v>5360</v>
      </c>
      <c r="I4704" s="2" t="s">
        <v>5366</v>
      </c>
      <c r="J4704" s="2" t="s">
        <v>5331</v>
      </c>
      <c r="K4704">
        <v>23201</v>
      </c>
      <c r="L4704">
        <v>2320107</v>
      </c>
      <c r="M4704">
        <v>232</v>
      </c>
      <c r="N4704">
        <v>16.7</v>
      </c>
      <c r="O4704">
        <v>27.8</v>
      </c>
      <c r="P4704">
        <v>11.1</v>
      </c>
      <c r="Q4704">
        <v>11.1</v>
      </c>
      <c r="R4704">
        <v>16.7</v>
      </c>
      <c r="S4704">
        <v>5.6</v>
      </c>
      <c r="T4704">
        <v>11.1</v>
      </c>
    </row>
    <row r="4705" spans="1:20" x14ac:dyDescent="0.25">
      <c r="A4705" s="1">
        <v>42934</v>
      </c>
      <c r="B4705" s="1">
        <v>42944</v>
      </c>
      <c r="C4705">
        <v>10</v>
      </c>
      <c r="D4705" s="2" t="s">
        <v>30</v>
      </c>
      <c r="E4705" s="2" t="s">
        <v>5369</v>
      </c>
      <c r="F4705">
        <v>8167</v>
      </c>
      <c r="G4705">
        <v>7</v>
      </c>
      <c r="H4705" s="2" t="s">
        <v>5360</v>
      </c>
      <c r="I4705" s="2" t="s">
        <v>5370</v>
      </c>
      <c r="J4705" s="2" t="s">
        <v>5331</v>
      </c>
      <c r="K4705">
        <v>23201</v>
      </c>
      <c r="L4705">
        <v>2320108</v>
      </c>
      <c r="M4705">
        <v>232</v>
      </c>
      <c r="N4705">
        <v>11.1</v>
      </c>
      <c r="O4705">
        <v>22.2</v>
      </c>
      <c r="P4705">
        <v>33.299999999999997</v>
      </c>
      <c r="Q4705">
        <v>11.1</v>
      </c>
      <c r="R4705">
        <v>22.2</v>
      </c>
      <c r="S4705">
        <v>0</v>
      </c>
      <c r="T4705">
        <v>0</v>
      </c>
    </row>
    <row r="4706" spans="1:20" x14ac:dyDescent="0.25">
      <c r="A4706" s="1">
        <v>42851</v>
      </c>
      <c r="B4706" s="1">
        <v>42854</v>
      </c>
      <c r="C4706">
        <v>3</v>
      </c>
      <c r="D4706" s="2" t="s">
        <v>30</v>
      </c>
      <c r="E4706" s="2" t="s">
        <v>5371</v>
      </c>
      <c r="F4706">
        <v>8167</v>
      </c>
      <c r="G4706">
        <v>3</v>
      </c>
      <c r="H4706" s="2" t="s">
        <v>5360</v>
      </c>
      <c r="I4706" s="2" t="s">
        <v>5372</v>
      </c>
      <c r="J4706" s="2" t="s">
        <v>5331</v>
      </c>
      <c r="K4706">
        <v>23201</v>
      </c>
      <c r="L4706">
        <v>2320109</v>
      </c>
      <c r="M4706">
        <v>232</v>
      </c>
      <c r="N4706">
        <v>25</v>
      </c>
      <c r="O4706">
        <v>0</v>
      </c>
      <c r="P4706">
        <v>0</v>
      </c>
      <c r="Q4706">
        <v>0</v>
      </c>
      <c r="R4706">
        <v>0</v>
      </c>
      <c r="S4706">
        <v>25</v>
      </c>
      <c r="T4706">
        <v>50</v>
      </c>
    </row>
    <row r="4707" spans="1:20" x14ac:dyDescent="0.25">
      <c r="A4707" s="1">
        <v>43098</v>
      </c>
      <c r="B4707" s="1">
        <v>43103</v>
      </c>
      <c r="C4707">
        <v>5</v>
      </c>
      <c r="D4707" s="2" t="s">
        <v>35</v>
      </c>
      <c r="E4707" s="2" t="s">
        <v>5373</v>
      </c>
      <c r="F4707">
        <v>8171</v>
      </c>
      <c r="G4707">
        <v>21</v>
      </c>
      <c r="H4707" s="2" t="s">
        <v>5374</v>
      </c>
      <c r="I4707" s="2" t="s">
        <v>5375</v>
      </c>
      <c r="J4707" s="2" t="s">
        <v>5331</v>
      </c>
      <c r="K4707">
        <v>23202</v>
      </c>
      <c r="L4707">
        <v>2320200</v>
      </c>
      <c r="M4707">
        <v>232</v>
      </c>
      <c r="N4707">
        <v>9.5</v>
      </c>
      <c r="O4707">
        <v>9.5</v>
      </c>
      <c r="P4707">
        <v>9.5</v>
      </c>
      <c r="Q4707">
        <v>19</v>
      </c>
      <c r="R4707">
        <v>33.299999999999997</v>
      </c>
      <c r="S4707">
        <v>9.5</v>
      </c>
      <c r="T4707">
        <v>9.5</v>
      </c>
    </row>
    <row r="4708" spans="1:20" x14ac:dyDescent="0.25">
      <c r="A4708" s="1">
        <v>43462</v>
      </c>
      <c r="B4708" s="1">
        <v>43467</v>
      </c>
      <c r="C4708">
        <v>5</v>
      </c>
      <c r="D4708" s="2" t="s">
        <v>65</v>
      </c>
      <c r="E4708" s="2" t="s">
        <v>5373</v>
      </c>
      <c r="F4708">
        <v>8171</v>
      </c>
      <c r="G4708">
        <v>21</v>
      </c>
      <c r="H4708" s="2" t="s">
        <v>5374</v>
      </c>
      <c r="I4708" s="2" t="s">
        <v>5375</v>
      </c>
      <c r="J4708" s="2" t="s">
        <v>5331</v>
      </c>
      <c r="K4708">
        <v>23202</v>
      </c>
      <c r="L4708">
        <v>2320200</v>
      </c>
      <c r="M4708">
        <v>232</v>
      </c>
      <c r="N4708">
        <v>9.5</v>
      </c>
      <c r="O4708">
        <v>9.5</v>
      </c>
      <c r="P4708">
        <v>9.5</v>
      </c>
      <c r="Q4708">
        <v>19</v>
      </c>
      <c r="R4708">
        <v>33.299999999999997</v>
      </c>
      <c r="S4708">
        <v>9.5</v>
      </c>
      <c r="T4708">
        <v>9.5</v>
      </c>
    </row>
    <row r="4709" spans="1:20" x14ac:dyDescent="0.25">
      <c r="A4709" s="1">
        <v>43826</v>
      </c>
      <c r="B4709" s="1">
        <v>43829</v>
      </c>
      <c r="C4709">
        <v>3</v>
      </c>
      <c r="D4709" s="2" t="s">
        <v>28</v>
      </c>
      <c r="E4709" s="2" t="s">
        <v>5376</v>
      </c>
      <c r="F4709">
        <v>8171</v>
      </c>
      <c r="G4709">
        <v>30</v>
      </c>
      <c r="H4709" s="2" t="s">
        <v>5374</v>
      </c>
      <c r="I4709" s="2" t="s">
        <v>5375</v>
      </c>
      <c r="J4709" s="2" t="s">
        <v>5331</v>
      </c>
      <c r="K4709">
        <v>23202</v>
      </c>
      <c r="L4709">
        <v>2320200</v>
      </c>
      <c r="M4709">
        <v>232</v>
      </c>
      <c r="N4709">
        <v>5</v>
      </c>
      <c r="O4709">
        <v>17.5</v>
      </c>
      <c r="P4709">
        <v>10</v>
      </c>
      <c r="Q4709">
        <v>12.5</v>
      </c>
      <c r="R4709">
        <v>32.5</v>
      </c>
      <c r="S4709">
        <v>10</v>
      </c>
      <c r="T4709">
        <v>12.5</v>
      </c>
    </row>
    <row r="4710" spans="1:20" x14ac:dyDescent="0.25">
      <c r="A4710" s="1">
        <v>43829</v>
      </c>
      <c r="B4710" s="1">
        <v>43833</v>
      </c>
      <c r="C4710">
        <v>4</v>
      </c>
      <c r="D4710" s="2" t="s">
        <v>28</v>
      </c>
      <c r="E4710" s="2" t="s">
        <v>5373</v>
      </c>
      <c r="F4710">
        <v>8171</v>
      </c>
      <c r="G4710">
        <v>21</v>
      </c>
      <c r="H4710" s="2" t="s">
        <v>5374</v>
      </c>
      <c r="I4710" s="2" t="s">
        <v>5375</v>
      </c>
      <c r="J4710" s="2" t="s">
        <v>5331</v>
      </c>
      <c r="K4710">
        <v>23202</v>
      </c>
      <c r="L4710">
        <v>2320200</v>
      </c>
      <c r="M4710">
        <v>232</v>
      </c>
      <c r="N4710">
        <v>9.5</v>
      </c>
      <c r="O4710">
        <v>9.5</v>
      </c>
      <c r="P4710">
        <v>9.5</v>
      </c>
      <c r="Q4710">
        <v>19</v>
      </c>
      <c r="R4710">
        <v>33.299999999999997</v>
      </c>
      <c r="S4710">
        <v>9.5</v>
      </c>
      <c r="T4710">
        <v>9.5</v>
      </c>
    </row>
    <row r="4711" spans="1:20" x14ac:dyDescent="0.25">
      <c r="A4711" s="1">
        <v>42923</v>
      </c>
      <c r="B4711" s="1">
        <v>42930</v>
      </c>
      <c r="C4711">
        <v>7</v>
      </c>
      <c r="D4711" s="2" t="s">
        <v>72</v>
      </c>
      <c r="E4711" s="2" t="s">
        <v>5377</v>
      </c>
      <c r="F4711">
        <v>8171</v>
      </c>
      <c r="G4711">
        <v>12</v>
      </c>
      <c r="H4711" s="2" t="s">
        <v>5374</v>
      </c>
      <c r="I4711" s="2" t="s">
        <v>5378</v>
      </c>
      <c r="J4711" s="2" t="s">
        <v>5331</v>
      </c>
      <c r="K4711">
        <v>23202</v>
      </c>
      <c r="L4711">
        <v>2320201</v>
      </c>
      <c r="M4711">
        <v>232</v>
      </c>
      <c r="N4711">
        <v>25</v>
      </c>
      <c r="O4711">
        <v>16.7</v>
      </c>
      <c r="P4711">
        <v>16.7</v>
      </c>
      <c r="Q4711">
        <v>8.3000000000000007</v>
      </c>
      <c r="R4711">
        <v>16.7</v>
      </c>
      <c r="S4711">
        <v>8.3000000000000007</v>
      </c>
      <c r="T4711">
        <v>8.3000000000000007</v>
      </c>
    </row>
    <row r="4712" spans="1:20" x14ac:dyDescent="0.25">
      <c r="A4712" s="1">
        <v>42958</v>
      </c>
      <c r="B4712" s="1">
        <v>42961</v>
      </c>
      <c r="C4712">
        <v>3</v>
      </c>
      <c r="D4712" s="2" t="s">
        <v>30</v>
      </c>
      <c r="E4712" s="2" t="s">
        <v>5379</v>
      </c>
      <c r="F4712">
        <v>8171</v>
      </c>
      <c r="G4712">
        <v>23</v>
      </c>
      <c r="H4712" s="2" t="s">
        <v>5374</v>
      </c>
      <c r="I4712" s="2" t="s">
        <v>5378</v>
      </c>
      <c r="J4712" s="2" t="s">
        <v>5331</v>
      </c>
      <c r="K4712">
        <v>23202</v>
      </c>
      <c r="L4712">
        <v>2320201</v>
      </c>
      <c r="M4712">
        <v>232</v>
      </c>
      <c r="N4712">
        <v>0</v>
      </c>
      <c r="O4712">
        <v>6.9</v>
      </c>
      <c r="P4712">
        <v>17.2</v>
      </c>
      <c r="Q4712">
        <v>3.4</v>
      </c>
      <c r="R4712">
        <v>6.9</v>
      </c>
      <c r="S4712">
        <v>27.6</v>
      </c>
      <c r="T4712">
        <v>37.9</v>
      </c>
    </row>
    <row r="4713" spans="1:20" x14ac:dyDescent="0.25">
      <c r="A4713" s="1">
        <v>42926</v>
      </c>
      <c r="B4713" s="1">
        <v>42937</v>
      </c>
      <c r="C4713">
        <v>11</v>
      </c>
      <c r="D4713" s="2" t="s">
        <v>95</v>
      </c>
      <c r="E4713" s="2" t="s">
        <v>5380</v>
      </c>
      <c r="F4713">
        <v>8171</v>
      </c>
      <c r="G4713">
        <v>16</v>
      </c>
      <c r="H4713" s="2" t="s">
        <v>5374</v>
      </c>
      <c r="I4713" s="2" t="s">
        <v>5378</v>
      </c>
      <c r="J4713" s="2" t="s">
        <v>5331</v>
      </c>
      <c r="K4713">
        <v>23202</v>
      </c>
      <c r="L4713">
        <v>2320201</v>
      </c>
      <c r="M4713">
        <v>232</v>
      </c>
      <c r="N4713">
        <v>0</v>
      </c>
      <c r="O4713">
        <v>18.8</v>
      </c>
      <c r="P4713">
        <v>6.3</v>
      </c>
      <c r="Q4713">
        <v>12.5</v>
      </c>
      <c r="R4713">
        <v>6.3</v>
      </c>
      <c r="S4713">
        <v>31.3</v>
      </c>
      <c r="T4713">
        <v>25</v>
      </c>
    </row>
    <row r="4714" spans="1:20" x14ac:dyDescent="0.25">
      <c r="A4714" s="1">
        <v>42937</v>
      </c>
      <c r="B4714" s="1">
        <v>42944</v>
      </c>
      <c r="C4714">
        <v>7</v>
      </c>
      <c r="D4714" s="2" t="s">
        <v>72</v>
      </c>
      <c r="E4714" s="2" t="s">
        <v>5381</v>
      </c>
      <c r="F4714">
        <v>8172</v>
      </c>
      <c r="G4714">
        <v>18</v>
      </c>
      <c r="H4714" s="2" t="s">
        <v>5374</v>
      </c>
      <c r="I4714" s="2" t="s">
        <v>5382</v>
      </c>
      <c r="J4714" s="2" t="s">
        <v>5331</v>
      </c>
      <c r="K4714">
        <v>23202</v>
      </c>
      <c r="L4714">
        <v>2320202</v>
      </c>
      <c r="M4714">
        <v>232</v>
      </c>
      <c r="N4714">
        <v>0</v>
      </c>
      <c r="O4714">
        <v>5.6</v>
      </c>
      <c r="P4714">
        <v>33.299999999999997</v>
      </c>
      <c r="Q4714">
        <v>22.2</v>
      </c>
      <c r="R4714">
        <v>16.7</v>
      </c>
      <c r="S4714">
        <v>16.7</v>
      </c>
      <c r="T4714">
        <v>5.6</v>
      </c>
    </row>
    <row r="4715" spans="1:20" x14ac:dyDescent="0.25">
      <c r="A4715" s="1">
        <v>43262</v>
      </c>
      <c r="B4715" s="1">
        <v>43266</v>
      </c>
      <c r="C4715">
        <v>4</v>
      </c>
      <c r="D4715" s="2" t="s">
        <v>126</v>
      </c>
      <c r="E4715" s="2" t="s">
        <v>5383</v>
      </c>
      <c r="F4715">
        <v>8172</v>
      </c>
      <c r="G4715">
        <v>19</v>
      </c>
      <c r="H4715" s="2" t="s">
        <v>5374</v>
      </c>
      <c r="I4715" s="2" t="s">
        <v>5382</v>
      </c>
      <c r="J4715" s="2" t="s">
        <v>5331</v>
      </c>
      <c r="K4715">
        <v>23202</v>
      </c>
      <c r="L4715">
        <v>2320202</v>
      </c>
      <c r="M4715">
        <v>232</v>
      </c>
      <c r="N4715">
        <v>0</v>
      </c>
      <c r="O4715">
        <v>5.3</v>
      </c>
      <c r="P4715">
        <v>10.5</v>
      </c>
      <c r="Q4715">
        <v>31.6</v>
      </c>
      <c r="R4715">
        <v>36.799999999999997</v>
      </c>
      <c r="S4715">
        <v>10.5</v>
      </c>
      <c r="T4715">
        <v>5.3</v>
      </c>
    </row>
    <row r="4716" spans="1:20" x14ac:dyDescent="0.25">
      <c r="A4716" s="1">
        <v>43269</v>
      </c>
      <c r="B4716" s="1">
        <v>43273</v>
      </c>
      <c r="C4716">
        <v>4</v>
      </c>
      <c r="D4716" s="2" t="s">
        <v>126</v>
      </c>
      <c r="E4716" s="2" t="s">
        <v>5383</v>
      </c>
      <c r="F4716">
        <v>8172</v>
      </c>
      <c r="G4716">
        <v>19</v>
      </c>
      <c r="H4716" s="2" t="s">
        <v>5374</v>
      </c>
      <c r="I4716" s="2" t="s">
        <v>5382</v>
      </c>
      <c r="J4716" s="2" t="s">
        <v>5331</v>
      </c>
      <c r="K4716">
        <v>23202</v>
      </c>
      <c r="L4716">
        <v>2320202</v>
      </c>
      <c r="M4716">
        <v>232</v>
      </c>
      <c r="N4716">
        <v>0</v>
      </c>
      <c r="O4716">
        <v>5.3</v>
      </c>
      <c r="P4716">
        <v>10.5</v>
      </c>
      <c r="Q4716">
        <v>31.6</v>
      </c>
      <c r="R4716">
        <v>36.799999999999997</v>
      </c>
      <c r="S4716">
        <v>10.5</v>
      </c>
      <c r="T4716">
        <v>5.3</v>
      </c>
    </row>
    <row r="4717" spans="1:20" x14ac:dyDescent="0.25">
      <c r="A4717" s="1">
        <v>43614</v>
      </c>
      <c r="B4717" s="1">
        <v>43621</v>
      </c>
      <c r="C4717">
        <v>7</v>
      </c>
      <c r="D4717" s="2" t="s">
        <v>25</v>
      </c>
      <c r="E4717" s="2" t="s">
        <v>5384</v>
      </c>
      <c r="F4717">
        <v>8172</v>
      </c>
      <c r="G4717">
        <v>17</v>
      </c>
      <c r="H4717" s="2" t="s">
        <v>5374</v>
      </c>
      <c r="I4717" s="2" t="s">
        <v>5382</v>
      </c>
      <c r="J4717" s="2" t="s">
        <v>5331</v>
      </c>
      <c r="K4717">
        <v>23202</v>
      </c>
      <c r="L4717">
        <v>2320202</v>
      </c>
      <c r="M4717">
        <v>232</v>
      </c>
      <c r="N4717">
        <v>0</v>
      </c>
      <c r="O4717">
        <v>15.8</v>
      </c>
      <c r="P4717">
        <v>26.3</v>
      </c>
      <c r="Q4717">
        <v>31.6</v>
      </c>
      <c r="R4717">
        <v>10.5</v>
      </c>
      <c r="S4717">
        <v>15.8</v>
      </c>
      <c r="T4717">
        <v>0</v>
      </c>
    </row>
    <row r="4718" spans="1:20" x14ac:dyDescent="0.25">
      <c r="A4718" s="1">
        <v>43276</v>
      </c>
      <c r="B4718" s="1">
        <v>43283</v>
      </c>
      <c r="C4718">
        <v>7</v>
      </c>
      <c r="D4718" s="2" t="s">
        <v>172</v>
      </c>
      <c r="E4718" s="2" t="s">
        <v>5385</v>
      </c>
      <c r="F4718">
        <v>8172</v>
      </c>
      <c r="G4718">
        <v>21</v>
      </c>
      <c r="H4718" s="2" t="s">
        <v>5374</v>
      </c>
      <c r="I4718" s="2" t="s">
        <v>5382</v>
      </c>
      <c r="J4718" s="2" t="s">
        <v>5331</v>
      </c>
      <c r="K4718">
        <v>23202</v>
      </c>
      <c r="L4718">
        <v>2320202</v>
      </c>
      <c r="M4718">
        <v>232</v>
      </c>
      <c r="N4718">
        <v>14.3</v>
      </c>
      <c r="O4718">
        <v>28.6</v>
      </c>
      <c r="P4718">
        <v>14.3</v>
      </c>
      <c r="Q4718">
        <v>23.8</v>
      </c>
      <c r="R4718">
        <v>0</v>
      </c>
      <c r="S4718">
        <v>9.5</v>
      </c>
      <c r="T4718">
        <v>9.5</v>
      </c>
    </row>
    <row r="4719" spans="1:20" x14ac:dyDescent="0.25">
      <c r="A4719" s="1">
        <v>43182</v>
      </c>
      <c r="B4719" s="1">
        <v>43185</v>
      </c>
      <c r="C4719">
        <v>3</v>
      </c>
      <c r="D4719" s="2" t="s">
        <v>65</v>
      </c>
      <c r="E4719" s="2" t="s">
        <v>5386</v>
      </c>
      <c r="F4719">
        <v>8172</v>
      </c>
      <c r="G4719">
        <v>14</v>
      </c>
      <c r="H4719" s="2" t="s">
        <v>5374</v>
      </c>
      <c r="I4719" s="2" t="s">
        <v>5382</v>
      </c>
      <c r="J4719" s="2" t="s">
        <v>5331</v>
      </c>
      <c r="K4719">
        <v>23202</v>
      </c>
      <c r="L4719">
        <v>2320202</v>
      </c>
      <c r="M4719">
        <v>232</v>
      </c>
      <c r="N4719">
        <v>0</v>
      </c>
      <c r="O4719">
        <v>42.9</v>
      </c>
      <c r="P4719">
        <v>0</v>
      </c>
      <c r="Q4719">
        <v>14.3</v>
      </c>
      <c r="R4719">
        <v>14.3</v>
      </c>
      <c r="S4719">
        <v>21.4</v>
      </c>
      <c r="T4719">
        <v>7.1</v>
      </c>
    </row>
    <row r="4720" spans="1:20" x14ac:dyDescent="0.25">
      <c r="A4720" s="1">
        <v>43189</v>
      </c>
      <c r="B4720" s="1">
        <v>43193</v>
      </c>
      <c r="C4720">
        <v>4</v>
      </c>
      <c r="D4720" s="2" t="s">
        <v>65</v>
      </c>
      <c r="E4720" s="2" t="s">
        <v>5387</v>
      </c>
      <c r="F4720">
        <v>8172</v>
      </c>
      <c r="G4720">
        <v>27</v>
      </c>
      <c r="H4720" s="2" t="s">
        <v>5374</v>
      </c>
      <c r="I4720" s="2" t="s">
        <v>5382</v>
      </c>
      <c r="J4720" s="2" t="s">
        <v>5331</v>
      </c>
      <c r="K4720">
        <v>23202</v>
      </c>
      <c r="L4720">
        <v>2320202</v>
      </c>
      <c r="M4720">
        <v>232</v>
      </c>
      <c r="N4720">
        <v>11.1</v>
      </c>
      <c r="O4720">
        <v>33.299999999999997</v>
      </c>
      <c r="P4720">
        <v>7.4</v>
      </c>
      <c r="Q4720">
        <v>14.8</v>
      </c>
      <c r="R4720">
        <v>18.5</v>
      </c>
      <c r="S4720">
        <v>11.1</v>
      </c>
      <c r="T4720">
        <v>3.7</v>
      </c>
    </row>
    <row r="4721" spans="1:20" x14ac:dyDescent="0.25">
      <c r="A4721" s="1">
        <v>43402</v>
      </c>
      <c r="B4721" s="1">
        <v>43406</v>
      </c>
      <c r="C4721">
        <v>4</v>
      </c>
      <c r="D4721" s="2" t="s">
        <v>65</v>
      </c>
      <c r="E4721" s="2" t="s">
        <v>5388</v>
      </c>
      <c r="F4721">
        <v>8172</v>
      </c>
      <c r="G4721">
        <v>22</v>
      </c>
      <c r="H4721" s="2" t="s">
        <v>5374</v>
      </c>
      <c r="I4721" s="2" t="s">
        <v>5382</v>
      </c>
      <c r="J4721" s="2" t="s">
        <v>5331</v>
      </c>
      <c r="K4721">
        <v>23202</v>
      </c>
      <c r="L4721">
        <v>2320202</v>
      </c>
      <c r="M4721">
        <v>232</v>
      </c>
      <c r="N4721">
        <v>9.1</v>
      </c>
      <c r="O4721">
        <v>9.1</v>
      </c>
      <c r="P4721">
        <v>9.1</v>
      </c>
      <c r="Q4721">
        <v>22.7</v>
      </c>
      <c r="R4721">
        <v>18.2</v>
      </c>
      <c r="S4721">
        <v>9.1</v>
      </c>
      <c r="T4721">
        <v>22.7</v>
      </c>
    </row>
    <row r="4722" spans="1:20" x14ac:dyDescent="0.25">
      <c r="A4722" s="1">
        <v>43518</v>
      </c>
      <c r="B4722" s="1">
        <v>43521</v>
      </c>
      <c r="C4722">
        <v>3</v>
      </c>
      <c r="D4722" s="2" t="s">
        <v>28</v>
      </c>
      <c r="E4722" s="2" t="s">
        <v>5389</v>
      </c>
      <c r="F4722">
        <v>8172</v>
      </c>
      <c r="G4722">
        <v>16</v>
      </c>
      <c r="H4722" s="2" t="s">
        <v>5374</v>
      </c>
      <c r="I4722" s="2" t="s">
        <v>5382</v>
      </c>
      <c r="J4722" s="2" t="s">
        <v>5331</v>
      </c>
      <c r="K4722">
        <v>23202</v>
      </c>
      <c r="L4722">
        <v>2320202</v>
      </c>
      <c r="M4722">
        <v>232</v>
      </c>
      <c r="N4722">
        <v>0</v>
      </c>
      <c r="O4722">
        <v>6.3</v>
      </c>
      <c r="P4722">
        <v>37.5</v>
      </c>
      <c r="Q4722">
        <v>18.8</v>
      </c>
      <c r="R4722">
        <v>18.8</v>
      </c>
      <c r="S4722">
        <v>12.5</v>
      </c>
      <c r="T4722">
        <v>6.3</v>
      </c>
    </row>
    <row r="4723" spans="1:20" x14ac:dyDescent="0.25">
      <c r="A4723" s="1">
        <v>42930</v>
      </c>
      <c r="B4723" s="1">
        <v>42944</v>
      </c>
      <c r="C4723">
        <v>14</v>
      </c>
      <c r="D4723" s="2" t="s">
        <v>30</v>
      </c>
      <c r="E4723" s="2" t="s">
        <v>5390</v>
      </c>
      <c r="F4723">
        <v>8171</v>
      </c>
      <c r="G4723">
        <v>32</v>
      </c>
      <c r="H4723" s="2" t="s">
        <v>5374</v>
      </c>
      <c r="I4723" s="2" t="s">
        <v>5391</v>
      </c>
      <c r="J4723" s="2" t="s">
        <v>5331</v>
      </c>
      <c r="K4723">
        <v>23202</v>
      </c>
      <c r="L4723">
        <v>2320203</v>
      </c>
      <c r="M4723">
        <v>232</v>
      </c>
      <c r="N4723">
        <v>4.8</v>
      </c>
      <c r="O4723">
        <v>0</v>
      </c>
      <c r="P4723">
        <v>19</v>
      </c>
      <c r="Q4723">
        <v>19</v>
      </c>
      <c r="R4723">
        <v>9.5</v>
      </c>
      <c r="S4723">
        <v>19</v>
      </c>
      <c r="T4723">
        <v>28.6</v>
      </c>
    </row>
    <row r="4724" spans="1:20" x14ac:dyDescent="0.25">
      <c r="A4724" s="1">
        <v>42937</v>
      </c>
      <c r="B4724" s="1">
        <v>42951</v>
      </c>
      <c r="C4724">
        <v>14</v>
      </c>
      <c r="D4724" s="2" t="s">
        <v>30</v>
      </c>
      <c r="E4724" s="2" t="s">
        <v>5392</v>
      </c>
      <c r="F4724">
        <v>8171</v>
      </c>
      <c r="G4724">
        <v>32</v>
      </c>
      <c r="H4724" s="2" t="s">
        <v>5374</v>
      </c>
      <c r="I4724" s="2" t="s">
        <v>5391</v>
      </c>
      <c r="J4724" s="2" t="s">
        <v>5331</v>
      </c>
      <c r="K4724">
        <v>23202</v>
      </c>
      <c r="L4724">
        <v>2320203</v>
      </c>
      <c r="M4724">
        <v>232</v>
      </c>
      <c r="N4724">
        <v>7.7</v>
      </c>
      <c r="O4724">
        <v>15.4</v>
      </c>
      <c r="P4724">
        <v>15.4</v>
      </c>
      <c r="Q4724">
        <v>19.2</v>
      </c>
      <c r="R4724">
        <v>11.5</v>
      </c>
      <c r="S4724">
        <v>7.7</v>
      </c>
      <c r="T4724">
        <v>23.1</v>
      </c>
    </row>
    <row r="4725" spans="1:20" x14ac:dyDescent="0.25">
      <c r="A4725" s="1">
        <v>43315</v>
      </c>
      <c r="B4725" s="1">
        <v>43322</v>
      </c>
      <c r="C4725">
        <v>7</v>
      </c>
      <c r="D4725" s="2" t="s">
        <v>33</v>
      </c>
      <c r="E4725" s="2" t="s">
        <v>5393</v>
      </c>
      <c r="F4725">
        <v>8171</v>
      </c>
      <c r="G4725">
        <v>22</v>
      </c>
      <c r="H4725" s="2" t="s">
        <v>5374</v>
      </c>
      <c r="I4725" s="2" t="s">
        <v>5391</v>
      </c>
      <c r="J4725" s="2" t="s">
        <v>5331</v>
      </c>
      <c r="K4725">
        <v>23202</v>
      </c>
      <c r="L4725">
        <v>2320203</v>
      </c>
      <c r="M4725">
        <v>232</v>
      </c>
      <c r="N4725">
        <v>18.2</v>
      </c>
      <c r="O4725">
        <v>50</v>
      </c>
      <c r="P4725">
        <v>18.2</v>
      </c>
      <c r="Q4725">
        <v>4.5</v>
      </c>
      <c r="R4725">
        <v>0</v>
      </c>
      <c r="S4725">
        <v>0</v>
      </c>
      <c r="T4725">
        <v>9.1</v>
      </c>
    </row>
    <row r="4726" spans="1:20" x14ac:dyDescent="0.25">
      <c r="A4726" s="1">
        <v>43675</v>
      </c>
      <c r="B4726" s="1">
        <v>43689</v>
      </c>
      <c r="C4726">
        <v>14</v>
      </c>
      <c r="D4726" s="2" t="s">
        <v>25</v>
      </c>
      <c r="E4726" s="2" t="s">
        <v>5393</v>
      </c>
      <c r="F4726">
        <v>8171</v>
      </c>
      <c r="G4726">
        <v>22</v>
      </c>
      <c r="H4726" s="2" t="s">
        <v>5374</v>
      </c>
      <c r="I4726" s="2" t="s">
        <v>5391</v>
      </c>
      <c r="J4726" s="2" t="s">
        <v>5331</v>
      </c>
      <c r="K4726">
        <v>23202</v>
      </c>
      <c r="L4726">
        <v>2320203</v>
      </c>
      <c r="M4726">
        <v>232</v>
      </c>
      <c r="N4726">
        <v>18.2</v>
      </c>
      <c r="O4726">
        <v>50</v>
      </c>
      <c r="P4726">
        <v>18.2</v>
      </c>
      <c r="Q4726">
        <v>4.5</v>
      </c>
      <c r="R4726">
        <v>0</v>
      </c>
      <c r="S4726">
        <v>0</v>
      </c>
      <c r="T4726">
        <v>9.1</v>
      </c>
    </row>
    <row r="4727" spans="1:20" x14ac:dyDescent="0.25">
      <c r="A4727" s="1">
        <v>42947</v>
      </c>
      <c r="B4727" s="1">
        <v>42954</v>
      </c>
      <c r="C4727">
        <v>7</v>
      </c>
      <c r="D4727" s="2" t="s">
        <v>35</v>
      </c>
      <c r="E4727" s="2" t="s">
        <v>5394</v>
      </c>
      <c r="F4727">
        <v>8171</v>
      </c>
      <c r="G4727">
        <v>28</v>
      </c>
      <c r="H4727" s="2" t="s">
        <v>5374</v>
      </c>
      <c r="I4727" s="2" t="s">
        <v>5391</v>
      </c>
      <c r="J4727" s="2" t="s">
        <v>5331</v>
      </c>
      <c r="K4727">
        <v>23202</v>
      </c>
      <c r="L4727">
        <v>2320203</v>
      </c>
      <c r="M4727">
        <v>232</v>
      </c>
      <c r="N4727">
        <v>3.8</v>
      </c>
      <c r="O4727">
        <v>30.8</v>
      </c>
      <c r="P4727">
        <v>23.1</v>
      </c>
      <c r="Q4727">
        <v>7.7</v>
      </c>
      <c r="R4727">
        <v>3.8</v>
      </c>
      <c r="S4727">
        <v>15.4</v>
      </c>
      <c r="T4727">
        <v>15.4</v>
      </c>
    </row>
    <row r="4728" spans="1:20" x14ac:dyDescent="0.25">
      <c r="A4728" s="1">
        <v>43280</v>
      </c>
      <c r="B4728" s="1">
        <v>43283</v>
      </c>
      <c r="C4728">
        <v>3</v>
      </c>
      <c r="D4728" s="2" t="s">
        <v>65</v>
      </c>
      <c r="E4728" s="2" t="s">
        <v>5395</v>
      </c>
      <c r="F4728">
        <v>8171</v>
      </c>
      <c r="G4728">
        <v>20</v>
      </c>
      <c r="H4728" s="2" t="s">
        <v>5374</v>
      </c>
      <c r="I4728" s="2" t="s">
        <v>5391</v>
      </c>
      <c r="J4728" s="2" t="s">
        <v>5331</v>
      </c>
      <c r="K4728">
        <v>23202</v>
      </c>
      <c r="L4728">
        <v>2320203</v>
      </c>
      <c r="M4728">
        <v>232</v>
      </c>
      <c r="N4728">
        <v>10.5</v>
      </c>
      <c r="O4728">
        <v>21.1</v>
      </c>
      <c r="P4728">
        <v>10.5</v>
      </c>
      <c r="Q4728">
        <v>21.1</v>
      </c>
      <c r="R4728">
        <v>21.1</v>
      </c>
      <c r="S4728">
        <v>10.5</v>
      </c>
      <c r="T4728">
        <v>5.3</v>
      </c>
    </row>
    <row r="4729" spans="1:20" x14ac:dyDescent="0.25">
      <c r="A4729" s="1">
        <v>43539</v>
      </c>
      <c r="B4729" s="1">
        <v>43542</v>
      </c>
      <c r="C4729">
        <v>3</v>
      </c>
      <c r="D4729" s="2" t="s">
        <v>28</v>
      </c>
      <c r="E4729" s="2" t="s">
        <v>5395</v>
      </c>
      <c r="F4729">
        <v>8171</v>
      </c>
      <c r="G4729">
        <v>20</v>
      </c>
      <c r="H4729" s="2" t="s">
        <v>5374</v>
      </c>
      <c r="I4729" s="2" t="s">
        <v>5391</v>
      </c>
      <c r="J4729" s="2" t="s">
        <v>5331</v>
      </c>
      <c r="K4729">
        <v>23202</v>
      </c>
      <c r="L4729">
        <v>2320203</v>
      </c>
      <c r="M4729">
        <v>232</v>
      </c>
      <c r="N4729">
        <v>10.5</v>
      </c>
      <c r="O4729">
        <v>21.1</v>
      </c>
      <c r="P4729">
        <v>10.5</v>
      </c>
      <c r="Q4729">
        <v>21.1</v>
      </c>
      <c r="R4729">
        <v>21.1</v>
      </c>
      <c r="S4729">
        <v>10.5</v>
      </c>
      <c r="T4729">
        <v>5.3</v>
      </c>
    </row>
    <row r="4730" spans="1:20" x14ac:dyDescent="0.25">
      <c r="A4730" s="1">
        <v>43392</v>
      </c>
      <c r="B4730" s="1">
        <v>43395</v>
      </c>
      <c r="C4730">
        <v>3</v>
      </c>
      <c r="D4730" s="2" t="s">
        <v>126</v>
      </c>
      <c r="E4730" s="2" t="s">
        <v>5396</v>
      </c>
      <c r="F4730">
        <v>8171</v>
      </c>
      <c r="G4730">
        <v>24</v>
      </c>
      <c r="H4730" s="2" t="s">
        <v>5374</v>
      </c>
      <c r="I4730" s="2" t="s">
        <v>5397</v>
      </c>
      <c r="J4730" s="2" t="s">
        <v>5331</v>
      </c>
      <c r="K4730">
        <v>23202</v>
      </c>
      <c r="L4730">
        <v>2320204</v>
      </c>
      <c r="M4730">
        <v>232</v>
      </c>
      <c r="N4730">
        <v>4.2</v>
      </c>
      <c r="O4730">
        <v>0</v>
      </c>
      <c r="P4730">
        <v>20.8</v>
      </c>
      <c r="Q4730">
        <v>25</v>
      </c>
      <c r="R4730">
        <v>12.5</v>
      </c>
      <c r="S4730">
        <v>16.7</v>
      </c>
      <c r="T4730">
        <v>20.8</v>
      </c>
    </row>
    <row r="4731" spans="1:20" x14ac:dyDescent="0.25">
      <c r="A4731" s="1">
        <v>42937</v>
      </c>
      <c r="B4731" s="1">
        <v>42951</v>
      </c>
      <c r="C4731">
        <v>14</v>
      </c>
      <c r="D4731" s="2" t="s">
        <v>30</v>
      </c>
      <c r="E4731" s="2" t="s">
        <v>5398</v>
      </c>
      <c r="F4731">
        <v>8171</v>
      </c>
      <c r="G4731">
        <v>12</v>
      </c>
      <c r="H4731" s="2" t="s">
        <v>5374</v>
      </c>
      <c r="I4731" s="2" t="s">
        <v>5397</v>
      </c>
      <c r="J4731" s="2" t="s">
        <v>5331</v>
      </c>
      <c r="K4731">
        <v>23202</v>
      </c>
      <c r="L4731">
        <v>2320204</v>
      </c>
      <c r="M4731">
        <v>232</v>
      </c>
      <c r="N4731">
        <v>8.3000000000000007</v>
      </c>
      <c r="O4731">
        <v>16.7</v>
      </c>
      <c r="P4731">
        <v>33.299999999999997</v>
      </c>
      <c r="Q4731">
        <v>16.7</v>
      </c>
      <c r="R4731">
        <v>8.3000000000000007</v>
      </c>
      <c r="S4731">
        <v>8.3000000000000007</v>
      </c>
      <c r="T4731">
        <v>8.3000000000000007</v>
      </c>
    </row>
    <row r="4732" spans="1:20" x14ac:dyDescent="0.25">
      <c r="A4732" s="1">
        <v>43266</v>
      </c>
      <c r="B4732" s="1">
        <v>43269</v>
      </c>
      <c r="C4732">
        <v>3</v>
      </c>
      <c r="D4732" s="2" t="s">
        <v>65</v>
      </c>
      <c r="E4732" s="2" t="s">
        <v>5399</v>
      </c>
      <c r="F4732">
        <v>8171</v>
      </c>
      <c r="G4732">
        <v>15</v>
      </c>
      <c r="H4732" s="2" t="s">
        <v>5374</v>
      </c>
      <c r="I4732" s="2" t="s">
        <v>5397</v>
      </c>
      <c r="J4732" s="2" t="s">
        <v>5331</v>
      </c>
      <c r="K4732">
        <v>23202</v>
      </c>
      <c r="L4732">
        <v>2320204</v>
      </c>
      <c r="M4732">
        <v>232</v>
      </c>
      <c r="N4732">
        <v>13.3</v>
      </c>
      <c r="O4732">
        <v>26.7</v>
      </c>
      <c r="P4732">
        <v>13.3</v>
      </c>
      <c r="Q4732">
        <v>13.3</v>
      </c>
      <c r="R4732">
        <v>20</v>
      </c>
      <c r="S4732">
        <v>6.7</v>
      </c>
      <c r="T4732">
        <v>6.7</v>
      </c>
    </row>
    <row r="4733" spans="1:20" x14ac:dyDescent="0.25">
      <c r="A4733" s="1">
        <v>43602</v>
      </c>
      <c r="B4733" s="1">
        <v>43605</v>
      </c>
      <c r="C4733">
        <v>3</v>
      </c>
      <c r="D4733" s="2" t="s">
        <v>28</v>
      </c>
      <c r="E4733" s="2" t="s">
        <v>5400</v>
      </c>
      <c r="F4733">
        <v>8171</v>
      </c>
      <c r="G4733">
        <v>22</v>
      </c>
      <c r="H4733" s="2" t="s">
        <v>5374</v>
      </c>
      <c r="I4733" s="2" t="s">
        <v>5397</v>
      </c>
      <c r="J4733" s="2" t="s">
        <v>5331</v>
      </c>
      <c r="K4733">
        <v>23202</v>
      </c>
      <c r="L4733">
        <v>2320204</v>
      </c>
      <c r="M4733">
        <v>232</v>
      </c>
      <c r="N4733">
        <v>14.3</v>
      </c>
      <c r="O4733">
        <v>23.8</v>
      </c>
      <c r="P4733">
        <v>9.5</v>
      </c>
      <c r="Q4733">
        <v>14.3</v>
      </c>
      <c r="R4733">
        <v>14.3</v>
      </c>
      <c r="S4733">
        <v>14.3</v>
      </c>
      <c r="T4733">
        <v>9.5</v>
      </c>
    </row>
    <row r="4734" spans="1:20" x14ac:dyDescent="0.25">
      <c r="A4734" s="1">
        <v>43623</v>
      </c>
      <c r="B4734" s="1">
        <v>43627</v>
      </c>
      <c r="C4734">
        <v>4</v>
      </c>
      <c r="D4734" s="2" t="s">
        <v>28</v>
      </c>
      <c r="E4734" s="2" t="s">
        <v>5401</v>
      </c>
      <c r="F4734">
        <v>8171</v>
      </c>
      <c r="G4734">
        <v>15</v>
      </c>
      <c r="H4734" s="2" t="s">
        <v>5374</v>
      </c>
      <c r="I4734" s="2" t="s">
        <v>5397</v>
      </c>
      <c r="J4734" s="2" t="s">
        <v>5331</v>
      </c>
      <c r="K4734">
        <v>23202</v>
      </c>
      <c r="L4734">
        <v>2320204</v>
      </c>
      <c r="M4734">
        <v>232</v>
      </c>
      <c r="N4734">
        <v>0</v>
      </c>
      <c r="O4734">
        <v>13.3</v>
      </c>
      <c r="P4734">
        <v>26.7</v>
      </c>
      <c r="Q4734">
        <v>20</v>
      </c>
      <c r="R4734">
        <v>13.3</v>
      </c>
      <c r="S4734">
        <v>26.7</v>
      </c>
      <c r="T4734">
        <v>0</v>
      </c>
    </row>
    <row r="4735" spans="1:20" x14ac:dyDescent="0.25">
      <c r="A4735" s="1">
        <v>42940</v>
      </c>
      <c r="B4735" s="1">
        <v>42947</v>
      </c>
      <c r="C4735">
        <v>7</v>
      </c>
      <c r="D4735" s="2" t="s">
        <v>35</v>
      </c>
      <c r="E4735" s="2" t="s">
        <v>5402</v>
      </c>
      <c r="F4735">
        <v>8171</v>
      </c>
      <c r="G4735">
        <v>24</v>
      </c>
      <c r="H4735" s="2" t="s">
        <v>5374</v>
      </c>
      <c r="I4735" s="2" t="s">
        <v>5403</v>
      </c>
      <c r="J4735" s="2" t="s">
        <v>5331</v>
      </c>
      <c r="K4735">
        <v>23202</v>
      </c>
      <c r="L4735">
        <v>2320208</v>
      </c>
      <c r="M4735">
        <v>232</v>
      </c>
      <c r="N4735">
        <v>8.3000000000000007</v>
      </c>
      <c r="O4735">
        <v>12.5</v>
      </c>
      <c r="P4735">
        <v>20.8</v>
      </c>
      <c r="Q4735">
        <v>4.2</v>
      </c>
      <c r="R4735">
        <v>20.8</v>
      </c>
      <c r="S4735">
        <v>33.299999999999997</v>
      </c>
      <c r="T4735">
        <v>0</v>
      </c>
    </row>
    <row r="4736" spans="1:20" x14ac:dyDescent="0.25">
      <c r="A4736" s="1">
        <v>43682</v>
      </c>
      <c r="B4736" s="1">
        <v>43689</v>
      </c>
      <c r="C4736">
        <v>7</v>
      </c>
      <c r="D4736" s="2" t="s">
        <v>28</v>
      </c>
      <c r="E4736" s="2" t="s">
        <v>5402</v>
      </c>
      <c r="F4736">
        <v>8171</v>
      </c>
      <c r="G4736">
        <v>24</v>
      </c>
      <c r="H4736" s="2" t="s">
        <v>5374</v>
      </c>
      <c r="I4736" s="2" t="s">
        <v>5403</v>
      </c>
      <c r="J4736" s="2" t="s">
        <v>5331</v>
      </c>
      <c r="K4736">
        <v>23202</v>
      </c>
      <c r="L4736">
        <v>2320208</v>
      </c>
      <c r="M4736">
        <v>232</v>
      </c>
      <c r="N4736">
        <v>8.3000000000000007</v>
      </c>
      <c r="O4736">
        <v>12.5</v>
      </c>
      <c r="P4736">
        <v>20.8</v>
      </c>
      <c r="Q4736">
        <v>4.2</v>
      </c>
      <c r="R4736">
        <v>20.8</v>
      </c>
      <c r="S4736">
        <v>33.299999999999997</v>
      </c>
      <c r="T4736">
        <v>0</v>
      </c>
    </row>
    <row r="4737" spans="1:20" x14ac:dyDescent="0.25">
      <c r="A4737" s="1">
        <v>43791</v>
      </c>
      <c r="B4737" s="1">
        <v>43794</v>
      </c>
      <c r="C4737">
        <v>3</v>
      </c>
      <c r="D4737" s="2" t="s">
        <v>28</v>
      </c>
      <c r="E4737" s="2" t="s">
        <v>5404</v>
      </c>
      <c r="F4737">
        <v>8171</v>
      </c>
      <c r="G4737">
        <v>16</v>
      </c>
      <c r="H4737" s="2" t="s">
        <v>5374</v>
      </c>
      <c r="I4737" s="2" t="s">
        <v>5403</v>
      </c>
      <c r="J4737" s="2" t="s">
        <v>5331</v>
      </c>
      <c r="K4737">
        <v>23202</v>
      </c>
      <c r="L4737">
        <v>2320208</v>
      </c>
      <c r="M4737">
        <v>232</v>
      </c>
      <c r="N4737">
        <v>11.1</v>
      </c>
      <c r="O4737">
        <v>16.7</v>
      </c>
      <c r="P4737">
        <v>11.1</v>
      </c>
      <c r="Q4737">
        <v>16.7</v>
      </c>
      <c r="R4737">
        <v>22.2</v>
      </c>
      <c r="S4737">
        <v>11.1</v>
      </c>
      <c r="T4737">
        <v>11.1</v>
      </c>
    </row>
    <row r="4738" spans="1:20" x14ac:dyDescent="0.25">
      <c r="A4738" s="1">
        <v>43602</v>
      </c>
      <c r="B4738" s="1">
        <v>43605</v>
      </c>
      <c r="C4738">
        <v>3</v>
      </c>
      <c r="D4738" s="2" t="s">
        <v>28</v>
      </c>
      <c r="E4738" s="2" t="s">
        <v>5405</v>
      </c>
      <c r="F4738">
        <v>8162</v>
      </c>
      <c r="G4738">
        <v>16</v>
      </c>
      <c r="H4738" s="2" t="s">
        <v>5406</v>
      </c>
      <c r="I4738" s="2" t="s">
        <v>5407</v>
      </c>
      <c r="J4738" s="2" t="s">
        <v>5331</v>
      </c>
      <c r="K4738">
        <v>23203</v>
      </c>
      <c r="L4738">
        <v>2320309</v>
      </c>
      <c r="M4738">
        <v>232</v>
      </c>
      <c r="N4738">
        <v>8</v>
      </c>
      <c r="O4738">
        <v>16</v>
      </c>
      <c r="P4738">
        <v>4</v>
      </c>
      <c r="Q4738">
        <v>0</v>
      </c>
      <c r="R4738">
        <v>16</v>
      </c>
      <c r="S4738">
        <v>20</v>
      </c>
      <c r="T4738">
        <v>36</v>
      </c>
    </row>
    <row r="4739" spans="1:20" x14ac:dyDescent="0.25">
      <c r="A4739" s="1">
        <v>42863</v>
      </c>
      <c r="B4739" s="1">
        <v>42867</v>
      </c>
      <c r="C4739">
        <v>4</v>
      </c>
      <c r="D4739" s="2" t="s">
        <v>72</v>
      </c>
      <c r="E4739" s="2" t="s">
        <v>5408</v>
      </c>
      <c r="F4739">
        <v>3851</v>
      </c>
      <c r="G4739">
        <v>16</v>
      </c>
      <c r="H4739" s="2" t="s">
        <v>5409</v>
      </c>
      <c r="I4739" s="2" t="s">
        <v>5410</v>
      </c>
      <c r="J4739" s="2" t="s">
        <v>5410</v>
      </c>
      <c r="K4739">
        <v>23300</v>
      </c>
      <c r="L4739">
        <v>2330000</v>
      </c>
      <c r="M4739">
        <v>233</v>
      </c>
      <c r="N4739">
        <v>0</v>
      </c>
      <c r="O4739">
        <v>18.8</v>
      </c>
      <c r="P4739">
        <v>25</v>
      </c>
      <c r="Q4739">
        <v>25</v>
      </c>
      <c r="R4739">
        <v>18.8</v>
      </c>
      <c r="S4739">
        <v>6.3</v>
      </c>
      <c r="T4739">
        <v>6.3</v>
      </c>
    </row>
    <row r="4740" spans="1:20" x14ac:dyDescent="0.25">
      <c r="A4740" s="1">
        <v>43374</v>
      </c>
      <c r="B4740" s="1">
        <v>43378</v>
      </c>
      <c r="C4740">
        <v>4</v>
      </c>
      <c r="D4740" s="2" t="s">
        <v>126</v>
      </c>
      <c r="E4740" s="2" t="s">
        <v>5411</v>
      </c>
      <c r="F4740">
        <v>3851</v>
      </c>
      <c r="G4740">
        <v>60</v>
      </c>
      <c r="H4740" s="2" t="s">
        <v>5409</v>
      </c>
      <c r="I4740" s="2" t="s">
        <v>5410</v>
      </c>
      <c r="J4740" s="2" t="s">
        <v>5410</v>
      </c>
      <c r="K4740">
        <v>23300</v>
      </c>
      <c r="L4740">
        <v>2330000</v>
      </c>
      <c r="M4740">
        <v>233</v>
      </c>
      <c r="N4740">
        <v>1.7</v>
      </c>
      <c r="O4740">
        <v>18.3</v>
      </c>
      <c r="P4740">
        <v>1.7</v>
      </c>
      <c r="Q4740">
        <v>8.3000000000000007</v>
      </c>
      <c r="R4740">
        <v>6.7</v>
      </c>
      <c r="S4740">
        <v>23.3</v>
      </c>
      <c r="T4740">
        <v>40</v>
      </c>
    </row>
    <row r="4741" spans="1:20" x14ac:dyDescent="0.25">
      <c r="A4741" s="1">
        <v>42837</v>
      </c>
      <c r="B4741" s="1">
        <v>42843</v>
      </c>
      <c r="C4741">
        <v>6</v>
      </c>
      <c r="D4741" s="2" t="s">
        <v>30</v>
      </c>
      <c r="E4741" s="2" t="s">
        <v>5412</v>
      </c>
      <c r="F4741">
        <v>3851</v>
      </c>
      <c r="G4741">
        <v>24</v>
      </c>
      <c r="H4741" s="2" t="s">
        <v>5409</v>
      </c>
      <c r="I4741" s="2" t="s">
        <v>5410</v>
      </c>
      <c r="J4741" s="2" t="s">
        <v>5410</v>
      </c>
      <c r="K4741">
        <v>23300</v>
      </c>
      <c r="L4741">
        <v>2330000</v>
      </c>
      <c r="M4741">
        <v>233</v>
      </c>
      <c r="N4741">
        <v>24</v>
      </c>
      <c r="O4741">
        <v>16</v>
      </c>
      <c r="P4741">
        <v>8</v>
      </c>
      <c r="Q4741">
        <v>4</v>
      </c>
      <c r="R4741">
        <v>32</v>
      </c>
      <c r="S4741">
        <v>12</v>
      </c>
      <c r="T4741">
        <v>4</v>
      </c>
    </row>
    <row r="4742" spans="1:20" x14ac:dyDescent="0.25">
      <c r="A4742" s="1">
        <v>42855</v>
      </c>
      <c r="B4742" s="1">
        <v>42862</v>
      </c>
      <c r="C4742">
        <v>7</v>
      </c>
      <c r="D4742" s="2" t="s">
        <v>30</v>
      </c>
      <c r="E4742" s="2" t="s">
        <v>5413</v>
      </c>
      <c r="F4742">
        <v>3851</v>
      </c>
      <c r="G4742">
        <v>14</v>
      </c>
      <c r="H4742" s="2" t="s">
        <v>5409</v>
      </c>
      <c r="I4742" s="2" t="s">
        <v>5410</v>
      </c>
      <c r="J4742" s="2" t="s">
        <v>5410</v>
      </c>
      <c r="K4742">
        <v>23300</v>
      </c>
      <c r="L4742">
        <v>2330000</v>
      </c>
      <c r="M4742">
        <v>233</v>
      </c>
      <c r="N4742">
        <v>14.3</v>
      </c>
      <c r="O4742">
        <v>14.3</v>
      </c>
      <c r="P4742">
        <v>21.4</v>
      </c>
      <c r="Q4742">
        <v>21.4</v>
      </c>
      <c r="R4742">
        <v>28.6</v>
      </c>
      <c r="S4742">
        <v>0</v>
      </c>
      <c r="T4742">
        <v>0</v>
      </c>
    </row>
    <row r="4743" spans="1:20" x14ac:dyDescent="0.25">
      <c r="A4743" s="1">
        <v>42930</v>
      </c>
      <c r="B4743" s="1">
        <v>42951</v>
      </c>
      <c r="C4743">
        <v>21</v>
      </c>
      <c r="D4743" s="2" t="s">
        <v>30</v>
      </c>
      <c r="E4743" s="2" t="s">
        <v>5414</v>
      </c>
      <c r="F4743">
        <v>3851</v>
      </c>
      <c r="G4743">
        <v>16</v>
      </c>
      <c r="H4743" s="2" t="s">
        <v>5409</v>
      </c>
      <c r="I4743" s="2" t="s">
        <v>5410</v>
      </c>
      <c r="J4743" s="2" t="s">
        <v>5410</v>
      </c>
      <c r="K4743">
        <v>23300</v>
      </c>
      <c r="L4743">
        <v>2330000</v>
      </c>
      <c r="M4743">
        <v>233</v>
      </c>
      <c r="N4743">
        <v>0</v>
      </c>
      <c r="O4743">
        <v>0</v>
      </c>
      <c r="P4743">
        <v>13.6</v>
      </c>
      <c r="Q4743">
        <v>9.1</v>
      </c>
      <c r="R4743">
        <v>22.7</v>
      </c>
      <c r="S4743">
        <v>36.4</v>
      </c>
      <c r="T4743">
        <v>18.2</v>
      </c>
    </row>
    <row r="4744" spans="1:20" x14ac:dyDescent="0.25">
      <c r="A4744" s="1">
        <v>43303</v>
      </c>
      <c r="B4744" s="1">
        <v>43308</v>
      </c>
      <c r="C4744">
        <v>5</v>
      </c>
      <c r="D4744" s="2" t="s">
        <v>33</v>
      </c>
      <c r="E4744" s="2" t="s">
        <v>5415</v>
      </c>
      <c r="F4744">
        <v>3851</v>
      </c>
      <c r="G4744">
        <v>22</v>
      </c>
      <c r="H4744" s="2" t="s">
        <v>5409</v>
      </c>
      <c r="I4744" s="2" t="s">
        <v>5410</v>
      </c>
      <c r="J4744" s="2" t="s">
        <v>5410</v>
      </c>
      <c r="K4744">
        <v>23300</v>
      </c>
      <c r="L4744">
        <v>2330000</v>
      </c>
      <c r="M4744">
        <v>233</v>
      </c>
      <c r="N4744">
        <v>9.5</v>
      </c>
      <c r="O4744">
        <v>4.8</v>
      </c>
      <c r="P4744">
        <v>9.5</v>
      </c>
      <c r="Q4744">
        <v>19</v>
      </c>
      <c r="R4744">
        <v>14.3</v>
      </c>
      <c r="S4744">
        <v>23.8</v>
      </c>
      <c r="T4744">
        <v>19</v>
      </c>
    </row>
    <row r="4745" spans="1:20" x14ac:dyDescent="0.25">
      <c r="A4745" s="1">
        <v>43393</v>
      </c>
      <c r="B4745" s="1">
        <v>43398</v>
      </c>
      <c r="C4745">
        <v>5</v>
      </c>
      <c r="D4745" s="2" t="s">
        <v>33</v>
      </c>
      <c r="E4745" s="2" t="s">
        <v>5416</v>
      </c>
      <c r="F4745">
        <v>3851</v>
      </c>
      <c r="G4745">
        <v>20</v>
      </c>
      <c r="H4745" s="2" t="s">
        <v>5409</v>
      </c>
      <c r="I4745" s="2" t="s">
        <v>5410</v>
      </c>
      <c r="J4745" s="2" t="s">
        <v>5410</v>
      </c>
      <c r="K4745">
        <v>23300</v>
      </c>
      <c r="L4745">
        <v>2330000</v>
      </c>
      <c r="M4745">
        <v>233</v>
      </c>
      <c r="N4745">
        <v>9.1</v>
      </c>
      <c r="O4745">
        <v>18.2</v>
      </c>
      <c r="P4745">
        <v>18.2</v>
      </c>
      <c r="Q4745">
        <v>4.5</v>
      </c>
      <c r="R4745">
        <v>13.6</v>
      </c>
      <c r="S4745">
        <v>4.5</v>
      </c>
      <c r="T4745">
        <v>31.8</v>
      </c>
    </row>
    <row r="4746" spans="1:20" x14ac:dyDescent="0.25">
      <c r="A4746" s="1">
        <v>43638</v>
      </c>
      <c r="B4746" s="1">
        <v>43642</v>
      </c>
      <c r="C4746">
        <v>4</v>
      </c>
      <c r="D4746" s="2" t="s">
        <v>25</v>
      </c>
      <c r="E4746" s="2" t="s">
        <v>5417</v>
      </c>
      <c r="F4746">
        <v>3851</v>
      </c>
      <c r="G4746">
        <v>16</v>
      </c>
      <c r="H4746" s="2" t="s">
        <v>5409</v>
      </c>
      <c r="I4746" s="2" t="s">
        <v>5410</v>
      </c>
      <c r="J4746" s="2" t="s">
        <v>5410</v>
      </c>
      <c r="K4746">
        <v>23300</v>
      </c>
      <c r="L4746">
        <v>2330000</v>
      </c>
      <c r="M4746">
        <v>233</v>
      </c>
      <c r="N4746">
        <v>25</v>
      </c>
      <c r="O4746">
        <v>6.3</v>
      </c>
      <c r="P4746">
        <v>6.3</v>
      </c>
      <c r="Q4746">
        <v>18.8</v>
      </c>
      <c r="R4746">
        <v>0</v>
      </c>
      <c r="S4746">
        <v>6.3</v>
      </c>
      <c r="T4746">
        <v>37.5</v>
      </c>
    </row>
    <row r="4747" spans="1:20" x14ac:dyDescent="0.25">
      <c r="A4747" s="1">
        <v>42790</v>
      </c>
      <c r="B4747" s="1">
        <v>42797</v>
      </c>
      <c r="C4747">
        <v>7</v>
      </c>
      <c r="D4747" s="2" t="s">
        <v>35</v>
      </c>
      <c r="E4747" s="2" t="s">
        <v>5418</v>
      </c>
      <c r="F4747">
        <v>3851</v>
      </c>
      <c r="G4747">
        <v>29</v>
      </c>
      <c r="H4747" s="2" t="s">
        <v>5409</v>
      </c>
      <c r="I4747" s="2" t="s">
        <v>5410</v>
      </c>
      <c r="J4747" s="2" t="s">
        <v>5410</v>
      </c>
      <c r="K4747">
        <v>23300</v>
      </c>
      <c r="L4747">
        <v>2330000</v>
      </c>
      <c r="M4747">
        <v>233</v>
      </c>
      <c r="N4747">
        <v>6.9</v>
      </c>
      <c r="O4747">
        <v>6.9</v>
      </c>
      <c r="P4747">
        <v>13.8</v>
      </c>
      <c r="Q4747">
        <v>27.6</v>
      </c>
      <c r="R4747">
        <v>27.6</v>
      </c>
      <c r="S4747">
        <v>10.3</v>
      </c>
      <c r="T4747">
        <v>6.9</v>
      </c>
    </row>
    <row r="4748" spans="1:20" x14ac:dyDescent="0.25">
      <c r="A4748" s="1">
        <v>42975</v>
      </c>
      <c r="B4748" s="1">
        <v>42979</v>
      </c>
      <c r="C4748">
        <v>4</v>
      </c>
      <c r="D4748" s="2" t="s">
        <v>35</v>
      </c>
      <c r="E4748" s="2" t="s">
        <v>5419</v>
      </c>
      <c r="F4748">
        <v>3851</v>
      </c>
      <c r="G4748">
        <v>21</v>
      </c>
      <c r="H4748" s="2" t="s">
        <v>5409</v>
      </c>
      <c r="I4748" s="2" t="s">
        <v>5410</v>
      </c>
      <c r="J4748" s="2" t="s">
        <v>5410</v>
      </c>
      <c r="K4748">
        <v>23300</v>
      </c>
      <c r="L4748">
        <v>2330000</v>
      </c>
      <c r="M4748">
        <v>233</v>
      </c>
      <c r="N4748">
        <v>14.3</v>
      </c>
      <c r="O4748">
        <v>14.3</v>
      </c>
      <c r="P4748">
        <v>9.5</v>
      </c>
      <c r="Q4748">
        <v>4.8</v>
      </c>
      <c r="R4748">
        <v>9.5</v>
      </c>
      <c r="S4748">
        <v>14.3</v>
      </c>
      <c r="T4748">
        <v>33.299999999999997</v>
      </c>
    </row>
    <row r="4749" spans="1:20" x14ac:dyDescent="0.25">
      <c r="A4749" s="1">
        <v>43182</v>
      </c>
      <c r="B4749" s="1">
        <v>43185</v>
      </c>
      <c r="C4749">
        <v>3</v>
      </c>
      <c r="D4749" s="2" t="s">
        <v>65</v>
      </c>
      <c r="E4749" s="2" t="s">
        <v>5420</v>
      </c>
      <c r="F4749">
        <v>3851</v>
      </c>
      <c r="G4749">
        <v>23</v>
      </c>
      <c r="H4749" s="2" t="s">
        <v>5409</v>
      </c>
      <c r="I4749" s="2" t="s">
        <v>5410</v>
      </c>
      <c r="J4749" s="2" t="s">
        <v>5410</v>
      </c>
      <c r="K4749">
        <v>23300</v>
      </c>
      <c r="L4749">
        <v>2330000</v>
      </c>
      <c r="M4749">
        <v>233</v>
      </c>
      <c r="N4749">
        <v>13.6</v>
      </c>
      <c r="O4749">
        <v>4.5</v>
      </c>
      <c r="P4749">
        <v>4.5</v>
      </c>
      <c r="Q4749">
        <v>9.1</v>
      </c>
      <c r="R4749">
        <v>0</v>
      </c>
      <c r="S4749">
        <v>27.3</v>
      </c>
      <c r="T4749">
        <v>40.9</v>
      </c>
    </row>
    <row r="4750" spans="1:20" x14ac:dyDescent="0.25">
      <c r="A4750" s="1">
        <v>43294</v>
      </c>
      <c r="B4750" s="1">
        <v>43301</v>
      </c>
      <c r="C4750">
        <v>7</v>
      </c>
      <c r="D4750" s="2" t="s">
        <v>65</v>
      </c>
      <c r="E4750" s="2" t="s">
        <v>5421</v>
      </c>
      <c r="F4750">
        <v>3851</v>
      </c>
      <c r="G4750">
        <v>14</v>
      </c>
      <c r="H4750" s="2" t="s">
        <v>5409</v>
      </c>
      <c r="I4750" s="2" t="s">
        <v>5410</v>
      </c>
      <c r="J4750" s="2" t="s">
        <v>5410</v>
      </c>
      <c r="K4750">
        <v>23300</v>
      </c>
      <c r="L4750">
        <v>2330000</v>
      </c>
      <c r="M4750">
        <v>233</v>
      </c>
      <c r="N4750">
        <v>14.3</v>
      </c>
      <c r="O4750">
        <v>21.4</v>
      </c>
      <c r="P4750">
        <v>21.4</v>
      </c>
      <c r="Q4750">
        <v>14.3</v>
      </c>
      <c r="R4750">
        <v>14.3</v>
      </c>
      <c r="S4750">
        <v>14.3</v>
      </c>
      <c r="T4750">
        <v>0</v>
      </c>
    </row>
    <row r="4751" spans="1:20" x14ac:dyDescent="0.25">
      <c r="A4751" s="1">
        <v>43395</v>
      </c>
      <c r="B4751" s="1">
        <v>43399</v>
      </c>
      <c r="C4751">
        <v>4</v>
      </c>
      <c r="D4751" s="2" t="s">
        <v>65</v>
      </c>
      <c r="E4751" s="2" t="s">
        <v>5422</v>
      </c>
      <c r="F4751">
        <v>3851</v>
      </c>
      <c r="G4751">
        <v>38</v>
      </c>
      <c r="H4751" s="2" t="s">
        <v>5409</v>
      </c>
      <c r="I4751" s="2" t="s">
        <v>5410</v>
      </c>
      <c r="J4751" s="2" t="s">
        <v>5410</v>
      </c>
      <c r="K4751">
        <v>23300</v>
      </c>
      <c r="L4751">
        <v>2330000</v>
      </c>
      <c r="M4751">
        <v>233</v>
      </c>
      <c r="N4751">
        <v>0</v>
      </c>
      <c r="O4751">
        <v>22.2</v>
      </c>
      <c r="P4751">
        <v>25</v>
      </c>
      <c r="Q4751">
        <v>22.2</v>
      </c>
      <c r="R4751">
        <v>27.8</v>
      </c>
      <c r="S4751">
        <v>0</v>
      </c>
      <c r="T4751">
        <v>2.8</v>
      </c>
    </row>
    <row r="4752" spans="1:20" x14ac:dyDescent="0.25">
      <c r="A4752" s="1">
        <v>43700</v>
      </c>
      <c r="B4752" s="1">
        <v>43710</v>
      </c>
      <c r="C4752">
        <v>10</v>
      </c>
      <c r="D4752" s="2" t="s">
        <v>28</v>
      </c>
      <c r="E4752" s="2" t="s">
        <v>5423</v>
      </c>
      <c r="F4752">
        <v>3851</v>
      </c>
      <c r="G4752">
        <v>21</v>
      </c>
      <c r="H4752" s="2" t="s">
        <v>5409</v>
      </c>
      <c r="I4752" s="2" t="s">
        <v>5410</v>
      </c>
      <c r="J4752" s="2" t="s">
        <v>5410</v>
      </c>
      <c r="K4752">
        <v>23300</v>
      </c>
      <c r="L4752">
        <v>2330000</v>
      </c>
      <c r="M4752">
        <v>233</v>
      </c>
      <c r="N4752">
        <v>4.8</v>
      </c>
      <c r="O4752">
        <v>4.8</v>
      </c>
      <c r="P4752">
        <v>9.5</v>
      </c>
      <c r="Q4752">
        <v>0</v>
      </c>
      <c r="R4752">
        <v>9.5</v>
      </c>
      <c r="S4752">
        <v>14.3</v>
      </c>
      <c r="T4752">
        <v>57.1</v>
      </c>
    </row>
    <row r="4753" spans="1:20" x14ac:dyDescent="0.25">
      <c r="A4753" s="1">
        <v>43323</v>
      </c>
      <c r="B4753" s="1">
        <v>43330</v>
      </c>
      <c r="C4753">
        <v>7</v>
      </c>
      <c r="D4753" s="2" t="s">
        <v>33</v>
      </c>
      <c r="E4753" s="2" t="s">
        <v>5424</v>
      </c>
      <c r="F4753">
        <v>3852</v>
      </c>
      <c r="G4753">
        <v>20</v>
      </c>
      <c r="H4753" s="2" t="s">
        <v>5409</v>
      </c>
      <c r="I4753" s="2" t="s">
        <v>5425</v>
      </c>
      <c r="J4753" s="2" t="s">
        <v>5410</v>
      </c>
      <c r="K4753">
        <v>23300</v>
      </c>
      <c r="L4753">
        <v>2330001</v>
      </c>
      <c r="M4753">
        <v>233</v>
      </c>
      <c r="N4753">
        <v>5</v>
      </c>
      <c r="O4753">
        <v>5</v>
      </c>
      <c r="P4753">
        <v>15</v>
      </c>
      <c r="Q4753">
        <v>25</v>
      </c>
      <c r="R4753">
        <v>35</v>
      </c>
      <c r="S4753">
        <v>15</v>
      </c>
      <c r="T4753">
        <v>0</v>
      </c>
    </row>
    <row r="4754" spans="1:20" x14ac:dyDescent="0.25">
      <c r="A4754" s="1">
        <v>43686</v>
      </c>
      <c r="B4754" s="1">
        <v>43700</v>
      </c>
      <c r="C4754">
        <v>14</v>
      </c>
      <c r="D4754" s="2" t="s">
        <v>25</v>
      </c>
      <c r="E4754" s="2" t="s">
        <v>5426</v>
      </c>
      <c r="F4754">
        <v>3852</v>
      </c>
      <c r="G4754">
        <v>8</v>
      </c>
      <c r="H4754" s="2" t="s">
        <v>5409</v>
      </c>
      <c r="I4754" s="2" t="s">
        <v>5425</v>
      </c>
      <c r="J4754" s="2" t="s">
        <v>5410</v>
      </c>
      <c r="K4754">
        <v>23300</v>
      </c>
      <c r="L4754">
        <v>2330001</v>
      </c>
      <c r="M4754">
        <v>233</v>
      </c>
      <c r="N4754">
        <v>0</v>
      </c>
      <c r="O4754">
        <v>12.5</v>
      </c>
      <c r="P4754">
        <v>0</v>
      </c>
      <c r="Q4754">
        <v>50</v>
      </c>
      <c r="R4754">
        <v>25</v>
      </c>
      <c r="S4754">
        <v>12.5</v>
      </c>
      <c r="T4754">
        <v>0</v>
      </c>
    </row>
    <row r="4755" spans="1:20" x14ac:dyDescent="0.25">
      <c r="A4755" s="1">
        <v>43157</v>
      </c>
      <c r="B4755" s="1">
        <v>43161</v>
      </c>
      <c r="C4755">
        <v>4</v>
      </c>
      <c r="D4755" s="2" t="s">
        <v>65</v>
      </c>
      <c r="E4755" s="2" t="s">
        <v>5427</v>
      </c>
      <c r="F4755">
        <v>3852</v>
      </c>
      <c r="G4755">
        <v>22</v>
      </c>
      <c r="H4755" s="2" t="s">
        <v>5409</v>
      </c>
      <c r="I4755" s="2" t="s">
        <v>5425</v>
      </c>
      <c r="J4755" s="2" t="s">
        <v>5410</v>
      </c>
      <c r="K4755">
        <v>23300</v>
      </c>
      <c r="L4755">
        <v>2330001</v>
      </c>
      <c r="M4755">
        <v>233</v>
      </c>
      <c r="N4755">
        <v>9.1</v>
      </c>
      <c r="O4755">
        <v>9.1</v>
      </c>
      <c r="P4755">
        <v>0</v>
      </c>
      <c r="Q4755">
        <v>0</v>
      </c>
      <c r="R4755">
        <v>0</v>
      </c>
      <c r="S4755">
        <v>9.1</v>
      </c>
      <c r="T4755">
        <v>72.7</v>
      </c>
    </row>
    <row r="4756" spans="1:20" x14ac:dyDescent="0.25">
      <c r="A4756" s="1">
        <v>43325</v>
      </c>
      <c r="B4756" s="1">
        <v>43332</v>
      </c>
      <c r="C4756">
        <v>7</v>
      </c>
      <c r="D4756" s="2" t="s">
        <v>65</v>
      </c>
      <c r="E4756" s="2" t="s">
        <v>5428</v>
      </c>
      <c r="F4756">
        <v>3852</v>
      </c>
      <c r="G4756">
        <v>11</v>
      </c>
      <c r="H4756" s="2" t="s">
        <v>5409</v>
      </c>
      <c r="I4756" s="2" t="s">
        <v>5425</v>
      </c>
      <c r="J4756" s="2" t="s">
        <v>5410</v>
      </c>
      <c r="K4756">
        <v>23300</v>
      </c>
      <c r="L4756">
        <v>2330001</v>
      </c>
      <c r="M4756">
        <v>233</v>
      </c>
      <c r="N4756">
        <v>30</v>
      </c>
      <c r="O4756">
        <v>10</v>
      </c>
      <c r="P4756">
        <v>30</v>
      </c>
      <c r="Q4756">
        <v>10</v>
      </c>
      <c r="R4756">
        <v>10</v>
      </c>
      <c r="S4756">
        <v>0</v>
      </c>
      <c r="T4756">
        <v>10</v>
      </c>
    </row>
    <row r="4757" spans="1:20" x14ac:dyDescent="0.25">
      <c r="A4757" s="1">
        <v>43395</v>
      </c>
      <c r="B4757" s="1">
        <v>43399</v>
      </c>
      <c r="C4757">
        <v>4</v>
      </c>
      <c r="D4757" s="2" t="s">
        <v>65</v>
      </c>
      <c r="E4757" s="2" t="s">
        <v>5429</v>
      </c>
      <c r="F4757">
        <v>3852</v>
      </c>
      <c r="G4757">
        <v>14</v>
      </c>
      <c r="H4757" s="2" t="s">
        <v>5409</v>
      </c>
      <c r="I4757" s="2" t="s">
        <v>5425</v>
      </c>
      <c r="J4757" s="2" t="s">
        <v>5410</v>
      </c>
      <c r="K4757">
        <v>23300</v>
      </c>
      <c r="L4757">
        <v>2330001</v>
      </c>
      <c r="M4757">
        <v>233</v>
      </c>
      <c r="N4757">
        <v>7.1</v>
      </c>
      <c r="O4757">
        <v>0</v>
      </c>
      <c r="P4757">
        <v>42.9</v>
      </c>
      <c r="Q4757">
        <v>21.4</v>
      </c>
      <c r="R4757">
        <v>7.1</v>
      </c>
      <c r="S4757">
        <v>14.3</v>
      </c>
      <c r="T4757">
        <v>7.1</v>
      </c>
    </row>
    <row r="4758" spans="1:20" x14ac:dyDescent="0.25">
      <c r="A4758" s="1">
        <v>42884</v>
      </c>
      <c r="B4758" s="1">
        <v>42888</v>
      </c>
      <c r="C4758">
        <v>4</v>
      </c>
      <c r="D4758" s="2" t="s">
        <v>72</v>
      </c>
      <c r="E4758" s="2" t="s">
        <v>5430</v>
      </c>
      <c r="F4758">
        <v>3853</v>
      </c>
      <c r="G4758">
        <v>22</v>
      </c>
      <c r="H4758" s="2" t="s">
        <v>5409</v>
      </c>
      <c r="I4758" s="2" t="s">
        <v>5431</v>
      </c>
      <c r="J4758" s="2" t="s">
        <v>5410</v>
      </c>
      <c r="K4758">
        <v>23300</v>
      </c>
      <c r="L4758">
        <v>2330002</v>
      </c>
      <c r="M4758">
        <v>233</v>
      </c>
      <c r="N4758">
        <v>18.2</v>
      </c>
      <c r="O4758">
        <v>27.3</v>
      </c>
      <c r="P4758">
        <v>9.1</v>
      </c>
      <c r="Q4758">
        <v>4.5</v>
      </c>
      <c r="R4758">
        <v>13.6</v>
      </c>
      <c r="S4758">
        <v>4.5</v>
      </c>
      <c r="T4758">
        <v>22.7</v>
      </c>
    </row>
    <row r="4759" spans="1:20" x14ac:dyDescent="0.25">
      <c r="A4759" s="1">
        <v>43245</v>
      </c>
      <c r="B4759" s="1">
        <v>43248</v>
      </c>
      <c r="C4759">
        <v>3</v>
      </c>
      <c r="D4759" s="2" t="s">
        <v>33</v>
      </c>
      <c r="E4759" s="2" t="s">
        <v>5432</v>
      </c>
      <c r="F4759">
        <v>3853</v>
      </c>
      <c r="G4759">
        <v>51</v>
      </c>
      <c r="H4759" s="2" t="s">
        <v>5409</v>
      </c>
      <c r="I4759" s="2" t="s">
        <v>5431</v>
      </c>
      <c r="J4759" s="2" t="s">
        <v>5410</v>
      </c>
      <c r="K4759">
        <v>23300</v>
      </c>
      <c r="L4759">
        <v>2330002</v>
      </c>
      <c r="M4759">
        <v>233</v>
      </c>
      <c r="N4759">
        <v>5.9</v>
      </c>
      <c r="O4759">
        <v>9.8000000000000007</v>
      </c>
      <c r="P4759">
        <v>15.7</v>
      </c>
      <c r="Q4759">
        <v>11.8</v>
      </c>
      <c r="R4759">
        <v>17.600000000000001</v>
      </c>
      <c r="S4759">
        <v>23.5</v>
      </c>
      <c r="T4759">
        <v>15.7</v>
      </c>
    </row>
    <row r="4760" spans="1:20" x14ac:dyDescent="0.25">
      <c r="A4760" s="1">
        <v>42930</v>
      </c>
      <c r="B4760" s="1">
        <v>42937</v>
      </c>
      <c r="C4760">
        <v>7</v>
      </c>
      <c r="D4760" s="2" t="s">
        <v>35</v>
      </c>
      <c r="E4760" s="2" t="s">
        <v>5433</v>
      </c>
      <c r="F4760">
        <v>3853</v>
      </c>
      <c r="G4760">
        <v>25</v>
      </c>
      <c r="H4760" s="2" t="s">
        <v>5409</v>
      </c>
      <c r="I4760" s="2" t="s">
        <v>5431</v>
      </c>
      <c r="J4760" s="2" t="s">
        <v>5410</v>
      </c>
      <c r="K4760">
        <v>23300</v>
      </c>
      <c r="L4760">
        <v>2330002</v>
      </c>
      <c r="M4760">
        <v>233</v>
      </c>
      <c r="N4760">
        <v>8</v>
      </c>
      <c r="O4760">
        <v>16</v>
      </c>
      <c r="P4760">
        <v>12</v>
      </c>
      <c r="Q4760">
        <v>16</v>
      </c>
      <c r="R4760">
        <v>8</v>
      </c>
      <c r="S4760">
        <v>4</v>
      </c>
      <c r="T4760">
        <v>36</v>
      </c>
    </row>
    <row r="4761" spans="1:20" x14ac:dyDescent="0.25">
      <c r="A4761" s="1">
        <v>43098</v>
      </c>
      <c r="B4761" s="1">
        <v>43103</v>
      </c>
      <c r="C4761">
        <v>5</v>
      </c>
      <c r="D4761" s="2" t="s">
        <v>35</v>
      </c>
      <c r="E4761" s="2" t="s">
        <v>5434</v>
      </c>
      <c r="F4761">
        <v>3853</v>
      </c>
      <c r="G4761">
        <v>80</v>
      </c>
      <c r="H4761" s="2" t="s">
        <v>5409</v>
      </c>
      <c r="I4761" s="2" t="s">
        <v>5431</v>
      </c>
      <c r="J4761" s="2" t="s">
        <v>5410</v>
      </c>
      <c r="K4761">
        <v>23300</v>
      </c>
      <c r="L4761">
        <v>2330002</v>
      </c>
      <c r="M4761">
        <v>233</v>
      </c>
      <c r="N4761">
        <v>7.5</v>
      </c>
      <c r="O4761">
        <v>20</v>
      </c>
      <c r="P4761">
        <v>15</v>
      </c>
      <c r="Q4761">
        <v>16.3</v>
      </c>
      <c r="R4761">
        <v>17.5</v>
      </c>
      <c r="S4761">
        <v>11.3</v>
      </c>
      <c r="T4761">
        <v>12.5</v>
      </c>
    </row>
    <row r="4762" spans="1:20" x14ac:dyDescent="0.25">
      <c r="A4762" s="1">
        <v>43220</v>
      </c>
      <c r="B4762" s="1">
        <v>43224</v>
      </c>
      <c r="C4762">
        <v>4</v>
      </c>
      <c r="D4762" s="2" t="s">
        <v>65</v>
      </c>
      <c r="E4762" s="2" t="s">
        <v>5435</v>
      </c>
      <c r="F4762">
        <v>3853</v>
      </c>
      <c r="G4762">
        <v>23</v>
      </c>
      <c r="H4762" s="2" t="s">
        <v>5409</v>
      </c>
      <c r="I4762" s="2" t="s">
        <v>5431</v>
      </c>
      <c r="J4762" s="2" t="s">
        <v>5410</v>
      </c>
      <c r="K4762">
        <v>23300</v>
      </c>
      <c r="L4762">
        <v>2330002</v>
      </c>
      <c r="M4762">
        <v>233</v>
      </c>
      <c r="N4762">
        <v>13</v>
      </c>
      <c r="O4762">
        <v>17.399999999999999</v>
      </c>
      <c r="P4762">
        <v>4.3</v>
      </c>
      <c r="Q4762">
        <v>13</v>
      </c>
      <c r="R4762">
        <v>4.3</v>
      </c>
      <c r="S4762">
        <v>4.3</v>
      </c>
      <c r="T4762">
        <v>43.5</v>
      </c>
    </row>
    <row r="4763" spans="1:20" x14ac:dyDescent="0.25">
      <c r="A4763" s="1">
        <v>43318</v>
      </c>
      <c r="B4763" s="1">
        <v>43329</v>
      </c>
      <c r="C4763">
        <v>11</v>
      </c>
      <c r="D4763" s="2" t="s">
        <v>65</v>
      </c>
      <c r="E4763" s="2" t="s">
        <v>5436</v>
      </c>
      <c r="F4763">
        <v>3853</v>
      </c>
      <c r="G4763">
        <v>37</v>
      </c>
      <c r="H4763" s="2" t="s">
        <v>5409</v>
      </c>
      <c r="I4763" s="2" t="s">
        <v>5431</v>
      </c>
      <c r="J4763" s="2" t="s">
        <v>5410</v>
      </c>
      <c r="K4763">
        <v>23300</v>
      </c>
      <c r="L4763">
        <v>2330002</v>
      </c>
      <c r="M4763">
        <v>233</v>
      </c>
      <c r="N4763">
        <v>13.9</v>
      </c>
      <c r="O4763">
        <v>8.3000000000000007</v>
      </c>
      <c r="P4763">
        <v>11.1</v>
      </c>
      <c r="Q4763">
        <v>11.1</v>
      </c>
      <c r="R4763">
        <v>5.6</v>
      </c>
      <c r="S4763">
        <v>11.1</v>
      </c>
      <c r="T4763">
        <v>38.9</v>
      </c>
    </row>
    <row r="4764" spans="1:20" x14ac:dyDescent="0.25">
      <c r="A4764" s="1">
        <v>43322</v>
      </c>
      <c r="B4764" s="1">
        <v>43336</v>
      </c>
      <c r="C4764">
        <v>14</v>
      </c>
      <c r="D4764" s="2" t="s">
        <v>65</v>
      </c>
      <c r="E4764" s="2" t="s">
        <v>5437</v>
      </c>
      <c r="F4764">
        <v>3853</v>
      </c>
      <c r="G4764">
        <v>24</v>
      </c>
      <c r="H4764" s="2" t="s">
        <v>5409</v>
      </c>
      <c r="I4764" s="2" t="s">
        <v>5431</v>
      </c>
      <c r="J4764" s="2" t="s">
        <v>5410</v>
      </c>
      <c r="K4764">
        <v>23300</v>
      </c>
      <c r="L4764">
        <v>2330002</v>
      </c>
      <c r="M4764">
        <v>233</v>
      </c>
      <c r="N4764">
        <v>16.7</v>
      </c>
      <c r="O4764">
        <v>8.3000000000000007</v>
      </c>
      <c r="P4764">
        <v>37.5</v>
      </c>
      <c r="Q4764">
        <v>4.2</v>
      </c>
      <c r="R4764">
        <v>12.5</v>
      </c>
      <c r="S4764">
        <v>8.3000000000000007</v>
      </c>
      <c r="T4764">
        <v>12.5</v>
      </c>
    </row>
    <row r="4765" spans="1:20" x14ac:dyDescent="0.25">
      <c r="A4765" s="1">
        <v>43392</v>
      </c>
      <c r="B4765" s="1">
        <v>43395</v>
      </c>
      <c r="C4765">
        <v>3</v>
      </c>
      <c r="D4765" s="2" t="s">
        <v>65</v>
      </c>
      <c r="E4765" s="2" t="s">
        <v>5438</v>
      </c>
      <c r="F4765">
        <v>3853</v>
      </c>
      <c r="G4765">
        <v>15</v>
      </c>
      <c r="H4765" s="2" t="s">
        <v>5409</v>
      </c>
      <c r="I4765" s="2" t="s">
        <v>5431</v>
      </c>
      <c r="J4765" s="2" t="s">
        <v>5410</v>
      </c>
      <c r="K4765">
        <v>23300</v>
      </c>
      <c r="L4765">
        <v>2330002</v>
      </c>
      <c r="M4765">
        <v>233</v>
      </c>
      <c r="N4765">
        <v>0</v>
      </c>
      <c r="O4765">
        <v>13.3</v>
      </c>
      <c r="P4765">
        <v>20</v>
      </c>
      <c r="Q4765">
        <v>20</v>
      </c>
      <c r="R4765">
        <v>13.3</v>
      </c>
      <c r="S4765">
        <v>6.7</v>
      </c>
      <c r="T4765">
        <v>26.7</v>
      </c>
    </row>
    <row r="4766" spans="1:20" x14ac:dyDescent="0.25">
      <c r="A4766" s="1">
        <v>43434</v>
      </c>
      <c r="B4766" s="1">
        <v>43437</v>
      </c>
      <c r="C4766">
        <v>3</v>
      </c>
      <c r="D4766" s="2" t="s">
        <v>65</v>
      </c>
      <c r="E4766" s="2" t="s">
        <v>5439</v>
      </c>
      <c r="F4766">
        <v>3853</v>
      </c>
      <c r="G4766">
        <v>13</v>
      </c>
      <c r="H4766" s="2" t="s">
        <v>5409</v>
      </c>
      <c r="I4766" s="2" t="s">
        <v>5431</v>
      </c>
      <c r="J4766" s="2" t="s">
        <v>5410</v>
      </c>
      <c r="K4766">
        <v>23300</v>
      </c>
      <c r="L4766">
        <v>2330002</v>
      </c>
      <c r="M4766">
        <v>233</v>
      </c>
      <c r="N4766">
        <v>7.7</v>
      </c>
      <c r="O4766">
        <v>23.1</v>
      </c>
      <c r="P4766">
        <v>7.7</v>
      </c>
      <c r="Q4766">
        <v>0</v>
      </c>
      <c r="R4766">
        <v>0</v>
      </c>
      <c r="S4766">
        <v>0</v>
      </c>
      <c r="T4766">
        <v>61.5</v>
      </c>
    </row>
    <row r="4767" spans="1:20" x14ac:dyDescent="0.25">
      <c r="A4767" s="1">
        <v>43504</v>
      </c>
      <c r="B4767" s="1">
        <v>43507</v>
      </c>
      <c r="C4767">
        <v>3</v>
      </c>
      <c r="D4767" s="2" t="s">
        <v>28</v>
      </c>
      <c r="E4767" s="2" t="s">
        <v>5439</v>
      </c>
      <c r="F4767">
        <v>3853</v>
      </c>
      <c r="G4767">
        <v>13</v>
      </c>
      <c r="H4767" s="2" t="s">
        <v>5409</v>
      </c>
      <c r="I4767" s="2" t="s">
        <v>5431</v>
      </c>
      <c r="J4767" s="2" t="s">
        <v>5410</v>
      </c>
      <c r="K4767">
        <v>23300</v>
      </c>
      <c r="L4767">
        <v>2330002</v>
      </c>
      <c r="M4767">
        <v>233</v>
      </c>
      <c r="N4767">
        <v>7.7</v>
      </c>
      <c r="O4767">
        <v>23.1</v>
      </c>
      <c r="P4767">
        <v>7.7</v>
      </c>
      <c r="Q4767">
        <v>0</v>
      </c>
      <c r="R4767">
        <v>0</v>
      </c>
      <c r="S4767">
        <v>0</v>
      </c>
      <c r="T4767">
        <v>61.5</v>
      </c>
    </row>
    <row r="4768" spans="1:20" x14ac:dyDescent="0.25">
      <c r="A4768" s="1">
        <v>43157</v>
      </c>
      <c r="B4768" s="1">
        <v>43161</v>
      </c>
      <c r="C4768">
        <v>4</v>
      </c>
      <c r="D4768" s="2" t="s">
        <v>65</v>
      </c>
      <c r="E4768" s="2" t="s">
        <v>5440</v>
      </c>
      <c r="F4768">
        <v>3853</v>
      </c>
      <c r="G4768">
        <v>6</v>
      </c>
      <c r="H4768" s="2" t="s">
        <v>5409</v>
      </c>
      <c r="I4768" s="2" t="s">
        <v>5441</v>
      </c>
      <c r="J4768" s="2" t="s">
        <v>5410</v>
      </c>
      <c r="K4768">
        <v>23300</v>
      </c>
      <c r="L4768">
        <v>2330003</v>
      </c>
      <c r="M4768">
        <v>233</v>
      </c>
      <c r="N4768">
        <v>0</v>
      </c>
      <c r="O4768">
        <v>12.5</v>
      </c>
      <c r="P4768">
        <v>0</v>
      </c>
      <c r="Q4768">
        <v>12.5</v>
      </c>
      <c r="R4768">
        <v>25</v>
      </c>
      <c r="S4768">
        <v>37.5</v>
      </c>
      <c r="T4768">
        <v>12.5</v>
      </c>
    </row>
    <row r="4769" spans="1:20" x14ac:dyDescent="0.25">
      <c r="A4769" s="1">
        <v>43707</v>
      </c>
      <c r="B4769" s="1">
        <v>43719</v>
      </c>
      <c r="C4769">
        <v>12</v>
      </c>
      <c r="D4769" s="2" t="s">
        <v>28</v>
      </c>
      <c r="E4769" s="2" t="s">
        <v>5442</v>
      </c>
      <c r="F4769">
        <v>3853</v>
      </c>
      <c r="G4769">
        <v>18</v>
      </c>
      <c r="H4769" s="2" t="s">
        <v>5409</v>
      </c>
      <c r="I4769" s="2" t="s">
        <v>5441</v>
      </c>
      <c r="J4769" s="2" t="s">
        <v>5410</v>
      </c>
      <c r="K4769">
        <v>23300</v>
      </c>
      <c r="L4769">
        <v>2330003</v>
      </c>
      <c r="M4769">
        <v>233</v>
      </c>
      <c r="N4769">
        <v>0</v>
      </c>
      <c r="O4769">
        <v>11.1</v>
      </c>
      <c r="P4769">
        <v>0</v>
      </c>
      <c r="Q4769">
        <v>11.1</v>
      </c>
      <c r="R4769">
        <v>33.299999999999997</v>
      </c>
      <c r="S4769">
        <v>16.7</v>
      </c>
      <c r="T4769">
        <v>27.8</v>
      </c>
    </row>
    <row r="4770" spans="1:20" x14ac:dyDescent="0.25">
      <c r="A4770" s="1">
        <v>43301</v>
      </c>
      <c r="B4770" s="1">
        <v>43308</v>
      </c>
      <c r="C4770">
        <v>7</v>
      </c>
      <c r="D4770" s="2" t="s">
        <v>33</v>
      </c>
      <c r="E4770" s="2" t="s">
        <v>5443</v>
      </c>
      <c r="F4770">
        <v>3852</v>
      </c>
      <c r="G4770">
        <v>6</v>
      </c>
      <c r="H4770" s="2" t="s">
        <v>5409</v>
      </c>
      <c r="I4770" s="2" t="s">
        <v>5444</v>
      </c>
      <c r="J4770" s="2" t="s">
        <v>5410</v>
      </c>
      <c r="K4770">
        <v>23300</v>
      </c>
      <c r="L4770">
        <v>2330004</v>
      </c>
      <c r="M4770">
        <v>233</v>
      </c>
      <c r="N4770">
        <v>12.5</v>
      </c>
      <c r="O4770">
        <v>25</v>
      </c>
      <c r="P4770">
        <v>0</v>
      </c>
      <c r="Q4770">
        <v>4.2</v>
      </c>
      <c r="R4770">
        <v>16.7</v>
      </c>
      <c r="S4770">
        <v>8.3000000000000007</v>
      </c>
      <c r="T4770">
        <v>33.299999999999997</v>
      </c>
    </row>
    <row r="4771" spans="1:20" x14ac:dyDescent="0.25">
      <c r="A4771" s="1">
        <v>43301</v>
      </c>
      <c r="B4771" s="1">
        <v>43311</v>
      </c>
      <c r="C4771">
        <v>10</v>
      </c>
      <c r="D4771" s="2" t="s">
        <v>65</v>
      </c>
      <c r="E4771" s="2" t="s">
        <v>5445</v>
      </c>
      <c r="F4771">
        <v>3853</v>
      </c>
      <c r="G4771">
        <v>9</v>
      </c>
      <c r="H4771" s="2" t="s">
        <v>5409</v>
      </c>
      <c r="I4771" s="2" t="s">
        <v>5446</v>
      </c>
      <c r="J4771" s="2" t="s">
        <v>5410</v>
      </c>
      <c r="K4771">
        <v>23300</v>
      </c>
      <c r="L4771">
        <v>2330005</v>
      </c>
      <c r="M4771">
        <v>233</v>
      </c>
      <c r="N4771">
        <v>12.5</v>
      </c>
      <c r="O4771">
        <v>0</v>
      </c>
      <c r="P4771">
        <v>25</v>
      </c>
      <c r="Q4771">
        <v>25</v>
      </c>
      <c r="R4771">
        <v>0</v>
      </c>
      <c r="S4771">
        <v>12.5</v>
      </c>
      <c r="T4771">
        <v>25</v>
      </c>
    </row>
    <row r="4772" spans="1:20" x14ac:dyDescent="0.25">
      <c r="A4772" s="1">
        <v>43280</v>
      </c>
      <c r="B4772" s="1">
        <v>43283</v>
      </c>
      <c r="C4772">
        <v>3</v>
      </c>
      <c r="D4772" s="2" t="s">
        <v>65</v>
      </c>
      <c r="E4772" s="2" t="s">
        <v>5447</v>
      </c>
      <c r="F4772">
        <v>3851</v>
      </c>
      <c r="G4772">
        <v>39</v>
      </c>
      <c r="H4772" s="2" t="s">
        <v>5409</v>
      </c>
      <c r="I4772" s="2" t="s">
        <v>5448</v>
      </c>
      <c r="J4772" s="2" t="s">
        <v>5410</v>
      </c>
      <c r="K4772">
        <v>23300</v>
      </c>
      <c r="L4772">
        <v>2330006</v>
      </c>
      <c r="M4772">
        <v>233</v>
      </c>
      <c r="N4772">
        <v>7.7</v>
      </c>
      <c r="O4772">
        <v>33.299999999999997</v>
      </c>
      <c r="P4772">
        <v>7.7</v>
      </c>
      <c r="Q4772">
        <v>0</v>
      </c>
      <c r="R4772">
        <v>5.0999999999999996</v>
      </c>
      <c r="S4772">
        <v>17.899999999999999</v>
      </c>
      <c r="T4772">
        <v>28.2</v>
      </c>
    </row>
    <row r="4773" spans="1:20" x14ac:dyDescent="0.25">
      <c r="A4773" s="1">
        <v>43308</v>
      </c>
      <c r="B4773" s="1">
        <v>43322</v>
      </c>
      <c r="C4773">
        <v>14</v>
      </c>
      <c r="D4773" s="2" t="s">
        <v>33</v>
      </c>
      <c r="E4773" s="2" t="s">
        <v>5449</v>
      </c>
      <c r="F4773">
        <v>3853</v>
      </c>
      <c r="G4773">
        <v>18</v>
      </c>
      <c r="H4773" s="2" t="s">
        <v>5409</v>
      </c>
      <c r="I4773" s="2" t="s">
        <v>5450</v>
      </c>
      <c r="J4773" s="2" t="s">
        <v>5410</v>
      </c>
      <c r="K4773">
        <v>23300</v>
      </c>
      <c r="L4773">
        <v>2330007</v>
      </c>
      <c r="M4773">
        <v>233</v>
      </c>
      <c r="N4773">
        <v>4.8</v>
      </c>
      <c r="O4773">
        <v>23.8</v>
      </c>
      <c r="P4773">
        <v>28.6</v>
      </c>
      <c r="Q4773">
        <v>4.8</v>
      </c>
      <c r="R4773">
        <v>4.8</v>
      </c>
      <c r="S4773">
        <v>9.5</v>
      </c>
      <c r="T4773">
        <v>23.8</v>
      </c>
    </row>
    <row r="4774" spans="1:20" x14ac:dyDescent="0.25">
      <c r="A4774" s="1">
        <v>42933</v>
      </c>
      <c r="B4774" s="1">
        <v>42937</v>
      </c>
      <c r="C4774">
        <v>4</v>
      </c>
      <c r="D4774" s="2" t="s">
        <v>35</v>
      </c>
      <c r="E4774" s="2" t="s">
        <v>5451</v>
      </c>
      <c r="F4774">
        <v>3853</v>
      </c>
      <c r="G4774">
        <v>13</v>
      </c>
      <c r="H4774" s="2" t="s">
        <v>5409</v>
      </c>
      <c r="I4774" s="2" t="s">
        <v>5450</v>
      </c>
      <c r="J4774" s="2" t="s">
        <v>5410</v>
      </c>
      <c r="K4774">
        <v>23300</v>
      </c>
      <c r="L4774">
        <v>2330007</v>
      </c>
      <c r="M4774">
        <v>233</v>
      </c>
      <c r="N4774">
        <v>15.4</v>
      </c>
      <c r="O4774">
        <v>7.7</v>
      </c>
      <c r="P4774">
        <v>0</v>
      </c>
      <c r="Q4774">
        <v>7.7</v>
      </c>
      <c r="R4774">
        <v>15.4</v>
      </c>
      <c r="S4774">
        <v>7.7</v>
      </c>
      <c r="T4774">
        <v>46.2</v>
      </c>
    </row>
    <row r="4775" spans="1:20" x14ac:dyDescent="0.25">
      <c r="A4775" s="1">
        <v>43280</v>
      </c>
      <c r="B4775" s="1">
        <v>43283</v>
      </c>
      <c r="C4775">
        <v>3</v>
      </c>
      <c r="D4775" s="2" t="s">
        <v>65</v>
      </c>
      <c r="E4775" s="2" t="s">
        <v>5452</v>
      </c>
      <c r="F4775">
        <v>3853</v>
      </c>
      <c r="G4775">
        <v>4</v>
      </c>
      <c r="H4775" s="2" t="s">
        <v>5409</v>
      </c>
      <c r="I4775" s="2" t="s">
        <v>5450</v>
      </c>
      <c r="J4775" s="2" t="s">
        <v>5410</v>
      </c>
      <c r="K4775">
        <v>23300</v>
      </c>
      <c r="L4775">
        <v>2330007</v>
      </c>
      <c r="M4775">
        <v>233</v>
      </c>
      <c r="N4775">
        <v>0</v>
      </c>
      <c r="O4775">
        <v>33.299999999999997</v>
      </c>
      <c r="P4775">
        <v>33.299999999999997</v>
      </c>
      <c r="Q4775">
        <v>0</v>
      </c>
      <c r="R4775">
        <v>0</v>
      </c>
      <c r="S4775">
        <v>0</v>
      </c>
      <c r="T4775">
        <v>33.299999999999997</v>
      </c>
    </row>
    <row r="4776" spans="1:20" x14ac:dyDescent="0.25">
      <c r="A4776" s="1">
        <v>43434</v>
      </c>
      <c r="B4776" s="1">
        <v>43437</v>
      </c>
      <c r="C4776">
        <v>3</v>
      </c>
      <c r="D4776" s="2" t="s">
        <v>65</v>
      </c>
      <c r="E4776" s="2" t="s">
        <v>5453</v>
      </c>
      <c r="F4776">
        <v>3853</v>
      </c>
      <c r="G4776">
        <v>7</v>
      </c>
      <c r="H4776" s="2" t="s">
        <v>5409</v>
      </c>
      <c r="I4776" s="2" t="s">
        <v>5450</v>
      </c>
      <c r="J4776" s="2" t="s">
        <v>5410</v>
      </c>
      <c r="K4776">
        <v>23300</v>
      </c>
      <c r="L4776">
        <v>2330007</v>
      </c>
      <c r="M4776">
        <v>233</v>
      </c>
      <c r="N4776">
        <v>0</v>
      </c>
      <c r="O4776">
        <v>12.5</v>
      </c>
      <c r="P4776">
        <v>12.5</v>
      </c>
      <c r="Q4776">
        <v>12.5</v>
      </c>
      <c r="R4776">
        <v>37.5</v>
      </c>
      <c r="S4776">
        <v>12.5</v>
      </c>
      <c r="T4776">
        <v>12.5</v>
      </c>
    </row>
    <row r="4777" spans="1:20" x14ac:dyDescent="0.25">
      <c r="A4777" s="1">
        <v>42776</v>
      </c>
      <c r="B4777" s="1">
        <v>42779</v>
      </c>
      <c r="C4777">
        <v>3</v>
      </c>
      <c r="D4777" s="2" t="s">
        <v>35</v>
      </c>
      <c r="E4777" s="2" t="s">
        <v>5454</v>
      </c>
      <c r="F4777">
        <v>3853</v>
      </c>
      <c r="G4777">
        <v>20</v>
      </c>
      <c r="H4777" s="2" t="s">
        <v>5409</v>
      </c>
      <c r="I4777" s="2" t="s">
        <v>5455</v>
      </c>
      <c r="J4777" s="2" t="s">
        <v>5410</v>
      </c>
      <c r="K4777">
        <v>23300</v>
      </c>
      <c r="L4777">
        <v>2330008</v>
      </c>
      <c r="M4777">
        <v>233</v>
      </c>
      <c r="N4777">
        <v>15</v>
      </c>
      <c r="O4777">
        <v>15</v>
      </c>
      <c r="P4777">
        <v>25</v>
      </c>
      <c r="Q4777">
        <v>0</v>
      </c>
      <c r="R4777">
        <v>15</v>
      </c>
      <c r="S4777">
        <v>10</v>
      </c>
      <c r="T4777">
        <v>20</v>
      </c>
    </row>
    <row r="4778" spans="1:20" x14ac:dyDescent="0.25">
      <c r="A4778" s="1">
        <v>43265</v>
      </c>
      <c r="B4778" s="1">
        <v>43266</v>
      </c>
      <c r="C4778">
        <v>1</v>
      </c>
      <c r="D4778" s="2" t="s">
        <v>33</v>
      </c>
      <c r="E4778" s="2" t="s">
        <v>5456</v>
      </c>
      <c r="F4778">
        <v>3852</v>
      </c>
      <c r="G4778">
        <v>1</v>
      </c>
      <c r="H4778" s="2" t="s">
        <v>5409</v>
      </c>
      <c r="I4778" s="2" t="s">
        <v>5457</v>
      </c>
      <c r="J4778" s="2" t="s">
        <v>5410</v>
      </c>
      <c r="K4778">
        <v>23300</v>
      </c>
      <c r="L4778">
        <v>2330009</v>
      </c>
      <c r="M4778">
        <v>233</v>
      </c>
      <c r="N4778">
        <v>0</v>
      </c>
      <c r="O4778">
        <v>0</v>
      </c>
      <c r="P4778">
        <v>33.299999999999997</v>
      </c>
      <c r="Q4778">
        <v>0</v>
      </c>
      <c r="R4778">
        <v>0</v>
      </c>
      <c r="S4778">
        <v>66.7</v>
      </c>
      <c r="T4778">
        <v>0</v>
      </c>
    </row>
    <row r="4779" spans="1:20" x14ac:dyDescent="0.25">
      <c r="A4779" s="1">
        <v>43619</v>
      </c>
      <c r="B4779" s="1">
        <v>43623</v>
      </c>
      <c r="C4779">
        <v>4</v>
      </c>
      <c r="D4779" s="2" t="s">
        <v>28</v>
      </c>
      <c r="E4779" s="2" t="s">
        <v>5458</v>
      </c>
      <c r="F4779">
        <v>4191</v>
      </c>
      <c r="G4779">
        <v>17</v>
      </c>
      <c r="H4779" s="2" t="s">
        <v>5459</v>
      </c>
      <c r="I4779" s="2" t="s">
        <v>5460</v>
      </c>
      <c r="J4779" s="2" t="s">
        <v>5459</v>
      </c>
      <c r="K4779">
        <v>23600</v>
      </c>
      <c r="L4779">
        <v>2360000</v>
      </c>
      <c r="M4779">
        <v>236</v>
      </c>
      <c r="N4779">
        <v>0</v>
      </c>
      <c r="O4779">
        <v>18.8</v>
      </c>
      <c r="P4779">
        <v>25</v>
      </c>
      <c r="Q4779">
        <v>12.5</v>
      </c>
      <c r="R4779">
        <v>18.8</v>
      </c>
      <c r="S4779">
        <v>18.8</v>
      </c>
      <c r="T4779">
        <v>6.3</v>
      </c>
    </row>
    <row r="4780" spans="1:20" x14ac:dyDescent="0.25">
      <c r="A4780" s="1">
        <v>43668</v>
      </c>
      <c r="B4780" s="1">
        <v>43672</v>
      </c>
      <c r="C4780">
        <v>4</v>
      </c>
      <c r="D4780" s="2" t="s">
        <v>28</v>
      </c>
      <c r="E4780" s="2" t="s">
        <v>5461</v>
      </c>
      <c r="F4780">
        <v>4191</v>
      </c>
      <c r="G4780">
        <v>20</v>
      </c>
      <c r="H4780" s="2" t="s">
        <v>5459</v>
      </c>
      <c r="I4780" s="2" t="s">
        <v>5460</v>
      </c>
      <c r="J4780" s="2" t="s">
        <v>5459</v>
      </c>
      <c r="K4780">
        <v>23600</v>
      </c>
      <c r="L4780">
        <v>2360000</v>
      </c>
      <c r="M4780">
        <v>236</v>
      </c>
      <c r="N4780">
        <v>20</v>
      </c>
      <c r="O4780">
        <v>20</v>
      </c>
      <c r="P4780">
        <v>0</v>
      </c>
      <c r="Q4780">
        <v>10</v>
      </c>
      <c r="R4780">
        <v>20</v>
      </c>
      <c r="S4780">
        <v>20</v>
      </c>
      <c r="T4780">
        <v>10</v>
      </c>
    </row>
    <row r="4781" spans="1:20" x14ac:dyDescent="0.25">
      <c r="A4781" s="1">
        <v>43204</v>
      </c>
      <c r="B4781" s="1">
        <v>43205</v>
      </c>
      <c r="C4781">
        <v>1</v>
      </c>
      <c r="D4781" s="2" t="s">
        <v>33</v>
      </c>
      <c r="E4781" s="2" t="s">
        <v>5462</v>
      </c>
      <c r="F4781">
        <v>4191</v>
      </c>
      <c r="G4781">
        <v>18</v>
      </c>
      <c r="H4781" s="2" t="s">
        <v>5459</v>
      </c>
      <c r="I4781" s="2" t="s">
        <v>5463</v>
      </c>
      <c r="J4781" s="2" t="s">
        <v>5459</v>
      </c>
      <c r="K4781">
        <v>23600</v>
      </c>
      <c r="L4781">
        <v>2360001</v>
      </c>
      <c r="M4781">
        <v>236</v>
      </c>
      <c r="N4781">
        <v>11.1</v>
      </c>
      <c r="O4781">
        <v>5.6</v>
      </c>
      <c r="P4781">
        <v>0</v>
      </c>
      <c r="Q4781">
        <v>0</v>
      </c>
      <c r="R4781">
        <v>5.6</v>
      </c>
      <c r="S4781">
        <v>0</v>
      </c>
      <c r="T4781">
        <v>77.8</v>
      </c>
    </row>
    <row r="4782" spans="1:20" x14ac:dyDescent="0.25">
      <c r="A4782" s="1">
        <v>42888</v>
      </c>
      <c r="B4782" s="1">
        <v>42892</v>
      </c>
      <c r="C4782">
        <v>4</v>
      </c>
      <c r="D4782" s="2" t="s">
        <v>35</v>
      </c>
      <c r="E4782" s="2" t="s">
        <v>5464</v>
      </c>
      <c r="F4782">
        <v>4191</v>
      </c>
      <c r="G4782">
        <v>35</v>
      </c>
      <c r="H4782" s="2" t="s">
        <v>5459</v>
      </c>
      <c r="I4782" s="2" t="s">
        <v>5463</v>
      </c>
      <c r="J4782" s="2" t="s">
        <v>5459</v>
      </c>
      <c r="K4782">
        <v>23600</v>
      </c>
      <c r="L4782">
        <v>2360001</v>
      </c>
      <c r="M4782">
        <v>236</v>
      </c>
      <c r="N4782">
        <v>8.6</v>
      </c>
      <c r="O4782">
        <v>2.9</v>
      </c>
      <c r="P4782">
        <v>11.4</v>
      </c>
      <c r="Q4782">
        <v>5.7</v>
      </c>
      <c r="R4782">
        <v>22.9</v>
      </c>
      <c r="S4782">
        <v>22.9</v>
      </c>
      <c r="T4782">
        <v>25.7</v>
      </c>
    </row>
    <row r="4783" spans="1:20" x14ac:dyDescent="0.25">
      <c r="A4783" s="1">
        <v>42909</v>
      </c>
      <c r="B4783" s="1">
        <v>42912</v>
      </c>
      <c r="C4783">
        <v>3</v>
      </c>
      <c r="D4783" s="2" t="s">
        <v>35</v>
      </c>
      <c r="E4783" s="2" t="s">
        <v>5465</v>
      </c>
      <c r="F4783">
        <v>4191</v>
      </c>
      <c r="G4783">
        <v>18</v>
      </c>
      <c r="H4783" s="2" t="s">
        <v>5459</v>
      </c>
      <c r="I4783" s="2" t="s">
        <v>5463</v>
      </c>
      <c r="J4783" s="2" t="s">
        <v>5459</v>
      </c>
      <c r="K4783">
        <v>23600</v>
      </c>
      <c r="L4783">
        <v>2360001</v>
      </c>
      <c r="M4783">
        <v>236</v>
      </c>
      <c r="N4783">
        <v>11.1</v>
      </c>
      <c r="O4783">
        <v>5.6</v>
      </c>
      <c r="P4783">
        <v>11.1</v>
      </c>
      <c r="Q4783">
        <v>5.6</v>
      </c>
      <c r="R4783">
        <v>0</v>
      </c>
      <c r="S4783">
        <v>5.6</v>
      </c>
      <c r="T4783">
        <v>61.1</v>
      </c>
    </row>
    <row r="4784" spans="1:20" x14ac:dyDescent="0.25">
      <c r="A4784" s="1">
        <v>43647</v>
      </c>
      <c r="B4784" s="1">
        <v>43654</v>
      </c>
      <c r="C4784">
        <v>7</v>
      </c>
      <c r="D4784" s="2" t="s">
        <v>28</v>
      </c>
      <c r="E4784" s="2" t="s">
        <v>5466</v>
      </c>
      <c r="F4784">
        <v>4191</v>
      </c>
      <c r="G4784">
        <v>25</v>
      </c>
      <c r="H4784" s="2" t="s">
        <v>5459</v>
      </c>
      <c r="I4784" s="2" t="s">
        <v>5463</v>
      </c>
      <c r="J4784" s="2" t="s">
        <v>5459</v>
      </c>
      <c r="K4784">
        <v>23600</v>
      </c>
      <c r="L4784">
        <v>2360001</v>
      </c>
      <c r="M4784">
        <v>236</v>
      </c>
      <c r="N4784">
        <v>4</v>
      </c>
      <c r="O4784">
        <v>8</v>
      </c>
      <c r="P4784">
        <v>4</v>
      </c>
      <c r="Q4784">
        <v>4</v>
      </c>
      <c r="R4784">
        <v>8</v>
      </c>
      <c r="S4784">
        <v>8</v>
      </c>
      <c r="T4784">
        <v>64</v>
      </c>
    </row>
    <row r="4785" spans="1:20" x14ac:dyDescent="0.25">
      <c r="A4785" s="1">
        <v>43805</v>
      </c>
      <c r="B4785" s="1">
        <v>43808</v>
      </c>
      <c r="C4785">
        <v>3</v>
      </c>
      <c r="D4785" s="2" t="s">
        <v>28</v>
      </c>
      <c r="E4785" s="2" t="s">
        <v>5467</v>
      </c>
      <c r="F4785">
        <v>4191</v>
      </c>
      <c r="G4785">
        <v>26</v>
      </c>
      <c r="H4785" s="2" t="s">
        <v>5459</v>
      </c>
      <c r="I4785" s="2" t="s">
        <v>5463</v>
      </c>
      <c r="J4785" s="2" t="s">
        <v>5459</v>
      </c>
      <c r="K4785">
        <v>23600</v>
      </c>
      <c r="L4785">
        <v>2360001</v>
      </c>
      <c r="M4785">
        <v>236</v>
      </c>
      <c r="N4785">
        <v>3.8</v>
      </c>
      <c r="O4785">
        <v>15.4</v>
      </c>
      <c r="P4785">
        <v>0</v>
      </c>
      <c r="Q4785">
        <v>19.2</v>
      </c>
      <c r="R4785">
        <v>15.4</v>
      </c>
      <c r="S4785">
        <v>15.4</v>
      </c>
      <c r="T4785">
        <v>30.8</v>
      </c>
    </row>
    <row r="4786" spans="1:20" x14ac:dyDescent="0.25">
      <c r="A4786" s="1">
        <v>43756</v>
      </c>
      <c r="B4786" s="1">
        <v>43763</v>
      </c>
      <c r="C4786">
        <v>7</v>
      </c>
      <c r="D4786" s="2" t="s">
        <v>28</v>
      </c>
      <c r="E4786" s="2" t="s">
        <v>5468</v>
      </c>
      <c r="F4786">
        <v>4191</v>
      </c>
      <c r="G4786">
        <v>16</v>
      </c>
      <c r="H4786" s="2" t="s">
        <v>5459</v>
      </c>
      <c r="I4786" s="2" t="s">
        <v>5469</v>
      </c>
      <c r="J4786" s="2" t="s">
        <v>5459</v>
      </c>
      <c r="K4786">
        <v>23600</v>
      </c>
      <c r="L4786">
        <v>2360002</v>
      </c>
      <c r="M4786">
        <v>236</v>
      </c>
      <c r="N4786">
        <v>4</v>
      </c>
      <c r="O4786">
        <v>4</v>
      </c>
      <c r="P4786">
        <v>2</v>
      </c>
      <c r="Q4786">
        <v>4</v>
      </c>
      <c r="R4786">
        <v>24</v>
      </c>
      <c r="S4786">
        <v>44</v>
      </c>
      <c r="T4786">
        <v>18</v>
      </c>
    </row>
    <row r="4787" spans="1:20" x14ac:dyDescent="0.25">
      <c r="A4787" s="1">
        <v>42879</v>
      </c>
      <c r="B4787" s="1">
        <v>42884</v>
      </c>
      <c r="C4787">
        <v>5</v>
      </c>
      <c r="D4787" s="2" t="s">
        <v>35</v>
      </c>
      <c r="E4787" s="2" t="s">
        <v>5470</v>
      </c>
      <c r="F4787">
        <v>4191</v>
      </c>
      <c r="G4787">
        <v>73</v>
      </c>
      <c r="H4787" s="2" t="s">
        <v>5459</v>
      </c>
      <c r="I4787" s="2" t="s">
        <v>5471</v>
      </c>
      <c r="J4787" s="2" t="s">
        <v>5459</v>
      </c>
      <c r="K4787">
        <v>23600</v>
      </c>
      <c r="L4787">
        <v>2360003</v>
      </c>
      <c r="M4787">
        <v>236</v>
      </c>
      <c r="N4787">
        <v>20.5</v>
      </c>
      <c r="O4787">
        <v>8.1999999999999993</v>
      </c>
      <c r="P4787">
        <v>15.1</v>
      </c>
      <c r="Q4787">
        <v>4.0999999999999996</v>
      </c>
      <c r="R4787">
        <v>8.1999999999999993</v>
      </c>
      <c r="S4787">
        <v>19.2</v>
      </c>
      <c r="T4787">
        <v>24.7</v>
      </c>
    </row>
    <row r="4788" spans="1:20" x14ac:dyDescent="0.25">
      <c r="A4788" s="1">
        <v>42979</v>
      </c>
      <c r="B4788" s="1">
        <v>42982</v>
      </c>
      <c r="C4788">
        <v>3</v>
      </c>
      <c r="D4788" s="2" t="s">
        <v>35</v>
      </c>
      <c r="E4788" s="2" t="s">
        <v>5472</v>
      </c>
      <c r="F4788">
        <v>4191</v>
      </c>
      <c r="G4788">
        <v>20</v>
      </c>
      <c r="H4788" s="2" t="s">
        <v>5459</v>
      </c>
      <c r="I4788" s="2" t="s">
        <v>5471</v>
      </c>
      <c r="J4788" s="2" t="s">
        <v>5459</v>
      </c>
      <c r="K4788">
        <v>23600</v>
      </c>
      <c r="L4788">
        <v>2360003</v>
      </c>
      <c r="M4788">
        <v>236</v>
      </c>
      <c r="N4788">
        <v>5</v>
      </c>
      <c r="O4788">
        <v>25</v>
      </c>
      <c r="P4788">
        <v>20</v>
      </c>
      <c r="Q4788">
        <v>20</v>
      </c>
      <c r="R4788">
        <v>5</v>
      </c>
      <c r="S4788">
        <v>15</v>
      </c>
      <c r="T4788">
        <v>10</v>
      </c>
    </row>
    <row r="4789" spans="1:20" x14ac:dyDescent="0.25">
      <c r="A4789" s="1">
        <v>42979</v>
      </c>
      <c r="B4789" s="1">
        <v>42982</v>
      </c>
      <c r="C4789">
        <v>3</v>
      </c>
      <c r="D4789" s="2" t="s">
        <v>35</v>
      </c>
      <c r="E4789" s="2" t="s">
        <v>5473</v>
      </c>
      <c r="F4789">
        <v>4191</v>
      </c>
      <c r="G4789">
        <v>16</v>
      </c>
      <c r="H4789" s="2" t="s">
        <v>5459</v>
      </c>
      <c r="I4789" s="2" t="s">
        <v>5471</v>
      </c>
      <c r="J4789" s="2" t="s">
        <v>5459</v>
      </c>
      <c r="K4789">
        <v>23600</v>
      </c>
      <c r="L4789">
        <v>2360003</v>
      </c>
      <c r="M4789">
        <v>236</v>
      </c>
      <c r="N4789">
        <v>0</v>
      </c>
      <c r="O4789">
        <v>25</v>
      </c>
      <c r="P4789">
        <v>12.5</v>
      </c>
      <c r="Q4789">
        <v>18.8</v>
      </c>
      <c r="R4789">
        <v>18.8</v>
      </c>
      <c r="S4789">
        <v>6.3</v>
      </c>
      <c r="T4789">
        <v>18.8</v>
      </c>
    </row>
    <row r="4790" spans="1:20" x14ac:dyDescent="0.25">
      <c r="A4790" s="1">
        <v>43133</v>
      </c>
      <c r="B4790" s="1">
        <v>43136</v>
      </c>
      <c r="C4790">
        <v>3</v>
      </c>
      <c r="D4790" s="2" t="s">
        <v>65</v>
      </c>
      <c r="E4790" s="2" t="s">
        <v>5474</v>
      </c>
      <c r="F4790">
        <v>4191</v>
      </c>
      <c r="G4790">
        <v>15</v>
      </c>
      <c r="H4790" s="2" t="s">
        <v>5459</v>
      </c>
      <c r="I4790" s="2" t="s">
        <v>5471</v>
      </c>
      <c r="J4790" s="2" t="s">
        <v>5459</v>
      </c>
      <c r="K4790">
        <v>23600</v>
      </c>
      <c r="L4790">
        <v>2360003</v>
      </c>
      <c r="M4790">
        <v>236</v>
      </c>
      <c r="N4790">
        <v>6.7</v>
      </c>
      <c r="O4790">
        <v>13.3</v>
      </c>
      <c r="P4790">
        <v>26.7</v>
      </c>
      <c r="Q4790">
        <v>26.7</v>
      </c>
      <c r="R4790">
        <v>0</v>
      </c>
      <c r="S4790">
        <v>13.3</v>
      </c>
      <c r="T4790">
        <v>13.3</v>
      </c>
    </row>
    <row r="4791" spans="1:20" x14ac:dyDescent="0.25">
      <c r="A4791" s="1">
        <v>43262</v>
      </c>
      <c r="B4791" s="1">
        <v>43278</v>
      </c>
      <c r="C4791">
        <v>16</v>
      </c>
      <c r="D4791" s="2" t="s">
        <v>65</v>
      </c>
      <c r="E4791" s="2" t="s">
        <v>5475</v>
      </c>
      <c r="F4791">
        <v>4191</v>
      </c>
      <c r="G4791">
        <v>44</v>
      </c>
      <c r="H4791" s="2" t="s">
        <v>5459</v>
      </c>
      <c r="I4791" s="2" t="s">
        <v>5471</v>
      </c>
      <c r="J4791" s="2" t="s">
        <v>5459</v>
      </c>
      <c r="K4791">
        <v>23600</v>
      </c>
      <c r="L4791">
        <v>2360003</v>
      </c>
      <c r="M4791">
        <v>236</v>
      </c>
      <c r="N4791">
        <v>9.1</v>
      </c>
      <c r="O4791">
        <v>6.8</v>
      </c>
      <c r="P4791">
        <v>6.8</v>
      </c>
      <c r="Q4791">
        <v>13.6</v>
      </c>
      <c r="R4791">
        <v>40.9</v>
      </c>
      <c r="S4791">
        <v>15.9</v>
      </c>
      <c r="T4791">
        <v>6.8</v>
      </c>
    </row>
    <row r="4792" spans="1:20" x14ac:dyDescent="0.25">
      <c r="A4792" s="1">
        <v>43294</v>
      </c>
      <c r="B4792" s="1">
        <v>43308</v>
      </c>
      <c r="C4792">
        <v>14</v>
      </c>
      <c r="D4792" s="2" t="s">
        <v>65</v>
      </c>
      <c r="E4792" s="2" t="s">
        <v>5476</v>
      </c>
      <c r="F4792">
        <v>4191</v>
      </c>
      <c r="G4792">
        <v>18</v>
      </c>
      <c r="H4792" s="2" t="s">
        <v>5459</v>
      </c>
      <c r="I4792" s="2" t="s">
        <v>5471</v>
      </c>
      <c r="J4792" s="2" t="s">
        <v>5459</v>
      </c>
      <c r="K4792">
        <v>23600</v>
      </c>
      <c r="L4792">
        <v>2360003</v>
      </c>
      <c r="M4792">
        <v>236</v>
      </c>
      <c r="N4792">
        <v>4.8</v>
      </c>
      <c r="O4792">
        <v>14.3</v>
      </c>
      <c r="P4792">
        <v>42.9</v>
      </c>
      <c r="Q4792">
        <v>0</v>
      </c>
      <c r="R4792">
        <v>19</v>
      </c>
      <c r="S4792">
        <v>4.8</v>
      </c>
      <c r="T4792">
        <v>14.3</v>
      </c>
    </row>
    <row r="4793" spans="1:20" x14ac:dyDescent="0.25">
      <c r="A4793" s="1">
        <v>43322</v>
      </c>
      <c r="B4793" s="1">
        <v>43329</v>
      </c>
      <c r="C4793">
        <v>7</v>
      </c>
      <c r="D4793" s="2" t="s">
        <v>65</v>
      </c>
      <c r="E4793" s="2" t="s">
        <v>5477</v>
      </c>
      <c r="F4793">
        <v>4191</v>
      </c>
      <c r="G4793">
        <v>42</v>
      </c>
      <c r="H4793" s="2" t="s">
        <v>5459</v>
      </c>
      <c r="I4793" s="2" t="s">
        <v>5471</v>
      </c>
      <c r="J4793" s="2" t="s">
        <v>5459</v>
      </c>
      <c r="K4793">
        <v>23600</v>
      </c>
      <c r="L4793">
        <v>2360003</v>
      </c>
      <c r="M4793">
        <v>236</v>
      </c>
      <c r="N4793">
        <v>4.9000000000000004</v>
      </c>
      <c r="O4793">
        <v>29.3</v>
      </c>
      <c r="P4793">
        <v>26.8</v>
      </c>
      <c r="Q4793">
        <v>9.8000000000000007</v>
      </c>
      <c r="R4793">
        <v>4.9000000000000004</v>
      </c>
      <c r="S4793">
        <v>9.8000000000000007</v>
      </c>
      <c r="T4793">
        <v>14.6</v>
      </c>
    </row>
    <row r="4794" spans="1:20" x14ac:dyDescent="0.25">
      <c r="A4794" s="1">
        <v>43014</v>
      </c>
      <c r="B4794" s="1">
        <v>43017</v>
      </c>
      <c r="C4794">
        <v>3</v>
      </c>
      <c r="D4794" s="2" t="s">
        <v>72</v>
      </c>
      <c r="E4794" s="2" t="s">
        <v>5478</v>
      </c>
      <c r="F4794">
        <v>4191</v>
      </c>
      <c r="G4794">
        <v>11</v>
      </c>
      <c r="H4794" s="2" t="s">
        <v>5459</v>
      </c>
      <c r="I4794" s="2" t="s">
        <v>5479</v>
      </c>
      <c r="J4794" s="2" t="s">
        <v>5459</v>
      </c>
      <c r="K4794">
        <v>23600</v>
      </c>
      <c r="L4794">
        <v>2360004</v>
      </c>
      <c r="M4794">
        <v>236</v>
      </c>
      <c r="N4794">
        <v>9.1</v>
      </c>
      <c r="O4794">
        <v>27.3</v>
      </c>
      <c r="P4794">
        <v>27.3</v>
      </c>
      <c r="Q4794">
        <v>18.2</v>
      </c>
      <c r="R4794">
        <v>9.1</v>
      </c>
      <c r="S4794">
        <v>9.1</v>
      </c>
      <c r="T4794">
        <v>0</v>
      </c>
    </row>
    <row r="4795" spans="1:20" x14ac:dyDescent="0.25">
      <c r="A4795" s="1">
        <v>42790</v>
      </c>
      <c r="B4795" s="1">
        <v>42793</v>
      </c>
      <c r="C4795">
        <v>3</v>
      </c>
      <c r="D4795" s="2" t="s">
        <v>35</v>
      </c>
      <c r="E4795" s="2" t="s">
        <v>5480</v>
      </c>
      <c r="F4795">
        <v>4191</v>
      </c>
      <c r="G4795">
        <v>39</v>
      </c>
      <c r="H4795" s="2" t="s">
        <v>5459</v>
      </c>
      <c r="I4795" s="2" t="s">
        <v>5479</v>
      </c>
      <c r="J4795" s="2" t="s">
        <v>5459</v>
      </c>
      <c r="K4795">
        <v>23600</v>
      </c>
      <c r="L4795">
        <v>2360004</v>
      </c>
      <c r="M4795">
        <v>236</v>
      </c>
      <c r="N4795">
        <v>2.6</v>
      </c>
      <c r="O4795">
        <v>10.3</v>
      </c>
      <c r="P4795">
        <v>7.7</v>
      </c>
      <c r="Q4795">
        <v>25.6</v>
      </c>
      <c r="R4795">
        <v>35.9</v>
      </c>
      <c r="S4795">
        <v>2.6</v>
      </c>
      <c r="T4795">
        <v>15.4</v>
      </c>
    </row>
    <row r="4796" spans="1:20" x14ac:dyDescent="0.25">
      <c r="A4796" s="1">
        <v>42849</v>
      </c>
      <c r="B4796" s="1">
        <v>42853</v>
      </c>
      <c r="C4796">
        <v>4</v>
      </c>
      <c r="D4796" s="2" t="s">
        <v>35</v>
      </c>
      <c r="E4796" s="2" t="s">
        <v>5481</v>
      </c>
      <c r="F4796">
        <v>4191</v>
      </c>
      <c r="G4796">
        <v>21</v>
      </c>
      <c r="H4796" s="2" t="s">
        <v>5459</v>
      </c>
      <c r="I4796" s="2" t="s">
        <v>5479</v>
      </c>
      <c r="J4796" s="2" t="s">
        <v>5459</v>
      </c>
      <c r="K4796">
        <v>23600</v>
      </c>
      <c r="L4796">
        <v>2360004</v>
      </c>
      <c r="M4796">
        <v>236</v>
      </c>
      <c r="N4796">
        <v>4.8</v>
      </c>
      <c r="O4796">
        <v>14.3</v>
      </c>
      <c r="P4796">
        <v>9.5</v>
      </c>
      <c r="Q4796">
        <v>0</v>
      </c>
      <c r="R4796">
        <v>14.3</v>
      </c>
      <c r="S4796">
        <v>14.3</v>
      </c>
      <c r="T4796">
        <v>42.9</v>
      </c>
    </row>
    <row r="4797" spans="1:20" x14ac:dyDescent="0.25">
      <c r="A4797" s="1">
        <v>43000</v>
      </c>
      <c r="B4797" s="1">
        <v>43003</v>
      </c>
      <c r="C4797">
        <v>3</v>
      </c>
      <c r="D4797" s="2" t="s">
        <v>35</v>
      </c>
      <c r="E4797" s="2" t="s">
        <v>5482</v>
      </c>
      <c r="F4797">
        <v>4191</v>
      </c>
      <c r="G4797">
        <v>18</v>
      </c>
      <c r="H4797" s="2" t="s">
        <v>5459</v>
      </c>
      <c r="I4797" s="2" t="s">
        <v>5479</v>
      </c>
      <c r="J4797" s="2" t="s">
        <v>5459</v>
      </c>
      <c r="K4797">
        <v>23600</v>
      </c>
      <c r="L4797">
        <v>2360004</v>
      </c>
      <c r="M4797">
        <v>236</v>
      </c>
      <c r="N4797">
        <v>0</v>
      </c>
      <c r="O4797">
        <v>5.6</v>
      </c>
      <c r="P4797">
        <v>22.2</v>
      </c>
      <c r="Q4797">
        <v>22.2</v>
      </c>
      <c r="R4797">
        <v>38.9</v>
      </c>
      <c r="S4797">
        <v>11.1</v>
      </c>
      <c r="T4797">
        <v>0</v>
      </c>
    </row>
    <row r="4798" spans="1:20" x14ac:dyDescent="0.25">
      <c r="A4798" s="1">
        <v>43217</v>
      </c>
      <c r="B4798" s="1">
        <v>43220</v>
      </c>
      <c r="C4798">
        <v>3</v>
      </c>
      <c r="D4798" s="2" t="s">
        <v>65</v>
      </c>
      <c r="E4798" s="2" t="s">
        <v>5483</v>
      </c>
      <c r="F4798">
        <v>4191</v>
      </c>
      <c r="G4798">
        <v>23</v>
      </c>
      <c r="H4798" s="2" t="s">
        <v>5459</v>
      </c>
      <c r="I4798" s="2" t="s">
        <v>5479</v>
      </c>
      <c r="J4798" s="2" t="s">
        <v>5459</v>
      </c>
      <c r="K4798">
        <v>23600</v>
      </c>
      <c r="L4798">
        <v>2360004</v>
      </c>
      <c r="M4798">
        <v>236</v>
      </c>
      <c r="N4798">
        <v>13</v>
      </c>
      <c r="O4798">
        <v>8.6999999999999993</v>
      </c>
      <c r="P4798">
        <v>4.3</v>
      </c>
      <c r="Q4798">
        <v>17.399999999999999</v>
      </c>
      <c r="R4798">
        <v>47.8</v>
      </c>
      <c r="S4798">
        <v>0</v>
      </c>
      <c r="T4798">
        <v>8.6999999999999993</v>
      </c>
    </row>
    <row r="4799" spans="1:20" x14ac:dyDescent="0.25">
      <c r="A4799" s="1">
        <v>43229</v>
      </c>
      <c r="B4799" s="1">
        <v>43234</v>
      </c>
      <c r="C4799">
        <v>5</v>
      </c>
      <c r="D4799" s="2" t="s">
        <v>65</v>
      </c>
      <c r="E4799" s="2" t="s">
        <v>5484</v>
      </c>
      <c r="F4799">
        <v>4191</v>
      </c>
      <c r="G4799">
        <v>15</v>
      </c>
      <c r="H4799" s="2" t="s">
        <v>5459</v>
      </c>
      <c r="I4799" s="2" t="s">
        <v>5479</v>
      </c>
      <c r="J4799" s="2" t="s">
        <v>5459</v>
      </c>
      <c r="K4799">
        <v>23600</v>
      </c>
      <c r="L4799">
        <v>2360004</v>
      </c>
      <c r="M4799">
        <v>236</v>
      </c>
      <c r="N4799">
        <v>6.7</v>
      </c>
      <c r="O4799">
        <v>6.7</v>
      </c>
      <c r="P4799">
        <v>0</v>
      </c>
      <c r="Q4799">
        <v>13.3</v>
      </c>
      <c r="R4799">
        <v>26.7</v>
      </c>
      <c r="S4799">
        <v>26.7</v>
      </c>
      <c r="T4799">
        <v>20</v>
      </c>
    </row>
    <row r="4800" spans="1:20" x14ac:dyDescent="0.25">
      <c r="A4800" s="1">
        <v>43252</v>
      </c>
      <c r="B4800" s="1">
        <v>43255</v>
      </c>
      <c r="C4800">
        <v>3</v>
      </c>
      <c r="D4800" s="2" t="s">
        <v>65</v>
      </c>
      <c r="E4800" s="2" t="s">
        <v>5485</v>
      </c>
      <c r="F4800">
        <v>4191</v>
      </c>
      <c r="G4800">
        <v>36</v>
      </c>
      <c r="H4800" s="2" t="s">
        <v>5459</v>
      </c>
      <c r="I4800" s="2" t="s">
        <v>5479</v>
      </c>
      <c r="J4800" s="2" t="s">
        <v>5459</v>
      </c>
      <c r="K4800">
        <v>23600</v>
      </c>
      <c r="L4800">
        <v>2360004</v>
      </c>
      <c r="M4800">
        <v>236</v>
      </c>
      <c r="N4800">
        <v>0</v>
      </c>
      <c r="O4800">
        <v>2.7</v>
      </c>
      <c r="P4800">
        <v>16.2</v>
      </c>
      <c r="Q4800">
        <v>21.6</v>
      </c>
      <c r="R4800">
        <v>45.9</v>
      </c>
      <c r="S4800">
        <v>10.8</v>
      </c>
      <c r="T4800">
        <v>2.7</v>
      </c>
    </row>
    <row r="4801" spans="1:20" x14ac:dyDescent="0.25">
      <c r="A4801" s="1">
        <v>43798</v>
      </c>
      <c r="B4801" s="1">
        <v>43801</v>
      </c>
      <c r="C4801">
        <v>3</v>
      </c>
      <c r="D4801" s="2" t="s">
        <v>28</v>
      </c>
      <c r="E4801" s="2" t="s">
        <v>5486</v>
      </c>
      <c r="F4801">
        <v>4191</v>
      </c>
      <c r="G4801">
        <v>41</v>
      </c>
      <c r="H4801" s="2" t="s">
        <v>5459</v>
      </c>
      <c r="I4801" s="2" t="s">
        <v>5479</v>
      </c>
      <c r="J4801" s="2" t="s">
        <v>5459</v>
      </c>
      <c r="K4801">
        <v>23600</v>
      </c>
      <c r="L4801">
        <v>2360004</v>
      </c>
      <c r="M4801">
        <v>236</v>
      </c>
      <c r="N4801">
        <v>12.2</v>
      </c>
      <c r="O4801">
        <v>12.2</v>
      </c>
      <c r="P4801">
        <v>14.6</v>
      </c>
      <c r="Q4801">
        <v>12.2</v>
      </c>
      <c r="R4801">
        <v>19.5</v>
      </c>
      <c r="S4801">
        <v>7.3</v>
      </c>
      <c r="T4801">
        <v>22</v>
      </c>
    </row>
    <row r="4802" spans="1:20" x14ac:dyDescent="0.25">
      <c r="A4802" s="1">
        <v>43521</v>
      </c>
      <c r="B4802" s="1">
        <v>43525</v>
      </c>
      <c r="C4802">
        <v>4</v>
      </c>
      <c r="D4802" s="2" t="s">
        <v>28</v>
      </c>
      <c r="E4802" s="2" t="s">
        <v>5487</v>
      </c>
      <c r="F4802">
        <v>4191</v>
      </c>
      <c r="G4802">
        <v>13</v>
      </c>
      <c r="H4802" s="2" t="s">
        <v>5459</v>
      </c>
      <c r="I4802" s="2" t="s">
        <v>5488</v>
      </c>
      <c r="J4802" s="2" t="s">
        <v>5459</v>
      </c>
      <c r="K4802">
        <v>23600</v>
      </c>
      <c r="L4802">
        <v>2360006</v>
      </c>
      <c r="M4802">
        <v>236</v>
      </c>
      <c r="N4802">
        <v>6.7</v>
      </c>
      <c r="O4802">
        <v>13.3</v>
      </c>
      <c r="P4802">
        <v>20</v>
      </c>
      <c r="Q4802">
        <v>6.7</v>
      </c>
      <c r="R4802">
        <v>20</v>
      </c>
      <c r="S4802">
        <v>0</v>
      </c>
      <c r="T4802">
        <v>33.299999999999997</v>
      </c>
    </row>
    <row r="4803" spans="1:20" x14ac:dyDescent="0.25">
      <c r="A4803" s="1">
        <v>43324</v>
      </c>
      <c r="B4803" s="1">
        <v>43326</v>
      </c>
      <c r="C4803">
        <v>2</v>
      </c>
      <c r="D4803" s="2" t="s">
        <v>33</v>
      </c>
      <c r="E4803" s="2" t="s">
        <v>5489</v>
      </c>
      <c r="F4803">
        <v>4191</v>
      </c>
      <c r="G4803">
        <v>18</v>
      </c>
      <c r="H4803" s="2" t="s">
        <v>5459</v>
      </c>
      <c r="I4803" s="2" t="s">
        <v>5490</v>
      </c>
      <c r="J4803" s="2" t="s">
        <v>5459</v>
      </c>
      <c r="K4803">
        <v>23600</v>
      </c>
      <c r="L4803">
        <v>2360007</v>
      </c>
      <c r="M4803">
        <v>236</v>
      </c>
      <c r="N4803">
        <v>0</v>
      </c>
      <c r="O4803">
        <v>15.8</v>
      </c>
      <c r="P4803">
        <v>21.1</v>
      </c>
      <c r="Q4803">
        <v>15.8</v>
      </c>
      <c r="R4803">
        <v>10.5</v>
      </c>
      <c r="S4803">
        <v>5.3</v>
      </c>
      <c r="T4803">
        <v>31.6</v>
      </c>
    </row>
    <row r="4804" spans="1:20" x14ac:dyDescent="0.25">
      <c r="A4804" s="1">
        <v>43686</v>
      </c>
      <c r="B4804" s="1">
        <v>43697</v>
      </c>
      <c r="C4804">
        <v>11</v>
      </c>
      <c r="D4804" s="2" t="s">
        <v>25</v>
      </c>
      <c r="E4804" s="2" t="s">
        <v>5491</v>
      </c>
      <c r="F4804">
        <v>4191</v>
      </c>
      <c r="G4804">
        <v>10</v>
      </c>
      <c r="H4804" s="2" t="s">
        <v>5459</v>
      </c>
      <c r="I4804" s="2" t="s">
        <v>5490</v>
      </c>
      <c r="J4804" s="2" t="s">
        <v>5459</v>
      </c>
      <c r="K4804">
        <v>23600</v>
      </c>
      <c r="L4804">
        <v>2360007</v>
      </c>
      <c r="M4804">
        <v>236</v>
      </c>
      <c r="N4804">
        <v>0</v>
      </c>
      <c r="O4804">
        <v>0</v>
      </c>
      <c r="P4804">
        <v>36.4</v>
      </c>
      <c r="Q4804">
        <v>9.1</v>
      </c>
      <c r="R4804">
        <v>0</v>
      </c>
      <c r="S4804">
        <v>18.2</v>
      </c>
      <c r="T4804">
        <v>36.4</v>
      </c>
    </row>
    <row r="4805" spans="1:20" x14ac:dyDescent="0.25">
      <c r="A4805" s="1">
        <v>43476</v>
      </c>
      <c r="B4805" s="1">
        <v>43479</v>
      </c>
      <c r="C4805">
        <v>3</v>
      </c>
      <c r="D4805" s="2" t="s">
        <v>28</v>
      </c>
      <c r="E4805" s="2" t="s">
        <v>5492</v>
      </c>
      <c r="F4805">
        <v>4191</v>
      </c>
      <c r="G4805">
        <v>8</v>
      </c>
      <c r="H4805" s="2" t="s">
        <v>5459</v>
      </c>
      <c r="I4805" s="2" t="s">
        <v>5493</v>
      </c>
      <c r="J4805" s="2" t="s">
        <v>5459</v>
      </c>
      <c r="K4805">
        <v>23600</v>
      </c>
      <c r="L4805">
        <v>2360008</v>
      </c>
      <c r="M4805">
        <v>236</v>
      </c>
      <c r="N4805">
        <v>12.5</v>
      </c>
      <c r="O4805">
        <v>37.5</v>
      </c>
      <c r="P4805">
        <v>12.5</v>
      </c>
      <c r="Q4805">
        <v>0</v>
      </c>
      <c r="R4805">
        <v>12.5</v>
      </c>
      <c r="S4805">
        <v>12.5</v>
      </c>
      <c r="T4805">
        <v>12.5</v>
      </c>
    </row>
    <row r="4806" spans="1:20" x14ac:dyDescent="0.25">
      <c r="A4806" s="1">
        <v>42940</v>
      </c>
      <c r="B4806" s="1">
        <v>42947</v>
      </c>
      <c r="C4806">
        <v>7</v>
      </c>
      <c r="D4806" s="2" t="s">
        <v>35</v>
      </c>
      <c r="E4806" s="2" t="s">
        <v>5494</v>
      </c>
      <c r="F4806">
        <v>4158</v>
      </c>
      <c r="G4806">
        <v>20</v>
      </c>
      <c r="H4806" s="2" t="s">
        <v>5495</v>
      </c>
      <c r="I4806" s="2" t="s">
        <v>5495</v>
      </c>
      <c r="J4806" s="2" t="s">
        <v>5459</v>
      </c>
      <c r="K4806">
        <v>23601</v>
      </c>
      <c r="L4806">
        <v>2360100</v>
      </c>
      <c r="M4806">
        <v>236</v>
      </c>
      <c r="N4806">
        <v>5</v>
      </c>
      <c r="O4806">
        <v>15</v>
      </c>
      <c r="P4806">
        <v>30</v>
      </c>
      <c r="Q4806">
        <v>0</v>
      </c>
      <c r="R4806">
        <v>30</v>
      </c>
      <c r="S4806">
        <v>10</v>
      </c>
      <c r="T4806">
        <v>10</v>
      </c>
    </row>
    <row r="4807" spans="1:20" x14ac:dyDescent="0.25">
      <c r="A4807" s="1">
        <v>43308</v>
      </c>
      <c r="B4807" s="1">
        <v>43311</v>
      </c>
      <c r="C4807">
        <v>3</v>
      </c>
      <c r="D4807" s="2" t="s">
        <v>65</v>
      </c>
      <c r="E4807" s="2" t="s">
        <v>5494</v>
      </c>
      <c r="F4807">
        <v>4158</v>
      </c>
      <c r="G4807">
        <v>20</v>
      </c>
      <c r="H4807" s="2" t="s">
        <v>5495</v>
      </c>
      <c r="I4807" s="2" t="s">
        <v>5495</v>
      </c>
      <c r="J4807" s="2" t="s">
        <v>5459</v>
      </c>
      <c r="K4807">
        <v>23601</v>
      </c>
      <c r="L4807">
        <v>2360100</v>
      </c>
      <c r="M4807">
        <v>236</v>
      </c>
      <c r="N4807">
        <v>5</v>
      </c>
      <c r="O4807">
        <v>15</v>
      </c>
      <c r="P4807">
        <v>30</v>
      </c>
      <c r="Q4807">
        <v>0</v>
      </c>
      <c r="R4807">
        <v>30</v>
      </c>
      <c r="S4807">
        <v>10</v>
      </c>
      <c r="T4807">
        <v>10</v>
      </c>
    </row>
    <row r="4808" spans="1:20" x14ac:dyDescent="0.25">
      <c r="A4808" s="1">
        <v>43668</v>
      </c>
      <c r="B4808" s="1">
        <v>43672</v>
      </c>
      <c r="C4808">
        <v>4</v>
      </c>
      <c r="D4808" s="2" t="s">
        <v>28</v>
      </c>
      <c r="E4808" s="2" t="s">
        <v>5494</v>
      </c>
      <c r="F4808">
        <v>4158</v>
      </c>
      <c r="G4808">
        <v>20</v>
      </c>
      <c r="H4808" s="2" t="s">
        <v>5495</v>
      </c>
      <c r="I4808" s="2" t="s">
        <v>5495</v>
      </c>
      <c r="J4808" s="2" t="s">
        <v>5459</v>
      </c>
      <c r="K4808">
        <v>23601</v>
      </c>
      <c r="L4808">
        <v>2360100</v>
      </c>
      <c r="M4808">
        <v>236</v>
      </c>
      <c r="N4808">
        <v>5</v>
      </c>
      <c r="O4808">
        <v>15</v>
      </c>
      <c r="P4808">
        <v>30</v>
      </c>
      <c r="Q4808">
        <v>0</v>
      </c>
      <c r="R4808">
        <v>30</v>
      </c>
      <c r="S4808">
        <v>10</v>
      </c>
      <c r="T4808">
        <v>10</v>
      </c>
    </row>
    <row r="4809" spans="1:20" x14ac:dyDescent="0.25">
      <c r="A4809" s="1">
        <v>43297</v>
      </c>
      <c r="B4809" s="1">
        <v>43315</v>
      </c>
      <c r="C4809">
        <v>18</v>
      </c>
      <c r="D4809" s="2" t="s">
        <v>33</v>
      </c>
      <c r="E4809" s="2" t="s">
        <v>5496</v>
      </c>
      <c r="F4809">
        <v>4157</v>
      </c>
      <c r="G4809">
        <v>18</v>
      </c>
      <c r="H4809" s="2" t="s">
        <v>5495</v>
      </c>
      <c r="I4809" s="2" t="s">
        <v>5497</v>
      </c>
      <c r="J4809" s="2" t="s">
        <v>5459</v>
      </c>
      <c r="K4809">
        <v>23601</v>
      </c>
      <c r="L4809">
        <v>2360101</v>
      </c>
      <c r="M4809">
        <v>236</v>
      </c>
      <c r="N4809">
        <v>0</v>
      </c>
      <c r="O4809">
        <v>27.8</v>
      </c>
      <c r="P4809">
        <v>5.6</v>
      </c>
      <c r="Q4809">
        <v>11.1</v>
      </c>
      <c r="R4809">
        <v>33.299999999999997</v>
      </c>
      <c r="S4809">
        <v>5.6</v>
      </c>
      <c r="T4809">
        <v>16.7</v>
      </c>
    </row>
    <row r="4810" spans="1:20" x14ac:dyDescent="0.25">
      <c r="A4810" s="1">
        <v>42986</v>
      </c>
      <c r="B4810" s="1">
        <v>42989</v>
      </c>
      <c r="C4810">
        <v>3</v>
      </c>
      <c r="D4810" s="2" t="s">
        <v>35</v>
      </c>
      <c r="E4810" s="2" t="s">
        <v>5498</v>
      </c>
      <c r="F4810">
        <v>4156</v>
      </c>
      <c r="G4810">
        <v>21</v>
      </c>
      <c r="H4810" s="2" t="s">
        <v>5495</v>
      </c>
      <c r="I4810" s="2" t="s">
        <v>5499</v>
      </c>
      <c r="J4810" s="2" t="s">
        <v>5459</v>
      </c>
      <c r="K4810">
        <v>23601</v>
      </c>
      <c r="L4810">
        <v>2360102</v>
      </c>
      <c r="M4810">
        <v>236</v>
      </c>
      <c r="N4810">
        <v>22.7</v>
      </c>
      <c r="O4810">
        <v>4.5</v>
      </c>
      <c r="P4810">
        <v>13.6</v>
      </c>
      <c r="Q4810">
        <v>22.7</v>
      </c>
      <c r="R4810">
        <v>22.7</v>
      </c>
      <c r="S4810">
        <v>9.1</v>
      </c>
      <c r="T4810">
        <v>4.5</v>
      </c>
    </row>
    <row r="4811" spans="1:20" x14ac:dyDescent="0.25">
      <c r="A4811" s="1">
        <v>43154</v>
      </c>
      <c r="B4811" s="1">
        <v>43157</v>
      </c>
      <c r="C4811">
        <v>3</v>
      </c>
      <c r="D4811" s="2" t="s">
        <v>65</v>
      </c>
      <c r="E4811" s="2" t="s">
        <v>5500</v>
      </c>
      <c r="F4811">
        <v>4158</v>
      </c>
      <c r="G4811">
        <v>8</v>
      </c>
      <c r="H4811" s="2" t="s">
        <v>5495</v>
      </c>
      <c r="I4811" s="2" t="s">
        <v>5501</v>
      </c>
      <c r="J4811" s="2" t="s">
        <v>5459</v>
      </c>
      <c r="K4811">
        <v>23601</v>
      </c>
      <c r="L4811">
        <v>2360109</v>
      </c>
      <c r="M4811">
        <v>236</v>
      </c>
      <c r="N4811">
        <v>0</v>
      </c>
      <c r="O4811">
        <v>0</v>
      </c>
      <c r="P4811">
        <v>0</v>
      </c>
      <c r="Q4811">
        <v>55.6</v>
      </c>
      <c r="R4811">
        <v>22.2</v>
      </c>
      <c r="S4811">
        <v>22.2</v>
      </c>
      <c r="T4811">
        <v>0</v>
      </c>
    </row>
    <row r="4812" spans="1:20" x14ac:dyDescent="0.25">
      <c r="A4812" s="1">
        <v>42926</v>
      </c>
      <c r="B4812" s="1">
        <v>42940</v>
      </c>
      <c r="C4812">
        <v>14</v>
      </c>
      <c r="D4812" s="2" t="s">
        <v>35</v>
      </c>
      <c r="E4812" s="2" t="s">
        <v>5502</v>
      </c>
      <c r="F4812">
        <v>4153</v>
      </c>
      <c r="G4812">
        <v>34</v>
      </c>
      <c r="H4812" s="2" t="s">
        <v>5503</v>
      </c>
      <c r="I4812" s="2" t="s">
        <v>5504</v>
      </c>
      <c r="J4812" s="2" t="s">
        <v>5459</v>
      </c>
      <c r="K4812">
        <v>23602</v>
      </c>
      <c r="L4812">
        <v>2360200</v>
      </c>
      <c r="M4812">
        <v>236</v>
      </c>
      <c r="N4812">
        <v>5.7</v>
      </c>
      <c r="O4812">
        <v>14.3</v>
      </c>
      <c r="P4812">
        <v>17.100000000000001</v>
      </c>
      <c r="Q4812">
        <v>17.100000000000001</v>
      </c>
      <c r="R4812">
        <v>14.3</v>
      </c>
      <c r="S4812">
        <v>5.7</v>
      </c>
      <c r="T4812">
        <v>25.7</v>
      </c>
    </row>
    <row r="4813" spans="1:20" x14ac:dyDescent="0.25">
      <c r="A4813" s="1">
        <v>43217</v>
      </c>
      <c r="B4813" s="1">
        <v>43224</v>
      </c>
      <c r="C4813">
        <v>7</v>
      </c>
      <c r="D4813" s="2" t="s">
        <v>65</v>
      </c>
      <c r="E4813" s="2" t="s">
        <v>5505</v>
      </c>
      <c r="F4813">
        <v>4153</v>
      </c>
      <c r="G4813">
        <v>22</v>
      </c>
      <c r="H4813" s="2" t="s">
        <v>5503</v>
      </c>
      <c r="I4813" s="2" t="s">
        <v>5504</v>
      </c>
      <c r="J4813" s="2" t="s">
        <v>5459</v>
      </c>
      <c r="K4813">
        <v>23602</v>
      </c>
      <c r="L4813">
        <v>2360200</v>
      </c>
      <c r="M4813">
        <v>236</v>
      </c>
      <c r="N4813">
        <v>13.6</v>
      </c>
      <c r="O4813">
        <v>4.5</v>
      </c>
      <c r="P4813">
        <v>9.1</v>
      </c>
      <c r="Q4813">
        <v>13.6</v>
      </c>
      <c r="R4813">
        <v>18.2</v>
      </c>
      <c r="S4813">
        <v>18.2</v>
      </c>
      <c r="T4813">
        <v>22.7</v>
      </c>
    </row>
    <row r="4814" spans="1:20" x14ac:dyDescent="0.25">
      <c r="A4814" s="1">
        <v>43385</v>
      </c>
      <c r="B4814" s="1">
        <v>43388</v>
      </c>
      <c r="C4814">
        <v>3</v>
      </c>
      <c r="D4814" s="2" t="s">
        <v>65</v>
      </c>
      <c r="E4814" s="2" t="s">
        <v>5506</v>
      </c>
      <c r="F4814">
        <v>4153</v>
      </c>
      <c r="G4814">
        <v>16</v>
      </c>
      <c r="H4814" s="2" t="s">
        <v>5503</v>
      </c>
      <c r="I4814" s="2" t="s">
        <v>5504</v>
      </c>
      <c r="J4814" s="2" t="s">
        <v>5459</v>
      </c>
      <c r="K4814">
        <v>23602</v>
      </c>
      <c r="L4814">
        <v>2360200</v>
      </c>
      <c r="M4814">
        <v>236</v>
      </c>
      <c r="N4814">
        <v>6.3</v>
      </c>
      <c r="O4814">
        <v>25</v>
      </c>
      <c r="P4814">
        <v>6.3</v>
      </c>
      <c r="Q4814">
        <v>31.3</v>
      </c>
      <c r="R4814">
        <v>6.3</v>
      </c>
      <c r="S4814">
        <v>12.5</v>
      </c>
      <c r="T4814">
        <v>12.5</v>
      </c>
    </row>
    <row r="4815" spans="1:20" x14ac:dyDescent="0.25">
      <c r="A4815" s="1">
        <v>43682</v>
      </c>
      <c r="B4815" s="1">
        <v>43689</v>
      </c>
      <c r="C4815">
        <v>7</v>
      </c>
      <c r="D4815" s="2" t="s">
        <v>28</v>
      </c>
      <c r="E4815" s="2" t="s">
        <v>5505</v>
      </c>
      <c r="F4815">
        <v>4153</v>
      </c>
      <c r="G4815">
        <v>22</v>
      </c>
      <c r="H4815" s="2" t="s">
        <v>5503</v>
      </c>
      <c r="I4815" s="2" t="s">
        <v>5504</v>
      </c>
      <c r="J4815" s="2" t="s">
        <v>5459</v>
      </c>
      <c r="K4815">
        <v>23602</v>
      </c>
      <c r="L4815">
        <v>2360200</v>
      </c>
      <c r="M4815">
        <v>236</v>
      </c>
      <c r="N4815">
        <v>13.6</v>
      </c>
      <c r="O4815">
        <v>4.5</v>
      </c>
      <c r="P4815">
        <v>9.1</v>
      </c>
      <c r="Q4815">
        <v>13.6</v>
      </c>
      <c r="R4815">
        <v>18.2</v>
      </c>
      <c r="S4815">
        <v>18.2</v>
      </c>
      <c r="T4815">
        <v>22.7</v>
      </c>
    </row>
    <row r="4816" spans="1:20" x14ac:dyDescent="0.25">
      <c r="A4816" s="1">
        <v>43598</v>
      </c>
      <c r="B4816" s="1">
        <v>43605</v>
      </c>
      <c r="C4816">
        <v>7</v>
      </c>
      <c r="D4816" s="2" t="s">
        <v>68</v>
      </c>
      <c r="E4816" s="2" t="s">
        <v>5507</v>
      </c>
      <c r="F4816">
        <v>4153</v>
      </c>
      <c r="G4816">
        <v>17</v>
      </c>
      <c r="H4816" s="2" t="s">
        <v>5503</v>
      </c>
      <c r="I4816" s="2" t="s">
        <v>5508</v>
      </c>
      <c r="J4816" s="2" t="s">
        <v>5459</v>
      </c>
      <c r="K4816">
        <v>23602</v>
      </c>
      <c r="L4816">
        <v>2360201</v>
      </c>
      <c r="M4816">
        <v>236</v>
      </c>
      <c r="N4816">
        <v>5.6</v>
      </c>
      <c r="O4816">
        <v>22.2</v>
      </c>
      <c r="P4816">
        <v>16.7</v>
      </c>
      <c r="Q4816">
        <v>11.1</v>
      </c>
      <c r="R4816">
        <v>16.7</v>
      </c>
      <c r="S4816">
        <v>11.1</v>
      </c>
      <c r="T4816">
        <v>16.7</v>
      </c>
    </row>
    <row r="4817" spans="1:20" x14ac:dyDescent="0.25">
      <c r="A4817" s="1">
        <v>42790</v>
      </c>
      <c r="B4817" s="1">
        <v>42793</v>
      </c>
      <c r="C4817">
        <v>3</v>
      </c>
      <c r="D4817" s="2" t="s">
        <v>35</v>
      </c>
      <c r="E4817" s="2" t="s">
        <v>5509</v>
      </c>
      <c r="F4817">
        <v>4153</v>
      </c>
      <c r="G4817">
        <v>20</v>
      </c>
      <c r="H4817" s="2" t="s">
        <v>5503</v>
      </c>
      <c r="I4817" s="2" t="s">
        <v>5508</v>
      </c>
      <c r="J4817" s="2" t="s">
        <v>5459</v>
      </c>
      <c r="K4817">
        <v>23602</v>
      </c>
      <c r="L4817">
        <v>2360201</v>
      </c>
      <c r="M4817">
        <v>236</v>
      </c>
      <c r="N4817">
        <v>0</v>
      </c>
      <c r="O4817">
        <v>5.6</v>
      </c>
      <c r="P4817">
        <v>33.299999999999997</v>
      </c>
      <c r="Q4817">
        <v>22.2</v>
      </c>
      <c r="R4817">
        <v>16.7</v>
      </c>
      <c r="S4817">
        <v>22.2</v>
      </c>
      <c r="T4817">
        <v>0</v>
      </c>
    </row>
    <row r="4818" spans="1:20" x14ac:dyDescent="0.25">
      <c r="A4818" s="1">
        <v>43119</v>
      </c>
      <c r="B4818" s="1">
        <v>43122</v>
      </c>
      <c r="C4818">
        <v>3</v>
      </c>
      <c r="D4818" s="2" t="s">
        <v>65</v>
      </c>
      <c r="E4818" s="2" t="s">
        <v>5510</v>
      </c>
      <c r="F4818">
        <v>4153</v>
      </c>
      <c r="G4818">
        <v>13</v>
      </c>
      <c r="H4818" s="2" t="s">
        <v>5503</v>
      </c>
      <c r="I4818" s="2" t="s">
        <v>5508</v>
      </c>
      <c r="J4818" s="2" t="s">
        <v>5459</v>
      </c>
      <c r="K4818">
        <v>23602</v>
      </c>
      <c r="L4818">
        <v>2360201</v>
      </c>
      <c r="M4818">
        <v>236</v>
      </c>
      <c r="N4818">
        <v>26.7</v>
      </c>
      <c r="O4818">
        <v>6.7</v>
      </c>
      <c r="P4818">
        <v>6.7</v>
      </c>
      <c r="Q4818">
        <v>0</v>
      </c>
      <c r="R4818">
        <v>20</v>
      </c>
      <c r="S4818">
        <v>6.7</v>
      </c>
      <c r="T4818">
        <v>33.299999999999997</v>
      </c>
    </row>
    <row r="4819" spans="1:20" x14ac:dyDescent="0.25">
      <c r="A4819" s="1">
        <v>43297</v>
      </c>
      <c r="B4819" s="1">
        <v>43308</v>
      </c>
      <c r="C4819">
        <v>11</v>
      </c>
      <c r="D4819" s="2" t="s">
        <v>65</v>
      </c>
      <c r="E4819" s="2" t="s">
        <v>5511</v>
      </c>
      <c r="F4819">
        <v>4153</v>
      </c>
      <c r="G4819">
        <v>19</v>
      </c>
      <c r="H4819" s="2" t="s">
        <v>5503</v>
      </c>
      <c r="I4819" s="2" t="s">
        <v>5508</v>
      </c>
      <c r="J4819" s="2" t="s">
        <v>5459</v>
      </c>
      <c r="K4819">
        <v>23602</v>
      </c>
      <c r="L4819">
        <v>2360201</v>
      </c>
      <c r="M4819">
        <v>236</v>
      </c>
      <c r="N4819">
        <v>0</v>
      </c>
      <c r="O4819">
        <v>5.3</v>
      </c>
      <c r="P4819">
        <v>10.5</v>
      </c>
      <c r="Q4819">
        <v>21.1</v>
      </c>
      <c r="R4819">
        <v>21.1</v>
      </c>
      <c r="S4819">
        <v>21.1</v>
      </c>
      <c r="T4819">
        <v>21.1</v>
      </c>
    </row>
    <row r="4820" spans="1:20" x14ac:dyDescent="0.25">
      <c r="A4820" s="1">
        <v>43686</v>
      </c>
      <c r="B4820" s="1">
        <v>43693</v>
      </c>
      <c r="C4820">
        <v>7</v>
      </c>
      <c r="D4820" s="2" t="s">
        <v>28</v>
      </c>
      <c r="E4820" s="2" t="s">
        <v>5512</v>
      </c>
      <c r="F4820">
        <v>4153</v>
      </c>
      <c r="G4820">
        <v>15</v>
      </c>
      <c r="H4820" s="2" t="s">
        <v>5503</v>
      </c>
      <c r="I4820" s="2" t="s">
        <v>5508</v>
      </c>
      <c r="J4820" s="2" t="s">
        <v>5459</v>
      </c>
      <c r="K4820">
        <v>23602</v>
      </c>
      <c r="L4820">
        <v>2360201</v>
      </c>
      <c r="M4820">
        <v>236</v>
      </c>
      <c r="N4820">
        <v>0</v>
      </c>
      <c r="O4820">
        <v>20</v>
      </c>
      <c r="P4820">
        <v>0</v>
      </c>
      <c r="Q4820">
        <v>0</v>
      </c>
      <c r="R4820">
        <v>40</v>
      </c>
      <c r="S4820">
        <v>26.7</v>
      </c>
      <c r="T4820">
        <v>13.3</v>
      </c>
    </row>
    <row r="4821" spans="1:20" x14ac:dyDescent="0.25">
      <c r="A4821" s="1">
        <v>42736</v>
      </c>
      <c r="B4821" s="1">
        <v>43100</v>
      </c>
      <c r="C4821">
        <v>364</v>
      </c>
      <c r="D4821" s="2" t="s">
        <v>4160</v>
      </c>
      <c r="E4821" s="2" t="s">
        <v>5513</v>
      </c>
      <c r="F4821">
        <v>4153</v>
      </c>
      <c r="G4821">
        <v>16</v>
      </c>
      <c r="H4821" s="2" t="s">
        <v>5503</v>
      </c>
      <c r="I4821" s="2" t="s">
        <v>5508</v>
      </c>
      <c r="J4821" s="2" t="s">
        <v>5459</v>
      </c>
      <c r="K4821">
        <v>23602</v>
      </c>
      <c r="L4821">
        <v>2360201</v>
      </c>
      <c r="M4821">
        <v>236</v>
      </c>
      <c r="N4821">
        <v>5.6</v>
      </c>
      <c r="O4821">
        <v>5.6</v>
      </c>
      <c r="P4821">
        <v>11.1</v>
      </c>
      <c r="Q4821">
        <v>16.7</v>
      </c>
      <c r="R4821">
        <v>16.7</v>
      </c>
      <c r="S4821">
        <v>22.2</v>
      </c>
      <c r="T4821">
        <v>22.2</v>
      </c>
    </row>
    <row r="4822" spans="1:20" x14ac:dyDescent="0.25">
      <c r="A4822" s="1">
        <v>43101</v>
      </c>
      <c r="B4822" s="1">
        <v>43465</v>
      </c>
      <c r="C4822">
        <v>364</v>
      </c>
      <c r="D4822" s="2" t="s">
        <v>4162</v>
      </c>
      <c r="E4822" s="2" t="s">
        <v>5513</v>
      </c>
      <c r="F4822">
        <v>4153</v>
      </c>
      <c r="G4822">
        <v>16</v>
      </c>
      <c r="H4822" s="2" t="s">
        <v>5503</v>
      </c>
      <c r="I4822" s="2" t="s">
        <v>5508</v>
      </c>
      <c r="J4822" s="2" t="s">
        <v>5459</v>
      </c>
      <c r="K4822">
        <v>23602</v>
      </c>
      <c r="L4822">
        <v>2360201</v>
      </c>
      <c r="M4822">
        <v>236</v>
      </c>
      <c r="N4822">
        <v>5.6</v>
      </c>
      <c r="O4822">
        <v>5.6</v>
      </c>
      <c r="P4822">
        <v>11.1</v>
      </c>
      <c r="Q4822">
        <v>16.7</v>
      </c>
      <c r="R4822">
        <v>16.7</v>
      </c>
      <c r="S4822">
        <v>22.2</v>
      </c>
      <c r="T4822">
        <v>22.2</v>
      </c>
    </row>
    <row r="4823" spans="1:20" x14ac:dyDescent="0.25">
      <c r="A4823" s="1">
        <v>43466</v>
      </c>
      <c r="B4823" s="1">
        <v>43830</v>
      </c>
      <c r="C4823">
        <v>364</v>
      </c>
      <c r="D4823" s="2" t="s">
        <v>4163</v>
      </c>
      <c r="E4823" s="2" t="s">
        <v>5513</v>
      </c>
      <c r="F4823">
        <v>4153</v>
      </c>
      <c r="G4823">
        <v>16</v>
      </c>
      <c r="H4823" s="2" t="s">
        <v>5503</v>
      </c>
      <c r="I4823" s="2" t="s">
        <v>5508</v>
      </c>
      <c r="J4823" s="2" t="s">
        <v>5459</v>
      </c>
      <c r="K4823">
        <v>23602</v>
      </c>
      <c r="L4823">
        <v>2360201</v>
      </c>
      <c r="M4823">
        <v>236</v>
      </c>
      <c r="N4823">
        <v>5.6</v>
      </c>
      <c r="O4823">
        <v>5.6</v>
      </c>
      <c r="P4823">
        <v>11.1</v>
      </c>
      <c r="Q4823">
        <v>16.7</v>
      </c>
      <c r="R4823">
        <v>16.7</v>
      </c>
      <c r="S4823">
        <v>22.2</v>
      </c>
      <c r="T4823">
        <v>22.2</v>
      </c>
    </row>
    <row r="4824" spans="1:20" x14ac:dyDescent="0.25">
      <c r="A4824" s="1">
        <v>43014</v>
      </c>
      <c r="B4824" s="1">
        <v>43017</v>
      </c>
      <c r="C4824">
        <v>3</v>
      </c>
      <c r="D4824" s="2" t="s">
        <v>35</v>
      </c>
      <c r="E4824" s="2" t="s">
        <v>5514</v>
      </c>
      <c r="F4824">
        <v>4152</v>
      </c>
      <c r="G4824">
        <v>20</v>
      </c>
      <c r="H4824" s="2" t="s">
        <v>5503</v>
      </c>
      <c r="I4824" s="2" t="s">
        <v>5515</v>
      </c>
      <c r="J4824" s="2" t="s">
        <v>5459</v>
      </c>
      <c r="K4824">
        <v>23602</v>
      </c>
      <c r="L4824">
        <v>2360202</v>
      </c>
      <c r="M4824">
        <v>236</v>
      </c>
      <c r="N4824">
        <v>0</v>
      </c>
      <c r="O4824">
        <v>10</v>
      </c>
      <c r="P4824">
        <v>15</v>
      </c>
      <c r="Q4824">
        <v>10</v>
      </c>
      <c r="R4824">
        <v>25</v>
      </c>
      <c r="S4824">
        <v>15</v>
      </c>
      <c r="T4824">
        <v>25</v>
      </c>
    </row>
    <row r="4825" spans="1:20" x14ac:dyDescent="0.25">
      <c r="A4825" s="1">
        <v>43157</v>
      </c>
      <c r="B4825" s="1">
        <v>43164</v>
      </c>
      <c r="C4825">
        <v>7</v>
      </c>
      <c r="D4825" s="2" t="s">
        <v>65</v>
      </c>
      <c r="E4825" s="2" t="s">
        <v>5516</v>
      </c>
      <c r="F4825">
        <v>4152</v>
      </c>
      <c r="G4825">
        <v>14</v>
      </c>
      <c r="H4825" s="2" t="s">
        <v>5503</v>
      </c>
      <c r="I4825" s="2" t="s">
        <v>5515</v>
      </c>
      <c r="J4825" s="2" t="s">
        <v>5459</v>
      </c>
      <c r="K4825">
        <v>23602</v>
      </c>
      <c r="L4825">
        <v>2360202</v>
      </c>
      <c r="M4825">
        <v>236</v>
      </c>
      <c r="N4825">
        <v>6.7</v>
      </c>
      <c r="O4825">
        <v>6.7</v>
      </c>
      <c r="P4825">
        <v>6.7</v>
      </c>
      <c r="Q4825">
        <v>13.3</v>
      </c>
      <c r="R4825">
        <v>13.3</v>
      </c>
      <c r="S4825">
        <v>6.7</v>
      </c>
      <c r="T4825">
        <v>46.7</v>
      </c>
    </row>
    <row r="4826" spans="1:20" x14ac:dyDescent="0.25">
      <c r="A4826" s="1">
        <v>42839</v>
      </c>
      <c r="B4826" s="1">
        <v>42843</v>
      </c>
      <c r="C4826">
        <v>4</v>
      </c>
      <c r="D4826" s="2" t="s">
        <v>35</v>
      </c>
      <c r="E4826" s="2" t="s">
        <v>5517</v>
      </c>
      <c r="F4826">
        <v>4153</v>
      </c>
      <c r="G4826">
        <v>4</v>
      </c>
      <c r="H4826" s="2" t="s">
        <v>5503</v>
      </c>
      <c r="I4826" s="2" t="s">
        <v>5518</v>
      </c>
      <c r="J4826" s="2" t="s">
        <v>5459</v>
      </c>
      <c r="K4826">
        <v>23602</v>
      </c>
      <c r="L4826">
        <v>2360209</v>
      </c>
      <c r="M4826">
        <v>236</v>
      </c>
      <c r="N4826">
        <v>0</v>
      </c>
      <c r="O4826">
        <v>14.3</v>
      </c>
      <c r="P4826">
        <v>42.9</v>
      </c>
      <c r="Q4826">
        <v>0</v>
      </c>
      <c r="R4826">
        <v>14.3</v>
      </c>
      <c r="S4826">
        <v>0</v>
      </c>
      <c r="T4826">
        <v>28.6</v>
      </c>
    </row>
    <row r="4827" spans="1:20" x14ac:dyDescent="0.25">
      <c r="A4827" s="1">
        <v>43532</v>
      </c>
      <c r="B4827" s="1">
        <v>43535</v>
      </c>
      <c r="C4827">
        <v>3</v>
      </c>
      <c r="D4827" s="2" t="s">
        <v>28</v>
      </c>
      <c r="E4827" s="2" t="s">
        <v>5519</v>
      </c>
      <c r="F4827">
        <v>4153</v>
      </c>
      <c r="G4827">
        <v>10</v>
      </c>
      <c r="H4827" s="2" t="s">
        <v>5503</v>
      </c>
      <c r="I4827" s="2" t="s">
        <v>5518</v>
      </c>
      <c r="J4827" s="2" t="s">
        <v>5459</v>
      </c>
      <c r="K4827">
        <v>23602</v>
      </c>
      <c r="L4827">
        <v>2360209</v>
      </c>
      <c r="M4827">
        <v>236</v>
      </c>
      <c r="N4827">
        <v>0</v>
      </c>
      <c r="O4827">
        <v>12.5</v>
      </c>
      <c r="P4827">
        <v>25</v>
      </c>
      <c r="Q4827">
        <v>25</v>
      </c>
      <c r="R4827">
        <v>0</v>
      </c>
      <c r="S4827">
        <v>25</v>
      </c>
      <c r="T4827">
        <v>12.5</v>
      </c>
    </row>
    <row r="4828" spans="1:20" x14ac:dyDescent="0.25">
      <c r="A4828" s="1">
        <v>43581</v>
      </c>
      <c r="B4828" s="1">
        <v>43584</v>
      </c>
      <c r="C4828">
        <v>3</v>
      </c>
      <c r="D4828" s="2" t="s">
        <v>28</v>
      </c>
      <c r="E4828" s="2" t="s">
        <v>5520</v>
      </c>
      <c r="F4828">
        <v>4153</v>
      </c>
      <c r="G4828">
        <v>13</v>
      </c>
      <c r="H4828" s="2" t="s">
        <v>5503</v>
      </c>
      <c r="I4828" s="2" t="s">
        <v>5518</v>
      </c>
      <c r="J4828" s="2" t="s">
        <v>5459</v>
      </c>
      <c r="K4828">
        <v>23602</v>
      </c>
      <c r="L4828">
        <v>2360209</v>
      </c>
      <c r="M4828">
        <v>236</v>
      </c>
      <c r="N4828">
        <v>0</v>
      </c>
      <c r="O4828">
        <v>8.3000000000000007</v>
      </c>
      <c r="P4828">
        <v>25</v>
      </c>
      <c r="Q4828">
        <v>8.3000000000000007</v>
      </c>
      <c r="R4828">
        <v>25</v>
      </c>
      <c r="S4828">
        <v>25</v>
      </c>
      <c r="T4828">
        <v>8.3000000000000007</v>
      </c>
    </row>
    <row r="4829" spans="1:20" x14ac:dyDescent="0.25">
      <c r="A4829" s="1">
        <v>42880</v>
      </c>
      <c r="B4829" s="1">
        <v>42883</v>
      </c>
      <c r="C4829">
        <v>3</v>
      </c>
      <c r="D4829" s="2" t="s">
        <v>30</v>
      </c>
      <c r="E4829" s="2" t="s">
        <v>5521</v>
      </c>
      <c r="F4829">
        <v>4197</v>
      </c>
      <c r="G4829">
        <v>11</v>
      </c>
      <c r="H4829" s="2" t="s">
        <v>5522</v>
      </c>
      <c r="I4829" s="2" t="s">
        <v>5522</v>
      </c>
      <c r="J4829" s="2" t="s">
        <v>5459</v>
      </c>
      <c r="K4829">
        <v>23603</v>
      </c>
      <c r="L4829">
        <v>2360300</v>
      </c>
      <c r="M4829">
        <v>236</v>
      </c>
      <c r="N4829">
        <v>0</v>
      </c>
      <c r="O4829">
        <v>0</v>
      </c>
      <c r="P4829">
        <v>9.1</v>
      </c>
      <c r="Q4829">
        <v>9.1</v>
      </c>
      <c r="R4829">
        <v>27.3</v>
      </c>
      <c r="S4829">
        <v>27.3</v>
      </c>
      <c r="T4829">
        <v>27.3</v>
      </c>
    </row>
    <row r="4830" spans="1:20" x14ac:dyDescent="0.25">
      <c r="A4830" s="1">
        <v>42880</v>
      </c>
      <c r="B4830" s="1">
        <v>42884</v>
      </c>
      <c r="C4830">
        <v>4</v>
      </c>
      <c r="D4830" s="2" t="s">
        <v>30</v>
      </c>
      <c r="E4830" s="2" t="s">
        <v>5523</v>
      </c>
      <c r="F4830">
        <v>4197</v>
      </c>
      <c r="G4830">
        <v>6</v>
      </c>
      <c r="H4830" s="2" t="s">
        <v>5522</v>
      </c>
      <c r="I4830" s="2" t="s">
        <v>5522</v>
      </c>
      <c r="J4830" s="2" t="s">
        <v>5459</v>
      </c>
      <c r="K4830">
        <v>23603</v>
      </c>
      <c r="L4830">
        <v>2360300</v>
      </c>
      <c r="M4830">
        <v>236</v>
      </c>
      <c r="N4830">
        <v>16.7</v>
      </c>
      <c r="O4830">
        <v>16.7</v>
      </c>
      <c r="P4830">
        <v>0</v>
      </c>
      <c r="Q4830">
        <v>0</v>
      </c>
      <c r="R4830">
        <v>16.7</v>
      </c>
      <c r="S4830">
        <v>16.7</v>
      </c>
      <c r="T4830">
        <v>33.299999999999997</v>
      </c>
    </row>
    <row r="4831" spans="1:20" x14ac:dyDescent="0.25">
      <c r="A4831" s="1">
        <v>42937</v>
      </c>
      <c r="B4831" s="1">
        <v>42951</v>
      </c>
      <c r="C4831">
        <v>14</v>
      </c>
      <c r="D4831" s="2" t="s">
        <v>30</v>
      </c>
      <c r="E4831" s="2" t="s">
        <v>5524</v>
      </c>
      <c r="F4831">
        <v>4197</v>
      </c>
      <c r="G4831">
        <v>4</v>
      </c>
      <c r="H4831" s="2" t="s">
        <v>5522</v>
      </c>
      <c r="I4831" s="2" t="s">
        <v>5522</v>
      </c>
      <c r="J4831" s="2" t="s">
        <v>5459</v>
      </c>
      <c r="K4831">
        <v>23603</v>
      </c>
      <c r="L4831">
        <v>2360300</v>
      </c>
      <c r="M4831">
        <v>236</v>
      </c>
      <c r="N4831">
        <v>0</v>
      </c>
      <c r="O4831">
        <v>25</v>
      </c>
      <c r="P4831">
        <v>75</v>
      </c>
      <c r="Q4831">
        <v>0</v>
      </c>
      <c r="R4831">
        <v>0</v>
      </c>
      <c r="S4831">
        <v>0</v>
      </c>
      <c r="T4831">
        <v>0</v>
      </c>
    </row>
    <row r="4832" spans="1:20" x14ac:dyDescent="0.25">
      <c r="A4832" s="1">
        <v>43364</v>
      </c>
      <c r="B4832" s="1">
        <v>43366</v>
      </c>
      <c r="C4832">
        <v>2</v>
      </c>
      <c r="D4832" s="2" t="s">
        <v>33</v>
      </c>
      <c r="E4832" s="2" t="s">
        <v>5525</v>
      </c>
      <c r="F4832">
        <v>4196</v>
      </c>
      <c r="G4832">
        <v>31</v>
      </c>
      <c r="H4832" s="2" t="s">
        <v>5522</v>
      </c>
      <c r="I4832" s="2" t="s">
        <v>5526</v>
      </c>
      <c r="J4832" s="2" t="s">
        <v>5459</v>
      </c>
      <c r="K4832">
        <v>23603</v>
      </c>
      <c r="L4832">
        <v>2360301</v>
      </c>
      <c r="M4832">
        <v>236</v>
      </c>
      <c r="N4832">
        <v>5.7</v>
      </c>
      <c r="O4832">
        <v>11.4</v>
      </c>
      <c r="P4832">
        <v>22.9</v>
      </c>
      <c r="Q4832">
        <v>8.6</v>
      </c>
      <c r="R4832">
        <v>31.4</v>
      </c>
      <c r="S4832">
        <v>11.4</v>
      </c>
      <c r="T4832">
        <v>8.6</v>
      </c>
    </row>
    <row r="4833" spans="1:20" x14ac:dyDescent="0.25">
      <c r="A4833" s="1">
        <v>43627</v>
      </c>
      <c r="B4833" s="1">
        <v>43654</v>
      </c>
      <c r="C4833">
        <v>27</v>
      </c>
      <c r="D4833" s="2" t="s">
        <v>25</v>
      </c>
      <c r="E4833" s="2" t="s">
        <v>5527</v>
      </c>
      <c r="F4833">
        <v>4196</v>
      </c>
      <c r="G4833">
        <v>15</v>
      </c>
      <c r="H4833" s="2" t="s">
        <v>5522</v>
      </c>
      <c r="I4833" s="2" t="s">
        <v>5526</v>
      </c>
      <c r="J4833" s="2" t="s">
        <v>5459</v>
      </c>
      <c r="K4833">
        <v>23603</v>
      </c>
      <c r="L4833">
        <v>2360301</v>
      </c>
      <c r="M4833">
        <v>236</v>
      </c>
      <c r="N4833">
        <v>0</v>
      </c>
      <c r="O4833">
        <v>13.3</v>
      </c>
      <c r="P4833">
        <v>13.3</v>
      </c>
      <c r="Q4833">
        <v>6.7</v>
      </c>
      <c r="R4833">
        <v>53.3</v>
      </c>
      <c r="S4833">
        <v>0</v>
      </c>
      <c r="T4833">
        <v>13.3</v>
      </c>
    </row>
    <row r="4834" spans="1:20" x14ac:dyDescent="0.25">
      <c r="A4834" s="1">
        <v>42916</v>
      </c>
      <c r="B4834" s="1">
        <v>42918</v>
      </c>
      <c r="C4834">
        <v>2</v>
      </c>
      <c r="D4834" s="2" t="s">
        <v>43</v>
      </c>
      <c r="E4834" s="2" t="s">
        <v>5528</v>
      </c>
      <c r="F4834">
        <v>4196</v>
      </c>
      <c r="G4834">
        <v>12</v>
      </c>
      <c r="H4834" s="2" t="s">
        <v>5522</v>
      </c>
      <c r="I4834" s="2" t="s">
        <v>5526</v>
      </c>
      <c r="J4834" s="2" t="s">
        <v>5459</v>
      </c>
      <c r="K4834">
        <v>23603</v>
      </c>
      <c r="L4834">
        <v>2360301</v>
      </c>
      <c r="M4834">
        <v>236</v>
      </c>
      <c r="N4834">
        <v>16.7</v>
      </c>
      <c r="O4834">
        <v>8.3000000000000007</v>
      </c>
      <c r="P4834">
        <v>16.7</v>
      </c>
      <c r="Q4834">
        <v>0</v>
      </c>
      <c r="R4834">
        <v>25</v>
      </c>
      <c r="S4834">
        <v>0</v>
      </c>
      <c r="T4834">
        <v>33.299999999999997</v>
      </c>
    </row>
    <row r="4835" spans="1:20" x14ac:dyDescent="0.25">
      <c r="A4835" s="1">
        <v>42846</v>
      </c>
      <c r="B4835" s="1">
        <v>42853</v>
      </c>
      <c r="C4835">
        <v>7</v>
      </c>
      <c r="D4835" s="2" t="s">
        <v>35</v>
      </c>
      <c r="E4835" s="2" t="s">
        <v>5529</v>
      </c>
      <c r="F4835">
        <v>4196</v>
      </c>
      <c r="G4835">
        <v>20</v>
      </c>
      <c r="H4835" s="2" t="s">
        <v>5522</v>
      </c>
      <c r="I4835" s="2" t="s">
        <v>5526</v>
      </c>
      <c r="J4835" s="2" t="s">
        <v>5459</v>
      </c>
      <c r="K4835">
        <v>23603</v>
      </c>
      <c r="L4835">
        <v>2360301</v>
      </c>
      <c r="M4835">
        <v>236</v>
      </c>
      <c r="N4835">
        <v>15</v>
      </c>
      <c r="O4835">
        <v>25</v>
      </c>
      <c r="P4835">
        <v>5</v>
      </c>
      <c r="Q4835">
        <v>15</v>
      </c>
      <c r="R4835">
        <v>5</v>
      </c>
      <c r="S4835">
        <v>15</v>
      </c>
      <c r="T4835">
        <v>20</v>
      </c>
    </row>
    <row r="4836" spans="1:20" x14ac:dyDescent="0.25">
      <c r="A4836" s="1">
        <v>42919</v>
      </c>
      <c r="B4836" s="1">
        <v>42926</v>
      </c>
      <c r="C4836">
        <v>7</v>
      </c>
      <c r="D4836" s="2" t="s">
        <v>35</v>
      </c>
      <c r="E4836" s="2" t="s">
        <v>5530</v>
      </c>
      <c r="F4836">
        <v>4196</v>
      </c>
      <c r="G4836">
        <v>13</v>
      </c>
      <c r="H4836" s="2" t="s">
        <v>5522</v>
      </c>
      <c r="I4836" s="2" t="s">
        <v>5526</v>
      </c>
      <c r="J4836" s="2" t="s">
        <v>5459</v>
      </c>
      <c r="K4836">
        <v>23603</v>
      </c>
      <c r="L4836">
        <v>2360301</v>
      </c>
      <c r="M4836">
        <v>236</v>
      </c>
      <c r="N4836">
        <v>15.4</v>
      </c>
      <c r="O4836">
        <v>23.1</v>
      </c>
      <c r="P4836">
        <v>0</v>
      </c>
      <c r="Q4836">
        <v>15.4</v>
      </c>
      <c r="R4836">
        <v>15.4</v>
      </c>
      <c r="S4836">
        <v>30.8</v>
      </c>
      <c r="T4836">
        <v>0</v>
      </c>
    </row>
    <row r="4837" spans="1:20" x14ac:dyDescent="0.25">
      <c r="A4837" s="1">
        <v>43462</v>
      </c>
      <c r="B4837" s="1">
        <v>43467</v>
      </c>
      <c r="C4837">
        <v>5</v>
      </c>
      <c r="D4837" s="2" t="s">
        <v>65</v>
      </c>
      <c r="E4837" s="2" t="s">
        <v>5531</v>
      </c>
      <c r="F4837">
        <v>4196</v>
      </c>
      <c r="G4837">
        <v>18</v>
      </c>
      <c r="H4837" s="2" t="s">
        <v>5522</v>
      </c>
      <c r="I4837" s="2" t="s">
        <v>5526</v>
      </c>
      <c r="J4837" s="2" t="s">
        <v>5459</v>
      </c>
      <c r="K4837">
        <v>23603</v>
      </c>
      <c r="L4837">
        <v>2360301</v>
      </c>
      <c r="M4837">
        <v>236</v>
      </c>
      <c r="N4837">
        <v>4.8</v>
      </c>
      <c r="O4837">
        <v>4.8</v>
      </c>
      <c r="P4837">
        <v>28.6</v>
      </c>
      <c r="Q4837">
        <v>19</v>
      </c>
      <c r="R4837">
        <v>23.8</v>
      </c>
      <c r="S4837">
        <v>4.8</v>
      </c>
      <c r="T4837">
        <v>14.3</v>
      </c>
    </row>
    <row r="4838" spans="1:20" x14ac:dyDescent="0.25">
      <c r="A4838" s="1">
        <v>43609</v>
      </c>
      <c r="B4838" s="1">
        <v>43612</v>
      </c>
      <c r="C4838">
        <v>3</v>
      </c>
      <c r="D4838" s="2" t="s">
        <v>28</v>
      </c>
      <c r="E4838" s="2" t="s">
        <v>5531</v>
      </c>
      <c r="F4838">
        <v>4196</v>
      </c>
      <c r="G4838">
        <v>18</v>
      </c>
      <c r="H4838" s="2" t="s">
        <v>5522</v>
      </c>
      <c r="I4838" s="2" t="s">
        <v>5526</v>
      </c>
      <c r="J4838" s="2" t="s">
        <v>5459</v>
      </c>
      <c r="K4838">
        <v>23603</v>
      </c>
      <c r="L4838">
        <v>2360301</v>
      </c>
      <c r="M4838">
        <v>236</v>
      </c>
      <c r="N4838">
        <v>4.8</v>
      </c>
      <c r="O4838">
        <v>4.8</v>
      </c>
      <c r="P4838">
        <v>28.6</v>
      </c>
      <c r="Q4838">
        <v>19</v>
      </c>
      <c r="R4838">
        <v>23.8</v>
      </c>
      <c r="S4838">
        <v>4.8</v>
      </c>
      <c r="T4838">
        <v>14.3</v>
      </c>
    </row>
    <row r="4839" spans="1:20" x14ac:dyDescent="0.25">
      <c r="A4839" s="1">
        <v>43707</v>
      </c>
      <c r="B4839" s="1">
        <v>43710</v>
      </c>
      <c r="C4839">
        <v>3</v>
      </c>
      <c r="D4839" s="2" t="s">
        <v>28</v>
      </c>
      <c r="E4839" s="2" t="s">
        <v>5527</v>
      </c>
      <c r="F4839">
        <v>4196</v>
      </c>
      <c r="G4839">
        <v>15</v>
      </c>
      <c r="H4839" s="2" t="s">
        <v>5522</v>
      </c>
      <c r="I4839" s="2" t="s">
        <v>5526</v>
      </c>
      <c r="J4839" s="2" t="s">
        <v>5459</v>
      </c>
      <c r="K4839">
        <v>23603</v>
      </c>
      <c r="L4839">
        <v>2360301</v>
      </c>
      <c r="M4839">
        <v>236</v>
      </c>
      <c r="N4839">
        <v>0</v>
      </c>
      <c r="O4839">
        <v>13.3</v>
      </c>
      <c r="P4839">
        <v>13.3</v>
      </c>
      <c r="Q4839">
        <v>6.7</v>
      </c>
      <c r="R4839">
        <v>53.3</v>
      </c>
      <c r="S4839">
        <v>0</v>
      </c>
      <c r="T4839">
        <v>13.3</v>
      </c>
    </row>
    <row r="4840" spans="1:20" x14ac:dyDescent="0.25">
      <c r="A4840" s="1">
        <v>43283</v>
      </c>
      <c r="B4840" s="1">
        <v>43289</v>
      </c>
      <c r="C4840">
        <v>6</v>
      </c>
      <c r="D4840" s="2" t="s">
        <v>33</v>
      </c>
      <c r="E4840" s="2" t="s">
        <v>5532</v>
      </c>
      <c r="F4840">
        <v>4194</v>
      </c>
      <c r="G4840">
        <v>22</v>
      </c>
      <c r="H4840" s="2" t="s">
        <v>5533</v>
      </c>
      <c r="I4840" s="2" t="s">
        <v>5533</v>
      </c>
      <c r="J4840" s="2" t="s">
        <v>5459</v>
      </c>
      <c r="K4840">
        <v>23604</v>
      </c>
      <c r="L4840">
        <v>2360400</v>
      </c>
      <c r="M4840">
        <v>236</v>
      </c>
      <c r="N4840">
        <v>4.2</v>
      </c>
      <c r="O4840">
        <v>4.2</v>
      </c>
      <c r="P4840">
        <v>20.8</v>
      </c>
      <c r="Q4840">
        <v>8.3000000000000007</v>
      </c>
      <c r="R4840">
        <v>12.5</v>
      </c>
      <c r="S4840">
        <v>12.5</v>
      </c>
      <c r="T4840">
        <v>37.5</v>
      </c>
    </row>
    <row r="4841" spans="1:20" x14ac:dyDescent="0.25">
      <c r="A4841" s="1">
        <v>43340</v>
      </c>
      <c r="B4841" s="1">
        <v>43374</v>
      </c>
      <c r="C4841">
        <v>34</v>
      </c>
      <c r="D4841" s="2" t="s">
        <v>33</v>
      </c>
      <c r="E4841" s="2" t="s">
        <v>5532</v>
      </c>
      <c r="F4841">
        <v>4194</v>
      </c>
      <c r="G4841">
        <v>22</v>
      </c>
      <c r="H4841" s="2" t="s">
        <v>5533</v>
      </c>
      <c r="I4841" s="2" t="s">
        <v>5533</v>
      </c>
      <c r="J4841" s="2" t="s">
        <v>5459</v>
      </c>
      <c r="K4841">
        <v>23604</v>
      </c>
      <c r="L4841">
        <v>2360400</v>
      </c>
      <c r="M4841">
        <v>236</v>
      </c>
      <c r="N4841">
        <v>4.2</v>
      </c>
      <c r="O4841">
        <v>4.2</v>
      </c>
      <c r="P4841">
        <v>20.8</v>
      </c>
      <c r="Q4841">
        <v>8.3000000000000007</v>
      </c>
      <c r="R4841">
        <v>12.5</v>
      </c>
      <c r="S4841">
        <v>12.5</v>
      </c>
      <c r="T4841">
        <v>37.5</v>
      </c>
    </row>
    <row r="4842" spans="1:20" x14ac:dyDescent="0.25">
      <c r="A4842" s="1">
        <v>43722</v>
      </c>
      <c r="B4842" s="1">
        <v>43732</v>
      </c>
      <c r="C4842">
        <v>10</v>
      </c>
      <c r="D4842" s="2" t="s">
        <v>25</v>
      </c>
      <c r="E4842" s="2" t="s">
        <v>5532</v>
      </c>
      <c r="F4842">
        <v>4194</v>
      </c>
      <c r="G4842">
        <v>22</v>
      </c>
      <c r="H4842" s="2" t="s">
        <v>5533</v>
      </c>
      <c r="I4842" s="2" t="s">
        <v>5533</v>
      </c>
      <c r="J4842" s="2" t="s">
        <v>5459</v>
      </c>
      <c r="K4842">
        <v>23604</v>
      </c>
      <c r="L4842">
        <v>2360400</v>
      </c>
      <c r="M4842">
        <v>236</v>
      </c>
      <c r="N4842">
        <v>4.2</v>
      </c>
      <c r="O4842">
        <v>4.2</v>
      </c>
      <c r="P4842">
        <v>20.8</v>
      </c>
      <c r="Q4842">
        <v>8.3000000000000007</v>
      </c>
      <c r="R4842">
        <v>12.5</v>
      </c>
      <c r="S4842">
        <v>12.5</v>
      </c>
      <c r="T4842">
        <v>37.5</v>
      </c>
    </row>
    <row r="4843" spans="1:20" x14ac:dyDescent="0.25">
      <c r="A4843" s="1">
        <v>43609</v>
      </c>
      <c r="B4843" s="1">
        <v>43612</v>
      </c>
      <c r="C4843">
        <v>3</v>
      </c>
      <c r="D4843" s="2" t="s">
        <v>28</v>
      </c>
      <c r="E4843" s="2" t="s">
        <v>5534</v>
      </c>
      <c r="F4843">
        <v>4194</v>
      </c>
      <c r="G4843">
        <v>17</v>
      </c>
      <c r="H4843" s="2" t="s">
        <v>5533</v>
      </c>
      <c r="I4843" s="2" t="s">
        <v>5533</v>
      </c>
      <c r="J4843" s="2" t="s">
        <v>5459</v>
      </c>
      <c r="K4843">
        <v>23604</v>
      </c>
      <c r="L4843">
        <v>2360400</v>
      </c>
      <c r="M4843">
        <v>236</v>
      </c>
      <c r="N4843">
        <v>5.9</v>
      </c>
      <c r="O4843">
        <v>35.299999999999997</v>
      </c>
      <c r="P4843">
        <v>11.8</v>
      </c>
      <c r="Q4843">
        <v>17.600000000000001</v>
      </c>
      <c r="R4843">
        <v>17.600000000000001</v>
      </c>
      <c r="S4843">
        <v>5.9</v>
      </c>
      <c r="T4843">
        <v>5.9</v>
      </c>
    </row>
    <row r="4844" spans="1:20" x14ac:dyDescent="0.25">
      <c r="A4844" s="1">
        <v>43623</v>
      </c>
      <c r="B4844" s="1">
        <v>43627</v>
      </c>
      <c r="C4844">
        <v>4</v>
      </c>
      <c r="D4844" s="2" t="s">
        <v>28</v>
      </c>
      <c r="E4844" s="2" t="s">
        <v>5535</v>
      </c>
      <c r="F4844">
        <v>4194</v>
      </c>
      <c r="G4844">
        <v>7</v>
      </c>
      <c r="H4844" s="2" t="s">
        <v>5533</v>
      </c>
      <c r="I4844" s="2" t="s">
        <v>5533</v>
      </c>
      <c r="J4844" s="2" t="s">
        <v>5459</v>
      </c>
      <c r="K4844">
        <v>23604</v>
      </c>
      <c r="L4844">
        <v>2360400</v>
      </c>
      <c r="M4844">
        <v>236</v>
      </c>
      <c r="N4844">
        <v>0</v>
      </c>
      <c r="O4844">
        <v>14.3</v>
      </c>
      <c r="P4844">
        <v>14.3</v>
      </c>
      <c r="Q4844">
        <v>14.3</v>
      </c>
      <c r="R4844">
        <v>0</v>
      </c>
      <c r="S4844">
        <v>42.9</v>
      </c>
      <c r="T4844">
        <v>14.3</v>
      </c>
    </row>
    <row r="4845" spans="1:20" x14ac:dyDescent="0.25">
      <c r="A4845" s="1">
        <v>42833</v>
      </c>
      <c r="B4845" s="1">
        <v>42846</v>
      </c>
      <c r="C4845">
        <v>13</v>
      </c>
      <c r="D4845" s="2" t="s">
        <v>30</v>
      </c>
      <c r="E4845" s="2" t="s">
        <v>5536</v>
      </c>
      <c r="F4845">
        <v>4194</v>
      </c>
      <c r="G4845">
        <v>14</v>
      </c>
      <c r="H4845" s="2" t="s">
        <v>5533</v>
      </c>
      <c r="I4845" s="2" t="s">
        <v>5537</v>
      </c>
      <c r="J4845" s="2" t="s">
        <v>5459</v>
      </c>
      <c r="K4845">
        <v>23604</v>
      </c>
      <c r="L4845">
        <v>2360401</v>
      </c>
      <c r="M4845">
        <v>236</v>
      </c>
      <c r="N4845">
        <v>7.1</v>
      </c>
      <c r="O4845">
        <v>7.1</v>
      </c>
      <c r="P4845">
        <v>14.3</v>
      </c>
      <c r="Q4845">
        <v>35.700000000000003</v>
      </c>
      <c r="R4845">
        <v>21.4</v>
      </c>
      <c r="S4845">
        <v>0</v>
      </c>
      <c r="T4845">
        <v>14.3</v>
      </c>
    </row>
    <row r="4846" spans="1:20" x14ac:dyDescent="0.25">
      <c r="A4846" s="1">
        <v>42854</v>
      </c>
      <c r="B4846" s="1">
        <v>42856</v>
      </c>
      <c r="C4846">
        <v>2</v>
      </c>
      <c r="D4846" s="2" t="s">
        <v>30</v>
      </c>
      <c r="E4846" s="2" t="s">
        <v>5538</v>
      </c>
      <c r="F4846">
        <v>4194</v>
      </c>
      <c r="G4846">
        <v>27</v>
      </c>
      <c r="H4846" s="2" t="s">
        <v>5533</v>
      </c>
      <c r="I4846" s="2" t="s">
        <v>5537</v>
      </c>
      <c r="J4846" s="2" t="s">
        <v>5459</v>
      </c>
      <c r="K4846">
        <v>23604</v>
      </c>
      <c r="L4846">
        <v>2360401</v>
      </c>
      <c r="M4846">
        <v>236</v>
      </c>
      <c r="N4846">
        <v>22.2</v>
      </c>
      <c r="O4846">
        <v>37</v>
      </c>
      <c r="P4846">
        <v>11.1</v>
      </c>
      <c r="Q4846">
        <v>3.7</v>
      </c>
      <c r="R4846">
        <v>3.7</v>
      </c>
      <c r="S4846">
        <v>7.4</v>
      </c>
      <c r="T4846">
        <v>14.8</v>
      </c>
    </row>
    <row r="4847" spans="1:20" x14ac:dyDescent="0.25">
      <c r="A4847" s="1">
        <v>42944</v>
      </c>
      <c r="B4847" s="1">
        <v>42958</v>
      </c>
      <c r="C4847">
        <v>14</v>
      </c>
      <c r="D4847" s="2" t="s">
        <v>30</v>
      </c>
      <c r="E4847" s="2" t="s">
        <v>5539</v>
      </c>
      <c r="F4847">
        <v>4194</v>
      </c>
      <c r="G4847">
        <v>28</v>
      </c>
      <c r="H4847" s="2" t="s">
        <v>5533</v>
      </c>
      <c r="I4847" s="2" t="s">
        <v>5537</v>
      </c>
      <c r="J4847" s="2" t="s">
        <v>5459</v>
      </c>
      <c r="K4847">
        <v>23604</v>
      </c>
      <c r="L4847">
        <v>2360401</v>
      </c>
      <c r="M4847">
        <v>236</v>
      </c>
      <c r="N4847">
        <v>0</v>
      </c>
      <c r="O4847">
        <v>10.7</v>
      </c>
      <c r="P4847">
        <v>17.899999999999999</v>
      </c>
      <c r="Q4847">
        <v>25</v>
      </c>
      <c r="R4847">
        <v>21.4</v>
      </c>
      <c r="S4847">
        <v>7.1</v>
      </c>
      <c r="T4847">
        <v>17.899999999999999</v>
      </c>
    </row>
    <row r="4848" spans="1:20" x14ac:dyDescent="0.25">
      <c r="A4848" s="1">
        <v>42959</v>
      </c>
      <c r="B4848" s="1">
        <v>42965</v>
      </c>
      <c r="C4848">
        <v>6</v>
      </c>
      <c r="D4848" s="2" t="s">
        <v>30</v>
      </c>
      <c r="E4848" s="2" t="s">
        <v>5540</v>
      </c>
      <c r="F4848">
        <v>4194</v>
      </c>
      <c r="G4848">
        <v>15</v>
      </c>
      <c r="H4848" s="2" t="s">
        <v>5533</v>
      </c>
      <c r="I4848" s="2" t="s">
        <v>5537</v>
      </c>
      <c r="J4848" s="2" t="s">
        <v>5459</v>
      </c>
      <c r="K4848">
        <v>23604</v>
      </c>
      <c r="L4848">
        <v>2360401</v>
      </c>
      <c r="M4848">
        <v>236</v>
      </c>
      <c r="N4848">
        <v>26.7</v>
      </c>
      <c r="O4848">
        <v>6.7</v>
      </c>
      <c r="P4848">
        <v>0</v>
      </c>
      <c r="Q4848">
        <v>0</v>
      </c>
      <c r="R4848">
        <v>0</v>
      </c>
      <c r="S4848">
        <v>6.7</v>
      </c>
      <c r="T4848">
        <v>60</v>
      </c>
    </row>
    <row r="4849" spans="1:20" x14ac:dyDescent="0.25">
      <c r="A4849" s="1">
        <v>43308</v>
      </c>
      <c r="B4849" s="1">
        <v>43322</v>
      </c>
      <c r="C4849">
        <v>14</v>
      </c>
      <c r="D4849" s="2" t="s">
        <v>33</v>
      </c>
      <c r="E4849" s="2" t="s">
        <v>5539</v>
      </c>
      <c r="F4849">
        <v>4194</v>
      </c>
      <c r="G4849">
        <v>28</v>
      </c>
      <c r="H4849" s="2" t="s">
        <v>5533</v>
      </c>
      <c r="I4849" s="2" t="s">
        <v>5537</v>
      </c>
      <c r="J4849" s="2" t="s">
        <v>5459</v>
      </c>
      <c r="K4849">
        <v>23604</v>
      </c>
      <c r="L4849">
        <v>2360401</v>
      </c>
      <c r="M4849">
        <v>236</v>
      </c>
      <c r="N4849">
        <v>0</v>
      </c>
      <c r="O4849">
        <v>10.7</v>
      </c>
      <c r="P4849">
        <v>17.899999999999999</v>
      </c>
      <c r="Q4849">
        <v>25</v>
      </c>
      <c r="R4849">
        <v>21.4</v>
      </c>
      <c r="S4849">
        <v>7.1</v>
      </c>
      <c r="T4849">
        <v>17.899999999999999</v>
      </c>
    </row>
    <row r="4850" spans="1:20" x14ac:dyDescent="0.25">
      <c r="A4850" s="1">
        <v>43322</v>
      </c>
      <c r="B4850" s="1">
        <v>43335</v>
      </c>
      <c r="C4850">
        <v>13</v>
      </c>
      <c r="D4850" s="2" t="s">
        <v>33</v>
      </c>
      <c r="E4850" s="2" t="s">
        <v>5541</v>
      </c>
      <c r="F4850">
        <v>4194</v>
      </c>
      <c r="G4850">
        <v>16</v>
      </c>
      <c r="H4850" s="2" t="s">
        <v>5533</v>
      </c>
      <c r="I4850" s="2" t="s">
        <v>5537</v>
      </c>
      <c r="J4850" s="2" t="s">
        <v>5459</v>
      </c>
      <c r="K4850">
        <v>23604</v>
      </c>
      <c r="L4850">
        <v>2360401</v>
      </c>
      <c r="M4850">
        <v>236</v>
      </c>
      <c r="N4850">
        <v>37.5</v>
      </c>
      <c r="O4850">
        <v>0</v>
      </c>
      <c r="P4850">
        <v>0</v>
      </c>
      <c r="Q4850">
        <v>0</v>
      </c>
      <c r="R4850">
        <v>6.3</v>
      </c>
      <c r="S4850">
        <v>6.3</v>
      </c>
      <c r="T4850">
        <v>50</v>
      </c>
    </row>
    <row r="4851" spans="1:20" x14ac:dyDescent="0.25">
      <c r="A4851" s="1">
        <v>42762</v>
      </c>
      <c r="B4851" s="1">
        <v>42765</v>
      </c>
      <c r="C4851">
        <v>3</v>
      </c>
      <c r="D4851" s="2" t="s">
        <v>35</v>
      </c>
      <c r="E4851" s="2" t="s">
        <v>5542</v>
      </c>
      <c r="F4851">
        <v>4194</v>
      </c>
      <c r="G4851">
        <v>19</v>
      </c>
      <c r="H4851" s="2" t="s">
        <v>5533</v>
      </c>
      <c r="I4851" s="2" t="s">
        <v>5537</v>
      </c>
      <c r="J4851" s="2" t="s">
        <v>5459</v>
      </c>
      <c r="K4851">
        <v>23604</v>
      </c>
      <c r="L4851">
        <v>2360401</v>
      </c>
      <c r="M4851">
        <v>236</v>
      </c>
      <c r="N4851">
        <v>5.3</v>
      </c>
      <c r="O4851">
        <v>5.3</v>
      </c>
      <c r="P4851">
        <v>36.799999999999997</v>
      </c>
      <c r="Q4851">
        <v>10.5</v>
      </c>
      <c r="R4851">
        <v>5.3</v>
      </c>
      <c r="S4851">
        <v>0</v>
      </c>
      <c r="T4851">
        <v>36.799999999999997</v>
      </c>
    </row>
    <row r="4852" spans="1:20" x14ac:dyDescent="0.25">
      <c r="A4852" s="1">
        <v>42783</v>
      </c>
      <c r="B4852" s="1">
        <v>42786</v>
      </c>
      <c r="C4852">
        <v>3</v>
      </c>
      <c r="D4852" s="2" t="s">
        <v>35</v>
      </c>
      <c r="E4852" s="2" t="s">
        <v>5543</v>
      </c>
      <c r="F4852">
        <v>4194</v>
      </c>
      <c r="G4852">
        <v>39</v>
      </c>
      <c r="H4852" s="2" t="s">
        <v>5533</v>
      </c>
      <c r="I4852" s="2" t="s">
        <v>5537</v>
      </c>
      <c r="J4852" s="2" t="s">
        <v>5459</v>
      </c>
      <c r="K4852">
        <v>23604</v>
      </c>
      <c r="L4852">
        <v>2360401</v>
      </c>
      <c r="M4852">
        <v>236</v>
      </c>
      <c r="N4852">
        <v>2.6</v>
      </c>
      <c r="O4852">
        <v>7.7</v>
      </c>
      <c r="P4852">
        <v>46.2</v>
      </c>
      <c r="Q4852">
        <v>5.0999999999999996</v>
      </c>
      <c r="R4852">
        <v>12.8</v>
      </c>
      <c r="S4852">
        <v>10.3</v>
      </c>
      <c r="T4852">
        <v>15.4</v>
      </c>
    </row>
    <row r="4853" spans="1:20" x14ac:dyDescent="0.25">
      <c r="A4853" s="1">
        <v>42839</v>
      </c>
      <c r="B4853" s="1">
        <v>42843</v>
      </c>
      <c r="C4853">
        <v>4</v>
      </c>
      <c r="D4853" s="2" t="s">
        <v>35</v>
      </c>
      <c r="E4853" s="2" t="s">
        <v>5536</v>
      </c>
      <c r="F4853">
        <v>4194</v>
      </c>
      <c r="G4853">
        <v>14</v>
      </c>
      <c r="H4853" s="2" t="s">
        <v>5533</v>
      </c>
      <c r="I4853" s="2" t="s">
        <v>5537</v>
      </c>
      <c r="J4853" s="2" t="s">
        <v>5459</v>
      </c>
      <c r="K4853">
        <v>23604</v>
      </c>
      <c r="L4853">
        <v>2360401</v>
      </c>
      <c r="M4853">
        <v>236</v>
      </c>
      <c r="N4853">
        <v>7.1</v>
      </c>
      <c r="O4853">
        <v>7.1</v>
      </c>
      <c r="P4853">
        <v>14.3</v>
      </c>
      <c r="Q4853">
        <v>35.700000000000003</v>
      </c>
      <c r="R4853">
        <v>21.4</v>
      </c>
      <c r="S4853">
        <v>0</v>
      </c>
      <c r="T4853">
        <v>14.3</v>
      </c>
    </row>
    <row r="4854" spans="1:20" x14ac:dyDescent="0.25">
      <c r="A4854" s="1">
        <v>42888</v>
      </c>
      <c r="B4854" s="1">
        <v>42892</v>
      </c>
      <c r="C4854">
        <v>4</v>
      </c>
      <c r="D4854" s="2" t="s">
        <v>35</v>
      </c>
      <c r="E4854" s="2" t="s">
        <v>5544</v>
      </c>
      <c r="F4854">
        <v>4194</v>
      </c>
      <c r="G4854">
        <v>21</v>
      </c>
      <c r="H4854" s="2" t="s">
        <v>5533</v>
      </c>
      <c r="I4854" s="2" t="s">
        <v>5537</v>
      </c>
      <c r="J4854" s="2" t="s">
        <v>5459</v>
      </c>
      <c r="K4854">
        <v>23604</v>
      </c>
      <c r="L4854">
        <v>2360401</v>
      </c>
      <c r="M4854">
        <v>236</v>
      </c>
      <c r="N4854">
        <v>33.299999999999997</v>
      </c>
      <c r="O4854">
        <v>14.3</v>
      </c>
      <c r="P4854">
        <v>9.5</v>
      </c>
      <c r="Q4854">
        <v>0</v>
      </c>
      <c r="R4854">
        <v>0</v>
      </c>
      <c r="S4854">
        <v>19</v>
      </c>
      <c r="T4854">
        <v>23.8</v>
      </c>
    </row>
    <row r="4855" spans="1:20" x14ac:dyDescent="0.25">
      <c r="A4855" s="1">
        <v>43031</v>
      </c>
      <c r="B4855" s="1">
        <v>43035</v>
      </c>
      <c r="C4855">
        <v>4</v>
      </c>
      <c r="D4855" s="2" t="s">
        <v>35</v>
      </c>
      <c r="E4855" s="2" t="s">
        <v>5545</v>
      </c>
      <c r="F4855">
        <v>4194</v>
      </c>
      <c r="G4855">
        <v>22</v>
      </c>
      <c r="H4855" s="2" t="s">
        <v>5533</v>
      </c>
      <c r="I4855" s="2" t="s">
        <v>5537</v>
      </c>
      <c r="J4855" s="2" t="s">
        <v>5459</v>
      </c>
      <c r="K4855">
        <v>23604</v>
      </c>
      <c r="L4855">
        <v>2360401</v>
      </c>
      <c r="M4855">
        <v>236</v>
      </c>
      <c r="N4855">
        <v>13.6</v>
      </c>
      <c r="O4855">
        <v>13.6</v>
      </c>
      <c r="P4855">
        <v>18.2</v>
      </c>
      <c r="Q4855">
        <v>0</v>
      </c>
      <c r="R4855">
        <v>13.6</v>
      </c>
      <c r="S4855">
        <v>9.1</v>
      </c>
      <c r="T4855">
        <v>31.8</v>
      </c>
    </row>
    <row r="4856" spans="1:20" x14ac:dyDescent="0.25">
      <c r="A4856" s="1">
        <v>43077</v>
      </c>
      <c r="B4856" s="1">
        <v>43080</v>
      </c>
      <c r="C4856">
        <v>3</v>
      </c>
      <c r="D4856" s="2" t="s">
        <v>35</v>
      </c>
      <c r="E4856" s="2" t="s">
        <v>5546</v>
      </c>
      <c r="F4856">
        <v>4194</v>
      </c>
      <c r="G4856">
        <v>20</v>
      </c>
      <c r="H4856" s="2" t="s">
        <v>5533</v>
      </c>
      <c r="I4856" s="2" t="s">
        <v>5537</v>
      </c>
      <c r="J4856" s="2" t="s">
        <v>5459</v>
      </c>
      <c r="K4856">
        <v>23604</v>
      </c>
      <c r="L4856">
        <v>2360401</v>
      </c>
      <c r="M4856">
        <v>236</v>
      </c>
      <c r="N4856">
        <v>15</v>
      </c>
      <c r="O4856">
        <v>10</v>
      </c>
      <c r="P4856">
        <v>10</v>
      </c>
      <c r="Q4856">
        <v>5</v>
      </c>
      <c r="R4856">
        <v>5</v>
      </c>
      <c r="S4856">
        <v>15</v>
      </c>
      <c r="T4856">
        <v>40</v>
      </c>
    </row>
    <row r="4857" spans="1:20" x14ac:dyDescent="0.25">
      <c r="A4857" s="1">
        <v>43164</v>
      </c>
      <c r="B4857" s="1">
        <v>43168</v>
      </c>
      <c r="C4857">
        <v>4</v>
      </c>
      <c r="D4857" s="2" t="s">
        <v>65</v>
      </c>
      <c r="E4857" s="2" t="s">
        <v>5538</v>
      </c>
      <c r="F4857">
        <v>4194</v>
      </c>
      <c r="G4857">
        <v>27</v>
      </c>
      <c r="H4857" s="2" t="s">
        <v>5533</v>
      </c>
      <c r="I4857" s="2" t="s">
        <v>5537</v>
      </c>
      <c r="J4857" s="2" t="s">
        <v>5459</v>
      </c>
      <c r="K4857">
        <v>23604</v>
      </c>
      <c r="L4857">
        <v>2360401</v>
      </c>
      <c r="M4857">
        <v>236</v>
      </c>
      <c r="N4857">
        <v>22.2</v>
      </c>
      <c r="O4857">
        <v>37</v>
      </c>
      <c r="P4857">
        <v>11.1</v>
      </c>
      <c r="Q4857">
        <v>3.7</v>
      </c>
      <c r="R4857">
        <v>3.7</v>
      </c>
      <c r="S4857">
        <v>7.4</v>
      </c>
      <c r="T4857">
        <v>14.8</v>
      </c>
    </row>
    <row r="4858" spans="1:20" x14ac:dyDescent="0.25">
      <c r="A4858" s="1">
        <v>43346</v>
      </c>
      <c r="B4858" s="1">
        <v>43353</v>
      </c>
      <c r="C4858">
        <v>7</v>
      </c>
      <c r="D4858" s="2" t="s">
        <v>65</v>
      </c>
      <c r="E4858" s="2" t="s">
        <v>5544</v>
      </c>
      <c r="F4858">
        <v>4194</v>
      </c>
      <c r="G4858">
        <v>21</v>
      </c>
      <c r="H4858" s="2" t="s">
        <v>5533</v>
      </c>
      <c r="I4858" s="2" t="s">
        <v>5537</v>
      </c>
      <c r="J4858" s="2" t="s">
        <v>5459</v>
      </c>
      <c r="K4858">
        <v>23604</v>
      </c>
      <c r="L4858">
        <v>2360401</v>
      </c>
      <c r="M4858">
        <v>236</v>
      </c>
      <c r="N4858">
        <v>33.299999999999997</v>
      </c>
      <c r="O4858">
        <v>14.3</v>
      </c>
      <c r="P4858">
        <v>9.5</v>
      </c>
      <c r="Q4858">
        <v>0</v>
      </c>
      <c r="R4858">
        <v>0</v>
      </c>
      <c r="S4858">
        <v>19</v>
      </c>
      <c r="T4858">
        <v>23.8</v>
      </c>
    </row>
    <row r="4859" spans="1:20" x14ac:dyDescent="0.25">
      <c r="A4859" s="1">
        <v>43427</v>
      </c>
      <c r="B4859" s="1">
        <v>43430</v>
      </c>
      <c r="C4859">
        <v>3</v>
      </c>
      <c r="D4859" s="2" t="s">
        <v>65</v>
      </c>
      <c r="E4859" s="2" t="s">
        <v>5547</v>
      </c>
      <c r="F4859">
        <v>4194</v>
      </c>
      <c r="G4859">
        <v>30</v>
      </c>
      <c r="H4859" s="2" t="s">
        <v>5533</v>
      </c>
      <c r="I4859" s="2" t="s">
        <v>5537</v>
      </c>
      <c r="J4859" s="2" t="s">
        <v>5459</v>
      </c>
      <c r="K4859">
        <v>23604</v>
      </c>
      <c r="L4859">
        <v>2360401</v>
      </c>
      <c r="M4859">
        <v>236</v>
      </c>
      <c r="N4859">
        <v>13.3</v>
      </c>
      <c r="O4859">
        <v>13.3</v>
      </c>
      <c r="P4859">
        <v>36.700000000000003</v>
      </c>
      <c r="Q4859">
        <v>10</v>
      </c>
      <c r="R4859">
        <v>13.3</v>
      </c>
      <c r="S4859">
        <v>6.7</v>
      </c>
      <c r="T4859">
        <v>6.7</v>
      </c>
    </row>
    <row r="4860" spans="1:20" x14ac:dyDescent="0.25">
      <c r="A4860" s="1">
        <v>43490</v>
      </c>
      <c r="B4860" s="1">
        <v>43493</v>
      </c>
      <c r="C4860">
        <v>3</v>
      </c>
      <c r="D4860" s="2" t="s">
        <v>28</v>
      </c>
      <c r="E4860" s="2" t="s">
        <v>5548</v>
      </c>
      <c r="F4860">
        <v>4194</v>
      </c>
      <c r="G4860">
        <v>23</v>
      </c>
      <c r="H4860" s="2" t="s">
        <v>5533</v>
      </c>
      <c r="I4860" s="2" t="s">
        <v>5537</v>
      </c>
      <c r="J4860" s="2" t="s">
        <v>5459</v>
      </c>
      <c r="K4860">
        <v>23604</v>
      </c>
      <c r="L4860">
        <v>2360401</v>
      </c>
      <c r="M4860">
        <v>236</v>
      </c>
      <c r="N4860">
        <v>13</v>
      </c>
      <c r="O4860">
        <v>13</v>
      </c>
      <c r="P4860">
        <v>26.1</v>
      </c>
      <c r="Q4860">
        <v>4.3</v>
      </c>
      <c r="R4860">
        <v>0</v>
      </c>
      <c r="S4860">
        <v>4.3</v>
      </c>
      <c r="T4860">
        <v>39.1</v>
      </c>
    </row>
    <row r="4861" spans="1:20" x14ac:dyDescent="0.25">
      <c r="A4861" s="1">
        <v>43759</v>
      </c>
      <c r="B4861" s="1">
        <v>43763</v>
      </c>
      <c r="C4861">
        <v>4</v>
      </c>
      <c r="D4861" s="2" t="s">
        <v>28</v>
      </c>
      <c r="E4861" s="2" t="s">
        <v>5549</v>
      </c>
      <c r="F4861">
        <v>4194</v>
      </c>
      <c r="G4861">
        <v>22</v>
      </c>
      <c r="H4861" s="2" t="s">
        <v>5533</v>
      </c>
      <c r="I4861" s="2" t="s">
        <v>5537</v>
      </c>
      <c r="J4861" s="2" t="s">
        <v>5459</v>
      </c>
      <c r="K4861">
        <v>23604</v>
      </c>
      <c r="L4861">
        <v>2360401</v>
      </c>
      <c r="M4861">
        <v>236</v>
      </c>
      <c r="N4861">
        <v>9.1</v>
      </c>
      <c r="O4861">
        <v>0</v>
      </c>
      <c r="P4861">
        <v>0</v>
      </c>
      <c r="Q4861">
        <v>0</v>
      </c>
      <c r="R4861">
        <v>9.1</v>
      </c>
      <c r="S4861">
        <v>9.1</v>
      </c>
      <c r="T4861">
        <v>72.7</v>
      </c>
    </row>
    <row r="4862" spans="1:20" x14ac:dyDescent="0.25">
      <c r="A4862" s="1">
        <v>42982</v>
      </c>
      <c r="B4862" s="1">
        <v>42986</v>
      </c>
      <c r="C4862">
        <v>4</v>
      </c>
      <c r="D4862" s="2" t="s">
        <v>35</v>
      </c>
      <c r="E4862" s="2" t="s">
        <v>5550</v>
      </c>
      <c r="F4862">
        <v>4194</v>
      </c>
      <c r="G4862">
        <v>16</v>
      </c>
      <c r="H4862" s="2" t="s">
        <v>5533</v>
      </c>
      <c r="I4862" s="2" t="s">
        <v>5551</v>
      </c>
      <c r="J4862" s="2" t="s">
        <v>5459</v>
      </c>
      <c r="K4862">
        <v>23604</v>
      </c>
      <c r="L4862">
        <v>2360402</v>
      </c>
      <c r="M4862">
        <v>236</v>
      </c>
      <c r="N4862">
        <v>5.9</v>
      </c>
      <c r="O4862">
        <v>11.8</v>
      </c>
      <c r="P4862">
        <v>11.8</v>
      </c>
      <c r="Q4862">
        <v>11.8</v>
      </c>
      <c r="R4862">
        <v>11.8</v>
      </c>
      <c r="S4862">
        <v>17.600000000000001</v>
      </c>
      <c r="T4862">
        <v>29.4</v>
      </c>
    </row>
    <row r="4863" spans="1:20" x14ac:dyDescent="0.25">
      <c r="A4863" s="1">
        <v>43623</v>
      </c>
      <c r="B4863" s="1">
        <v>43630</v>
      </c>
      <c r="C4863">
        <v>7</v>
      </c>
      <c r="D4863" s="2" t="s">
        <v>28</v>
      </c>
      <c r="E4863" s="2" t="s">
        <v>5552</v>
      </c>
      <c r="F4863">
        <v>4194</v>
      </c>
      <c r="G4863">
        <v>6</v>
      </c>
      <c r="H4863" s="2" t="s">
        <v>5533</v>
      </c>
      <c r="I4863" s="2" t="s">
        <v>5551</v>
      </c>
      <c r="J4863" s="2" t="s">
        <v>5459</v>
      </c>
      <c r="K4863">
        <v>23604</v>
      </c>
      <c r="L4863">
        <v>2360402</v>
      </c>
      <c r="M4863">
        <v>236</v>
      </c>
      <c r="N4863">
        <v>0</v>
      </c>
      <c r="O4863">
        <v>10</v>
      </c>
      <c r="P4863">
        <v>50</v>
      </c>
      <c r="Q4863">
        <v>0</v>
      </c>
      <c r="R4863">
        <v>10</v>
      </c>
      <c r="S4863">
        <v>20</v>
      </c>
      <c r="T4863">
        <v>10</v>
      </c>
    </row>
    <row r="4864" spans="1:20" x14ac:dyDescent="0.25">
      <c r="A4864" s="1">
        <v>43028</v>
      </c>
      <c r="B4864" s="1">
        <v>43031</v>
      </c>
      <c r="C4864">
        <v>3</v>
      </c>
      <c r="D4864" s="2" t="s">
        <v>35</v>
      </c>
      <c r="E4864" s="2" t="s">
        <v>5553</v>
      </c>
      <c r="F4864">
        <v>3841</v>
      </c>
      <c r="G4864">
        <v>8</v>
      </c>
      <c r="H4864" s="2" t="s">
        <v>3088</v>
      </c>
      <c r="I4864" s="2" t="s">
        <v>5554</v>
      </c>
      <c r="J4864" s="2" t="s">
        <v>5555</v>
      </c>
      <c r="K4864">
        <v>24301</v>
      </c>
      <c r="L4864">
        <v>2430101</v>
      </c>
      <c r="M4864">
        <v>243</v>
      </c>
      <c r="N4864">
        <v>12.5</v>
      </c>
      <c r="O4864">
        <v>12.5</v>
      </c>
      <c r="P4864">
        <v>12.5</v>
      </c>
      <c r="Q4864">
        <v>25</v>
      </c>
      <c r="R4864">
        <v>0</v>
      </c>
      <c r="S4864">
        <v>12.5</v>
      </c>
      <c r="T4864">
        <v>25</v>
      </c>
    </row>
    <row r="4865" spans="1:20" x14ac:dyDescent="0.25">
      <c r="A4865" s="1">
        <v>43797</v>
      </c>
      <c r="B4865" s="1">
        <v>43801</v>
      </c>
      <c r="C4865">
        <v>4</v>
      </c>
      <c r="D4865" s="2" t="s">
        <v>28</v>
      </c>
      <c r="E4865" s="2" t="s">
        <v>5556</v>
      </c>
      <c r="F4865">
        <v>3846</v>
      </c>
      <c r="G4865">
        <v>50</v>
      </c>
      <c r="H4865" s="2" t="s">
        <v>5557</v>
      </c>
      <c r="I4865" s="2" t="s">
        <v>5558</v>
      </c>
      <c r="J4865" s="2" t="s">
        <v>5555</v>
      </c>
      <c r="K4865">
        <v>24302</v>
      </c>
      <c r="L4865">
        <v>2430201</v>
      </c>
      <c r="M4865">
        <v>243</v>
      </c>
      <c r="N4865">
        <v>12</v>
      </c>
      <c r="O4865">
        <v>28</v>
      </c>
      <c r="P4865">
        <v>20</v>
      </c>
      <c r="Q4865">
        <v>4</v>
      </c>
      <c r="R4865">
        <v>12</v>
      </c>
      <c r="S4865">
        <v>4</v>
      </c>
      <c r="T4865">
        <v>20</v>
      </c>
    </row>
    <row r="4866" spans="1:20" x14ac:dyDescent="0.25">
      <c r="A4866" s="1">
        <v>43301</v>
      </c>
      <c r="B4866" s="1">
        <v>43308</v>
      </c>
      <c r="C4866">
        <v>7</v>
      </c>
      <c r="D4866" s="2" t="s">
        <v>65</v>
      </c>
      <c r="E4866" s="2" t="s">
        <v>5559</v>
      </c>
      <c r="F4866">
        <v>3841</v>
      </c>
      <c r="G4866">
        <v>23</v>
      </c>
      <c r="H4866" s="2" t="s">
        <v>5560</v>
      </c>
      <c r="I4866" s="2" t="s">
        <v>5561</v>
      </c>
      <c r="J4866" s="2" t="s">
        <v>5555</v>
      </c>
      <c r="K4866">
        <v>24303</v>
      </c>
      <c r="L4866">
        <v>2430301</v>
      </c>
      <c r="M4866">
        <v>243</v>
      </c>
      <c r="N4866">
        <v>4.3</v>
      </c>
      <c r="O4866">
        <v>13</v>
      </c>
      <c r="P4866">
        <v>17.399999999999999</v>
      </c>
      <c r="Q4866">
        <v>30.4</v>
      </c>
      <c r="R4866">
        <v>13</v>
      </c>
      <c r="S4866">
        <v>13</v>
      </c>
      <c r="T4866">
        <v>8.6999999999999993</v>
      </c>
    </row>
    <row r="4867" spans="1:20" x14ac:dyDescent="0.25">
      <c r="A4867" s="1">
        <v>43829</v>
      </c>
      <c r="B4867" s="1">
        <v>43833</v>
      </c>
      <c r="C4867">
        <v>4</v>
      </c>
      <c r="D4867" s="2" t="s">
        <v>28</v>
      </c>
      <c r="E4867" s="2" t="s">
        <v>5562</v>
      </c>
      <c r="F4867">
        <v>3841</v>
      </c>
      <c r="G4867">
        <v>85</v>
      </c>
      <c r="H4867" s="2" t="s">
        <v>5560</v>
      </c>
      <c r="I4867" s="2" t="s">
        <v>5563</v>
      </c>
      <c r="J4867" s="2" t="s">
        <v>5555</v>
      </c>
      <c r="K4867">
        <v>24303</v>
      </c>
      <c r="L4867">
        <v>2430302</v>
      </c>
      <c r="M4867">
        <v>243</v>
      </c>
      <c r="N4867">
        <v>6.1</v>
      </c>
      <c r="O4867">
        <v>8.5</v>
      </c>
      <c r="P4867">
        <v>7.3</v>
      </c>
      <c r="Q4867">
        <v>9.8000000000000007</v>
      </c>
      <c r="R4867">
        <v>24.4</v>
      </c>
      <c r="S4867">
        <v>28</v>
      </c>
      <c r="T4867">
        <v>15.9</v>
      </c>
    </row>
    <row r="4868" spans="1:20" x14ac:dyDescent="0.25">
      <c r="A4868" s="1">
        <v>43829</v>
      </c>
      <c r="B4868" s="1">
        <v>43833</v>
      </c>
      <c r="C4868">
        <v>4</v>
      </c>
      <c r="D4868" s="2" t="s">
        <v>28</v>
      </c>
      <c r="E4868" s="2" t="s">
        <v>5562</v>
      </c>
      <c r="F4868">
        <v>3841</v>
      </c>
      <c r="G4868">
        <v>85</v>
      </c>
      <c r="H4868" s="2" t="s">
        <v>5560</v>
      </c>
      <c r="I4868" s="2" t="s">
        <v>5563</v>
      </c>
      <c r="J4868" s="2" t="s">
        <v>5555</v>
      </c>
      <c r="K4868">
        <v>24303</v>
      </c>
      <c r="L4868">
        <v>2430302</v>
      </c>
      <c r="M4868">
        <v>243</v>
      </c>
      <c r="N4868">
        <v>6.1</v>
      </c>
      <c r="O4868">
        <v>8.5</v>
      </c>
      <c r="P4868">
        <v>7.3</v>
      </c>
      <c r="Q4868">
        <v>9.8000000000000007</v>
      </c>
      <c r="R4868">
        <v>24.4</v>
      </c>
      <c r="S4868">
        <v>28</v>
      </c>
      <c r="T4868">
        <v>15.9</v>
      </c>
    </row>
    <row r="4869" spans="1:20" x14ac:dyDescent="0.25">
      <c r="A4869" s="1">
        <v>42904</v>
      </c>
      <c r="B4869" s="1">
        <v>42912</v>
      </c>
      <c r="C4869">
        <v>8</v>
      </c>
      <c r="D4869" s="2" t="s">
        <v>30</v>
      </c>
      <c r="E4869" s="2" t="s">
        <v>5564</v>
      </c>
      <c r="F4869">
        <v>3841</v>
      </c>
      <c r="G4869">
        <v>23</v>
      </c>
      <c r="H4869" s="2" t="s">
        <v>5565</v>
      </c>
      <c r="I4869" s="2" t="s">
        <v>5566</v>
      </c>
      <c r="J4869" s="2" t="s">
        <v>5555</v>
      </c>
      <c r="K4869">
        <v>24304</v>
      </c>
      <c r="L4869">
        <v>2430401</v>
      </c>
      <c r="M4869">
        <v>243</v>
      </c>
      <c r="N4869">
        <v>26.1</v>
      </c>
      <c r="O4869">
        <v>13</v>
      </c>
      <c r="P4869">
        <v>13</v>
      </c>
      <c r="Q4869">
        <v>0</v>
      </c>
      <c r="R4869">
        <v>4.3</v>
      </c>
      <c r="S4869">
        <v>8.6999999999999993</v>
      </c>
      <c r="T4869">
        <v>34.799999999999997</v>
      </c>
    </row>
    <row r="4870" spans="1:20" x14ac:dyDescent="0.25">
      <c r="A4870" s="1">
        <v>43647</v>
      </c>
      <c r="B4870" s="1">
        <v>43654</v>
      </c>
      <c r="C4870">
        <v>7</v>
      </c>
      <c r="D4870" s="2" t="s">
        <v>25</v>
      </c>
      <c r="E4870" s="2" t="s">
        <v>5564</v>
      </c>
      <c r="F4870">
        <v>3841</v>
      </c>
      <c r="G4870">
        <v>23</v>
      </c>
      <c r="H4870" s="2" t="s">
        <v>5565</v>
      </c>
      <c r="I4870" s="2" t="s">
        <v>5566</v>
      </c>
      <c r="J4870" s="2" t="s">
        <v>5555</v>
      </c>
      <c r="K4870">
        <v>24304</v>
      </c>
      <c r="L4870">
        <v>2430401</v>
      </c>
      <c r="M4870">
        <v>243</v>
      </c>
      <c r="N4870">
        <v>26.1</v>
      </c>
      <c r="O4870">
        <v>13</v>
      </c>
      <c r="P4870">
        <v>13</v>
      </c>
      <c r="Q4870">
        <v>0</v>
      </c>
      <c r="R4870">
        <v>4.3</v>
      </c>
      <c r="S4870">
        <v>8.6999999999999993</v>
      </c>
      <c r="T4870">
        <v>34.799999999999997</v>
      </c>
    </row>
    <row r="4871" spans="1:20" x14ac:dyDescent="0.25">
      <c r="A4871" s="1">
        <v>43703</v>
      </c>
      <c r="B4871" s="1">
        <v>43710</v>
      </c>
      <c r="C4871">
        <v>7</v>
      </c>
      <c r="D4871" s="2" t="s">
        <v>28</v>
      </c>
      <c r="E4871" s="2" t="s">
        <v>5567</v>
      </c>
      <c r="F4871">
        <v>3841</v>
      </c>
      <c r="G4871">
        <v>27</v>
      </c>
      <c r="H4871" s="2" t="s">
        <v>5565</v>
      </c>
      <c r="I4871" s="2" t="s">
        <v>5566</v>
      </c>
      <c r="J4871" s="2" t="s">
        <v>5555</v>
      </c>
      <c r="K4871">
        <v>24304</v>
      </c>
      <c r="L4871">
        <v>2430401</v>
      </c>
      <c r="M4871">
        <v>243</v>
      </c>
      <c r="N4871">
        <v>3.8</v>
      </c>
      <c r="O4871">
        <v>15.4</v>
      </c>
      <c r="P4871">
        <v>3.8</v>
      </c>
      <c r="Q4871">
        <v>11.5</v>
      </c>
      <c r="R4871">
        <v>34.6</v>
      </c>
      <c r="S4871">
        <v>11.5</v>
      </c>
      <c r="T4871">
        <v>19.2</v>
      </c>
    </row>
    <row r="4872" spans="1:20" x14ac:dyDescent="0.25">
      <c r="A4872" s="1">
        <v>43759</v>
      </c>
      <c r="B4872" s="1">
        <v>43763</v>
      </c>
      <c r="C4872">
        <v>4</v>
      </c>
      <c r="D4872" s="2" t="s">
        <v>28</v>
      </c>
      <c r="E4872" s="2" t="s">
        <v>5564</v>
      </c>
      <c r="F4872">
        <v>3841</v>
      </c>
      <c r="G4872">
        <v>23</v>
      </c>
      <c r="H4872" s="2" t="s">
        <v>5565</v>
      </c>
      <c r="I4872" s="2" t="s">
        <v>5566</v>
      </c>
      <c r="J4872" s="2" t="s">
        <v>5555</v>
      </c>
      <c r="K4872">
        <v>24304</v>
      </c>
      <c r="L4872">
        <v>2430401</v>
      </c>
      <c r="M4872">
        <v>243</v>
      </c>
      <c r="N4872">
        <v>26.1</v>
      </c>
      <c r="O4872">
        <v>13</v>
      </c>
      <c r="P4872">
        <v>13</v>
      </c>
      <c r="Q4872">
        <v>0</v>
      </c>
      <c r="R4872">
        <v>4.3</v>
      </c>
      <c r="S4872">
        <v>8.6999999999999993</v>
      </c>
      <c r="T4872">
        <v>34.799999999999997</v>
      </c>
    </row>
    <row r="4873" spans="1:20" x14ac:dyDescent="0.25">
      <c r="A4873" s="1">
        <v>42870</v>
      </c>
      <c r="B4873" s="1">
        <v>42874</v>
      </c>
      <c r="C4873">
        <v>4</v>
      </c>
      <c r="D4873" s="2" t="s">
        <v>35</v>
      </c>
      <c r="E4873" s="2" t="s">
        <v>5568</v>
      </c>
      <c r="F4873">
        <v>3841</v>
      </c>
      <c r="G4873">
        <v>16</v>
      </c>
      <c r="H4873" s="2" t="s">
        <v>5565</v>
      </c>
      <c r="I4873" s="2" t="s">
        <v>5569</v>
      </c>
      <c r="J4873" s="2" t="s">
        <v>5555</v>
      </c>
      <c r="K4873">
        <v>24304</v>
      </c>
      <c r="L4873">
        <v>2430402</v>
      </c>
      <c r="M4873">
        <v>243</v>
      </c>
      <c r="N4873">
        <v>54.5</v>
      </c>
      <c r="O4873">
        <v>9.1</v>
      </c>
      <c r="P4873">
        <v>9.1</v>
      </c>
      <c r="Q4873">
        <v>0</v>
      </c>
      <c r="R4873">
        <v>0</v>
      </c>
      <c r="S4873">
        <v>18.2</v>
      </c>
      <c r="T4873">
        <v>9.1</v>
      </c>
    </row>
    <row r="4874" spans="1:20" x14ac:dyDescent="0.25">
      <c r="A4874" s="1">
        <v>43483</v>
      </c>
      <c r="B4874" s="1">
        <v>43486</v>
      </c>
      <c r="C4874">
        <v>3</v>
      </c>
      <c r="D4874" s="2" t="s">
        <v>28</v>
      </c>
      <c r="E4874" s="2" t="s">
        <v>5570</v>
      </c>
      <c r="F4874">
        <v>3841</v>
      </c>
      <c r="G4874">
        <v>9</v>
      </c>
      <c r="H4874" s="2" t="s">
        <v>5565</v>
      </c>
      <c r="I4874" s="2" t="s">
        <v>5569</v>
      </c>
      <c r="J4874" s="2" t="s">
        <v>5555</v>
      </c>
      <c r="K4874">
        <v>24304</v>
      </c>
      <c r="L4874">
        <v>2430402</v>
      </c>
      <c r="M4874">
        <v>243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22.2</v>
      </c>
      <c r="T4874">
        <v>77.8</v>
      </c>
    </row>
    <row r="4875" spans="1:20" x14ac:dyDescent="0.25">
      <c r="A4875" s="1">
        <v>42858</v>
      </c>
      <c r="B4875" s="1">
        <v>42862</v>
      </c>
      <c r="C4875">
        <v>4</v>
      </c>
      <c r="D4875" s="2" t="s">
        <v>43</v>
      </c>
      <c r="E4875" s="2" t="s">
        <v>5571</v>
      </c>
      <c r="F4875">
        <v>3842</v>
      </c>
      <c r="G4875">
        <v>10</v>
      </c>
      <c r="H4875" s="2" t="s">
        <v>5572</v>
      </c>
      <c r="I4875" s="2" t="s">
        <v>5573</v>
      </c>
      <c r="J4875" s="2" t="s">
        <v>5555</v>
      </c>
      <c r="K4875">
        <v>24305</v>
      </c>
      <c r="L4875">
        <v>2430502</v>
      </c>
      <c r="M4875">
        <v>243</v>
      </c>
      <c r="N4875">
        <v>0</v>
      </c>
      <c r="O4875">
        <v>0</v>
      </c>
      <c r="P4875">
        <v>40</v>
      </c>
      <c r="Q4875">
        <v>10</v>
      </c>
      <c r="R4875">
        <v>0</v>
      </c>
      <c r="S4875">
        <v>20</v>
      </c>
      <c r="T4875">
        <v>30</v>
      </c>
    </row>
    <row r="4876" spans="1:20" x14ac:dyDescent="0.25">
      <c r="A4876" s="1">
        <v>42776</v>
      </c>
      <c r="B4876" s="1">
        <v>42779</v>
      </c>
      <c r="C4876">
        <v>3</v>
      </c>
      <c r="D4876" s="2" t="s">
        <v>35</v>
      </c>
      <c r="E4876" s="2" t="s">
        <v>5574</v>
      </c>
      <c r="F4876">
        <v>3842</v>
      </c>
      <c r="G4876">
        <v>18</v>
      </c>
      <c r="H4876" s="2" t="s">
        <v>5572</v>
      </c>
      <c r="I4876" s="2" t="s">
        <v>5573</v>
      </c>
      <c r="J4876" s="2" t="s">
        <v>5555</v>
      </c>
      <c r="K4876">
        <v>24305</v>
      </c>
      <c r="L4876">
        <v>2430502</v>
      </c>
      <c r="M4876">
        <v>243</v>
      </c>
      <c r="N4876">
        <v>16.7</v>
      </c>
      <c r="O4876">
        <v>16.7</v>
      </c>
      <c r="P4876">
        <v>16.7</v>
      </c>
      <c r="Q4876">
        <v>0</v>
      </c>
      <c r="R4876">
        <v>8.3000000000000007</v>
      </c>
      <c r="S4876">
        <v>0</v>
      </c>
      <c r="T4876">
        <v>41.7</v>
      </c>
    </row>
    <row r="4877" spans="1:20" x14ac:dyDescent="0.25">
      <c r="A4877" s="1">
        <v>42951</v>
      </c>
      <c r="B4877" s="1">
        <v>42961</v>
      </c>
      <c r="C4877">
        <v>10</v>
      </c>
      <c r="D4877" s="2" t="s">
        <v>35</v>
      </c>
      <c r="E4877" s="2" t="s">
        <v>5575</v>
      </c>
      <c r="F4877">
        <v>3842</v>
      </c>
      <c r="G4877">
        <v>5</v>
      </c>
      <c r="H4877" s="2" t="s">
        <v>5572</v>
      </c>
      <c r="I4877" s="2" t="s">
        <v>5573</v>
      </c>
      <c r="J4877" s="2" t="s">
        <v>5555</v>
      </c>
      <c r="K4877">
        <v>24305</v>
      </c>
      <c r="L4877">
        <v>2430502</v>
      </c>
      <c r="M4877">
        <v>243</v>
      </c>
      <c r="N4877">
        <v>0</v>
      </c>
      <c r="O4877">
        <v>25</v>
      </c>
      <c r="P4877">
        <v>0</v>
      </c>
      <c r="Q4877">
        <v>0</v>
      </c>
      <c r="R4877">
        <v>25</v>
      </c>
      <c r="S4877">
        <v>25</v>
      </c>
      <c r="T4877">
        <v>25</v>
      </c>
    </row>
    <row r="4878" spans="1:20" x14ac:dyDescent="0.25">
      <c r="A4878" s="1">
        <v>43140</v>
      </c>
      <c r="B4878" s="1">
        <v>43143</v>
      </c>
      <c r="C4878">
        <v>3</v>
      </c>
      <c r="D4878" s="2" t="s">
        <v>65</v>
      </c>
      <c r="E4878" s="2" t="s">
        <v>5574</v>
      </c>
      <c r="F4878">
        <v>3842</v>
      </c>
      <c r="G4878">
        <v>18</v>
      </c>
      <c r="H4878" s="2" t="s">
        <v>5572</v>
      </c>
      <c r="I4878" s="2" t="s">
        <v>5573</v>
      </c>
      <c r="J4878" s="2" t="s">
        <v>5555</v>
      </c>
      <c r="K4878">
        <v>24305</v>
      </c>
      <c r="L4878">
        <v>2430502</v>
      </c>
      <c r="M4878">
        <v>243</v>
      </c>
      <c r="N4878">
        <v>16.7</v>
      </c>
      <c r="O4878">
        <v>16.7</v>
      </c>
      <c r="P4878">
        <v>16.7</v>
      </c>
      <c r="Q4878">
        <v>0</v>
      </c>
      <c r="R4878">
        <v>8.3000000000000007</v>
      </c>
      <c r="S4878">
        <v>0</v>
      </c>
      <c r="T4878">
        <v>41.7</v>
      </c>
    </row>
    <row r="4879" spans="1:20" x14ac:dyDescent="0.25">
      <c r="A4879" s="1">
        <v>43539</v>
      </c>
      <c r="B4879" s="1">
        <v>43542</v>
      </c>
      <c r="C4879">
        <v>3</v>
      </c>
      <c r="D4879" s="2" t="s">
        <v>28</v>
      </c>
      <c r="E4879" s="2" t="s">
        <v>5574</v>
      </c>
      <c r="F4879">
        <v>3842</v>
      </c>
      <c r="G4879">
        <v>18</v>
      </c>
      <c r="H4879" s="2" t="s">
        <v>5572</v>
      </c>
      <c r="I4879" s="2" t="s">
        <v>5573</v>
      </c>
      <c r="J4879" s="2" t="s">
        <v>5555</v>
      </c>
      <c r="K4879">
        <v>24305</v>
      </c>
      <c r="L4879">
        <v>2430502</v>
      </c>
      <c r="M4879">
        <v>243</v>
      </c>
      <c r="N4879">
        <v>16.7</v>
      </c>
      <c r="O4879">
        <v>16.7</v>
      </c>
      <c r="P4879">
        <v>16.7</v>
      </c>
      <c r="Q4879">
        <v>0</v>
      </c>
      <c r="R4879">
        <v>8.3000000000000007</v>
      </c>
      <c r="S4879">
        <v>0</v>
      </c>
      <c r="T4879">
        <v>41.7</v>
      </c>
    </row>
    <row r="4880" spans="1:20" x14ac:dyDescent="0.25">
      <c r="A4880" s="1">
        <v>43735</v>
      </c>
      <c r="B4880" s="1">
        <v>43738</v>
      </c>
      <c r="C4880">
        <v>3</v>
      </c>
      <c r="D4880" s="2" t="s">
        <v>28</v>
      </c>
      <c r="E4880" s="2" t="s">
        <v>5576</v>
      </c>
      <c r="F4880">
        <v>3842</v>
      </c>
      <c r="G4880">
        <v>23</v>
      </c>
      <c r="H4880" s="2" t="s">
        <v>5572</v>
      </c>
      <c r="I4880" s="2" t="s">
        <v>5573</v>
      </c>
      <c r="J4880" s="2" t="s">
        <v>5555</v>
      </c>
      <c r="K4880">
        <v>24305</v>
      </c>
      <c r="L4880">
        <v>2430502</v>
      </c>
      <c r="M4880">
        <v>243</v>
      </c>
      <c r="N4880">
        <v>0</v>
      </c>
      <c r="O4880">
        <v>13</v>
      </c>
      <c r="P4880">
        <v>13</v>
      </c>
      <c r="Q4880">
        <v>13</v>
      </c>
      <c r="R4880">
        <v>39.1</v>
      </c>
      <c r="S4880">
        <v>8.6999999999999993</v>
      </c>
      <c r="T4880">
        <v>13</v>
      </c>
    </row>
    <row r="4881" spans="1:20" x14ac:dyDescent="0.25">
      <c r="A4881" s="1">
        <v>43756</v>
      </c>
      <c r="B4881" s="1">
        <v>43759</v>
      </c>
      <c r="C4881">
        <v>3</v>
      </c>
      <c r="D4881" s="2" t="s">
        <v>28</v>
      </c>
      <c r="E4881" s="2" t="s">
        <v>5577</v>
      </c>
      <c r="F4881">
        <v>3842</v>
      </c>
      <c r="G4881">
        <v>4</v>
      </c>
      <c r="H4881" s="2" t="s">
        <v>5572</v>
      </c>
      <c r="I4881" s="2" t="s">
        <v>5573</v>
      </c>
      <c r="J4881" s="2" t="s">
        <v>5555</v>
      </c>
      <c r="K4881">
        <v>24305</v>
      </c>
      <c r="L4881">
        <v>2430502</v>
      </c>
      <c r="M4881">
        <v>243</v>
      </c>
      <c r="N4881">
        <v>25</v>
      </c>
      <c r="O4881">
        <v>25</v>
      </c>
      <c r="P4881">
        <v>25</v>
      </c>
      <c r="Q4881">
        <v>0</v>
      </c>
      <c r="R4881">
        <v>25</v>
      </c>
      <c r="S4881">
        <v>0</v>
      </c>
      <c r="T4881">
        <v>0</v>
      </c>
    </row>
    <row r="4882" spans="1:20" x14ac:dyDescent="0.25">
      <c r="A4882" s="1">
        <v>42793</v>
      </c>
      <c r="B4882" s="1">
        <v>42797</v>
      </c>
      <c r="C4882">
        <v>4</v>
      </c>
      <c r="D4882" s="2" t="s">
        <v>35</v>
      </c>
      <c r="E4882" s="2" t="s">
        <v>5578</v>
      </c>
      <c r="F4882">
        <v>3842</v>
      </c>
      <c r="G4882">
        <v>16</v>
      </c>
      <c r="H4882" s="2" t="s">
        <v>5572</v>
      </c>
      <c r="I4882" s="2" t="s">
        <v>5579</v>
      </c>
      <c r="J4882" s="2" t="s">
        <v>5555</v>
      </c>
      <c r="K4882">
        <v>24305</v>
      </c>
      <c r="L4882">
        <v>2430504</v>
      </c>
      <c r="M4882">
        <v>243</v>
      </c>
      <c r="N4882">
        <v>23.5</v>
      </c>
      <c r="O4882">
        <v>5.9</v>
      </c>
      <c r="P4882">
        <v>29.4</v>
      </c>
      <c r="Q4882">
        <v>11.8</v>
      </c>
      <c r="R4882">
        <v>11.8</v>
      </c>
      <c r="S4882">
        <v>5.9</v>
      </c>
      <c r="T4882">
        <v>11.8</v>
      </c>
    </row>
    <row r="4883" spans="1:20" x14ac:dyDescent="0.25">
      <c r="A4883" s="1">
        <v>43609</v>
      </c>
      <c r="B4883" s="1">
        <v>43612</v>
      </c>
      <c r="C4883">
        <v>3</v>
      </c>
      <c r="D4883" s="2" t="s">
        <v>28</v>
      </c>
      <c r="E4883" s="2" t="s">
        <v>5580</v>
      </c>
      <c r="F4883">
        <v>3842</v>
      </c>
      <c r="G4883">
        <v>24</v>
      </c>
      <c r="H4883" s="2" t="s">
        <v>5572</v>
      </c>
      <c r="I4883" s="2" t="s">
        <v>5579</v>
      </c>
      <c r="J4883" s="2" t="s">
        <v>5555</v>
      </c>
      <c r="K4883">
        <v>24305</v>
      </c>
      <c r="L4883">
        <v>2430504</v>
      </c>
      <c r="M4883">
        <v>243</v>
      </c>
      <c r="N4883">
        <v>8.3000000000000007</v>
      </c>
      <c r="O4883">
        <v>16.7</v>
      </c>
      <c r="P4883">
        <v>16.7</v>
      </c>
      <c r="Q4883">
        <v>16.7</v>
      </c>
      <c r="R4883">
        <v>20.8</v>
      </c>
      <c r="S4883">
        <v>12.5</v>
      </c>
      <c r="T4883">
        <v>8.3000000000000007</v>
      </c>
    </row>
    <row r="4884" spans="1:20" x14ac:dyDescent="0.25">
      <c r="A4884" s="1">
        <v>42944</v>
      </c>
      <c r="B4884" s="1">
        <v>42958</v>
      </c>
      <c r="C4884">
        <v>14</v>
      </c>
      <c r="D4884" s="2" t="s">
        <v>30</v>
      </c>
      <c r="E4884" s="2" t="s">
        <v>5581</v>
      </c>
      <c r="F4884">
        <v>3842</v>
      </c>
      <c r="G4884">
        <v>14</v>
      </c>
      <c r="H4884" s="2" t="s">
        <v>5582</v>
      </c>
      <c r="I4884" s="2" t="s">
        <v>5583</v>
      </c>
      <c r="J4884" s="2" t="s">
        <v>5555</v>
      </c>
      <c r="K4884">
        <v>24306</v>
      </c>
      <c r="L4884">
        <v>2430602</v>
      </c>
      <c r="M4884">
        <v>243</v>
      </c>
      <c r="N4884">
        <v>14.3</v>
      </c>
      <c r="O4884">
        <v>0</v>
      </c>
      <c r="P4884">
        <v>21.4</v>
      </c>
      <c r="Q4884">
        <v>0</v>
      </c>
      <c r="R4884">
        <v>21.4</v>
      </c>
      <c r="S4884">
        <v>7.1</v>
      </c>
      <c r="T4884">
        <v>35.700000000000003</v>
      </c>
    </row>
    <row r="4885" spans="1:20" x14ac:dyDescent="0.25">
      <c r="A4885" s="1">
        <v>42948</v>
      </c>
      <c r="B4885" s="1">
        <v>42951</v>
      </c>
      <c r="C4885">
        <v>3</v>
      </c>
      <c r="D4885" s="2" t="s">
        <v>43</v>
      </c>
      <c r="E4885" s="2" t="s">
        <v>5584</v>
      </c>
      <c r="F4885">
        <v>3844</v>
      </c>
      <c r="G4885">
        <v>17</v>
      </c>
      <c r="H4885" s="2" t="s">
        <v>5585</v>
      </c>
      <c r="I4885" s="2" t="s">
        <v>5586</v>
      </c>
      <c r="J4885" s="2" t="s">
        <v>5555</v>
      </c>
      <c r="K4885">
        <v>24308</v>
      </c>
      <c r="L4885">
        <v>2430804</v>
      </c>
      <c r="M4885">
        <v>243</v>
      </c>
      <c r="N4885">
        <v>16.7</v>
      </c>
      <c r="O4885">
        <v>22.2</v>
      </c>
      <c r="P4885">
        <v>5.6</v>
      </c>
      <c r="Q4885">
        <v>5.6</v>
      </c>
      <c r="R4885">
        <v>5.6</v>
      </c>
      <c r="S4885">
        <v>5.6</v>
      </c>
      <c r="T4885">
        <v>38.9</v>
      </c>
    </row>
    <row r="4886" spans="1:20" x14ac:dyDescent="0.25">
      <c r="A4886" s="1">
        <v>43297</v>
      </c>
      <c r="B4886" s="1">
        <v>43311</v>
      </c>
      <c r="C4886">
        <v>14</v>
      </c>
      <c r="D4886" s="2" t="s">
        <v>65</v>
      </c>
      <c r="E4886" s="2" t="s">
        <v>5587</v>
      </c>
      <c r="F4886">
        <v>3844</v>
      </c>
      <c r="G4886">
        <v>11</v>
      </c>
      <c r="H4886" s="2" t="s">
        <v>5585</v>
      </c>
      <c r="I4886" s="2" t="s">
        <v>5586</v>
      </c>
      <c r="J4886" s="2" t="s">
        <v>5555</v>
      </c>
      <c r="K4886">
        <v>24308</v>
      </c>
      <c r="L4886">
        <v>2430804</v>
      </c>
      <c r="M4886">
        <v>243</v>
      </c>
      <c r="N4886">
        <v>9.1</v>
      </c>
      <c r="O4886">
        <v>0</v>
      </c>
      <c r="P4886">
        <v>9.1</v>
      </c>
      <c r="Q4886">
        <v>18.2</v>
      </c>
      <c r="R4886">
        <v>45.5</v>
      </c>
      <c r="S4886">
        <v>0</v>
      </c>
      <c r="T4886">
        <v>18.2</v>
      </c>
    </row>
    <row r="4887" spans="1:20" x14ac:dyDescent="0.25">
      <c r="A4887" s="1">
        <v>42909</v>
      </c>
      <c r="B4887" s="1">
        <v>42923</v>
      </c>
      <c r="C4887">
        <v>14</v>
      </c>
      <c r="D4887" s="2" t="s">
        <v>35</v>
      </c>
      <c r="E4887" s="2" t="s">
        <v>5588</v>
      </c>
      <c r="F4887">
        <v>3844</v>
      </c>
      <c r="G4887">
        <v>12</v>
      </c>
      <c r="H4887" s="2" t="s">
        <v>5585</v>
      </c>
      <c r="I4887" s="2" t="s">
        <v>5589</v>
      </c>
      <c r="J4887" s="2" t="s">
        <v>5555</v>
      </c>
      <c r="K4887">
        <v>24308</v>
      </c>
      <c r="L4887">
        <v>2430805</v>
      </c>
      <c r="M4887">
        <v>243</v>
      </c>
      <c r="N4887">
        <v>25</v>
      </c>
      <c r="O4887">
        <v>0</v>
      </c>
      <c r="P4887">
        <v>8.3000000000000007</v>
      </c>
      <c r="Q4887">
        <v>0</v>
      </c>
      <c r="R4887">
        <v>0</v>
      </c>
      <c r="S4887">
        <v>16.7</v>
      </c>
      <c r="T4887">
        <v>50</v>
      </c>
    </row>
    <row r="4888" spans="1:20" x14ac:dyDescent="0.25">
      <c r="A4888" s="1">
        <v>43539</v>
      </c>
      <c r="B4888" s="1">
        <v>43542</v>
      </c>
      <c r="C4888">
        <v>3</v>
      </c>
      <c r="D4888" s="2" t="s">
        <v>28</v>
      </c>
      <c r="E4888" s="2" t="s">
        <v>5590</v>
      </c>
      <c r="F4888">
        <v>3844</v>
      </c>
      <c r="G4888">
        <v>16</v>
      </c>
      <c r="H4888" s="2" t="s">
        <v>5585</v>
      </c>
      <c r="I4888" s="2" t="s">
        <v>5589</v>
      </c>
      <c r="J4888" s="2" t="s">
        <v>5555</v>
      </c>
      <c r="K4888">
        <v>24308</v>
      </c>
      <c r="L4888">
        <v>2430805</v>
      </c>
      <c r="M4888">
        <v>243</v>
      </c>
      <c r="N4888">
        <v>0</v>
      </c>
      <c r="O4888">
        <v>25</v>
      </c>
      <c r="P4888">
        <v>18.8</v>
      </c>
      <c r="Q4888">
        <v>0</v>
      </c>
      <c r="R4888">
        <v>25</v>
      </c>
      <c r="S4888">
        <v>6.3</v>
      </c>
      <c r="T4888">
        <v>25</v>
      </c>
    </row>
    <row r="4889" spans="1:20" x14ac:dyDescent="0.25">
      <c r="A4889" s="1">
        <v>42769</v>
      </c>
      <c r="B4889" s="1">
        <v>42772</v>
      </c>
      <c r="C4889">
        <v>3</v>
      </c>
      <c r="D4889" s="2" t="s">
        <v>35</v>
      </c>
      <c r="E4889" s="2" t="s">
        <v>5591</v>
      </c>
      <c r="F4889">
        <v>3844</v>
      </c>
      <c r="G4889">
        <v>27</v>
      </c>
      <c r="H4889" s="2" t="s">
        <v>5585</v>
      </c>
      <c r="I4889" s="2" t="s">
        <v>5592</v>
      </c>
      <c r="J4889" s="2" t="s">
        <v>5555</v>
      </c>
      <c r="K4889">
        <v>24308</v>
      </c>
      <c r="L4889">
        <v>2430806</v>
      </c>
      <c r="M4889">
        <v>243</v>
      </c>
      <c r="N4889">
        <v>7.4</v>
      </c>
      <c r="O4889">
        <v>29.6</v>
      </c>
      <c r="P4889">
        <v>11.1</v>
      </c>
      <c r="Q4889">
        <v>14.8</v>
      </c>
      <c r="R4889">
        <v>11.1</v>
      </c>
      <c r="S4889">
        <v>18.5</v>
      </c>
      <c r="T4889">
        <v>7.4</v>
      </c>
    </row>
    <row r="4890" spans="1:20" x14ac:dyDescent="0.25">
      <c r="A4890" s="1">
        <v>43700</v>
      </c>
      <c r="B4890" s="1">
        <v>43707</v>
      </c>
      <c r="C4890">
        <v>7</v>
      </c>
      <c r="D4890" s="2" t="s">
        <v>28</v>
      </c>
      <c r="E4890" s="2" t="s">
        <v>5593</v>
      </c>
      <c r="F4890">
        <v>3844</v>
      </c>
      <c r="G4890">
        <v>13</v>
      </c>
      <c r="H4890" s="2" t="s">
        <v>5594</v>
      </c>
      <c r="I4890" s="2" t="s">
        <v>5595</v>
      </c>
      <c r="J4890" s="2" t="s">
        <v>5555</v>
      </c>
      <c r="K4890">
        <v>24309</v>
      </c>
      <c r="L4890">
        <v>2430901</v>
      </c>
      <c r="M4890">
        <v>243</v>
      </c>
      <c r="N4890">
        <v>7.7</v>
      </c>
      <c r="O4890">
        <v>7.7</v>
      </c>
      <c r="P4890">
        <v>23.1</v>
      </c>
      <c r="Q4890">
        <v>15.4</v>
      </c>
      <c r="R4890">
        <v>15.4</v>
      </c>
      <c r="S4890">
        <v>0</v>
      </c>
      <c r="T4890">
        <v>30.8</v>
      </c>
    </row>
    <row r="4891" spans="1:20" x14ac:dyDescent="0.25">
      <c r="A4891" s="1">
        <v>42840</v>
      </c>
      <c r="B4891" s="1">
        <v>42843</v>
      </c>
      <c r="C4891">
        <v>3</v>
      </c>
      <c r="D4891" s="2" t="s">
        <v>30</v>
      </c>
      <c r="E4891" s="2" t="s">
        <v>5596</v>
      </c>
      <c r="F4891">
        <v>3843</v>
      </c>
      <c r="G4891">
        <v>14</v>
      </c>
      <c r="H4891" s="2" t="s">
        <v>5597</v>
      </c>
      <c r="I4891" s="2" t="s">
        <v>5598</v>
      </c>
      <c r="J4891" s="2" t="s">
        <v>5555</v>
      </c>
      <c r="K4891">
        <v>24310</v>
      </c>
      <c r="L4891">
        <v>2431001</v>
      </c>
      <c r="M4891">
        <v>243</v>
      </c>
      <c r="N4891">
        <v>7.7</v>
      </c>
      <c r="O4891">
        <v>15.4</v>
      </c>
      <c r="P4891">
        <v>0</v>
      </c>
      <c r="Q4891">
        <v>23.1</v>
      </c>
      <c r="R4891">
        <v>0</v>
      </c>
      <c r="S4891">
        <v>23.1</v>
      </c>
      <c r="T4891">
        <v>30.8</v>
      </c>
    </row>
    <row r="4892" spans="1:20" x14ac:dyDescent="0.25">
      <c r="A4892" s="1">
        <v>43679</v>
      </c>
      <c r="B4892" s="1">
        <v>43686</v>
      </c>
      <c r="C4892">
        <v>7</v>
      </c>
      <c r="D4892" s="2" t="s">
        <v>222</v>
      </c>
      <c r="E4892" s="2" t="s">
        <v>5599</v>
      </c>
      <c r="F4892">
        <v>3843</v>
      </c>
      <c r="G4892">
        <v>19</v>
      </c>
      <c r="H4892" s="2" t="s">
        <v>5597</v>
      </c>
      <c r="I4892" s="2" t="s">
        <v>5598</v>
      </c>
      <c r="J4892" s="2" t="s">
        <v>5555</v>
      </c>
      <c r="K4892">
        <v>24310</v>
      </c>
      <c r="L4892">
        <v>2431001</v>
      </c>
      <c r="M4892">
        <v>243</v>
      </c>
      <c r="N4892">
        <v>10.5</v>
      </c>
      <c r="O4892">
        <v>10.5</v>
      </c>
      <c r="P4892">
        <v>26.3</v>
      </c>
      <c r="Q4892">
        <v>5.3</v>
      </c>
      <c r="R4892">
        <v>21.1</v>
      </c>
      <c r="S4892">
        <v>15.8</v>
      </c>
      <c r="T4892">
        <v>10.5</v>
      </c>
    </row>
    <row r="4893" spans="1:20" x14ac:dyDescent="0.25">
      <c r="A4893" s="1">
        <v>42951</v>
      </c>
      <c r="B4893" s="1">
        <v>42965</v>
      </c>
      <c r="C4893">
        <v>14</v>
      </c>
      <c r="D4893" s="2" t="s">
        <v>30</v>
      </c>
      <c r="E4893" s="2" t="s">
        <v>5600</v>
      </c>
      <c r="F4893">
        <v>3843</v>
      </c>
      <c r="G4893">
        <v>24</v>
      </c>
      <c r="H4893" s="2" t="s">
        <v>5597</v>
      </c>
      <c r="I4893" s="2" t="s">
        <v>5601</v>
      </c>
      <c r="J4893" s="2" t="s">
        <v>5555</v>
      </c>
      <c r="K4893">
        <v>24310</v>
      </c>
      <c r="L4893">
        <v>2431005</v>
      </c>
      <c r="M4893">
        <v>243</v>
      </c>
      <c r="N4893">
        <v>25</v>
      </c>
      <c r="O4893">
        <v>16.7</v>
      </c>
      <c r="P4893">
        <v>8.3000000000000007</v>
      </c>
      <c r="Q4893">
        <v>8.3000000000000007</v>
      </c>
      <c r="R4893">
        <v>8.3000000000000007</v>
      </c>
      <c r="S4893">
        <v>8.3000000000000007</v>
      </c>
      <c r="T4893">
        <v>25</v>
      </c>
    </row>
    <row r="4894" spans="1:20" x14ac:dyDescent="0.25">
      <c r="A4894" s="1">
        <v>42955</v>
      </c>
      <c r="B4894" s="1">
        <v>42956</v>
      </c>
      <c r="C4894">
        <v>1</v>
      </c>
      <c r="D4894" s="2" t="s">
        <v>30</v>
      </c>
      <c r="E4894" s="2" t="s">
        <v>5602</v>
      </c>
      <c r="F4894">
        <v>3843</v>
      </c>
      <c r="G4894">
        <v>17</v>
      </c>
      <c r="H4894" s="2" t="s">
        <v>5597</v>
      </c>
      <c r="I4894" s="2" t="s">
        <v>5601</v>
      </c>
      <c r="J4894" s="2" t="s">
        <v>5555</v>
      </c>
      <c r="K4894">
        <v>24310</v>
      </c>
      <c r="L4894">
        <v>2431005</v>
      </c>
      <c r="M4894">
        <v>243</v>
      </c>
      <c r="N4894">
        <v>5.9</v>
      </c>
      <c r="O4894">
        <v>0</v>
      </c>
      <c r="P4894">
        <v>41.2</v>
      </c>
      <c r="Q4894">
        <v>11.8</v>
      </c>
      <c r="R4894">
        <v>0</v>
      </c>
      <c r="S4894">
        <v>11.8</v>
      </c>
      <c r="T4894">
        <v>29.4</v>
      </c>
    </row>
    <row r="4895" spans="1:20" x14ac:dyDescent="0.25">
      <c r="A4895" s="1">
        <v>43669</v>
      </c>
      <c r="B4895" s="1">
        <v>43683</v>
      </c>
      <c r="C4895">
        <v>14</v>
      </c>
      <c r="D4895" s="2" t="s">
        <v>25</v>
      </c>
      <c r="E4895" s="2" t="s">
        <v>5603</v>
      </c>
      <c r="F4895">
        <v>3843</v>
      </c>
      <c r="G4895">
        <v>10</v>
      </c>
      <c r="H4895" s="2" t="s">
        <v>5597</v>
      </c>
      <c r="I4895" s="2" t="s">
        <v>5601</v>
      </c>
      <c r="J4895" s="2" t="s">
        <v>5555</v>
      </c>
      <c r="K4895">
        <v>24310</v>
      </c>
      <c r="L4895">
        <v>2431005</v>
      </c>
      <c r="M4895">
        <v>243</v>
      </c>
      <c r="N4895">
        <v>20</v>
      </c>
      <c r="O4895">
        <v>10</v>
      </c>
      <c r="P4895">
        <v>10</v>
      </c>
      <c r="Q4895">
        <v>10</v>
      </c>
      <c r="R4895">
        <v>20</v>
      </c>
      <c r="S4895">
        <v>20</v>
      </c>
      <c r="T4895">
        <v>10</v>
      </c>
    </row>
    <row r="4896" spans="1:20" x14ac:dyDescent="0.25">
      <c r="A4896" s="1">
        <v>43686</v>
      </c>
      <c r="B4896" s="1">
        <v>43700</v>
      </c>
      <c r="C4896">
        <v>14</v>
      </c>
      <c r="D4896" s="2" t="s">
        <v>25</v>
      </c>
      <c r="E4896" s="2" t="s">
        <v>5604</v>
      </c>
      <c r="F4896">
        <v>3843</v>
      </c>
      <c r="G4896">
        <v>21</v>
      </c>
      <c r="H4896" s="2" t="s">
        <v>5597</v>
      </c>
      <c r="I4896" s="2" t="s">
        <v>5601</v>
      </c>
      <c r="J4896" s="2" t="s">
        <v>5555</v>
      </c>
      <c r="K4896">
        <v>24310</v>
      </c>
      <c r="L4896">
        <v>2431005</v>
      </c>
      <c r="M4896">
        <v>243</v>
      </c>
      <c r="N4896">
        <v>10</v>
      </c>
      <c r="O4896">
        <v>15</v>
      </c>
      <c r="P4896">
        <v>30</v>
      </c>
      <c r="Q4896">
        <v>25</v>
      </c>
      <c r="R4896">
        <v>5</v>
      </c>
      <c r="S4896">
        <v>10</v>
      </c>
      <c r="T4896">
        <v>5</v>
      </c>
    </row>
    <row r="4897" spans="1:20" x14ac:dyDescent="0.25">
      <c r="A4897" s="1">
        <v>43014</v>
      </c>
      <c r="B4897" s="1">
        <v>43017</v>
      </c>
      <c r="C4897">
        <v>3</v>
      </c>
      <c r="D4897" s="2" t="s">
        <v>35</v>
      </c>
      <c r="E4897" s="2" t="s">
        <v>5605</v>
      </c>
      <c r="F4897">
        <v>3843</v>
      </c>
      <c r="G4897">
        <v>24</v>
      </c>
      <c r="H4897" s="2" t="s">
        <v>5597</v>
      </c>
      <c r="I4897" s="2" t="s">
        <v>5601</v>
      </c>
      <c r="J4897" s="2" t="s">
        <v>5555</v>
      </c>
      <c r="K4897">
        <v>24310</v>
      </c>
      <c r="L4897">
        <v>2431005</v>
      </c>
      <c r="M4897">
        <v>243</v>
      </c>
      <c r="N4897">
        <v>16.7</v>
      </c>
      <c r="O4897">
        <v>29.2</v>
      </c>
      <c r="P4897">
        <v>20.8</v>
      </c>
      <c r="Q4897">
        <v>0</v>
      </c>
      <c r="R4897">
        <v>16.7</v>
      </c>
      <c r="S4897">
        <v>0</v>
      </c>
      <c r="T4897">
        <v>16.7</v>
      </c>
    </row>
    <row r="4898" spans="1:20" x14ac:dyDescent="0.25">
      <c r="A4898" s="1">
        <v>43147</v>
      </c>
      <c r="B4898" s="1">
        <v>43150</v>
      </c>
      <c r="C4898">
        <v>3</v>
      </c>
      <c r="D4898" s="2" t="s">
        <v>65</v>
      </c>
      <c r="E4898" s="2" t="s">
        <v>5605</v>
      </c>
      <c r="F4898">
        <v>3843</v>
      </c>
      <c r="G4898">
        <v>24</v>
      </c>
      <c r="H4898" s="2" t="s">
        <v>5597</v>
      </c>
      <c r="I4898" s="2" t="s">
        <v>5601</v>
      </c>
      <c r="J4898" s="2" t="s">
        <v>5555</v>
      </c>
      <c r="K4898">
        <v>24310</v>
      </c>
      <c r="L4898">
        <v>2431005</v>
      </c>
      <c r="M4898">
        <v>243</v>
      </c>
      <c r="N4898">
        <v>16.7</v>
      </c>
      <c r="O4898">
        <v>29.2</v>
      </c>
      <c r="P4898">
        <v>20.8</v>
      </c>
      <c r="Q4898">
        <v>0</v>
      </c>
      <c r="R4898">
        <v>16.7</v>
      </c>
      <c r="S4898">
        <v>0</v>
      </c>
      <c r="T4898">
        <v>16.7</v>
      </c>
    </row>
    <row r="4899" spans="1:20" x14ac:dyDescent="0.25">
      <c r="A4899" s="1">
        <v>43259</v>
      </c>
      <c r="B4899" s="1">
        <v>43273</v>
      </c>
      <c r="C4899">
        <v>14</v>
      </c>
      <c r="D4899" s="2" t="s">
        <v>65</v>
      </c>
      <c r="E4899" s="2" t="s">
        <v>5606</v>
      </c>
      <c r="F4899">
        <v>3843</v>
      </c>
      <c r="G4899">
        <v>35</v>
      </c>
      <c r="H4899" s="2" t="s">
        <v>5597</v>
      </c>
      <c r="I4899" s="2" t="s">
        <v>5601</v>
      </c>
      <c r="J4899" s="2" t="s">
        <v>5555</v>
      </c>
      <c r="K4899">
        <v>24310</v>
      </c>
      <c r="L4899">
        <v>2431005</v>
      </c>
      <c r="M4899">
        <v>243</v>
      </c>
      <c r="N4899">
        <v>2.9</v>
      </c>
      <c r="O4899">
        <v>20</v>
      </c>
      <c r="P4899">
        <v>17.100000000000001</v>
      </c>
      <c r="Q4899">
        <v>22.9</v>
      </c>
      <c r="R4899">
        <v>22.9</v>
      </c>
      <c r="S4899">
        <v>5.7</v>
      </c>
      <c r="T4899">
        <v>8.6</v>
      </c>
    </row>
    <row r="4900" spans="1:20" x14ac:dyDescent="0.25">
      <c r="A4900" s="1">
        <v>43316</v>
      </c>
      <c r="B4900" s="1">
        <v>43318</v>
      </c>
      <c r="C4900">
        <v>2</v>
      </c>
      <c r="D4900" s="2" t="s">
        <v>33</v>
      </c>
      <c r="E4900" s="2" t="s">
        <v>5607</v>
      </c>
      <c r="F4900">
        <v>3843</v>
      </c>
      <c r="G4900">
        <v>12</v>
      </c>
      <c r="H4900" s="2" t="s">
        <v>5597</v>
      </c>
      <c r="I4900" s="2" t="s">
        <v>5608</v>
      </c>
      <c r="J4900" s="2" t="s">
        <v>5555</v>
      </c>
      <c r="K4900">
        <v>24310</v>
      </c>
      <c r="L4900">
        <v>2431006</v>
      </c>
      <c r="M4900">
        <v>243</v>
      </c>
      <c r="N4900">
        <v>9.1</v>
      </c>
      <c r="O4900">
        <v>27.3</v>
      </c>
      <c r="P4900">
        <v>9.1</v>
      </c>
      <c r="Q4900">
        <v>0</v>
      </c>
      <c r="R4900">
        <v>0</v>
      </c>
      <c r="S4900">
        <v>27.3</v>
      </c>
      <c r="T4900">
        <v>27.3</v>
      </c>
    </row>
    <row r="4901" spans="1:20" x14ac:dyDescent="0.25">
      <c r="A4901" s="1">
        <v>43559</v>
      </c>
      <c r="B4901" s="1">
        <v>43564</v>
      </c>
      <c r="C4901">
        <v>5</v>
      </c>
      <c r="D4901" s="2" t="s">
        <v>25</v>
      </c>
      <c r="E4901" s="2" t="s">
        <v>5609</v>
      </c>
      <c r="F4901">
        <v>3848</v>
      </c>
      <c r="G4901">
        <v>80</v>
      </c>
      <c r="H4901" s="2" t="s">
        <v>5610</v>
      </c>
      <c r="I4901" s="2" t="s">
        <v>5611</v>
      </c>
      <c r="J4901" s="2" t="s">
        <v>5555</v>
      </c>
      <c r="K4901">
        <v>24311</v>
      </c>
      <c r="L4901">
        <v>2431101</v>
      </c>
      <c r="M4901">
        <v>243</v>
      </c>
      <c r="N4901">
        <v>8.9</v>
      </c>
      <c r="O4901">
        <v>22.8</v>
      </c>
      <c r="P4901">
        <v>22.8</v>
      </c>
      <c r="Q4901">
        <v>11.4</v>
      </c>
      <c r="R4901">
        <v>12.7</v>
      </c>
      <c r="S4901">
        <v>13.9</v>
      </c>
      <c r="T4901">
        <v>7.6</v>
      </c>
    </row>
    <row r="4902" spans="1:20" x14ac:dyDescent="0.25">
      <c r="A4902" s="1">
        <v>43504</v>
      </c>
      <c r="B4902" s="1">
        <v>43507</v>
      </c>
      <c r="C4902">
        <v>3</v>
      </c>
      <c r="D4902" s="2" t="s">
        <v>28</v>
      </c>
      <c r="E4902" s="2" t="s">
        <v>5612</v>
      </c>
      <c r="F4902">
        <v>3848</v>
      </c>
      <c r="G4902">
        <v>23</v>
      </c>
      <c r="H4902" s="2" t="s">
        <v>5610</v>
      </c>
      <c r="I4902" s="2" t="s">
        <v>5611</v>
      </c>
      <c r="J4902" s="2" t="s">
        <v>5555</v>
      </c>
      <c r="K4902">
        <v>24311</v>
      </c>
      <c r="L4902">
        <v>2431101</v>
      </c>
      <c r="M4902">
        <v>243</v>
      </c>
      <c r="N4902">
        <v>17.399999999999999</v>
      </c>
      <c r="O4902">
        <v>0</v>
      </c>
      <c r="P4902">
        <v>13</v>
      </c>
      <c r="Q4902">
        <v>8.6999999999999993</v>
      </c>
      <c r="R4902">
        <v>8.6999999999999993</v>
      </c>
      <c r="S4902">
        <v>13</v>
      </c>
      <c r="T4902">
        <v>39.1</v>
      </c>
    </row>
    <row r="4903" spans="1:20" x14ac:dyDescent="0.25">
      <c r="A4903" s="1">
        <v>43577</v>
      </c>
      <c r="B4903" s="1">
        <v>43578</v>
      </c>
      <c r="C4903">
        <v>1</v>
      </c>
      <c r="D4903" s="2" t="s">
        <v>25</v>
      </c>
      <c r="E4903" s="2" t="s">
        <v>5613</v>
      </c>
      <c r="F4903">
        <v>3848</v>
      </c>
      <c r="G4903">
        <v>11</v>
      </c>
      <c r="H4903" s="2" t="s">
        <v>5610</v>
      </c>
      <c r="I4903" s="2" t="s">
        <v>5614</v>
      </c>
      <c r="J4903" s="2" t="s">
        <v>5555</v>
      </c>
      <c r="K4903">
        <v>24311</v>
      </c>
      <c r="L4903">
        <v>2431102</v>
      </c>
      <c r="M4903">
        <v>243</v>
      </c>
      <c r="N4903">
        <v>0</v>
      </c>
      <c r="O4903">
        <v>18.2</v>
      </c>
      <c r="P4903">
        <v>0</v>
      </c>
      <c r="Q4903">
        <v>0</v>
      </c>
      <c r="R4903">
        <v>27.3</v>
      </c>
      <c r="S4903">
        <v>18.2</v>
      </c>
      <c r="T4903">
        <v>36.4</v>
      </c>
    </row>
    <row r="4904" spans="1:20" x14ac:dyDescent="0.25">
      <c r="A4904" s="1">
        <v>43578</v>
      </c>
      <c r="B4904" s="1">
        <v>43581</v>
      </c>
      <c r="C4904">
        <v>3</v>
      </c>
      <c r="D4904" s="2" t="s">
        <v>25</v>
      </c>
      <c r="E4904" s="2" t="s">
        <v>5613</v>
      </c>
      <c r="F4904">
        <v>3848</v>
      </c>
      <c r="G4904">
        <v>11</v>
      </c>
      <c r="H4904" s="2" t="s">
        <v>5610</v>
      </c>
      <c r="I4904" s="2" t="s">
        <v>5614</v>
      </c>
      <c r="J4904" s="2" t="s">
        <v>5555</v>
      </c>
      <c r="K4904">
        <v>24311</v>
      </c>
      <c r="L4904">
        <v>2431102</v>
      </c>
      <c r="M4904">
        <v>243</v>
      </c>
      <c r="N4904">
        <v>0</v>
      </c>
      <c r="O4904">
        <v>18.2</v>
      </c>
      <c r="P4904">
        <v>0</v>
      </c>
      <c r="Q4904">
        <v>0</v>
      </c>
      <c r="R4904">
        <v>27.3</v>
      </c>
      <c r="S4904">
        <v>18.2</v>
      </c>
      <c r="T4904">
        <v>36.4</v>
      </c>
    </row>
    <row r="4905" spans="1:20" x14ac:dyDescent="0.25">
      <c r="A4905" s="1">
        <v>42879</v>
      </c>
      <c r="B4905" s="1">
        <v>42884</v>
      </c>
      <c r="C4905">
        <v>5</v>
      </c>
      <c r="D4905" s="2" t="s">
        <v>35</v>
      </c>
      <c r="E4905" s="2" t="s">
        <v>5615</v>
      </c>
      <c r="F4905">
        <v>3848</v>
      </c>
      <c r="G4905">
        <v>29</v>
      </c>
      <c r="H4905" s="2" t="s">
        <v>5610</v>
      </c>
      <c r="I4905" s="2" t="s">
        <v>5614</v>
      </c>
      <c r="J4905" s="2" t="s">
        <v>5555</v>
      </c>
      <c r="K4905">
        <v>24311</v>
      </c>
      <c r="L4905">
        <v>2431102</v>
      </c>
      <c r="M4905">
        <v>243</v>
      </c>
      <c r="N4905">
        <v>18.5</v>
      </c>
      <c r="O4905">
        <v>11.1</v>
      </c>
      <c r="P4905">
        <v>3.7</v>
      </c>
      <c r="Q4905">
        <v>7.4</v>
      </c>
      <c r="R4905">
        <v>7.4</v>
      </c>
      <c r="S4905">
        <v>7.4</v>
      </c>
      <c r="T4905">
        <v>44.4</v>
      </c>
    </row>
    <row r="4906" spans="1:20" x14ac:dyDescent="0.25">
      <c r="A4906" s="1">
        <v>43182</v>
      </c>
      <c r="B4906" s="1">
        <v>43185</v>
      </c>
      <c r="C4906">
        <v>3</v>
      </c>
      <c r="D4906" s="2" t="s">
        <v>65</v>
      </c>
      <c r="E4906" s="2" t="s">
        <v>5616</v>
      </c>
      <c r="F4906">
        <v>3848</v>
      </c>
      <c r="G4906">
        <v>28</v>
      </c>
      <c r="H4906" s="2" t="s">
        <v>5610</v>
      </c>
      <c r="I4906" s="2" t="s">
        <v>5614</v>
      </c>
      <c r="J4906" s="2" t="s">
        <v>5555</v>
      </c>
      <c r="K4906">
        <v>24311</v>
      </c>
      <c r="L4906">
        <v>2431102</v>
      </c>
      <c r="M4906">
        <v>243</v>
      </c>
      <c r="N4906">
        <v>10.3</v>
      </c>
      <c r="O4906">
        <v>20.7</v>
      </c>
      <c r="P4906">
        <v>0</v>
      </c>
      <c r="Q4906">
        <v>13.8</v>
      </c>
      <c r="R4906">
        <v>3.4</v>
      </c>
      <c r="S4906">
        <v>20.7</v>
      </c>
      <c r="T4906">
        <v>31</v>
      </c>
    </row>
    <row r="4907" spans="1:20" x14ac:dyDescent="0.25">
      <c r="A4907" s="1">
        <v>43224</v>
      </c>
      <c r="B4907" s="1">
        <v>43229</v>
      </c>
      <c r="C4907">
        <v>5</v>
      </c>
      <c r="D4907" s="2" t="s">
        <v>65</v>
      </c>
      <c r="E4907" s="2" t="s">
        <v>5617</v>
      </c>
      <c r="F4907">
        <v>3848</v>
      </c>
      <c r="G4907">
        <v>21</v>
      </c>
      <c r="H4907" s="2" t="s">
        <v>5610</v>
      </c>
      <c r="I4907" s="2" t="s">
        <v>5614</v>
      </c>
      <c r="J4907" s="2" t="s">
        <v>5555</v>
      </c>
      <c r="K4907">
        <v>24311</v>
      </c>
      <c r="L4907">
        <v>2431102</v>
      </c>
      <c r="M4907">
        <v>243</v>
      </c>
      <c r="N4907">
        <v>9.1</v>
      </c>
      <c r="O4907">
        <v>0</v>
      </c>
      <c r="P4907">
        <v>4.5</v>
      </c>
      <c r="Q4907">
        <v>4.5</v>
      </c>
      <c r="R4907">
        <v>27.3</v>
      </c>
      <c r="S4907">
        <v>27.3</v>
      </c>
      <c r="T4907">
        <v>27.3</v>
      </c>
    </row>
    <row r="4908" spans="1:20" x14ac:dyDescent="0.25">
      <c r="A4908" s="1">
        <v>43229</v>
      </c>
      <c r="B4908" s="1">
        <v>43234</v>
      </c>
      <c r="C4908">
        <v>5</v>
      </c>
      <c r="D4908" s="2" t="s">
        <v>65</v>
      </c>
      <c r="E4908" s="2" t="s">
        <v>5615</v>
      </c>
      <c r="F4908">
        <v>3848</v>
      </c>
      <c r="G4908">
        <v>29</v>
      </c>
      <c r="H4908" s="2" t="s">
        <v>5610</v>
      </c>
      <c r="I4908" s="2" t="s">
        <v>5614</v>
      </c>
      <c r="J4908" s="2" t="s">
        <v>5555</v>
      </c>
      <c r="K4908">
        <v>24311</v>
      </c>
      <c r="L4908">
        <v>2431102</v>
      </c>
      <c r="M4908">
        <v>243</v>
      </c>
      <c r="N4908">
        <v>18.5</v>
      </c>
      <c r="O4908">
        <v>11.1</v>
      </c>
      <c r="P4908">
        <v>3.7</v>
      </c>
      <c r="Q4908">
        <v>7.4</v>
      </c>
      <c r="R4908">
        <v>7.4</v>
      </c>
      <c r="S4908">
        <v>7.4</v>
      </c>
      <c r="T4908">
        <v>44.4</v>
      </c>
    </row>
    <row r="4909" spans="1:20" x14ac:dyDescent="0.25">
      <c r="A4909" s="1">
        <v>43614</v>
      </c>
      <c r="B4909" s="1">
        <v>43619</v>
      </c>
      <c r="C4909">
        <v>5</v>
      </c>
      <c r="D4909" s="2" t="s">
        <v>28</v>
      </c>
      <c r="E4909" s="2" t="s">
        <v>5615</v>
      </c>
      <c r="F4909">
        <v>3848</v>
      </c>
      <c r="G4909">
        <v>29</v>
      </c>
      <c r="H4909" s="2" t="s">
        <v>5610</v>
      </c>
      <c r="I4909" s="2" t="s">
        <v>5614</v>
      </c>
      <c r="J4909" s="2" t="s">
        <v>5555</v>
      </c>
      <c r="K4909">
        <v>24311</v>
      </c>
      <c r="L4909">
        <v>2431102</v>
      </c>
      <c r="M4909">
        <v>243</v>
      </c>
      <c r="N4909">
        <v>18.5</v>
      </c>
      <c r="O4909">
        <v>11.1</v>
      </c>
      <c r="P4909">
        <v>3.7</v>
      </c>
      <c r="Q4909">
        <v>7.4</v>
      </c>
      <c r="R4909">
        <v>7.4</v>
      </c>
      <c r="S4909">
        <v>7.4</v>
      </c>
      <c r="T4909">
        <v>44.4</v>
      </c>
    </row>
    <row r="4910" spans="1:20" x14ac:dyDescent="0.25">
      <c r="A4910" s="1">
        <v>43583</v>
      </c>
      <c r="B4910" s="1">
        <v>43589</v>
      </c>
      <c r="C4910">
        <v>6</v>
      </c>
      <c r="D4910" s="2" t="s">
        <v>25</v>
      </c>
      <c r="E4910" s="2" t="s">
        <v>5618</v>
      </c>
      <c r="F4910">
        <v>3848</v>
      </c>
      <c r="G4910">
        <v>10</v>
      </c>
      <c r="H4910" s="2" t="s">
        <v>5610</v>
      </c>
      <c r="I4910" s="2" t="s">
        <v>5619</v>
      </c>
      <c r="J4910" s="2" t="s">
        <v>5555</v>
      </c>
      <c r="K4910">
        <v>24311</v>
      </c>
      <c r="L4910">
        <v>2431103</v>
      </c>
      <c r="M4910">
        <v>243</v>
      </c>
      <c r="N4910">
        <v>20</v>
      </c>
      <c r="O4910">
        <v>0</v>
      </c>
      <c r="P4910">
        <v>10</v>
      </c>
      <c r="Q4910">
        <v>0</v>
      </c>
      <c r="R4910">
        <v>0</v>
      </c>
      <c r="S4910">
        <v>10</v>
      </c>
      <c r="T4910">
        <v>60</v>
      </c>
    </row>
    <row r="4911" spans="1:20" x14ac:dyDescent="0.25">
      <c r="A4911" s="1">
        <v>42940</v>
      </c>
      <c r="B4911" s="1">
        <v>42951</v>
      </c>
      <c r="C4911">
        <v>11</v>
      </c>
      <c r="D4911" s="2" t="s">
        <v>35</v>
      </c>
      <c r="E4911" s="2" t="s">
        <v>5618</v>
      </c>
      <c r="F4911">
        <v>3848</v>
      </c>
      <c r="G4911">
        <v>10</v>
      </c>
      <c r="H4911" s="2" t="s">
        <v>5610</v>
      </c>
      <c r="I4911" s="2" t="s">
        <v>5619</v>
      </c>
      <c r="J4911" s="2" t="s">
        <v>5555</v>
      </c>
      <c r="K4911">
        <v>24311</v>
      </c>
      <c r="L4911">
        <v>2431103</v>
      </c>
      <c r="M4911">
        <v>243</v>
      </c>
      <c r="N4911">
        <v>20</v>
      </c>
      <c r="O4911">
        <v>0</v>
      </c>
      <c r="P4911">
        <v>10</v>
      </c>
      <c r="Q4911">
        <v>0</v>
      </c>
      <c r="R4911">
        <v>0</v>
      </c>
      <c r="S4911">
        <v>10</v>
      </c>
      <c r="T4911">
        <v>60</v>
      </c>
    </row>
    <row r="4912" spans="1:20" x14ac:dyDescent="0.25">
      <c r="A4912" s="1">
        <v>43245</v>
      </c>
      <c r="B4912" s="1">
        <v>43252</v>
      </c>
      <c r="C4912">
        <v>7</v>
      </c>
      <c r="D4912" s="2" t="s">
        <v>65</v>
      </c>
      <c r="E4912" s="2" t="s">
        <v>5620</v>
      </c>
      <c r="F4912">
        <v>3848</v>
      </c>
      <c r="G4912">
        <v>88</v>
      </c>
      <c r="H4912" s="2" t="s">
        <v>5610</v>
      </c>
      <c r="I4912" s="2" t="s">
        <v>5619</v>
      </c>
      <c r="J4912" s="2" t="s">
        <v>5555</v>
      </c>
      <c r="K4912">
        <v>24311</v>
      </c>
      <c r="L4912">
        <v>2431103</v>
      </c>
      <c r="M4912">
        <v>243</v>
      </c>
      <c r="N4912">
        <v>18.2</v>
      </c>
      <c r="O4912">
        <v>27.3</v>
      </c>
      <c r="P4912">
        <v>20.5</v>
      </c>
      <c r="Q4912">
        <v>6.8</v>
      </c>
      <c r="R4912">
        <v>5.7</v>
      </c>
      <c r="S4912">
        <v>8</v>
      </c>
      <c r="T4912">
        <v>13.6</v>
      </c>
    </row>
    <row r="4913" spans="1:20" x14ac:dyDescent="0.25">
      <c r="A4913" s="1">
        <v>43311</v>
      </c>
      <c r="B4913" s="1">
        <v>43322</v>
      </c>
      <c r="C4913">
        <v>11</v>
      </c>
      <c r="D4913" s="2" t="s">
        <v>65</v>
      </c>
      <c r="E4913" s="2" t="s">
        <v>5618</v>
      </c>
      <c r="F4913">
        <v>3848</v>
      </c>
      <c r="G4913">
        <v>10</v>
      </c>
      <c r="H4913" s="2" t="s">
        <v>5610</v>
      </c>
      <c r="I4913" s="2" t="s">
        <v>5619</v>
      </c>
      <c r="J4913" s="2" t="s">
        <v>5555</v>
      </c>
      <c r="K4913">
        <v>24311</v>
      </c>
      <c r="L4913">
        <v>2431103</v>
      </c>
      <c r="M4913">
        <v>243</v>
      </c>
      <c r="N4913">
        <v>20</v>
      </c>
      <c r="O4913">
        <v>0</v>
      </c>
      <c r="P4913">
        <v>10</v>
      </c>
      <c r="Q4913">
        <v>0</v>
      </c>
      <c r="R4913">
        <v>0</v>
      </c>
      <c r="S4913">
        <v>10</v>
      </c>
      <c r="T4913">
        <v>60</v>
      </c>
    </row>
    <row r="4914" spans="1:20" x14ac:dyDescent="0.25">
      <c r="A4914" s="1">
        <v>43353</v>
      </c>
      <c r="B4914" s="1">
        <v>43360</v>
      </c>
      <c r="C4914">
        <v>7</v>
      </c>
      <c r="D4914" s="2" t="s">
        <v>65</v>
      </c>
      <c r="E4914" s="2" t="s">
        <v>5621</v>
      </c>
      <c r="F4914">
        <v>3848</v>
      </c>
      <c r="G4914">
        <v>14</v>
      </c>
      <c r="H4914" s="2" t="s">
        <v>5610</v>
      </c>
      <c r="I4914" s="2" t="s">
        <v>5619</v>
      </c>
      <c r="J4914" s="2" t="s">
        <v>5555</v>
      </c>
      <c r="K4914">
        <v>24311</v>
      </c>
      <c r="L4914">
        <v>2431103</v>
      </c>
      <c r="M4914">
        <v>243</v>
      </c>
      <c r="N4914">
        <v>21.4</v>
      </c>
      <c r="O4914">
        <v>7.1</v>
      </c>
      <c r="P4914">
        <v>0</v>
      </c>
      <c r="Q4914">
        <v>0</v>
      </c>
      <c r="R4914">
        <v>7.1</v>
      </c>
      <c r="S4914">
        <v>0</v>
      </c>
      <c r="T4914">
        <v>64.3</v>
      </c>
    </row>
    <row r="4915" spans="1:20" x14ac:dyDescent="0.25">
      <c r="A4915" s="1">
        <v>43521</v>
      </c>
      <c r="B4915" s="1">
        <v>43525</v>
      </c>
      <c r="C4915">
        <v>4</v>
      </c>
      <c r="D4915" s="2" t="s">
        <v>28</v>
      </c>
      <c r="E4915" s="2" t="s">
        <v>5620</v>
      </c>
      <c r="F4915">
        <v>3848</v>
      </c>
      <c r="G4915">
        <v>88</v>
      </c>
      <c r="H4915" s="2" t="s">
        <v>5610</v>
      </c>
      <c r="I4915" s="2" t="s">
        <v>5619</v>
      </c>
      <c r="J4915" s="2" t="s">
        <v>5555</v>
      </c>
      <c r="K4915">
        <v>24311</v>
      </c>
      <c r="L4915">
        <v>2431103</v>
      </c>
      <c r="M4915">
        <v>243</v>
      </c>
      <c r="N4915">
        <v>18.2</v>
      </c>
      <c r="O4915">
        <v>27.3</v>
      </c>
      <c r="P4915">
        <v>20.5</v>
      </c>
      <c r="Q4915">
        <v>6.8</v>
      </c>
      <c r="R4915">
        <v>5.7</v>
      </c>
      <c r="S4915">
        <v>8</v>
      </c>
      <c r="T4915">
        <v>13.6</v>
      </c>
    </row>
    <row r="4916" spans="1:20" x14ac:dyDescent="0.25">
      <c r="A4916" s="1">
        <v>42839</v>
      </c>
      <c r="B4916" s="1">
        <v>42843</v>
      </c>
      <c r="C4916">
        <v>4</v>
      </c>
      <c r="D4916" s="2" t="s">
        <v>30</v>
      </c>
      <c r="E4916" s="2" t="s">
        <v>5622</v>
      </c>
      <c r="F4916">
        <v>3845</v>
      </c>
      <c r="G4916">
        <v>16</v>
      </c>
      <c r="H4916" s="2" t="s">
        <v>5623</v>
      </c>
      <c r="I4916" s="2" t="s">
        <v>5624</v>
      </c>
      <c r="J4916" s="2" t="s">
        <v>5555</v>
      </c>
      <c r="K4916">
        <v>24312</v>
      </c>
      <c r="L4916">
        <v>2431202</v>
      </c>
      <c r="M4916">
        <v>243</v>
      </c>
      <c r="N4916">
        <v>18.8</v>
      </c>
      <c r="O4916">
        <v>6.3</v>
      </c>
      <c r="P4916">
        <v>6.3</v>
      </c>
      <c r="Q4916">
        <v>6.3</v>
      </c>
      <c r="R4916">
        <v>0</v>
      </c>
      <c r="S4916">
        <v>12.5</v>
      </c>
      <c r="T4916">
        <v>50</v>
      </c>
    </row>
    <row r="4917" spans="1:20" x14ac:dyDescent="0.25">
      <c r="A4917" s="1">
        <v>43168</v>
      </c>
      <c r="B4917" s="1">
        <v>43171</v>
      </c>
      <c r="C4917">
        <v>3</v>
      </c>
      <c r="D4917" s="2" t="s">
        <v>65</v>
      </c>
      <c r="E4917" s="2" t="s">
        <v>5625</v>
      </c>
      <c r="F4917">
        <v>3845</v>
      </c>
      <c r="G4917">
        <v>12</v>
      </c>
      <c r="H4917" s="2" t="s">
        <v>5623</v>
      </c>
      <c r="I4917" s="2" t="s">
        <v>5624</v>
      </c>
      <c r="J4917" s="2" t="s">
        <v>5555</v>
      </c>
      <c r="K4917">
        <v>24312</v>
      </c>
      <c r="L4917">
        <v>2431202</v>
      </c>
      <c r="M4917">
        <v>243</v>
      </c>
      <c r="N4917">
        <v>16.7</v>
      </c>
      <c r="O4917">
        <v>16.7</v>
      </c>
      <c r="P4917">
        <v>0</v>
      </c>
      <c r="Q4917">
        <v>0</v>
      </c>
      <c r="R4917">
        <v>0</v>
      </c>
      <c r="S4917">
        <v>16.7</v>
      </c>
      <c r="T4917">
        <v>50</v>
      </c>
    </row>
    <row r="4918" spans="1:20" x14ac:dyDescent="0.25">
      <c r="A4918" s="1">
        <v>43317</v>
      </c>
      <c r="B4918" s="1">
        <v>43329</v>
      </c>
      <c r="C4918">
        <v>12</v>
      </c>
      <c r="D4918" s="2" t="s">
        <v>33</v>
      </c>
      <c r="E4918" s="2" t="s">
        <v>5626</v>
      </c>
      <c r="F4918">
        <v>3845</v>
      </c>
      <c r="G4918">
        <v>28</v>
      </c>
      <c r="H4918" s="2" t="s">
        <v>5623</v>
      </c>
      <c r="I4918" s="2" t="s">
        <v>5627</v>
      </c>
      <c r="J4918" s="2" t="s">
        <v>5555</v>
      </c>
      <c r="K4918">
        <v>24312</v>
      </c>
      <c r="L4918">
        <v>2431203</v>
      </c>
      <c r="M4918">
        <v>243</v>
      </c>
      <c r="N4918">
        <v>3.6</v>
      </c>
      <c r="O4918">
        <v>14.3</v>
      </c>
      <c r="P4918">
        <v>21.4</v>
      </c>
      <c r="Q4918">
        <v>7.1</v>
      </c>
      <c r="R4918">
        <v>17.899999999999999</v>
      </c>
      <c r="S4918">
        <v>3.6</v>
      </c>
      <c r="T4918">
        <v>32.1</v>
      </c>
    </row>
    <row r="4919" spans="1:20" x14ac:dyDescent="0.25">
      <c r="A4919" s="1">
        <v>43322</v>
      </c>
      <c r="B4919" s="1">
        <v>43329</v>
      </c>
      <c r="C4919">
        <v>7</v>
      </c>
      <c r="D4919" s="2" t="s">
        <v>33</v>
      </c>
      <c r="E4919" s="2" t="s">
        <v>5628</v>
      </c>
      <c r="F4919">
        <v>3845</v>
      </c>
      <c r="G4919">
        <v>80</v>
      </c>
      <c r="H4919" s="2" t="s">
        <v>5623</v>
      </c>
      <c r="I4919" s="2" t="s">
        <v>5627</v>
      </c>
      <c r="J4919" s="2" t="s">
        <v>5555</v>
      </c>
      <c r="K4919">
        <v>24312</v>
      </c>
      <c r="L4919">
        <v>2431203</v>
      </c>
      <c r="M4919">
        <v>243</v>
      </c>
      <c r="N4919">
        <v>8.8000000000000007</v>
      </c>
      <c r="O4919">
        <v>8.8000000000000007</v>
      </c>
      <c r="P4919">
        <v>10</v>
      </c>
      <c r="Q4919">
        <v>2.5</v>
      </c>
      <c r="R4919">
        <v>7.5</v>
      </c>
      <c r="S4919">
        <v>18.8</v>
      </c>
      <c r="T4919">
        <v>43.8</v>
      </c>
    </row>
    <row r="4920" spans="1:20" x14ac:dyDescent="0.25">
      <c r="A4920" s="1">
        <v>43276</v>
      </c>
      <c r="B4920" s="1">
        <v>43283</v>
      </c>
      <c r="C4920">
        <v>7</v>
      </c>
      <c r="D4920" s="2" t="s">
        <v>172</v>
      </c>
      <c r="E4920" s="2" t="s">
        <v>5628</v>
      </c>
      <c r="F4920">
        <v>3845</v>
      </c>
      <c r="G4920">
        <v>80</v>
      </c>
      <c r="H4920" s="2" t="s">
        <v>5623</v>
      </c>
      <c r="I4920" s="2" t="s">
        <v>5627</v>
      </c>
      <c r="J4920" s="2" t="s">
        <v>5555</v>
      </c>
      <c r="K4920">
        <v>24312</v>
      </c>
      <c r="L4920">
        <v>2431203</v>
      </c>
      <c r="M4920">
        <v>243</v>
      </c>
      <c r="N4920">
        <v>8.8000000000000007</v>
      </c>
      <c r="O4920">
        <v>8.8000000000000007</v>
      </c>
      <c r="P4920">
        <v>10</v>
      </c>
      <c r="Q4920">
        <v>2.5</v>
      </c>
      <c r="R4920">
        <v>7.5</v>
      </c>
      <c r="S4920">
        <v>18.8</v>
      </c>
      <c r="T4920">
        <v>43.8</v>
      </c>
    </row>
    <row r="4921" spans="1:20" x14ac:dyDescent="0.25">
      <c r="A4921" s="1">
        <v>43703</v>
      </c>
      <c r="B4921" s="1">
        <v>43707</v>
      </c>
      <c r="C4921">
        <v>4</v>
      </c>
      <c r="D4921" s="2" t="s">
        <v>28</v>
      </c>
      <c r="E4921" s="2" t="s">
        <v>5629</v>
      </c>
      <c r="F4921">
        <v>3845</v>
      </c>
      <c r="G4921">
        <v>42</v>
      </c>
      <c r="H4921" s="2" t="s">
        <v>5623</v>
      </c>
      <c r="I4921" s="2" t="s">
        <v>5627</v>
      </c>
      <c r="J4921" s="2" t="s">
        <v>5555</v>
      </c>
      <c r="K4921">
        <v>24312</v>
      </c>
      <c r="L4921">
        <v>2431203</v>
      </c>
      <c r="M4921">
        <v>243</v>
      </c>
      <c r="N4921">
        <v>7.1</v>
      </c>
      <c r="O4921">
        <v>2.4</v>
      </c>
      <c r="P4921">
        <v>9.5</v>
      </c>
      <c r="Q4921">
        <v>4.8</v>
      </c>
      <c r="R4921">
        <v>7.1</v>
      </c>
      <c r="S4921">
        <v>23.8</v>
      </c>
      <c r="T4921">
        <v>45.2</v>
      </c>
    </row>
    <row r="4922" spans="1:20" x14ac:dyDescent="0.25">
      <c r="A4922" s="1">
        <v>43805</v>
      </c>
      <c r="B4922" s="1">
        <v>43808</v>
      </c>
      <c r="C4922">
        <v>3</v>
      </c>
      <c r="D4922" s="2" t="s">
        <v>28</v>
      </c>
      <c r="E4922" s="2" t="s">
        <v>5628</v>
      </c>
      <c r="F4922">
        <v>3845</v>
      </c>
      <c r="G4922">
        <v>80</v>
      </c>
      <c r="H4922" s="2" t="s">
        <v>5623</v>
      </c>
      <c r="I4922" s="2" t="s">
        <v>5627</v>
      </c>
      <c r="J4922" s="2" t="s">
        <v>5555</v>
      </c>
      <c r="K4922">
        <v>24312</v>
      </c>
      <c r="L4922">
        <v>2431203</v>
      </c>
      <c r="M4922">
        <v>243</v>
      </c>
      <c r="N4922">
        <v>8.8000000000000007</v>
      </c>
      <c r="O4922">
        <v>8.8000000000000007</v>
      </c>
      <c r="P4922">
        <v>10</v>
      </c>
      <c r="Q4922">
        <v>2.5</v>
      </c>
      <c r="R4922">
        <v>7.5</v>
      </c>
      <c r="S4922">
        <v>18.8</v>
      </c>
      <c r="T4922">
        <v>43.8</v>
      </c>
    </row>
    <row r="4923" spans="1:20" x14ac:dyDescent="0.25">
      <c r="A4923" s="1">
        <v>42951</v>
      </c>
      <c r="B4923" s="1">
        <v>42961</v>
      </c>
      <c r="C4923">
        <v>10</v>
      </c>
      <c r="D4923" s="2" t="s">
        <v>35</v>
      </c>
      <c r="E4923" s="2" t="s">
        <v>5630</v>
      </c>
      <c r="F4923">
        <v>3845</v>
      </c>
      <c r="G4923">
        <v>31</v>
      </c>
      <c r="H4923" s="2" t="s">
        <v>5623</v>
      </c>
      <c r="I4923" s="2" t="s">
        <v>5631</v>
      </c>
      <c r="J4923" s="2" t="s">
        <v>5555</v>
      </c>
      <c r="K4923">
        <v>24312</v>
      </c>
      <c r="L4923">
        <v>2431204</v>
      </c>
      <c r="M4923">
        <v>243</v>
      </c>
      <c r="N4923">
        <v>19.399999999999999</v>
      </c>
      <c r="O4923">
        <v>12.9</v>
      </c>
      <c r="P4923">
        <v>12.9</v>
      </c>
      <c r="Q4923">
        <v>19.399999999999999</v>
      </c>
      <c r="R4923">
        <v>6.5</v>
      </c>
      <c r="S4923">
        <v>6.5</v>
      </c>
      <c r="T4923">
        <v>22.6</v>
      </c>
    </row>
    <row r="4924" spans="1:20" x14ac:dyDescent="0.25">
      <c r="A4924" s="1">
        <v>43070</v>
      </c>
      <c r="B4924" s="1">
        <v>43073</v>
      </c>
      <c r="C4924">
        <v>3</v>
      </c>
      <c r="D4924" s="2" t="s">
        <v>35</v>
      </c>
      <c r="E4924" s="2" t="s">
        <v>5632</v>
      </c>
      <c r="F4924">
        <v>3845</v>
      </c>
      <c r="G4924">
        <v>24</v>
      </c>
      <c r="H4924" s="2" t="s">
        <v>5623</v>
      </c>
      <c r="I4924" s="2" t="s">
        <v>5631</v>
      </c>
      <c r="J4924" s="2" t="s">
        <v>5555</v>
      </c>
      <c r="K4924">
        <v>24312</v>
      </c>
      <c r="L4924">
        <v>2431204</v>
      </c>
      <c r="M4924">
        <v>243</v>
      </c>
      <c r="N4924">
        <v>0</v>
      </c>
      <c r="O4924">
        <v>16.7</v>
      </c>
      <c r="P4924">
        <v>45.8</v>
      </c>
      <c r="Q4924">
        <v>4.2</v>
      </c>
      <c r="R4924">
        <v>8.3000000000000007</v>
      </c>
      <c r="S4924">
        <v>16.7</v>
      </c>
      <c r="T4924">
        <v>8.3000000000000007</v>
      </c>
    </row>
    <row r="4925" spans="1:20" x14ac:dyDescent="0.25">
      <c r="A4925" s="1">
        <v>43105</v>
      </c>
      <c r="B4925" s="1">
        <v>43108</v>
      </c>
      <c r="C4925">
        <v>3</v>
      </c>
      <c r="D4925" s="2" t="s">
        <v>65</v>
      </c>
      <c r="E4925" s="2" t="s">
        <v>5633</v>
      </c>
      <c r="F4925">
        <v>3845</v>
      </c>
      <c r="G4925">
        <v>29</v>
      </c>
      <c r="H4925" s="2" t="s">
        <v>5623</v>
      </c>
      <c r="I4925" s="2" t="s">
        <v>5631</v>
      </c>
      <c r="J4925" s="2" t="s">
        <v>5555</v>
      </c>
      <c r="K4925">
        <v>24312</v>
      </c>
      <c r="L4925">
        <v>2431204</v>
      </c>
      <c r="M4925">
        <v>243</v>
      </c>
      <c r="N4925">
        <v>10.3</v>
      </c>
      <c r="O4925">
        <v>27.6</v>
      </c>
      <c r="P4925">
        <v>3.4</v>
      </c>
      <c r="Q4925">
        <v>0</v>
      </c>
      <c r="R4925">
        <v>10.3</v>
      </c>
      <c r="S4925">
        <v>0</v>
      </c>
      <c r="T4925">
        <v>48.3</v>
      </c>
    </row>
    <row r="4926" spans="1:20" x14ac:dyDescent="0.25">
      <c r="A4926" s="1">
        <v>43581</v>
      </c>
      <c r="B4926" s="1">
        <v>43588</v>
      </c>
      <c r="C4926">
        <v>7</v>
      </c>
      <c r="D4926" s="2" t="s">
        <v>28</v>
      </c>
      <c r="E4926" s="2" t="s">
        <v>5634</v>
      </c>
      <c r="F4926">
        <v>3845</v>
      </c>
      <c r="G4926">
        <v>25</v>
      </c>
      <c r="H4926" s="2" t="s">
        <v>5623</v>
      </c>
      <c r="I4926" s="2" t="s">
        <v>5635</v>
      </c>
      <c r="J4926" s="2" t="s">
        <v>5555</v>
      </c>
      <c r="K4926">
        <v>24312</v>
      </c>
      <c r="L4926">
        <v>2431205</v>
      </c>
      <c r="M4926">
        <v>243</v>
      </c>
      <c r="N4926">
        <v>11.5</v>
      </c>
      <c r="O4926">
        <v>30.8</v>
      </c>
      <c r="P4926">
        <v>15.4</v>
      </c>
      <c r="Q4926">
        <v>7.7</v>
      </c>
      <c r="R4926">
        <v>3.8</v>
      </c>
      <c r="S4926">
        <v>3.8</v>
      </c>
      <c r="T4926">
        <v>26.9</v>
      </c>
    </row>
    <row r="4927" spans="1:20" x14ac:dyDescent="0.25">
      <c r="A4927" s="1">
        <v>43322</v>
      </c>
      <c r="B4927" s="1">
        <v>43329</v>
      </c>
      <c r="C4927">
        <v>7</v>
      </c>
      <c r="D4927" s="2" t="s">
        <v>33</v>
      </c>
      <c r="E4927" s="2" t="s">
        <v>5636</v>
      </c>
      <c r="F4927">
        <v>3845</v>
      </c>
      <c r="G4927">
        <v>78</v>
      </c>
      <c r="H4927" s="2" t="s">
        <v>5623</v>
      </c>
      <c r="I4927" s="2" t="s">
        <v>5637</v>
      </c>
      <c r="J4927" s="2" t="s">
        <v>5555</v>
      </c>
      <c r="K4927">
        <v>24312</v>
      </c>
      <c r="L4927">
        <v>2431206</v>
      </c>
      <c r="M4927">
        <v>243</v>
      </c>
      <c r="N4927">
        <v>11.5</v>
      </c>
      <c r="O4927">
        <v>10.3</v>
      </c>
      <c r="P4927">
        <v>6.4</v>
      </c>
      <c r="Q4927">
        <v>2.6</v>
      </c>
      <c r="R4927">
        <v>11.5</v>
      </c>
      <c r="S4927">
        <v>15.4</v>
      </c>
      <c r="T4927">
        <v>42.3</v>
      </c>
    </row>
    <row r="4928" spans="1:20" x14ac:dyDescent="0.25">
      <c r="A4928" s="1">
        <v>43329</v>
      </c>
      <c r="B4928" s="1">
        <v>43336</v>
      </c>
      <c r="C4928">
        <v>7</v>
      </c>
      <c r="D4928" s="2" t="s">
        <v>33</v>
      </c>
      <c r="E4928" s="2" t="s">
        <v>5636</v>
      </c>
      <c r="F4928">
        <v>3845</v>
      </c>
      <c r="G4928">
        <v>78</v>
      </c>
      <c r="H4928" s="2" t="s">
        <v>5623</v>
      </c>
      <c r="I4928" s="2" t="s">
        <v>5637</v>
      </c>
      <c r="J4928" s="2" t="s">
        <v>5555</v>
      </c>
      <c r="K4928">
        <v>24312</v>
      </c>
      <c r="L4928">
        <v>2431206</v>
      </c>
      <c r="M4928">
        <v>243</v>
      </c>
      <c r="N4928">
        <v>11.5</v>
      </c>
      <c r="O4928">
        <v>10.3</v>
      </c>
      <c r="P4928">
        <v>6.4</v>
      </c>
      <c r="Q4928">
        <v>2.6</v>
      </c>
      <c r="R4928">
        <v>11.5</v>
      </c>
      <c r="S4928">
        <v>15.4</v>
      </c>
      <c r="T4928">
        <v>42.3</v>
      </c>
    </row>
    <row r="4929" spans="1:20" x14ac:dyDescent="0.25">
      <c r="A4929" s="1">
        <v>43218</v>
      </c>
      <c r="B4929" s="1">
        <v>43229</v>
      </c>
      <c r="C4929">
        <v>11</v>
      </c>
      <c r="D4929" s="2" t="s">
        <v>33</v>
      </c>
      <c r="E4929" s="2" t="s">
        <v>5638</v>
      </c>
      <c r="F4929">
        <v>3845</v>
      </c>
      <c r="G4929">
        <v>33</v>
      </c>
      <c r="H4929" s="2" t="s">
        <v>5623</v>
      </c>
      <c r="I4929" s="2" t="s">
        <v>5639</v>
      </c>
      <c r="J4929" s="2" t="s">
        <v>5555</v>
      </c>
      <c r="K4929">
        <v>24312</v>
      </c>
      <c r="L4929">
        <v>2431207</v>
      </c>
      <c r="M4929">
        <v>243</v>
      </c>
      <c r="N4929">
        <v>15.2</v>
      </c>
      <c r="O4929">
        <v>18.2</v>
      </c>
      <c r="P4929">
        <v>21.2</v>
      </c>
      <c r="Q4929">
        <v>21.2</v>
      </c>
      <c r="R4929">
        <v>15.2</v>
      </c>
      <c r="S4929">
        <v>0</v>
      </c>
      <c r="T4929">
        <v>9.1</v>
      </c>
    </row>
    <row r="4930" spans="1:20" x14ac:dyDescent="0.25">
      <c r="A4930" s="1">
        <v>43696</v>
      </c>
      <c r="B4930" s="1">
        <v>43704</v>
      </c>
      <c r="C4930">
        <v>8</v>
      </c>
      <c r="D4930" s="2" t="s">
        <v>25</v>
      </c>
      <c r="E4930" s="2" t="s">
        <v>5640</v>
      </c>
      <c r="F4930">
        <v>3845</v>
      </c>
      <c r="G4930">
        <v>55</v>
      </c>
      <c r="H4930" s="2" t="s">
        <v>5623</v>
      </c>
      <c r="I4930" s="2" t="s">
        <v>5639</v>
      </c>
      <c r="J4930" s="2" t="s">
        <v>5555</v>
      </c>
      <c r="K4930">
        <v>24312</v>
      </c>
      <c r="L4930">
        <v>2431207</v>
      </c>
      <c r="M4930">
        <v>243</v>
      </c>
      <c r="N4930">
        <v>7.3</v>
      </c>
      <c r="O4930">
        <v>16.399999999999999</v>
      </c>
      <c r="P4930">
        <v>36.4</v>
      </c>
      <c r="Q4930">
        <v>10.9</v>
      </c>
      <c r="R4930">
        <v>5.5</v>
      </c>
      <c r="S4930">
        <v>5.5</v>
      </c>
      <c r="T4930">
        <v>18.2</v>
      </c>
    </row>
    <row r="4931" spans="1:20" x14ac:dyDescent="0.25">
      <c r="A4931" s="1">
        <v>42937</v>
      </c>
      <c r="B4931" s="1">
        <v>42951</v>
      </c>
      <c r="C4931">
        <v>14</v>
      </c>
      <c r="D4931" s="2" t="s">
        <v>35</v>
      </c>
      <c r="E4931" s="2" t="s">
        <v>5638</v>
      </c>
      <c r="F4931">
        <v>3845</v>
      </c>
      <c r="G4931">
        <v>33</v>
      </c>
      <c r="H4931" s="2" t="s">
        <v>5623</v>
      </c>
      <c r="I4931" s="2" t="s">
        <v>5639</v>
      </c>
      <c r="J4931" s="2" t="s">
        <v>5555</v>
      </c>
      <c r="K4931">
        <v>24312</v>
      </c>
      <c r="L4931">
        <v>2431207</v>
      </c>
      <c r="M4931">
        <v>243</v>
      </c>
      <c r="N4931">
        <v>15.2</v>
      </c>
      <c r="O4931">
        <v>18.2</v>
      </c>
      <c r="P4931">
        <v>21.2</v>
      </c>
      <c r="Q4931">
        <v>21.2</v>
      </c>
      <c r="R4931">
        <v>15.2</v>
      </c>
      <c r="S4931">
        <v>0</v>
      </c>
      <c r="T4931">
        <v>9.1</v>
      </c>
    </row>
    <row r="4932" spans="1:20" x14ac:dyDescent="0.25">
      <c r="A4932" s="1">
        <v>42958</v>
      </c>
      <c r="B4932" s="1">
        <v>42965</v>
      </c>
      <c r="C4932">
        <v>7</v>
      </c>
      <c r="D4932" s="2" t="s">
        <v>35</v>
      </c>
      <c r="E4932" s="2" t="s">
        <v>5641</v>
      </c>
      <c r="F4932">
        <v>3845</v>
      </c>
      <c r="G4932">
        <v>70</v>
      </c>
      <c r="H4932" s="2" t="s">
        <v>5623</v>
      </c>
      <c r="I4932" s="2" t="s">
        <v>5639</v>
      </c>
      <c r="J4932" s="2" t="s">
        <v>5555</v>
      </c>
      <c r="K4932">
        <v>24312</v>
      </c>
      <c r="L4932">
        <v>2431207</v>
      </c>
      <c r="M4932">
        <v>243</v>
      </c>
      <c r="N4932">
        <v>11.4</v>
      </c>
      <c r="O4932">
        <v>28.6</v>
      </c>
      <c r="P4932">
        <v>24.3</v>
      </c>
      <c r="Q4932">
        <v>8.6</v>
      </c>
      <c r="R4932">
        <v>8.6</v>
      </c>
      <c r="S4932">
        <v>2.9</v>
      </c>
      <c r="T4932">
        <v>15.7</v>
      </c>
    </row>
    <row r="4933" spans="1:20" x14ac:dyDescent="0.25">
      <c r="A4933" s="1">
        <v>43189</v>
      </c>
      <c r="B4933" s="1">
        <v>43193</v>
      </c>
      <c r="C4933">
        <v>4</v>
      </c>
      <c r="D4933" s="2" t="s">
        <v>65</v>
      </c>
      <c r="E4933" s="2" t="s">
        <v>5638</v>
      </c>
      <c r="F4933">
        <v>3845</v>
      </c>
      <c r="G4933">
        <v>33</v>
      </c>
      <c r="H4933" s="2" t="s">
        <v>5623</v>
      </c>
      <c r="I4933" s="2" t="s">
        <v>5639</v>
      </c>
      <c r="J4933" s="2" t="s">
        <v>5555</v>
      </c>
      <c r="K4933">
        <v>24312</v>
      </c>
      <c r="L4933">
        <v>2431207</v>
      </c>
      <c r="M4933">
        <v>243</v>
      </c>
      <c r="N4933">
        <v>15.2</v>
      </c>
      <c r="O4933">
        <v>18.2</v>
      </c>
      <c r="P4933">
        <v>21.2</v>
      </c>
      <c r="Q4933">
        <v>21.2</v>
      </c>
      <c r="R4933">
        <v>15.2</v>
      </c>
      <c r="S4933">
        <v>0</v>
      </c>
      <c r="T4933">
        <v>9.1</v>
      </c>
    </row>
    <row r="4934" spans="1:20" x14ac:dyDescent="0.25">
      <c r="A4934" s="1">
        <v>43521</v>
      </c>
      <c r="B4934" s="1">
        <v>43525</v>
      </c>
      <c r="C4934">
        <v>4</v>
      </c>
      <c r="D4934" s="2" t="s">
        <v>28</v>
      </c>
      <c r="E4934" s="2" t="s">
        <v>5642</v>
      </c>
      <c r="F4934">
        <v>3845</v>
      </c>
      <c r="G4934">
        <v>11</v>
      </c>
      <c r="H4934" s="2" t="s">
        <v>5623</v>
      </c>
      <c r="I4934" s="2" t="s">
        <v>5639</v>
      </c>
      <c r="J4934" s="2" t="s">
        <v>5555</v>
      </c>
      <c r="K4934">
        <v>24312</v>
      </c>
      <c r="L4934">
        <v>2431207</v>
      </c>
      <c r="M4934">
        <v>243</v>
      </c>
      <c r="N4934">
        <v>18.2</v>
      </c>
      <c r="O4934">
        <v>45.5</v>
      </c>
      <c r="P4934">
        <v>9.1</v>
      </c>
      <c r="Q4934">
        <v>0</v>
      </c>
      <c r="R4934">
        <v>9.1</v>
      </c>
      <c r="S4934">
        <v>0</v>
      </c>
      <c r="T4934">
        <v>18.2</v>
      </c>
    </row>
    <row r="4935" spans="1:20" x14ac:dyDescent="0.25">
      <c r="A4935" s="1">
        <v>43546</v>
      </c>
      <c r="B4935" s="1">
        <v>43549</v>
      </c>
      <c r="C4935">
        <v>3</v>
      </c>
      <c r="D4935" s="2" t="s">
        <v>28</v>
      </c>
      <c r="E4935" s="2" t="s">
        <v>5640</v>
      </c>
      <c r="F4935">
        <v>3845</v>
      </c>
      <c r="G4935">
        <v>55</v>
      </c>
      <c r="H4935" s="2" t="s">
        <v>5623</v>
      </c>
      <c r="I4935" s="2" t="s">
        <v>5639</v>
      </c>
      <c r="J4935" s="2" t="s">
        <v>5555</v>
      </c>
      <c r="K4935">
        <v>24312</v>
      </c>
      <c r="L4935">
        <v>2431207</v>
      </c>
      <c r="M4935">
        <v>243</v>
      </c>
      <c r="N4935">
        <v>7.3</v>
      </c>
      <c r="O4935">
        <v>16.399999999999999</v>
      </c>
      <c r="P4935">
        <v>36.4</v>
      </c>
      <c r="Q4935">
        <v>10.9</v>
      </c>
      <c r="R4935">
        <v>5.5</v>
      </c>
      <c r="S4935">
        <v>5.5</v>
      </c>
      <c r="T4935">
        <v>18.2</v>
      </c>
    </row>
    <row r="4936" spans="1:20" x14ac:dyDescent="0.25">
      <c r="A4936" s="1">
        <v>43609</v>
      </c>
      <c r="B4936" s="1">
        <v>43612</v>
      </c>
      <c r="C4936">
        <v>3</v>
      </c>
      <c r="D4936" s="2" t="s">
        <v>28</v>
      </c>
      <c r="E4936" s="2" t="s">
        <v>5643</v>
      </c>
      <c r="F4936">
        <v>3845</v>
      </c>
      <c r="G4936">
        <v>26</v>
      </c>
      <c r="H4936" s="2" t="s">
        <v>5623</v>
      </c>
      <c r="I4936" s="2" t="s">
        <v>5639</v>
      </c>
      <c r="J4936" s="2" t="s">
        <v>5555</v>
      </c>
      <c r="K4936">
        <v>24312</v>
      </c>
      <c r="L4936">
        <v>2431207</v>
      </c>
      <c r="M4936">
        <v>243</v>
      </c>
      <c r="N4936">
        <v>15.4</v>
      </c>
      <c r="O4936">
        <v>7.7</v>
      </c>
      <c r="P4936">
        <v>19.2</v>
      </c>
      <c r="Q4936">
        <v>7.7</v>
      </c>
      <c r="R4936">
        <v>7.7</v>
      </c>
      <c r="S4936">
        <v>7.7</v>
      </c>
      <c r="T4936">
        <v>34.6</v>
      </c>
    </row>
    <row r="4937" spans="1:20" x14ac:dyDescent="0.25">
      <c r="A4937" s="1">
        <v>43777</v>
      </c>
      <c r="B4937" s="1">
        <v>43780</v>
      </c>
      <c r="C4937">
        <v>3</v>
      </c>
      <c r="D4937" s="2" t="s">
        <v>28</v>
      </c>
      <c r="E4937" s="2" t="s">
        <v>5644</v>
      </c>
      <c r="F4937">
        <v>3845</v>
      </c>
      <c r="G4937">
        <v>39</v>
      </c>
      <c r="H4937" s="2" t="s">
        <v>5623</v>
      </c>
      <c r="I4937" s="2" t="s">
        <v>5639</v>
      </c>
      <c r="J4937" s="2" t="s">
        <v>5555</v>
      </c>
      <c r="K4937">
        <v>24312</v>
      </c>
      <c r="L4937">
        <v>2431207</v>
      </c>
      <c r="M4937">
        <v>243</v>
      </c>
      <c r="N4937">
        <v>12.8</v>
      </c>
      <c r="O4937">
        <v>12.8</v>
      </c>
      <c r="P4937">
        <v>28.2</v>
      </c>
      <c r="Q4937">
        <v>12.8</v>
      </c>
      <c r="R4937">
        <v>7.7</v>
      </c>
      <c r="S4937">
        <v>2.6</v>
      </c>
      <c r="T4937">
        <v>23.1</v>
      </c>
    </row>
    <row r="4938" spans="1:20" x14ac:dyDescent="0.25">
      <c r="A4938" s="1">
        <v>43140</v>
      </c>
      <c r="B4938" s="1">
        <v>43143</v>
      </c>
      <c r="C4938">
        <v>3</v>
      </c>
      <c r="D4938" s="2" t="s">
        <v>65</v>
      </c>
      <c r="E4938" s="2" t="s">
        <v>5645</v>
      </c>
      <c r="F4938">
        <v>3847</v>
      </c>
      <c r="G4938">
        <v>1</v>
      </c>
      <c r="H4938" s="2" t="s">
        <v>5646</v>
      </c>
      <c r="I4938" s="2" t="s">
        <v>5647</v>
      </c>
      <c r="J4938" s="2" t="s">
        <v>5555</v>
      </c>
      <c r="K4938">
        <v>24314</v>
      </c>
      <c r="L4938">
        <v>2431401</v>
      </c>
      <c r="M4938">
        <v>243</v>
      </c>
      <c r="N4938">
        <v>11.1</v>
      </c>
      <c r="O4938">
        <v>5.6</v>
      </c>
      <c r="P4938">
        <v>11.1</v>
      </c>
      <c r="Q4938">
        <v>38.9</v>
      </c>
      <c r="R4938">
        <v>11.1</v>
      </c>
      <c r="S4938">
        <v>16.7</v>
      </c>
      <c r="T4938">
        <v>5.6</v>
      </c>
    </row>
    <row r="4939" spans="1:20" x14ac:dyDescent="0.25">
      <c r="A4939" s="1">
        <v>43583</v>
      </c>
      <c r="B4939" s="1">
        <v>43584</v>
      </c>
      <c r="C4939">
        <v>1</v>
      </c>
      <c r="D4939" s="2" t="s">
        <v>20</v>
      </c>
      <c r="E4939" s="2" t="s">
        <v>5648</v>
      </c>
      <c r="F4939">
        <v>3849</v>
      </c>
      <c r="G4939">
        <v>32</v>
      </c>
      <c r="H4939" s="2" t="s">
        <v>5649</v>
      </c>
      <c r="I4939" s="2" t="s">
        <v>5650</v>
      </c>
      <c r="J4939" s="2" t="s">
        <v>5555</v>
      </c>
      <c r="K4939">
        <v>24315</v>
      </c>
      <c r="L4939">
        <v>2431501</v>
      </c>
      <c r="M4939">
        <v>243</v>
      </c>
      <c r="N4939">
        <v>12.9</v>
      </c>
      <c r="O4939">
        <v>0</v>
      </c>
      <c r="P4939">
        <v>19.399999999999999</v>
      </c>
      <c r="Q4939">
        <v>22.6</v>
      </c>
      <c r="R4939">
        <v>32.299999999999997</v>
      </c>
      <c r="S4939">
        <v>6.5</v>
      </c>
      <c r="T4939">
        <v>6.5</v>
      </c>
    </row>
    <row r="4940" spans="1:20" x14ac:dyDescent="0.25">
      <c r="A4940" s="1">
        <v>43028</v>
      </c>
      <c r="B4940" s="1">
        <v>43031</v>
      </c>
      <c r="C4940">
        <v>3</v>
      </c>
      <c r="D4940" s="2" t="s">
        <v>35</v>
      </c>
      <c r="E4940" s="2" t="s">
        <v>5651</v>
      </c>
      <c r="F4940">
        <v>3849</v>
      </c>
      <c r="G4940">
        <v>11</v>
      </c>
      <c r="H4940" s="2" t="s">
        <v>5649</v>
      </c>
      <c r="I4940" s="2" t="s">
        <v>5650</v>
      </c>
      <c r="J4940" s="2" t="s">
        <v>5555</v>
      </c>
      <c r="K4940">
        <v>24315</v>
      </c>
      <c r="L4940">
        <v>2431501</v>
      </c>
      <c r="M4940">
        <v>243</v>
      </c>
      <c r="N4940">
        <v>17.600000000000001</v>
      </c>
      <c r="O4940">
        <v>17.600000000000001</v>
      </c>
      <c r="P4940">
        <v>11.8</v>
      </c>
      <c r="Q4940">
        <v>5.9</v>
      </c>
      <c r="R4940">
        <v>5.9</v>
      </c>
      <c r="S4940">
        <v>29.4</v>
      </c>
      <c r="T4940">
        <v>11.8</v>
      </c>
    </row>
    <row r="4941" spans="1:20" x14ac:dyDescent="0.25">
      <c r="A4941" s="1">
        <v>43413</v>
      </c>
      <c r="B4941" s="1">
        <v>43416</v>
      </c>
      <c r="C4941">
        <v>3</v>
      </c>
      <c r="D4941" s="2" t="s">
        <v>65</v>
      </c>
      <c r="E4941" s="2" t="s">
        <v>5652</v>
      </c>
      <c r="F4941">
        <v>3849</v>
      </c>
      <c r="G4941">
        <v>14</v>
      </c>
      <c r="H4941" s="2" t="s">
        <v>5649</v>
      </c>
      <c r="I4941" s="2" t="s">
        <v>5650</v>
      </c>
      <c r="J4941" s="2" t="s">
        <v>5555</v>
      </c>
      <c r="K4941">
        <v>24315</v>
      </c>
      <c r="L4941">
        <v>2431501</v>
      </c>
      <c r="M4941">
        <v>243</v>
      </c>
      <c r="N4941">
        <v>0</v>
      </c>
      <c r="O4941">
        <v>0</v>
      </c>
      <c r="P4941">
        <v>33.299999999999997</v>
      </c>
      <c r="Q4941">
        <v>33.299999999999997</v>
      </c>
      <c r="R4941">
        <v>0</v>
      </c>
      <c r="S4941">
        <v>33.299999999999997</v>
      </c>
      <c r="T4941">
        <v>0</v>
      </c>
    </row>
    <row r="4942" spans="1:20" x14ac:dyDescent="0.25">
      <c r="A4942" s="1">
        <v>43728</v>
      </c>
      <c r="B4942" s="1">
        <v>43731</v>
      </c>
      <c r="C4942">
        <v>3</v>
      </c>
      <c r="D4942" s="2" t="s">
        <v>28</v>
      </c>
      <c r="E4942" s="2" t="s">
        <v>5653</v>
      </c>
      <c r="F4942">
        <v>3849</v>
      </c>
      <c r="G4942">
        <v>24</v>
      </c>
      <c r="H4942" s="2" t="s">
        <v>5649</v>
      </c>
      <c r="I4942" s="2" t="s">
        <v>5650</v>
      </c>
      <c r="J4942" s="2" t="s">
        <v>5555</v>
      </c>
      <c r="K4942">
        <v>24315</v>
      </c>
      <c r="L4942">
        <v>2431501</v>
      </c>
      <c r="M4942">
        <v>243</v>
      </c>
      <c r="N4942">
        <v>6.9</v>
      </c>
      <c r="O4942">
        <v>10.3</v>
      </c>
      <c r="P4942">
        <v>17.2</v>
      </c>
      <c r="Q4942">
        <v>20.7</v>
      </c>
      <c r="R4942">
        <v>24.1</v>
      </c>
      <c r="S4942">
        <v>3.4</v>
      </c>
      <c r="T4942">
        <v>17.2</v>
      </c>
    </row>
    <row r="4943" spans="1:20" x14ac:dyDescent="0.25">
      <c r="A4943" s="1">
        <v>43773</v>
      </c>
      <c r="B4943" s="1">
        <v>43777</v>
      </c>
      <c r="C4943">
        <v>4</v>
      </c>
      <c r="D4943" s="2" t="s">
        <v>28</v>
      </c>
      <c r="E4943" s="2" t="s">
        <v>5654</v>
      </c>
      <c r="F4943">
        <v>3849</v>
      </c>
      <c r="G4943">
        <v>13</v>
      </c>
      <c r="H4943" s="2" t="s">
        <v>5649</v>
      </c>
      <c r="I4943" s="2" t="s">
        <v>5650</v>
      </c>
      <c r="J4943" s="2" t="s">
        <v>5555</v>
      </c>
      <c r="K4943">
        <v>24315</v>
      </c>
      <c r="L4943">
        <v>2431501</v>
      </c>
      <c r="M4943">
        <v>243</v>
      </c>
      <c r="N4943">
        <v>0</v>
      </c>
      <c r="O4943">
        <v>7.7</v>
      </c>
      <c r="P4943">
        <v>0</v>
      </c>
      <c r="Q4943">
        <v>7.7</v>
      </c>
      <c r="R4943">
        <v>7.7</v>
      </c>
      <c r="S4943">
        <v>30.8</v>
      </c>
      <c r="T4943">
        <v>46.2</v>
      </c>
    </row>
    <row r="4944" spans="1:20" x14ac:dyDescent="0.25">
      <c r="A4944" s="1">
        <v>43220</v>
      </c>
      <c r="B4944" s="1">
        <v>43224</v>
      </c>
      <c r="C4944">
        <v>4</v>
      </c>
      <c r="D4944" s="2" t="s">
        <v>65</v>
      </c>
      <c r="E4944" s="2" t="s">
        <v>5655</v>
      </c>
      <c r="F4944">
        <v>3849</v>
      </c>
      <c r="G4944">
        <v>21</v>
      </c>
      <c r="H4944" s="2" t="s">
        <v>5649</v>
      </c>
      <c r="I4944" s="2" t="s">
        <v>5656</v>
      </c>
      <c r="J4944" s="2" t="s">
        <v>5555</v>
      </c>
      <c r="K4944">
        <v>24315</v>
      </c>
      <c r="L4944">
        <v>2431502</v>
      </c>
      <c r="M4944">
        <v>243</v>
      </c>
      <c r="N4944">
        <v>3</v>
      </c>
      <c r="O4944">
        <v>18.2</v>
      </c>
      <c r="P4944">
        <v>12.1</v>
      </c>
      <c r="Q4944">
        <v>6.1</v>
      </c>
      <c r="R4944">
        <v>15.2</v>
      </c>
      <c r="S4944">
        <v>18.2</v>
      </c>
      <c r="T4944">
        <v>27.3</v>
      </c>
    </row>
    <row r="4945" spans="1:20" x14ac:dyDescent="0.25">
      <c r="A4945" s="1">
        <v>43096</v>
      </c>
      <c r="B4945" s="1">
        <v>43098</v>
      </c>
      <c r="C4945">
        <v>2</v>
      </c>
      <c r="D4945" s="2" t="s">
        <v>35</v>
      </c>
      <c r="E4945" s="2" t="s">
        <v>5657</v>
      </c>
      <c r="F4945">
        <v>3849</v>
      </c>
      <c r="G4945">
        <v>7</v>
      </c>
      <c r="H4945" s="2" t="s">
        <v>5649</v>
      </c>
      <c r="I4945" s="2" t="s">
        <v>5658</v>
      </c>
      <c r="J4945" s="2" t="s">
        <v>5555</v>
      </c>
      <c r="K4945">
        <v>24315</v>
      </c>
      <c r="L4945">
        <v>2431504</v>
      </c>
      <c r="M4945">
        <v>243</v>
      </c>
      <c r="N4945">
        <v>10</v>
      </c>
      <c r="O4945">
        <v>20</v>
      </c>
      <c r="P4945">
        <v>0</v>
      </c>
      <c r="Q4945">
        <v>10</v>
      </c>
      <c r="R4945">
        <v>30</v>
      </c>
      <c r="S4945">
        <v>10</v>
      </c>
      <c r="T4945">
        <v>20</v>
      </c>
    </row>
    <row r="4946" spans="1:20" x14ac:dyDescent="0.25">
      <c r="A4946" s="1">
        <v>43658</v>
      </c>
      <c r="B4946" s="1">
        <v>43672</v>
      </c>
      <c r="C4946">
        <v>14</v>
      </c>
      <c r="D4946" s="2" t="s">
        <v>68</v>
      </c>
      <c r="E4946" s="2" t="s">
        <v>5659</v>
      </c>
      <c r="F4946">
        <v>8051</v>
      </c>
      <c r="G4946">
        <v>14</v>
      </c>
      <c r="H4946" s="2" t="s">
        <v>5660</v>
      </c>
      <c r="I4946" s="2" t="s">
        <v>889</v>
      </c>
      <c r="J4946" s="2" t="s">
        <v>5661</v>
      </c>
      <c r="K4946">
        <v>24400</v>
      </c>
      <c r="L4946">
        <v>2440000</v>
      </c>
      <c r="M4946">
        <v>244</v>
      </c>
      <c r="N4946">
        <v>0</v>
      </c>
      <c r="O4946">
        <v>7.7</v>
      </c>
      <c r="P4946">
        <v>15.4</v>
      </c>
      <c r="Q4946">
        <v>7.7</v>
      </c>
      <c r="R4946">
        <v>7.7</v>
      </c>
      <c r="S4946">
        <v>30.8</v>
      </c>
      <c r="T4946">
        <v>30.8</v>
      </c>
    </row>
    <row r="4947" spans="1:20" x14ac:dyDescent="0.25">
      <c r="A4947" s="1">
        <v>43259</v>
      </c>
      <c r="B4947" s="1">
        <v>43262</v>
      </c>
      <c r="C4947">
        <v>3</v>
      </c>
      <c r="D4947" s="2" t="s">
        <v>65</v>
      </c>
      <c r="E4947" s="2" t="s">
        <v>5659</v>
      </c>
      <c r="F4947">
        <v>8051</v>
      </c>
      <c r="G4947">
        <v>14</v>
      </c>
      <c r="H4947" s="2" t="s">
        <v>5660</v>
      </c>
      <c r="I4947" s="2" t="s">
        <v>889</v>
      </c>
      <c r="J4947" s="2" t="s">
        <v>5661</v>
      </c>
      <c r="K4947">
        <v>24400</v>
      </c>
      <c r="L4947">
        <v>2440000</v>
      </c>
      <c r="M4947">
        <v>244</v>
      </c>
      <c r="N4947">
        <v>0</v>
      </c>
      <c r="O4947">
        <v>7.7</v>
      </c>
      <c r="P4947">
        <v>15.4</v>
      </c>
      <c r="Q4947">
        <v>7.7</v>
      </c>
      <c r="R4947">
        <v>7.7</v>
      </c>
      <c r="S4947">
        <v>30.8</v>
      </c>
      <c r="T4947">
        <v>30.8</v>
      </c>
    </row>
    <row r="4948" spans="1:20" x14ac:dyDescent="0.25">
      <c r="A4948" s="1">
        <v>42937</v>
      </c>
      <c r="B4948" s="1">
        <v>42951</v>
      </c>
      <c r="C4948">
        <v>14</v>
      </c>
      <c r="D4948" s="2" t="s">
        <v>30</v>
      </c>
      <c r="E4948" s="2" t="s">
        <v>5662</v>
      </c>
      <c r="F4948">
        <v>8051</v>
      </c>
      <c r="G4948">
        <v>22</v>
      </c>
      <c r="H4948" s="2" t="s">
        <v>5660</v>
      </c>
      <c r="I4948" s="2" t="s">
        <v>5663</v>
      </c>
      <c r="J4948" s="2" t="s">
        <v>5661</v>
      </c>
      <c r="K4948">
        <v>24400</v>
      </c>
      <c r="L4948">
        <v>2440001</v>
      </c>
      <c r="M4948">
        <v>244</v>
      </c>
      <c r="N4948">
        <v>4.5</v>
      </c>
      <c r="O4948">
        <v>18.2</v>
      </c>
      <c r="P4948">
        <v>13.6</v>
      </c>
      <c r="Q4948">
        <v>4.5</v>
      </c>
      <c r="R4948">
        <v>27.3</v>
      </c>
      <c r="S4948">
        <v>13.6</v>
      </c>
      <c r="T4948">
        <v>18.2</v>
      </c>
    </row>
    <row r="4949" spans="1:20" x14ac:dyDescent="0.25">
      <c r="A4949" s="1">
        <v>43301</v>
      </c>
      <c r="B4949" s="1">
        <v>43322</v>
      </c>
      <c r="C4949">
        <v>21</v>
      </c>
      <c r="D4949" s="2" t="s">
        <v>33</v>
      </c>
      <c r="E4949" s="2" t="s">
        <v>5664</v>
      </c>
      <c r="F4949">
        <v>8051</v>
      </c>
      <c r="G4949">
        <v>12</v>
      </c>
      <c r="H4949" s="2" t="s">
        <v>5660</v>
      </c>
      <c r="I4949" s="2" t="s">
        <v>5663</v>
      </c>
      <c r="J4949" s="2" t="s">
        <v>5661</v>
      </c>
      <c r="K4949">
        <v>24400</v>
      </c>
      <c r="L4949">
        <v>2440001</v>
      </c>
      <c r="M4949">
        <v>244</v>
      </c>
      <c r="N4949">
        <v>0</v>
      </c>
      <c r="O4949">
        <v>25</v>
      </c>
      <c r="P4949">
        <v>8.3000000000000007</v>
      </c>
      <c r="Q4949">
        <v>8.3000000000000007</v>
      </c>
      <c r="R4949">
        <v>25</v>
      </c>
      <c r="S4949">
        <v>25</v>
      </c>
      <c r="T4949">
        <v>8.3000000000000007</v>
      </c>
    </row>
    <row r="4950" spans="1:20" x14ac:dyDescent="0.25">
      <c r="A4950" s="1">
        <v>43679</v>
      </c>
      <c r="B4950" s="1">
        <v>43700</v>
      </c>
      <c r="C4950">
        <v>21</v>
      </c>
      <c r="D4950" s="2" t="s">
        <v>25</v>
      </c>
      <c r="E4950" s="2" t="s">
        <v>5664</v>
      </c>
      <c r="F4950">
        <v>8051</v>
      </c>
      <c r="G4950">
        <v>12</v>
      </c>
      <c r="H4950" s="2" t="s">
        <v>5660</v>
      </c>
      <c r="I4950" s="2" t="s">
        <v>5663</v>
      </c>
      <c r="J4950" s="2" t="s">
        <v>5661</v>
      </c>
      <c r="K4950">
        <v>24400</v>
      </c>
      <c r="L4950">
        <v>2440001</v>
      </c>
      <c r="M4950">
        <v>244</v>
      </c>
      <c r="N4950">
        <v>0</v>
      </c>
      <c r="O4950">
        <v>25</v>
      </c>
      <c r="P4950">
        <v>8.3000000000000007</v>
      </c>
      <c r="Q4950">
        <v>8.3000000000000007</v>
      </c>
      <c r="R4950">
        <v>25</v>
      </c>
      <c r="S4950">
        <v>25</v>
      </c>
      <c r="T4950">
        <v>8.3000000000000007</v>
      </c>
    </row>
    <row r="4951" spans="1:20" x14ac:dyDescent="0.25">
      <c r="A4951" s="1">
        <v>43736</v>
      </c>
      <c r="B4951" s="1">
        <v>43737</v>
      </c>
      <c r="C4951">
        <v>1</v>
      </c>
      <c r="D4951" s="2" t="s">
        <v>20</v>
      </c>
      <c r="E4951" s="2" t="s">
        <v>5665</v>
      </c>
      <c r="F4951">
        <v>8051</v>
      </c>
      <c r="G4951">
        <v>14</v>
      </c>
      <c r="H4951" s="2" t="s">
        <v>5660</v>
      </c>
      <c r="I4951" s="2" t="s">
        <v>5663</v>
      </c>
      <c r="J4951" s="2" t="s">
        <v>5661</v>
      </c>
      <c r="K4951">
        <v>24400</v>
      </c>
      <c r="L4951">
        <v>2440001</v>
      </c>
      <c r="M4951">
        <v>244</v>
      </c>
      <c r="N4951">
        <v>13.3</v>
      </c>
      <c r="O4951">
        <v>6.7</v>
      </c>
      <c r="P4951">
        <v>20</v>
      </c>
      <c r="Q4951">
        <v>0</v>
      </c>
      <c r="R4951">
        <v>33.299999999999997</v>
      </c>
      <c r="S4951">
        <v>26.7</v>
      </c>
      <c r="T4951">
        <v>0</v>
      </c>
    </row>
    <row r="4952" spans="1:20" x14ac:dyDescent="0.25">
      <c r="A4952" s="1">
        <v>42755</v>
      </c>
      <c r="B4952" s="1">
        <v>42758</v>
      </c>
      <c r="C4952">
        <v>3</v>
      </c>
      <c r="D4952" s="2" t="s">
        <v>35</v>
      </c>
      <c r="E4952" s="2" t="s">
        <v>5666</v>
      </c>
      <c r="F4952">
        <v>8051</v>
      </c>
      <c r="G4952">
        <v>8</v>
      </c>
      <c r="H4952" s="2" t="s">
        <v>5660</v>
      </c>
      <c r="I4952" s="2" t="s">
        <v>5663</v>
      </c>
      <c r="J4952" s="2" t="s">
        <v>5661</v>
      </c>
      <c r="K4952">
        <v>24400</v>
      </c>
      <c r="L4952">
        <v>2440001</v>
      </c>
      <c r="M4952">
        <v>244</v>
      </c>
      <c r="N4952">
        <v>12.5</v>
      </c>
      <c r="O4952">
        <v>12.5</v>
      </c>
      <c r="P4952">
        <v>12.5</v>
      </c>
      <c r="Q4952">
        <v>0</v>
      </c>
      <c r="R4952">
        <v>37.5</v>
      </c>
      <c r="S4952">
        <v>0</v>
      </c>
      <c r="T4952">
        <v>25</v>
      </c>
    </row>
    <row r="4953" spans="1:20" x14ac:dyDescent="0.25">
      <c r="A4953" s="1">
        <v>42755</v>
      </c>
      <c r="B4953" s="1">
        <v>42758</v>
      </c>
      <c r="C4953">
        <v>3</v>
      </c>
      <c r="D4953" s="2" t="s">
        <v>35</v>
      </c>
      <c r="E4953" s="2" t="s">
        <v>5666</v>
      </c>
      <c r="F4953">
        <v>8051</v>
      </c>
      <c r="G4953">
        <v>8</v>
      </c>
      <c r="H4953" s="2" t="s">
        <v>5660</v>
      </c>
      <c r="I4953" s="2" t="s">
        <v>5663</v>
      </c>
      <c r="J4953" s="2" t="s">
        <v>5661</v>
      </c>
      <c r="K4953">
        <v>24400</v>
      </c>
      <c r="L4953">
        <v>2440001</v>
      </c>
      <c r="M4953">
        <v>244</v>
      </c>
      <c r="N4953">
        <v>12.5</v>
      </c>
      <c r="O4953">
        <v>12.5</v>
      </c>
      <c r="P4953">
        <v>12.5</v>
      </c>
      <c r="Q4953">
        <v>0</v>
      </c>
      <c r="R4953">
        <v>37.5</v>
      </c>
      <c r="S4953">
        <v>0</v>
      </c>
      <c r="T4953">
        <v>25</v>
      </c>
    </row>
    <row r="4954" spans="1:20" x14ac:dyDescent="0.25">
      <c r="A4954" s="1">
        <v>42783</v>
      </c>
      <c r="B4954" s="1">
        <v>42790</v>
      </c>
      <c r="C4954">
        <v>7</v>
      </c>
      <c r="D4954" s="2" t="s">
        <v>35</v>
      </c>
      <c r="E4954" s="2" t="s">
        <v>5667</v>
      </c>
      <c r="F4954">
        <v>8051</v>
      </c>
      <c r="G4954">
        <v>12</v>
      </c>
      <c r="H4954" s="2" t="s">
        <v>5660</v>
      </c>
      <c r="I4954" s="2" t="s">
        <v>5663</v>
      </c>
      <c r="J4954" s="2" t="s">
        <v>5661</v>
      </c>
      <c r="K4954">
        <v>24400</v>
      </c>
      <c r="L4954">
        <v>2440001</v>
      </c>
      <c r="M4954">
        <v>244</v>
      </c>
      <c r="N4954">
        <v>33.299999999999997</v>
      </c>
      <c r="O4954">
        <v>8.3000000000000007</v>
      </c>
      <c r="P4954">
        <v>0</v>
      </c>
      <c r="Q4954">
        <v>0</v>
      </c>
      <c r="R4954">
        <v>8.3000000000000007</v>
      </c>
      <c r="S4954">
        <v>16.7</v>
      </c>
      <c r="T4954">
        <v>33.299999999999997</v>
      </c>
    </row>
    <row r="4955" spans="1:20" x14ac:dyDescent="0.25">
      <c r="A4955" s="1">
        <v>42835</v>
      </c>
      <c r="B4955" s="1">
        <v>42839</v>
      </c>
      <c r="C4955">
        <v>4</v>
      </c>
      <c r="D4955" s="2" t="s">
        <v>35</v>
      </c>
      <c r="E4955" s="2" t="s">
        <v>5668</v>
      </c>
      <c r="F4955">
        <v>8051</v>
      </c>
      <c r="G4955">
        <v>22</v>
      </c>
      <c r="H4955" s="2" t="s">
        <v>5660</v>
      </c>
      <c r="I4955" s="2" t="s">
        <v>5663</v>
      </c>
      <c r="J4955" s="2" t="s">
        <v>5661</v>
      </c>
      <c r="K4955">
        <v>24400</v>
      </c>
      <c r="L4955">
        <v>2440001</v>
      </c>
      <c r="M4955">
        <v>244</v>
      </c>
      <c r="N4955">
        <v>0</v>
      </c>
      <c r="O4955">
        <v>19.2</v>
      </c>
      <c r="P4955">
        <v>30.8</v>
      </c>
      <c r="Q4955">
        <v>7.7</v>
      </c>
      <c r="R4955">
        <v>30.8</v>
      </c>
      <c r="S4955">
        <v>3.8</v>
      </c>
      <c r="T4955">
        <v>7.7</v>
      </c>
    </row>
    <row r="4956" spans="1:20" x14ac:dyDescent="0.25">
      <c r="A4956" s="1">
        <v>42839</v>
      </c>
      <c r="B4956" s="1">
        <v>42843</v>
      </c>
      <c r="C4956">
        <v>4</v>
      </c>
      <c r="D4956" s="2" t="s">
        <v>35</v>
      </c>
      <c r="E4956" s="2" t="s">
        <v>5668</v>
      </c>
      <c r="F4956">
        <v>8051</v>
      </c>
      <c r="G4956">
        <v>22</v>
      </c>
      <c r="H4956" s="2" t="s">
        <v>5660</v>
      </c>
      <c r="I4956" s="2" t="s">
        <v>5663</v>
      </c>
      <c r="J4956" s="2" t="s">
        <v>5661</v>
      </c>
      <c r="K4956">
        <v>24400</v>
      </c>
      <c r="L4956">
        <v>2440001</v>
      </c>
      <c r="M4956">
        <v>244</v>
      </c>
      <c r="N4956">
        <v>0</v>
      </c>
      <c r="O4956">
        <v>19.2</v>
      </c>
      <c r="P4956">
        <v>30.8</v>
      </c>
      <c r="Q4956">
        <v>7.7</v>
      </c>
      <c r="R4956">
        <v>30.8</v>
      </c>
      <c r="S4956">
        <v>3.8</v>
      </c>
      <c r="T4956">
        <v>7.7</v>
      </c>
    </row>
    <row r="4957" spans="1:20" x14ac:dyDescent="0.25">
      <c r="A4957" s="1">
        <v>42947</v>
      </c>
      <c r="B4957" s="1">
        <v>42951</v>
      </c>
      <c r="C4957">
        <v>4</v>
      </c>
      <c r="D4957" s="2" t="s">
        <v>35</v>
      </c>
      <c r="E4957" s="2" t="s">
        <v>5669</v>
      </c>
      <c r="F4957">
        <v>8051</v>
      </c>
      <c r="G4957">
        <v>16</v>
      </c>
      <c r="H4957" s="2" t="s">
        <v>5660</v>
      </c>
      <c r="I4957" s="2" t="s">
        <v>5663</v>
      </c>
      <c r="J4957" s="2" t="s">
        <v>5661</v>
      </c>
      <c r="K4957">
        <v>24400</v>
      </c>
      <c r="L4957">
        <v>2440001</v>
      </c>
      <c r="M4957">
        <v>244</v>
      </c>
      <c r="N4957">
        <v>0</v>
      </c>
      <c r="O4957">
        <v>18.8</v>
      </c>
      <c r="P4957">
        <v>50</v>
      </c>
      <c r="Q4957">
        <v>12.5</v>
      </c>
      <c r="R4957">
        <v>12.5</v>
      </c>
      <c r="S4957">
        <v>0</v>
      </c>
      <c r="T4957">
        <v>6.3</v>
      </c>
    </row>
    <row r="4958" spans="1:20" x14ac:dyDescent="0.25">
      <c r="A4958" s="1">
        <v>42947</v>
      </c>
      <c r="B4958" s="1">
        <v>42951</v>
      </c>
      <c r="C4958">
        <v>4</v>
      </c>
      <c r="D4958" s="2" t="s">
        <v>35</v>
      </c>
      <c r="E4958" s="2" t="s">
        <v>5670</v>
      </c>
      <c r="F4958">
        <v>8051</v>
      </c>
      <c r="G4958">
        <v>19</v>
      </c>
      <c r="H4958" s="2" t="s">
        <v>5660</v>
      </c>
      <c r="I4958" s="2" t="s">
        <v>5663</v>
      </c>
      <c r="J4958" s="2" t="s">
        <v>5661</v>
      </c>
      <c r="K4958">
        <v>24400</v>
      </c>
      <c r="L4958">
        <v>2440001</v>
      </c>
      <c r="M4958">
        <v>244</v>
      </c>
      <c r="N4958">
        <v>4.3</v>
      </c>
      <c r="O4958">
        <v>17.399999999999999</v>
      </c>
      <c r="P4958">
        <v>13</v>
      </c>
      <c r="Q4958">
        <v>17.399999999999999</v>
      </c>
      <c r="R4958">
        <v>13</v>
      </c>
      <c r="S4958">
        <v>13</v>
      </c>
      <c r="T4958">
        <v>21.7</v>
      </c>
    </row>
    <row r="4959" spans="1:20" x14ac:dyDescent="0.25">
      <c r="A4959" s="1">
        <v>42937</v>
      </c>
      <c r="B4959" s="1">
        <v>42958</v>
      </c>
      <c r="C4959">
        <v>21</v>
      </c>
      <c r="D4959" s="2" t="s">
        <v>30</v>
      </c>
      <c r="E4959" s="2" t="s">
        <v>5671</v>
      </c>
      <c r="F4959">
        <v>8051</v>
      </c>
      <c r="G4959">
        <v>15</v>
      </c>
      <c r="H4959" s="2" t="s">
        <v>5660</v>
      </c>
      <c r="I4959" s="2" t="s">
        <v>5672</v>
      </c>
      <c r="J4959" s="2" t="s">
        <v>5661</v>
      </c>
      <c r="K4959">
        <v>24400</v>
      </c>
      <c r="L4959">
        <v>2440002</v>
      </c>
      <c r="M4959">
        <v>244</v>
      </c>
      <c r="N4959">
        <v>0</v>
      </c>
      <c r="O4959">
        <v>33.299999999999997</v>
      </c>
      <c r="P4959">
        <v>26.7</v>
      </c>
      <c r="Q4959">
        <v>20</v>
      </c>
      <c r="R4959">
        <v>6.7</v>
      </c>
      <c r="S4959">
        <v>6.7</v>
      </c>
      <c r="T4959">
        <v>6.7</v>
      </c>
    </row>
    <row r="4960" spans="1:20" x14ac:dyDescent="0.25">
      <c r="A4960" s="1">
        <v>43301</v>
      </c>
      <c r="B4960" s="1">
        <v>43322</v>
      </c>
      <c r="C4960">
        <v>21</v>
      </c>
      <c r="D4960" s="2" t="s">
        <v>33</v>
      </c>
      <c r="E4960" s="2" t="s">
        <v>5671</v>
      </c>
      <c r="F4960">
        <v>8051</v>
      </c>
      <c r="G4960">
        <v>15</v>
      </c>
      <c r="H4960" s="2" t="s">
        <v>5660</v>
      </c>
      <c r="I4960" s="2" t="s">
        <v>5672</v>
      </c>
      <c r="J4960" s="2" t="s">
        <v>5661</v>
      </c>
      <c r="K4960">
        <v>24400</v>
      </c>
      <c r="L4960">
        <v>2440002</v>
      </c>
      <c r="M4960">
        <v>244</v>
      </c>
      <c r="N4960">
        <v>0</v>
      </c>
      <c r="O4960">
        <v>33.299999999999997</v>
      </c>
      <c r="P4960">
        <v>26.7</v>
      </c>
      <c r="Q4960">
        <v>20</v>
      </c>
      <c r="R4960">
        <v>6.7</v>
      </c>
      <c r="S4960">
        <v>6.7</v>
      </c>
      <c r="T4960">
        <v>6.7</v>
      </c>
    </row>
    <row r="4961" spans="1:20" x14ac:dyDescent="0.25">
      <c r="A4961" s="1">
        <v>43327</v>
      </c>
      <c r="B4961" s="1">
        <v>43328</v>
      </c>
      <c r="C4961">
        <v>1</v>
      </c>
      <c r="D4961" s="2" t="s">
        <v>33</v>
      </c>
      <c r="E4961" s="2" t="s">
        <v>5673</v>
      </c>
      <c r="F4961">
        <v>8051</v>
      </c>
      <c r="G4961">
        <v>18</v>
      </c>
      <c r="H4961" s="2" t="s">
        <v>5660</v>
      </c>
      <c r="I4961" s="2" t="s">
        <v>5672</v>
      </c>
      <c r="J4961" s="2" t="s">
        <v>5661</v>
      </c>
      <c r="K4961">
        <v>24400</v>
      </c>
      <c r="L4961">
        <v>2440002</v>
      </c>
      <c r="M4961">
        <v>244</v>
      </c>
      <c r="N4961">
        <v>5.6</v>
      </c>
      <c r="O4961">
        <v>11.1</v>
      </c>
      <c r="P4961">
        <v>16.7</v>
      </c>
      <c r="Q4961">
        <v>0</v>
      </c>
      <c r="R4961">
        <v>16.7</v>
      </c>
      <c r="S4961">
        <v>16.7</v>
      </c>
      <c r="T4961">
        <v>33.299999999999997</v>
      </c>
    </row>
    <row r="4962" spans="1:20" x14ac:dyDescent="0.25">
      <c r="A4962" s="1">
        <v>43322</v>
      </c>
      <c r="B4962" s="1">
        <v>43336</v>
      </c>
      <c r="C4962">
        <v>14</v>
      </c>
      <c r="D4962" s="2" t="s">
        <v>33</v>
      </c>
      <c r="E4962" s="2" t="s">
        <v>5674</v>
      </c>
      <c r="F4962">
        <v>8051</v>
      </c>
      <c r="G4962">
        <v>22</v>
      </c>
      <c r="H4962" s="2" t="s">
        <v>5660</v>
      </c>
      <c r="I4962" s="2" t="s">
        <v>5675</v>
      </c>
      <c r="J4962" s="2" t="s">
        <v>5661</v>
      </c>
      <c r="K4962">
        <v>24400</v>
      </c>
      <c r="L4962">
        <v>2440003</v>
      </c>
      <c r="M4962">
        <v>244</v>
      </c>
      <c r="N4962">
        <v>9.1</v>
      </c>
      <c r="O4962">
        <v>18.2</v>
      </c>
      <c r="P4962">
        <v>9.1</v>
      </c>
      <c r="Q4962">
        <v>4.5</v>
      </c>
      <c r="R4962">
        <v>18.2</v>
      </c>
      <c r="S4962">
        <v>18.2</v>
      </c>
      <c r="T4962">
        <v>22.7</v>
      </c>
    </row>
    <row r="4963" spans="1:20" x14ac:dyDescent="0.25">
      <c r="A4963" s="1">
        <v>43028</v>
      </c>
      <c r="B4963" s="1">
        <v>43031</v>
      </c>
      <c r="C4963">
        <v>3</v>
      </c>
      <c r="D4963" s="2" t="s">
        <v>35</v>
      </c>
      <c r="E4963" s="2" t="s">
        <v>5676</v>
      </c>
      <c r="F4963">
        <v>8051</v>
      </c>
      <c r="G4963">
        <v>20</v>
      </c>
      <c r="H4963" s="2" t="s">
        <v>5660</v>
      </c>
      <c r="I4963" s="2" t="s">
        <v>5675</v>
      </c>
      <c r="J4963" s="2" t="s">
        <v>5661</v>
      </c>
      <c r="K4963">
        <v>24400</v>
      </c>
      <c r="L4963">
        <v>2440003</v>
      </c>
      <c r="M4963">
        <v>244</v>
      </c>
      <c r="N4963">
        <v>10</v>
      </c>
      <c r="O4963">
        <v>25</v>
      </c>
      <c r="P4963">
        <v>5</v>
      </c>
      <c r="Q4963">
        <v>20</v>
      </c>
      <c r="R4963">
        <v>15</v>
      </c>
      <c r="S4963">
        <v>5</v>
      </c>
      <c r="T4963">
        <v>20</v>
      </c>
    </row>
    <row r="4964" spans="1:20" x14ac:dyDescent="0.25">
      <c r="A4964" s="1">
        <v>43756</v>
      </c>
      <c r="B4964" s="1">
        <v>43759</v>
      </c>
      <c r="C4964">
        <v>3</v>
      </c>
      <c r="D4964" s="2" t="s">
        <v>28</v>
      </c>
      <c r="E4964" s="2" t="s">
        <v>5677</v>
      </c>
      <c r="F4964">
        <v>8051</v>
      </c>
      <c r="G4964">
        <v>13</v>
      </c>
      <c r="H4964" s="2" t="s">
        <v>5660</v>
      </c>
      <c r="I4964" s="2" t="s">
        <v>5675</v>
      </c>
      <c r="J4964" s="2" t="s">
        <v>5661</v>
      </c>
      <c r="K4964">
        <v>24400</v>
      </c>
      <c r="L4964">
        <v>2440003</v>
      </c>
      <c r="M4964">
        <v>244</v>
      </c>
      <c r="N4964">
        <v>0</v>
      </c>
      <c r="O4964">
        <v>7.7</v>
      </c>
      <c r="P4964">
        <v>30.8</v>
      </c>
      <c r="Q4964">
        <v>0</v>
      </c>
      <c r="R4964">
        <v>0</v>
      </c>
      <c r="S4964">
        <v>38.5</v>
      </c>
      <c r="T4964">
        <v>23.1</v>
      </c>
    </row>
    <row r="4965" spans="1:20" x14ac:dyDescent="0.25">
      <c r="A4965" s="1">
        <v>43322</v>
      </c>
      <c r="B4965" s="1">
        <v>43329</v>
      </c>
      <c r="C4965">
        <v>7</v>
      </c>
      <c r="D4965" s="2" t="s">
        <v>33</v>
      </c>
      <c r="E4965" s="2" t="s">
        <v>5678</v>
      </c>
      <c r="F4965">
        <v>8052</v>
      </c>
      <c r="G4965">
        <v>46</v>
      </c>
      <c r="H4965" s="2" t="s">
        <v>5660</v>
      </c>
      <c r="I4965" s="2" t="s">
        <v>5679</v>
      </c>
      <c r="J4965" s="2" t="s">
        <v>5661</v>
      </c>
      <c r="K4965">
        <v>24400</v>
      </c>
      <c r="L4965">
        <v>2440005</v>
      </c>
      <c r="M4965">
        <v>244</v>
      </c>
      <c r="N4965">
        <v>15.2</v>
      </c>
      <c r="O4965">
        <v>13</v>
      </c>
      <c r="P4965">
        <v>21.7</v>
      </c>
      <c r="Q4965">
        <v>8.6999999999999993</v>
      </c>
      <c r="R4965">
        <v>8.6999999999999993</v>
      </c>
      <c r="S4965">
        <v>2.2000000000000002</v>
      </c>
      <c r="T4965">
        <v>30.4</v>
      </c>
    </row>
    <row r="4966" spans="1:20" x14ac:dyDescent="0.25">
      <c r="A4966" s="1">
        <v>43638</v>
      </c>
      <c r="B4966" s="1">
        <v>43650</v>
      </c>
      <c r="C4966">
        <v>12</v>
      </c>
      <c r="D4966" s="2" t="s">
        <v>25</v>
      </c>
      <c r="E4966" s="2" t="s">
        <v>5680</v>
      </c>
      <c r="F4966">
        <v>8052</v>
      </c>
      <c r="G4966">
        <v>25</v>
      </c>
      <c r="H4966" s="2" t="s">
        <v>5660</v>
      </c>
      <c r="I4966" s="2" t="s">
        <v>5679</v>
      </c>
      <c r="J4966" s="2" t="s">
        <v>5661</v>
      </c>
      <c r="K4966">
        <v>24400</v>
      </c>
      <c r="L4966">
        <v>2440005</v>
      </c>
      <c r="M4966">
        <v>244</v>
      </c>
      <c r="N4966">
        <v>12</v>
      </c>
      <c r="O4966">
        <v>8</v>
      </c>
      <c r="P4966">
        <v>12</v>
      </c>
      <c r="Q4966">
        <v>20</v>
      </c>
      <c r="R4966">
        <v>20</v>
      </c>
      <c r="S4966">
        <v>12</v>
      </c>
      <c r="T4966">
        <v>16</v>
      </c>
    </row>
    <row r="4967" spans="1:20" x14ac:dyDescent="0.25">
      <c r="A4967" s="1">
        <v>43672</v>
      </c>
      <c r="B4967" s="1">
        <v>43686</v>
      </c>
      <c r="C4967">
        <v>14</v>
      </c>
      <c r="D4967" s="2" t="s">
        <v>222</v>
      </c>
      <c r="E4967" s="2" t="s">
        <v>5681</v>
      </c>
      <c r="F4967">
        <v>8051</v>
      </c>
      <c r="G4967">
        <v>37</v>
      </c>
      <c r="H4967" s="2" t="s">
        <v>5660</v>
      </c>
      <c r="I4967" s="2" t="s">
        <v>5679</v>
      </c>
      <c r="J4967" s="2" t="s">
        <v>5661</v>
      </c>
      <c r="K4967">
        <v>24400</v>
      </c>
      <c r="L4967">
        <v>2440005</v>
      </c>
      <c r="M4967">
        <v>244</v>
      </c>
      <c r="N4967">
        <v>5.4</v>
      </c>
      <c r="O4967">
        <v>18.899999999999999</v>
      </c>
      <c r="P4967">
        <v>21.6</v>
      </c>
      <c r="Q4967">
        <v>16.2</v>
      </c>
      <c r="R4967">
        <v>16.2</v>
      </c>
      <c r="S4967">
        <v>5.4</v>
      </c>
      <c r="T4967">
        <v>16.2</v>
      </c>
    </row>
    <row r="4968" spans="1:20" x14ac:dyDescent="0.25">
      <c r="A4968" s="1">
        <v>43749</v>
      </c>
      <c r="B4968" s="1">
        <v>43752</v>
      </c>
      <c r="C4968">
        <v>3</v>
      </c>
      <c r="D4968" s="2" t="s">
        <v>222</v>
      </c>
      <c r="E4968" s="2" t="s">
        <v>5678</v>
      </c>
      <c r="F4968">
        <v>8052</v>
      </c>
      <c r="G4968">
        <v>46</v>
      </c>
      <c r="H4968" s="2" t="s">
        <v>5660</v>
      </c>
      <c r="I4968" s="2" t="s">
        <v>5679</v>
      </c>
      <c r="J4968" s="2" t="s">
        <v>5661</v>
      </c>
      <c r="K4968">
        <v>24400</v>
      </c>
      <c r="L4968">
        <v>2440005</v>
      </c>
      <c r="M4968">
        <v>244</v>
      </c>
      <c r="N4968">
        <v>15.2</v>
      </c>
      <c r="O4968">
        <v>13</v>
      </c>
      <c r="P4968">
        <v>21.7</v>
      </c>
      <c r="Q4968">
        <v>8.6999999999999993</v>
      </c>
      <c r="R4968">
        <v>8.6999999999999993</v>
      </c>
      <c r="S4968">
        <v>2.2000000000000002</v>
      </c>
      <c r="T4968">
        <v>30.4</v>
      </c>
    </row>
    <row r="4969" spans="1:20" x14ac:dyDescent="0.25">
      <c r="A4969" s="1">
        <v>43346</v>
      </c>
      <c r="B4969" s="1">
        <v>43349</v>
      </c>
      <c r="C4969">
        <v>3</v>
      </c>
      <c r="D4969" s="2" t="s">
        <v>247</v>
      </c>
      <c r="E4969" s="2" t="s">
        <v>5682</v>
      </c>
      <c r="F4969">
        <v>8051</v>
      </c>
      <c r="G4969">
        <v>21</v>
      </c>
      <c r="H4969" s="2" t="s">
        <v>5660</v>
      </c>
      <c r="I4969" s="2" t="s">
        <v>5679</v>
      </c>
      <c r="J4969" s="2" t="s">
        <v>5661</v>
      </c>
      <c r="K4969">
        <v>24400</v>
      </c>
      <c r="L4969">
        <v>2440005</v>
      </c>
      <c r="M4969">
        <v>244</v>
      </c>
      <c r="N4969">
        <v>5</v>
      </c>
      <c r="O4969">
        <v>15</v>
      </c>
      <c r="P4969">
        <v>5</v>
      </c>
      <c r="Q4969">
        <v>20</v>
      </c>
      <c r="R4969">
        <v>35</v>
      </c>
      <c r="S4969">
        <v>10</v>
      </c>
      <c r="T4969">
        <v>10</v>
      </c>
    </row>
    <row r="4970" spans="1:20" x14ac:dyDescent="0.25">
      <c r="A4970" s="1">
        <v>42944</v>
      </c>
      <c r="B4970" s="1">
        <v>42951</v>
      </c>
      <c r="C4970">
        <v>7</v>
      </c>
      <c r="D4970" s="2" t="s">
        <v>35</v>
      </c>
      <c r="E4970" s="2" t="s">
        <v>5683</v>
      </c>
      <c r="F4970">
        <v>8052</v>
      </c>
      <c r="G4970">
        <v>17</v>
      </c>
      <c r="H4970" s="2" t="s">
        <v>5660</v>
      </c>
      <c r="I4970" s="2" t="s">
        <v>5679</v>
      </c>
      <c r="J4970" s="2" t="s">
        <v>5661</v>
      </c>
      <c r="K4970">
        <v>24400</v>
      </c>
      <c r="L4970">
        <v>2440005</v>
      </c>
      <c r="M4970">
        <v>244</v>
      </c>
      <c r="N4970">
        <v>0</v>
      </c>
      <c r="O4970">
        <v>35.299999999999997</v>
      </c>
      <c r="P4970">
        <v>11.8</v>
      </c>
      <c r="Q4970">
        <v>5.9</v>
      </c>
      <c r="R4970">
        <v>11.8</v>
      </c>
      <c r="S4970">
        <v>17.600000000000001</v>
      </c>
      <c r="T4970">
        <v>17.600000000000001</v>
      </c>
    </row>
    <row r="4971" spans="1:20" x14ac:dyDescent="0.25">
      <c r="A4971" s="1">
        <v>43154</v>
      </c>
      <c r="B4971" s="1">
        <v>43161</v>
      </c>
      <c r="C4971">
        <v>7</v>
      </c>
      <c r="D4971" s="2" t="s">
        <v>65</v>
      </c>
      <c r="E4971" s="2" t="s">
        <v>5684</v>
      </c>
      <c r="F4971">
        <v>8051</v>
      </c>
      <c r="G4971">
        <v>16</v>
      </c>
      <c r="H4971" s="2" t="s">
        <v>5660</v>
      </c>
      <c r="I4971" s="2" t="s">
        <v>5679</v>
      </c>
      <c r="J4971" s="2" t="s">
        <v>5661</v>
      </c>
      <c r="K4971">
        <v>24400</v>
      </c>
      <c r="L4971">
        <v>2440005</v>
      </c>
      <c r="M4971">
        <v>244</v>
      </c>
      <c r="N4971">
        <v>5.9</v>
      </c>
      <c r="O4971">
        <v>0</v>
      </c>
      <c r="P4971">
        <v>17.600000000000001</v>
      </c>
      <c r="Q4971">
        <v>11.8</v>
      </c>
      <c r="R4971">
        <v>23.5</v>
      </c>
      <c r="S4971">
        <v>23.5</v>
      </c>
      <c r="T4971">
        <v>17.600000000000001</v>
      </c>
    </row>
    <row r="4972" spans="1:20" x14ac:dyDescent="0.25">
      <c r="A4972" s="1">
        <v>43504</v>
      </c>
      <c r="B4972" s="1">
        <v>43511</v>
      </c>
      <c r="C4972">
        <v>7</v>
      </c>
      <c r="D4972" s="2" t="s">
        <v>28</v>
      </c>
      <c r="E4972" s="2" t="s">
        <v>5684</v>
      </c>
      <c r="F4972">
        <v>8051</v>
      </c>
      <c r="G4972">
        <v>16</v>
      </c>
      <c r="H4972" s="2" t="s">
        <v>5660</v>
      </c>
      <c r="I4972" s="2" t="s">
        <v>5679</v>
      </c>
      <c r="J4972" s="2" t="s">
        <v>5661</v>
      </c>
      <c r="K4972">
        <v>24400</v>
      </c>
      <c r="L4972">
        <v>2440005</v>
      </c>
      <c r="M4972">
        <v>244</v>
      </c>
      <c r="N4972">
        <v>5.9</v>
      </c>
      <c r="O4972">
        <v>0</v>
      </c>
      <c r="P4972">
        <v>17.600000000000001</v>
      </c>
      <c r="Q4972">
        <v>11.8</v>
      </c>
      <c r="R4972">
        <v>23.5</v>
      </c>
      <c r="S4972">
        <v>23.5</v>
      </c>
      <c r="T4972">
        <v>17.600000000000001</v>
      </c>
    </row>
    <row r="4973" spans="1:20" x14ac:dyDescent="0.25">
      <c r="A4973" s="1">
        <v>43630</v>
      </c>
      <c r="B4973" s="1">
        <v>43633</v>
      </c>
      <c r="C4973">
        <v>3</v>
      </c>
      <c r="D4973" s="2" t="s">
        <v>28</v>
      </c>
      <c r="E4973" s="2" t="s">
        <v>5685</v>
      </c>
      <c r="F4973">
        <v>8052</v>
      </c>
      <c r="G4973">
        <v>8</v>
      </c>
      <c r="H4973" s="2" t="s">
        <v>5660</v>
      </c>
      <c r="I4973" s="2" t="s">
        <v>5679</v>
      </c>
      <c r="J4973" s="2" t="s">
        <v>5661</v>
      </c>
      <c r="K4973">
        <v>24400</v>
      </c>
      <c r="L4973">
        <v>2440005</v>
      </c>
      <c r="M4973">
        <v>244</v>
      </c>
      <c r="N4973">
        <v>0</v>
      </c>
      <c r="O4973">
        <v>0</v>
      </c>
      <c r="P4973">
        <v>0</v>
      </c>
      <c r="Q4973">
        <v>25</v>
      </c>
      <c r="R4973">
        <v>0</v>
      </c>
      <c r="S4973">
        <v>12.5</v>
      </c>
      <c r="T4973">
        <v>62.5</v>
      </c>
    </row>
    <row r="4974" spans="1:20" x14ac:dyDescent="0.25">
      <c r="A4974" s="1">
        <v>43658</v>
      </c>
      <c r="B4974" s="1">
        <v>43665</v>
      </c>
      <c r="C4974">
        <v>7</v>
      </c>
      <c r="D4974" s="2" t="s">
        <v>28</v>
      </c>
      <c r="E4974" s="2" t="s">
        <v>5686</v>
      </c>
      <c r="F4974">
        <v>8051</v>
      </c>
      <c r="G4974">
        <v>20</v>
      </c>
      <c r="H4974" s="2" t="s">
        <v>5660</v>
      </c>
      <c r="I4974" s="2" t="s">
        <v>5679</v>
      </c>
      <c r="J4974" s="2" t="s">
        <v>5661</v>
      </c>
      <c r="K4974">
        <v>24400</v>
      </c>
      <c r="L4974">
        <v>2440005</v>
      </c>
      <c r="M4974">
        <v>244</v>
      </c>
      <c r="N4974">
        <v>30</v>
      </c>
      <c r="O4974">
        <v>15</v>
      </c>
      <c r="P4974">
        <v>0</v>
      </c>
      <c r="Q4974">
        <v>0</v>
      </c>
      <c r="R4974">
        <v>5</v>
      </c>
      <c r="S4974">
        <v>25</v>
      </c>
      <c r="T4974">
        <v>25</v>
      </c>
    </row>
    <row r="4975" spans="1:20" x14ac:dyDescent="0.25">
      <c r="A4975" s="1">
        <v>43747</v>
      </c>
      <c r="B4975" s="1">
        <v>43752</v>
      </c>
      <c r="C4975">
        <v>5</v>
      </c>
      <c r="D4975" s="2" t="s">
        <v>25</v>
      </c>
      <c r="E4975" s="2" t="s">
        <v>5687</v>
      </c>
      <c r="F4975">
        <v>8051</v>
      </c>
      <c r="G4975">
        <v>14</v>
      </c>
      <c r="H4975" s="2" t="s">
        <v>5688</v>
      </c>
      <c r="I4975" s="2" t="s">
        <v>5689</v>
      </c>
      <c r="J4975" s="2" t="s">
        <v>5661</v>
      </c>
      <c r="K4975">
        <v>24401</v>
      </c>
      <c r="L4975">
        <v>2440109</v>
      </c>
      <c r="M4975">
        <v>244</v>
      </c>
      <c r="N4975">
        <v>11.8</v>
      </c>
      <c r="O4975">
        <v>11.8</v>
      </c>
      <c r="P4975">
        <v>29.4</v>
      </c>
      <c r="Q4975">
        <v>11.8</v>
      </c>
      <c r="R4975">
        <v>5.9</v>
      </c>
      <c r="S4975">
        <v>11.8</v>
      </c>
      <c r="T4975">
        <v>17.600000000000001</v>
      </c>
    </row>
    <row r="4976" spans="1:20" x14ac:dyDescent="0.25">
      <c r="A4976" s="1">
        <v>43034</v>
      </c>
      <c r="B4976" s="1">
        <v>43035</v>
      </c>
      <c r="C4976">
        <v>1</v>
      </c>
      <c r="D4976" s="2" t="s">
        <v>43</v>
      </c>
      <c r="E4976" s="2" t="s">
        <v>5690</v>
      </c>
      <c r="F4976">
        <v>8051</v>
      </c>
      <c r="G4976">
        <v>1</v>
      </c>
      <c r="H4976" s="2" t="s">
        <v>5688</v>
      </c>
      <c r="I4976" s="2" t="s">
        <v>5689</v>
      </c>
      <c r="J4976" s="2" t="s">
        <v>5661</v>
      </c>
      <c r="K4976">
        <v>24401</v>
      </c>
      <c r="L4976">
        <v>2440109</v>
      </c>
      <c r="M4976">
        <v>244</v>
      </c>
      <c r="N4976">
        <v>0</v>
      </c>
      <c r="O4976">
        <v>16.7</v>
      </c>
      <c r="P4976">
        <v>16.7</v>
      </c>
      <c r="Q4976">
        <v>0</v>
      </c>
      <c r="R4976">
        <v>33.299999999999997</v>
      </c>
      <c r="S4976">
        <v>33.299999999999997</v>
      </c>
      <c r="T4976">
        <v>0</v>
      </c>
    </row>
    <row r="4977" spans="1:20" x14ac:dyDescent="0.25">
      <c r="A4977" s="1">
        <v>43308</v>
      </c>
      <c r="B4977" s="1">
        <v>43315</v>
      </c>
      <c r="C4977">
        <v>7</v>
      </c>
      <c r="D4977" s="2" t="s">
        <v>126</v>
      </c>
      <c r="E4977" s="2" t="s">
        <v>5691</v>
      </c>
      <c r="F4977">
        <v>8181</v>
      </c>
      <c r="G4977">
        <v>21</v>
      </c>
      <c r="H4977" s="2" t="s">
        <v>5692</v>
      </c>
      <c r="I4977" s="2" t="s">
        <v>5693</v>
      </c>
      <c r="J4977" s="2" t="s">
        <v>5693</v>
      </c>
      <c r="K4977">
        <v>24600</v>
      </c>
      <c r="L4977">
        <v>2460000</v>
      </c>
      <c r="M4977">
        <v>246</v>
      </c>
      <c r="N4977">
        <v>0</v>
      </c>
      <c r="O4977">
        <v>17.600000000000001</v>
      </c>
      <c r="P4977">
        <v>23.5</v>
      </c>
      <c r="Q4977">
        <v>5.9</v>
      </c>
      <c r="R4977">
        <v>11.8</v>
      </c>
      <c r="S4977">
        <v>11.8</v>
      </c>
      <c r="T4977">
        <v>29.4</v>
      </c>
    </row>
    <row r="4978" spans="1:20" x14ac:dyDescent="0.25">
      <c r="A4978" s="1">
        <v>42839</v>
      </c>
      <c r="B4978" s="1">
        <v>42843</v>
      </c>
      <c r="C4978">
        <v>4</v>
      </c>
      <c r="D4978" s="2" t="s">
        <v>30</v>
      </c>
      <c r="E4978" s="2" t="s">
        <v>5694</v>
      </c>
      <c r="F4978">
        <v>8181</v>
      </c>
      <c r="G4978">
        <v>21</v>
      </c>
      <c r="H4978" s="2" t="s">
        <v>5692</v>
      </c>
      <c r="I4978" s="2" t="s">
        <v>5693</v>
      </c>
      <c r="J4978" s="2" t="s">
        <v>5693</v>
      </c>
      <c r="K4978">
        <v>24600</v>
      </c>
      <c r="L4978">
        <v>2460000</v>
      </c>
      <c r="M4978">
        <v>246</v>
      </c>
      <c r="N4978">
        <v>0</v>
      </c>
      <c r="O4978">
        <v>14.3</v>
      </c>
      <c r="P4978">
        <v>28.6</v>
      </c>
      <c r="Q4978">
        <v>14.3</v>
      </c>
      <c r="R4978">
        <v>9.5</v>
      </c>
      <c r="S4978">
        <v>19</v>
      </c>
      <c r="T4978">
        <v>14.3</v>
      </c>
    </row>
    <row r="4979" spans="1:20" x14ac:dyDescent="0.25">
      <c r="A4979" s="1">
        <v>42937</v>
      </c>
      <c r="B4979" s="1">
        <v>42951</v>
      </c>
      <c r="C4979">
        <v>14</v>
      </c>
      <c r="D4979" s="2" t="s">
        <v>30</v>
      </c>
      <c r="E4979" s="2" t="s">
        <v>5695</v>
      </c>
      <c r="F4979">
        <v>8181</v>
      </c>
      <c r="G4979">
        <v>21</v>
      </c>
      <c r="H4979" s="2" t="s">
        <v>5692</v>
      </c>
      <c r="I4979" s="2" t="s">
        <v>5693</v>
      </c>
      <c r="J4979" s="2" t="s">
        <v>5693</v>
      </c>
      <c r="K4979">
        <v>24600</v>
      </c>
      <c r="L4979">
        <v>2460000</v>
      </c>
      <c r="M4979">
        <v>246</v>
      </c>
      <c r="N4979">
        <v>4.8</v>
      </c>
      <c r="O4979">
        <v>14.3</v>
      </c>
      <c r="P4979">
        <v>33.299999999999997</v>
      </c>
      <c r="Q4979">
        <v>4.8</v>
      </c>
      <c r="R4979">
        <v>23.8</v>
      </c>
      <c r="S4979">
        <v>14.3</v>
      </c>
      <c r="T4979">
        <v>4.8</v>
      </c>
    </row>
    <row r="4980" spans="1:20" x14ac:dyDescent="0.25">
      <c r="A4980" s="1">
        <v>42951</v>
      </c>
      <c r="B4980" s="1">
        <v>42965</v>
      </c>
      <c r="C4980">
        <v>14</v>
      </c>
      <c r="D4980" s="2" t="s">
        <v>30</v>
      </c>
      <c r="E4980" s="2" t="s">
        <v>5696</v>
      </c>
      <c r="F4980">
        <v>8181</v>
      </c>
      <c r="G4980">
        <v>24</v>
      </c>
      <c r="H4980" s="2" t="s">
        <v>5692</v>
      </c>
      <c r="I4980" s="2" t="s">
        <v>5693</v>
      </c>
      <c r="J4980" s="2" t="s">
        <v>5693</v>
      </c>
      <c r="K4980">
        <v>24600</v>
      </c>
      <c r="L4980">
        <v>2460000</v>
      </c>
      <c r="M4980">
        <v>246</v>
      </c>
      <c r="N4980">
        <v>4.2</v>
      </c>
      <c r="O4980">
        <v>29.2</v>
      </c>
      <c r="P4980">
        <v>25</v>
      </c>
      <c r="Q4980">
        <v>12.5</v>
      </c>
      <c r="R4980">
        <v>12.5</v>
      </c>
      <c r="S4980">
        <v>4.2</v>
      </c>
      <c r="T4980">
        <v>12.5</v>
      </c>
    </row>
    <row r="4981" spans="1:20" x14ac:dyDescent="0.25">
      <c r="A4981" s="1">
        <v>42958</v>
      </c>
      <c r="B4981" s="1">
        <v>42966</v>
      </c>
      <c r="C4981">
        <v>8</v>
      </c>
      <c r="D4981" s="2" t="s">
        <v>30</v>
      </c>
      <c r="E4981" s="2" t="s">
        <v>5697</v>
      </c>
      <c r="F4981">
        <v>8181</v>
      </c>
      <c r="G4981">
        <v>31</v>
      </c>
      <c r="H4981" s="2" t="s">
        <v>5692</v>
      </c>
      <c r="I4981" s="2" t="s">
        <v>5693</v>
      </c>
      <c r="J4981" s="2" t="s">
        <v>5693</v>
      </c>
      <c r="K4981">
        <v>24600</v>
      </c>
      <c r="L4981">
        <v>2460000</v>
      </c>
      <c r="M4981">
        <v>246</v>
      </c>
      <c r="N4981">
        <v>3.2</v>
      </c>
      <c r="O4981">
        <v>25.8</v>
      </c>
      <c r="P4981">
        <v>29</v>
      </c>
      <c r="Q4981">
        <v>9.6999999999999993</v>
      </c>
      <c r="R4981">
        <v>6.5</v>
      </c>
      <c r="S4981">
        <v>12.9</v>
      </c>
      <c r="T4981">
        <v>12.9</v>
      </c>
    </row>
    <row r="4982" spans="1:20" x14ac:dyDescent="0.25">
      <c r="A4982" s="1">
        <v>42962</v>
      </c>
      <c r="B4982" s="1">
        <v>42964</v>
      </c>
      <c r="C4982">
        <v>2</v>
      </c>
      <c r="D4982" s="2" t="s">
        <v>30</v>
      </c>
      <c r="E4982" s="2" t="s">
        <v>5698</v>
      </c>
      <c r="F4982">
        <v>8181</v>
      </c>
      <c r="G4982">
        <v>21</v>
      </c>
      <c r="H4982" s="2" t="s">
        <v>5692</v>
      </c>
      <c r="I4982" s="2" t="s">
        <v>5693</v>
      </c>
      <c r="J4982" s="2" t="s">
        <v>5693</v>
      </c>
      <c r="K4982">
        <v>24600</v>
      </c>
      <c r="L4982">
        <v>2460000</v>
      </c>
      <c r="M4982">
        <v>246</v>
      </c>
      <c r="N4982">
        <v>0</v>
      </c>
      <c r="O4982">
        <v>23.8</v>
      </c>
      <c r="P4982">
        <v>28.6</v>
      </c>
      <c r="Q4982">
        <v>19</v>
      </c>
      <c r="R4982">
        <v>9.5</v>
      </c>
      <c r="S4982">
        <v>4.8</v>
      </c>
      <c r="T4982">
        <v>14.3</v>
      </c>
    </row>
    <row r="4983" spans="1:20" x14ac:dyDescent="0.25">
      <c r="A4983" s="1">
        <v>43313</v>
      </c>
      <c r="B4983" s="1">
        <v>43318</v>
      </c>
      <c r="C4983">
        <v>5</v>
      </c>
      <c r="D4983" s="2" t="s">
        <v>33</v>
      </c>
      <c r="E4983" s="2" t="s">
        <v>5699</v>
      </c>
      <c r="F4983">
        <v>8181</v>
      </c>
      <c r="G4983">
        <v>13</v>
      </c>
      <c r="H4983" s="2" t="s">
        <v>5692</v>
      </c>
      <c r="I4983" s="2" t="s">
        <v>5693</v>
      </c>
      <c r="J4983" s="2" t="s">
        <v>5693</v>
      </c>
      <c r="K4983">
        <v>24600</v>
      </c>
      <c r="L4983">
        <v>2460000</v>
      </c>
      <c r="M4983">
        <v>246</v>
      </c>
      <c r="N4983">
        <v>15.4</v>
      </c>
      <c r="O4983">
        <v>7.7</v>
      </c>
      <c r="P4983">
        <v>0</v>
      </c>
      <c r="Q4983">
        <v>7.7</v>
      </c>
      <c r="R4983">
        <v>30.8</v>
      </c>
      <c r="S4983">
        <v>30.8</v>
      </c>
      <c r="T4983">
        <v>7.7</v>
      </c>
    </row>
    <row r="4984" spans="1:20" x14ac:dyDescent="0.25">
      <c r="A4984" s="1">
        <v>43686</v>
      </c>
      <c r="B4984" s="1">
        <v>43705</v>
      </c>
      <c r="C4984">
        <v>19</v>
      </c>
      <c r="D4984" s="2" t="s">
        <v>25</v>
      </c>
      <c r="E4984" s="2" t="s">
        <v>5700</v>
      </c>
      <c r="F4984">
        <v>8181</v>
      </c>
      <c r="G4984">
        <v>24</v>
      </c>
      <c r="H4984" s="2" t="s">
        <v>5692</v>
      </c>
      <c r="I4984" s="2" t="s">
        <v>5693</v>
      </c>
      <c r="J4984" s="2" t="s">
        <v>5693</v>
      </c>
      <c r="K4984">
        <v>24600</v>
      </c>
      <c r="L4984">
        <v>2460000</v>
      </c>
      <c r="M4984">
        <v>246</v>
      </c>
      <c r="N4984">
        <v>4.2</v>
      </c>
      <c r="O4984">
        <v>12.5</v>
      </c>
      <c r="P4984">
        <v>25</v>
      </c>
      <c r="Q4984">
        <v>20.8</v>
      </c>
      <c r="R4984">
        <v>25</v>
      </c>
      <c r="S4984">
        <v>8.3000000000000007</v>
      </c>
      <c r="T4984">
        <v>4.2</v>
      </c>
    </row>
    <row r="4985" spans="1:20" x14ac:dyDescent="0.25">
      <c r="A4985" s="1">
        <v>42879</v>
      </c>
      <c r="B4985" s="1">
        <v>42884</v>
      </c>
      <c r="C4985">
        <v>5</v>
      </c>
      <c r="D4985" s="2" t="s">
        <v>35</v>
      </c>
      <c r="E4985" s="2" t="s">
        <v>5701</v>
      </c>
      <c r="F4985">
        <v>8181</v>
      </c>
      <c r="G4985">
        <v>26</v>
      </c>
      <c r="H4985" s="2" t="s">
        <v>5692</v>
      </c>
      <c r="I4985" s="2" t="s">
        <v>5693</v>
      </c>
      <c r="J4985" s="2" t="s">
        <v>5693</v>
      </c>
      <c r="K4985">
        <v>24600</v>
      </c>
      <c r="L4985">
        <v>2460000</v>
      </c>
      <c r="M4985">
        <v>246</v>
      </c>
      <c r="N4985">
        <v>3.8</v>
      </c>
      <c r="O4985">
        <v>7.7</v>
      </c>
      <c r="P4985">
        <v>23.1</v>
      </c>
      <c r="Q4985">
        <v>11.5</v>
      </c>
      <c r="R4985">
        <v>15.4</v>
      </c>
      <c r="S4985">
        <v>19.2</v>
      </c>
      <c r="T4985">
        <v>19.2</v>
      </c>
    </row>
    <row r="4986" spans="1:20" x14ac:dyDescent="0.25">
      <c r="A4986" s="1">
        <v>42902</v>
      </c>
      <c r="B4986" s="1">
        <v>42909</v>
      </c>
      <c r="C4986">
        <v>7</v>
      </c>
      <c r="D4986" s="2" t="s">
        <v>35</v>
      </c>
      <c r="E4986" s="2" t="s">
        <v>5702</v>
      </c>
      <c r="F4986">
        <v>8181</v>
      </c>
      <c r="G4986">
        <v>39</v>
      </c>
      <c r="H4986" s="2" t="s">
        <v>5692</v>
      </c>
      <c r="I4986" s="2" t="s">
        <v>5693</v>
      </c>
      <c r="J4986" s="2" t="s">
        <v>5693</v>
      </c>
      <c r="K4986">
        <v>24600</v>
      </c>
      <c r="L4986">
        <v>2460000</v>
      </c>
      <c r="M4986">
        <v>246</v>
      </c>
      <c r="N4986">
        <v>20.5</v>
      </c>
      <c r="O4986">
        <v>12.8</v>
      </c>
      <c r="P4986">
        <v>20.5</v>
      </c>
      <c r="Q4986">
        <v>7.7</v>
      </c>
      <c r="R4986">
        <v>17.899999999999999</v>
      </c>
      <c r="S4986">
        <v>10.3</v>
      </c>
      <c r="T4986">
        <v>10.3</v>
      </c>
    </row>
    <row r="4987" spans="1:20" x14ac:dyDescent="0.25">
      <c r="A4987" s="1">
        <v>43042</v>
      </c>
      <c r="B4987" s="1">
        <v>43045</v>
      </c>
      <c r="C4987">
        <v>3</v>
      </c>
      <c r="D4987" s="2" t="s">
        <v>35</v>
      </c>
      <c r="E4987" s="2" t="s">
        <v>5703</v>
      </c>
      <c r="F4987">
        <v>8181</v>
      </c>
      <c r="G4987">
        <v>23</v>
      </c>
      <c r="H4987" s="2" t="s">
        <v>5692</v>
      </c>
      <c r="I4987" s="2" t="s">
        <v>5693</v>
      </c>
      <c r="J4987" s="2" t="s">
        <v>5693</v>
      </c>
      <c r="K4987">
        <v>24600</v>
      </c>
      <c r="L4987">
        <v>2460000</v>
      </c>
      <c r="M4987">
        <v>246</v>
      </c>
      <c r="N4987">
        <v>0</v>
      </c>
      <c r="O4987">
        <v>17.399999999999999</v>
      </c>
      <c r="P4987">
        <v>21.7</v>
      </c>
      <c r="Q4987">
        <v>8.6999999999999993</v>
      </c>
      <c r="R4987">
        <v>34.799999999999997</v>
      </c>
      <c r="S4987">
        <v>13</v>
      </c>
      <c r="T4987">
        <v>4.3</v>
      </c>
    </row>
    <row r="4988" spans="1:20" x14ac:dyDescent="0.25">
      <c r="A4988" s="1">
        <v>43077</v>
      </c>
      <c r="B4988" s="1">
        <v>43080</v>
      </c>
      <c r="C4988">
        <v>3</v>
      </c>
      <c r="D4988" s="2" t="s">
        <v>35</v>
      </c>
      <c r="E4988" s="2" t="s">
        <v>5704</v>
      </c>
      <c r="F4988">
        <v>8181</v>
      </c>
      <c r="G4988">
        <v>17</v>
      </c>
      <c r="H4988" s="2" t="s">
        <v>5692</v>
      </c>
      <c r="I4988" s="2" t="s">
        <v>5693</v>
      </c>
      <c r="J4988" s="2" t="s">
        <v>5693</v>
      </c>
      <c r="K4988">
        <v>24600</v>
      </c>
      <c r="L4988">
        <v>2460000</v>
      </c>
      <c r="M4988">
        <v>246</v>
      </c>
      <c r="N4988">
        <v>4.3</v>
      </c>
      <c r="O4988">
        <v>13</v>
      </c>
      <c r="P4988">
        <v>8.6999999999999993</v>
      </c>
      <c r="Q4988">
        <v>8.6999999999999993</v>
      </c>
      <c r="R4988">
        <v>34.799999999999997</v>
      </c>
      <c r="S4988">
        <v>17.399999999999999</v>
      </c>
      <c r="T4988">
        <v>13</v>
      </c>
    </row>
    <row r="4989" spans="1:20" x14ac:dyDescent="0.25">
      <c r="A4989" s="1">
        <v>43126</v>
      </c>
      <c r="B4989" s="1">
        <v>43129</v>
      </c>
      <c r="C4989">
        <v>3</v>
      </c>
      <c r="D4989" s="2" t="s">
        <v>65</v>
      </c>
      <c r="E4989" s="2" t="s">
        <v>5705</v>
      </c>
      <c r="F4989">
        <v>8181</v>
      </c>
      <c r="G4989">
        <v>19</v>
      </c>
      <c r="H4989" s="2" t="s">
        <v>5692</v>
      </c>
      <c r="I4989" s="2" t="s">
        <v>5693</v>
      </c>
      <c r="J4989" s="2" t="s">
        <v>5693</v>
      </c>
      <c r="K4989">
        <v>24600</v>
      </c>
      <c r="L4989">
        <v>2460000</v>
      </c>
      <c r="M4989">
        <v>246</v>
      </c>
      <c r="N4989">
        <v>5.3</v>
      </c>
      <c r="O4989">
        <v>5.3</v>
      </c>
      <c r="P4989">
        <v>5.3</v>
      </c>
      <c r="Q4989">
        <v>10.5</v>
      </c>
      <c r="R4989">
        <v>21.1</v>
      </c>
      <c r="S4989">
        <v>15.8</v>
      </c>
      <c r="T4989">
        <v>36.799999999999997</v>
      </c>
    </row>
    <row r="4990" spans="1:20" x14ac:dyDescent="0.25">
      <c r="A4990" s="1">
        <v>43304</v>
      </c>
      <c r="B4990" s="1">
        <v>43308</v>
      </c>
      <c r="C4990">
        <v>4</v>
      </c>
      <c r="D4990" s="2" t="s">
        <v>65</v>
      </c>
      <c r="E4990" s="2" t="s">
        <v>5706</v>
      </c>
      <c r="F4990">
        <v>8181</v>
      </c>
      <c r="G4990">
        <v>23</v>
      </c>
      <c r="H4990" s="2" t="s">
        <v>5692</v>
      </c>
      <c r="I4990" s="2" t="s">
        <v>5693</v>
      </c>
      <c r="J4990" s="2" t="s">
        <v>5693</v>
      </c>
      <c r="K4990">
        <v>24600</v>
      </c>
      <c r="L4990">
        <v>2460000</v>
      </c>
      <c r="M4990">
        <v>246</v>
      </c>
      <c r="N4990">
        <v>6.7</v>
      </c>
      <c r="O4990">
        <v>30</v>
      </c>
      <c r="P4990">
        <v>13.3</v>
      </c>
      <c r="Q4990">
        <v>0</v>
      </c>
      <c r="R4990">
        <v>13.3</v>
      </c>
      <c r="S4990">
        <v>10</v>
      </c>
      <c r="T4990">
        <v>26.7</v>
      </c>
    </row>
    <row r="4991" spans="1:20" x14ac:dyDescent="0.25">
      <c r="A4991" s="1">
        <v>43392</v>
      </c>
      <c r="B4991" s="1">
        <v>43395</v>
      </c>
      <c r="C4991">
        <v>3</v>
      </c>
      <c r="D4991" s="2" t="s">
        <v>65</v>
      </c>
      <c r="E4991" s="2" t="s">
        <v>5707</v>
      </c>
      <c r="F4991">
        <v>8181</v>
      </c>
      <c r="G4991">
        <v>16</v>
      </c>
      <c r="H4991" s="2" t="s">
        <v>5692</v>
      </c>
      <c r="I4991" s="2" t="s">
        <v>5693</v>
      </c>
      <c r="J4991" s="2" t="s">
        <v>5693</v>
      </c>
      <c r="K4991">
        <v>24600</v>
      </c>
      <c r="L4991">
        <v>2460000</v>
      </c>
      <c r="M4991">
        <v>246</v>
      </c>
      <c r="N4991">
        <v>0</v>
      </c>
      <c r="O4991">
        <v>6.3</v>
      </c>
      <c r="P4991">
        <v>18.8</v>
      </c>
      <c r="Q4991">
        <v>25</v>
      </c>
      <c r="R4991">
        <v>43.8</v>
      </c>
      <c r="S4991">
        <v>0</v>
      </c>
      <c r="T4991">
        <v>6.3</v>
      </c>
    </row>
    <row r="4992" spans="1:20" x14ac:dyDescent="0.25">
      <c r="A4992" s="1">
        <v>43521</v>
      </c>
      <c r="B4992" s="1">
        <v>43525</v>
      </c>
      <c r="C4992">
        <v>4</v>
      </c>
      <c r="D4992" s="2" t="s">
        <v>28</v>
      </c>
      <c r="E4992" s="2" t="s">
        <v>5708</v>
      </c>
      <c r="F4992">
        <v>8181</v>
      </c>
      <c r="G4992">
        <v>18</v>
      </c>
      <c r="H4992" s="2" t="s">
        <v>5692</v>
      </c>
      <c r="I4992" s="2" t="s">
        <v>5693</v>
      </c>
      <c r="J4992" s="2" t="s">
        <v>5693</v>
      </c>
      <c r="K4992">
        <v>24600</v>
      </c>
      <c r="L4992">
        <v>2460000</v>
      </c>
      <c r="M4992">
        <v>246</v>
      </c>
      <c r="N4992">
        <v>5</v>
      </c>
      <c r="O4992">
        <v>10</v>
      </c>
      <c r="P4992">
        <v>10</v>
      </c>
      <c r="Q4992">
        <v>5</v>
      </c>
      <c r="R4992">
        <v>15</v>
      </c>
      <c r="S4992">
        <v>10</v>
      </c>
      <c r="T4992">
        <v>45</v>
      </c>
    </row>
    <row r="4993" spans="1:20" x14ac:dyDescent="0.25">
      <c r="A4993" s="1">
        <v>43578</v>
      </c>
      <c r="B4993" s="1">
        <v>43581</v>
      </c>
      <c r="C4993">
        <v>3</v>
      </c>
      <c r="D4993" s="2" t="s">
        <v>28</v>
      </c>
      <c r="E4993" s="2" t="s">
        <v>5709</v>
      </c>
      <c r="F4993">
        <v>8181</v>
      </c>
      <c r="G4993">
        <v>20</v>
      </c>
      <c r="H4993" s="2" t="s">
        <v>5692</v>
      </c>
      <c r="I4993" s="2" t="s">
        <v>5693</v>
      </c>
      <c r="J4993" s="2" t="s">
        <v>5693</v>
      </c>
      <c r="K4993">
        <v>24600</v>
      </c>
      <c r="L4993">
        <v>2460000</v>
      </c>
      <c r="M4993">
        <v>246</v>
      </c>
      <c r="N4993">
        <v>9.1</v>
      </c>
      <c r="O4993">
        <v>13.6</v>
      </c>
      <c r="P4993">
        <v>9.1</v>
      </c>
      <c r="Q4993">
        <v>22.7</v>
      </c>
      <c r="R4993">
        <v>18.2</v>
      </c>
      <c r="S4993">
        <v>4.5</v>
      </c>
      <c r="T4993">
        <v>22.7</v>
      </c>
    </row>
    <row r="4994" spans="1:20" x14ac:dyDescent="0.25">
      <c r="A4994" s="1">
        <v>43668</v>
      </c>
      <c r="B4994" s="1">
        <v>43672</v>
      </c>
      <c r="C4994">
        <v>4</v>
      </c>
      <c r="D4994" s="2" t="s">
        <v>28</v>
      </c>
      <c r="E4994" s="2" t="s">
        <v>5706</v>
      </c>
      <c r="F4994">
        <v>8181</v>
      </c>
      <c r="G4994">
        <v>23</v>
      </c>
      <c r="H4994" s="2" t="s">
        <v>5692</v>
      </c>
      <c r="I4994" s="2" t="s">
        <v>5693</v>
      </c>
      <c r="J4994" s="2" t="s">
        <v>5693</v>
      </c>
      <c r="K4994">
        <v>24600</v>
      </c>
      <c r="L4994">
        <v>2460000</v>
      </c>
      <c r="M4994">
        <v>246</v>
      </c>
      <c r="N4994">
        <v>6.7</v>
      </c>
      <c r="O4994">
        <v>30</v>
      </c>
      <c r="P4994">
        <v>13.3</v>
      </c>
      <c r="Q4994">
        <v>0</v>
      </c>
      <c r="R4994">
        <v>13.3</v>
      </c>
      <c r="S4994">
        <v>10</v>
      </c>
      <c r="T4994">
        <v>26.7</v>
      </c>
    </row>
    <row r="4995" spans="1:20" x14ac:dyDescent="0.25">
      <c r="A4995" s="1">
        <v>43679</v>
      </c>
      <c r="B4995" s="1">
        <v>43693</v>
      </c>
      <c r="C4995">
        <v>14</v>
      </c>
      <c r="D4995" s="2" t="s">
        <v>28</v>
      </c>
      <c r="E4995" s="2" t="s">
        <v>5710</v>
      </c>
      <c r="F4995">
        <v>8181</v>
      </c>
      <c r="G4995">
        <v>19</v>
      </c>
      <c r="H4995" s="2" t="s">
        <v>5692</v>
      </c>
      <c r="I4995" s="2" t="s">
        <v>5693</v>
      </c>
      <c r="J4995" s="2" t="s">
        <v>5693</v>
      </c>
      <c r="K4995">
        <v>24600</v>
      </c>
      <c r="L4995">
        <v>2460000</v>
      </c>
      <c r="M4995">
        <v>246</v>
      </c>
      <c r="N4995">
        <v>4.2</v>
      </c>
      <c r="O4995">
        <v>29.2</v>
      </c>
      <c r="P4995">
        <v>8.3000000000000007</v>
      </c>
      <c r="Q4995">
        <v>8.3000000000000007</v>
      </c>
      <c r="R4995">
        <v>20.8</v>
      </c>
      <c r="S4995">
        <v>20.8</v>
      </c>
      <c r="T4995">
        <v>8.3000000000000007</v>
      </c>
    </row>
    <row r="4996" spans="1:20" x14ac:dyDescent="0.25">
      <c r="A4996" s="1">
        <v>43693</v>
      </c>
      <c r="B4996" s="1">
        <v>43696</v>
      </c>
      <c r="C4996">
        <v>3</v>
      </c>
      <c r="D4996" s="2" t="s">
        <v>28</v>
      </c>
      <c r="E4996" s="2" t="s">
        <v>5711</v>
      </c>
      <c r="F4996">
        <v>8181</v>
      </c>
      <c r="G4996">
        <v>17</v>
      </c>
      <c r="H4996" s="2" t="s">
        <v>5692</v>
      </c>
      <c r="I4996" s="2" t="s">
        <v>5693</v>
      </c>
      <c r="J4996" s="2" t="s">
        <v>5693</v>
      </c>
      <c r="K4996">
        <v>24600</v>
      </c>
      <c r="L4996">
        <v>2460000</v>
      </c>
      <c r="M4996">
        <v>246</v>
      </c>
      <c r="N4996">
        <v>11.8</v>
      </c>
      <c r="O4996">
        <v>11.8</v>
      </c>
      <c r="P4996">
        <v>17.600000000000001</v>
      </c>
      <c r="Q4996">
        <v>0</v>
      </c>
      <c r="R4996">
        <v>17.600000000000001</v>
      </c>
      <c r="S4996">
        <v>5.9</v>
      </c>
      <c r="T4996">
        <v>35.299999999999997</v>
      </c>
    </row>
    <row r="4997" spans="1:20" x14ac:dyDescent="0.25">
      <c r="A4997" s="1">
        <v>43700</v>
      </c>
      <c r="B4997" s="1">
        <v>43707</v>
      </c>
      <c r="C4997">
        <v>7</v>
      </c>
      <c r="D4997" s="2" t="s">
        <v>28</v>
      </c>
      <c r="E4997" s="2" t="s">
        <v>5700</v>
      </c>
      <c r="F4997">
        <v>8181</v>
      </c>
      <c r="G4997">
        <v>24</v>
      </c>
      <c r="H4997" s="2" t="s">
        <v>5692</v>
      </c>
      <c r="I4997" s="2" t="s">
        <v>5693</v>
      </c>
      <c r="J4997" s="2" t="s">
        <v>5693</v>
      </c>
      <c r="K4997">
        <v>24600</v>
      </c>
      <c r="L4997">
        <v>2460000</v>
      </c>
      <c r="M4997">
        <v>246</v>
      </c>
      <c r="N4997">
        <v>4.2</v>
      </c>
      <c r="O4997">
        <v>12.5</v>
      </c>
      <c r="P4997">
        <v>25</v>
      </c>
      <c r="Q4997">
        <v>20.8</v>
      </c>
      <c r="R4997">
        <v>25</v>
      </c>
      <c r="S4997">
        <v>8.3000000000000007</v>
      </c>
      <c r="T4997">
        <v>4.2</v>
      </c>
    </row>
    <row r="4998" spans="1:20" x14ac:dyDescent="0.25">
      <c r="A4998" s="1">
        <v>42941</v>
      </c>
      <c r="B4998" s="1">
        <v>42946</v>
      </c>
      <c r="C4998">
        <v>5</v>
      </c>
      <c r="D4998" s="2" t="s">
        <v>30</v>
      </c>
      <c r="E4998" s="2" t="s">
        <v>5712</v>
      </c>
      <c r="F4998">
        <v>8194</v>
      </c>
      <c r="G4998">
        <v>24</v>
      </c>
      <c r="H4998" s="2" t="s">
        <v>5692</v>
      </c>
      <c r="I4998" s="2" t="s">
        <v>5713</v>
      </c>
      <c r="J4998" s="2" t="s">
        <v>5693</v>
      </c>
      <c r="K4998">
        <v>24600</v>
      </c>
      <c r="L4998">
        <v>2460001</v>
      </c>
      <c r="M4998">
        <v>246</v>
      </c>
      <c r="N4998">
        <v>4.2</v>
      </c>
      <c r="O4998">
        <v>8.3000000000000007</v>
      </c>
      <c r="P4998">
        <v>25</v>
      </c>
      <c r="Q4998">
        <v>8.3000000000000007</v>
      </c>
      <c r="R4998">
        <v>33.299999999999997</v>
      </c>
      <c r="S4998">
        <v>16.7</v>
      </c>
      <c r="T4998">
        <v>4.2</v>
      </c>
    </row>
    <row r="4999" spans="1:20" x14ac:dyDescent="0.25">
      <c r="A4999" s="1">
        <v>43686</v>
      </c>
      <c r="B4999" s="1">
        <v>43693</v>
      </c>
      <c r="C4999">
        <v>7</v>
      </c>
      <c r="D4999" s="2" t="s">
        <v>25</v>
      </c>
      <c r="E4999" s="2" t="s">
        <v>5712</v>
      </c>
      <c r="F4999">
        <v>8194</v>
      </c>
      <c r="G4999">
        <v>24</v>
      </c>
      <c r="H4999" s="2" t="s">
        <v>5692</v>
      </c>
      <c r="I4999" s="2" t="s">
        <v>5713</v>
      </c>
      <c r="J4999" s="2" t="s">
        <v>5693</v>
      </c>
      <c r="K4999">
        <v>24600</v>
      </c>
      <c r="L4999">
        <v>2460001</v>
      </c>
      <c r="M4999">
        <v>246</v>
      </c>
      <c r="N4999">
        <v>4.2</v>
      </c>
      <c r="O4999">
        <v>8.3000000000000007</v>
      </c>
      <c r="P4999">
        <v>25</v>
      </c>
      <c r="Q4999">
        <v>8.3000000000000007</v>
      </c>
      <c r="R4999">
        <v>33.299999999999997</v>
      </c>
      <c r="S4999">
        <v>16.7</v>
      </c>
      <c r="T4999">
        <v>4.2</v>
      </c>
    </row>
    <row r="5000" spans="1:20" x14ac:dyDescent="0.25">
      <c r="A5000" s="1">
        <v>43341</v>
      </c>
      <c r="B5000" s="1">
        <v>43343</v>
      </c>
      <c r="C5000">
        <v>2</v>
      </c>
      <c r="D5000" s="2" t="s">
        <v>247</v>
      </c>
      <c r="E5000" s="2" t="s">
        <v>5714</v>
      </c>
      <c r="F5000">
        <v>8194</v>
      </c>
      <c r="G5000">
        <v>6</v>
      </c>
      <c r="H5000" s="2" t="s">
        <v>5692</v>
      </c>
      <c r="I5000" s="2" t="s">
        <v>5713</v>
      </c>
      <c r="J5000" s="2" t="s">
        <v>5693</v>
      </c>
      <c r="K5000">
        <v>24600</v>
      </c>
      <c r="L5000">
        <v>2460001</v>
      </c>
      <c r="M5000">
        <v>246</v>
      </c>
      <c r="N5000">
        <v>0</v>
      </c>
      <c r="O5000">
        <v>0</v>
      </c>
      <c r="P5000">
        <v>28.6</v>
      </c>
      <c r="Q5000">
        <v>14.3</v>
      </c>
      <c r="R5000">
        <v>28.6</v>
      </c>
      <c r="S5000">
        <v>14.3</v>
      </c>
      <c r="T5000">
        <v>14.3</v>
      </c>
    </row>
    <row r="5001" spans="1:20" x14ac:dyDescent="0.25">
      <c r="A5001" s="1">
        <v>42940</v>
      </c>
      <c r="B5001" s="1">
        <v>42947</v>
      </c>
      <c r="C5001">
        <v>7</v>
      </c>
      <c r="D5001" s="2" t="s">
        <v>35</v>
      </c>
      <c r="E5001" s="2" t="s">
        <v>5712</v>
      </c>
      <c r="F5001">
        <v>8194</v>
      </c>
      <c r="G5001">
        <v>24</v>
      </c>
      <c r="H5001" s="2" t="s">
        <v>5692</v>
      </c>
      <c r="I5001" s="2" t="s">
        <v>5713</v>
      </c>
      <c r="J5001" s="2" t="s">
        <v>5693</v>
      </c>
      <c r="K5001">
        <v>24600</v>
      </c>
      <c r="L5001">
        <v>2460001</v>
      </c>
      <c r="M5001">
        <v>246</v>
      </c>
      <c r="N5001">
        <v>4.2</v>
      </c>
      <c r="O5001">
        <v>8.3000000000000007</v>
      </c>
      <c r="P5001">
        <v>25</v>
      </c>
      <c r="Q5001">
        <v>8.3000000000000007</v>
      </c>
      <c r="R5001">
        <v>33.299999999999997</v>
      </c>
      <c r="S5001">
        <v>16.7</v>
      </c>
      <c r="T5001">
        <v>4.2</v>
      </c>
    </row>
    <row r="5002" spans="1:20" x14ac:dyDescent="0.25">
      <c r="A5002" s="1">
        <v>42972</v>
      </c>
      <c r="B5002" s="1">
        <v>42990</v>
      </c>
      <c r="C5002">
        <v>18</v>
      </c>
      <c r="D5002" s="2" t="s">
        <v>30</v>
      </c>
      <c r="E5002" s="2" t="s">
        <v>5715</v>
      </c>
      <c r="F5002">
        <v>8181</v>
      </c>
      <c r="G5002">
        <v>16</v>
      </c>
      <c r="H5002" s="2" t="s">
        <v>5692</v>
      </c>
      <c r="I5002" s="2" t="s">
        <v>5716</v>
      </c>
      <c r="J5002" s="2" t="s">
        <v>5693</v>
      </c>
      <c r="K5002">
        <v>24600</v>
      </c>
      <c r="L5002">
        <v>2460003</v>
      </c>
      <c r="M5002">
        <v>246</v>
      </c>
      <c r="N5002">
        <v>0</v>
      </c>
      <c r="O5002">
        <v>16.7</v>
      </c>
      <c r="P5002">
        <v>11.1</v>
      </c>
      <c r="Q5002">
        <v>11.1</v>
      </c>
      <c r="R5002">
        <v>33.299999999999997</v>
      </c>
      <c r="S5002">
        <v>16.7</v>
      </c>
      <c r="T5002">
        <v>11.1</v>
      </c>
    </row>
    <row r="5003" spans="1:20" x14ac:dyDescent="0.25">
      <c r="A5003" s="1">
        <v>42953</v>
      </c>
      <c r="B5003" s="1">
        <v>42962</v>
      </c>
      <c r="C5003">
        <v>9</v>
      </c>
      <c r="D5003" s="2" t="s">
        <v>30</v>
      </c>
      <c r="E5003" s="2" t="s">
        <v>5717</v>
      </c>
      <c r="F5003">
        <v>8181</v>
      </c>
      <c r="G5003">
        <v>6</v>
      </c>
      <c r="H5003" s="2" t="s">
        <v>5692</v>
      </c>
      <c r="I5003" s="2" t="s">
        <v>5718</v>
      </c>
      <c r="J5003" s="2" t="s">
        <v>5693</v>
      </c>
      <c r="K5003">
        <v>24600</v>
      </c>
      <c r="L5003">
        <v>2460005</v>
      </c>
      <c r="M5003">
        <v>246</v>
      </c>
      <c r="N5003">
        <v>12.5</v>
      </c>
      <c r="O5003">
        <v>0</v>
      </c>
      <c r="P5003">
        <v>37.5</v>
      </c>
      <c r="Q5003">
        <v>25</v>
      </c>
      <c r="R5003">
        <v>0</v>
      </c>
      <c r="S5003">
        <v>12.5</v>
      </c>
      <c r="T5003">
        <v>12.5</v>
      </c>
    </row>
    <row r="5004" spans="1:20" x14ac:dyDescent="0.25">
      <c r="A5004" s="1">
        <v>43672</v>
      </c>
      <c r="B5004" s="1">
        <v>43686</v>
      </c>
      <c r="C5004">
        <v>14</v>
      </c>
      <c r="D5004" s="2" t="s">
        <v>25</v>
      </c>
      <c r="E5004" s="2" t="s">
        <v>5719</v>
      </c>
      <c r="F5004">
        <v>8181</v>
      </c>
      <c r="G5004">
        <v>12</v>
      </c>
      <c r="H5004" s="2" t="s">
        <v>5692</v>
      </c>
      <c r="I5004" s="2" t="s">
        <v>5718</v>
      </c>
      <c r="J5004" s="2" t="s">
        <v>5693</v>
      </c>
      <c r="K5004">
        <v>24600</v>
      </c>
      <c r="L5004">
        <v>2460005</v>
      </c>
      <c r="M5004">
        <v>246</v>
      </c>
      <c r="N5004">
        <v>0</v>
      </c>
      <c r="O5004">
        <v>5.9</v>
      </c>
      <c r="P5004">
        <v>23.5</v>
      </c>
      <c r="Q5004">
        <v>17.600000000000001</v>
      </c>
      <c r="R5004">
        <v>29.4</v>
      </c>
      <c r="S5004">
        <v>17.600000000000001</v>
      </c>
      <c r="T5004">
        <v>5.9</v>
      </c>
    </row>
    <row r="5005" spans="1:20" x14ac:dyDescent="0.25">
      <c r="A5005" s="1">
        <v>43084</v>
      </c>
      <c r="B5005" s="1">
        <v>43087</v>
      </c>
      <c r="C5005">
        <v>3</v>
      </c>
      <c r="D5005" s="2" t="s">
        <v>35</v>
      </c>
      <c r="E5005" s="2" t="s">
        <v>5720</v>
      </c>
      <c r="F5005">
        <v>8181</v>
      </c>
      <c r="G5005">
        <v>10</v>
      </c>
      <c r="H5005" s="2" t="s">
        <v>5692</v>
      </c>
      <c r="I5005" s="2" t="s">
        <v>5718</v>
      </c>
      <c r="J5005" s="2" t="s">
        <v>5693</v>
      </c>
      <c r="K5005">
        <v>24600</v>
      </c>
      <c r="L5005">
        <v>2460005</v>
      </c>
      <c r="M5005">
        <v>246</v>
      </c>
      <c r="N5005">
        <v>0</v>
      </c>
      <c r="O5005">
        <v>31.3</v>
      </c>
      <c r="P5005">
        <v>12.5</v>
      </c>
      <c r="Q5005">
        <v>6.3</v>
      </c>
      <c r="R5005">
        <v>12.5</v>
      </c>
      <c r="S5005">
        <v>18.8</v>
      </c>
      <c r="T5005">
        <v>18.8</v>
      </c>
    </row>
    <row r="5006" spans="1:20" x14ac:dyDescent="0.25">
      <c r="A5006" s="1">
        <v>43672</v>
      </c>
      <c r="B5006" s="1">
        <v>43679</v>
      </c>
      <c r="C5006">
        <v>7</v>
      </c>
      <c r="D5006" s="2" t="s">
        <v>222</v>
      </c>
      <c r="E5006" s="2" t="s">
        <v>5721</v>
      </c>
      <c r="F5006">
        <v>8181</v>
      </c>
      <c r="G5006">
        <v>12</v>
      </c>
      <c r="H5006" s="2" t="s">
        <v>5692</v>
      </c>
      <c r="I5006" s="2" t="s">
        <v>5722</v>
      </c>
      <c r="J5006" s="2" t="s">
        <v>5693</v>
      </c>
      <c r="K5006">
        <v>24600</v>
      </c>
      <c r="L5006">
        <v>2460006</v>
      </c>
      <c r="M5006">
        <v>246</v>
      </c>
      <c r="N5006">
        <v>23.5</v>
      </c>
      <c r="O5006">
        <v>11.8</v>
      </c>
      <c r="P5006">
        <v>17.600000000000001</v>
      </c>
      <c r="Q5006">
        <v>11.8</v>
      </c>
      <c r="R5006">
        <v>5.9</v>
      </c>
      <c r="S5006">
        <v>17.600000000000001</v>
      </c>
      <c r="T5006">
        <v>11.8</v>
      </c>
    </row>
    <row r="5007" spans="1:20" x14ac:dyDescent="0.25">
      <c r="A5007" s="1">
        <v>43700</v>
      </c>
      <c r="B5007" s="1">
        <v>43707</v>
      </c>
      <c r="C5007">
        <v>7</v>
      </c>
      <c r="D5007" s="2" t="s">
        <v>28</v>
      </c>
      <c r="E5007" s="2" t="s">
        <v>5723</v>
      </c>
      <c r="F5007">
        <v>8181</v>
      </c>
      <c r="G5007">
        <v>13</v>
      </c>
      <c r="H5007" s="2" t="s">
        <v>5692</v>
      </c>
      <c r="I5007" s="2" t="s">
        <v>5722</v>
      </c>
      <c r="J5007" s="2" t="s">
        <v>5693</v>
      </c>
      <c r="K5007">
        <v>24600</v>
      </c>
      <c r="L5007">
        <v>2460006</v>
      </c>
      <c r="M5007">
        <v>246</v>
      </c>
      <c r="N5007">
        <v>5.6</v>
      </c>
      <c r="O5007">
        <v>11.1</v>
      </c>
      <c r="P5007">
        <v>5.6</v>
      </c>
      <c r="Q5007">
        <v>0</v>
      </c>
      <c r="R5007">
        <v>22.2</v>
      </c>
      <c r="S5007">
        <v>16.7</v>
      </c>
      <c r="T5007">
        <v>38.9</v>
      </c>
    </row>
    <row r="5008" spans="1:20" x14ac:dyDescent="0.25">
      <c r="A5008" s="1">
        <v>42905</v>
      </c>
      <c r="B5008" s="1">
        <v>42909</v>
      </c>
      <c r="C5008">
        <v>4</v>
      </c>
      <c r="D5008" s="2" t="s">
        <v>35</v>
      </c>
      <c r="E5008" s="2" t="s">
        <v>5724</v>
      </c>
      <c r="F5008">
        <v>8193</v>
      </c>
      <c r="G5008">
        <v>7</v>
      </c>
      <c r="H5008" s="2" t="s">
        <v>5692</v>
      </c>
      <c r="I5008" s="2" t="s">
        <v>5725</v>
      </c>
      <c r="J5008" s="2" t="s">
        <v>5693</v>
      </c>
      <c r="K5008">
        <v>24600</v>
      </c>
      <c r="L5008">
        <v>2460007</v>
      </c>
      <c r="M5008">
        <v>246</v>
      </c>
      <c r="N5008">
        <v>12.5</v>
      </c>
      <c r="O5008">
        <v>0</v>
      </c>
      <c r="P5008">
        <v>0</v>
      </c>
      <c r="Q5008">
        <v>25</v>
      </c>
      <c r="R5008">
        <v>25</v>
      </c>
      <c r="S5008">
        <v>12.5</v>
      </c>
      <c r="T5008">
        <v>25</v>
      </c>
    </row>
    <row r="5009" spans="1:20" x14ac:dyDescent="0.25">
      <c r="A5009" s="1">
        <v>42940</v>
      </c>
      <c r="B5009" s="1">
        <v>42944</v>
      </c>
      <c r="C5009">
        <v>4</v>
      </c>
      <c r="D5009" s="2" t="s">
        <v>35</v>
      </c>
      <c r="E5009" s="2" t="s">
        <v>5726</v>
      </c>
      <c r="F5009">
        <v>8181</v>
      </c>
      <c r="G5009">
        <v>10</v>
      </c>
      <c r="H5009" s="2" t="s">
        <v>5692</v>
      </c>
      <c r="I5009" s="2" t="s">
        <v>5727</v>
      </c>
      <c r="J5009" s="2" t="s">
        <v>5693</v>
      </c>
      <c r="K5009">
        <v>24600</v>
      </c>
      <c r="L5009">
        <v>2460008</v>
      </c>
      <c r="M5009">
        <v>246</v>
      </c>
      <c r="N5009">
        <v>11.1</v>
      </c>
      <c r="O5009">
        <v>11.1</v>
      </c>
      <c r="P5009">
        <v>16.7</v>
      </c>
      <c r="Q5009">
        <v>11.1</v>
      </c>
      <c r="R5009">
        <v>16.7</v>
      </c>
      <c r="S5009">
        <v>27.8</v>
      </c>
      <c r="T5009">
        <v>5.6</v>
      </c>
    </row>
    <row r="5010" spans="1:20" x14ac:dyDescent="0.25">
      <c r="A5010" s="1">
        <v>42944</v>
      </c>
      <c r="B5010" s="1">
        <v>42951</v>
      </c>
      <c r="C5010">
        <v>7</v>
      </c>
      <c r="D5010" s="2" t="s">
        <v>72</v>
      </c>
      <c r="E5010" s="2" t="s">
        <v>5728</v>
      </c>
      <c r="F5010">
        <v>8191</v>
      </c>
      <c r="G5010">
        <v>17</v>
      </c>
      <c r="H5010" s="2" t="s">
        <v>5729</v>
      </c>
      <c r="I5010" s="2" t="s">
        <v>5730</v>
      </c>
      <c r="J5010" s="2" t="s">
        <v>5693</v>
      </c>
      <c r="K5010">
        <v>24601</v>
      </c>
      <c r="L5010">
        <v>2460100</v>
      </c>
      <c r="M5010">
        <v>246</v>
      </c>
      <c r="N5010">
        <v>0</v>
      </c>
      <c r="O5010">
        <v>0</v>
      </c>
      <c r="P5010">
        <v>23.5</v>
      </c>
      <c r="Q5010">
        <v>29.4</v>
      </c>
      <c r="R5010">
        <v>35.299999999999997</v>
      </c>
      <c r="S5010">
        <v>11.8</v>
      </c>
      <c r="T5010">
        <v>0</v>
      </c>
    </row>
    <row r="5011" spans="1:20" x14ac:dyDescent="0.25">
      <c r="A5011" s="1">
        <v>43315</v>
      </c>
      <c r="B5011" s="1">
        <v>43329</v>
      </c>
      <c r="C5011">
        <v>14</v>
      </c>
      <c r="D5011" s="2" t="s">
        <v>33</v>
      </c>
      <c r="E5011" s="2" t="s">
        <v>5731</v>
      </c>
      <c r="F5011">
        <v>8191</v>
      </c>
      <c r="G5011">
        <v>9</v>
      </c>
      <c r="H5011" s="2" t="s">
        <v>5729</v>
      </c>
      <c r="I5011" s="2" t="s">
        <v>5730</v>
      </c>
      <c r="J5011" s="2" t="s">
        <v>5693</v>
      </c>
      <c r="K5011">
        <v>24601</v>
      </c>
      <c r="L5011">
        <v>2460100</v>
      </c>
      <c r="M5011">
        <v>246</v>
      </c>
      <c r="N5011">
        <v>0</v>
      </c>
      <c r="O5011">
        <v>26.7</v>
      </c>
      <c r="P5011">
        <v>20</v>
      </c>
      <c r="Q5011">
        <v>6.7</v>
      </c>
      <c r="R5011">
        <v>26.7</v>
      </c>
      <c r="S5011">
        <v>13.3</v>
      </c>
      <c r="T5011">
        <v>6.7</v>
      </c>
    </row>
    <row r="5012" spans="1:20" x14ac:dyDescent="0.25">
      <c r="A5012" s="1">
        <v>43679</v>
      </c>
      <c r="B5012" s="1">
        <v>43686</v>
      </c>
      <c r="C5012">
        <v>7</v>
      </c>
      <c r="D5012" s="2" t="s">
        <v>222</v>
      </c>
      <c r="E5012" s="2" t="s">
        <v>5732</v>
      </c>
      <c r="F5012">
        <v>8191</v>
      </c>
      <c r="G5012">
        <v>17</v>
      </c>
      <c r="H5012" s="2" t="s">
        <v>5729</v>
      </c>
      <c r="I5012" s="2" t="s">
        <v>5730</v>
      </c>
      <c r="J5012" s="2" t="s">
        <v>5693</v>
      </c>
      <c r="K5012">
        <v>24601</v>
      </c>
      <c r="L5012">
        <v>2460100</v>
      </c>
      <c r="M5012">
        <v>246</v>
      </c>
      <c r="N5012">
        <v>5.6</v>
      </c>
      <c r="O5012">
        <v>22.2</v>
      </c>
      <c r="P5012">
        <v>50</v>
      </c>
      <c r="Q5012">
        <v>11.1</v>
      </c>
      <c r="R5012">
        <v>0</v>
      </c>
      <c r="S5012">
        <v>5.6</v>
      </c>
      <c r="T5012">
        <v>5.6</v>
      </c>
    </row>
    <row r="5013" spans="1:20" x14ac:dyDescent="0.25">
      <c r="A5013" s="1">
        <v>42898</v>
      </c>
      <c r="B5013" s="1">
        <v>42905</v>
      </c>
      <c r="C5013">
        <v>7</v>
      </c>
      <c r="D5013" s="2" t="s">
        <v>35</v>
      </c>
      <c r="E5013" s="2" t="s">
        <v>5733</v>
      </c>
      <c r="F5013">
        <v>8191</v>
      </c>
      <c r="G5013">
        <v>23</v>
      </c>
      <c r="H5013" s="2" t="s">
        <v>5729</v>
      </c>
      <c r="I5013" s="2" t="s">
        <v>5730</v>
      </c>
      <c r="J5013" s="2" t="s">
        <v>5693</v>
      </c>
      <c r="K5013">
        <v>24601</v>
      </c>
      <c r="L5013">
        <v>2460100</v>
      </c>
      <c r="M5013">
        <v>246</v>
      </c>
      <c r="N5013">
        <v>0</v>
      </c>
      <c r="O5013">
        <v>16</v>
      </c>
      <c r="P5013">
        <v>24</v>
      </c>
      <c r="Q5013">
        <v>32</v>
      </c>
      <c r="R5013">
        <v>16</v>
      </c>
      <c r="S5013">
        <v>4</v>
      </c>
      <c r="T5013">
        <v>8</v>
      </c>
    </row>
    <row r="5014" spans="1:20" x14ac:dyDescent="0.25">
      <c r="A5014" s="1">
        <v>43049</v>
      </c>
      <c r="B5014" s="1">
        <v>43052</v>
      </c>
      <c r="C5014">
        <v>3</v>
      </c>
      <c r="D5014" s="2" t="s">
        <v>35</v>
      </c>
      <c r="E5014" s="2" t="s">
        <v>5734</v>
      </c>
      <c r="F5014">
        <v>8191</v>
      </c>
      <c r="G5014">
        <v>8</v>
      </c>
      <c r="H5014" s="2" t="s">
        <v>5729</v>
      </c>
      <c r="I5014" s="2" t="s">
        <v>5730</v>
      </c>
      <c r="J5014" s="2" t="s">
        <v>5693</v>
      </c>
      <c r="K5014">
        <v>24601</v>
      </c>
      <c r="L5014">
        <v>2460100</v>
      </c>
      <c r="M5014">
        <v>246</v>
      </c>
      <c r="N5014">
        <v>12.5</v>
      </c>
      <c r="O5014">
        <v>0</v>
      </c>
      <c r="P5014">
        <v>12.5</v>
      </c>
      <c r="Q5014">
        <v>25</v>
      </c>
      <c r="R5014">
        <v>0</v>
      </c>
      <c r="S5014">
        <v>0</v>
      </c>
      <c r="T5014">
        <v>50</v>
      </c>
    </row>
    <row r="5015" spans="1:20" x14ac:dyDescent="0.25">
      <c r="A5015" s="1">
        <v>43693</v>
      </c>
      <c r="B5015" s="1">
        <v>43700</v>
      </c>
      <c r="C5015">
        <v>7</v>
      </c>
      <c r="D5015" s="2" t="s">
        <v>28</v>
      </c>
      <c r="E5015" s="2" t="s">
        <v>5735</v>
      </c>
      <c r="F5015">
        <v>8191</v>
      </c>
      <c r="G5015">
        <v>18</v>
      </c>
      <c r="H5015" s="2" t="s">
        <v>5729</v>
      </c>
      <c r="I5015" s="2" t="s">
        <v>5730</v>
      </c>
      <c r="J5015" s="2" t="s">
        <v>5693</v>
      </c>
      <c r="K5015">
        <v>24601</v>
      </c>
      <c r="L5015">
        <v>2460100</v>
      </c>
      <c r="M5015">
        <v>246</v>
      </c>
      <c r="N5015">
        <v>11.1</v>
      </c>
      <c r="O5015">
        <v>11.1</v>
      </c>
      <c r="P5015">
        <v>16.7</v>
      </c>
      <c r="Q5015">
        <v>5.6</v>
      </c>
      <c r="R5015">
        <v>11.1</v>
      </c>
      <c r="S5015">
        <v>27.8</v>
      </c>
      <c r="T5015">
        <v>16.7</v>
      </c>
    </row>
    <row r="5016" spans="1:20" x14ac:dyDescent="0.25">
      <c r="A5016" s="1">
        <v>43294</v>
      </c>
      <c r="B5016" s="1">
        <v>43301</v>
      </c>
      <c r="C5016">
        <v>7</v>
      </c>
      <c r="D5016" s="2" t="s">
        <v>65</v>
      </c>
      <c r="E5016" s="2" t="s">
        <v>5736</v>
      </c>
      <c r="F5016">
        <v>8191</v>
      </c>
      <c r="G5016">
        <v>11</v>
      </c>
      <c r="H5016" s="2" t="s">
        <v>5729</v>
      </c>
      <c r="I5016" s="2" t="s">
        <v>5737</v>
      </c>
      <c r="J5016" s="2" t="s">
        <v>5693</v>
      </c>
      <c r="K5016">
        <v>24601</v>
      </c>
      <c r="L5016">
        <v>2460106</v>
      </c>
      <c r="M5016">
        <v>246</v>
      </c>
      <c r="N5016">
        <v>14.3</v>
      </c>
      <c r="O5016">
        <v>21.4</v>
      </c>
      <c r="P5016">
        <v>21.4</v>
      </c>
      <c r="Q5016">
        <v>14.3</v>
      </c>
      <c r="R5016">
        <v>14.3</v>
      </c>
      <c r="S5016">
        <v>14.3</v>
      </c>
      <c r="T5016">
        <v>0</v>
      </c>
    </row>
    <row r="5017" spans="1:20" x14ac:dyDescent="0.25">
      <c r="A5017" s="1">
        <v>43574</v>
      </c>
      <c r="B5017" s="1">
        <v>43578</v>
      </c>
      <c r="C5017">
        <v>4</v>
      </c>
      <c r="D5017" s="2" t="s">
        <v>28</v>
      </c>
      <c r="E5017" s="2" t="s">
        <v>5738</v>
      </c>
      <c r="F5017">
        <v>8191</v>
      </c>
      <c r="G5017">
        <v>15</v>
      </c>
      <c r="H5017" s="2" t="s">
        <v>5729</v>
      </c>
      <c r="I5017" s="2" t="s">
        <v>5739</v>
      </c>
      <c r="J5017" s="2" t="s">
        <v>5693</v>
      </c>
      <c r="K5017">
        <v>24601</v>
      </c>
      <c r="L5017">
        <v>2460107</v>
      </c>
      <c r="M5017">
        <v>246</v>
      </c>
      <c r="N5017">
        <v>7.1</v>
      </c>
      <c r="O5017">
        <v>21.4</v>
      </c>
      <c r="P5017">
        <v>21.4</v>
      </c>
      <c r="Q5017">
        <v>7.1</v>
      </c>
      <c r="R5017">
        <v>7.1</v>
      </c>
      <c r="S5017">
        <v>28.6</v>
      </c>
      <c r="T5017">
        <v>7.1</v>
      </c>
    </row>
    <row r="5018" spans="1:20" x14ac:dyDescent="0.25">
      <c r="A5018" s="1">
        <v>43574</v>
      </c>
      <c r="B5018" s="1">
        <v>43578</v>
      </c>
      <c r="C5018">
        <v>4</v>
      </c>
      <c r="D5018" s="2" t="s">
        <v>28</v>
      </c>
      <c r="E5018" s="2" t="s">
        <v>5738</v>
      </c>
      <c r="F5018">
        <v>8191</v>
      </c>
      <c r="G5018">
        <v>15</v>
      </c>
      <c r="H5018" s="2" t="s">
        <v>5729</v>
      </c>
      <c r="I5018" s="2" t="s">
        <v>5739</v>
      </c>
      <c r="J5018" s="2" t="s">
        <v>5693</v>
      </c>
      <c r="K5018">
        <v>24601</v>
      </c>
      <c r="L5018">
        <v>2460107</v>
      </c>
      <c r="M5018">
        <v>246</v>
      </c>
      <c r="N5018">
        <v>7.1</v>
      </c>
      <c r="O5018">
        <v>21.4</v>
      </c>
      <c r="P5018">
        <v>21.4</v>
      </c>
      <c r="Q5018">
        <v>7.1</v>
      </c>
      <c r="R5018">
        <v>7.1</v>
      </c>
      <c r="S5018">
        <v>28.6</v>
      </c>
      <c r="T5018">
        <v>7.1</v>
      </c>
    </row>
    <row r="5019" spans="1:20" x14ac:dyDescent="0.25">
      <c r="A5019" s="1">
        <v>43584</v>
      </c>
      <c r="B5019" s="1">
        <v>43588</v>
      </c>
      <c r="C5019">
        <v>4</v>
      </c>
      <c r="D5019" s="2" t="s">
        <v>28</v>
      </c>
      <c r="E5019" s="2" t="s">
        <v>5740</v>
      </c>
      <c r="F5019">
        <v>8191</v>
      </c>
      <c r="G5019">
        <v>5</v>
      </c>
      <c r="H5019" s="2" t="s">
        <v>5729</v>
      </c>
      <c r="I5019" s="2" t="s">
        <v>5739</v>
      </c>
      <c r="J5019" s="2" t="s">
        <v>5693</v>
      </c>
      <c r="K5019">
        <v>24601</v>
      </c>
      <c r="L5019">
        <v>2460107</v>
      </c>
      <c r="M5019">
        <v>246</v>
      </c>
      <c r="N5019">
        <v>33.299999999999997</v>
      </c>
      <c r="O5019">
        <v>16.7</v>
      </c>
      <c r="P5019">
        <v>0</v>
      </c>
      <c r="Q5019">
        <v>16.7</v>
      </c>
      <c r="R5019">
        <v>0</v>
      </c>
      <c r="S5019">
        <v>0</v>
      </c>
      <c r="T5019">
        <v>33.299999999999997</v>
      </c>
    </row>
    <row r="5020" spans="1:20" x14ac:dyDescent="0.25">
      <c r="A5020" s="1">
        <v>43371</v>
      </c>
      <c r="B5020" s="1">
        <v>43373</v>
      </c>
      <c r="C5020">
        <v>2</v>
      </c>
      <c r="D5020" s="2" t="s">
        <v>33</v>
      </c>
      <c r="E5020" s="2" t="s">
        <v>5741</v>
      </c>
      <c r="F5020">
        <v>6582</v>
      </c>
      <c r="G5020">
        <v>19</v>
      </c>
      <c r="H5020" s="2" t="s">
        <v>5742</v>
      </c>
      <c r="I5020" s="2" t="s">
        <v>5743</v>
      </c>
      <c r="J5020" s="2" t="s">
        <v>5743</v>
      </c>
      <c r="K5020">
        <v>25200</v>
      </c>
      <c r="L5020">
        <v>2520000</v>
      </c>
      <c r="M5020">
        <v>252</v>
      </c>
      <c r="N5020">
        <v>15.8</v>
      </c>
      <c r="O5020">
        <v>15.8</v>
      </c>
      <c r="P5020">
        <v>10.5</v>
      </c>
      <c r="Q5020">
        <v>26.3</v>
      </c>
      <c r="R5020">
        <v>10.5</v>
      </c>
      <c r="S5020">
        <v>5.3</v>
      </c>
      <c r="T5020">
        <v>15.8</v>
      </c>
    </row>
    <row r="5021" spans="1:20" x14ac:dyDescent="0.25">
      <c r="A5021" s="1">
        <v>43651</v>
      </c>
      <c r="B5021" s="1">
        <v>43658</v>
      </c>
      <c r="C5021">
        <v>7</v>
      </c>
      <c r="D5021" s="2" t="s">
        <v>222</v>
      </c>
      <c r="E5021" s="2" t="s">
        <v>5744</v>
      </c>
      <c r="F5021">
        <v>6582</v>
      </c>
      <c r="G5021">
        <v>19</v>
      </c>
      <c r="H5021" s="2" t="s">
        <v>5742</v>
      </c>
      <c r="I5021" s="2" t="s">
        <v>5743</v>
      </c>
      <c r="J5021" s="2" t="s">
        <v>5743</v>
      </c>
      <c r="K5021">
        <v>25200</v>
      </c>
      <c r="L5021">
        <v>2520000</v>
      </c>
      <c r="M5021">
        <v>252</v>
      </c>
      <c r="N5021">
        <v>4.8</v>
      </c>
      <c r="O5021">
        <v>33.299999999999997</v>
      </c>
      <c r="P5021">
        <v>14.3</v>
      </c>
      <c r="Q5021">
        <v>9.5</v>
      </c>
      <c r="R5021">
        <v>28.6</v>
      </c>
      <c r="S5021">
        <v>0</v>
      </c>
      <c r="T5021">
        <v>9.5</v>
      </c>
    </row>
    <row r="5022" spans="1:20" x14ac:dyDescent="0.25">
      <c r="A5022" s="1">
        <v>43385</v>
      </c>
      <c r="B5022" s="1">
        <v>43386</v>
      </c>
      <c r="C5022">
        <v>1</v>
      </c>
      <c r="D5022" s="2" t="s">
        <v>247</v>
      </c>
      <c r="E5022" s="2" t="s">
        <v>5745</v>
      </c>
      <c r="F5022">
        <v>6582</v>
      </c>
      <c r="G5022">
        <v>10</v>
      </c>
      <c r="H5022" s="2" t="s">
        <v>5742</v>
      </c>
      <c r="I5022" s="2" t="s">
        <v>5743</v>
      </c>
      <c r="J5022" s="2" t="s">
        <v>5743</v>
      </c>
      <c r="K5022">
        <v>25200</v>
      </c>
      <c r="L5022">
        <v>2520000</v>
      </c>
      <c r="M5022">
        <v>252</v>
      </c>
      <c r="N5022">
        <v>0</v>
      </c>
      <c r="O5022">
        <v>20</v>
      </c>
      <c r="P5022">
        <v>30</v>
      </c>
      <c r="Q5022">
        <v>10</v>
      </c>
      <c r="R5022">
        <v>30</v>
      </c>
      <c r="S5022">
        <v>10</v>
      </c>
      <c r="T5022">
        <v>0</v>
      </c>
    </row>
    <row r="5023" spans="1:20" x14ac:dyDescent="0.25">
      <c r="A5023" s="1">
        <v>42811</v>
      </c>
      <c r="B5023" s="1">
        <v>42814</v>
      </c>
      <c r="C5023">
        <v>3</v>
      </c>
      <c r="D5023" s="2" t="s">
        <v>35</v>
      </c>
      <c r="E5023" s="2" t="s">
        <v>5746</v>
      </c>
      <c r="F5023">
        <v>6581</v>
      </c>
      <c r="G5023">
        <v>45</v>
      </c>
      <c r="H5023" s="2" t="s">
        <v>5742</v>
      </c>
      <c r="I5023" s="2" t="s">
        <v>5747</v>
      </c>
      <c r="J5023" s="2" t="s">
        <v>5743</v>
      </c>
      <c r="K5023">
        <v>25200</v>
      </c>
      <c r="L5023">
        <v>2520001</v>
      </c>
      <c r="M5023">
        <v>252</v>
      </c>
      <c r="N5023">
        <v>11.1</v>
      </c>
      <c r="O5023">
        <v>29.6</v>
      </c>
      <c r="P5023">
        <v>3.7</v>
      </c>
      <c r="Q5023">
        <v>13</v>
      </c>
      <c r="R5023">
        <v>16.7</v>
      </c>
      <c r="S5023">
        <v>11.1</v>
      </c>
      <c r="T5023">
        <v>14.8</v>
      </c>
    </row>
    <row r="5024" spans="1:20" x14ac:dyDescent="0.25">
      <c r="A5024" s="1">
        <v>43140</v>
      </c>
      <c r="B5024" s="1">
        <v>43143</v>
      </c>
      <c r="C5024">
        <v>3</v>
      </c>
      <c r="D5024" s="2" t="s">
        <v>65</v>
      </c>
      <c r="E5024" s="2" t="s">
        <v>5748</v>
      </c>
      <c r="F5024">
        <v>6581</v>
      </c>
      <c r="G5024">
        <v>60</v>
      </c>
      <c r="H5024" s="2" t="s">
        <v>5742</v>
      </c>
      <c r="I5024" s="2" t="s">
        <v>5747</v>
      </c>
      <c r="J5024" s="2" t="s">
        <v>5743</v>
      </c>
      <c r="K5024">
        <v>25200</v>
      </c>
      <c r="L5024">
        <v>2520001</v>
      </c>
      <c r="M5024">
        <v>252</v>
      </c>
      <c r="N5024">
        <v>11.7</v>
      </c>
      <c r="O5024">
        <v>31.7</v>
      </c>
      <c r="P5024">
        <v>6.7</v>
      </c>
      <c r="Q5024">
        <v>5</v>
      </c>
      <c r="R5024">
        <v>5</v>
      </c>
      <c r="S5024">
        <v>3.3</v>
      </c>
      <c r="T5024">
        <v>36.700000000000003</v>
      </c>
    </row>
    <row r="5025" spans="1:20" x14ac:dyDescent="0.25">
      <c r="A5025" s="1">
        <v>43322</v>
      </c>
      <c r="B5025" s="1">
        <v>43325</v>
      </c>
      <c r="C5025">
        <v>3</v>
      </c>
      <c r="D5025" s="2" t="s">
        <v>65</v>
      </c>
      <c r="E5025" s="2" t="s">
        <v>5749</v>
      </c>
      <c r="F5025">
        <v>6581</v>
      </c>
      <c r="G5025">
        <v>16</v>
      </c>
      <c r="H5025" s="2" t="s">
        <v>5742</v>
      </c>
      <c r="I5025" s="2" t="s">
        <v>5747</v>
      </c>
      <c r="J5025" s="2" t="s">
        <v>5743</v>
      </c>
      <c r="K5025">
        <v>25200</v>
      </c>
      <c r="L5025">
        <v>2520001</v>
      </c>
      <c r="M5025">
        <v>252</v>
      </c>
      <c r="N5025">
        <v>6.3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93.8</v>
      </c>
    </row>
    <row r="5026" spans="1:20" x14ac:dyDescent="0.25">
      <c r="A5026" s="1">
        <v>43385</v>
      </c>
      <c r="B5026" s="1">
        <v>43388</v>
      </c>
      <c r="C5026">
        <v>3</v>
      </c>
      <c r="D5026" s="2" t="s">
        <v>65</v>
      </c>
      <c r="E5026" s="2" t="s">
        <v>5750</v>
      </c>
      <c r="F5026">
        <v>6581</v>
      </c>
      <c r="G5026">
        <v>14</v>
      </c>
      <c r="H5026" s="2" t="s">
        <v>5742</v>
      </c>
      <c r="I5026" s="2" t="s">
        <v>5747</v>
      </c>
      <c r="J5026" s="2" t="s">
        <v>5743</v>
      </c>
      <c r="K5026">
        <v>25200</v>
      </c>
      <c r="L5026">
        <v>2520001</v>
      </c>
      <c r="M5026">
        <v>252</v>
      </c>
      <c r="N5026">
        <v>0</v>
      </c>
      <c r="O5026">
        <v>14.3</v>
      </c>
      <c r="P5026">
        <v>28.6</v>
      </c>
      <c r="Q5026">
        <v>14.3</v>
      </c>
      <c r="R5026">
        <v>14.3</v>
      </c>
      <c r="S5026">
        <v>14.3</v>
      </c>
      <c r="T5026">
        <v>14.3</v>
      </c>
    </row>
    <row r="5027" spans="1:20" x14ac:dyDescent="0.25">
      <c r="A5027" s="1">
        <v>43392</v>
      </c>
      <c r="B5027" s="1">
        <v>43395</v>
      </c>
      <c r="C5027">
        <v>3</v>
      </c>
      <c r="D5027" s="2" t="s">
        <v>65</v>
      </c>
      <c r="E5027" s="2" t="s">
        <v>5751</v>
      </c>
      <c r="F5027">
        <v>6581</v>
      </c>
      <c r="G5027">
        <v>42</v>
      </c>
      <c r="H5027" s="2" t="s">
        <v>5742</v>
      </c>
      <c r="I5027" s="2" t="s">
        <v>5747</v>
      </c>
      <c r="J5027" s="2" t="s">
        <v>5743</v>
      </c>
      <c r="K5027">
        <v>25200</v>
      </c>
      <c r="L5027">
        <v>2520001</v>
      </c>
      <c r="M5027">
        <v>252</v>
      </c>
      <c r="N5027">
        <v>11.9</v>
      </c>
      <c r="O5027">
        <v>11.9</v>
      </c>
      <c r="P5027">
        <v>11.9</v>
      </c>
      <c r="Q5027">
        <v>4.8</v>
      </c>
      <c r="R5027">
        <v>4.8</v>
      </c>
      <c r="S5027">
        <v>11.9</v>
      </c>
      <c r="T5027">
        <v>42.9</v>
      </c>
    </row>
    <row r="5028" spans="1:20" x14ac:dyDescent="0.25">
      <c r="A5028" s="1">
        <v>43632</v>
      </c>
      <c r="B5028" s="1">
        <v>43634</v>
      </c>
      <c r="C5028">
        <v>2</v>
      </c>
      <c r="D5028" s="2" t="s">
        <v>25</v>
      </c>
      <c r="E5028" s="2" t="s">
        <v>5752</v>
      </c>
      <c r="F5028">
        <v>6581</v>
      </c>
      <c r="G5028">
        <v>13</v>
      </c>
      <c r="H5028" s="2" t="s">
        <v>5742</v>
      </c>
      <c r="I5028" s="2" t="s">
        <v>5753</v>
      </c>
      <c r="J5028" s="2" t="s">
        <v>5743</v>
      </c>
      <c r="K5028">
        <v>25200</v>
      </c>
      <c r="L5028">
        <v>2520002</v>
      </c>
      <c r="M5028">
        <v>252</v>
      </c>
      <c r="N5028">
        <v>53.8</v>
      </c>
      <c r="O5028">
        <v>0</v>
      </c>
      <c r="P5028">
        <v>7.7</v>
      </c>
      <c r="Q5028">
        <v>0</v>
      </c>
      <c r="R5028">
        <v>0</v>
      </c>
      <c r="S5028">
        <v>0</v>
      </c>
      <c r="T5028">
        <v>38.5</v>
      </c>
    </row>
    <row r="5029" spans="1:20" x14ac:dyDescent="0.25">
      <c r="A5029" s="1">
        <v>42844</v>
      </c>
      <c r="B5029" s="1">
        <v>42846</v>
      </c>
      <c r="C5029">
        <v>2</v>
      </c>
      <c r="D5029" s="2" t="s">
        <v>43</v>
      </c>
      <c r="E5029" s="2" t="s">
        <v>5754</v>
      </c>
      <c r="F5029">
        <v>6581</v>
      </c>
      <c r="G5029">
        <v>28</v>
      </c>
      <c r="H5029" s="2" t="s">
        <v>5742</v>
      </c>
      <c r="I5029" s="2" t="s">
        <v>5753</v>
      </c>
      <c r="J5029" s="2" t="s">
        <v>5743</v>
      </c>
      <c r="K5029">
        <v>25200</v>
      </c>
      <c r="L5029">
        <v>2520002</v>
      </c>
      <c r="M5029">
        <v>252</v>
      </c>
      <c r="N5029">
        <v>10.7</v>
      </c>
      <c r="O5029">
        <v>14.3</v>
      </c>
      <c r="P5029">
        <v>7.1</v>
      </c>
      <c r="Q5029">
        <v>25</v>
      </c>
      <c r="R5029">
        <v>14.3</v>
      </c>
      <c r="S5029">
        <v>17.899999999999999</v>
      </c>
      <c r="T5029">
        <v>10.7</v>
      </c>
    </row>
    <row r="5030" spans="1:20" x14ac:dyDescent="0.25">
      <c r="A5030" s="1">
        <v>42755</v>
      </c>
      <c r="B5030" s="1">
        <v>42758</v>
      </c>
      <c r="C5030">
        <v>3</v>
      </c>
      <c r="D5030" s="2" t="s">
        <v>35</v>
      </c>
      <c r="E5030" s="2" t="s">
        <v>5755</v>
      </c>
      <c r="F5030">
        <v>6581</v>
      </c>
      <c r="G5030">
        <v>13</v>
      </c>
      <c r="H5030" s="2" t="s">
        <v>5742</v>
      </c>
      <c r="I5030" s="2" t="s">
        <v>5753</v>
      </c>
      <c r="J5030" s="2" t="s">
        <v>5743</v>
      </c>
      <c r="K5030">
        <v>25200</v>
      </c>
      <c r="L5030">
        <v>2520002</v>
      </c>
      <c r="M5030">
        <v>252</v>
      </c>
      <c r="N5030">
        <v>7.7</v>
      </c>
      <c r="O5030">
        <v>0</v>
      </c>
      <c r="P5030">
        <v>46.2</v>
      </c>
      <c r="Q5030">
        <v>15.4</v>
      </c>
      <c r="R5030">
        <v>15.4</v>
      </c>
      <c r="S5030">
        <v>0</v>
      </c>
      <c r="T5030">
        <v>15.4</v>
      </c>
    </row>
    <row r="5031" spans="1:20" x14ac:dyDescent="0.25">
      <c r="A5031" s="1">
        <v>42797</v>
      </c>
      <c r="B5031" s="1">
        <v>42800</v>
      </c>
      <c r="C5031">
        <v>3</v>
      </c>
      <c r="D5031" s="2" t="s">
        <v>35</v>
      </c>
      <c r="E5031" s="2" t="s">
        <v>5756</v>
      </c>
      <c r="F5031">
        <v>6581</v>
      </c>
      <c r="G5031">
        <v>23</v>
      </c>
      <c r="H5031" s="2" t="s">
        <v>5742</v>
      </c>
      <c r="I5031" s="2" t="s">
        <v>5753</v>
      </c>
      <c r="J5031" s="2" t="s">
        <v>5743</v>
      </c>
      <c r="K5031">
        <v>25200</v>
      </c>
      <c r="L5031">
        <v>2520002</v>
      </c>
      <c r="M5031">
        <v>252</v>
      </c>
      <c r="N5031">
        <v>0</v>
      </c>
      <c r="O5031">
        <v>30.4</v>
      </c>
      <c r="P5031">
        <v>8.6999999999999993</v>
      </c>
      <c r="Q5031">
        <v>0</v>
      </c>
      <c r="R5031">
        <v>39.1</v>
      </c>
      <c r="S5031">
        <v>17.399999999999999</v>
      </c>
      <c r="T5031">
        <v>4.3</v>
      </c>
    </row>
    <row r="5032" spans="1:20" x14ac:dyDescent="0.25">
      <c r="A5032" s="1">
        <v>42849</v>
      </c>
      <c r="B5032" s="1">
        <v>42860</v>
      </c>
      <c r="C5032">
        <v>11</v>
      </c>
      <c r="D5032" s="2" t="s">
        <v>35</v>
      </c>
      <c r="E5032" s="2" t="s">
        <v>5757</v>
      </c>
      <c r="F5032">
        <v>6581</v>
      </c>
      <c r="G5032">
        <v>21</v>
      </c>
      <c r="H5032" s="2" t="s">
        <v>5742</v>
      </c>
      <c r="I5032" s="2" t="s">
        <v>5753</v>
      </c>
      <c r="J5032" s="2" t="s">
        <v>5743</v>
      </c>
      <c r="K5032">
        <v>25200</v>
      </c>
      <c r="L5032">
        <v>2520002</v>
      </c>
      <c r="M5032">
        <v>252</v>
      </c>
      <c r="N5032">
        <v>9.5</v>
      </c>
      <c r="O5032">
        <v>14.3</v>
      </c>
      <c r="P5032">
        <v>19</v>
      </c>
      <c r="Q5032">
        <v>14.3</v>
      </c>
      <c r="R5032">
        <v>23.8</v>
      </c>
      <c r="S5032">
        <v>14.3</v>
      </c>
      <c r="T5032">
        <v>4.8</v>
      </c>
    </row>
    <row r="5033" spans="1:20" x14ac:dyDescent="0.25">
      <c r="A5033" s="1">
        <v>42937</v>
      </c>
      <c r="B5033" s="1">
        <v>42944</v>
      </c>
      <c r="C5033">
        <v>7</v>
      </c>
      <c r="D5033" s="2" t="s">
        <v>35</v>
      </c>
      <c r="E5033" s="2" t="s">
        <v>5758</v>
      </c>
      <c r="F5033">
        <v>6581</v>
      </c>
      <c r="G5033">
        <v>25</v>
      </c>
      <c r="H5033" s="2" t="s">
        <v>5742</v>
      </c>
      <c r="I5033" s="2" t="s">
        <v>5753</v>
      </c>
      <c r="J5033" s="2" t="s">
        <v>5743</v>
      </c>
      <c r="K5033">
        <v>25200</v>
      </c>
      <c r="L5033">
        <v>2520002</v>
      </c>
      <c r="M5033">
        <v>252</v>
      </c>
      <c r="N5033">
        <v>32</v>
      </c>
      <c r="O5033">
        <v>16</v>
      </c>
      <c r="P5033">
        <v>4</v>
      </c>
      <c r="Q5033">
        <v>0</v>
      </c>
      <c r="R5033">
        <v>4</v>
      </c>
      <c r="S5033">
        <v>20</v>
      </c>
      <c r="T5033">
        <v>24</v>
      </c>
    </row>
    <row r="5034" spans="1:20" x14ac:dyDescent="0.25">
      <c r="A5034" s="1">
        <v>43140</v>
      </c>
      <c r="B5034" s="1">
        <v>43143</v>
      </c>
      <c r="C5034">
        <v>3</v>
      </c>
      <c r="D5034" s="2" t="s">
        <v>65</v>
      </c>
      <c r="E5034" s="2" t="s">
        <v>5759</v>
      </c>
      <c r="F5034">
        <v>6581</v>
      </c>
      <c r="G5034">
        <v>16</v>
      </c>
      <c r="H5034" s="2" t="s">
        <v>5742</v>
      </c>
      <c r="I5034" s="2" t="s">
        <v>5753</v>
      </c>
      <c r="J5034" s="2" t="s">
        <v>5743</v>
      </c>
      <c r="K5034">
        <v>25200</v>
      </c>
      <c r="L5034">
        <v>2520002</v>
      </c>
      <c r="M5034">
        <v>252</v>
      </c>
      <c r="N5034">
        <v>0</v>
      </c>
      <c r="O5034">
        <v>25</v>
      </c>
      <c r="P5034">
        <v>12.5</v>
      </c>
      <c r="Q5034">
        <v>12.5</v>
      </c>
      <c r="R5034">
        <v>12.5</v>
      </c>
      <c r="S5034">
        <v>12.5</v>
      </c>
      <c r="T5034">
        <v>25</v>
      </c>
    </row>
    <row r="5035" spans="1:20" x14ac:dyDescent="0.25">
      <c r="A5035" s="1">
        <v>43189</v>
      </c>
      <c r="B5035" s="1">
        <v>43193</v>
      </c>
      <c r="C5035">
        <v>4</v>
      </c>
      <c r="D5035" s="2" t="s">
        <v>65</v>
      </c>
      <c r="E5035" s="2" t="s">
        <v>5760</v>
      </c>
      <c r="F5035">
        <v>6581</v>
      </c>
      <c r="G5035">
        <v>19</v>
      </c>
      <c r="H5035" s="2" t="s">
        <v>5742</v>
      </c>
      <c r="I5035" s="2" t="s">
        <v>5753</v>
      </c>
      <c r="J5035" s="2" t="s">
        <v>5743</v>
      </c>
      <c r="K5035">
        <v>25200</v>
      </c>
      <c r="L5035">
        <v>2520002</v>
      </c>
      <c r="M5035">
        <v>252</v>
      </c>
      <c r="N5035">
        <v>5.3</v>
      </c>
      <c r="O5035">
        <v>36.799999999999997</v>
      </c>
      <c r="P5035">
        <v>5.3</v>
      </c>
      <c r="Q5035">
        <v>0</v>
      </c>
      <c r="R5035">
        <v>0</v>
      </c>
      <c r="S5035">
        <v>31.6</v>
      </c>
      <c r="T5035">
        <v>21.1</v>
      </c>
    </row>
    <row r="5036" spans="1:20" x14ac:dyDescent="0.25">
      <c r="A5036" s="1">
        <v>43374</v>
      </c>
      <c r="B5036" s="1">
        <v>43381</v>
      </c>
      <c r="C5036">
        <v>7</v>
      </c>
      <c r="D5036" s="2" t="s">
        <v>65</v>
      </c>
      <c r="E5036" s="2" t="s">
        <v>5761</v>
      </c>
      <c r="F5036">
        <v>6581</v>
      </c>
      <c r="G5036">
        <v>15</v>
      </c>
      <c r="H5036" s="2" t="s">
        <v>5742</v>
      </c>
      <c r="I5036" s="2" t="s">
        <v>5753</v>
      </c>
      <c r="J5036" s="2" t="s">
        <v>5743</v>
      </c>
      <c r="K5036">
        <v>25200</v>
      </c>
      <c r="L5036">
        <v>2520002</v>
      </c>
      <c r="M5036">
        <v>252</v>
      </c>
      <c r="N5036">
        <v>6.7</v>
      </c>
      <c r="O5036">
        <v>13.3</v>
      </c>
      <c r="P5036">
        <v>46.7</v>
      </c>
      <c r="Q5036">
        <v>13.3</v>
      </c>
      <c r="R5036">
        <v>13.3</v>
      </c>
      <c r="S5036">
        <v>6.7</v>
      </c>
      <c r="T5036">
        <v>0</v>
      </c>
    </row>
    <row r="5037" spans="1:20" x14ac:dyDescent="0.25">
      <c r="A5037" s="1">
        <v>43490</v>
      </c>
      <c r="B5037" s="1">
        <v>43493</v>
      </c>
      <c r="C5037">
        <v>3</v>
      </c>
      <c r="D5037" s="2" t="s">
        <v>28</v>
      </c>
      <c r="E5037" s="2" t="s">
        <v>5755</v>
      </c>
      <c r="F5037">
        <v>6581</v>
      </c>
      <c r="G5037">
        <v>13</v>
      </c>
      <c r="H5037" s="2" t="s">
        <v>5742</v>
      </c>
      <c r="I5037" s="2" t="s">
        <v>5753</v>
      </c>
      <c r="J5037" s="2" t="s">
        <v>5743</v>
      </c>
      <c r="K5037">
        <v>25200</v>
      </c>
      <c r="L5037">
        <v>2520002</v>
      </c>
      <c r="M5037">
        <v>252</v>
      </c>
      <c r="N5037">
        <v>7.7</v>
      </c>
      <c r="O5037">
        <v>0</v>
      </c>
      <c r="P5037">
        <v>46.2</v>
      </c>
      <c r="Q5037">
        <v>15.4</v>
      </c>
      <c r="R5037">
        <v>15.4</v>
      </c>
      <c r="S5037">
        <v>0</v>
      </c>
      <c r="T5037">
        <v>15.4</v>
      </c>
    </row>
    <row r="5038" spans="1:20" x14ac:dyDescent="0.25">
      <c r="A5038" s="1">
        <v>43545</v>
      </c>
      <c r="B5038" s="1">
        <v>43549</v>
      </c>
      <c r="C5038">
        <v>4</v>
      </c>
      <c r="D5038" s="2" t="s">
        <v>28</v>
      </c>
      <c r="E5038" s="2" t="s">
        <v>5762</v>
      </c>
      <c r="F5038">
        <v>6581</v>
      </c>
      <c r="G5038">
        <v>18</v>
      </c>
      <c r="H5038" s="2" t="s">
        <v>5742</v>
      </c>
      <c r="I5038" s="2" t="s">
        <v>5753</v>
      </c>
      <c r="J5038" s="2" t="s">
        <v>5743</v>
      </c>
      <c r="K5038">
        <v>25200</v>
      </c>
      <c r="L5038">
        <v>2520002</v>
      </c>
      <c r="M5038">
        <v>252</v>
      </c>
      <c r="N5038">
        <v>27.8</v>
      </c>
      <c r="O5038">
        <v>0</v>
      </c>
      <c r="P5038">
        <v>11.1</v>
      </c>
      <c r="Q5038">
        <v>0</v>
      </c>
      <c r="R5038">
        <v>0</v>
      </c>
      <c r="S5038">
        <v>11.1</v>
      </c>
      <c r="T5038">
        <v>50</v>
      </c>
    </row>
    <row r="5039" spans="1:20" x14ac:dyDescent="0.25">
      <c r="A5039" s="1">
        <v>43826</v>
      </c>
      <c r="B5039" s="1">
        <v>43829</v>
      </c>
      <c r="C5039">
        <v>3</v>
      </c>
      <c r="D5039" s="2" t="s">
        <v>28</v>
      </c>
      <c r="E5039" s="2" t="s">
        <v>5759</v>
      </c>
      <c r="F5039">
        <v>6581</v>
      </c>
      <c r="G5039">
        <v>16</v>
      </c>
      <c r="H5039" s="2" t="s">
        <v>5742</v>
      </c>
      <c r="I5039" s="2" t="s">
        <v>5753</v>
      </c>
      <c r="J5039" s="2" t="s">
        <v>5743</v>
      </c>
      <c r="K5039">
        <v>25200</v>
      </c>
      <c r="L5039">
        <v>2520002</v>
      </c>
      <c r="M5039">
        <v>252</v>
      </c>
      <c r="N5039">
        <v>0</v>
      </c>
      <c r="O5039">
        <v>25</v>
      </c>
      <c r="P5039">
        <v>12.5</v>
      </c>
      <c r="Q5039">
        <v>12.5</v>
      </c>
      <c r="R5039">
        <v>12.5</v>
      </c>
      <c r="S5039">
        <v>12.5</v>
      </c>
      <c r="T5039">
        <v>25</v>
      </c>
    </row>
    <row r="5040" spans="1:20" x14ac:dyDescent="0.25">
      <c r="A5040" s="1">
        <v>42879</v>
      </c>
      <c r="B5040" s="1">
        <v>42883</v>
      </c>
      <c r="C5040">
        <v>4</v>
      </c>
      <c r="D5040" s="2" t="s">
        <v>30</v>
      </c>
      <c r="E5040" s="2" t="s">
        <v>5763</v>
      </c>
      <c r="F5040">
        <v>6581</v>
      </c>
      <c r="G5040">
        <v>35</v>
      </c>
      <c r="H5040" s="2" t="s">
        <v>5742</v>
      </c>
      <c r="I5040" s="2" t="s">
        <v>5764</v>
      </c>
      <c r="J5040" s="2" t="s">
        <v>5743</v>
      </c>
      <c r="K5040">
        <v>25200</v>
      </c>
      <c r="L5040">
        <v>2520006</v>
      </c>
      <c r="M5040">
        <v>252</v>
      </c>
      <c r="N5040">
        <v>17.100000000000001</v>
      </c>
      <c r="O5040">
        <v>5.7</v>
      </c>
      <c r="P5040">
        <v>0</v>
      </c>
      <c r="Q5040">
        <v>2.9</v>
      </c>
      <c r="R5040">
        <v>5.7</v>
      </c>
      <c r="S5040">
        <v>5.7</v>
      </c>
      <c r="T5040">
        <v>62.9</v>
      </c>
    </row>
    <row r="5041" spans="1:20" x14ac:dyDescent="0.25">
      <c r="A5041" s="1">
        <v>42779</v>
      </c>
      <c r="B5041" s="1">
        <v>42786</v>
      </c>
      <c r="C5041">
        <v>7</v>
      </c>
      <c r="D5041" s="2" t="s">
        <v>35</v>
      </c>
      <c r="E5041" s="2" t="s">
        <v>5765</v>
      </c>
      <c r="F5041">
        <v>6581</v>
      </c>
      <c r="G5041">
        <v>23</v>
      </c>
      <c r="H5041" s="2" t="s">
        <v>5742</v>
      </c>
      <c r="I5041" s="2" t="s">
        <v>5764</v>
      </c>
      <c r="J5041" s="2" t="s">
        <v>5743</v>
      </c>
      <c r="K5041">
        <v>25200</v>
      </c>
      <c r="L5041">
        <v>2520006</v>
      </c>
      <c r="M5041">
        <v>252</v>
      </c>
      <c r="N5041">
        <v>4.3</v>
      </c>
      <c r="O5041">
        <v>0</v>
      </c>
      <c r="P5041">
        <v>4.3</v>
      </c>
      <c r="Q5041">
        <v>8.6999999999999993</v>
      </c>
      <c r="R5041">
        <v>39.1</v>
      </c>
      <c r="S5041">
        <v>34.799999999999997</v>
      </c>
      <c r="T5041">
        <v>8.6999999999999993</v>
      </c>
    </row>
    <row r="5042" spans="1:20" x14ac:dyDescent="0.25">
      <c r="A5042" s="1">
        <v>42986</v>
      </c>
      <c r="B5042" s="1">
        <v>42989</v>
      </c>
      <c r="C5042">
        <v>3</v>
      </c>
      <c r="D5042" s="2" t="s">
        <v>35</v>
      </c>
      <c r="E5042" s="2" t="s">
        <v>5766</v>
      </c>
      <c r="F5042">
        <v>6581</v>
      </c>
      <c r="G5042">
        <v>11</v>
      </c>
      <c r="H5042" s="2" t="s">
        <v>5742</v>
      </c>
      <c r="I5042" s="2" t="s">
        <v>5764</v>
      </c>
      <c r="J5042" s="2" t="s">
        <v>5743</v>
      </c>
      <c r="K5042">
        <v>25200</v>
      </c>
      <c r="L5042">
        <v>2520006</v>
      </c>
      <c r="M5042">
        <v>252</v>
      </c>
      <c r="N5042">
        <v>28.6</v>
      </c>
      <c r="O5042">
        <v>21.4</v>
      </c>
      <c r="P5042">
        <v>21.4</v>
      </c>
      <c r="Q5042">
        <v>0</v>
      </c>
      <c r="R5042">
        <v>0</v>
      </c>
      <c r="S5042">
        <v>14.3</v>
      </c>
      <c r="T5042">
        <v>14.3</v>
      </c>
    </row>
    <row r="5043" spans="1:20" x14ac:dyDescent="0.25">
      <c r="A5043" s="1">
        <v>43238</v>
      </c>
      <c r="B5043" s="1">
        <v>43242</v>
      </c>
      <c r="C5043">
        <v>4</v>
      </c>
      <c r="D5043" s="2" t="s">
        <v>65</v>
      </c>
      <c r="E5043" s="2" t="s">
        <v>5767</v>
      </c>
      <c r="F5043">
        <v>6581</v>
      </c>
      <c r="G5043">
        <v>43</v>
      </c>
      <c r="H5043" s="2" t="s">
        <v>5742</v>
      </c>
      <c r="I5043" s="2" t="s">
        <v>5764</v>
      </c>
      <c r="J5043" s="2" t="s">
        <v>5743</v>
      </c>
      <c r="K5043">
        <v>25200</v>
      </c>
      <c r="L5043">
        <v>2520006</v>
      </c>
      <c r="M5043">
        <v>252</v>
      </c>
      <c r="N5043">
        <v>18.600000000000001</v>
      </c>
      <c r="O5043">
        <v>2.2999999999999998</v>
      </c>
      <c r="P5043">
        <v>4.7</v>
      </c>
      <c r="Q5043">
        <v>11.6</v>
      </c>
      <c r="R5043">
        <v>2.2999999999999998</v>
      </c>
      <c r="S5043">
        <v>7</v>
      </c>
      <c r="T5043">
        <v>53.5</v>
      </c>
    </row>
    <row r="5044" spans="1:20" x14ac:dyDescent="0.25">
      <c r="A5044" s="1">
        <v>43378</v>
      </c>
      <c r="B5044" s="1">
        <v>43381</v>
      </c>
      <c r="C5044">
        <v>3</v>
      </c>
      <c r="D5044" s="2" t="s">
        <v>65</v>
      </c>
      <c r="E5044" s="2" t="s">
        <v>5768</v>
      </c>
      <c r="F5044">
        <v>6582</v>
      </c>
      <c r="G5044">
        <v>16</v>
      </c>
      <c r="H5044" s="2" t="s">
        <v>5742</v>
      </c>
      <c r="I5044" s="2" t="s">
        <v>5769</v>
      </c>
      <c r="J5044" s="2" t="s">
        <v>5743</v>
      </c>
      <c r="K5044">
        <v>25200</v>
      </c>
      <c r="L5044">
        <v>2520008</v>
      </c>
      <c r="M5044">
        <v>252</v>
      </c>
      <c r="N5044">
        <v>0</v>
      </c>
      <c r="O5044">
        <v>0</v>
      </c>
      <c r="P5044">
        <v>21.4</v>
      </c>
      <c r="Q5044">
        <v>14.3</v>
      </c>
      <c r="R5044">
        <v>14.3</v>
      </c>
      <c r="S5044">
        <v>7.1</v>
      </c>
      <c r="T5044">
        <v>42.9</v>
      </c>
    </row>
    <row r="5045" spans="1:20" x14ac:dyDescent="0.25">
      <c r="A5045" s="1">
        <v>43381</v>
      </c>
      <c r="B5045" s="1">
        <v>43385</v>
      </c>
      <c r="C5045">
        <v>4</v>
      </c>
      <c r="D5045" s="2" t="s">
        <v>65</v>
      </c>
      <c r="E5045" s="2" t="s">
        <v>5770</v>
      </c>
      <c r="F5045">
        <v>6582</v>
      </c>
      <c r="G5045">
        <v>18</v>
      </c>
      <c r="H5045" s="2" t="s">
        <v>5742</v>
      </c>
      <c r="I5045" s="2" t="s">
        <v>5769</v>
      </c>
      <c r="J5045" s="2" t="s">
        <v>5743</v>
      </c>
      <c r="K5045">
        <v>25200</v>
      </c>
      <c r="L5045">
        <v>2520008</v>
      </c>
      <c r="M5045">
        <v>252</v>
      </c>
      <c r="N5045">
        <v>0</v>
      </c>
      <c r="O5045">
        <v>14.3</v>
      </c>
      <c r="P5045">
        <v>0</v>
      </c>
      <c r="Q5045">
        <v>14.3</v>
      </c>
      <c r="R5045">
        <v>0</v>
      </c>
      <c r="S5045">
        <v>57.1</v>
      </c>
      <c r="T5045">
        <v>14.3</v>
      </c>
    </row>
    <row r="5046" spans="1:20" x14ac:dyDescent="0.25">
      <c r="A5046" s="1">
        <v>43798</v>
      </c>
      <c r="B5046" s="1">
        <v>43801</v>
      </c>
      <c r="C5046">
        <v>3</v>
      </c>
      <c r="D5046" s="2" t="s">
        <v>28</v>
      </c>
      <c r="E5046" s="2" t="s">
        <v>5770</v>
      </c>
      <c r="F5046">
        <v>6582</v>
      </c>
      <c r="G5046">
        <v>18</v>
      </c>
      <c r="H5046" s="2" t="s">
        <v>5742</v>
      </c>
      <c r="I5046" s="2" t="s">
        <v>5769</v>
      </c>
      <c r="J5046" s="2" t="s">
        <v>5743</v>
      </c>
      <c r="K5046">
        <v>25200</v>
      </c>
      <c r="L5046">
        <v>2520008</v>
      </c>
      <c r="M5046">
        <v>252</v>
      </c>
      <c r="N5046">
        <v>0</v>
      </c>
      <c r="O5046">
        <v>14.3</v>
      </c>
      <c r="P5046">
        <v>0</v>
      </c>
      <c r="Q5046">
        <v>14.3</v>
      </c>
      <c r="R5046">
        <v>0</v>
      </c>
      <c r="S5046">
        <v>57.1</v>
      </c>
      <c r="T5046">
        <v>14.3</v>
      </c>
    </row>
    <row r="5047" spans="1:20" x14ac:dyDescent="0.25">
      <c r="A5047" s="1">
        <v>42856</v>
      </c>
      <c r="B5047" s="1">
        <v>42860</v>
      </c>
      <c r="C5047">
        <v>4</v>
      </c>
      <c r="D5047" s="2" t="s">
        <v>35</v>
      </c>
      <c r="E5047" s="2" t="s">
        <v>5771</v>
      </c>
      <c r="F5047">
        <v>6582</v>
      </c>
      <c r="G5047">
        <v>9</v>
      </c>
      <c r="H5047" s="2" t="s">
        <v>5742</v>
      </c>
      <c r="I5047" s="2" t="s">
        <v>5772</v>
      </c>
      <c r="J5047" s="2" t="s">
        <v>5743</v>
      </c>
      <c r="K5047">
        <v>25200</v>
      </c>
      <c r="L5047">
        <v>2520009</v>
      </c>
      <c r="M5047">
        <v>252</v>
      </c>
      <c r="N5047">
        <v>22.2</v>
      </c>
      <c r="O5047">
        <v>22.2</v>
      </c>
      <c r="P5047">
        <v>11.1</v>
      </c>
      <c r="Q5047">
        <v>0</v>
      </c>
      <c r="R5047">
        <v>0</v>
      </c>
      <c r="S5047">
        <v>33.299999999999997</v>
      </c>
      <c r="T5047">
        <v>11.1</v>
      </c>
    </row>
    <row r="5048" spans="1:20" x14ac:dyDescent="0.25">
      <c r="A5048" s="1">
        <v>43722</v>
      </c>
      <c r="B5048" s="1">
        <v>43724</v>
      </c>
      <c r="C5048">
        <v>2</v>
      </c>
      <c r="D5048" s="2" t="s">
        <v>25</v>
      </c>
      <c r="E5048" s="2" t="s">
        <v>5773</v>
      </c>
      <c r="F5048">
        <v>6611</v>
      </c>
      <c r="G5048">
        <v>21</v>
      </c>
      <c r="H5048" s="2" t="s">
        <v>5774</v>
      </c>
      <c r="I5048" s="2" t="s">
        <v>5775</v>
      </c>
      <c r="J5048" s="2" t="s">
        <v>5743</v>
      </c>
      <c r="K5048">
        <v>25201</v>
      </c>
      <c r="L5048">
        <v>2520100</v>
      </c>
      <c r="M5048">
        <v>252</v>
      </c>
      <c r="N5048">
        <v>4.8</v>
      </c>
      <c r="O5048">
        <v>9.5</v>
      </c>
      <c r="P5048">
        <v>19</v>
      </c>
      <c r="Q5048">
        <v>14.3</v>
      </c>
      <c r="R5048">
        <v>38.1</v>
      </c>
      <c r="S5048">
        <v>9.5</v>
      </c>
      <c r="T5048">
        <v>4.8</v>
      </c>
    </row>
    <row r="5049" spans="1:20" x14ac:dyDescent="0.25">
      <c r="A5049" s="1">
        <v>43750</v>
      </c>
      <c r="B5049" s="1">
        <v>43753</v>
      </c>
      <c r="C5049">
        <v>3</v>
      </c>
      <c r="D5049" s="2" t="s">
        <v>25</v>
      </c>
      <c r="E5049" s="2" t="s">
        <v>5776</v>
      </c>
      <c r="F5049">
        <v>6611</v>
      </c>
      <c r="G5049">
        <v>19</v>
      </c>
      <c r="H5049" s="2" t="s">
        <v>5774</v>
      </c>
      <c r="I5049" s="2" t="s">
        <v>5775</v>
      </c>
      <c r="J5049" s="2" t="s">
        <v>5743</v>
      </c>
      <c r="K5049">
        <v>25201</v>
      </c>
      <c r="L5049">
        <v>2520100</v>
      </c>
      <c r="M5049">
        <v>252</v>
      </c>
      <c r="N5049">
        <v>5.3</v>
      </c>
      <c r="O5049">
        <v>15.8</v>
      </c>
      <c r="P5049">
        <v>5.3</v>
      </c>
      <c r="Q5049">
        <v>21.1</v>
      </c>
      <c r="R5049">
        <v>10.5</v>
      </c>
      <c r="S5049">
        <v>36.799999999999997</v>
      </c>
      <c r="T5049">
        <v>5.3</v>
      </c>
    </row>
    <row r="5050" spans="1:20" x14ac:dyDescent="0.25">
      <c r="A5050" s="1">
        <v>42748</v>
      </c>
      <c r="B5050" s="1">
        <v>42751</v>
      </c>
      <c r="C5050">
        <v>3</v>
      </c>
      <c r="D5050" s="2" t="s">
        <v>35</v>
      </c>
      <c r="E5050" s="2" t="s">
        <v>5777</v>
      </c>
      <c r="F5050">
        <v>6611</v>
      </c>
      <c r="G5050">
        <v>22</v>
      </c>
      <c r="H5050" s="2" t="s">
        <v>5774</v>
      </c>
      <c r="I5050" s="2" t="s">
        <v>5775</v>
      </c>
      <c r="J5050" s="2" t="s">
        <v>5743</v>
      </c>
      <c r="K5050">
        <v>25201</v>
      </c>
      <c r="L5050">
        <v>2520100</v>
      </c>
      <c r="M5050">
        <v>252</v>
      </c>
      <c r="N5050">
        <v>0</v>
      </c>
      <c r="O5050">
        <v>30.4</v>
      </c>
      <c r="P5050">
        <v>4.3</v>
      </c>
      <c r="Q5050">
        <v>4.3</v>
      </c>
      <c r="R5050">
        <v>39.1</v>
      </c>
      <c r="S5050">
        <v>4.3</v>
      </c>
      <c r="T5050">
        <v>17.399999999999999</v>
      </c>
    </row>
    <row r="5051" spans="1:20" x14ac:dyDescent="0.25">
      <c r="A5051" s="1">
        <v>42879</v>
      </c>
      <c r="B5051" s="1">
        <v>42884</v>
      </c>
      <c r="C5051">
        <v>5</v>
      </c>
      <c r="D5051" s="2" t="s">
        <v>35</v>
      </c>
      <c r="E5051" s="2" t="s">
        <v>5778</v>
      </c>
      <c r="F5051">
        <v>6611</v>
      </c>
      <c r="G5051">
        <v>48</v>
      </c>
      <c r="H5051" s="2" t="s">
        <v>5774</v>
      </c>
      <c r="I5051" s="2" t="s">
        <v>5775</v>
      </c>
      <c r="J5051" s="2" t="s">
        <v>5743</v>
      </c>
      <c r="K5051">
        <v>25201</v>
      </c>
      <c r="L5051">
        <v>2520100</v>
      </c>
      <c r="M5051">
        <v>252</v>
      </c>
      <c r="N5051">
        <v>2</v>
      </c>
      <c r="O5051">
        <v>4.0999999999999996</v>
      </c>
      <c r="P5051">
        <v>8.1999999999999993</v>
      </c>
      <c r="Q5051">
        <v>24.5</v>
      </c>
      <c r="R5051">
        <v>18.399999999999999</v>
      </c>
      <c r="S5051">
        <v>26.5</v>
      </c>
      <c r="T5051">
        <v>16.3</v>
      </c>
    </row>
    <row r="5052" spans="1:20" x14ac:dyDescent="0.25">
      <c r="A5052" s="1">
        <v>43210</v>
      </c>
      <c r="B5052" s="1">
        <v>43213</v>
      </c>
      <c r="C5052">
        <v>3</v>
      </c>
      <c r="D5052" s="2" t="s">
        <v>65</v>
      </c>
      <c r="E5052" s="2" t="s">
        <v>5773</v>
      </c>
      <c r="F5052">
        <v>6611</v>
      </c>
      <c r="G5052">
        <v>21</v>
      </c>
      <c r="H5052" s="2" t="s">
        <v>5774</v>
      </c>
      <c r="I5052" s="2" t="s">
        <v>5775</v>
      </c>
      <c r="J5052" s="2" t="s">
        <v>5743</v>
      </c>
      <c r="K5052">
        <v>25201</v>
      </c>
      <c r="L5052">
        <v>2520100</v>
      </c>
      <c r="M5052">
        <v>252</v>
      </c>
      <c r="N5052">
        <v>4.8</v>
      </c>
      <c r="O5052">
        <v>9.5</v>
      </c>
      <c r="P5052">
        <v>19</v>
      </c>
      <c r="Q5052">
        <v>14.3</v>
      </c>
      <c r="R5052">
        <v>38.1</v>
      </c>
      <c r="S5052">
        <v>9.5</v>
      </c>
      <c r="T5052">
        <v>4.8</v>
      </c>
    </row>
    <row r="5053" spans="1:20" x14ac:dyDescent="0.25">
      <c r="A5053" s="1">
        <v>43346</v>
      </c>
      <c r="B5053" s="1">
        <v>43353</v>
      </c>
      <c r="C5053">
        <v>7</v>
      </c>
      <c r="D5053" s="2" t="s">
        <v>65</v>
      </c>
      <c r="E5053" s="2" t="s">
        <v>5778</v>
      </c>
      <c r="F5053">
        <v>6611</v>
      </c>
      <c r="G5053">
        <v>48</v>
      </c>
      <c r="H5053" s="2" t="s">
        <v>5774</v>
      </c>
      <c r="I5053" s="2" t="s">
        <v>5775</v>
      </c>
      <c r="J5053" s="2" t="s">
        <v>5743</v>
      </c>
      <c r="K5053">
        <v>25201</v>
      </c>
      <c r="L5053">
        <v>2520100</v>
      </c>
      <c r="M5053">
        <v>252</v>
      </c>
      <c r="N5053">
        <v>2</v>
      </c>
      <c r="O5053">
        <v>4.0999999999999996</v>
      </c>
      <c r="P5053">
        <v>8.1999999999999993</v>
      </c>
      <c r="Q5053">
        <v>24.5</v>
      </c>
      <c r="R5053">
        <v>18.399999999999999</v>
      </c>
      <c r="S5053">
        <v>26.5</v>
      </c>
      <c r="T5053">
        <v>16.3</v>
      </c>
    </row>
    <row r="5054" spans="1:20" x14ac:dyDescent="0.25">
      <c r="A5054" s="1">
        <v>43364</v>
      </c>
      <c r="B5054" s="1">
        <v>43367</v>
      </c>
      <c r="C5054">
        <v>3</v>
      </c>
      <c r="D5054" s="2" t="s">
        <v>65</v>
      </c>
      <c r="E5054" s="2" t="s">
        <v>5776</v>
      </c>
      <c r="F5054">
        <v>6611</v>
      </c>
      <c r="G5054">
        <v>19</v>
      </c>
      <c r="H5054" s="2" t="s">
        <v>5774</v>
      </c>
      <c r="I5054" s="2" t="s">
        <v>5775</v>
      </c>
      <c r="J5054" s="2" t="s">
        <v>5743</v>
      </c>
      <c r="K5054">
        <v>25201</v>
      </c>
      <c r="L5054">
        <v>2520100</v>
      </c>
      <c r="M5054">
        <v>252</v>
      </c>
      <c r="N5054">
        <v>5.3</v>
      </c>
      <c r="O5054">
        <v>15.8</v>
      </c>
      <c r="P5054">
        <v>5.3</v>
      </c>
      <c r="Q5054">
        <v>21.1</v>
      </c>
      <c r="R5054">
        <v>10.5</v>
      </c>
      <c r="S5054">
        <v>36.799999999999997</v>
      </c>
      <c r="T5054">
        <v>5.3</v>
      </c>
    </row>
    <row r="5055" spans="1:20" x14ac:dyDescent="0.25">
      <c r="A5055" s="1">
        <v>43584</v>
      </c>
      <c r="B5055" s="1">
        <v>43588</v>
      </c>
      <c r="C5055">
        <v>4</v>
      </c>
      <c r="D5055" s="2" t="s">
        <v>28</v>
      </c>
      <c r="E5055" s="2" t="s">
        <v>5779</v>
      </c>
      <c r="F5055">
        <v>6611</v>
      </c>
      <c r="G5055">
        <v>14</v>
      </c>
      <c r="H5055" s="2" t="s">
        <v>5774</v>
      </c>
      <c r="I5055" s="2" t="s">
        <v>5775</v>
      </c>
      <c r="J5055" s="2" t="s">
        <v>5743</v>
      </c>
      <c r="K5055">
        <v>25201</v>
      </c>
      <c r="L5055">
        <v>2520100</v>
      </c>
      <c r="M5055">
        <v>252</v>
      </c>
      <c r="N5055">
        <v>14.3</v>
      </c>
      <c r="O5055">
        <v>0</v>
      </c>
      <c r="P5055">
        <v>0</v>
      </c>
      <c r="Q5055">
        <v>0</v>
      </c>
      <c r="R5055">
        <v>0</v>
      </c>
      <c r="S5055">
        <v>42.9</v>
      </c>
      <c r="T5055">
        <v>42.9</v>
      </c>
    </row>
    <row r="5056" spans="1:20" x14ac:dyDescent="0.25">
      <c r="A5056" s="1">
        <v>43609</v>
      </c>
      <c r="B5056" s="1">
        <v>43612</v>
      </c>
      <c r="C5056">
        <v>3</v>
      </c>
      <c r="D5056" s="2" t="s">
        <v>28</v>
      </c>
      <c r="E5056" s="2" t="s">
        <v>5780</v>
      </c>
      <c r="F5056">
        <v>6611</v>
      </c>
      <c r="G5056">
        <v>18</v>
      </c>
      <c r="H5056" s="2" t="s">
        <v>5774</v>
      </c>
      <c r="I5056" s="2" t="s">
        <v>5775</v>
      </c>
      <c r="J5056" s="2" t="s">
        <v>5743</v>
      </c>
      <c r="K5056">
        <v>25201</v>
      </c>
      <c r="L5056">
        <v>2520100</v>
      </c>
      <c r="M5056">
        <v>252</v>
      </c>
      <c r="N5056">
        <v>5.3</v>
      </c>
      <c r="O5056">
        <v>15.8</v>
      </c>
      <c r="P5056">
        <v>10.5</v>
      </c>
      <c r="Q5056">
        <v>10.5</v>
      </c>
      <c r="R5056">
        <v>10.5</v>
      </c>
      <c r="S5056">
        <v>15.8</v>
      </c>
      <c r="T5056">
        <v>31.6</v>
      </c>
    </row>
    <row r="5057" spans="1:20" x14ac:dyDescent="0.25">
      <c r="A5057" s="1">
        <v>43273</v>
      </c>
      <c r="B5057" s="1">
        <v>43276</v>
      </c>
      <c r="C5057">
        <v>3</v>
      </c>
      <c r="D5057" s="2" t="s">
        <v>65</v>
      </c>
      <c r="E5057" s="2" t="s">
        <v>5781</v>
      </c>
      <c r="F5057">
        <v>6612</v>
      </c>
      <c r="G5057">
        <v>34</v>
      </c>
      <c r="H5057" s="2" t="s">
        <v>5774</v>
      </c>
      <c r="I5057" s="2" t="s">
        <v>5782</v>
      </c>
      <c r="J5057" s="2" t="s">
        <v>5743</v>
      </c>
      <c r="K5057">
        <v>25201</v>
      </c>
      <c r="L5057">
        <v>2520101</v>
      </c>
      <c r="M5057">
        <v>252</v>
      </c>
      <c r="N5057">
        <v>12.1</v>
      </c>
      <c r="O5057">
        <v>24.2</v>
      </c>
      <c r="P5057">
        <v>6.1</v>
      </c>
      <c r="Q5057">
        <v>9.1</v>
      </c>
      <c r="R5057">
        <v>30.3</v>
      </c>
      <c r="S5057">
        <v>9.1</v>
      </c>
      <c r="T5057">
        <v>9.1</v>
      </c>
    </row>
    <row r="5058" spans="1:20" x14ac:dyDescent="0.25">
      <c r="A5058" s="1">
        <v>43532</v>
      </c>
      <c r="B5058" s="1">
        <v>43535</v>
      </c>
      <c r="C5058">
        <v>3</v>
      </c>
      <c r="D5058" s="2" t="s">
        <v>28</v>
      </c>
      <c r="E5058" s="2" t="s">
        <v>5783</v>
      </c>
      <c r="F5058">
        <v>6611</v>
      </c>
      <c r="G5058">
        <v>14</v>
      </c>
      <c r="H5058" s="2" t="s">
        <v>5774</v>
      </c>
      <c r="I5058" s="2" t="s">
        <v>5784</v>
      </c>
      <c r="J5058" s="2" t="s">
        <v>5743</v>
      </c>
      <c r="K5058">
        <v>25201</v>
      </c>
      <c r="L5058">
        <v>2520104</v>
      </c>
      <c r="M5058">
        <v>252</v>
      </c>
      <c r="N5058">
        <v>7.1</v>
      </c>
      <c r="O5058">
        <v>42.9</v>
      </c>
      <c r="P5058">
        <v>21.4</v>
      </c>
      <c r="Q5058">
        <v>0</v>
      </c>
      <c r="R5058">
        <v>0</v>
      </c>
      <c r="S5058">
        <v>0</v>
      </c>
      <c r="T5058">
        <v>28.6</v>
      </c>
    </row>
    <row r="5059" spans="1:20" x14ac:dyDescent="0.25">
      <c r="A5059" s="1">
        <v>43668</v>
      </c>
      <c r="B5059" s="1">
        <v>43675</v>
      </c>
      <c r="C5059">
        <v>7</v>
      </c>
      <c r="D5059" s="2" t="s">
        <v>28</v>
      </c>
      <c r="E5059" s="2" t="s">
        <v>5785</v>
      </c>
      <c r="F5059">
        <v>6611</v>
      </c>
      <c r="G5059">
        <v>9</v>
      </c>
      <c r="H5059" s="2" t="s">
        <v>5774</v>
      </c>
      <c r="I5059" s="2" t="s">
        <v>5786</v>
      </c>
      <c r="J5059" s="2" t="s">
        <v>5743</v>
      </c>
      <c r="K5059">
        <v>25201</v>
      </c>
      <c r="L5059">
        <v>2520107</v>
      </c>
      <c r="M5059">
        <v>252</v>
      </c>
      <c r="N5059">
        <v>20</v>
      </c>
      <c r="O5059">
        <v>20</v>
      </c>
      <c r="P5059">
        <v>0</v>
      </c>
      <c r="Q5059">
        <v>0</v>
      </c>
      <c r="R5059">
        <v>20</v>
      </c>
      <c r="S5059">
        <v>10</v>
      </c>
      <c r="T5059">
        <v>30</v>
      </c>
    </row>
    <row r="5060" spans="1:20" x14ac:dyDescent="0.25">
      <c r="A5060" s="1">
        <v>42852</v>
      </c>
      <c r="B5060" s="1">
        <v>42861</v>
      </c>
      <c r="C5060">
        <v>9</v>
      </c>
      <c r="D5060" s="2" t="s">
        <v>30</v>
      </c>
      <c r="E5060" s="2" t="s">
        <v>5787</v>
      </c>
      <c r="F5060">
        <v>7242</v>
      </c>
      <c r="G5060">
        <v>13</v>
      </c>
      <c r="H5060" s="2" t="s">
        <v>5788</v>
      </c>
      <c r="I5060" s="2" t="s">
        <v>5789</v>
      </c>
      <c r="J5060" s="2" t="s">
        <v>5790</v>
      </c>
      <c r="K5060">
        <v>26200</v>
      </c>
      <c r="L5060">
        <v>2620001</v>
      </c>
      <c r="M5060">
        <v>262</v>
      </c>
      <c r="N5060">
        <v>7.7</v>
      </c>
      <c r="O5060">
        <v>30.8</v>
      </c>
      <c r="P5060">
        <v>15.4</v>
      </c>
      <c r="Q5060">
        <v>15.4</v>
      </c>
      <c r="R5060">
        <v>15.4</v>
      </c>
      <c r="S5060">
        <v>7.7</v>
      </c>
      <c r="T5060">
        <v>7.7</v>
      </c>
    </row>
    <row r="5061" spans="1:20" x14ac:dyDescent="0.25">
      <c r="A5061" s="1">
        <v>42924</v>
      </c>
      <c r="B5061" s="1">
        <v>42937</v>
      </c>
      <c r="C5061">
        <v>13</v>
      </c>
      <c r="D5061" s="2" t="s">
        <v>30</v>
      </c>
      <c r="E5061" s="2" t="s">
        <v>5791</v>
      </c>
      <c r="F5061">
        <v>7242</v>
      </c>
      <c r="G5061">
        <v>8</v>
      </c>
      <c r="H5061" s="2" t="s">
        <v>5788</v>
      </c>
      <c r="I5061" s="2" t="s">
        <v>5789</v>
      </c>
      <c r="J5061" s="2" t="s">
        <v>5790</v>
      </c>
      <c r="K5061">
        <v>26200</v>
      </c>
      <c r="L5061">
        <v>2620001</v>
      </c>
      <c r="M5061">
        <v>262</v>
      </c>
      <c r="N5061">
        <v>0</v>
      </c>
      <c r="O5061">
        <v>0</v>
      </c>
      <c r="P5061">
        <v>40</v>
      </c>
      <c r="Q5061">
        <v>40</v>
      </c>
      <c r="R5061">
        <v>20</v>
      </c>
      <c r="S5061">
        <v>0</v>
      </c>
      <c r="T5061">
        <v>0</v>
      </c>
    </row>
    <row r="5062" spans="1:20" x14ac:dyDescent="0.25">
      <c r="A5062" s="1">
        <v>43611</v>
      </c>
      <c r="B5062" s="1">
        <v>43614</v>
      </c>
      <c r="C5062">
        <v>3</v>
      </c>
      <c r="D5062" s="2" t="s">
        <v>20</v>
      </c>
      <c r="E5062" s="2" t="s">
        <v>5792</v>
      </c>
      <c r="F5062">
        <v>7242</v>
      </c>
      <c r="G5062">
        <v>29</v>
      </c>
      <c r="H5062" s="2" t="s">
        <v>5788</v>
      </c>
      <c r="I5062" s="2" t="s">
        <v>5789</v>
      </c>
      <c r="J5062" s="2" t="s">
        <v>5790</v>
      </c>
      <c r="K5062">
        <v>26200</v>
      </c>
      <c r="L5062">
        <v>2620001</v>
      </c>
      <c r="M5062">
        <v>262</v>
      </c>
      <c r="N5062">
        <v>10.3</v>
      </c>
      <c r="O5062">
        <v>6.9</v>
      </c>
      <c r="P5062">
        <v>13.8</v>
      </c>
      <c r="Q5062">
        <v>13.8</v>
      </c>
      <c r="R5062">
        <v>27.6</v>
      </c>
      <c r="S5062">
        <v>10.3</v>
      </c>
      <c r="T5062">
        <v>17.2</v>
      </c>
    </row>
    <row r="5063" spans="1:20" x14ac:dyDescent="0.25">
      <c r="A5063" s="1">
        <v>42818</v>
      </c>
      <c r="B5063" s="1">
        <v>42821</v>
      </c>
      <c r="C5063">
        <v>3</v>
      </c>
      <c r="D5063" s="2" t="s">
        <v>35</v>
      </c>
      <c r="E5063" s="2" t="s">
        <v>5793</v>
      </c>
      <c r="F5063">
        <v>7242</v>
      </c>
      <c r="G5063">
        <v>15</v>
      </c>
      <c r="H5063" s="2" t="s">
        <v>5788</v>
      </c>
      <c r="I5063" s="2" t="s">
        <v>5789</v>
      </c>
      <c r="J5063" s="2" t="s">
        <v>5790</v>
      </c>
      <c r="K5063">
        <v>26200</v>
      </c>
      <c r="L5063">
        <v>2620001</v>
      </c>
      <c r="M5063">
        <v>262</v>
      </c>
      <c r="N5063">
        <v>17.600000000000001</v>
      </c>
      <c r="O5063">
        <v>5.9</v>
      </c>
      <c r="P5063">
        <v>58.8</v>
      </c>
      <c r="Q5063">
        <v>0</v>
      </c>
      <c r="R5063">
        <v>0</v>
      </c>
      <c r="S5063">
        <v>11.8</v>
      </c>
      <c r="T5063">
        <v>5.9</v>
      </c>
    </row>
    <row r="5064" spans="1:20" x14ac:dyDescent="0.25">
      <c r="A5064" s="1">
        <v>43518</v>
      </c>
      <c r="B5064" s="1">
        <v>43521</v>
      </c>
      <c r="C5064">
        <v>3</v>
      </c>
      <c r="D5064" s="2" t="s">
        <v>28</v>
      </c>
      <c r="E5064" s="2" t="s">
        <v>5794</v>
      </c>
      <c r="F5064">
        <v>7242</v>
      </c>
      <c r="G5064">
        <v>16</v>
      </c>
      <c r="H5064" s="2" t="s">
        <v>5788</v>
      </c>
      <c r="I5064" s="2" t="s">
        <v>5789</v>
      </c>
      <c r="J5064" s="2" t="s">
        <v>5790</v>
      </c>
      <c r="K5064">
        <v>26200</v>
      </c>
      <c r="L5064">
        <v>2620001</v>
      </c>
      <c r="M5064">
        <v>262</v>
      </c>
      <c r="N5064">
        <v>6.3</v>
      </c>
      <c r="O5064">
        <v>6.3</v>
      </c>
      <c r="P5064">
        <v>25</v>
      </c>
      <c r="Q5064">
        <v>18.8</v>
      </c>
      <c r="R5064">
        <v>25</v>
      </c>
      <c r="S5064">
        <v>18.8</v>
      </c>
      <c r="T5064">
        <v>0</v>
      </c>
    </row>
    <row r="5065" spans="1:20" x14ac:dyDescent="0.25">
      <c r="A5065" s="1">
        <v>43700</v>
      </c>
      <c r="B5065" s="1">
        <v>43707</v>
      </c>
      <c r="C5065">
        <v>7</v>
      </c>
      <c r="D5065" s="2" t="s">
        <v>28</v>
      </c>
      <c r="E5065" s="2" t="s">
        <v>5795</v>
      </c>
      <c r="F5065">
        <v>7242</v>
      </c>
      <c r="G5065">
        <v>5</v>
      </c>
      <c r="H5065" s="2" t="s">
        <v>5788</v>
      </c>
      <c r="I5065" s="2" t="s">
        <v>5789</v>
      </c>
      <c r="J5065" s="2" t="s">
        <v>5790</v>
      </c>
      <c r="K5065">
        <v>26200</v>
      </c>
      <c r="L5065">
        <v>2620001</v>
      </c>
      <c r="M5065">
        <v>262</v>
      </c>
      <c r="N5065">
        <v>0</v>
      </c>
      <c r="O5065">
        <v>20</v>
      </c>
      <c r="P5065">
        <v>20</v>
      </c>
      <c r="Q5065">
        <v>20</v>
      </c>
      <c r="R5065">
        <v>20</v>
      </c>
      <c r="S5065">
        <v>0</v>
      </c>
      <c r="T5065">
        <v>20</v>
      </c>
    </row>
    <row r="5066" spans="1:20" x14ac:dyDescent="0.25">
      <c r="A5066" s="1">
        <v>42884</v>
      </c>
      <c r="B5066" s="1">
        <v>42888</v>
      </c>
      <c r="C5066">
        <v>4</v>
      </c>
      <c r="D5066" s="2" t="s">
        <v>35</v>
      </c>
      <c r="E5066" s="2" t="s">
        <v>5796</v>
      </c>
      <c r="F5066">
        <v>7241</v>
      </c>
      <c r="G5066">
        <v>21</v>
      </c>
      <c r="H5066" s="2" t="s">
        <v>5788</v>
      </c>
      <c r="I5066" s="2" t="s">
        <v>5797</v>
      </c>
      <c r="J5066" s="2" t="s">
        <v>5790</v>
      </c>
      <c r="K5066">
        <v>26200</v>
      </c>
      <c r="L5066">
        <v>2620002</v>
      </c>
      <c r="M5066">
        <v>262</v>
      </c>
      <c r="N5066">
        <v>8.3000000000000007</v>
      </c>
      <c r="O5066">
        <v>0</v>
      </c>
      <c r="P5066">
        <v>16.7</v>
      </c>
      <c r="Q5066">
        <v>0</v>
      </c>
      <c r="R5066">
        <v>8.3000000000000007</v>
      </c>
      <c r="S5066">
        <v>20.8</v>
      </c>
      <c r="T5066">
        <v>45.8</v>
      </c>
    </row>
    <row r="5067" spans="1:20" x14ac:dyDescent="0.25">
      <c r="A5067" s="1">
        <v>43353</v>
      </c>
      <c r="B5067" s="1">
        <v>43357</v>
      </c>
      <c r="C5067">
        <v>4</v>
      </c>
      <c r="D5067" s="2" t="s">
        <v>65</v>
      </c>
      <c r="E5067" s="2" t="s">
        <v>5798</v>
      </c>
      <c r="F5067">
        <v>7241</v>
      </c>
      <c r="G5067">
        <v>12</v>
      </c>
      <c r="H5067" s="2" t="s">
        <v>5788</v>
      </c>
      <c r="I5067" s="2" t="s">
        <v>5799</v>
      </c>
      <c r="J5067" s="2" t="s">
        <v>5790</v>
      </c>
      <c r="K5067">
        <v>26200</v>
      </c>
      <c r="L5067">
        <v>2620003</v>
      </c>
      <c r="M5067">
        <v>262</v>
      </c>
      <c r="N5067">
        <v>6.3</v>
      </c>
      <c r="O5067">
        <v>25</v>
      </c>
      <c r="P5067">
        <v>0</v>
      </c>
      <c r="Q5067">
        <v>12.5</v>
      </c>
      <c r="R5067">
        <v>6.3</v>
      </c>
      <c r="S5067">
        <v>18.8</v>
      </c>
      <c r="T5067">
        <v>31.3</v>
      </c>
    </row>
    <row r="5068" spans="1:20" x14ac:dyDescent="0.25">
      <c r="A5068" s="1">
        <v>43686</v>
      </c>
      <c r="B5068" s="1">
        <v>43700</v>
      </c>
      <c r="C5068">
        <v>14</v>
      </c>
      <c r="D5068" s="2" t="s">
        <v>68</v>
      </c>
      <c r="E5068" s="2" t="s">
        <v>5800</v>
      </c>
      <c r="F5068">
        <v>7242</v>
      </c>
      <c r="G5068">
        <v>24</v>
      </c>
      <c r="H5068" s="2" t="s">
        <v>5788</v>
      </c>
      <c r="I5068" s="2" t="s">
        <v>5801</v>
      </c>
      <c r="J5068" s="2" t="s">
        <v>5790</v>
      </c>
      <c r="K5068">
        <v>26200</v>
      </c>
      <c r="L5068">
        <v>2620004</v>
      </c>
      <c r="M5068">
        <v>262</v>
      </c>
      <c r="N5068">
        <v>4.2</v>
      </c>
      <c r="O5068">
        <v>20.8</v>
      </c>
      <c r="P5068">
        <v>16.7</v>
      </c>
      <c r="Q5068">
        <v>12.5</v>
      </c>
      <c r="R5068">
        <v>25</v>
      </c>
      <c r="S5068">
        <v>12.5</v>
      </c>
      <c r="T5068">
        <v>8.3000000000000007</v>
      </c>
    </row>
    <row r="5069" spans="1:20" x14ac:dyDescent="0.25">
      <c r="A5069" s="1">
        <v>42951</v>
      </c>
      <c r="B5069" s="1">
        <v>42965</v>
      </c>
      <c r="C5069">
        <v>14</v>
      </c>
      <c r="D5069" s="2" t="s">
        <v>30</v>
      </c>
      <c r="E5069" s="2" t="s">
        <v>5802</v>
      </c>
      <c r="F5069">
        <v>7242</v>
      </c>
      <c r="G5069">
        <v>18</v>
      </c>
      <c r="H5069" s="2" t="s">
        <v>5788</v>
      </c>
      <c r="I5069" s="2" t="s">
        <v>5801</v>
      </c>
      <c r="J5069" s="2" t="s">
        <v>5790</v>
      </c>
      <c r="K5069">
        <v>26200</v>
      </c>
      <c r="L5069">
        <v>2620004</v>
      </c>
      <c r="M5069">
        <v>262</v>
      </c>
      <c r="N5069">
        <v>11.1</v>
      </c>
      <c r="O5069">
        <v>16.7</v>
      </c>
      <c r="P5069">
        <v>5.6</v>
      </c>
      <c r="Q5069">
        <v>22.2</v>
      </c>
      <c r="R5069">
        <v>5.6</v>
      </c>
      <c r="S5069">
        <v>16.7</v>
      </c>
      <c r="T5069">
        <v>22.2</v>
      </c>
    </row>
    <row r="5070" spans="1:20" x14ac:dyDescent="0.25">
      <c r="A5070" s="1">
        <v>43357</v>
      </c>
      <c r="B5070" s="1">
        <v>43360</v>
      </c>
      <c r="C5070">
        <v>3</v>
      </c>
      <c r="D5070" s="2" t="s">
        <v>65</v>
      </c>
      <c r="E5070" s="2" t="s">
        <v>5803</v>
      </c>
      <c r="F5070">
        <v>7242</v>
      </c>
      <c r="G5070">
        <v>20</v>
      </c>
      <c r="H5070" s="2" t="s">
        <v>5788</v>
      </c>
      <c r="I5070" s="2" t="s">
        <v>5801</v>
      </c>
      <c r="J5070" s="2" t="s">
        <v>5790</v>
      </c>
      <c r="K5070">
        <v>26200</v>
      </c>
      <c r="L5070">
        <v>2620004</v>
      </c>
      <c r="M5070">
        <v>262</v>
      </c>
      <c r="N5070">
        <v>5</v>
      </c>
      <c r="O5070">
        <v>10</v>
      </c>
      <c r="P5070">
        <v>20</v>
      </c>
      <c r="Q5070">
        <v>20</v>
      </c>
      <c r="R5070">
        <v>25</v>
      </c>
      <c r="S5070">
        <v>15</v>
      </c>
      <c r="T5070">
        <v>5</v>
      </c>
    </row>
    <row r="5071" spans="1:20" x14ac:dyDescent="0.25">
      <c r="A5071" s="1">
        <v>43476</v>
      </c>
      <c r="B5071" s="1">
        <v>43479</v>
      </c>
      <c r="C5071">
        <v>3</v>
      </c>
      <c r="D5071" s="2" t="s">
        <v>28</v>
      </c>
      <c r="E5071" s="2" t="s">
        <v>5804</v>
      </c>
      <c r="F5071">
        <v>7242</v>
      </c>
      <c r="G5071">
        <v>18</v>
      </c>
      <c r="H5071" s="2" t="s">
        <v>5788</v>
      </c>
      <c r="I5071" s="2" t="s">
        <v>5801</v>
      </c>
      <c r="J5071" s="2" t="s">
        <v>5790</v>
      </c>
      <c r="K5071">
        <v>26200</v>
      </c>
      <c r="L5071">
        <v>2620004</v>
      </c>
      <c r="M5071">
        <v>262</v>
      </c>
      <c r="N5071">
        <v>16.7</v>
      </c>
      <c r="O5071">
        <v>0</v>
      </c>
      <c r="P5071">
        <v>5.6</v>
      </c>
      <c r="Q5071">
        <v>0</v>
      </c>
      <c r="R5071">
        <v>0</v>
      </c>
      <c r="S5071">
        <v>5.6</v>
      </c>
      <c r="T5071">
        <v>72.2</v>
      </c>
    </row>
    <row r="5072" spans="1:20" x14ac:dyDescent="0.25">
      <c r="A5072" s="1">
        <v>43343</v>
      </c>
      <c r="B5072" s="1">
        <v>43346</v>
      </c>
      <c r="C5072">
        <v>3</v>
      </c>
      <c r="D5072" s="2" t="s">
        <v>65</v>
      </c>
      <c r="E5072" s="2" t="s">
        <v>5805</v>
      </c>
      <c r="F5072">
        <v>7241</v>
      </c>
      <c r="G5072">
        <v>41</v>
      </c>
      <c r="H5072" s="2" t="s">
        <v>5788</v>
      </c>
      <c r="I5072" s="2" t="s">
        <v>5806</v>
      </c>
      <c r="J5072" s="2" t="s">
        <v>5790</v>
      </c>
      <c r="K5072">
        <v>26200</v>
      </c>
      <c r="L5072">
        <v>2620006</v>
      </c>
      <c r="M5072">
        <v>262</v>
      </c>
      <c r="N5072">
        <v>6.8</v>
      </c>
      <c r="O5072">
        <v>9.1</v>
      </c>
      <c r="P5072">
        <v>4.5</v>
      </c>
      <c r="Q5072">
        <v>18.2</v>
      </c>
      <c r="R5072">
        <v>4.5</v>
      </c>
      <c r="S5072">
        <v>22.7</v>
      </c>
      <c r="T5072">
        <v>34.1</v>
      </c>
    </row>
    <row r="5073" spans="1:20" x14ac:dyDescent="0.25">
      <c r="A5073" s="1">
        <v>43725</v>
      </c>
      <c r="B5073" s="1">
        <v>43731</v>
      </c>
      <c r="C5073">
        <v>6</v>
      </c>
      <c r="D5073" s="2" t="s">
        <v>25</v>
      </c>
      <c r="E5073" s="2" t="s">
        <v>5807</v>
      </c>
      <c r="F5073">
        <v>7241</v>
      </c>
      <c r="G5073">
        <v>11</v>
      </c>
      <c r="H5073" s="2" t="s">
        <v>5808</v>
      </c>
      <c r="I5073" s="2" t="s">
        <v>5809</v>
      </c>
      <c r="J5073" s="2" t="s">
        <v>5790</v>
      </c>
      <c r="K5073">
        <v>26201</v>
      </c>
      <c r="L5073">
        <v>2620108</v>
      </c>
      <c r="M5073">
        <v>262</v>
      </c>
      <c r="N5073">
        <v>15.4</v>
      </c>
      <c r="O5073">
        <v>15.4</v>
      </c>
      <c r="P5073">
        <v>0</v>
      </c>
      <c r="Q5073">
        <v>0</v>
      </c>
      <c r="R5073">
        <v>15.4</v>
      </c>
      <c r="S5073">
        <v>30.8</v>
      </c>
      <c r="T5073">
        <v>23.1</v>
      </c>
    </row>
    <row r="5074" spans="1:20" x14ac:dyDescent="0.25">
      <c r="A5074" s="1">
        <v>43308</v>
      </c>
      <c r="B5074" s="1">
        <v>43311</v>
      </c>
      <c r="C5074">
        <v>3</v>
      </c>
      <c r="D5074" s="2" t="s">
        <v>65</v>
      </c>
      <c r="E5074" s="2" t="s">
        <v>5807</v>
      </c>
      <c r="F5074">
        <v>7241</v>
      </c>
      <c r="G5074">
        <v>11</v>
      </c>
      <c r="H5074" s="2" t="s">
        <v>5808</v>
      </c>
      <c r="I5074" s="2" t="s">
        <v>5809</v>
      </c>
      <c r="J5074" s="2" t="s">
        <v>5790</v>
      </c>
      <c r="K5074">
        <v>26201</v>
      </c>
      <c r="L5074">
        <v>2620108</v>
      </c>
      <c r="M5074">
        <v>262</v>
      </c>
      <c r="N5074">
        <v>15.4</v>
      </c>
      <c r="O5074">
        <v>15.4</v>
      </c>
      <c r="P5074">
        <v>0</v>
      </c>
      <c r="Q5074">
        <v>0</v>
      </c>
      <c r="R5074">
        <v>15.4</v>
      </c>
      <c r="S5074">
        <v>30.8</v>
      </c>
      <c r="T5074">
        <v>23.1</v>
      </c>
    </row>
    <row r="5075" spans="1:20" x14ac:dyDescent="0.25">
      <c r="A5075" s="1">
        <v>43323</v>
      </c>
      <c r="B5075" s="1">
        <v>43337</v>
      </c>
      <c r="C5075">
        <v>14</v>
      </c>
      <c r="D5075" s="2" t="s">
        <v>33</v>
      </c>
      <c r="E5075" s="2" t="s">
        <v>5810</v>
      </c>
      <c r="F5075">
        <v>7241</v>
      </c>
      <c r="G5075">
        <v>19</v>
      </c>
      <c r="H5075" s="2" t="s">
        <v>5808</v>
      </c>
      <c r="I5075" s="2" t="s">
        <v>5811</v>
      </c>
      <c r="J5075" s="2" t="s">
        <v>5790</v>
      </c>
      <c r="K5075">
        <v>26201</v>
      </c>
      <c r="L5075">
        <v>2620109</v>
      </c>
      <c r="M5075">
        <v>262</v>
      </c>
      <c r="N5075">
        <v>11.1</v>
      </c>
      <c r="O5075">
        <v>14.8</v>
      </c>
      <c r="P5075">
        <v>3.7</v>
      </c>
      <c r="Q5075">
        <v>14.8</v>
      </c>
      <c r="R5075">
        <v>25.9</v>
      </c>
      <c r="S5075">
        <v>7.4</v>
      </c>
      <c r="T5075">
        <v>22.2</v>
      </c>
    </row>
    <row r="5076" spans="1:20" x14ac:dyDescent="0.25">
      <c r="A5076" s="1">
        <v>43220</v>
      </c>
      <c r="B5076" s="1">
        <v>43227</v>
      </c>
      <c r="C5076">
        <v>7</v>
      </c>
      <c r="D5076" s="2" t="s">
        <v>65</v>
      </c>
      <c r="E5076" s="2" t="s">
        <v>5812</v>
      </c>
      <c r="F5076">
        <v>7241</v>
      </c>
      <c r="G5076">
        <v>19</v>
      </c>
      <c r="H5076" s="2" t="s">
        <v>5808</v>
      </c>
      <c r="I5076" s="2" t="s">
        <v>5811</v>
      </c>
      <c r="J5076" s="2" t="s">
        <v>5790</v>
      </c>
      <c r="K5076">
        <v>26201</v>
      </c>
      <c r="L5076">
        <v>2620109</v>
      </c>
      <c r="M5076">
        <v>262</v>
      </c>
      <c r="N5076">
        <v>13.6</v>
      </c>
      <c r="O5076">
        <v>4.5</v>
      </c>
      <c r="P5076">
        <v>9.1</v>
      </c>
      <c r="Q5076">
        <v>9.1</v>
      </c>
      <c r="R5076">
        <v>13.6</v>
      </c>
      <c r="S5076">
        <v>4.5</v>
      </c>
      <c r="T5076">
        <v>45.5</v>
      </c>
    </row>
    <row r="5077" spans="1:20" x14ac:dyDescent="0.25">
      <c r="A5077" s="1">
        <v>43300</v>
      </c>
      <c r="B5077" s="1">
        <v>43315</v>
      </c>
      <c r="C5077">
        <v>15</v>
      </c>
      <c r="D5077" s="2" t="s">
        <v>33</v>
      </c>
      <c r="E5077" s="2" t="s">
        <v>5813</v>
      </c>
      <c r="F5077">
        <v>7245</v>
      </c>
      <c r="G5077">
        <v>29</v>
      </c>
      <c r="H5077" s="2" t="s">
        <v>5814</v>
      </c>
      <c r="I5077" s="2" t="s">
        <v>5815</v>
      </c>
      <c r="J5077" s="2" t="s">
        <v>5790</v>
      </c>
      <c r="K5077">
        <v>26202</v>
      </c>
      <c r="L5077">
        <v>2620200</v>
      </c>
      <c r="M5077">
        <v>262</v>
      </c>
      <c r="N5077">
        <v>6.9</v>
      </c>
      <c r="O5077">
        <v>6.9</v>
      </c>
      <c r="P5077">
        <v>20.7</v>
      </c>
      <c r="Q5077">
        <v>6.9</v>
      </c>
      <c r="R5077">
        <v>6.9</v>
      </c>
      <c r="S5077">
        <v>6.9</v>
      </c>
      <c r="T5077">
        <v>44.8</v>
      </c>
    </row>
    <row r="5078" spans="1:20" x14ac:dyDescent="0.25">
      <c r="A5078" s="1">
        <v>42860</v>
      </c>
      <c r="B5078" s="1">
        <v>42863</v>
      </c>
      <c r="C5078">
        <v>3</v>
      </c>
      <c r="D5078" s="2" t="s">
        <v>35</v>
      </c>
      <c r="E5078" s="2" t="s">
        <v>5816</v>
      </c>
      <c r="F5078">
        <v>7245</v>
      </c>
      <c r="G5078">
        <v>10</v>
      </c>
      <c r="H5078" s="2" t="s">
        <v>5814</v>
      </c>
      <c r="I5078" s="2" t="s">
        <v>5815</v>
      </c>
      <c r="J5078" s="2" t="s">
        <v>5790</v>
      </c>
      <c r="K5078">
        <v>26202</v>
      </c>
      <c r="L5078">
        <v>2620200</v>
      </c>
      <c r="M5078">
        <v>262</v>
      </c>
      <c r="N5078">
        <v>0</v>
      </c>
      <c r="O5078">
        <v>10</v>
      </c>
      <c r="P5078">
        <v>10</v>
      </c>
      <c r="Q5078">
        <v>10</v>
      </c>
      <c r="R5078">
        <v>20</v>
      </c>
      <c r="S5078">
        <v>30</v>
      </c>
      <c r="T5078">
        <v>20</v>
      </c>
    </row>
    <row r="5079" spans="1:20" x14ac:dyDescent="0.25">
      <c r="A5079" s="1">
        <v>42958</v>
      </c>
      <c r="B5079" s="1">
        <v>42961</v>
      </c>
      <c r="C5079">
        <v>3</v>
      </c>
      <c r="D5079" s="2" t="s">
        <v>35</v>
      </c>
      <c r="E5079" s="2" t="s">
        <v>5817</v>
      </c>
      <c r="F5079">
        <v>7245</v>
      </c>
      <c r="G5079">
        <v>18</v>
      </c>
      <c r="H5079" s="2" t="s">
        <v>5814</v>
      </c>
      <c r="I5079" s="2" t="s">
        <v>5815</v>
      </c>
      <c r="J5079" s="2" t="s">
        <v>5790</v>
      </c>
      <c r="K5079">
        <v>26202</v>
      </c>
      <c r="L5079">
        <v>2620200</v>
      </c>
      <c r="M5079">
        <v>262</v>
      </c>
      <c r="N5079">
        <v>11.1</v>
      </c>
      <c r="O5079">
        <v>5.6</v>
      </c>
      <c r="P5079">
        <v>44.4</v>
      </c>
      <c r="Q5079">
        <v>5.6</v>
      </c>
      <c r="R5079">
        <v>0</v>
      </c>
      <c r="S5079">
        <v>16.7</v>
      </c>
      <c r="T5079">
        <v>16.7</v>
      </c>
    </row>
    <row r="5080" spans="1:20" x14ac:dyDescent="0.25">
      <c r="A5080" s="1">
        <v>43546</v>
      </c>
      <c r="B5080" s="1">
        <v>43549</v>
      </c>
      <c r="C5080">
        <v>3</v>
      </c>
      <c r="D5080" s="2" t="s">
        <v>28</v>
      </c>
      <c r="E5080" s="2" t="s">
        <v>5818</v>
      </c>
      <c r="F5080">
        <v>7245</v>
      </c>
      <c r="G5080">
        <v>10</v>
      </c>
      <c r="H5080" s="2" t="s">
        <v>5814</v>
      </c>
      <c r="I5080" s="2" t="s">
        <v>5815</v>
      </c>
      <c r="J5080" s="2" t="s">
        <v>5790</v>
      </c>
      <c r="K5080">
        <v>26202</v>
      </c>
      <c r="L5080">
        <v>2620200</v>
      </c>
      <c r="M5080">
        <v>262</v>
      </c>
      <c r="N5080">
        <v>0</v>
      </c>
      <c r="O5080">
        <v>30.8</v>
      </c>
      <c r="P5080">
        <v>38.5</v>
      </c>
      <c r="Q5080">
        <v>7.7</v>
      </c>
      <c r="R5080">
        <v>7.7</v>
      </c>
      <c r="S5080">
        <v>15.4</v>
      </c>
      <c r="T5080">
        <v>0</v>
      </c>
    </row>
    <row r="5081" spans="1:20" x14ac:dyDescent="0.25">
      <c r="A5081" s="1">
        <v>43322</v>
      </c>
      <c r="B5081" s="1">
        <v>43329</v>
      </c>
      <c r="C5081">
        <v>7</v>
      </c>
      <c r="D5081" s="2" t="s">
        <v>65</v>
      </c>
      <c r="E5081" s="2" t="s">
        <v>5819</v>
      </c>
      <c r="F5081">
        <v>7245</v>
      </c>
      <c r="G5081">
        <v>23</v>
      </c>
      <c r="H5081" s="2" t="s">
        <v>5814</v>
      </c>
      <c r="I5081" s="2" t="s">
        <v>5820</v>
      </c>
      <c r="J5081" s="2" t="s">
        <v>5790</v>
      </c>
      <c r="K5081">
        <v>26202</v>
      </c>
      <c r="L5081">
        <v>2620206</v>
      </c>
      <c r="M5081">
        <v>262</v>
      </c>
      <c r="N5081">
        <v>4.3</v>
      </c>
      <c r="O5081">
        <v>8.6999999999999993</v>
      </c>
      <c r="P5081">
        <v>26.1</v>
      </c>
      <c r="Q5081">
        <v>21.7</v>
      </c>
      <c r="R5081">
        <v>8.6999999999999993</v>
      </c>
      <c r="S5081">
        <v>17.399999999999999</v>
      </c>
      <c r="T5081">
        <v>13</v>
      </c>
    </row>
    <row r="5082" spans="1:20" x14ac:dyDescent="0.25">
      <c r="A5082" s="1">
        <v>43406</v>
      </c>
      <c r="B5082" s="1">
        <v>43409</v>
      </c>
      <c r="C5082">
        <v>3</v>
      </c>
      <c r="D5082" s="2" t="s">
        <v>65</v>
      </c>
      <c r="E5082" s="2" t="s">
        <v>5821</v>
      </c>
      <c r="F5082">
        <v>7245</v>
      </c>
      <c r="G5082">
        <v>37</v>
      </c>
      <c r="H5082" s="2" t="s">
        <v>5814</v>
      </c>
      <c r="I5082" s="2" t="s">
        <v>5820</v>
      </c>
      <c r="J5082" s="2" t="s">
        <v>5790</v>
      </c>
      <c r="K5082">
        <v>26202</v>
      </c>
      <c r="L5082">
        <v>2620206</v>
      </c>
      <c r="M5082">
        <v>262</v>
      </c>
      <c r="N5082">
        <v>0</v>
      </c>
      <c r="O5082">
        <v>13</v>
      </c>
      <c r="P5082">
        <v>39.1</v>
      </c>
      <c r="Q5082">
        <v>8.6999999999999993</v>
      </c>
      <c r="R5082">
        <v>8.6999999999999993</v>
      </c>
      <c r="S5082">
        <v>21.7</v>
      </c>
      <c r="T5082">
        <v>8.6999999999999993</v>
      </c>
    </row>
    <row r="5083" spans="1:20" x14ac:dyDescent="0.25">
      <c r="A5083" s="1">
        <v>43553</v>
      </c>
      <c r="B5083" s="1">
        <v>43556</v>
      </c>
      <c r="C5083">
        <v>3</v>
      </c>
      <c r="D5083" s="2" t="s">
        <v>28</v>
      </c>
      <c r="E5083" s="2" t="s">
        <v>5819</v>
      </c>
      <c r="F5083">
        <v>7245</v>
      </c>
      <c r="G5083">
        <v>23</v>
      </c>
      <c r="H5083" s="2" t="s">
        <v>5814</v>
      </c>
      <c r="I5083" s="2" t="s">
        <v>5820</v>
      </c>
      <c r="J5083" s="2" t="s">
        <v>5790</v>
      </c>
      <c r="K5083">
        <v>26202</v>
      </c>
      <c r="L5083">
        <v>2620206</v>
      </c>
      <c r="M5083">
        <v>262</v>
      </c>
      <c r="N5083">
        <v>4.3</v>
      </c>
      <c r="O5083">
        <v>8.6999999999999993</v>
      </c>
      <c r="P5083">
        <v>26.1</v>
      </c>
      <c r="Q5083">
        <v>21.7</v>
      </c>
      <c r="R5083">
        <v>8.6999999999999993</v>
      </c>
      <c r="S5083">
        <v>17.399999999999999</v>
      </c>
      <c r="T5083">
        <v>13</v>
      </c>
    </row>
    <row r="5084" spans="1:20" x14ac:dyDescent="0.25">
      <c r="A5084" s="1">
        <v>43574</v>
      </c>
      <c r="B5084" s="1">
        <v>43578</v>
      </c>
      <c r="C5084">
        <v>4</v>
      </c>
      <c r="D5084" s="2" t="s">
        <v>28</v>
      </c>
      <c r="E5084" s="2" t="s">
        <v>5822</v>
      </c>
      <c r="F5084">
        <v>7245</v>
      </c>
      <c r="G5084">
        <v>9</v>
      </c>
      <c r="H5084" s="2" t="s">
        <v>5814</v>
      </c>
      <c r="I5084" s="2" t="s">
        <v>5820</v>
      </c>
      <c r="J5084" s="2" t="s">
        <v>5790</v>
      </c>
      <c r="K5084">
        <v>26202</v>
      </c>
      <c r="L5084">
        <v>2620206</v>
      </c>
      <c r="M5084">
        <v>262</v>
      </c>
      <c r="N5084">
        <v>8.3000000000000007</v>
      </c>
      <c r="O5084">
        <v>0</v>
      </c>
      <c r="P5084">
        <v>8.3000000000000007</v>
      </c>
      <c r="Q5084">
        <v>0</v>
      </c>
      <c r="R5084">
        <v>16.7</v>
      </c>
      <c r="S5084">
        <v>16.7</v>
      </c>
      <c r="T5084">
        <v>50</v>
      </c>
    </row>
    <row r="5085" spans="1:20" x14ac:dyDescent="0.25">
      <c r="A5085" s="1">
        <v>42916</v>
      </c>
      <c r="B5085" s="1">
        <v>42919</v>
      </c>
      <c r="C5085">
        <v>3</v>
      </c>
      <c r="D5085" s="2" t="s">
        <v>35</v>
      </c>
      <c r="E5085" s="2" t="s">
        <v>5823</v>
      </c>
      <c r="F5085">
        <v>7245</v>
      </c>
      <c r="G5085">
        <v>4</v>
      </c>
      <c r="H5085" s="2" t="s">
        <v>5814</v>
      </c>
      <c r="I5085" s="2" t="s">
        <v>5824</v>
      </c>
      <c r="J5085" s="2" t="s">
        <v>5790</v>
      </c>
      <c r="K5085">
        <v>26202</v>
      </c>
      <c r="L5085">
        <v>2620207</v>
      </c>
      <c r="M5085">
        <v>262</v>
      </c>
      <c r="N5085">
        <v>0</v>
      </c>
      <c r="O5085">
        <v>14.3</v>
      </c>
      <c r="P5085">
        <v>14.3</v>
      </c>
      <c r="Q5085">
        <v>42.9</v>
      </c>
      <c r="R5085">
        <v>28.6</v>
      </c>
      <c r="S5085">
        <v>0</v>
      </c>
      <c r="T5085">
        <v>0</v>
      </c>
    </row>
    <row r="5086" spans="1:20" x14ac:dyDescent="0.25">
      <c r="A5086" s="1">
        <v>42933</v>
      </c>
      <c r="B5086" s="1">
        <v>42944</v>
      </c>
      <c r="C5086">
        <v>11</v>
      </c>
      <c r="D5086" s="2" t="s">
        <v>30</v>
      </c>
      <c r="E5086" s="2" t="s">
        <v>5825</v>
      </c>
      <c r="F5086">
        <v>7244</v>
      </c>
      <c r="G5086">
        <v>20</v>
      </c>
      <c r="H5086" s="2" t="s">
        <v>5826</v>
      </c>
      <c r="I5086" s="2" t="s">
        <v>5827</v>
      </c>
      <c r="J5086" s="2" t="s">
        <v>5790</v>
      </c>
      <c r="K5086">
        <v>26203</v>
      </c>
      <c r="L5086">
        <v>2620300</v>
      </c>
      <c r="M5086">
        <v>262</v>
      </c>
      <c r="N5086">
        <v>5.9</v>
      </c>
      <c r="O5086">
        <v>17.600000000000001</v>
      </c>
      <c r="P5086">
        <v>17.600000000000001</v>
      </c>
      <c r="Q5086">
        <v>5.9</v>
      </c>
      <c r="R5086">
        <v>11.8</v>
      </c>
      <c r="S5086">
        <v>29.4</v>
      </c>
      <c r="T5086">
        <v>11.8</v>
      </c>
    </row>
    <row r="5087" spans="1:20" x14ac:dyDescent="0.25">
      <c r="A5087" s="1">
        <v>43798</v>
      </c>
      <c r="B5087" s="1">
        <v>43801</v>
      </c>
      <c r="C5087">
        <v>3</v>
      </c>
      <c r="D5087" s="2" t="s">
        <v>28</v>
      </c>
      <c r="E5087" s="2" t="s">
        <v>5828</v>
      </c>
      <c r="F5087">
        <v>7244</v>
      </c>
      <c r="G5087">
        <v>6</v>
      </c>
      <c r="H5087" s="2" t="s">
        <v>5826</v>
      </c>
      <c r="I5087" s="2" t="s">
        <v>5827</v>
      </c>
      <c r="J5087" s="2" t="s">
        <v>5790</v>
      </c>
      <c r="K5087">
        <v>26203</v>
      </c>
      <c r="L5087">
        <v>2620300</v>
      </c>
      <c r="M5087">
        <v>262</v>
      </c>
      <c r="N5087">
        <v>0</v>
      </c>
      <c r="O5087">
        <v>16.7</v>
      </c>
      <c r="P5087">
        <v>0</v>
      </c>
      <c r="Q5087">
        <v>0</v>
      </c>
      <c r="R5087">
        <v>33.299999999999997</v>
      </c>
      <c r="S5087">
        <v>50</v>
      </c>
      <c r="T5087">
        <v>0</v>
      </c>
    </row>
    <row r="5088" spans="1:20" x14ac:dyDescent="0.25">
      <c r="A5088" s="1">
        <v>43182</v>
      </c>
      <c r="B5088" s="1">
        <v>43185</v>
      </c>
      <c r="C5088">
        <v>3</v>
      </c>
      <c r="D5088" s="2" t="s">
        <v>65</v>
      </c>
      <c r="E5088" s="2" t="s">
        <v>5829</v>
      </c>
      <c r="F5088">
        <v>7244</v>
      </c>
      <c r="G5088">
        <v>13</v>
      </c>
      <c r="H5088" s="2" t="s">
        <v>5826</v>
      </c>
      <c r="I5088" s="2" t="s">
        <v>5830</v>
      </c>
      <c r="J5088" s="2" t="s">
        <v>5790</v>
      </c>
      <c r="K5088">
        <v>26203</v>
      </c>
      <c r="L5088">
        <v>2620307</v>
      </c>
      <c r="M5088">
        <v>262</v>
      </c>
      <c r="N5088">
        <v>25</v>
      </c>
      <c r="O5088">
        <v>25</v>
      </c>
      <c r="P5088">
        <v>12.5</v>
      </c>
      <c r="Q5088">
        <v>6.3</v>
      </c>
      <c r="R5088">
        <v>18.8</v>
      </c>
      <c r="S5088">
        <v>0</v>
      </c>
      <c r="T5088">
        <v>12.5</v>
      </c>
    </row>
    <row r="5089" spans="1:20" x14ac:dyDescent="0.25">
      <c r="A5089" s="1">
        <v>42937</v>
      </c>
      <c r="B5089" s="1">
        <v>42944</v>
      </c>
      <c r="C5089">
        <v>7</v>
      </c>
      <c r="D5089" s="2" t="s">
        <v>35</v>
      </c>
      <c r="E5089" s="2" t="s">
        <v>5831</v>
      </c>
      <c r="F5089">
        <v>7213</v>
      </c>
      <c r="G5089">
        <v>17</v>
      </c>
      <c r="H5089" s="2" t="s">
        <v>5832</v>
      </c>
      <c r="I5089" s="2" t="s">
        <v>5833</v>
      </c>
      <c r="J5089" s="2" t="s">
        <v>5790</v>
      </c>
      <c r="K5089">
        <v>26204</v>
      </c>
      <c r="L5089">
        <v>2620400</v>
      </c>
      <c r="M5089">
        <v>262</v>
      </c>
      <c r="N5089">
        <v>16.7</v>
      </c>
      <c r="O5089">
        <v>22.2</v>
      </c>
      <c r="P5089">
        <v>16.7</v>
      </c>
      <c r="Q5089">
        <v>5.6</v>
      </c>
      <c r="R5089">
        <v>11.1</v>
      </c>
      <c r="S5089">
        <v>27.8</v>
      </c>
      <c r="T5089">
        <v>0</v>
      </c>
    </row>
    <row r="5090" spans="1:20" x14ac:dyDescent="0.25">
      <c r="A5090" s="1">
        <v>43203</v>
      </c>
      <c r="B5090" s="1">
        <v>43206</v>
      </c>
      <c r="C5090">
        <v>3</v>
      </c>
      <c r="D5090" s="2" t="s">
        <v>65</v>
      </c>
      <c r="E5090" s="2" t="s">
        <v>5834</v>
      </c>
      <c r="F5090">
        <v>7213</v>
      </c>
      <c r="G5090">
        <v>14</v>
      </c>
      <c r="H5090" s="2" t="s">
        <v>5832</v>
      </c>
      <c r="I5090" s="2" t="s">
        <v>5833</v>
      </c>
      <c r="J5090" s="2" t="s">
        <v>5790</v>
      </c>
      <c r="K5090">
        <v>26204</v>
      </c>
      <c r="L5090">
        <v>2620400</v>
      </c>
      <c r="M5090">
        <v>262</v>
      </c>
      <c r="N5090">
        <v>21.4</v>
      </c>
      <c r="O5090">
        <v>14.3</v>
      </c>
      <c r="P5090">
        <v>7.1</v>
      </c>
      <c r="Q5090">
        <v>14.3</v>
      </c>
      <c r="R5090">
        <v>14.3</v>
      </c>
      <c r="S5090">
        <v>28.6</v>
      </c>
      <c r="T5090">
        <v>0</v>
      </c>
    </row>
    <row r="5091" spans="1:20" x14ac:dyDescent="0.25">
      <c r="A5091" s="1">
        <v>43224</v>
      </c>
      <c r="B5091" s="1">
        <v>43229</v>
      </c>
      <c r="C5091">
        <v>5</v>
      </c>
      <c r="D5091" s="2" t="s">
        <v>65</v>
      </c>
      <c r="E5091" s="2" t="s">
        <v>5835</v>
      </c>
      <c r="F5091">
        <v>7213</v>
      </c>
      <c r="G5091">
        <v>21</v>
      </c>
      <c r="H5091" s="2" t="s">
        <v>5832</v>
      </c>
      <c r="I5091" s="2" t="s">
        <v>5833</v>
      </c>
      <c r="J5091" s="2" t="s">
        <v>5790</v>
      </c>
      <c r="K5091">
        <v>26204</v>
      </c>
      <c r="L5091">
        <v>2620400</v>
      </c>
      <c r="M5091">
        <v>262</v>
      </c>
      <c r="N5091">
        <v>4.8</v>
      </c>
      <c r="O5091">
        <v>4.8</v>
      </c>
      <c r="P5091">
        <v>23.8</v>
      </c>
      <c r="Q5091">
        <v>19</v>
      </c>
      <c r="R5091">
        <v>19</v>
      </c>
      <c r="S5091">
        <v>9.5</v>
      </c>
      <c r="T5091">
        <v>19</v>
      </c>
    </row>
    <row r="5092" spans="1:20" x14ac:dyDescent="0.25">
      <c r="A5092" s="1">
        <v>43294</v>
      </c>
      <c r="B5092" s="1">
        <v>43304</v>
      </c>
      <c r="C5092">
        <v>10</v>
      </c>
      <c r="D5092" s="2" t="s">
        <v>65</v>
      </c>
      <c r="E5092" s="2" t="s">
        <v>5835</v>
      </c>
      <c r="F5092">
        <v>7213</v>
      </c>
      <c r="G5092">
        <v>21</v>
      </c>
      <c r="H5092" s="2" t="s">
        <v>5832</v>
      </c>
      <c r="I5092" s="2" t="s">
        <v>5833</v>
      </c>
      <c r="J5092" s="2" t="s">
        <v>5790</v>
      </c>
      <c r="K5092">
        <v>26204</v>
      </c>
      <c r="L5092">
        <v>2620400</v>
      </c>
      <c r="M5092">
        <v>262</v>
      </c>
      <c r="N5092">
        <v>4.8</v>
      </c>
      <c r="O5092">
        <v>4.8</v>
      </c>
      <c r="P5092">
        <v>23.8</v>
      </c>
      <c r="Q5092">
        <v>19</v>
      </c>
      <c r="R5092">
        <v>19</v>
      </c>
      <c r="S5092">
        <v>9.5</v>
      </c>
      <c r="T5092">
        <v>19</v>
      </c>
    </row>
    <row r="5093" spans="1:20" x14ac:dyDescent="0.25">
      <c r="A5093" s="1">
        <v>43420</v>
      </c>
      <c r="B5093" s="1">
        <v>43423</v>
      </c>
      <c r="C5093">
        <v>3</v>
      </c>
      <c r="D5093" s="2" t="s">
        <v>65</v>
      </c>
      <c r="E5093" s="2" t="s">
        <v>5836</v>
      </c>
      <c r="F5093">
        <v>7213</v>
      </c>
      <c r="G5093">
        <v>43</v>
      </c>
      <c r="H5093" s="2" t="s">
        <v>5832</v>
      </c>
      <c r="I5093" s="2" t="s">
        <v>5833</v>
      </c>
      <c r="J5093" s="2" t="s">
        <v>5790</v>
      </c>
      <c r="K5093">
        <v>26204</v>
      </c>
      <c r="L5093">
        <v>2620400</v>
      </c>
      <c r="M5093">
        <v>262</v>
      </c>
      <c r="N5093">
        <v>24.4</v>
      </c>
      <c r="O5093">
        <v>17.100000000000001</v>
      </c>
      <c r="P5093">
        <v>2.4</v>
      </c>
      <c r="Q5093">
        <v>2.4</v>
      </c>
      <c r="R5093">
        <v>9.8000000000000007</v>
      </c>
      <c r="S5093">
        <v>14.6</v>
      </c>
      <c r="T5093">
        <v>29.3</v>
      </c>
    </row>
    <row r="5094" spans="1:20" x14ac:dyDescent="0.25">
      <c r="A5094" s="1">
        <v>43238</v>
      </c>
      <c r="B5094" s="1">
        <v>43242</v>
      </c>
      <c r="C5094">
        <v>4</v>
      </c>
      <c r="D5094" s="2" t="s">
        <v>33</v>
      </c>
      <c r="E5094" s="2" t="s">
        <v>5837</v>
      </c>
      <c r="F5094">
        <v>7211</v>
      </c>
      <c r="G5094">
        <v>35</v>
      </c>
      <c r="H5094" s="2" t="s">
        <v>5832</v>
      </c>
      <c r="I5094" s="2" t="s">
        <v>5838</v>
      </c>
      <c r="J5094" s="2" t="s">
        <v>5790</v>
      </c>
      <c r="K5094">
        <v>26204</v>
      </c>
      <c r="L5094">
        <v>2620401</v>
      </c>
      <c r="M5094">
        <v>262</v>
      </c>
      <c r="N5094">
        <v>20</v>
      </c>
      <c r="O5094">
        <v>2.9</v>
      </c>
      <c r="P5094">
        <v>8.6</v>
      </c>
      <c r="Q5094">
        <v>11.4</v>
      </c>
      <c r="R5094">
        <v>25.7</v>
      </c>
      <c r="S5094">
        <v>8.6</v>
      </c>
      <c r="T5094">
        <v>22.9</v>
      </c>
    </row>
    <row r="5095" spans="1:20" x14ac:dyDescent="0.25">
      <c r="A5095" s="1">
        <v>43242</v>
      </c>
      <c r="B5095" s="1">
        <v>43245</v>
      </c>
      <c r="C5095">
        <v>3</v>
      </c>
      <c r="D5095" s="2" t="s">
        <v>33</v>
      </c>
      <c r="E5095" s="2" t="s">
        <v>5837</v>
      </c>
      <c r="F5095">
        <v>7211</v>
      </c>
      <c r="G5095">
        <v>35</v>
      </c>
      <c r="H5095" s="2" t="s">
        <v>5832</v>
      </c>
      <c r="I5095" s="2" t="s">
        <v>5838</v>
      </c>
      <c r="J5095" s="2" t="s">
        <v>5790</v>
      </c>
      <c r="K5095">
        <v>26204</v>
      </c>
      <c r="L5095">
        <v>2620401</v>
      </c>
      <c r="M5095">
        <v>262</v>
      </c>
      <c r="N5095">
        <v>20</v>
      </c>
      <c r="O5095">
        <v>2.9</v>
      </c>
      <c r="P5095">
        <v>8.6</v>
      </c>
      <c r="Q5095">
        <v>11.4</v>
      </c>
      <c r="R5095">
        <v>25.7</v>
      </c>
      <c r="S5095">
        <v>8.6</v>
      </c>
      <c r="T5095">
        <v>22.9</v>
      </c>
    </row>
    <row r="5096" spans="1:20" x14ac:dyDescent="0.25">
      <c r="A5096" s="1">
        <v>43276</v>
      </c>
      <c r="B5096" s="1">
        <v>43295</v>
      </c>
      <c r="C5096">
        <v>19</v>
      </c>
      <c r="D5096" s="2" t="s">
        <v>33</v>
      </c>
      <c r="E5096" s="2" t="s">
        <v>5839</v>
      </c>
      <c r="F5096">
        <v>7211</v>
      </c>
      <c r="G5096">
        <v>22</v>
      </c>
      <c r="H5096" s="2" t="s">
        <v>5832</v>
      </c>
      <c r="I5096" s="2" t="s">
        <v>5838</v>
      </c>
      <c r="J5096" s="2" t="s">
        <v>5790</v>
      </c>
      <c r="K5096">
        <v>26204</v>
      </c>
      <c r="L5096">
        <v>2620401</v>
      </c>
      <c r="M5096">
        <v>262</v>
      </c>
      <c r="N5096">
        <v>4.5</v>
      </c>
      <c r="O5096">
        <v>9.1</v>
      </c>
      <c r="P5096">
        <v>4.5</v>
      </c>
      <c r="Q5096">
        <v>4.5</v>
      </c>
      <c r="R5096">
        <v>54.5</v>
      </c>
      <c r="S5096">
        <v>13.6</v>
      </c>
      <c r="T5096">
        <v>9.1</v>
      </c>
    </row>
    <row r="5097" spans="1:20" x14ac:dyDescent="0.25">
      <c r="A5097" s="1">
        <v>43288</v>
      </c>
      <c r="B5097" s="1">
        <v>43290</v>
      </c>
      <c r="C5097">
        <v>2</v>
      </c>
      <c r="D5097" s="2" t="s">
        <v>33</v>
      </c>
      <c r="E5097" s="2" t="s">
        <v>5839</v>
      </c>
      <c r="F5097">
        <v>7211</v>
      </c>
      <c r="G5097">
        <v>22</v>
      </c>
      <c r="H5097" s="2" t="s">
        <v>5832</v>
      </c>
      <c r="I5097" s="2" t="s">
        <v>5838</v>
      </c>
      <c r="J5097" s="2" t="s">
        <v>5790</v>
      </c>
      <c r="K5097">
        <v>26204</v>
      </c>
      <c r="L5097">
        <v>2620401</v>
      </c>
      <c r="M5097">
        <v>262</v>
      </c>
      <c r="N5097">
        <v>4.5</v>
      </c>
      <c r="O5097">
        <v>9.1</v>
      </c>
      <c r="P5097">
        <v>4.5</v>
      </c>
      <c r="Q5097">
        <v>4.5</v>
      </c>
      <c r="R5097">
        <v>54.5</v>
      </c>
      <c r="S5097">
        <v>13.6</v>
      </c>
      <c r="T5097">
        <v>9.1</v>
      </c>
    </row>
    <row r="5098" spans="1:20" x14ac:dyDescent="0.25">
      <c r="A5098" s="1">
        <v>43696</v>
      </c>
      <c r="B5098" s="1">
        <v>43703</v>
      </c>
      <c r="C5098">
        <v>7</v>
      </c>
      <c r="D5098" s="2" t="s">
        <v>25</v>
      </c>
      <c r="E5098" s="2" t="s">
        <v>5839</v>
      </c>
      <c r="F5098">
        <v>7211</v>
      </c>
      <c r="G5098">
        <v>22</v>
      </c>
      <c r="H5098" s="2" t="s">
        <v>5832</v>
      </c>
      <c r="I5098" s="2" t="s">
        <v>5838</v>
      </c>
      <c r="J5098" s="2" t="s">
        <v>5790</v>
      </c>
      <c r="K5098">
        <v>26204</v>
      </c>
      <c r="L5098">
        <v>2620401</v>
      </c>
      <c r="M5098">
        <v>262</v>
      </c>
      <c r="N5098">
        <v>4.5</v>
      </c>
      <c r="O5098">
        <v>9.1</v>
      </c>
      <c r="P5098">
        <v>4.5</v>
      </c>
      <c r="Q5098">
        <v>4.5</v>
      </c>
      <c r="R5098">
        <v>54.5</v>
      </c>
      <c r="S5098">
        <v>13.6</v>
      </c>
      <c r="T5098">
        <v>9.1</v>
      </c>
    </row>
    <row r="5099" spans="1:20" x14ac:dyDescent="0.25">
      <c r="A5099" s="1">
        <v>42933</v>
      </c>
      <c r="B5099" s="1">
        <v>42937</v>
      </c>
      <c r="C5099">
        <v>4</v>
      </c>
      <c r="D5099" s="2" t="s">
        <v>35</v>
      </c>
      <c r="E5099" s="2" t="s">
        <v>5840</v>
      </c>
      <c r="F5099">
        <v>7211</v>
      </c>
      <c r="G5099">
        <v>15</v>
      </c>
      <c r="H5099" s="2" t="s">
        <v>5832</v>
      </c>
      <c r="I5099" s="2" t="s">
        <v>5838</v>
      </c>
      <c r="J5099" s="2" t="s">
        <v>5790</v>
      </c>
      <c r="K5099">
        <v>26204</v>
      </c>
      <c r="L5099">
        <v>2620401</v>
      </c>
      <c r="M5099">
        <v>262</v>
      </c>
      <c r="N5099">
        <v>6.7</v>
      </c>
      <c r="O5099">
        <v>20</v>
      </c>
      <c r="P5099">
        <v>13.3</v>
      </c>
      <c r="Q5099">
        <v>33.299999999999997</v>
      </c>
      <c r="R5099">
        <v>26.7</v>
      </c>
      <c r="S5099">
        <v>0</v>
      </c>
      <c r="T5099">
        <v>0</v>
      </c>
    </row>
    <row r="5100" spans="1:20" x14ac:dyDescent="0.25">
      <c r="A5100" s="1">
        <v>42993</v>
      </c>
      <c r="B5100" s="1">
        <v>42996</v>
      </c>
      <c r="C5100">
        <v>3</v>
      </c>
      <c r="D5100" s="2" t="s">
        <v>35</v>
      </c>
      <c r="E5100" s="2" t="s">
        <v>5841</v>
      </c>
      <c r="F5100">
        <v>7211</v>
      </c>
      <c r="G5100">
        <v>10</v>
      </c>
      <c r="H5100" s="2" t="s">
        <v>5832</v>
      </c>
      <c r="I5100" s="2" t="s">
        <v>5838</v>
      </c>
      <c r="J5100" s="2" t="s">
        <v>5790</v>
      </c>
      <c r="K5100">
        <v>26204</v>
      </c>
      <c r="L5100">
        <v>2620401</v>
      </c>
      <c r="M5100">
        <v>262</v>
      </c>
      <c r="N5100">
        <v>0</v>
      </c>
      <c r="O5100">
        <v>10</v>
      </c>
      <c r="P5100">
        <v>30</v>
      </c>
      <c r="Q5100">
        <v>10</v>
      </c>
      <c r="R5100">
        <v>10</v>
      </c>
      <c r="S5100">
        <v>30</v>
      </c>
      <c r="T5100">
        <v>10</v>
      </c>
    </row>
    <row r="5101" spans="1:20" x14ac:dyDescent="0.25">
      <c r="A5101" s="1">
        <v>43458</v>
      </c>
      <c r="B5101" s="1">
        <v>43462</v>
      </c>
      <c r="C5101">
        <v>4</v>
      </c>
      <c r="D5101" s="2" t="s">
        <v>65</v>
      </c>
      <c r="E5101" s="2" t="s">
        <v>5842</v>
      </c>
      <c r="F5101">
        <v>7211</v>
      </c>
      <c r="G5101">
        <v>23</v>
      </c>
      <c r="H5101" s="2" t="s">
        <v>5832</v>
      </c>
      <c r="I5101" s="2" t="s">
        <v>5838</v>
      </c>
      <c r="J5101" s="2" t="s">
        <v>5790</v>
      </c>
      <c r="K5101">
        <v>26204</v>
      </c>
      <c r="L5101">
        <v>2620401</v>
      </c>
      <c r="M5101">
        <v>262</v>
      </c>
      <c r="N5101">
        <v>8.6999999999999993</v>
      </c>
      <c r="O5101">
        <v>26.1</v>
      </c>
      <c r="P5101">
        <v>8.6999999999999993</v>
      </c>
      <c r="Q5101">
        <v>34.799999999999997</v>
      </c>
      <c r="R5101">
        <v>8.6999999999999993</v>
      </c>
      <c r="S5101">
        <v>4.3</v>
      </c>
      <c r="T5101">
        <v>8.6999999999999993</v>
      </c>
    </row>
    <row r="5102" spans="1:20" x14ac:dyDescent="0.25">
      <c r="A5102" s="1">
        <v>43661</v>
      </c>
      <c r="B5102" s="1">
        <v>43664</v>
      </c>
      <c r="C5102">
        <v>3</v>
      </c>
      <c r="D5102" s="2" t="s">
        <v>25</v>
      </c>
      <c r="E5102" s="2" t="s">
        <v>5843</v>
      </c>
      <c r="F5102">
        <v>7214</v>
      </c>
      <c r="G5102">
        <v>18</v>
      </c>
      <c r="H5102" s="2" t="s">
        <v>5832</v>
      </c>
      <c r="I5102" s="2" t="s">
        <v>5844</v>
      </c>
      <c r="J5102" s="2" t="s">
        <v>5790</v>
      </c>
      <c r="K5102">
        <v>26204</v>
      </c>
      <c r="L5102">
        <v>2620402</v>
      </c>
      <c r="M5102">
        <v>262</v>
      </c>
      <c r="N5102">
        <v>22.2</v>
      </c>
      <c r="O5102">
        <v>5.6</v>
      </c>
      <c r="P5102">
        <v>0</v>
      </c>
      <c r="Q5102">
        <v>11.1</v>
      </c>
      <c r="R5102">
        <v>5.6</v>
      </c>
      <c r="S5102">
        <v>5.6</v>
      </c>
      <c r="T5102">
        <v>50</v>
      </c>
    </row>
    <row r="5103" spans="1:20" x14ac:dyDescent="0.25">
      <c r="A5103" s="1">
        <v>43664</v>
      </c>
      <c r="B5103" s="1">
        <v>43665</v>
      </c>
      <c r="C5103">
        <v>1</v>
      </c>
      <c r="D5103" s="2" t="s">
        <v>25</v>
      </c>
      <c r="E5103" s="2" t="s">
        <v>5843</v>
      </c>
      <c r="F5103">
        <v>7214</v>
      </c>
      <c r="G5103">
        <v>18</v>
      </c>
      <c r="H5103" s="2" t="s">
        <v>5832</v>
      </c>
      <c r="I5103" s="2" t="s">
        <v>5844</v>
      </c>
      <c r="J5103" s="2" t="s">
        <v>5790</v>
      </c>
      <c r="K5103">
        <v>26204</v>
      </c>
      <c r="L5103">
        <v>2620402</v>
      </c>
      <c r="M5103">
        <v>262</v>
      </c>
      <c r="N5103">
        <v>22.2</v>
      </c>
      <c r="O5103">
        <v>5.6</v>
      </c>
      <c r="P5103">
        <v>0</v>
      </c>
      <c r="Q5103">
        <v>11.1</v>
      </c>
      <c r="R5103">
        <v>5.6</v>
      </c>
      <c r="S5103">
        <v>5.6</v>
      </c>
      <c r="T5103">
        <v>50</v>
      </c>
    </row>
    <row r="5104" spans="1:20" x14ac:dyDescent="0.25">
      <c r="A5104" s="1">
        <v>43133</v>
      </c>
      <c r="B5104" s="1">
        <v>43136</v>
      </c>
      <c r="C5104">
        <v>3</v>
      </c>
      <c r="D5104" s="2" t="s">
        <v>65</v>
      </c>
      <c r="E5104" s="2" t="s">
        <v>5845</v>
      </c>
      <c r="F5104">
        <v>7214</v>
      </c>
      <c r="G5104">
        <v>16</v>
      </c>
      <c r="H5104" s="2" t="s">
        <v>5832</v>
      </c>
      <c r="I5104" s="2" t="s">
        <v>5844</v>
      </c>
      <c r="J5104" s="2" t="s">
        <v>5790</v>
      </c>
      <c r="K5104">
        <v>26204</v>
      </c>
      <c r="L5104">
        <v>2620402</v>
      </c>
      <c r="M5104">
        <v>262</v>
      </c>
      <c r="N5104">
        <v>18.8</v>
      </c>
      <c r="O5104">
        <v>12.5</v>
      </c>
      <c r="P5104">
        <v>6.3</v>
      </c>
      <c r="Q5104">
        <v>6.3</v>
      </c>
      <c r="R5104">
        <v>18.8</v>
      </c>
      <c r="S5104">
        <v>12.5</v>
      </c>
      <c r="T5104">
        <v>25</v>
      </c>
    </row>
    <row r="5105" spans="1:20" x14ac:dyDescent="0.25">
      <c r="A5105" s="1">
        <v>42934</v>
      </c>
      <c r="B5105" s="1">
        <v>42937</v>
      </c>
      <c r="C5105">
        <v>3</v>
      </c>
      <c r="D5105" s="2" t="s">
        <v>43</v>
      </c>
      <c r="E5105" s="2" t="s">
        <v>5846</v>
      </c>
      <c r="F5105">
        <v>7211</v>
      </c>
      <c r="G5105">
        <v>17</v>
      </c>
      <c r="H5105" s="2" t="s">
        <v>5832</v>
      </c>
      <c r="I5105" s="2" t="s">
        <v>5847</v>
      </c>
      <c r="J5105" s="2" t="s">
        <v>5790</v>
      </c>
      <c r="K5105">
        <v>26204</v>
      </c>
      <c r="L5105">
        <v>2620409</v>
      </c>
      <c r="M5105">
        <v>262</v>
      </c>
      <c r="N5105">
        <v>5.9</v>
      </c>
      <c r="O5105">
        <v>5.9</v>
      </c>
      <c r="P5105">
        <v>17.600000000000001</v>
      </c>
      <c r="Q5105">
        <v>5.9</v>
      </c>
      <c r="R5105">
        <v>11.8</v>
      </c>
      <c r="S5105">
        <v>11.8</v>
      </c>
      <c r="T5105">
        <v>41.2</v>
      </c>
    </row>
    <row r="5106" spans="1:20" x14ac:dyDescent="0.25">
      <c r="A5106" s="1">
        <v>42931</v>
      </c>
      <c r="B5106" s="1">
        <v>42944</v>
      </c>
      <c r="C5106">
        <v>13</v>
      </c>
      <c r="D5106" s="2" t="s">
        <v>30</v>
      </c>
      <c r="E5106" s="2" t="s">
        <v>5848</v>
      </c>
      <c r="F5106">
        <v>7217</v>
      </c>
      <c r="G5106">
        <v>14</v>
      </c>
      <c r="H5106" s="2" t="s">
        <v>5849</v>
      </c>
      <c r="I5106" s="2" t="s">
        <v>5850</v>
      </c>
      <c r="J5106" s="2" t="s">
        <v>5790</v>
      </c>
      <c r="K5106">
        <v>26205</v>
      </c>
      <c r="L5106">
        <v>2620501</v>
      </c>
      <c r="M5106">
        <v>262</v>
      </c>
      <c r="N5106">
        <v>5.9</v>
      </c>
      <c r="O5106">
        <v>5.9</v>
      </c>
      <c r="P5106">
        <v>5.9</v>
      </c>
      <c r="Q5106">
        <v>11.8</v>
      </c>
      <c r="R5106">
        <v>11.8</v>
      </c>
      <c r="S5106">
        <v>35.299999999999997</v>
      </c>
      <c r="T5106">
        <v>23.5</v>
      </c>
    </row>
    <row r="5107" spans="1:20" x14ac:dyDescent="0.25">
      <c r="A5107" s="1">
        <v>43298</v>
      </c>
      <c r="B5107" s="1">
        <v>43308</v>
      </c>
      <c r="C5107">
        <v>10</v>
      </c>
      <c r="D5107" s="2" t="s">
        <v>33</v>
      </c>
      <c r="E5107" s="2" t="s">
        <v>5851</v>
      </c>
      <c r="F5107">
        <v>7217</v>
      </c>
      <c r="G5107">
        <v>6</v>
      </c>
      <c r="H5107" s="2" t="s">
        <v>5849</v>
      </c>
      <c r="I5107" s="2" t="s">
        <v>5850</v>
      </c>
      <c r="J5107" s="2" t="s">
        <v>5790</v>
      </c>
      <c r="K5107">
        <v>26205</v>
      </c>
      <c r="L5107">
        <v>2620501</v>
      </c>
      <c r="M5107">
        <v>262</v>
      </c>
      <c r="N5107">
        <v>0</v>
      </c>
      <c r="O5107">
        <v>0</v>
      </c>
      <c r="P5107">
        <v>37.5</v>
      </c>
      <c r="Q5107">
        <v>12.5</v>
      </c>
      <c r="R5107">
        <v>25</v>
      </c>
      <c r="S5107">
        <v>12.5</v>
      </c>
      <c r="T5107">
        <v>12.5</v>
      </c>
    </row>
    <row r="5108" spans="1:20" x14ac:dyDescent="0.25">
      <c r="A5108" s="1">
        <v>43490</v>
      </c>
      <c r="B5108" s="1">
        <v>43493</v>
      </c>
      <c r="C5108">
        <v>3</v>
      </c>
      <c r="D5108" s="2" t="s">
        <v>28</v>
      </c>
      <c r="E5108" s="2" t="s">
        <v>5852</v>
      </c>
      <c r="F5108">
        <v>7217</v>
      </c>
      <c r="G5108">
        <v>8</v>
      </c>
      <c r="H5108" s="2" t="s">
        <v>5849</v>
      </c>
      <c r="I5108" s="2" t="s">
        <v>5853</v>
      </c>
      <c r="J5108" s="2" t="s">
        <v>5790</v>
      </c>
      <c r="K5108">
        <v>26205</v>
      </c>
      <c r="L5108">
        <v>2620508</v>
      </c>
      <c r="M5108">
        <v>262</v>
      </c>
      <c r="N5108">
        <v>9.1</v>
      </c>
      <c r="O5108">
        <v>18.2</v>
      </c>
      <c r="P5108">
        <v>0</v>
      </c>
      <c r="Q5108">
        <v>0</v>
      </c>
      <c r="R5108">
        <v>18.2</v>
      </c>
      <c r="S5108">
        <v>18.2</v>
      </c>
      <c r="T5108">
        <v>36.4</v>
      </c>
    </row>
    <row r="5109" spans="1:20" x14ac:dyDescent="0.25">
      <c r="A5109" s="1">
        <v>43229</v>
      </c>
      <c r="B5109" s="1">
        <v>43242</v>
      </c>
      <c r="C5109">
        <v>13</v>
      </c>
      <c r="D5109" s="2" t="s">
        <v>33</v>
      </c>
      <c r="E5109" s="2" t="s">
        <v>5854</v>
      </c>
      <c r="F5109">
        <v>5331</v>
      </c>
      <c r="G5109">
        <v>17</v>
      </c>
      <c r="H5109" s="2" t="s">
        <v>5855</v>
      </c>
      <c r="I5109" s="2" t="s">
        <v>5856</v>
      </c>
      <c r="J5109" s="2" t="s">
        <v>5857</v>
      </c>
      <c r="K5109">
        <v>26300</v>
      </c>
      <c r="L5109">
        <v>2630000</v>
      </c>
      <c r="M5109">
        <v>263</v>
      </c>
      <c r="N5109">
        <v>0</v>
      </c>
      <c r="O5109">
        <v>17.600000000000001</v>
      </c>
      <c r="P5109">
        <v>41.2</v>
      </c>
      <c r="Q5109">
        <v>11.8</v>
      </c>
      <c r="R5109">
        <v>0</v>
      </c>
      <c r="S5109">
        <v>5.9</v>
      </c>
      <c r="T5109">
        <v>23.5</v>
      </c>
    </row>
    <row r="5110" spans="1:20" x14ac:dyDescent="0.25">
      <c r="A5110" s="1">
        <v>43581</v>
      </c>
      <c r="B5110" s="1">
        <v>43584</v>
      </c>
      <c r="C5110">
        <v>3</v>
      </c>
      <c r="D5110" s="2" t="s">
        <v>25</v>
      </c>
      <c r="E5110" s="2" t="s">
        <v>5858</v>
      </c>
      <c r="F5110">
        <v>5331</v>
      </c>
      <c r="G5110">
        <v>17</v>
      </c>
      <c r="H5110" s="2" t="s">
        <v>5855</v>
      </c>
      <c r="I5110" s="2" t="s">
        <v>5856</v>
      </c>
      <c r="J5110" s="2" t="s">
        <v>5857</v>
      </c>
      <c r="K5110">
        <v>26300</v>
      </c>
      <c r="L5110">
        <v>2630000</v>
      </c>
      <c r="M5110">
        <v>263</v>
      </c>
      <c r="N5110">
        <v>0</v>
      </c>
      <c r="O5110">
        <v>10</v>
      </c>
      <c r="P5110">
        <v>0</v>
      </c>
      <c r="Q5110">
        <v>20</v>
      </c>
      <c r="R5110">
        <v>15</v>
      </c>
      <c r="S5110">
        <v>25</v>
      </c>
      <c r="T5110">
        <v>30</v>
      </c>
    </row>
    <row r="5111" spans="1:20" x14ac:dyDescent="0.25">
      <c r="A5111" s="1">
        <v>42755</v>
      </c>
      <c r="B5111" s="1">
        <v>42758</v>
      </c>
      <c r="C5111">
        <v>3</v>
      </c>
      <c r="D5111" s="2" t="s">
        <v>35</v>
      </c>
      <c r="E5111" s="2" t="s">
        <v>5859</v>
      </c>
      <c r="F5111">
        <v>5331</v>
      </c>
      <c r="G5111">
        <v>18</v>
      </c>
      <c r="H5111" s="2" t="s">
        <v>5855</v>
      </c>
      <c r="I5111" s="2" t="s">
        <v>5856</v>
      </c>
      <c r="J5111" s="2" t="s">
        <v>5857</v>
      </c>
      <c r="K5111">
        <v>26300</v>
      </c>
      <c r="L5111">
        <v>2630000</v>
      </c>
      <c r="M5111">
        <v>263</v>
      </c>
      <c r="N5111">
        <v>0</v>
      </c>
      <c r="O5111">
        <v>27.8</v>
      </c>
      <c r="P5111">
        <v>11.1</v>
      </c>
      <c r="Q5111">
        <v>11.1</v>
      </c>
      <c r="R5111">
        <v>16.7</v>
      </c>
      <c r="S5111">
        <v>11.1</v>
      </c>
      <c r="T5111">
        <v>22.2</v>
      </c>
    </row>
    <row r="5112" spans="1:20" x14ac:dyDescent="0.25">
      <c r="A5112" s="1">
        <v>42933</v>
      </c>
      <c r="B5112" s="1">
        <v>42940</v>
      </c>
      <c r="C5112">
        <v>7</v>
      </c>
      <c r="D5112" s="2" t="s">
        <v>35</v>
      </c>
      <c r="E5112" s="2" t="s">
        <v>5859</v>
      </c>
      <c r="F5112">
        <v>5331</v>
      </c>
      <c r="G5112">
        <v>18</v>
      </c>
      <c r="H5112" s="2" t="s">
        <v>5855</v>
      </c>
      <c r="I5112" s="2" t="s">
        <v>5856</v>
      </c>
      <c r="J5112" s="2" t="s">
        <v>5857</v>
      </c>
      <c r="K5112">
        <v>26300</v>
      </c>
      <c r="L5112">
        <v>2630000</v>
      </c>
      <c r="M5112">
        <v>263</v>
      </c>
      <c r="N5112">
        <v>0</v>
      </c>
      <c r="O5112">
        <v>27.8</v>
      </c>
      <c r="P5112">
        <v>11.1</v>
      </c>
      <c r="Q5112">
        <v>11.1</v>
      </c>
      <c r="R5112">
        <v>16.7</v>
      </c>
      <c r="S5112">
        <v>11.1</v>
      </c>
      <c r="T5112">
        <v>22.2</v>
      </c>
    </row>
    <row r="5113" spans="1:20" x14ac:dyDescent="0.25">
      <c r="A5113" s="1">
        <v>42947</v>
      </c>
      <c r="B5113" s="1">
        <v>42954</v>
      </c>
      <c r="C5113">
        <v>7</v>
      </c>
      <c r="D5113" s="2" t="s">
        <v>35</v>
      </c>
      <c r="E5113" s="2" t="s">
        <v>5860</v>
      </c>
      <c r="F5113">
        <v>5331</v>
      </c>
      <c r="G5113">
        <v>13</v>
      </c>
      <c r="H5113" s="2" t="s">
        <v>5855</v>
      </c>
      <c r="I5113" s="2" t="s">
        <v>5856</v>
      </c>
      <c r="J5113" s="2" t="s">
        <v>5857</v>
      </c>
      <c r="K5113">
        <v>26300</v>
      </c>
      <c r="L5113">
        <v>2630000</v>
      </c>
      <c r="M5113">
        <v>263</v>
      </c>
      <c r="N5113">
        <v>0</v>
      </c>
      <c r="O5113">
        <v>7.7</v>
      </c>
      <c r="P5113">
        <v>38.5</v>
      </c>
      <c r="Q5113">
        <v>7.7</v>
      </c>
      <c r="R5113">
        <v>30.8</v>
      </c>
      <c r="S5113">
        <v>0</v>
      </c>
      <c r="T5113">
        <v>15.4</v>
      </c>
    </row>
    <row r="5114" spans="1:20" x14ac:dyDescent="0.25">
      <c r="A5114" s="1">
        <v>42968</v>
      </c>
      <c r="B5114" s="1">
        <v>42972</v>
      </c>
      <c r="C5114">
        <v>4</v>
      </c>
      <c r="D5114" s="2" t="s">
        <v>35</v>
      </c>
      <c r="E5114" s="2" t="s">
        <v>5861</v>
      </c>
      <c r="F5114">
        <v>5331</v>
      </c>
      <c r="G5114">
        <v>16</v>
      </c>
      <c r="H5114" s="2" t="s">
        <v>5855</v>
      </c>
      <c r="I5114" s="2" t="s">
        <v>5856</v>
      </c>
      <c r="J5114" s="2" t="s">
        <v>5857</v>
      </c>
      <c r="K5114">
        <v>26300</v>
      </c>
      <c r="L5114">
        <v>2630000</v>
      </c>
      <c r="M5114">
        <v>263</v>
      </c>
      <c r="N5114">
        <v>11.8</v>
      </c>
      <c r="O5114">
        <v>0</v>
      </c>
      <c r="P5114">
        <v>11.8</v>
      </c>
      <c r="Q5114">
        <v>23.5</v>
      </c>
      <c r="R5114">
        <v>23.5</v>
      </c>
      <c r="S5114">
        <v>23.5</v>
      </c>
      <c r="T5114">
        <v>5.9</v>
      </c>
    </row>
    <row r="5115" spans="1:20" x14ac:dyDescent="0.25">
      <c r="A5115" s="1">
        <v>42982</v>
      </c>
      <c r="B5115" s="1">
        <v>42993</v>
      </c>
      <c r="C5115">
        <v>11</v>
      </c>
      <c r="D5115" s="2" t="s">
        <v>35</v>
      </c>
      <c r="E5115" s="2" t="s">
        <v>5862</v>
      </c>
      <c r="F5115">
        <v>5331</v>
      </c>
      <c r="G5115">
        <v>25</v>
      </c>
      <c r="H5115" s="2" t="s">
        <v>5855</v>
      </c>
      <c r="I5115" s="2" t="s">
        <v>5856</v>
      </c>
      <c r="J5115" s="2" t="s">
        <v>5857</v>
      </c>
      <c r="K5115">
        <v>26300</v>
      </c>
      <c r="L5115">
        <v>2630000</v>
      </c>
      <c r="M5115">
        <v>263</v>
      </c>
      <c r="N5115">
        <v>0</v>
      </c>
      <c r="O5115">
        <v>3.4</v>
      </c>
      <c r="P5115">
        <v>6.9</v>
      </c>
      <c r="Q5115">
        <v>13.8</v>
      </c>
      <c r="R5115">
        <v>48.3</v>
      </c>
      <c r="S5115">
        <v>20.7</v>
      </c>
      <c r="T5115">
        <v>6.9</v>
      </c>
    </row>
    <row r="5116" spans="1:20" x14ac:dyDescent="0.25">
      <c r="A5116" s="1">
        <v>43049</v>
      </c>
      <c r="B5116" s="1">
        <v>43052</v>
      </c>
      <c r="C5116">
        <v>3</v>
      </c>
      <c r="D5116" s="2" t="s">
        <v>35</v>
      </c>
      <c r="E5116" s="2" t="s">
        <v>5859</v>
      </c>
      <c r="F5116">
        <v>5331</v>
      </c>
      <c r="G5116">
        <v>18</v>
      </c>
      <c r="H5116" s="2" t="s">
        <v>5855</v>
      </c>
      <c r="I5116" s="2" t="s">
        <v>5856</v>
      </c>
      <c r="J5116" s="2" t="s">
        <v>5857</v>
      </c>
      <c r="K5116">
        <v>26300</v>
      </c>
      <c r="L5116">
        <v>2630000</v>
      </c>
      <c r="M5116">
        <v>263</v>
      </c>
      <c r="N5116">
        <v>0</v>
      </c>
      <c r="O5116">
        <v>27.8</v>
      </c>
      <c r="P5116">
        <v>11.1</v>
      </c>
      <c r="Q5116">
        <v>11.1</v>
      </c>
      <c r="R5116">
        <v>16.7</v>
      </c>
      <c r="S5116">
        <v>11.1</v>
      </c>
      <c r="T5116">
        <v>22.2</v>
      </c>
    </row>
    <row r="5117" spans="1:20" x14ac:dyDescent="0.25">
      <c r="A5117" s="1">
        <v>43096</v>
      </c>
      <c r="B5117" s="1">
        <v>43103</v>
      </c>
      <c r="C5117">
        <v>7</v>
      </c>
      <c r="D5117" s="2" t="s">
        <v>35</v>
      </c>
      <c r="E5117" s="2" t="s">
        <v>5859</v>
      </c>
      <c r="F5117">
        <v>5331</v>
      </c>
      <c r="G5117">
        <v>18</v>
      </c>
      <c r="H5117" s="2" t="s">
        <v>5855</v>
      </c>
      <c r="I5117" s="2" t="s">
        <v>5856</v>
      </c>
      <c r="J5117" s="2" t="s">
        <v>5857</v>
      </c>
      <c r="K5117">
        <v>26300</v>
      </c>
      <c r="L5117">
        <v>2630000</v>
      </c>
      <c r="M5117">
        <v>263</v>
      </c>
      <c r="N5117">
        <v>0</v>
      </c>
      <c r="O5117">
        <v>27.8</v>
      </c>
      <c r="P5117">
        <v>11.1</v>
      </c>
      <c r="Q5117">
        <v>11.1</v>
      </c>
      <c r="R5117">
        <v>16.7</v>
      </c>
      <c r="S5117">
        <v>11.1</v>
      </c>
      <c r="T5117">
        <v>22.2</v>
      </c>
    </row>
    <row r="5118" spans="1:20" x14ac:dyDescent="0.25">
      <c r="A5118" s="1">
        <v>43098</v>
      </c>
      <c r="B5118" s="1">
        <v>43105</v>
      </c>
      <c r="C5118">
        <v>7</v>
      </c>
      <c r="D5118" s="2" t="s">
        <v>35</v>
      </c>
      <c r="E5118" s="2" t="s">
        <v>5863</v>
      </c>
      <c r="F5118">
        <v>5331</v>
      </c>
      <c r="G5118">
        <v>21</v>
      </c>
      <c r="H5118" s="2" t="s">
        <v>5855</v>
      </c>
      <c r="I5118" s="2" t="s">
        <v>5856</v>
      </c>
      <c r="J5118" s="2" t="s">
        <v>5857</v>
      </c>
      <c r="K5118">
        <v>26300</v>
      </c>
      <c r="L5118">
        <v>2630000</v>
      </c>
      <c r="M5118">
        <v>263</v>
      </c>
      <c r="N5118">
        <v>0</v>
      </c>
      <c r="O5118">
        <v>9.5</v>
      </c>
      <c r="P5118">
        <v>28.6</v>
      </c>
      <c r="Q5118">
        <v>19</v>
      </c>
      <c r="R5118">
        <v>14.3</v>
      </c>
      <c r="S5118">
        <v>14.3</v>
      </c>
      <c r="T5118">
        <v>14.3</v>
      </c>
    </row>
    <row r="5119" spans="1:20" x14ac:dyDescent="0.25">
      <c r="A5119" s="1">
        <v>43213</v>
      </c>
      <c r="B5119" s="1">
        <v>43217</v>
      </c>
      <c r="C5119">
        <v>4</v>
      </c>
      <c r="D5119" s="2" t="s">
        <v>65</v>
      </c>
      <c r="E5119" s="2" t="s">
        <v>5864</v>
      </c>
      <c r="F5119">
        <v>5331</v>
      </c>
      <c r="G5119">
        <v>23</v>
      </c>
      <c r="H5119" s="2" t="s">
        <v>5855</v>
      </c>
      <c r="I5119" s="2" t="s">
        <v>5856</v>
      </c>
      <c r="J5119" s="2" t="s">
        <v>5857</v>
      </c>
      <c r="K5119">
        <v>26300</v>
      </c>
      <c r="L5119">
        <v>2630000</v>
      </c>
      <c r="M5119">
        <v>263</v>
      </c>
      <c r="N5119">
        <v>0</v>
      </c>
      <c r="O5119">
        <v>4.5</v>
      </c>
      <c r="P5119">
        <v>31.8</v>
      </c>
      <c r="Q5119">
        <v>22.7</v>
      </c>
      <c r="R5119">
        <v>18.2</v>
      </c>
      <c r="S5119">
        <v>13.6</v>
      </c>
      <c r="T5119">
        <v>9.1</v>
      </c>
    </row>
    <row r="5120" spans="1:20" x14ac:dyDescent="0.25">
      <c r="A5120" s="1">
        <v>43238</v>
      </c>
      <c r="B5120" s="1">
        <v>43242</v>
      </c>
      <c r="C5120">
        <v>4</v>
      </c>
      <c r="D5120" s="2" t="s">
        <v>65</v>
      </c>
      <c r="E5120" s="2" t="s">
        <v>5865</v>
      </c>
      <c r="F5120">
        <v>5331</v>
      </c>
      <c r="G5120">
        <v>23</v>
      </c>
      <c r="H5120" s="2" t="s">
        <v>5855</v>
      </c>
      <c r="I5120" s="2" t="s">
        <v>5856</v>
      </c>
      <c r="J5120" s="2" t="s">
        <v>5857</v>
      </c>
      <c r="K5120">
        <v>26300</v>
      </c>
      <c r="L5120">
        <v>2630000</v>
      </c>
      <c r="M5120">
        <v>263</v>
      </c>
      <c r="N5120">
        <v>4.3</v>
      </c>
      <c r="O5120">
        <v>13</v>
      </c>
      <c r="P5120">
        <v>4.3</v>
      </c>
      <c r="Q5120">
        <v>13</v>
      </c>
      <c r="R5120">
        <v>39.1</v>
      </c>
      <c r="S5120">
        <v>13</v>
      </c>
      <c r="T5120">
        <v>13</v>
      </c>
    </row>
    <row r="5121" spans="1:20" x14ac:dyDescent="0.25">
      <c r="A5121" s="1">
        <v>43311</v>
      </c>
      <c r="B5121" s="1">
        <v>43325</v>
      </c>
      <c r="C5121">
        <v>14</v>
      </c>
      <c r="D5121" s="2" t="s">
        <v>65</v>
      </c>
      <c r="E5121" s="2" t="s">
        <v>5866</v>
      </c>
      <c r="F5121">
        <v>5331</v>
      </c>
      <c r="G5121">
        <v>20</v>
      </c>
      <c r="H5121" s="2" t="s">
        <v>5855</v>
      </c>
      <c r="I5121" s="2" t="s">
        <v>5856</v>
      </c>
      <c r="J5121" s="2" t="s">
        <v>5857</v>
      </c>
      <c r="K5121">
        <v>26300</v>
      </c>
      <c r="L5121">
        <v>2630000</v>
      </c>
      <c r="M5121">
        <v>263</v>
      </c>
      <c r="N5121">
        <v>0</v>
      </c>
      <c r="O5121">
        <v>15</v>
      </c>
      <c r="P5121">
        <v>10</v>
      </c>
      <c r="Q5121">
        <v>10</v>
      </c>
      <c r="R5121">
        <v>10</v>
      </c>
      <c r="S5121">
        <v>15</v>
      </c>
      <c r="T5121">
        <v>40</v>
      </c>
    </row>
    <row r="5122" spans="1:20" x14ac:dyDescent="0.25">
      <c r="A5122" s="1">
        <v>43339</v>
      </c>
      <c r="B5122" s="1">
        <v>43346</v>
      </c>
      <c r="C5122">
        <v>7</v>
      </c>
      <c r="D5122" s="2" t="s">
        <v>65</v>
      </c>
      <c r="E5122" s="2" t="s">
        <v>5867</v>
      </c>
      <c r="F5122">
        <v>5331</v>
      </c>
      <c r="G5122">
        <v>19</v>
      </c>
      <c r="H5122" s="2" t="s">
        <v>5855</v>
      </c>
      <c r="I5122" s="2" t="s">
        <v>5856</v>
      </c>
      <c r="J5122" s="2" t="s">
        <v>5857</v>
      </c>
      <c r="K5122">
        <v>26300</v>
      </c>
      <c r="L5122">
        <v>2630000</v>
      </c>
      <c r="M5122">
        <v>263</v>
      </c>
      <c r="N5122">
        <v>5.3</v>
      </c>
      <c r="O5122">
        <v>10.5</v>
      </c>
      <c r="P5122">
        <v>47.4</v>
      </c>
      <c r="Q5122">
        <v>5.3</v>
      </c>
      <c r="R5122">
        <v>0</v>
      </c>
      <c r="S5122">
        <v>0</v>
      </c>
      <c r="T5122">
        <v>31.6</v>
      </c>
    </row>
    <row r="5123" spans="1:20" x14ac:dyDescent="0.25">
      <c r="A5123" s="1">
        <v>43374</v>
      </c>
      <c r="B5123" s="1">
        <v>43378</v>
      </c>
      <c r="C5123">
        <v>4</v>
      </c>
      <c r="D5123" s="2" t="s">
        <v>65</v>
      </c>
      <c r="E5123" s="2" t="s">
        <v>5868</v>
      </c>
      <c r="F5123">
        <v>5331</v>
      </c>
      <c r="G5123">
        <v>27</v>
      </c>
      <c r="H5123" s="2" t="s">
        <v>5855</v>
      </c>
      <c r="I5123" s="2" t="s">
        <v>5856</v>
      </c>
      <c r="J5123" s="2" t="s">
        <v>5857</v>
      </c>
      <c r="K5123">
        <v>26300</v>
      </c>
      <c r="L5123">
        <v>2630000</v>
      </c>
      <c r="M5123">
        <v>263</v>
      </c>
      <c r="N5123">
        <v>11.1</v>
      </c>
      <c r="O5123">
        <v>18.5</v>
      </c>
      <c r="P5123">
        <v>18.5</v>
      </c>
      <c r="Q5123">
        <v>22.2</v>
      </c>
      <c r="R5123">
        <v>22.2</v>
      </c>
      <c r="S5123">
        <v>0</v>
      </c>
      <c r="T5123">
        <v>7.4</v>
      </c>
    </row>
    <row r="5124" spans="1:20" x14ac:dyDescent="0.25">
      <c r="A5124" s="1">
        <v>43395</v>
      </c>
      <c r="B5124" s="1">
        <v>43399</v>
      </c>
      <c r="C5124">
        <v>4</v>
      </c>
      <c r="D5124" s="2" t="s">
        <v>65</v>
      </c>
      <c r="E5124" s="2" t="s">
        <v>5859</v>
      </c>
      <c r="F5124">
        <v>5331</v>
      </c>
      <c r="G5124">
        <v>18</v>
      </c>
      <c r="H5124" s="2" t="s">
        <v>5855</v>
      </c>
      <c r="I5124" s="2" t="s">
        <v>5856</v>
      </c>
      <c r="J5124" s="2" t="s">
        <v>5857</v>
      </c>
      <c r="K5124">
        <v>26300</v>
      </c>
      <c r="L5124">
        <v>2630000</v>
      </c>
      <c r="M5124">
        <v>263</v>
      </c>
      <c r="N5124">
        <v>0</v>
      </c>
      <c r="O5124">
        <v>27.8</v>
      </c>
      <c r="P5124">
        <v>11.1</v>
      </c>
      <c r="Q5124">
        <v>11.1</v>
      </c>
      <c r="R5124">
        <v>16.7</v>
      </c>
      <c r="S5124">
        <v>11.1</v>
      </c>
      <c r="T5124">
        <v>22.2</v>
      </c>
    </row>
    <row r="5125" spans="1:20" x14ac:dyDescent="0.25">
      <c r="A5125" s="1">
        <v>43420</v>
      </c>
      <c r="B5125" s="1">
        <v>43423</v>
      </c>
      <c r="C5125">
        <v>3</v>
      </c>
      <c r="D5125" s="2" t="s">
        <v>65</v>
      </c>
      <c r="E5125" s="2" t="s">
        <v>5869</v>
      </c>
      <c r="F5125">
        <v>5331</v>
      </c>
      <c r="G5125">
        <v>24</v>
      </c>
      <c r="H5125" s="2" t="s">
        <v>5855</v>
      </c>
      <c r="I5125" s="2" t="s">
        <v>5856</v>
      </c>
      <c r="J5125" s="2" t="s">
        <v>5857</v>
      </c>
      <c r="K5125">
        <v>26300</v>
      </c>
      <c r="L5125">
        <v>2630000</v>
      </c>
      <c r="M5125">
        <v>263</v>
      </c>
      <c r="N5125">
        <v>0</v>
      </c>
      <c r="O5125">
        <v>8.3000000000000007</v>
      </c>
      <c r="P5125">
        <v>29.2</v>
      </c>
      <c r="Q5125">
        <v>20.8</v>
      </c>
      <c r="R5125">
        <v>12.5</v>
      </c>
      <c r="S5125">
        <v>8.3000000000000007</v>
      </c>
      <c r="T5125">
        <v>20.8</v>
      </c>
    </row>
    <row r="5126" spans="1:20" x14ac:dyDescent="0.25">
      <c r="A5126" s="1">
        <v>43455</v>
      </c>
      <c r="B5126" s="1">
        <v>43458</v>
      </c>
      <c r="C5126">
        <v>3</v>
      </c>
      <c r="D5126" s="2" t="s">
        <v>65</v>
      </c>
      <c r="E5126" s="2" t="s">
        <v>5870</v>
      </c>
      <c r="F5126">
        <v>5331</v>
      </c>
      <c r="G5126">
        <v>13</v>
      </c>
      <c r="H5126" s="2" t="s">
        <v>5855</v>
      </c>
      <c r="I5126" s="2" t="s">
        <v>5856</v>
      </c>
      <c r="J5126" s="2" t="s">
        <v>5857</v>
      </c>
      <c r="K5126">
        <v>26300</v>
      </c>
      <c r="L5126">
        <v>2630000</v>
      </c>
      <c r="M5126">
        <v>263</v>
      </c>
      <c r="N5126">
        <v>0</v>
      </c>
      <c r="O5126">
        <v>0</v>
      </c>
      <c r="P5126">
        <v>7.7</v>
      </c>
      <c r="Q5126">
        <v>38.5</v>
      </c>
      <c r="R5126">
        <v>46.2</v>
      </c>
      <c r="S5126">
        <v>7.7</v>
      </c>
      <c r="T5126">
        <v>0</v>
      </c>
    </row>
    <row r="5127" spans="1:20" x14ac:dyDescent="0.25">
      <c r="A5127" s="1">
        <v>43581</v>
      </c>
      <c r="B5127" s="1">
        <v>43584</v>
      </c>
      <c r="C5127">
        <v>3</v>
      </c>
      <c r="D5127" s="2" t="s">
        <v>28</v>
      </c>
      <c r="E5127" s="2" t="s">
        <v>5871</v>
      </c>
      <c r="F5127">
        <v>5331</v>
      </c>
      <c r="G5127">
        <v>14</v>
      </c>
      <c r="H5127" s="2" t="s">
        <v>5855</v>
      </c>
      <c r="I5127" s="2" t="s">
        <v>5856</v>
      </c>
      <c r="J5127" s="2" t="s">
        <v>5857</v>
      </c>
      <c r="K5127">
        <v>26300</v>
      </c>
      <c r="L5127">
        <v>2630000</v>
      </c>
      <c r="M5127">
        <v>263</v>
      </c>
      <c r="N5127">
        <v>26.7</v>
      </c>
      <c r="O5127">
        <v>20</v>
      </c>
      <c r="P5127">
        <v>6.7</v>
      </c>
      <c r="Q5127">
        <v>20</v>
      </c>
      <c r="R5127">
        <v>20</v>
      </c>
      <c r="S5127">
        <v>6.7</v>
      </c>
      <c r="T5127">
        <v>0</v>
      </c>
    </row>
    <row r="5128" spans="1:20" x14ac:dyDescent="0.25">
      <c r="A5128" s="1">
        <v>43735</v>
      </c>
      <c r="B5128" s="1">
        <v>43738</v>
      </c>
      <c r="C5128">
        <v>3</v>
      </c>
      <c r="D5128" s="2" t="s">
        <v>28</v>
      </c>
      <c r="E5128" s="2" t="s">
        <v>5872</v>
      </c>
      <c r="F5128">
        <v>5331</v>
      </c>
      <c r="G5128">
        <v>37</v>
      </c>
      <c r="H5128" s="2" t="s">
        <v>5855</v>
      </c>
      <c r="I5128" s="2" t="s">
        <v>5856</v>
      </c>
      <c r="J5128" s="2" t="s">
        <v>5857</v>
      </c>
      <c r="K5128">
        <v>26300</v>
      </c>
      <c r="L5128">
        <v>2630000</v>
      </c>
      <c r="M5128">
        <v>263</v>
      </c>
      <c r="N5128">
        <v>10.8</v>
      </c>
      <c r="O5128">
        <v>18.899999999999999</v>
      </c>
      <c r="P5128">
        <v>16.2</v>
      </c>
      <c r="Q5128">
        <v>21.6</v>
      </c>
      <c r="R5128">
        <v>18.899999999999999</v>
      </c>
      <c r="S5128">
        <v>5.4</v>
      </c>
      <c r="T5128">
        <v>8.1</v>
      </c>
    </row>
    <row r="5129" spans="1:20" x14ac:dyDescent="0.25">
      <c r="A5129" s="1">
        <v>43763</v>
      </c>
      <c r="B5129" s="1">
        <v>43766</v>
      </c>
      <c r="C5129">
        <v>3</v>
      </c>
      <c r="D5129" s="2" t="s">
        <v>28</v>
      </c>
      <c r="E5129" s="2" t="s">
        <v>5873</v>
      </c>
      <c r="F5129">
        <v>5331</v>
      </c>
      <c r="G5129">
        <v>16</v>
      </c>
      <c r="H5129" s="2" t="s">
        <v>5855</v>
      </c>
      <c r="I5129" s="2" t="s">
        <v>5856</v>
      </c>
      <c r="J5129" s="2" t="s">
        <v>5857</v>
      </c>
      <c r="K5129">
        <v>26300</v>
      </c>
      <c r="L5129">
        <v>2630000</v>
      </c>
      <c r="M5129">
        <v>263</v>
      </c>
      <c r="N5129">
        <v>0</v>
      </c>
      <c r="O5129">
        <v>0</v>
      </c>
      <c r="P5129">
        <v>31.3</v>
      </c>
      <c r="Q5129">
        <v>18.8</v>
      </c>
      <c r="R5129">
        <v>25</v>
      </c>
      <c r="S5129">
        <v>25</v>
      </c>
      <c r="T5129">
        <v>0</v>
      </c>
    </row>
    <row r="5130" spans="1:20" x14ac:dyDescent="0.25">
      <c r="A5130" s="1">
        <v>42860</v>
      </c>
      <c r="B5130" s="1">
        <v>42863</v>
      </c>
      <c r="C5130">
        <v>3</v>
      </c>
      <c r="D5130" s="2" t="s">
        <v>35</v>
      </c>
      <c r="E5130" s="2" t="s">
        <v>5874</v>
      </c>
      <c r="F5130">
        <v>5334</v>
      </c>
      <c r="G5130">
        <v>14</v>
      </c>
      <c r="H5130" s="2" t="s">
        <v>5855</v>
      </c>
      <c r="I5130" s="2" t="s">
        <v>5875</v>
      </c>
      <c r="J5130" s="2" t="s">
        <v>5857</v>
      </c>
      <c r="K5130">
        <v>26300</v>
      </c>
      <c r="L5130">
        <v>2630001</v>
      </c>
      <c r="M5130">
        <v>263</v>
      </c>
      <c r="N5130">
        <v>11.1</v>
      </c>
      <c r="O5130">
        <v>27.8</v>
      </c>
      <c r="P5130">
        <v>5.6</v>
      </c>
      <c r="Q5130">
        <v>5.6</v>
      </c>
      <c r="R5130">
        <v>5.6</v>
      </c>
      <c r="S5130">
        <v>27.8</v>
      </c>
      <c r="T5130">
        <v>16.7</v>
      </c>
    </row>
    <row r="5131" spans="1:20" x14ac:dyDescent="0.25">
      <c r="A5131" s="1">
        <v>43826</v>
      </c>
      <c r="B5131" s="1">
        <v>43829</v>
      </c>
      <c r="C5131">
        <v>3</v>
      </c>
      <c r="D5131" s="2" t="s">
        <v>28</v>
      </c>
      <c r="E5131" s="2" t="s">
        <v>5876</v>
      </c>
      <c r="F5131">
        <v>5334</v>
      </c>
      <c r="G5131">
        <v>15</v>
      </c>
      <c r="H5131" s="2" t="s">
        <v>5855</v>
      </c>
      <c r="I5131" s="2" t="s">
        <v>5877</v>
      </c>
      <c r="J5131" s="2" t="s">
        <v>5857</v>
      </c>
      <c r="K5131">
        <v>26300</v>
      </c>
      <c r="L5131">
        <v>2630008</v>
      </c>
      <c r="M5131">
        <v>263</v>
      </c>
      <c r="N5131">
        <v>7.7</v>
      </c>
      <c r="O5131">
        <v>15.4</v>
      </c>
      <c r="P5131">
        <v>30.8</v>
      </c>
      <c r="Q5131">
        <v>23.1</v>
      </c>
      <c r="R5131">
        <v>7.7</v>
      </c>
      <c r="S5131">
        <v>7.7</v>
      </c>
      <c r="T5131">
        <v>7.7</v>
      </c>
    </row>
    <row r="5132" spans="1:20" x14ac:dyDescent="0.25">
      <c r="A5132" s="1">
        <v>42847</v>
      </c>
      <c r="B5132" s="1">
        <v>42854</v>
      </c>
      <c r="C5132">
        <v>7</v>
      </c>
      <c r="D5132" s="2" t="s">
        <v>30</v>
      </c>
      <c r="E5132" s="2" t="s">
        <v>5878</v>
      </c>
      <c r="F5132">
        <v>5324</v>
      </c>
      <c r="G5132">
        <v>11</v>
      </c>
      <c r="H5132" s="2" t="s">
        <v>5879</v>
      </c>
      <c r="I5132" s="2" t="s">
        <v>5880</v>
      </c>
      <c r="J5132" s="2" t="s">
        <v>5857</v>
      </c>
      <c r="K5132">
        <v>26301</v>
      </c>
      <c r="L5132">
        <v>2630100</v>
      </c>
      <c r="M5132">
        <v>263</v>
      </c>
      <c r="N5132">
        <v>8.3000000000000007</v>
      </c>
      <c r="O5132">
        <v>16.7</v>
      </c>
      <c r="P5132">
        <v>16.7</v>
      </c>
      <c r="Q5132">
        <v>0</v>
      </c>
      <c r="R5132">
        <v>16.7</v>
      </c>
      <c r="S5132">
        <v>25</v>
      </c>
      <c r="T5132">
        <v>16.7</v>
      </c>
    </row>
    <row r="5133" spans="1:20" x14ac:dyDescent="0.25">
      <c r="A5133" s="1">
        <v>42894</v>
      </c>
      <c r="B5133" s="1">
        <v>42900</v>
      </c>
      <c r="C5133">
        <v>6</v>
      </c>
      <c r="D5133" s="2" t="s">
        <v>30</v>
      </c>
      <c r="E5133" s="2" t="s">
        <v>5881</v>
      </c>
      <c r="F5133">
        <v>5324</v>
      </c>
      <c r="G5133">
        <v>16</v>
      </c>
      <c r="H5133" s="2" t="s">
        <v>5879</v>
      </c>
      <c r="I5133" s="2" t="s">
        <v>5880</v>
      </c>
      <c r="J5133" s="2" t="s">
        <v>5857</v>
      </c>
      <c r="K5133">
        <v>26301</v>
      </c>
      <c r="L5133">
        <v>2630100</v>
      </c>
      <c r="M5133">
        <v>263</v>
      </c>
      <c r="N5133">
        <v>11.8</v>
      </c>
      <c r="O5133">
        <v>5.9</v>
      </c>
      <c r="P5133">
        <v>5.9</v>
      </c>
      <c r="Q5133">
        <v>11.8</v>
      </c>
      <c r="R5133">
        <v>17.600000000000001</v>
      </c>
      <c r="S5133">
        <v>11.8</v>
      </c>
      <c r="T5133">
        <v>35.299999999999997</v>
      </c>
    </row>
    <row r="5134" spans="1:20" x14ac:dyDescent="0.25">
      <c r="A5134" s="1">
        <v>42944</v>
      </c>
      <c r="B5134" s="1">
        <v>42958</v>
      </c>
      <c r="C5134">
        <v>14</v>
      </c>
      <c r="D5134" s="2" t="s">
        <v>30</v>
      </c>
      <c r="E5134" s="2" t="s">
        <v>5882</v>
      </c>
      <c r="F5134">
        <v>5324</v>
      </c>
      <c r="G5134">
        <v>21</v>
      </c>
      <c r="H5134" s="2" t="s">
        <v>5879</v>
      </c>
      <c r="I5134" s="2" t="s">
        <v>5880</v>
      </c>
      <c r="J5134" s="2" t="s">
        <v>5857</v>
      </c>
      <c r="K5134">
        <v>26301</v>
      </c>
      <c r="L5134">
        <v>2630100</v>
      </c>
      <c r="M5134">
        <v>263</v>
      </c>
      <c r="N5134">
        <v>0</v>
      </c>
      <c r="O5134">
        <v>15</v>
      </c>
      <c r="P5134">
        <v>15</v>
      </c>
      <c r="Q5134">
        <v>0</v>
      </c>
      <c r="R5134">
        <v>10</v>
      </c>
      <c r="S5134">
        <v>35</v>
      </c>
      <c r="T5134">
        <v>25</v>
      </c>
    </row>
    <row r="5135" spans="1:20" x14ac:dyDescent="0.25">
      <c r="A5135" s="1">
        <v>43189</v>
      </c>
      <c r="B5135" s="1">
        <v>43193</v>
      </c>
      <c r="C5135">
        <v>4</v>
      </c>
      <c r="D5135" s="2" t="s">
        <v>33</v>
      </c>
      <c r="E5135" s="2" t="s">
        <v>5883</v>
      </c>
      <c r="F5135">
        <v>5324</v>
      </c>
      <c r="G5135">
        <v>14</v>
      </c>
      <c r="H5135" s="2" t="s">
        <v>5879</v>
      </c>
      <c r="I5135" s="2" t="s">
        <v>5880</v>
      </c>
      <c r="J5135" s="2" t="s">
        <v>5857</v>
      </c>
      <c r="K5135">
        <v>26301</v>
      </c>
      <c r="L5135">
        <v>2630100</v>
      </c>
      <c r="M5135">
        <v>263</v>
      </c>
      <c r="N5135">
        <v>0</v>
      </c>
      <c r="O5135">
        <v>16.7</v>
      </c>
      <c r="P5135">
        <v>16.7</v>
      </c>
      <c r="Q5135">
        <v>8.3000000000000007</v>
      </c>
      <c r="R5135">
        <v>25</v>
      </c>
      <c r="S5135">
        <v>33.299999999999997</v>
      </c>
      <c r="T5135">
        <v>0</v>
      </c>
    </row>
    <row r="5136" spans="1:20" x14ac:dyDescent="0.25">
      <c r="A5136" s="1">
        <v>42783</v>
      </c>
      <c r="B5136" s="1">
        <v>42786</v>
      </c>
      <c r="C5136">
        <v>3</v>
      </c>
      <c r="D5136" s="2" t="s">
        <v>35</v>
      </c>
      <c r="E5136" s="2" t="s">
        <v>5884</v>
      </c>
      <c r="F5136">
        <v>5324</v>
      </c>
      <c r="G5136">
        <v>24</v>
      </c>
      <c r="H5136" s="2" t="s">
        <v>5879</v>
      </c>
      <c r="I5136" s="2" t="s">
        <v>5880</v>
      </c>
      <c r="J5136" s="2" t="s">
        <v>5857</v>
      </c>
      <c r="K5136">
        <v>26301</v>
      </c>
      <c r="L5136">
        <v>2630100</v>
      </c>
      <c r="M5136">
        <v>263</v>
      </c>
      <c r="N5136">
        <v>4.2</v>
      </c>
      <c r="O5136">
        <v>16.7</v>
      </c>
      <c r="P5136">
        <v>33.299999999999997</v>
      </c>
      <c r="Q5136">
        <v>8.3000000000000007</v>
      </c>
      <c r="R5136">
        <v>29.2</v>
      </c>
      <c r="S5136">
        <v>4.2</v>
      </c>
      <c r="T5136">
        <v>4.2</v>
      </c>
    </row>
    <row r="5137" spans="1:20" x14ac:dyDescent="0.25">
      <c r="A5137" s="1">
        <v>42933</v>
      </c>
      <c r="B5137" s="1">
        <v>42947</v>
      </c>
      <c r="C5137">
        <v>14</v>
      </c>
      <c r="D5137" s="2" t="s">
        <v>35</v>
      </c>
      <c r="E5137" s="2" t="s">
        <v>5885</v>
      </c>
      <c r="F5137">
        <v>5324</v>
      </c>
      <c r="G5137">
        <v>23</v>
      </c>
      <c r="H5137" s="2" t="s">
        <v>5879</v>
      </c>
      <c r="I5137" s="2" t="s">
        <v>5880</v>
      </c>
      <c r="J5137" s="2" t="s">
        <v>5857</v>
      </c>
      <c r="K5137">
        <v>26301</v>
      </c>
      <c r="L5137">
        <v>2630100</v>
      </c>
      <c r="M5137">
        <v>263</v>
      </c>
      <c r="N5137">
        <v>0</v>
      </c>
      <c r="O5137">
        <v>13.6</v>
      </c>
      <c r="P5137">
        <v>27.3</v>
      </c>
      <c r="Q5137">
        <v>22.7</v>
      </c>
      <c r="R5137">
        <v>18.2</v>
      </c>
      <c r="S5137">
        <v>9.1</v>
      </c>
      <c r="T5137">
        <v>9.1</v>
      </c>
    </row>
    <row r="5138" spans="1:20" x14ac:dyDescent="0.25">
      <c r="A5138" s="1">
        <v>42954</v>
      </c>
      <c r="B5138" s="1">
        <v>42961</v>
      </c>
      <c r="C5138">
        <v>7</v>
      </c>
      <c r="D5138" s="2" t="s">
        <v>35</v>
      </c>
      <c r="E5138" s="2" t="s">
        <v>5886</v>
      </c>
      <c r="F5138">
        <v>5324</v>
      </c>
      <c r="G5138">
        <v>24</v>
      </c>
      <c r="H5138" s="2" t="s">
        <v>5879</v>
      </c>
      <c r="I5138" s="2" t="s">
        <v>5880</v>
      </c>
      <c r="J5138" s="2" t="s">
        <v>5857</v>
      </c>
      <c r="K5138">
        <v>26301</v>
      </c>
      <c r="L5138">
        <v>2630100</v>
      </c>
      <c r="M5138">
        <v>263</v>
      </c>
      <c r="N5138">
        <v>4.2</v>
      </c>
      <c r="O5138">
        <v>8.3000000000000007</v>
      </c>
      <c r="P5138">
        <v>20.8</v>
      </c>
      <c r="Q5138">
        <v>16.7</v>
      </c>
      <c r="R5138">
        <v>20.8</v>
      </c>
      <c r="S5138">
        <v>20.8</v>
      </c>
      <c r="T5138">
        <v>8.3000000000000007</v>
      </c>
    </row>
    <row r="5139" spans="1:20" x14ac:dyDescent="0.25">
      <c r="A5139" s="1">
        <v>43273</v>
      </c>
      <c r="B5139" s="1">
        <v>43276</v>
      </c>
      <c r="C5139">
        <v>3</v>
      </c>
      <c r="D5139" s="2" t="s">
        <v>65</v>
      </c>
      <c r="E5139" s="2" t="s">
        <v>5887</v>
      </c>
      <c r="F5139">
        <v>5324</v>
      </c>
      <c r="G5139">
        <v>12</v>
      </c>
      <c r="H5139" s="2" t="s">
        <v>5879</v>
      </c>
      <c r="I5139" s="2" t="s">
        <v>5880</v>
      </c>
      <c r="J5139" s="2" t="s">
        <v>5857</v>
      </c>
      <c r="K5139">
        <v>26301</v>
      </c>
      <c r="L5139">
        <v>2630100</v>
      </c>
      <c r="M5139">
        <v>263</v>
      </c>
      <c r="N5139">
        <v>0</v>
      </c>
      <c r="O5139">
        <v>0</v>
      </c>
      <c r="P5139">
        <v>8.3000000000000007</v>
      </c>
      <c r="Q5139">
        <v>66.7</v>
      </c>
      <c r="R5139">
        <v>8.3000000000000007</v>
      </c>
      <c r="S5139">
        <v>8.3000000000000007</v>
      </c>
      <c r="T5139">
        <v>8.3000000000000007</v>
      </c>
    </row>
    <row r="5140" spans="1:20" x14ac:dyDescent="0.25">
      <c r="A5140" s="1">
        <v>43290</v>
      </c>
      <c r="B5140" s="1">
        <v>43304</v>
      </c>
      <c r="C5140">
        <v>14</v>
      </c>
      <c r="D5140" s="2" t="s">
        <v>65</v>
      </c>
      <c r="E5140" s="2" t="s">
        <v>5885</v>
      </c>
      <c r="F5140">
        <v>5324</v>
      </c>
      <c r="G5140">
        <v>23</v>
      </c>
      <c r="H5140" s="2" t="s">
        <v>5879</v>
      </c>
      <c r="I5140" s="2" t="s">
        <v>5880</v>
      </c>
      <c r="J5140" s="2" t="s">
        <v>5857</v>
      </c>
      <c r="K5140">
        <v>26301</v>
      </c>
      <c r="L5140">
        <v>2630100</v>
      </c>
      <c r="M5140">
        <v>263</v>
      </c>
      <c r="N5140">
        <v>0</v>
      </c>
      <c r="O5140">
        <v>13.6</v>
      </c>
      <c r="P5140">
        <v>27.3</v>
      </c>
      <c r="Q5140">
        <v>22.7</v>
      </c>
      <c r="R5140">
        <v>18.2</v>
      </c>
      <c r="S5140">
        <v>9.1</v>
      </c>
      <c r="T5140">
        <v>9.1</v>
      </c>
    </row>
    <row r="5141" spans="1:20" x14ac:dyDescent="0.25">
      <c r="A5141" s="1">
        <v>43385</v>
      </c>
      <c r="B5141" s="1">
        <v>43392</v>
      </c>
      <c r="C5141">
        <v>7</v>
      </c>
      <c r="D5141" s="2" t="s">
        <v>65</v>
      </c>
      <c r="E5141" s="2" t="s">
        <v>5888</v>
      </c>
      <c r="F5141">
        <v>5324</v>
      </c>
      <c r="G5141">
        <v>11</v>
      </c>
      <c r="H5141" s="2" t="s">
        <v>5879</v>
      </c>
      <c r="I5141" s="2" t="s">
        <v>5880</v>
      </c>
      <c r="J5141" s="2" t="s">
        <v>5857</v>
      </c>
      <c r="K5141">
        <v>26301</v>
      </c>
      <c r="L5141">
        <v>2630100</v>
      </c>
      <c r="M5141">
        <v>263</v>
      </c>
      <c r="N5141">
        <v>9.1</v>
      </c>
      <c r="O5141">
        <v>18.2</v>
      </c>
      <c r="P5141">
        <v>18.2</v>
      </c>
      <c r="Q5141">
        <v>9.1</v>
      </c>
      <c r="R5141">
        <v>18.2</v>
      </c>
      <c r="S5141">
        <v>9.1</v>
      </c>
      <c r="T5141">
        <v>18.2</v>
      </c>
    </row>
    <row r="5142" spans="1:20" x14ac:dyDescent="0.25">
      <c r="A5142" s="1">
        <v>43525</v>
      </c>
      <c r="B5142" s="1">
        <v>43528</v>
      </c>
      <c r="C5142">
        <v>3</v>
      </c>
      <c r="D5142" s="2" t="s">
        <v>28</v>
      </c>
      <c r="E5142" s="2" t="s">
        <v>5889</v>
      </c>
      <c r="F5142">
        <v>5324</v>
      </c>
      <c r="G5142">
        <v>19</v>
      </c>
      <c r="H5142" s="2" t="s">
        <v>5879</v>
      </c>
      <c r="I5142" s="2" t="s">
        <v>5880</v>
      </c>
      <c r="J5142" s="2" t="s">
        <v>5857</v>
      </c>
      <c r="K5142">
        <v>26301</v>
      </c>
      <c r="L5142">
        <v>2630100</v>
      </c>
      <c r="M5142">
        <v>263</v>
      </c>
      <c r="N5142">
        <v>10.5</v>
      </c>
      <c r="O5142">
        <v>21.1</v>
      </c>
      <c r="P5142">
        <v>10.5</v>
      </c>
      <c r="Q5142">
        <v>5.3</v>
      </c>
      <c r="R5142">
        <v>31.6</v>
      </c>
      <c r="S5142">
        <v>5.3</v>
      </c>
      <c r="T5142">
        <v>15.8</v>
      </c>
    </row>
    <row r="5143" spans="1:20" x14ac:dyDescent="0.25">
      <c r="A5143" s="1">
        <v>43528</v>
      </c>
      <c r="B5143" s="1">
        <v>43532</v>
      </c>
      <c r="C5143">
        <v>4</v>
      </c>
      <c r="D5143" s="2" t="s">
        <v>28</v>
      </c>
      <c r="E5143" s="2" t="s">
        <v>5890</v>
      </c>
      <c r="F5143">
        <v>5324</v>
      </c>
      <c r="G5143">
        <v>20</v>
      </c>
      <c r="H5143" s="2" t="s">
        <v>5879</v>
      </c>
      <c r="I5143" s="2" t="s">
        <v>5880</v>
      </c>
      <c r="J5143" s="2" t="s">
        <v>5857</v>
      </c>
      <c r="K5143">
        <v>26301</v>
      </c>
      <c r="L5143">
        <v>2630100</v>
      </c>
      <c r="M5143">
        <v>263</v>
      </c>
      <c r="N5143">
        <v>0</v>
      </c>
      <c r="O5143">
        <v>5.6</v>
      </c>
      <c r="P5143">
        <v>50</v>
      </c>
      <c r="Q5143">
        <v>0</v>
      </c>
      <c r="R5143">
        <v>16.7</v>
      </c>
      <c r="S5143">
        <v>11.1</v>
      </c>
      <c r="T5143">
        <v>16.7</v>
      </c>
    </row>
    <row r="5144" spans="1:20" x14ac:dyDescent="0.25">
      <c r="A5144" s="1">
        <v>43546</v>
      </c>
      <c r="B5144" s="1">
        <v>43549</v>
      </c>
      <c r="C5144">
        <v>3</v>
      </c>
      <c r="D5144" s="2" t="s">
        <v>28</v>
      </c>
      <c r="E5144" s="2" t="s">
        <v>5891</v>
      </c>
      <c r="F5144">
        <v>5324</v>
      </c>
      <c r="G5144">
        <v>26</v>
      </c>
      <c r="H5144" s="2" t="s">
        <v>5879</v>
      </c>
      <c r="I5144" s="2" t="s">
        <v>5880</v>
      </c>
      <c r="J5144" s="2" t="s">
        <v>5857</v>
      </c>
      <c r="K5144">
        <v>26301</v>
      </c>
      <c r="L5144">
        <v>2630100</v>
      </c>
      <c r="M5144">
        <v>263</v>
      </c>
      <c r="N5144">
        <v>3.8</v>
      </c>
      <c r="O5144">
        <v>15.4</v>
      </c>
      <c r="P5144">
        <v>15.4</v>
      </c>
      <c r="Q5144">
        <v>26.9</v>
      </c>
      <c r="R5144">
        <v>19.2</v>
      </c>
      <c r="S5144">
        <v>11.5</v>
      </c>
      <c r="T5144">
        <v>7.7</v>
      </c>
    </row>
    <row r="5145" spans="1:20" x14ac:dyDescent="0.25">
      <c r="A5145" s="1">
        <v>43637</v>
      </c>
      <c r="B5145" s="1">
        <v>43640</v>
      </c>
      <c r="C5145">
        <v>3</v>
      </c>
      <c r="D5145" s="2" t="s">
        <v>28</v>
      </c>
      <c r="E5145" s="2" t="s">
        <v>5892</v>
      </c>
      <c r="F5145">
        <v>5324</v>
      </c>
      <c r="G5145">
        <v>15</v>
      </c>
      <c r="H5145" s="2" t="s">
        <v>5879</v>
      </c>
      <c r="I5145" s="2" t="s">
        <v>5880</v>
      </c>
      <c r="J5145" s="2" t="s">
        <v>5857</v>
      </c>
      <c r="K5145">
        <v>26301</v>
      </c>
      <c r="L5145">
        <v>2630100</v>
      </c>
      <c r="M5145">
        <v>263</v>
      </c>
      <c r="N5145">
        <v>13.3</v>
      </c>
      <c r="O5145">
        <v>0</v>
      </c>
      <c r="P5145">
        <v>13.3</v>
      </c>
      <c r="Q5145">
        <v>13.3</v>
      </c>
      <c r="R5145">
        <v>20</v>
      </c>
      <c r="S5145">
        <v>26.7</v>
      </c>
      <c r="T5145">
        <v>13.3</v>
      </c>
    </row>
    <row r="5146" spans="1:20" x14ac:dyDescent="0.25">
      <c r="A5146" s="1">
        <v>43668</v>
      </c>
      <c r="B5146" s="1">
        <v>43675</v>
      </c>
      <c r="C5146">
        <v>7</v>
      </c>
      <c r="D5146" s="2" t="s">
        <v>28</v>
      </c>
      <c r="E5146" s="2" t="s">
        <v>5886</v>
      </c>
      <c r="F5146">
        <v>5324</v>
      </c>
      <c r="G5146">
        <v>24</v>
      </c>
      <c r="H5146" s="2" t="s">
        <v>5879</v>
      </c>
      <c r="I5146" s="2" t="s">
        <v>5880</v>
      </c>
      <c r="J5146" s="2" t="s">
        <v>5857</v>
      </c>
      <c r="K5146">
        <v>26301</v>
      </c>
      <c r="L5146">
        <v>2630100</v>
      </c>
      <c r="M5146">
        <v>263</v>
      </c>
      <c r="N5146">
        <v>4.2</v>
      </c>
      <c r="O5146">
        <v>8.3000000000000007</v>
      </c>
      <c r="P5146">
        <v>20.8</v>
      </c>
      <c r="Q5146">
        <v>16.7</v>
      </c>
      <c r="R5146">
        <v>20.8</v>
      </c>
      <c r="S5146">
        <v>20.8</v>
      </c>
      <c r="T5146">
        <v>8.3000000000000007</v>
      </c>
    </row>
    <row r="5147" spans="1:20" x14ac:dyDescent="0.25">
      <c r="A5147" s="1">
        <v>42736</v>
      </c>
      <c r="B5147" s="1">
        <v>43100</v>
      </c>
      <c r="C5147">
        <v>364</v>
      </c>
      <c r="D5147" s="2" t="s">
        <v>4160</v>
      </c>
      <c r="E5147" s="2" t="s">
        <v>5893</v>
      </c>
      <c r="F5147">
        <v>5324</v>
      </c>
      <c r="G5147">
        <v>22</v>
      </c>
      <c r="H5147" s="2" t="s">
        <v>5879</v>
      </c>
      <c r="I5147" s="2" t="s">
        <v>5880</v>
      </c>
      <c r="J5147" s="2" t="s">
        <v>5857</v>
      </c>
      <c r="K5147">
        <v>26301</v>
      </c>
      <c r="L5147">
        <v>2630100</v>
      </c>
      <c r="M5147">
        <v>263</v>
      </c>
      <c r="N5147">
        <v>0</v>
      </c>
      <c r="O5147">
        <v>18.2</v>
      </c>
      <c r="P5147">
        <v>9.1</v>
      </c>
      <c r="Q5147">
        <v>13.6</v>
      </c>
      <c r="R5147">
        <v>27.3</v>
      </c>
      <c r="S5147">
        <v>18.2</v>
      </c>
      <c r="T5147">
        <v>13.6</v>
      </c>
    </row>
    <row r="5148" spans="1:20" x14ac:dyDescent="0.25">
      <c r="A5148" s="1">
        <v>43101</v>
      </c>
      <c r="B5148" s="1">
        <v>43465</v>
      </c>
      <c r="C5148">
        <v>364</v>
      </c>
      <c r="D5148" s="2" t="s">
        <v>4162</v>
      </c>
      <c r="E5148" s="2" t="s">
        <v>5893</v>
      </c>
      <c r="F5148">
        <v>5324</v>
      </c>
      <c r="G5148">
        <v>22</v>
      </c>
      <c r="H5148" s="2" t="s">
        <v>5879</v>
      </c>
      <c r="I5148" s="2" t="s">
        <v>5880</v>
      </c>
      <c r="J5148" s="2" t="s">
        <v>5857</v>
      </c>
      <c r="K5148">
        <v>26301</v>
      </c>
      <c r="L5148">
        <v>2630100</v>
      </c>
      <c r="M5148">
        <v>263</v>
      </c>
      <c r="N5148">
        <v>0</v>
      </c>
      <c r="O5148">
        <v>18.2</v>
      </c>
      <c r="P5148">
        <v>9.1</v>
      </c>
      <c r="Q5148">
        <v>13.6</v>
      </c>
      <c r="R5148">
        <v>27.3</v>
      </c>
      <c r="S5148">
        <v>18.2</v>
      </c>
      <c r="T5148">
        <v>13.6</v>
      </c>
    </row>
    <row r="5149" spans="1:20" x14ac:dyDescent="0.25">
      <c r="A5149" s="1">
        <v>43466</v>
      </c>
      <c r="B5149" s="1">
        <v>43707</v>
      </c>
      <c r="C5149">
        <v>241</v>
      </c>
      <c r="D5149" s="2" t="s">
        <v>4163</v>
      </c>
      <c r="E5149" s="2" t="s">
        <v>5893</v>
      </c>
      <c r="F5149">
        <v>5324</v>
      </c>
      <c r="G5149">
        <v>22</v>
      </c>
      <c r="H5149" s="2" t="s">
        <v>5879</v>
      </c>
      <c r="I5149" s="2" t="s">
        <v>5880</v>
      </c>
      <c r="J5149" s="2" t="s">
        <v>5857</v>
      </c>
      <c r="K5149">
        <v>26301</v>
      </c>
      <c r="L5149">
        <v>2630100</v>
      </c>
      <c r="M5149">
        <v>263</v>
      </c>
      <c r="N5149">
        <v>0</v>
      </c>
      <c r="O5149">
        <v>18.2</v>
      </c>
      <c r="P5149">
        <v>9.1</v>
      </c>
      <c r="Q5149">
        <v>13.6</v>
      </c>
      <c r="R5149">
        <v>27.3</v>
      </c>
      <c r="S5149">
        <v>18.2</v>
      </c>
      <c r="T5149">
        <v>13.6</v>
      </c>
    </row>
    <row r="5150" spans="1:20" x14ac:dyDescent="0.25">
      <c r="A5150" s="1">
        <v>42989</v>
      </c>
      <c r="B5150" s="1">
        <v>42993</v>
      </c>
      <c r="C5150">
        <v>4</v>
      </c>
      <c r="D5150" s="2" t="s">
        <v>35</v>
      </c>
      <c r="E5150" s="2" t="s">
        <v>5894</v>
      </c>
      <c r="F5150">
        <v>5325</v>
      </c>
      <c r="G5150">
        <v>10</v>
      </c>
      <c r="H5150" s="2" t="s">
        <v>5879</v>
      </c>
      <c r="I5150" s="2" t="s">
        <v>5895</v>
      </c>
      <c r="J5150" s="2" t="s">
        <v>5857</v>
      </c>
      <c r="K5150">
        <v>26301</v>
      </c>
      <c r="L5150">
        <v>2630101</v>
      </c>
      <c r="M5150">
        <v>263</v>
      </c>
      <c r="N5150">
        <v>12.5</v>
      </c>
      <c r="O5150">
        <v>0</v>
      </c>
      <c r="P5150">
        <v>0</v>
      </c>
      <c r="Q5150">
        <v>0</v>
      </c>
      <c r="R5150">
        <v>50</v>
      </c>
      <c r="S5150">
        <v>25</v>
      </c>
      <c r="T5150">
        <v>12.5</v>
      </c>
    </row>
    <row r="5151" spans="1:20" x14ac:dyDescent="0.25">
      <c r="A5151" s="1">
        <v>43056</v>
      </c>
      <c r="B5151" s="1">
        <v>43063</v>
      </c>
      <c r="C5151">
        <v>7</v>
      </c>
      <c r="D5151" s="2" t="s">
        <v>35</v>
      </c>
      <c r="E5151" s="2" t="s">
        <v>5896</v>
      </c>
      <c r="F5151">
        <v>5325</v>
      </c>
      <c r="G5151">
        <v>15</v>
      </c>
      <c r="H5151" s="2" t="s">
        <v>5879</v>
      </c>
      <c r="I5151" s="2" t="s">
        <v>5895</v>
      </c>
      <c r="J5151" s="2" t="s">
        <v>5857</v>
      </c>
      <c r="K5151">
        <v>26301</v>
      </c>
      <c r="L5151">
        <v>2630101</v>
      </c>
      <c r="M5151">
        <v>263</v>
      </c>
      <c r="N5151">
        <v>26.7</v>
      </c>
      <c r="O5151">
        <v>13.3</v>
      </c>
      <c r="P5151">
        <v>6.7</v>
      </c>
      <c r="Q5151">
        <v>20</v>
      </c>
      <c r="R5151">
        <v>6.7</v>
      </c>
      <c r="S5151">
        <v>6.7</v>
      </c>
      <c r="T5151">
        <v>20</v>
      </c>
    </row>
    <row r="5152" spans="1:20" x14ac:dyDescent="0.25">
      <c r="A5152" s="1">
        <v>42811</v>
      </c>
      <c r="B5152" s="1">
        <v>42814</v>
      </c>
      <c r="C5152">
        <v>3</v>
      </c>
      <c r="D5152" s="2" t="s">
        <v>35</v>
      </c>
      <c r="E5152" s="2" t="s">
        <v>5897</v>
      </c>
      <c r="F5152">
        <v>5325</v>
      </c>
      <c r="G5152">
        <v>12</v>
      </c>
      <c r="H5152" s="2" t="s">
        <v>5879</v>
      </c>
      <c r="I5152" s="2" t="s">
        <v>5898</v>
      </c>
      <c r="J5152" s="2" t="s">
        <v>5857</v>
      </c>
      <c r="K5152">
        <v>26301</v>
      </c>
      <c r="L5152">
        <v>2630102</v>
      </c>
      <c r="M5152">
        <v>263</v>
      </c>
      <c r="N5152">
        <v>0</v>
      </c>
      <c r="O5152">
        <v>16.7</v>
      </c>
      <c r="P5152">
        <v>25</v>
      </c>
      <c r="Q5152">
        <v>16.7</v>
      </c>
      <c r="R5152">
        <v>25</v>
      </c>
      <c r="S5152">
        <v>8.3000000000000007</v>
      </c>
      <c r="T5152">
        <v>8.3000000000000007</v>
      </c>
    </row>
    <row r="5153" spans="1:20" x14ac:dyDescent="0.25">
      <c r="A5153" s="1">
        <v>43777</v>
      </c>
      <c r="B5153" s="1">
        <v>43780</v>
      </c>
      <c r="C5153">
        <v>3</v>
      </c>
      <c r="D5153" s="2" t="s">
        <v>28</v>
      </c>
      <c r="E5153" s="2" t="s">
        <v>5899</v>
      </c>
      <c r="F5153">
        <v>5324</v>
      </c>
      <c r="G5153">
        <v>22</v>
      </c>
      <c r="H5153" s="2" t="s">
        <v>5879</v>
      </c>
      <c r="I5153" s="2" t="s">
        <v>5900</v>
      </c>
      <c r="J5153" s="2" t="s">
        <v>5857</v>
      </c>
      <c r="K5153">
        <v>26301</v>
      </c>
      <c r="L5153">
        <v>2630109</v>
      </c>
      <c r="M5153">
        <v>263</v>
      </c>
      <c r="N5153">
        <v>4.8</v>
      </c>
      <c r="O5153">
        <v>14.3</v>
      </c>
      <c r="P5153">
        <v>23.8</v>
      </c>
      <c r="Q5153">
        <v>0</v>
      </c>
      <c r="R5153">
        <v>14.3</v>
      </c>
      <c r="S5153">
        <v>14.3</v>
      </c>
      <c r="T5153">
        <v>28.6</v>
      </c>
    </row>
    <row r="5154" spans="1:20" x14ac:dyDescent="0.25">
      <c r="A5154" s="1">
        <v>43777</v>
      </c>
      <c r="B5154" s="1">
        <v>43780</v>
      </c>
      <c r="C5154">
        <v>3</v>
      </c>
      <c r="D5154" s="2" t="s">
        <v>28</v>
      </c>
      <c r="E5154" s="2" t="s">
        <v>5899</v>
      </c>
      <c r="F5154">
        <v>5324</v>
      </c>
      <c r="G5154">
        <v>22</v>
      </c>
      <c r="H5154" s="2" t="s">
        <v>5879</v>
      </c>
      <c r="I5154" s="2" t="s">
        <v>5900</v>
      </c>
      <c r="J5154" s="2" t="s">
        <v>5857</v>
      </c>
      <c r="K5154">
        <v>26301</v>
      </c>
      <c r="L5154">
        <v>2630109</v>
      </c>
      <c r="M5154">
        <v>263</v>
      </c>
      <c r="N5154">
        <v>4.8</v>
      </c>
      <c r="O5154">
        <v>14.3</v>
      </c>
      <c r="P5154">
        <v>23.8</v>
      </c>
      <c r="Q5154">
        <v>0</v>
      </c>
      <c r="R5154">
        <v>14.3</v>
      </c>
      <c r="S5154">
        <v>14.3</v>
      </c>
      <c r="T5154">
        <v>28.6</v>
      </c>
    </row>
    <row r="5155" spans="1:20" x14ac:dyDescent="0.25">
      <c r="A5155" s="1">
        <v>43252</v>
      </c>
      <c r="B5155" s="1">
        <v>43259</v>
      </c>
      <c r="C5155">
        <v>7</v>
      </c>
      <c r="D5155" s="2" t="s">
        <v>126</v>
      </c>
      <c r="E5155" s="2" t="s">
        <v>5901</v>
      </c>
      <c r="F5155">
        <v>5321</v>
      </c>
      <c r="G5155">
        <v>15</v>
      </c>
      <c r="H5155" s="2" t="s">
        <v>5902</v>
      </c>
      <c r="I5155" s="2" t="s">
        <v>5903</v>
      </c>
      <c r="J5155" s="2" t="s">
        <v>5857</v>
      </c>
      <c r="K5155">
        <v>26302</v>
      </c>
      <c r="L5155">
        <v>2630200</v>
      </c>
      <c r="M5155">
        <v>263</v>
      </c>
      <c r="N5155">
        <v>20</v>
      </c>
      <c r="O5155">
        <v>6.7</v>
      </c>
      <c r="P5155">
        <v>6.7</v>
      </c>
      <c r="Q5155">
        <v>6.7</v>
      </c>
      <c r="R5155">
        <v>6.7</v>
      </c>
      <c r="S5155">
        <v>13.3</v>
      </c>
      <c r="T5155">
        <v>40</v>
      </c>
    </row>
    <row r="5156" spans="1:20" x14ac:dyDescent="0.25">
      <c r="A5156" s="1">
        <v>42880</v>
      </c>
      <c r="B5156" s="1">
        <v>42883</v>
      </c>
      <c r="C5156">
        <v>3</v>
      </c>
      <c r="D5156" s="2" t="s">
        <v>30</v>
      </c>
      <c r="E5156" s="2" t="s">
        <v>5904</v>
      </c>
      <c r="F5156">
        <v>5321</v>
      </c>
      <c r="G5156">
        <v>16</v>
      </c>
      <c r="H5156" s="2" t="s">
        <v>5902</v>
      </c>
      <c r="I5156" s="2" t="s">
        <v>5903</v>
      </c>
      <c r="J5156" s="2" t="s">
        <v>5857</v>
      </c>
      <c r="K5156">
        <v>26302</v>
      </c>
      <c r="L5156">
        <v>2630200</v>
      </c>
      <c r="M5156">
        <v>263</v>
      </c>
      <c r="N5156">
        <v>6.3</v>
      </c>
      <c r="O5156">
        <v>0</v>
      </c>
      <c r="P5156">
        <v>18.8</v>
      </c>
      <c r="Q5156">
        <v>18.8</v>
      </c>
      <c r="R5156">
        <v>12.5</v>
      </c>
      <c r="S5156">
        <v>12.5</v>
      </c>
      <c r="T5156">
        <v>31.3</v>
      </c>
    </row>
    <row r="5157" spans="1:20" x14ac:dyDescent="0.25">
      <c r="A5157" s="1">
        <v>42880</v>
      </c>
      <c r="B5157" s="1">
        <v>42883</v>
      </c>
      <c r="C5157">
        <v>3</v>
      </c>
      <c r="D5157" s="2" t="s">
        <v>30</v>
      </c>
      <c r="E5157" s="2" t="s">
        <v>5904</v>
      </c>
      <c r="F5157">
        <v>5321</v>
      </c>
      <c r="G5157">
        <v>16</v>
      </c>
      <c r="H5157" s="2" t="s">
        <v>5902</v>
      </c>
      <c r="I5157" s="2" t="s">
        <v>5903</v>
      </c>
      <c r="J5157" s="2" t="s">
        <v>5857</v>
      </c>
      <c r="K5157">
        <v>26302</v>
      </c>
      <c r="L5157">
        <v>2630200</v>
      </c>
      <c r="M5157">
        <v>263</v>
      </c>
      <c r="N5157">
        <v>6.3</v>
      </c>
      <c r="O5157">
        <v>0</v>
      </c>
      <c r="P5157">
        <v>18.8</v>
      </c>
      <c r="Q5157">
        <v>18.8</v>
      </c>
      <c r="R5157">
        <v>12.5</v>
      </c>
      <c r="S5157">
        <v>12.5</v>
      </c>
      <c r="T5157">
        <v>31.3</v>
      </c>
    </row>
    <row r="5158" spans="1:20" x14ac:dyDescent="0.25">
      <c r="A5158" s="1">
        <v>42942</v>
      </c>
      <c r="B5158" s="1">
        <v>42945</v>
      </c>
      <c r="C5158">
        <v>3</v>
      </c>
      <c r="D5158" s="2" t="s">
        <v>30</v>
      </c>
      <c r="E5158" s="2" t="s">
        <v>5905</v>
      </c>
      <c r="F5158">
        <v>5321</v>
      </c>
      <c r="G5158">
        <v>20</v>
      </c>
      <c r="H5158" s="2" t="s">
        <v>5902</v>
      </c>
      <c r="I5158" s="2" t="s">
        <v>5903</v>
      </c>
      <c r="J5158" s="2" t="s">
        <v>5857</v>
      </c>
      <c r="K5158">
        <v>26302</v>
      </c>
      <c r="L5158">
        <v>2630200</v>
      </c>
      <c r="M5158">
        <v>263</v>
      </c>
      <c r="N5158">
        <v>0</v>
      </c>
      <c r="O5158">
        <v>14.3</v>
      </c>
      <c r="P5158">
        <v>0</v>
      </c>
      <c r="Q5158">
        <v>19</v>
      </c>
      <c r="R5158">
        <v>9.5</v>
      </c>
      <c r="S5158">
        <v>28.6</v>
      </c>
      <c r="T5158">
        <v>28.6</v>
      </c>
    </row>
    <row r="5159" spans="1:20" x14ac:dyDescent="0.25">
      <c r="A5159" s="1">
        <v>43294</v>
      </c>
      <c r="B5159" s="1">
        <v>43315</v>
      </c>
      <c r="C5159">
        <v>21</v>
      </c>
      <c r="D5159" s="2" t="s">
        <v>33</v>
      </c>
      <c r="E5159" s="2" t="s">
        <v>5906</v>
      </c>
      <c r="F5159">
        <v>5321</v>
      </c>
      <c r="G5159">
        <v>38</v>
      </c>
      <c r="H5159" s="2" t="s">
        <v>5902</v>
      </c>
      <c r="I5159" s="2" t="s">
        <v>5903</v>
      </c>
      <c r="J5159" s="2" t="s">
        <v>5857</v>
      </c>
      <c r="K5159">
        <v>26302</v>
      </c>
      <c r="L5159">
        <v>2630200</v>
      </c>
      <c r="M5159">
        <v>263</v>
      </c>
      <c r="N5159">
        <v>14.6</v>
      </c>
      <c r="O5159">
        <v>14.6</v>
      </c>
      <c r="P5159">
        <v>4.9000000000000004</v>
      </c>
      <c r="Q5159">
        <v>7.3</v>
      </c>
      <c r="R5159">
        <v>19.5</v>
      </c>
      <c r="S5159">
        <v>7.3</v>
      </c>
      <c r="T5159">
        <v>31.7</v>
      </c>
    </row>
    <row r="5160" spans="1:20" x14ac:dyDescent="0.25">
      <c r="A5160" s="1">
        <v>43330</v>
      </c>
      <c r="B5160" s="1">
        <v>43331</v>
      </c>
      <c r="C5160">
        <v>1</v>
      </c>
      <c r="D5160" s="2" t="s">
        <v>33</v>
      </c>
      <c r="E5160" s="2" t="s">
        <v>5907</v>
      </c>
      <c r="F5160">
        <v>5321</v>
      </c>
      <c r="G5160">
        <v>41</v>
      </c>
      <c r="H5160" s="2" t="s">
        <v>5902</v>
      </c>
      <c r="I5160" s="2" t="s">
        <v>5903</v>
      </c>
      <c r="J5160" s="2" t="s">
        <v>5857</v>
      </c>
      <c r="K5160">
        <v>26302</v>
      </c>
      <c r="L5160">
        <v>2630200</v>
      </c>
      <c r="M5160">
        <v>263</v>
      </c>
      <c r="N5160">
        <v>4.9000000000000004</v>
      </c>
      <c r="O5160">
        <v>14.6</v>
      </c>
      <c r="P5160">
        <v>22</v>
      </c>
      <c r="Q5160">
        <v>9.8000000000000007</v>
      </c>
      <c r="R5160">
        <v>12.2</v>
      </c>
      <c r="S5160">
        <v>17.100000000000001</v>
      </c>
      <c r="T5160">
        <v>19.5</v>
      </c>
    </row>
    <row r="5161" spans="1:20" x14ac:dyDescent="0.25">
      <c r="A5161" s="1">
        <v>42790</v>
      </c>
      <c r="B5161" s="1">
        <v>42793</v>
      </c>
      <c r="C5161">
        <v>3</v>
      </c>
      <c r="D5161" s="2" t="s">
        <v>35</v>
      </c>
      <c r="E5161" s="2" t="s">
        <v>5906</v>
      </c>
      <c r="F5161">
        <v>5321</v>
      </c>
      <c r="G5161">
        <v>38</v>
      </c>
      <c r="H5161" s="2" t="s">
        <v>5902</v>
      </c>
      <c r="I5161" s="2" t="s">
        <v>5903</v>
      </c>
      <c r="J5161" s="2" t="s">
        <v>5857</v>
      </c>
      <c r="K5161">
        <v>26302</v>
      </c>
      <c r="L5161">
        <v>2630200</v>
      </c>
      <c r="M5161">
        <v>263</v>
      </c>
      <c r="N5161">
        <v>14.6</v>
      </c>
      <c r="O5161">
        <v>14.6</v>
      </c>
      <c r="P5161">
        <v>4.9000000000000004</v>
      </c>
      <c r="Q5161">
        <v>7.3</v>
      </c>
      <c r="R5161">
        <v>19.5</v>
      </c>
      <c r="S5161">
        <v>7.3</v>
      </c>
      <c r="T5161">
        <v>31.7</v>
      </c>
    </row>
    <row r="5162" spans="1:20" x14ac:dyDescent="0.25">
      <c r="A5162" s="1">
        <v>43143</v>
      </c>
      <c r="B5162" s="1">
        <v>43147</v>
      </c>
      <c r="C5162">
        <v>4</v>
      </c>
      <c r="D5162" s="2" t="s">
        <v>65</v>
      </c>
      <c r="E5162" s="2" t="s">
        <v>5908</v>
      </c>
      <c r="F5162">
        <v>5321</v>
      </c>
      <c r="G5162">
        <v>21</v>
      </c>
      <c r="H5162" s="2" t="s">
        <v>5902</v>
      </c>
      <c r="I5162" s="2" t="s">
        <v>5903</v>
      </c>
      <c r="J5162" s="2" t="s">
        <v>5857</v>
      </c>
      <c r="K5162">
        <v>26302</v>
      </c>
      <c r="L5162">
        <v>2630200</v>
      </c>
      <c r="M5162">
        <v>263</v>
      </c>
      <c r="N5162">
        <v>0</v>
      </c>
      <c r="O5162">
        <v>8.3000000000000007</v>
      </c>
      <c r="P5162">
        <v>12.5</v>
      </c>
      <c r="Q5162">
        <v>20.8</v>
      </c>
      <c r="R5162">
        <v>25</v>
      </c>
      <c r="S5162">
        <v>4.2</v>
      </c>
      <c r="T5162">
        <v>29.2</v>
      </c>
    </row>
    <row r="5163" spans="1:20" x14ac:dyDescent="0.25">
      <c r="A5163" s="1">
        <v>43206</v>
      </c>
      <c r="B5163" s="1">
        <v>43210</v>
      </c>
      <c r="C5163">
        <v>4</v>
      </c>
      <c r="D5163" s="2" t="s">
        <v>65</v>
      </c>
      <c r="E5163" s="2" t="s">
        <v>5909</v>
      </c>
      <c r="F5163">
        <v>5321</v>
      </c>
      <c r="G5163">
        <v>23</v>
      </c>
      <c r="H5163" s="2" t="s">
        <v>5902</v>
      </c>
      <c r="I5163" s="2" t="s">
        <v>5903</v>
      </c>
      <c r="J5163" s="2" t="s">
        <v>5857</v>
      </c>
      <c r="K5163">
        <v>26302</v>
      </c>
      <c r="L5163">
        <v>2630200</v>
      </c>
      <c r="M5163">
        <v>263</v>
      </c>
      <c r="N5163">
        <v>4.3</v>
      </c>
      <c r="O5163">
        <v>13</v>
      </c>
      <c r="P5163">
        <v>21.7</v>
      </c>
      <c r="Q5163">
        <v>17.399999999999999</v>
      </c>
      <c r="R5163">
        <v>30.4</v>
      </c>
      <c r="S5163">
        <v>4.3</v>
      </c>
      <c r="T5163">
        <v>8.6999999999999993</v>
      </c>
    </row>
    <row r="5164" spans="1:20" x14ac:dyDescent="0.25">
      <c r="A5164" s="1">
        <v>43290</v>
      </c>
      <c r="B5164" s="1">
        <v>43297</v>
      </c>
      <c r="C5164">
        <v>7</v>
      </c>
      <c r="D5164" s="2" t="s">
        <v>65</v>
      </c>
      <c r="E5164" s="2" t="s">
        <v>5910</v>
      </c>
      <c r="F5164">
        <v>5321</v>
      </c>
      <c r="G5164">
        <v>29</v>
      </c>
      <c r="H5164" s="2" t="s">
        <v>5902</v>
      </c>
      <c r="I5164" s="2" t="s">
        <v>5903</v>
      </c>
      <c r="J5164" s="2" t="s">
        <v>5857</v>
      </c>
      <c r="K5164">
        <v>26302</v>
      </c>
      <c r="L5164">
        <v>2630200</v>
      </c>
      <c r="M5164">
        <v>263</v>
      </c>
      <c r="N5164">
        <v>10.3</v>
      </c>
      <c r="O5164">
        <v>10.3</v>
      </c>
      <c r="P5164">
        <v>24.1</v>
      </c>
      <c r="Q5164">
        <v>20.7</v>
      </c>
      <c r="R5164">
        <v>13.8</v>
      </c>
      <c r="S5164">
        <v>6.9</v>
      </c>
      <c r="T5164">
        <v>13.8</v>
      </c>
    </row>
    <row r="5165" spans="1:20" x14ac:dyDescent="0.25">
      <c r="A5165" s="1">
        <v>43364</v>
      </c>
      <c r="B5165" s="1">
        <v>43367</v>
      </c>
      <c r="C5165">
        <v>3</v>
      </c>
      <c r="D5165" s="2" t="s">
        <v>65</v>
      </c>
      <c r="E5165" s="2" t="s">
        <v>5911</v>
      </c>
      <c r="F5165">
        <v>5321</v>
      </c>
      <c r="G5165">
        <v>17</v>
      </c>
      <c r="H5165" s="2" t="s">
        <v>5902</v>
      </c>
      <c r="I5165" s="2" t="s">
        <v>5903</v>
      </c>
      <c r="J5165" s="2" t="s">
        <v>5857</v>
      </c>
      <c r="K5165">
        <v>26302</v>
      </c>
      <c r="L5165">
        <v>2630200</v>
      </c>
      <c r="M5165">
        <v>263</v>
      </c>
      <c r="N5165">
        <v>5.3</v>
      </c>
      <c r="O5165">
        <v>5.3</v>
      </c>
      <c r="P5165">
        <v>26.3</v>
      </c>
      <c r="Q5165">
        <v>31.6</v>
      </c>
      <c r="R5165">
        <v>5.3</v>
      </c>
      <c r="S5165">
        <v>21.1</v>
      </c>
      <c r="T5165">
        <v>5.3</v>
      </c>
    </row>
    <row r="5166" spans="1:20" x14ac:dyDescent="0.25">
      <c r="A5166" s="1">
        <v>43378</v>
      </c>
      <c r="B5166" s="1">
        <v>43385</v>
      </c>
      <c r="C5166">
        <v>7</v>
      </c>
      <c r="D5166" s="2" t="s">
        <v>65</v>
      </c>
      <c r="E5166" s="2" t="s">
        <v>5912</v>
      </c>
      <c r="F5166">
        <v>5321</v>
      </c>
      <c r="G5166">
        <v>24</v>
      </c>
      <c r="H5166" s="2" t="s">
        <v>5902</v>
      </c>
      <c r="I5166" s="2" t="s">
        <v>5903</v>
      </c>
      <c r="J5166" s="2" t="s">
        <v>5857</v>
      </c>
      <c r="K5166">
        <v>26302</v>
      </c>
      <c r="L5166">
        <v>2630200</v>
      </c>
      <c r="M5166">
        <v>263</v>
      </c>
      <c r="N5166">
        <v>8.3000000000000007</v>
      </c>
      <c r="O5166">
        <v>25</v>
      </c>
      <c r="P5166">
        <v>16.7</v>
      </c>
      <c r="Q5166">
        <v>16.7</v>
      </c>
      <c r="R5166">
        <v>12.5</v>
      </c>
      <c r="S5166">
        <v>12.5</v>
      </c>
      <c r="T5166">
        <v>8.3000000000000007</v>
      </c>
    </row>
    <row r="5167" spans="1:20" x14ac:dyDescent="0.25">
      <c r="A5167" s="1">
        <v>43448</v>
      </c>
      <c r="B5167" s="1">
        <v>43451</v>
      </c>
      <c r="C5167">
        <v>3</v>
      </c>
      <c r="D5167" s="2" t="s">
        <v>65</v>
      </c>
      <c r="E5167" s="2" t="s">
        <v>5911</v>
      </c>
      <c r="F5167">
        <v>5321</v>
      </c>
      <c r="G5167">
        <v>17</v>
      </c>
      <c r="H5167" s="2" t="s">
        <v>5902</v>
      </c>
      <c r="I5167" s="2" t="s">
        <v>5903</v>
      </c>
      <c r="J5167" s="2" t="s">
        <v>5857</v>
      </c>
      <c r="K5167">
        <v>26302</v>
      </c>
      <c r="L5167">
        <v>2630200</v>
      </c>
      <c r="M5167">
        <v>263</v>
      </c>
      <c r="N5167">
        <v>5.3</v>
      </c>
      <c r="O5167">
        <v>5.3</v>
      </c>
      <c r="P5167">
        <v>26.3</v>
      </c>
      <c r="Q5167">
        <v>31.6</v>
      </c>
      <c r="R5167">
        <v>5.3</v>
      </c>
      <c r="S5167">
        <v>21.1</v>
      </c>
      <c r="T5167">
        <v>5.3</v>
      </c>
    </row>
    <row r="5168" spans="1:20" x14ac:dyDescent="0.25">
      <c r="A5168" s="1">
        <v>43448</v>
      </c>
      <c r="B5168" s="1">
        <v>43451</v>
      </c>
      <c r="C5168">
        <v>3</v>
      </c>
      <c r="D5168" s="2" t="s">
        <v>65</v>
      </c>
      <c r="E5168" s="2" t="s">
        <v>5913</v>
      </c>
      <c r="F5168">
        <v>5321</v>
      </c>
      <c r="G5168">
        <v>9</v>
      </c>
      <c r="H5168" s="2" t="s">
        <v>5902</v>
      </c>
      <c r="I5168" s="2" t="s">
        <v>5903</v>
      </c>
      <c r="J5168" s="2" t="s">
        <v>5857</v>
      </c>
      <c r="K5168">
        <v>26302</v>
      </c>
      <c r="L5168">
        <v>2630200</v>
      </c>
      <c r="M5168">
        <v>263</v>
      </c>
      <c r="N5168">
        <v>11.1</v>
      </c>
      <c r="O5168">
        <v>0</v>
      </c>
      <c r="P5168">
        <v>33.299999999999997</v>
      </c>
      <c r="Q5168">
        <v>22.2</v>
      </c>
      <c r="R5168">
        <v>22.2</v>
      </c>
      <c r="S5168">
        <v>0</v>
      </c>
      <c r="T5168">
        <v>11.1</v>
      </c>
    </row>
    <row r="5169" spans="1:20" x14ac:dyDescent="0.25">
      <c r="A5169" s="1">
        <v>43483</v>
      </c>
      <c r="B5169" s="1">
        <v>43486</v>
      </c>
      <c r="C5169">
        <v>3</v>
      </c>
      <c r="D5169" s="2" t="s">
        <v>28</v>
      </c>
      <c r="E5169" s="2" t="s">
        <v>5914</v>
      </c>
      <c r="F5169">
        <v>5321</v>
      </c>
      <c r="G5169">
        <v>22</v>
      </c>
      <c r="H5169" s="2" t="s">
        <v>5902</v>
      </c>
      <c r="I5169" s="2" t="s">
        <v>5903</v>
      </c>
      <c r="J5169" s="2" t="s">
        <v>5857</v>
      </c>
      <c r="K5169">
        <v>26302</v>
      </c>
      <c r="L5169">
        <v>2630200</v>
      </c>
      <c r="M5169">
        <v>263</v>
      </c>
      <c r="N5169">
        <v>8.3000000000000007</v>
      </c>
      <c r="O5169">
        <v>25</v>
      </c>
      <c r="P5169">
        <v>8.3000000000000007</v>
      </c>
      <c r="Q5169">
        <v>20.8</v>
      </c>
      <c r="R5169">
        <v>25</v>
      </c>
      <c r="S5169">
        <v>4.2</v>
      </c>
      <c r="T5169">
        <v>8.3000000000000007</v>
      </c>
    </row>
    <row r="5170" spans="1:20" x14ac:dyDescent="0.25">
      <c r="A5170" s="1">
        <v>43588</v>
      </c>
      <c r="B5170" s="1">
        <v>43591</v>
      </c>
      <c r="C5170">
        <v>3</v>
      </c>
      <c r="D5170" s="2" t="s">
        <v>28</v>
      </c>
      <c r="E5170" s="2" t="s">
        <v>5915</v>
      </c>
      <c r="F5170">
        <v>5321</v>
      </c>
      <c r="G5170">
        <v>17</v>
      </c>
      <c r="H5170" s="2" t="s">
        <v>5902</v>
      </c>
      <c r="I5170" s="2" t="s">
        <v>5903</v>
      </c>
      <c r="J5170" s="2" t="s">
        <v>5857</v>
      </c>
      <c r="K5170">
        <v>26302</v>
      </c>
      <c r="L5170">
        <v>2630200</v>
      </c>
      <c r="M5170">
        <v>263</v>
      </c>
      <c r="N5170">
        <v>11.8</v>
      </c>
      <c r="O5170">
        <v>17.600000000000001</v>
      </c>
      <c r="P5170">
        <v>5.9</v>
      </c>
      <c r="Q5170">
        <v>17.600000000000001</v>
      </c>
      <c r="R5170">
        <v>47.1</v>
      </c>
      <c r="S5170">
        <v>0</v>
      </c>
      <c r="T5170">
        <v>0</v>
      </c>
    </row>
    <row r="5171" spans="1:20" x14ac:dyDescent="0.25">
      <c r="A5171" s="1">
        <v>43654</v>
      </c>
      <c r="B5171" s="1">
        <v>43665</v>
      </c>
      <c r="C5171">
        <v>11</v>
      </c>
      <c r="D5171" s="2" t="s">
        <v>28</v>
      </c>
      <c r="E5171" s="2" t="s">
        <v>5916</v>
      </c>
      <c r="F5171">
        <v>5321</v>
      </c>
      <c r="G5171">
        <v>34</v>
      </c>
      <c r="H5171" s="2" t="s">
        <v>5902</v>
      </c>
      <c r="I5171" s="2" t="s">
        <v>5903</v>
      </c>
      <c r="J5171" s="2" t="s">
        <v>5857</v>
      </c>
      <c r="K5171">
        <v>26302</v>
      </c>
      <c r="L5171">
        <v>2630200</v>
      </c>
      <c r="M5171">
        <v>263</v>
      </c>
      <c r="N5171">
        <v>5.9</v>
      </c>
      <c r="O5171">
        <v>11.8</v>
      </c>
      <c r="P5171">
        <v>14.7</v>
      </c>
      <c r="Q5171">
        <v>14.7</v>
      </c>
      <c r="R5171">
        <v>17.600000000000001</v>
      </c>
      <c r="S5171">
        <v>17.600000000000001</v>
      </c>
      <c r="T5171">
        <v>17.600000000000001</v>
      </c>
    </row>
    <row r="5172" spans="1:20" x14ac:dyDescent="0.25">
      <c r="A5172" s="1">
        <v>43707</v>
      </c>
      <c r="B5172" s="1">
        <v>43714</v>
      </c>
      <c r="C5172">
        <v>7</v>
      </c>
      <c r="D5172" s="2" t="s">
        <v>28</v>
      </c>
      <c r="E5172" s="2" t="s">
        <v>5914</v>
      </c>
      <c r="F5172">
        <v>5321</v>
      </c>
      <c r="G5172">
        <v>22</v>
      </c>
      <c r="H5172" s="2" t="s">
        <v>5902</v>
      </c>
      <c r="I5172" s="2" t="s">
        <v>5903</v>
      </c>
      <c r="J5172" s="2" t="s">
        <v>5857</v>
      </c>
      <c r="K5172">
        <v>26302</v>
      </c>
      <c r="L5172">
        <v>2630200</v>
      </c>
      <c r="M5172">
        <v>263</v>
      </c>
      <c r="N5172">
        <v>8.3000000000000007</v>
      </c>
      <c r="O5172">
        <v>25</v>
      </c>
      <c r="P5172">
        <v>8.3000000000000007</v>
      </c>
      <c r="Q5172">
        <v>20.8</v>
      </c>
      <c r="R5172">
        <v>25</v>
      </c>
      <c r="S5172">
        <v>4.2</v>
      </c>
      <c r="T5172">
        <v>8.3000000000000007</v>
      </c>
    </row>
    <row r="5173" spans="1:20" x14ac:dyDescent="0.25">
      <c r="A5173" s="1">
        <v>43721</v>
      </c>
      <c r="B5173" s="1">
        <v>43724</v>
      </c>
      <c r="C5173">
        <v>3</v>
      </c>
      <c r="D5173" s="2" t="s">
        <v>28</v>
      </c>
      <c r="E5173" s="2" t="s">
        <v>5917</v>
      </c>
      <c r="F5173">
        <v>5321</v>
      </c>
      <c r="G5173">
        <v>27</v>
      </c>
      <c r="H5173" s="2" t="s">
        <v>5902</v>
      </c>
      <c r="I5173" s="2" t="s">
        <v>5903</v>
      </c>
      <c r="J5173" s="2" t="s">
        <v>5857</v>
      </c>
      <c r="K5173">
        <v>26302</v>
      </c>
      <c r="L5173">
        <v>2630200</v>
      </c>
      <c r="M5173">
        <v>263</v>
      </c>
      <c r="N5173">
        <v>7.4</v>
      </c>
      <c r="O5173">
        <v>25.9</v>
      </c>
      <c r="P5173">
        <v>14.8</v>
      </c>
      <c r="Q5173">
        <v>14.8</v>
      </c>
      <c r="R5173">
        <v>11.1</v>
      </c>
      <c r="S5173">
        <v>11.1</v>
      </c>
      <c r="T5173">
        <v>14.8</v>
      </c>
    </row>
    <row r="5174" spans="1:20" x14ac:dyDescent="0.25">
      <c r="A5174" s="1">
        <v>43770</v>
      </c>
      <c r="B5174" s="1">
        <v>43773</v>
      </c>
      <c r="C5174">
        <v>3</v>
      </c>
      <c r="D5174" s="2" t="s">
        <v>28</v>
      </c>
      <c r="E5174" s="2" t="s">
        <v>5918</v>
      </c>
      <c r="F5174">
        <v>5321</v>
      </c>
      <c r="G5174">
        <v>29</v>
      </c>
      <c r="H5174" s="2" t="s">
        <v>5902</v>
      </c>
      <c r="I5174" s="2" t="s">
        <v>5903</v>
      </c>
      <c r="J5174" s="2" t="s">
        <v>5857</v>
      </c>
      <c r="K5174">
        <v>26302</v>
      </c>
      <c r="L5174">
        <v>2630200</v>
      </c>
      <c r="M5174">
        <v>263</v>
      </c>
      <c r="N5174">
        <v>22.6</v>
      </c>
      <c r="O5174">
        <v>0</v>
      </c>
      <c r="P5174">
        <v>6.5</v>
      </c>
      <c r="Q5174">
        <v>3.2</v>
      </c>
      <c r="R5174">
        <v>12.9</v>
      </c>
      <c r="S5174">
        <v>19.399999999999999</v>
      </c>
      <c r="T5174">
        <v>35.5</v>
      </c>
    </row>
    <row r="5175" spans="1:20" x14ac:dyDescent="0.25">
      <c r="A5175" s="1">
        <v>43812</v>
      </c>
      <c r="B5175" s="1">
        <v>43815</v>
      </c>
      <c r="C5175">
        <v>3</v>
      </c>
      <c r="D5175" s="2" t="s">
        <v>28</v>
      </c>
      <c r="E5175" s="2" t="s">
        <v>5911</v>
      </c>
      <c r="F5175">
        <v>5321</v>
      </c>
      <c r="G5175">
        <v>17</v>
      </c>
      <c r="H5175" s="2" t="s">
        <v>5902</v>
      </c>
      <c r="I5175" s="2" t="s">
        <v>5903</v>
      </c>
      <c r="J5175" s="2" t="s">
        <v>5857</v>
      </c>
      <c r="K5175">
        <v>26302</v>
      </c>
      <c r="L5175">
        <v>2630200</v>
      </c>
      <c r="M5175">
        <v>263</v>
      </c>
      <c r="N5175">
        <v>5.3</v>
      </c>
      <c r="O5175">
        <v>5.3</v>
      </c>
      <c r="P5175">
        <v>26.3</v>
      </c>
      <c r="Q5175">
        <v>31.6</v>
      </c>
      <c r="R5175">
        <v>5.3</v>
      </c>
      <c r="S5175">
        <v>21.1</v>
      </c>
      <c r="T5175">
        <v>5.3</v>
      </c>
    </row>
    <row r="5176" spans="1:20" x14ac:dyDescent="0.25">
      <c r="A5176" s="1">
        <v>43575</v>
      </c>
      <c r="B5176" s="1">
        <v>43583</v>
      </c>
      <c r="C5176">
        <v>8</v>
      </c>
      <c r="D5176" s="2" t="s">
        <v>25</v>
      </c>
      <c r="E5176" s="2" t="s">
        <v>5919</v>
      </c>
      <c r="F5176">
        <v>5321</v>
      </c>
      <c r="G5176">
        <v>20</v>
      </c>
      <c r="H5176" s="2" t="s">
        <v>5902</v>
      </c>
      <c r="I5176" s="2" t="s">
        <v>5920</v>
      </c>
      <c r="J5176" s="2" t="s">
        <v>5857</v>
      </c>
      <c r="K5176">
        <v>26302</v>
      </c>
      <c r="L5176">
        <v>2630208</v>
      </c>
      <c r="M5176">
        <v>263</v>
      </c>
      <c r="N5176">
        <v>17.399999999999999</v>
      </c>
      <c r="O5176">
        <v>17.399999999999999</v>
      </c>
      <c r="P5176">
        <v>17.399999999999999</v>
      </c>
      <c r="Q5176">
        <v>26.1</v>
      </c>
      <c r="R5176">
        <v>0</v>
      </c>
      <c r="S5176">
        <v>17.399999999999999</v>
      </c>
      <c r="T5176">
        <v>4.3</v>
      </c>
    </row>
    <row r="5177" spans="1:20" x14ac:dyDescent="0.25">
      <c r="A5177" s="1">
        <v>43304</v>
      </c>
      <c r="B5177" s="1">
        <v>43318</v>
      </c>
      <c r="C5177">
        <v>14</v>
      </c>
      <c r="D5177" s="2" t="s">
        <v>65</v>
      </c>
      <c r="E5177" s="2" t="s">
        <v>5921</v>
      </c>
      <c r="F5177">
        <v>6624</v>
      </c>
      <c r="G5177">
        <v>9</v>
      </c>
      <c r="H5177" s="2" t="s">
        <v>5922</v>
      </c>
      <c r="I5177" s="2" t="s">
        <v>5923</v>
      </c>
      <c r="J5177" s="2" t="s">
        <v>5857</v>
      </c>
      <c r="K5177">
        <v>26303</v>
      </c>
      <c r="L5177">
        <v>2630300</v>
      </c>
      <c r="M5177">
        <v>263</v>
      </c>
      <c r="N5177">
        <v>0</v>
      </c>
      <c r="O5177">
        <v>0</v>
      </c>
      <c r="P5177">
        <v>55.6</v>
      </c>
      <c r="Q5177">
        <v>11.1</v>
      </c>
      <c r="R5177">
        <v>22.2</v>
      </c>
      <c r="S5177">
        <v>11.1</v>
      </c>
      <c r="T5177">
        <v>0</v>
      </c>
    </row>
    <row r="5178" spans="1:20" x14ac:dyDescent="0.25">
      <c r="A5178" s="1">
        <v>43448</v>
      </c>
      <c r="B5178" s="1">
        <v>43451</v>
      </c>
      <c r="C5178">
        <v>3</v>
      </c>
      <c r="D5178" s="2" t="s">
        <v>65</v>
      </c>
      <c r="E5178" s="2" t="s">
        <v>5924</v>
      </c>
      <c r="F5178">
        <v>6624</v>
      </c>
      <c r="G5178">
        <v>24</v>
      </c>
      <c r="H5178" s="2" t="s">
        <v>5922</v>
      </c>
      <c r="I5178" s="2" t="s">
        <v>5923</v>
      </c>
      <c r="J5178" s="2" t="s">
        <v>5857</v>
      </c>
      <c r="K5178">
        <v>26303</v>
      </c>
      <c r="L5178">
        <v>2630300</v>
      </c>
      <c r="M5178">
        <v>263</v>
      </c>
      <c r="N5178">
        <v>0</v>
      </c>
      <c r="O5178">
        <v>18.8</v>
      </c>
      <c r="P5178">
        <v>6.3</v>
      </c>
      <c r="Q5178">
        <v>12.5</v>
      </c>
      <c r="R5178">
        <v>18.8</v>
      </c>
      <c r="S5178">
        <v>12.5</v>
      </c>
      <c r="T5178">
        <v>31.3</v>
      </c>
    </row>
    <row r="5179" spans="1:20" x14ac:dyDescent="0.25">
      <c r="A5179" s="1">
        <v>42956</v>
      </c>
      <c r="B5179" s="1">
        <v>42958</v>
      </c>
      <c r="C5179">
        <v>2</v>
      </c>
      <c r="D5179" s="2" t="s">
        <v>30</v>
      </c>
      <c r="E5179" s="2" t="s">
        <v>5925</v>
      </c>
      <c r="F5179">
        <v>5328</v>
      </c>
      <c r="G5179">
        <v>28</v>
      </c>
      <c r="H5179" s="2" t="s">
        <v>5926</v>
      </c>
      <c r="I5179" s="2" t="s">
        <v>5927</v>
      </c>
      <c r="J5179" s="2" t="s">
        <v>5857</v>
      </c>
      <c r="K5179">
        <v>26304</v>
      </c>
      <c r="L5179">
        <v>2630400</v>
      </c>
      <c r="M5179">
        <v>263</v>
      </c>
      <c r="N5179">
        <v>0</v>
      </c>
      <c r="O5179">
        <v>17.899999999999999</v>
      </c>
      <c r="P5179">
        <v>21.4</v>
      </c>
      <c r="Q5179">
        <v>10.7</v>
      </c>
      <c r="R5179">
        <v>17.899999999999999</v>
      </c>
      <c r="S5179">
        <v>17.899999999999999</v>
      </c>
      <c r="T5179">
        <v>14.3</v>
      </c>
    </row>
    <row r="5180" spans="1:20" x14ac:dyDescent="0.25">
      <c r="A5180" s="1">
        <v>43301</v>
      </c>
      <c r="B5180" s="1">
        <v>43315</v>
      </c>
      <c r="C5180">
        <v>14</v>
      </c>
      <c r="D5180" s="2" t="s">
        <v>33</v>
      </c>
      <c r="E5180" s="2" t="s">
        <v>5928</v>
      </c>
      <c r="F5180">
        <v>5328</v>
      </c>
      <c r="G5180">
        <v>11</v>
      </c>
      <c r="H5180" s="2" t="s">
        <v>5926</v>
      </c>
      <c r="I5180" s="2" t="s">
        <v>5927</v>
      </c>
      <c r="J5180" s="2" t="s">
        <v>5857</v>
      </c>
      <c r="K5180">
        <v>26304</v>
      </c>
      <c r="L5180">
        <v>2630400</v>
      </c>
      <c r="M5180">
        <v>263</v>
      </c>
      <c r="N5180">
        <v>10</v>
      </c>
      <c r="O5180">
        <v>30</v>
      </c>
      <c r="P5180">
        <v>20</v>
      </c>
      <c r="Q5180">
        <v>10</v>
      </c>
      <c r="R5180">
        <v>30</v>
      </c>
      <c r="S5180">
        <v>0</v>
      </c>
      <c r="T5180">
        <v>0</v>
      </c>
    </row>
    <row r="5181" spans="1:20" x14ac:dyDescent="0.25">
      <c r="A5181" s="1">
        <v>43217</v>
      </c>
      <c r="B5181" s="1">
        <v>43224</v>
      </c>
      <c r="C5181">
        <v>7</v>
      </c>
      <c r="D5181" s="2" t="s">
        <v>65</v>
      </c>
      <c r="E5181" s="2" t="s">
        <v>5929</v>
      </c>
      <c r="F5181">
        <v>5328</v>
      </c>
      <c r="G5181">
        <v>19</v>
      </c>
      <c r="H5181" s="2" t="s">
        <v>5926</v>
      </c>
      <c r="I5181" s="2" t="s">
        <v>5927</v>
      </c>
      <c r="J5181" s="2" t="s">
        <v>5857</v>
      </c>
      <c r="K5181">
        <v>26304</v>
      </c>
      <c r="L5181">
        <v>2630400</v>
      </c>
      <c r="M5181">
        <v>263</v>
      </c>
      <c r="N5181">
        <v>10.5</v>
      </c>
      <c r="O5181">
        <v>21.1</v>
      </c>
      <c r="P5181">
        <v>21.1</v>
      </c>
      <c r="Q5181">
        <v>5.3</v>
      </c>
      <c r="R5181">
        <v>21.1</v>
      </c>
      <c r="S5181">
        <v>15.8</v>
      </c>
      <c r="T5181">
        <v>5.3</v>
      </c>
    </row>
    <row r="5182" spans="1:20" x14ac:dyDescent="0.25">
      <c r="A5182" s="1">
        <v>43294</v>
      </c>
      <c r="B5182" s="1">
        <v>43308</v>
      </c>
      <c r="C5182">
        <v>14</v>
      </c>
      <c r="D5182" s="2" t="s">
        <v>65</v>
      </c>
      <c r="E5182" s="2" t="s">
        <v>5930</v>
      </c>
      <c r="F5182">
        <v>5328</v>
      </c>
      <c r="G5182">
        <v>11</v>
      </c>
      <c r="H5182" s="2" t="s">
        <v>5926</v>
      </c>
      <c r="I5182" s="2" t="s">
        <v>5927</v>
      </c>
      <c r="J5182" s="2" t="s">
        <v>5857</v>
      </c>
      <c r="K5182">
        <v>26304</v>
      </c>
      <c r="L5182">
        <v>2630400</v>
      </c>
      <c r="M5182">
        <v>263</v>
      </c>
      <c r="N5182">
        <v>0</v>
      </c>
      <c r="O5182">
        <v>9.1</v>
      </c>
      <c r="P5182">
        <v>9.1</v>
      </c>
      <c r="Q5182">
        <v>36.4</v>
      </c>
      <c r="R5182">
        <v>9.1</v>
      </c>
      <c r="S5182">
        <v>18.2</v>
      </c>
      <c r="T5182">
        <v>18.2</v>
      </c>
    </row>
    <row r="5183" spans="1:20" x14ac:dyDescent="0.25">
      <c r="A5183" s="1">
        <v>43675</v>
      </c>
      <c r="B5183" s="1">
        <v>43682</v>
      </c>
      <c r="C5183">
        <v>7</v>
      </c>
      <c r="D5183" s="2" t="s">
        <v>28</v>
      </c>
      <c r="E5183" s="2" t="s">
        <v>5930</v>
      </c>
      <c r="F5183">
        <v>5328</v>
      </c>
      <c r="G5183">
        <v>11</v>
      </c>
      <c r="H5183" s="2" t="s">
        <v>5926</v>
      </c>
      <c r="I5183" s="2" t="s">
        <v>5927</v>
      </c>
      <c r="J5183" s="2" t="s">
        <v>5857</v>
      </c>
      <c r="K5183">
        <v>26304</v>
      </c>
      <c r="L5183">
        <v>2630400</v>
      </c>
      <c r="M5183">
        <v>263</v>
      </c>
      <c r="N5183">
        <v>0</v>
      </c>
      <c r="O5183">
        <v>9.1</v>
      </c>
      <c r="P5183">
        <v>9.1</v>
      </c>
      <c r="Q5183">
        <v>36.4</v>
      </c>
      <c r="R5183">
        <v>9.1</v>
      </c>
      <c r="S5183">
        <v>18.2</v>
      </c>
      <c r="T5183">
        <v>18.2</v>
      </c>
    </row>
    <row r="5184" spans="1:20" x14ac:dyDescent="0.25">
      <c r="A5184" s="1">
        <v>43063</v>
      </c>
      <c r="B5184" s="1">
        <v>43066</v>
      </c>
      <c r="C5184">
        <v>3</v>
      </c>
      <c r="D5184" s="2" t="s">
        <v>35</v>
      </c>
      <c r="E5184" s="2" t="s">
        <v>5931</v>
      </c>
      <c r="F5184">
        <v>5327</v>
      </c>
      <c r="G5184">
        <v>16</v>
      </c>
      <c r="H5184" s="2" t="s">
        <v>5926</v>
      </c>
      <c r="I5184" s="2" t="s">
        <v>5932</v>
      </c>
      <c r="J5184" s="2" t="s">
        <v>5857</v>
      </c>
      <c r="K5184">
        <v>26304</v>
      </c>
      <c r="L5184">
        <v>2630401</v>
      </c>
      <c r="M5184">
        <v>263</v>
      </c>
      <c r="N5184">
        <v>5.6</v>
      </c>
      <c r="O5184">
        <v>5.6</v>
      </c>
      <c r="P5184">
        <v>5.6</v>
      </c>
      <c r="Q5184">
        <v>11.1</v>
      </c>
      <c r="R5184">
        <v>11.1</v>
      </c>
      <c r="S5184">
        <v>27.8</v>
      </c>
      <c r="T5184">
        <v>33.299999999999997</v>
      </c>
    </row>
    <row r="5185" spans="1:20" x14ac:dyDescent="0.25">
      <c r="A5185" s="1">
        <v>43385</v>
      </c>
      <c r="B5185" s="1">
        <v>43388</v>
      </c>
      <c r="C5185">
        <v>3</v>
      </c>
      <c r="D5185" s="2" t="s">
        <v>65</v>
      </c>
      <c r="E5185" s="2" t="s">
        <v>5933</v>
      </c>
      <c r="F5185">
        <v>5327</v>
      </c>
      <c r="G5185">
        <v>22</v>
      </c>
      <c r="H5185" s="2" t="s">
        <v>5926</v>
      </c>
      <c r="I5185" s="2" t="s">
        <v>5932</v>
      </c>
      <c r="J5185" s="2" t="s">
        <v>5857</v>
      </c>
      <c r="K5185">
        <v>26304</v>
      </c>
      <c r="L5185">
        <v>2630401</v>
      </c>
      <c r="M5185">
        <v>263</v>
      </c>
      <c r="N5185">
        <v>16.7</v>
      </c>
      <c r="O5185">
        <v>0</v>
      </c>
      <c r="P5185">
        <v>25</v>
      </c>
      <c r="Q5185">
        <v>16.7</v>
      </c>
      <c r="R5185">
        <v>12.5</v>
      </c>
      <c r="S5185">
        <v>0</v>
      </c>
      <c r="T5185">
        <v>29.2</v>
      </c>
    </row>
    <row r="5186" spans="1:20" x14ac:dyDescent="0.25">
      <c r="A5186" s="1">
        <v>43427</v>
      </c>
      <c r="B5186" s="1">
        <v>43430</v>
      </c>
      <c r="C5186">
        <v>3</v>
      </c>
      <c r="D5186" s="2" t="s">
        <v>65</v>
      </c>
      <c r="E5186" s="2" t="s">
        <v>5934</v>
      </c>
      <c r="F5186">
        <v>5327</v>
      </c>
      <c r="G5186">
        <v>12</v>
      </c>
      <c r="H5186" s="2" t="s">
        <v>5926</v>
      </c>
      <c r="I5186" s="2" t="s">
        <v>5932</v>
      </c>
      <c r="J5186" s="2" t="s">
        <v>5857</v>
      </c>
      <c r="K5186">
        <v>26304</v>
      </c>
      <c r="L5186">
        <v>2630401</v>
      </c>
      <c r="M5186">
        <v>263</v>
      </c>
      <c r="N5186">
        <v>8.3000000000000007</v>
      </c>
      <c r="O5186">
        <v>8.3000000000000007</v>
      </c>
      <c r="P5186">
        <v>8.3000000000000007</v>
      </c>
      <c r="Q5186">
        <v>0</v>
      </c>
      <c r="R5186">
        <v>41.7</v>
      </c>
      <c r="S5186">
        <v>8.3000000000000007</v>
      </c>
      <c r="T5186">
        <v>25</v>
      </c>
    </row>
    <row r="5187" spans="1:20" x14ac:dyDescent="0.25">
      <c r="A5187" s="1">
        <v>42736</v>
      </c>
      <c r="B5187" s="1">
        <v>43100</v>
      </c>
      <c r="C5187">
        <v>364</v>
      </c>
      <c r="D5187" s="2" t="s">
        <v>4160</v>
      </c>
      <c r="E5187" s="2" t="s">
        <v>5935</v>
      </c>
      <c r="F5187">
        <v>5327</v>
      </c>
      <c r="G5187">
        <v>19</v>
      </c>
      <c r="H5187" s="2" t="s">
        <v>5926</v>
      </c>
      <c r="I5187" s="2" t="s">
        <v>5936</v>
      </c>
      <c r="J5187" s="2" t="s">
        <v>5857</v>
      </c>
      <c r="K5187">
        <v>26304</v>
      </c>
      <c r="L5187">
        <v>2630408</v>
      </c>
      <c r="M5187">
        <v>263</v>
      </c>
      <c r="N5187">
        <v>13.6</v>
      </c>
      <c r="O5187">
        <v>9.1</v>
      </c>
      <c r="P5187">
        <v>13.6</v>
      </c>
      <c r="Q5187">
        <v>9.1</v>
      </c>
      <c r="R5187">
        <v>36.4</v>
      </c>
      <c r="S5187">
        <v>9.1</v>
      </c>
      <c r="T5187">
        <v>9.1</v>
      </c>
    </row>
    <row r="5188" spans="1:20" x14ac:dyDescent="0.25">
      <c r="A5188" s="1">
        <v>43101</v>
      </c>
      <c r="B5188" s="1">
        <v>43465</v>
      </c>
      <c r="C5188">
        <v>364</v>
      </c>
      <c r="D5188" s="2" t="s">
        <v>4162</v>
      </c>
      <c r="E5188" s="2" t="s">
        <v>5935</v>
      </c>
      <c r="F5188">
        <v>5327</v>
      </c>
      <c r="G5188">
        <v>19</v>
      </c>
      <c r="H5188" s="2" t="s">
        <v>5926</v>
      </c>
      <c r="I5188" s="2" t="s">
        <v>5936</v>
      </c>
      <c r="J5188" s="2" t="s">
        <v>5857</v>
      </c>
      <c r="K5188">
        <v>26304</v>
      </c>
      <c r="L5188">
        <v>2630408</v>
      </c>
      <c r="M5188">
        <v>263</v>
      </c>
      <c r="N5188">
        <v>13.6</v>
      </c>
      <c r="O5188">
        <v>9.1</v>
      </c>
      <c r="P5188">
        <v>13.6</v>
      </c>
      <c r="Q5188">
        <v>9.1</v>
      </c>
      <c r="R5188">
        <v>36.4</v>
      </c>
      <c r="S5188">
        <v>9.1</v>
      </c>
      <c r="T5188">
        <v>9.1</v>
      </c>
    </row>
    <row r="5189" spans="1:20" x14ac:dyDescent="0.25">
      <c r="A5189" s="1">
        <v>43466</v>
      </c>
      <c r="B5189" s="1">
        <v>43830</v>
      </c>
      <c r="C5189">
        <v>364</v>
      </c>
      <c r="D5189" s="2" t="s">
        <v>4163</v>
      </c>
      <c r="E5189" s="2" t="s">
        <v>5935</v>
      </c>
      <c r="F5189">
        <v>5327</v>
      </c>
      <c r="G5189">
        <v>19</v>
      </c>
      <c r="H5189" s="2" t="s">
        <v>5926</v>
      </c>
      <c r="I5189" s="2" t="s">
        <v>5936</v>
      </c>
      <c r="J5189" s="2" t="s">
        <v>5857</v>
      </c>
      <c r="K5189">
        <v>26304</v>
      </c>
      <c r="L5189">
        <v>2630408</v>
      </c>
      <c r="M5189">
        <v>263</v>
      </c>
      <c r="N5189">
        <v>13.6</v>
      </c>
      <c r="O5189">
        <v>9.1</v>
      </c>
      <c r="P5189">
        <v>13.6</v>
      </c>
      <c r="Q5189">
        <v>9.1</v>
      </c>
      <c r="R5189">
        <v>36.4</v>
      </c>
      <c r="S5189">
        <v>9.1</v>
      </c>
      <c r="T5189">
        <v>9.1</v>
      </c>
    </row>
    <row r="5190" spans="1:20" x14ac:dyDescent="0.25">
      <c r="A5190" s="1">
        <v>43103</v>
      </c>
      <c r="B5190" s="1">
        <v>43108</v>
      </c>
      <c r="C5190">
        <v>5</v>
      </c>
      <c r="D5190" s="2" t="s">
        <v>65</v>
      </c>
      <c r="E5190" s="2" t="s">
        <v>5937</v>
      </c>
      <c r="F5190">
        <v>3863</v>
      </c>
      <c r="G5190">
        <v>24</v>
      </c>
      <c r="H5190" s="2" t="s">
        <v>5938</v>
      </c>
      <c r="I5190" s="2" t="s">
        <v>5939</v>
      </c>
      <c r="J5190" s="2" t="s">
        <v>5940</v>
      </c>
      <c r="K5190">
        <v>26701</v>
      </c>
      <c r="L5190">
        <v>2670102</v>
      </c>
      <c r="M5190">
        <v>267</v>
      </c>
      <c r="N5190">
        <v>12.5</v>
      </c>
      <c r="O5190">
        <v>16.7</v>
      </c>
      <c r="P5190">
        <v>12.5</v>
      </c>
      <c r="Q5190">
        <v>8.3000000000000007</v>
      </c>
      <c r="R5190">
        <v>16.7</v>
      </c>
      <c r="S5190">
        <v>12.5</v>
      </c>
      <c r="T5190">
        <v>20.8</v>
      </c>
    </row>
    <row r="5191" spans="1:20" x14ac:dyDescent="0.25">
      <c r="A5191" s="1">
        <v>43189</v>
      </c>
      <c r="B5191" s="1">
        <v>43193</v>
      </c>
      <c r="C5191">
        <v>4</v>
      </c>
      <c r="D5191" s="2" t="s">
        <v>65</v>
      </c>
      <c r="E5191" s="2" t="s">
        <v>5941</v>
      </c>
      <c r="F5191">
        <v>3863</v>
      </c>
      <c r="G5191">
        <v>11</v>
      </c>
      <c r="H5191" s="2" t="s">
        <v>5938</v>
      </c>
      <c r="I5191" s="2" t="s">
        <v>5939</v>
      </c>
      <c r="J5191" s="2" t="s">
        <v>5940</v>
      </c>
      <c r="K5191">
        <v>26701</v>
      </c>
      <c r="L5191">
        <v>2670102</v>
      </c>
      <c r="M5191">
        <v>267</v>
      </c>
      <c r="N5191">
        <v>9.1</v>
      </c>
      <c r="O5191">
        <v>0</v>
      </c>
      <c r="P5191">
        <v>0</v>
      </c>
      <c r="Q5191">
        <v>9.1</v>
      </c>
      <c r="R5191">
        <v>18.2</v>
      </c>
      <c r="S5191">
        <v>27.3</v>
      </c>
      <c r="T5191">
        <v>36.4</v>
      </c>
    </row>
    <row r="5192" spans="1:20" x14ac:dyDescent="0.25">
      <c r="A5192" s="1">
        <v>43245</v>
      </c>
      <c r="B5192" s="1">
        <v>43248</v>
      </c>
      <c r="C5192">
        <v>3</v>
      </c>
      <c r="D5192" s="2" t="s">
        <v>65</v>
      </c>
      <c r="E5192" s="2" t="s">
        <v>5942</v>
      </c>
      <c r="F5192">
        <v>3863</v>
      </c>
      <c r="G5192">
        <v>8</v>
      </c>
      <c r="H5192" s="2" t="s">
        <v>5938</v>
      </c>
      <c r="I5192" s="2" t="s">
        <v>5939</v>
      </c>
      <c r="J5192" s="2" t="s">
        <v>5940</v>
      </c>
      <c r="K5192">
        <v>26701</v>
      </c>
      <c r="L5192">
        <v>2670102</v>
      </c>
      <c r="M5192">
        <v>267</v>
      </c>
      <c r="N5192">
        <v>0</v>
      </c>
      <c r="O5192">
        <v>25</v>
      </c>
      <c r="P5192">
        <v>37.5</v>
      </c>
      <c r="Q5192">
        <v>12.5</v>
      </c>
      <c r="R5192">
        <v>0</v>
      </c>
      <c r="S5192">
        <v>0</v>
      </c>
      <c r="T5192">
        <v>25</v>
      </c>
    </row>
    <row r="5193" spans="1:20" x14ac:dyDescent="0.25">
      <c r="A5193" s="1">
        <v>43322</v>
      </c>
      <c r="B5193" s="1">
        <v>43329</v>
      </c>
      <c r="C5193">
        <v>7</v>
      </c>
      <c r="D5193" s="2" t="s">
        <v>65</v>
      </c>
      <c r="E5193" s="2" t="s">
        <v>5943</v>
      </c>
      <c r="F5193">
        <v>3863</v>
      </c>
      <c r="G5193">
        <v>16</v>
      </c>
      <c r="H5193" s="2" t="s">
        <v>5938</v>
      </c>
      <c r="I5193" s="2" t="s">
        <v>5939</v>
      </c>
      <c r="J5193" s="2" t="s">
        <v>5940</v>
      </c>
      <c r="K5193">
        <v>26701</v>
      </c>
      <c r="L5193">
        <v>2670102</v>
      </c>
      <c r="M5193">
        <v>267</v>
      </c>
      <c r="N5193">
        <v>25</v>
      </c>
      <c r="O5193">
        <v>18.8</v>
      </c>
      <c r="P5193">
        <v>6.3</v>
      </c>
      <c r="Q5193">
        <v>6.3</v>
      </c>
      <c r="R5193">
        <v>6.3</v>
      </c>
      <c r="S5193">
        <v>6.3</v>
      </c>
      <c r="T5193">
        <v>31.3</v>
      </c>
    </row>
    <row r="5194" spans="1:20" x14ac:dyDescent="0.25">
      <c r="A5194" s="1">
        <v>43567</v>
      </c>
      <c r="B5194" s="1">
        <v>43570</v>
      </c>
      <c r="C5194">
        <v>3</v>
      </c>
      <c r="D5194" s="2" t="s">
        <v>28</v>
      </c>
      <c r="E5194" s="2" t="s">
        <v>5937</v>
      </c>
      <c r="F5194">
        <v>3863</v>
      </c>
      <c r="G5194">
        <v>24</v>
      </c>
      <c r="H5194" s="2" t="s">
        <v>5938</v>
      </c>
      <c r="I5194" s="2" t="s">
        <v>5939</v>
      </c>
      <c r="J5194" s="2" t="s">
        <v>5940</v>
      </c>
      <c r="K5194">
        <v>26701</v>
      </c>
      <c r="L5194">
        <v>2670102</v>
      </c>
      <c r="M5194">
        <v>267</v>
      </c>
      <c r="N5194">
        <v>12.5</v>
      </c>
      <c r="O5194">
        <v>16.7</v>
      </c>
      <c r="P5194">
        <v>12.5</v>
      </c>
      <c r="Q5194">
        <v>8.3000000000000007</v>
      </c>
      <c r="R5194">
        <v>16.7</v>
      </c>
      <c r="S5194">
        <v>12.5</v>
      </c>
      <c r="T5194">
        <v>20.8</v>
      </c>
    </row>
    <row r="5195" spans="1:20" x14ac:dyDescent="0.25">
      <c r="A5195" s="1">
        <v>43679</v>
      </c>
      <c r="B5195" s="1">
        <v>43698</v>
      </c>
      <c r="C5195">
        <v>19</v>
      </c>
      <c r="D5195" s="2" t="s">
        <v>25</v>
      </c>
      <c r="E5195" s="2" t="s">
        <v>5944</v>
      </c>
      <c r="F5195">
        <v>3863</v>
      </c>
      <c r="G5195">
        <v>19</v>
      </c>
      <c r="H5195" s="2" t="s">
        <v>5938</v>
      </c>
      <c r="I5195" s="2" t="s">
        <v>5945</v>
      </c>
      <c r="J5195" s="2" t="s">
        <v>5940</v>
      </c>
      <c r="K5195">
        <v>26701</v>
      </c>
      <c r="L5195">
        <v>2670103</v>
      </c>
      <c r="M5195">
        <v>267</v>
      </c>
      <c r="N5195">
        <v>5.3</v>
      </c>
      <c r="O5195">
        <v>15.8</v>
      </c>
      <c r="P5195">
        <v>26.3</v>
      </c>
      <c r="Q5195">
        <v>5.3</v>
      </c>
      <c r="R5195">
        <v>5.3</v>
      </c>
      <c r="S5195">
        <v>10.5</v>
      </c>
      <c r="T5195">
        <v>31.6</v>
      </c>
    </row>
    <row r="5196" spans="1:20" x14ac:dyDescent="0.25">
      <c r="A5196" s="1">
        <v>43229</v>
      </c>
      <c r="B5196" s="1">
        <v>43230</v>
      </c>
      <c r="C5196">
        <v>1</v>
      </c>
      <c r="D5196" s="2" t="s">
        <v>247</v>
      </c>
      <c r="E5196" s="2" t="s">
        <v>5946</v>
      </c>
      <c r="F5196">
        <v>3863</v>
      </c>
      <c r="G5196">
        <v>12</v>
      </c>
      <c r="H5196" s="2" t="s">
        <v>5938</v>
      </c>
      <c r="I5196" s="2" t="s">
        <v>5945</v>
      </c>
      <c r="J5196" s="2" t="s">
        <v>5940</v>
      </c>
      <c r="K5196">
        <v>26701</v>
      </c>
      <c r="L5196">
        <v>2670103</v>
      </c>
      <c r="M5196">
        <v>267</v>
      </c>
      <c r="N5196">
        <v>16.7</v>
      </c>
      <c r="O5196">
        <v>8.3000000000000007</v>
      </c>
      <c r="P5196">
        <v>0</v>
      </c>
      <c r="Q5196">
        <v>8.3000000000000007</v>
      </c>
      <c r="R5196">
        <v>8.3000000000000007</v>
      </c>
      <c r="S5196">
        <v>8.3000000000000007</v>
      </c>
      <c r="T5196">
        <v>50</v>
      </c>
    </row>
    <row r="5197" spans="1:20" x14ac:dyDescent="0.25">
      <c r="A5197" s="1">
        <v>42902</v>
      </c>
      <c r="B5197" s="1">
        <v>42905</v>
      </c>
      <c r="C5197">
        <v>3</v>
      </c>
      <c r="D5197" s="2" t="s">
        <v>35</v>
      </c>
      <c r="E5197" s="2" t="s">
        <v>5947</v>
      </c>
      <c r="F5197">
        <v>3863</v>
      </c>
      <c r="G5197">
        <v>16</v>
      </c>
      <c r="H5197" s="2" t="s">
        <v>5938</v>
      </c>
      <c r="I5197" s="2" t="s">
        <v>5945</v>
      </c>
      <c r="J5197" s="2" t="s">
        <v>5940</v>
      </c>
      <c r="K5197">
        <v>26701</v>
      </c>
      <c r="L5197">
        <v>2670103</v>
      </c>
      <c r="M5197">
        <v>267</v>
      </c>
      <c r="N5197">
        <v>6.3</v>
      </c>
      <c r="O5197">
        <v>6.3</v>
      </c>
      <c r="P5197">
        <v>6.3</v>
      </c>
      <c r="Q5197">
        <v>12.5</v>
      </c>
      <c r="R5197">
        <v>18.8</v>
      </c>
      <c r="S5197">
        <v>6.3</v>
      </c>
      <c r="T5197">
        <v>43.8</v>
      </c>
    </row>
    <row r="5198" spans="1:20" x14ac:dyDescent="0.25">
      <c r="A5198" s="1">
        <v>43000</v>
      </c>
      <c r="B5198" s="1">
        <v>43003</v>
      </c>
      <c r="C5198">
        <v>3</v>
      </c>
      <c r="D5198" s="2" t="s">
        <v>35</v>
      </c>
      <c r="E5198" s="2" t="s">
        <v>5948</v>
      </c>
      <c r="F5198">
        <v>3863</v>
      </c>
      <c r="G5198">
        <v>18</v>
      </c>
      <c r="H5198" s="2" t="s">
        <v>5938</v>
      </c>
      <c r="I5198" s="2" t="s">
        <v>5945</v>
      </c>
      <c r="J5198" s="2" t="s">
        <v>5940</v>
      </c>
      <c r="K5198">
        <v>26701</v>
      </c>
      <c r="L5198">
        <v>2670103</v>
      </c>
      <c r="M5198">
        <v>267</v>
      </c>
      <c r="N5198">
        <v>0</v>
      </c>
      <c r="O5198">
        <v>5.6</v>
      </c>
      <c r="P5198">
        <v>5.6</v>
      </c>
      <c r="Q5198">
        <v>11.1</v>
      </c>
      <c r="R5198">
        <v>22.2</v>
      </c>
      <c r="S5198">
        <v>38.9</v>
      </c>
      <c r="T5198">
        <v>16.7</v>
      </c>
    </row>
    <row r="5199" spans="1:20" x14ac:dyDescent="0.25">
      <c r="A5199" s="1">
        <v>43000</v>
      </c>
      <c r="B5199" s="1">
        <v>43003</v>
      </c>
      <c r="C5199">
        <v>3</v>
      </c>
      <c r="D5199" s="2" t="s">
        <v>35</v>
      </c>
      <c r="E5199" s="2" t="s">
        <v>5948</v>
      </c>
      <c r="F5199">
        <v>3863</v>
      </c>
      <c r="G5199">
        <v>18</v>
      </c>
      <c r="H5199" s="2" t="s">
        <v>5938</v>
      </c>
      <c r="I5199" s="2" t="s">
        <v>5945</v>
      </c>
      <c r="J5199" s="2" t="s">
        <v>5940</v>
      </c>
      <c r="K5199">
        <v>26701</v>
      </c>
      <c r="L5199">
        <v>2670103</v>
      </c>
      <c r="M5199">
        <v>267</v>
      </c>
      <c r="N5199">
        <v>0</v>
      </c>
      <c r="O5199">
        <v>5.6</v>
      </c>
      <c r="P5199">
        <v>5.6</v>
      </c>
      <c r="Q5199">
        <v>11.1</v>
      </c>
      <c r="R5199">
        <v>22.2</v>
      </c>
      <c r="S5199">
        <v>38.9</v>
      </c>
      <c r="T5199">
        <v>16.7</v>
      </c>
    </row>
    <row r="5200" spans="1:20" x14ac:dyDescent="0.25">
      <c r="A5200" s="1">
        <v>43014</v>
      </c>
      <c r="B5200" s="1">
        <v>43021</v>
      </c>
      <c r="C5200">
        <v>7</v>
      </c>
      <c r="D5200" s="2" t="s">
        <v>35</v>
      </c>
      <c r="E5200" s="2" t="s">
        <v>5949</v>
      </c>
      <c r="F5200">
        <v>3863</v>
      </c>
      <c r="G5200">
        <v>21</v>
      </c>
      <c r="H5200" s="2" t="s">
        <v>5938</v>
      </c>
      <c r="I5200" s="2" t="s">
        <v>5945</v>
      </c>
      <c r="J5200" s="2" t="s">
        <v>5940</v>
      </c>
      <c r="K5200">
        <v>26701</v>
      </c>
      <c r="L5200">
        <v>2670103</v>
      </c>
      <c r="M5200">
        <v>267</v>
      </c>
      <c r="N5200">
        <v>0</v>
      </c>
      <c r="O5200">
        <v>9.5</v>
      </c>
      <c r="P5200">
        <v>14.3</v>
      </c>
      <c r="Q5200">
        <v>23.8</v>
      </c>
      <c r="R5200">
        <v>14.3</v>
      </c>
      <c r="S5200">
        <v>9.5</v>
      </c>
      <c r="T5200">
        <v>28.6</v>
      </c>
    </row>
    <row r="5201" spans="1:20" x14ac:dyDescent="0.25">
      <c r="A5201" s="1">
        <v>43042</v>
      </c>
      <c r="B5201" s="1">
        <v>43045</v>
      </c>
      <c r="C5201">
        <v>3</v>
      </c>
      <c r="D5201" s="2" t="s">
        <v>35</v>
      </c>
      <c r="E5201" s="2" t="s">
        <v>5950</v>
      </c>
      <c r="F5201">
        <v>3863</v>
      </c>
      <c r="G5201">
        <v>15</v>
      </c>
      <c r="H5201" s="2" t="s">
        <v>5938</v>
      </c>
      <c r="I5201" s="2" t="s">
        <v>5945</v>
      </c>
      <c r="J5201" s="2" t="s">
        <v>5940</v>
      </c>
      <c r="K5201">
        <v>26701</v>
      </c>
      <c r="L5201">
        <v>2670103</v>
      </c>
      <c r="M5201">
        <v>267</v>
      </c>
      <c r="N5201">
        <v>0</v>
      </c>
      <c r="O5201">
        <v>20</v>
      </c>
      <c r="P5201">
        <v>40</v>
      </c>
      <c r="Q5201">
        <v>20</v>
      </c>
      <c r="R5201">
        <v>0</v>
      </c>
      <c r="S5201">
        <v>0</v>
      </c>
      <c r="T5201">
        <v>20</v>
      </c>
    </row>
    <row r="5202" spans="1:20" x14ac:dyDescent="0.25">
      <c r="A5202" s="1">
        <v>43154</v>
      </c>
      <c r="B5202" s="1">
        <v>43157</v>
      </c>
      <c r="C5202">
        <v>3</v>
      </c>
      <c r="D5202" s="2" t="s">
        <v>65</v>
      </c>
      <c r="E5202" s="2" t="s">
        <v>5951</v>
      </c>
      <c r="F5202">
        <v>3863</v>
      </c>
      <c r="G5202">
        <v>12</v>
      </c>
      <c r="H5202" s="2" t="s">
        <v>5938</v>
      </c>
      <c r="I5202" s="2" t="s">
        <v>5945</v>
      </c>
      <c r="J5202" s="2" t="s">
        <v>5940</v>
      </c>
      <c r="K5202">
        <v>26701</v>
      </c>
      <c r="L5202">
        <v>2670103</v>
      </c>
      <c r="M5202">
        <v>267</v>
      </c>
      <c r="N5202">
        <v>8.3000000000000007</v>
      </c>
      <c r="O5202">
        <v>16.7</v>
      </c>
      <c r="P5202">
        <v>8.3000000000000007</v>
      </c>
      <c r="Q5202">
        <v>16.7</v>
      </c>
      <c r="R5202">
        <v>25</v>
      </c>
      <c r="S5202">
        <v>0</v>
      </c>
      <c r="T5202">
        <v>25</v>
      </c>
    </row>
    <row r="5203" spans="1:20" x14ac:dyDescent="0.25">
      <c r="A5203" s="1">
        <v>43259</v>
      </c>
      <c r="B5203" s="1">
        <v>43262</v>
      </c>
      <c r="C5203">
        <v>3</v>
      </c>
      <c r="D5203" s="2" t="s">
        <v>65</v>
      </c>
      <c r="E5203" s="2" t="s">
        <v>5952</v>
      </c>
      <c r="F5203">
        <v>3863</v>
      </c>
      <c r="G5203">
        <v>15</v>
      </c>
      <c r="H5203" s="2" t="s">
        <v>5938</v>
      </c>
      <c r="I5203" s="2" t="s">
        <v>5945</v>
      </c>
      <c r="J5203" s="2" t="s">
        <v>5940</v>
      </c>
      <c r="K5203">
        <v>26701</v>
      </c>
      <c r="L5203">
        <v>2670103</v>
      </c>
      <c r="M5203">
        <v>267</v>
      </c>
      <c r="N5203">
        <v>0</v>
      </c>
      <c r="O5203">
        <v>6.7</v>
      </c>
      <c r="P5203">
        <v>13.3</v>
      </c>
      <c r="Q5203">
        <v>0</v>
      </c>
      <c r="R5203">
        <v>6.7</v>
      </c>
      <c r="S5203">
        <v>0</v>
      </c>
      <c r="T5203">
        <v>73.3</v>
      </c>
    </row>
    <row r="5204" spans="1:20" x14ac:dyDescent="0.25">
      <c r="A5204" s="1">
        <v>43280</v>
      </c>
      <c r="B5204" s="1">
        <v>43283</v>
      </c>
      <c r="C5204">
        <v>3</v>
      </c>
      <c r="D5204" s="2" t="s">
        <v>65</v>
      </c>
      <c r="E5204" s="2" t="s">
        <v>5947</v>
      </c>
      <c r="F5204">
        <v>3863</v>
      </c>
      <c r="G5204">
        <v>16</v>
      </c>
      <c r="H5204" s="2" t="s">
        <v>5938</v>
      </c>
      <c r="I5204" s="2" t="s">
        <v>5945</v>
      </c>
      <c r="J5204" s="2" t="s">
        <v>5940</v>
      </c>
      <c r="K5204">
        <v>26701</v>
      </c>
      <c r="L5204">
        <v>2670103</v>
      </c>
      <c r="M5204">
        <v>267</v>
      </c>
      <c r="N5204">
        <v>6.3</v>
      </c>
      <c r="O5204">
        <v>6.3</v>
      </c>
      <c r="P5204">
        <v>6.3</v>
      </c>
      <c r="Q5204">
        <v>12.5</v>
      </c>
      <c r="R5204">
        <v>18.8</v>
      </c>
      <c r="S5204">
        <v>6.3</v>
      </c>
      <c r="T5204">
        <v>43.8</v>
      </c>
    </row>
    <row r="5205" spans="1:20" x14ac:dyDescent="0.25">
      <c r="A5205" s="1">
        <v>43451</v>
      </c>
      <c r="B5205" s="1">
        <v>43455</v>
      </c>
      <c r="C5205">
        <v>4</v>
      </c>
      <c r="D5205" s="2" t="s">
        <v>65</v>
      </c>
      <c r="E5205" s="2" t="s">
        <v>5953</v>
      </c>
      <c r="F5205">
        <v>3863</v>
      </c>
      <c r="G5205">
        <v>15</v>
      </c>
      <c r="H5205" s="2" t="s">
        <v>5938</v>
      </c>
      <c r="I5205" s="2" t="s">
        <v>5945</v>
      </c>
      <c r="J5205" s="2" t="s">
        <v>5940</v>
      </c>
      <c r="K5205">
        <v>26701</v>
      </c>
      <c r="L5205">
        <v>2670103</v>
      </c>
      <c r="M5205">
        <v>267</v>
      </c>
      <c r="N5205">
        <v>6.7</v>
      </c>
      <c r="O5205">
        <v>6.7</v>
      </c>
      <c r="P5205">
        <v>33.299999999999997</v>
      </c>
      <c r="Q5205">
        <v>0</v>
      </c>
      <c r="R5205">
        <v>20</v>
      </c>
      <c r="S5205">
        <v>20</v>
      </c>
      <c r="T5205">
        <v>13.3</v>
      </c>
    </row>
    <row r="5206" spans="1:20" x14ac:dyDescent="0.25">
      <c r="A5206" s="1">
        <v>43553</v>
      </c>
      <c r="B5206" s="1">
        <v>43556</v>
      </c>
      <c r="C5206">
        <v>3</v>
      </c>
      <c r="D5206" s="2" t="s">
        <v>28</v>
      </c>
      <c r="E5206" s="2" t="s">
        <v>5954</v>
      </c>
      <c r="F5206">
        <v>3863</v>
      </c>
      <c r="G5206">
        <v>14</v>
      </c>
      <c r="H5206" s="2" t="s">
        <v>5938</v>
      </c>
      <c r="I5206" s="2" t="s">
        <v>5945</v>
      </c>
      <c r="J5206" s="2" t="s">
        <v>5940</v>
      </c>
      <c r="K5206">
        <v>26701</v>
      </c>
      <c r="L5206">
        <v>2670103</v>
      </c>
      <c r="M5206">
        <v>267</v>
      </c>
      <c r="N5206">
        <v>7.1</v>
      </c>
      <c r="O5206">
        <v>7.1</v>
      </c>
      <c r="P5206">
        <v>0</v>
      </c>
      <c r="Q5206">
        <v>21.4</v>
      </c>
      <c r="R5206">
        <v>21.4</v>
      </c>
      <c r="S5206">
        <v>28.6</v>
      </c>
      <c r="T5206">
        <v>14.3</v>
      </c>
    </row>
    <row r="5207" spans="1:20" x14ac:dyDescent="0.25">
      <c r="A5207" s="1">
        <v>43679</v>
      </c>
      <c r="B5207" s="1">
        <v>43686</v>
      </c>
      <c r="C5207">
        <v>7</v>
      </c>
      <c r="D5207" s="2" t="s">
        <v>28</v>
      </c>
      <c r="E5207" s="2" t="s">
        <v>5955</v>
      </c>
      <c r="F5207">
        <v>3863</v>
      </c>
      <c r="G5207">
        <v>24</v>
      </c>
      <c r="H5207" s="2" t="s">
        <v>5938</v>
      </c>
      <c r="I5207" s="2" t="s">
        <v>5945</v>
      </c>
      <c r="J5207" s="2" t="s">
        <v>5940</v>
      </c>
      <c r="K5207">
        <v>26701</v>
      </c>
      <c r="L5207">
        <v>2670103</v>
      </c>
      <c r="M5207">
        <v>267</v>
      </c>
      <c r="N5207">
        <v>20.8</v>
      </c>
      <c r="O5207">
        <v>8.3000000000000007</v>
      </c>
      <c r="P5207">
        <v>20.8</v>
      </c>
      <c r="Q5207">
        <v>4.2</v>
      </c>
      <c r="R5207">
        <v>4.2</v>
      </c>
      <c r="S5207">
        <v>8.3000000000000007</v>
      </c>
      <c r="T5207">
        <v>33.299999999999997</v>
      </c>
    </row>
    <row r="5208" spans="1:20" x14ac:dyDescent="0.25">
      <c r="A5208" s="1">
        <v>43791</v>
      </c>
      <c r="B5208" s="1">
        <v>43794</v>
      </c>
      <c r="C5208">
        <v>3</v>
      </c>
      <c r="D5208" s="2" t="s">
        <v>28</v>
      </c>
      <c r="E5208" s="2" t="s">
        <v>5947</v>
      </c>
      <c r="F5208">
        <v>3863</v>
      </c>
      <c r="G5208">
        <v>16</v>
      </c>
      <c r="H5208" s="2" t="s">
        <v>5938</v>
      </c>
      <c r="I5208" s="2" t="s">
        <v>5945</v>
      </c>
      <c r="J5208" s="2" t="s">
        <v>5940</v>
      </c>
      <c r="K5208">
        <v>26701</v>
      </c>
      <c r="L5208">
        <v>2670103</v>
      </c>
      <c r="M5208">
        <v>267</v>
      </c>
      <c r="N5208">
        <v>6.3</v>
      </c>
      <c r="O5208">
        <v>6.3</v>
      </c>
      <c r="P5208">
        <v>6.3</v>
      </c>
      <c r="Q5208">
        <v>12.5</v>
      </c>
      <c r="R5208">
        <v>18.8</v>
      </c>
      <c r="S5208">
        <v>6.3</v>
      </c>
      <c r="T5208">
        <v>43.8</v>
      </c>
    </row>
    <row r="5209" spans="1:20" x14ac:dyDescent="0.25">
      <c r="A5209" s="1">
        <v>43822</v>
      </c>
      <c r="B5209" s="1">
        <v>43826</v>
      </c>
      <c r="C5209">
        <v>4</v>
      </c>
      <c r="D5209" s="2" t="s">
        <v>28</v>
      </c>
      <c r="E5209" s="2" t="s">
        <v>5944</v>
      </c>
      <c r="F5209">
        <v>3863</v>
      </c>
      <c r="G5209">
        <v>19</v>
      </c>
      <c r="H5209" s="2" t="s">
        <v>5938</v>
      </c>
      <c r="I5209" s="2" t="s">
        <v>5945</v>
      </c>
      <c r="J5209" s="2" t="s">
        <v>5940</v>
      </c>
      <c r="K5209">
        <v>26701</v>
      </c>
      <c r="L5209">
        <v>2670103</v>
      </c>
      <c r="M5209">
        <v>267</v>
      </c>
      <c r="N5209">
        <v>5.3</v>
      </c>
      <c r="O5209">
        <v>15.8</v>
      </c>
      <c r="P5209">
        <v>26.3</v>
      </c>
      <c r="Q5209">
        <v>5.3</v>
      </c>
      <c r="R5209">
        <v>5.3</v>
      </c>
      <c r="S5209">
        <v>10.5</v>
      </c>
      <c r="T5209">
        <v>31.6</v>
      </c>
    </row>
    <row r="5210" spans="1:20" x14ac:dyDescent="0.25">
      <c r="A5210" s="1">
        <v>42879</v>
      </c>
      <c r="B5210" s="1">
        <v>42888</v>
      </c>
      <c r="C5210">
        <v>9</v>
      </c>
      <c r="D5210" s="2" t="s">
        <v>72</v>
      </c>
      <c r="E5210" s="2" t="s">
        <v>5956</v>
      </c>
      <c r="F5210">
        <v>3861</v>
      </c>
      <c r="G5210">
        <v>13</v>
      </c>
      <c r="H5210" s="2" t="s">
        <v>5938</v>
      </c>
      <c r="I5210" s="2" t="s">
        <v>5957</v>
      </c>
      <c r="J5210" s="2" t="s">
        <v>5940</v>
      </c>
      <c r="K5210">
        <v>26701</v>
      </c>
      <c r="L5210">
        <v>2670104</v>
      </c>
      <c r="M5210">
        <v>267</v>
      </c>
      <c r="N5210">
        <v>7.7</v>
      </c>
      <c r="O5210">
        <v>7.7</v>
      </c>
      <c r="P5210">
        <v>30.8</v>
      </c>
      <c r="Q5210">
        <v>15.4</v>
      </c>
      <c r="R5210">
        <v>23.1</v>
      </c>
      <c r="S5210">
        <v>7.7</v>
      </c>
      <c r="T5210">
        <v>7.7</v>
      </c>
    </row>
    <row r="5211" spans="1:20" x14ac:dyDescent="0.25">
      <c r="A5211" s="1">
        <v>42937</v>
      </c>
      <c r="B5211" s="1">
        <v>42951</v>
      </c>
      <c r="C5211">
        <v>14</v>
      </c>
      <c r="D5211" s="2" t="s">
        <v>72</v>
      </c>
      <c r="E5211" s="2" t="s">
        <v>5958</v>
      </c>
      <c r="F5211">
        <v>3861</v>
      </c>
      <c r="G5211">
        <v>15</v>
      </c>
      <c r="H5211" s="2" t="s">
        <v>5938</v>
      </c>
      <c r="I5211" s="2" t="s">
        <v>5957</v>
      </c>
      <c r="J5211" s="2" t="s">
        <v>5940</v>
      </c>
      <c r="K5211">
        <v>26701</v>
      </c>
      <c r="L5211">
        <v>2670104</v>
      </c>
      <c r="M5211">
        <v>267</v>
      </c>
      <c r="N5211">
        <v>13.3</v>
      </c>
      <c r="O5211">
        <v>13.3</v>
      </c>
      <c r="P5211">
        <v>13.3</v>
      </c>
      <c r="Q5211">
        <v>20</v>
      </c>
      <c r="R5211">
        <v>20</v>
      </c>
      <c r="S5211">
        <v>13.3</v>
      </c>
      <c r="T5211">
        <v>6.7</v>
      </c>
    </row>
    <row r="5212" spans="1:20" x14ac:dyDescent="0.25">
      <c r="A5212" s="1">
        <v>43693</v>
      </c>
      <c r="B5212" s="1">
        <v>43701</v>
      </c>
      <c r="C5212">
        <v>8</v>
      </c>
      <c r="D5212" s="2" t="s">
        <v>25</v>
      </c>
      <c r="E5212" s="2" t="s">
        <v>5959</v>
      </c>
      <c r="F5212">
        <v>3861</v>
      </c>
      <c r="G5212">
        <v>19</v>
      </c>
      <c r="H5212" s="2" t="s">
        <v>5938</v>
      </c>
      <c r="I5212" s="2" t="s">
        <v>5957</v>
      </c>
      <c r="J5212" s="2" t="s">
        <v>5940</v>
      </c>
      <c r="K5212">
        <v>26701</v>
      </c>
      <c r="L5212">
        <v>2670104</v>
      </c>
      <c r="M5212">
        <v>267</v>
      </c>
      <c r="N5212">
        <v>0</v>
      </c>
      <c r="O5212">
        <v>10.5</v>
      </c>
      <c r="P5212">
        <v>10.5</v>
      </c>
      <c r="Q5212">
        <v>15.8</v>
      </c>
      <c r="R5212">
        <v>31.6</v>
      </c>
      <c r="S5212">
        <v>21.1</v>
      </c>
      <c r="T5212">
        <v>10.5</v>
      </c>
    </row>
    <row r="5213" spans="1:20" x14ac:dyDescent="0.25">
      <c r="A5213" s="1">
        <v>43220</v>
      </c>
      <c r="B5213" s="1">
        <v>43224</v>
      </c>
      <c r="C5213">
        <v>4</v>
      </c>
      <c r="D5213" s="2" t="s">
        <v>65</v>
      </c>
      <c r="E5213" s="2" t="s">
        <v>5960</v>
      </c>
      <c r="F5213">
        <v>3861</v>
      </c>
      <c r="G5213">
        <v>11</v>
      </c>
      <c r="H5213" s="2" t="s">
        <v>5938</v>
      </c>
      <c r="I5213" s="2" t="s">
        <v>5957</v>
      </c>
      <c r="J5213" s="2" t="s">
        <v>5940</v>
      </c>
      <c r="K5213">
        <v>26701</v>
      </c>
      <c r="L5213">
        <v>2670104</v>
      </c>
      <c r="M5213">
        <v>267</v>
      </c>
      <c r="N5213">
        <v>9.1</v>
      </c>
      <c r="O5213">
        <v>27.3</v>
      </c>
      <c r="P5213">
        <v>18.2</v>
      </c>
      <c r="Q5213">
        <v>0</v>
      </c>
      <c r="R5213">
        <v>27.3</v>
      </c>
      <c r="S5213">
        <v>0</v>
      </c>
      <c r="T5213">
        <v>18.2</v>
      </c>
    </row>
    <row r="5214" spans="1:20" x14ac:dyDescent="0.25">
      <c r="A5214" s="1">
        <v>43392</v>
      </c>
      <c r="B5214" s="1">
        <v>43395</v>
      </c>
      <c r="C5214">
        <v>3</v>
      </c>
      <c r="D5214" s="2" t="s">
        <v>65</v>
      </c>
      <c r="E5214" s="2" t="s">
        <v>5961</v>
      </c>
      <c r="F5214">
        <v>3861</v>
      </c>
      <c r="G5214">
        <v>20</v>
      </c>
      <c r="H5214" s="2" t="s">
        <v>5938</v>
      </c>
      <c r="I5214" s="2" t="s">
        <v>5957</v>
      </c>
      <c r="J5214" s="2" t="s">
        <v>5940</v>
      </c>
      <c r="K5214">
        <v>26701</v>
      </c>
      <c r="L5214">
        <v>2670104</v>
      </c>
      <c r="M5214">
        <v>267</v>
      </c>
      <c r="N5214">
        <v>25</v>
      </c>
      <c r="O5214">
        <v>10</v>
      </c>
      <c r="P5214">
        <v>5</v>
      </c>
      <c r="Q5214">
        <v>15</v>
      </c>
      <c r="R5214">
        <v>25</v>
      </c>
      <c r="S5214">
        <v>15</v>
      </c>
      <c r="T5214">
        <v>5</v>
      </c>
    </row>
    <row r="5215" spans="1:20" x14ac:dyDescent="0.25">
      <c r="A5215" s="1">
        <v>43560</v>
      </c>
      <c r="B5215" s="1">
        <v>43563</v>
      </c>
      <c r="C5215">
        <v>3</v>
      </c>
      <c r="D5215" s="2" t="s">
        <v>28</v>
      </c>
      <c r="E5215" s="2" t="s">
        <v>5962</v>
      </c>
      <c r="F5215">
        <v>3861</v>
      </c>
      <c r="G5215">
        <v>20</v>
      </c>
      <c r="H5215" s="2" t="s">
        <v>5938</v>
      </c>
      <c r="I5215" s="2" t="s">
        <v>5957</v>
      </c>
      <c r="J5215" s="2" t="s">
        <v>5940</v>
      </c>
      <c r="K5215">
        <v>26701</v>
      </c>
      <c r="L5215">
        <v>2670104</v>
      </c>
      <c r="M5215">
        <v>267</v>
      </c>
      <c r="N5215">
        <v>10</v>
      </c>
      <c r="O5215">
        <v>20</v>
      </c>
      <c r="P5215">
        <v>25</v>
      </c>
      <c r="Q5215">
        <v>10</v>
      </c>
      <c r="R5215">
        <v>25</v>
      </c>
      <c r="S5215">
        <v>10</v>
      </c>
      <c r="T5215">
        <v>0</v>
      </c>
    </row>
    <row r="5216" spans="1:20" x14ac:dyDescent="0.25">
      <c r="A5216" s="1">
        <v>43633</v>
      </c>
      <c r="B5216" s="1">
        <v>43637</v>
      </c>
      <c r="C5216">
        <v>4</v>
      </c>
      <c r="D5216" s="2" t="s">
        <v>28</v>
      </c>
      <c r="E5216" s="2" t="s">
        <v>5963</v>
      </c>
      <c r="F5216">
        <v>3861</v>
      </c>
      <c r="G5216">
        <v>28</v>
      </c>
      <c r="H5216" s="2" t="s">
        <v>5938</v>
      </c>
      <c r="I5216" s="2" t="s">
        <v>5957</v>
      </c>
      <c r="J5216" s="2" t="s">
        <v>5940</v>
      </c>
      <c r="K5216">
        <v>26701</v>
      </c>
      <c r="L5216">
        <v>2670104</v>
      </c>
      <c r="M5216">
        <v>267</v>
      </c>
      <c r="N5216">
        <v>7.1</v>
      </c>
      <c r="O5216">
        <v>3.6</v>
      </c>
      <c r="P5216">
        <v>10.7</v>
      </c>
      <c r="Q5216">
        <v>14.3</v>
      </c>
      <c r="R5216">
        <v>46.4</v>
      </c>
      <c r="S5216">
        <v>7.1</v>
      </c>
      <c r="T5216">
        <v>10.7</v>
      </c>
    </row>
    <row r="5217" spans="1:20" x14ac:dyDescent="0.25">
      <c r="A5217" s="1">
        <v>42923</v>
      </c>
      <c r="B5217" s="1">
        <v>42930</v>
      </c>
      <c r="C5217">
        <v>7</v>
      </c>
      <c r="D5217" s="2" t="s">
        <v>72</v>
      </c>
      <c r="E5217" s="2" t="s">
        <v>5964</v>
      </c>
      <c r="F5217">
        <v>3861</v>
      </c>
      <c r="G5217">
        <v>12</v>
      </c>
      <c r="H5217" s="2" t="s">
        <v>5938</v>
      </c>
      <c r="I5217" s="2" t="s">
        <v>5965</v>
      </c>
      <c r="J5217" s="2" t="s">
        <v>5940</v>
      </c>
      <c r="K5217">
        <v>26701</v>
      </c>
      <c r="L5217">
        <v>2670105</v>
      </c>
      <c r="M5217">
        <v>267</v>
      </c>
      <c r="N5217">
        <v>0</v>
      </c>
      <c r="O5217">
        <v>25</v>
      </c>
      <c r="P5217">
        <v>25</v>
      </c>
      <c r="Q5217">
        <v>8.3000000000000007</v>
      </c>
      <c r="R5217">
        <v>8.3000000000000007</v>
      </c>
      <c r="S5217">
        <v>16.7</v>
      </c>
      <c r="T5217">
        <v>16.7</v>
      </c>
    </row>
    <row r="5218" spans="1:20" x14ac:dyDescent="0.25">
      <c r="A5218" s="1">
        <v>42951</v>
      </c>
      <c r="B5218" s="1">
        <v>42956</v>
      </c>
      <c r="C5218">
        <v>5</v>
      </c>
      <c r="D5218" s="2" t="s">
        <v>30</v>
      </c>
      <c r="E5218" s="2" t="s">
        <v>5966</v>
      </c>
      <c r="F5218">
        <v>3861</v>
      </c>
      <c r="G5218">
        <v>14</v>
      </c>
      <c r="H5218" s="2" t="s">
        <v>5938</v>
      </c>
      <c r="I5218" s="2" t="s">
        <v>5965</v>
      </c>
      <c r="J5218" s="2" t="s">
        <v>5940</v>
      </c>
      <c r="K5218">
        <v>26701</v>
      </c>
      <c r="L5218">
        <v>2670105</v>
      </c>
      <c r="M5218">
        <v>267</v>
      </c>
      <c r="N5218">
        <v>0</v>
      </c>
      <c r="O5218">
        <v>7.1</v>
      </c>
      <c r="P5218">
        <v>21.4</v>
      </c>
      <c r="Q5218">
        <v>14.3</v>
      </c>
      <c r="R5218">
        <v>14.3</v>
      </c>
      <c r="S5218">
        <v>28.6</v>
      </c>
      <c r="T5218">
        <v>14.3</v>
      </c>
    </row>
    <row r="5219" spans="1:20" x14ac:dyDescent="0.25">
      <c r="A5219" s="1">
        <v>43584</v>
      </c>
      <c r="B5219" s="1">
        <v>43588</v>
      </c>
      <c r="C5219">
        <v>4</v>
      </c>
      <c r="D5219" s="2" t="s">
        <v>222</v>
      </c>
      <c r="E5219" s="2" t="s">
        <v>5964</v>
      </c>
      <c r="F5219">
        <v>3861</v>
      </c>
      <c r="G5219">
        <v>12</v>
      </c>
      <c r="H5219" s="2" t="s">
        <v>5938</v>
      </c>
      <c r="I5219" s="2" t="s">
        <v>5965</v>
      </c>
      <c r="J5219" s="2" t="s">
        <v>5940</v>
      </c>
      <c r="K5219">
        <v>26701</v>
      </c>
      <c r="L5219">
        <v>2670105</v>
      </c>
      <c r="M5219">
        <v>267</v>
      </c>
      <c r="N5219">
        <v>0</v>
      </c>
      <c r="O5219">
        <v>25</v>
      </c>
      <c r="P5219">
        <v>25</v>
      </c>
      <c r="Q5219">
        <v>8.3000000000000007</v>
      </c>
      <c r="R5219">
        <v>8.3000000000000007</v>
      </c>
      <c r="S5219">
        <v>16.7</v>
      </c>
      <c r="T5219">
        <v>16.7</v>
      </c>
    </row>
    <row r="5220" spans="1:20" x14ac:dyDescent="0.25">
      <c r="A5220" s="1">
        <v>42935</v>
      </c>
      <c r="B5220" s="1">
        <v>42938</v>
      </c>
      <c r="C5220">
        <v>3</v>
      </c>
      <c r="D5220" s="2" t="s">
        <v>43</v>
      </c>
      <c r="E5220" s="2" t="s">
        <v>5967</v>
      </c>
      <c r="F5220">
        <v>3861</v>
      </c>
      <c r="G5220">
        <v>21</v>
      </c>
      <c r="H5220" s="2" t="s">
        <v>5938</v>
      </c>
      <c r="I5220" s="2" t="s">
        <v>5965</v>
      </c>
      <c r="J5220" s="2" t="s">
        <v>5940</v>
      </c>
      <c r="K5220">
        <v>26701</v>
      </c>
      <c r="L5220">
        <v>2670105</v>
      </c>
      <c r="M5220">
        <v>267</v>
      </c>
      <c r="N5220">
        <v>0</v>
      </c>
      <c r="O5220">
        <v>38.1</v>
      </c>
      <c r="P5220">
        <v>9.5</v>
      </c>
      <c r="Q5220">
        <v>14.3</v>
      </c>
      <c r="R5220">
        <v>14.3</v>
      </c>
      <c r="S5220">
        <v>4.8</v>
      </c>
      <c r="T5220">
        <v>19</v>
      </c>
    </row>
    <row r="5221" spans="1:20" x14ac:dyDescent="0.25">
      <c r="A5221" s="1">
        <v>42818</v>
      </c>
      <c r="B5221" s="1">
        <v>42821</v>
      </c>
      <c r="C5221">
        <v>3</v>
      </c>
      <c r="D5221" s="2" t="s">
        <v>35</v>
      </c>
      <c r="E5221" s="2" t="s">
        <v>5968</v>
      </c>
      <c r="F5221">
        <v>3861</v>
      </c>
      <c r="G5221">
        <v>14</v>
      </c>
      <c r="H5221" s="2" t="s">
        <v>5938</v>
      </c>
      <c r="I5221" s="2" t="s">
        <v>5965</v>
      </c>
      <c r="J5221" s="2" t="s">
        <v>5940</v>
      </c>
      <c r="K5221">
        <v>26701</v>
      </c>
      <c r="L5221">
        <v>2670105</v>
      </c>
      <c r="M5221">
        <v>267</v>
      </c>
      <c r="N5221">
        <v>0</v>
      </c>
      <c r="O5221">
        <v>7.1</v>
      </c>
      <c r="P5221">
        <v>35.700000000000003</v>
      </c>
      <c r="Q5221">
        <v>14.3</v>
      </c>
      <c r="R5221">
        <v>7.1</v>
      </c>
      <c r="S5221">
        <v>7.1</v>
      </c>
      <c r="T5221">
        <v>28.6</v>
      </c>
    </row>
    <row r="5222" spans="1:20" x14ac:dyDescent="0.25">
      <c r="A5222" s="1">
        <v>43553</v>
      </c>
      <c r="B5222" s="1">
        <v>43556</v>
      </c>
      <c r="C5222">
        <v>3</v>
      </c>
      <c r="D5222" s="2" t="s">
        <v>28</v>
      </c>
      <c r="E5222" s="2" t="s">
        <v>5969</v>
      </c>
      <c r="F5222">
        <v>3861</v>
      </c>
      <c r="G5222">
        <v>24</v>
      </c>
      <c r="H5222" s="2" t="s">
        <v>5938</v>
      </c>
      <c r="I5222" s="2" t="s">
        <v>5965</v>
      </c>
      <c r="J5222" s="2" t="s">
        <v>5940</v>
      </c>
      <c r="K5222">
        <v>26701</v>
      </c>
      <c r="L5222">
        <v>2670105</v>
      </c>
      <c r="M5222">
        <v>267</v>
      </c>
      <c r="N5222">
        <v>0</v>
      </c>
      <c r="O5222">
        <v>12.5</v>
      </c>
      <c r="P5222">
        <v>16.7</v>
      </c>
      <c r="Q5222">
        <v>12.5</v>
      </c>
      <c r="R5222">
        <v>29.2</v>
      </c>
      <c r="S5222">
        <v>8.3000000000000007</v>
      </c>
      <c r="T5222">
        <v>20.8</v>
      </c>
    </row>
    <row r="5223" spans="1:20" x14ac:dyDescent="0.25">
      <c r="A5223" s="1">
        <v>42935</v>
      </c>
      <c r="B5223" s="1">
        <v>42958</v>
      </c>
      <c r="C5223">
        <v>23</v>
      </c>
      <c r="D5223" s="2" t="s">
        <v>30</v>
      </c>
      <c r="E5223" s="2" t="s">
        <v>5970</v>
      </c>
      <c r="F5223">
        <v>3861</v>
      </c>
      <c r="G5223">
        <v>24</v>
      </c>
      <c r="H5223" s="2" t="s">
        <v>5938</v>
      </c>
      <c r="I5223" s="2" t="s">
        <v>665</v>
      </c>
      <c r="J5223" s="2" t="s">
        <v>5940</v>
      </c>
      <c r="K5223">
        <v>26701</v>
      </c>
      <c r="L5223">
        <v>2670106</v>
      </c>
      <c r="M5223">
        <v>267</v>
      </c>
      <c r="N5223">
        <v>10.5</v>
      </c>
      <c r="O5223">
        <v>21.1</v>
      </c>
      <c r="P5223">
        <v>5.3</v>
      </c>
      <c r="Q5223">
        <v>5.3</v>
      </c>
      <c r="R5223">
        <v>26.3</v>
      </c>
      <c r="S5223">
        <v>15.8</v>
      </c>
      <c r="T5223">
        <v>15.8</v>
      </c>
    </row>
    <row r="5224" spans="1:20" x14ac:dyDescent="0.25">
      <c r="A5224" s="1">
        <v>43301</v>
      </c>
      <c r="B5224" s="1">
        <v>43329</v>
      </c>
      <c r="C5224">
        <v>28</v>
      </c>
      <c r="D5224" s="2" t="s">
        <v>33</v>
      </c>
      <c r="E5224" s="2" t="s">
        <v>5970</v>
      </c>
      <c r="F5224">
        <v>3861</v>
      </c>
      <c r="G5224">
        <v>24</v>
      </c>
      <c r="H5224" s="2" t="s">
        <v>5938</v>
      </c>
      <c r="I5224" s="2" t="s">
        <v>665</v>
      </c>
      <c r="J5224" s="2" t="s">
        <v>5940</v>
      </c>
      <c r="K5224">
        <v>26701</v>
      </c>
      <c r="L5224">
        <v>2670106</v>
      </c>
      <c r="M5224">
        <v>267</v>
      </c>
      <c r="N5224">
        <v>10.5</v>
      </c>
      <c r="O5224">
        <v>21.1</v>
      </c>
      <c r="P5224">
        <v>5.3</v>
      </c>
      <c r="Q5224">
        <v>5.3</v>
      </c>
      <c r="R5224">
        <v>26.3</v>
      </c>
      <c r="S5224">
        <v>15.8</v>
      </c>
      <c r="T5224">
        <v>15.8</v>
      </c>
    </row>
    <row r="5225" spans="1:20" x14ac:dyDescent="0.25">
      <c r="A5225" s="1">
        <v>42883</v>
      </c>
      <c r="B5225" s="1">
        <v>42884</v>
      </c>
      <c r="C5225">
        <v>1</v>
      </c>
      <c r="D5225" s="2" t="s">
        <v>43</v>
      </c>
      <c r="E5225" s="2" t="s">
        <v>5971</v>
      </c>
      <c r="F5225">
        <v>3861</v>
      </c>
      <c r="G5225">
        <v>18</v>
      </c>
      <c r="H5225" s="2" t="s">
        <v>5938</v>
      </c>
      <c r="I5225" s="2" t="s">
        <v>665</v>
      </c>
      <c r="J5225" s="2" t="s">
        <v>5940</v>
      </c>
      <c r="K5225">
        <v>26701</v>
      </c>
      <c r="L5225">
        <v>2670106</v>
      </c>
      <c r="M5225">
        <v>267</v>
      </c>
      <c r="N5225">
        <v>5.6</v>
      </c>
      <c r="O5225">
        <v>22.2</v>
      </c>
      <c r="P5225">
        <v>33.299999999999997</v>
      </c>
      <c r="Q5225">
        <v>5.6</v>
      </c>
      <c r="R5225">
        <v>16.7</v>
      </c>
      <c r="S5225">
        <v>0</v>
      </c>
      <c r="T5225">
        <v>16.7</v>
      </c>
    </row>
    <row r="5226" spans="1:20" x14ac:dyDescent="0.25">
      <c r="A5226" s="1">
        <v>43602</v>
      </c>
      <c r="B5226" s="1">
        <v>43605</v>
      </c>
      <c r="C5226">
        <v>3</v>
      </c>
      <c r="D5226" s="2" t="s">
        <v>28</v>
      </c>
      <c r="E5226" s="2" t="s">
        <v>5972</v>
      </c>
      <c r="F5226">
        <v>3861</v>
      </c>
      <c r="G5226">
        <v>16</v>
      </c>
      <c r="H5226" s="2" t="s">
        <v>5938</v>
      </c>
      <c r="I5226" s="2" t="s">
        <v>665</v>
      </c>
      <c r="J5226" s="2" t="s">
        <v>5940</v>
      </c>
      <c r="K5226">
        <v>26701</v>
      </c>
      <c r="L5226">
        <v>2670106</v>
      </c>
      <c r="M5226">
        <v>267</v>
      </c>
      <c r="N5226">
        <v>8.3000000000000007</v>
      </c>
      <c r="O5226">
        <v>25</v>
      </c>
      <c r="P5226">
        <v>16.7</v>
      </c>
      <c r="Q5226">
        <v>0</v>
      </c>
      <c r="R5226">
        <v>16.7</v>
      </c>
      <c r="S5226">
        <v>0</v>
      </c>
      <c r="T5226">
        <v>33.299999999999997</v>
      </c>
    </row>
    <row r="5227" spans="1:20" x14ac:dyDescent="0.25">
      <c r="A5227" s="1">
        <v>43640</v>
      </c>
      <c r="B5227" s="1">
        <v>43651</v>
      </c>
      <c r="C5227">
        <v>11</v>
      </c>
      <c r="D5227" s="2" t="s">
        <v>68</v>
      </c>
      <c r="E5227" s="2" t="s">
        <v>5973</v>
      </c>
      <c r="F5227">
        <v>3861</v>
      </c>
      <c r="G5227">
        <v>19</v>
      </c>
      <c r="H5227" s="2" t="s">
        <v>5938</v>
      </c>
      <c r="I5227" s="2" t="s">
        <v>5974</v>
      </c>
      <c r="J5227" s="2" t="s">
        <v>5940</v>
      </c>
      <c r="K5227">
        <v>26701</v>
      </c>
      <c r="L5227">
        <v>2670107</v>
      </c>
      <c r="M5227">
        <v>267</v>
      </c>
      <c r="N5227">
        <v>10</v>
      </c>
      <c r="O5227">
        <v>15</v>
      </c>
      <c r="P5227">
        <v>30</v>
      </c>
      <c r="Q5227">
        <v>10</v>
      </c>
      <c r="R5227">
        <v>15</v>
      </c>
      <c r="S5227">
        <v>5</v>
      </c>
      <c r="T5227">
        <v>15</v>
      </c>
    </row>
    <row r="5228" spans="1:20" x14ac:dyDescent="0.25">
      <c r="A5228" s="1">
        <v>43640</v>
      </c>
      <c r="B5228" s="1">
        <v>43651</v>
      </c>
      <c r="C5228">
        <v>11</v>
      </c>
      <c r="D5228" s="2" t="s">
        <v>68</v>
      </c>
      <c r="E5228" s="2" t="s">
        <v>5973</v>
      </c>
      <c r="F5228">
        <v>3861</v>
      </c>
      <c r="G5228">
        <v>19</v>
      </c>
      <c r="H5228" s="2" t="s">
        <v>5938</v>
      </c>
      <c r="I5228" s="2" t="s">
        <v>5974</v>
      </c>
      <c r="J5228" s="2" t="s">
        <v>5940</v>
      </c>
      <c r="K5228">
        <v>26701</v>
      </c>
      <c r="L5228">
        <v>2670107</v>
      </c>
      <c r="M5228">
        <v>267</v>
      </c>
      <c r="N5228">
        <v>10</v>
      </c>
      <c r="O5228">
        <v>15</v>
      </c>
      <c r="P5228">
        <v>30</v>
      </c>
      <c r="Q5228">
        <v>10</v>
      </c>
      <c r="R5228">
        <v>15</v>
      </c>
      <c r="S5228">
        <v>5</v>
      </c>
      <c r="T5228">
        <v>15</v>
      </c>
    </row>
    <row r="5229" spans="1:20" x14ac:dyDescent="0.25">
      <c r="A5229" s="1">
        <v>42888</v>
      </c>
      <c r="B5229" s="1">
        <v>42892</v>
      </c>
      <c r="C5229">
        <v>4</v>
      </c>
      <c r="D5229" s="2" t="s">
        <v>35</v>
      </c>
      <c r="E5229" s="2" t="s">
        <v>5975</v>
      </c>
      <c r="F5229">
        <v>3861</v>
      </c>
      <c r="G5229">
        <v>21</v>
      </c>
      <c r="H5229" s="2" t="s">
        <v>5938</v>
      </c>
      <c r="I5229" s="2" t="s">
        <v>5974</v>
      </c>
      <c r="J5229" s="2" t="s">
        <v>5940</v>
      </c>
      <c r="K5229">
        <v>26701</v>
      </c>
      <c r="L5229">
        <v>2670107</v>
      </c>
      <c r="M5229">
        <v>267</v>
      </c>
      <c r="N5229">
        <v>0</v>
      </c>
      <c r="O5229">
        <v>25</v>
      </c>
      <c r="P5229">
        <v>0</v>
      </c>
      <c r="Q5229">
        <v>15</v>
      </c>
      <c r="R5229">
        <v>10</v>
      </c>
      <c r="S5229">
        <v>15</v>
      </c>
      <c r="T5229">
        <v>35</v>
      </c>
    </row>
    <row r="5230" spans="1:20" x14ac:dyDescent="0.25">
      <c r="A5230" s="1">
        <v>42923</v>
      </c>
      <c r="B5230" s="1">
        <v>42930</v>
      </c>
      <c r="C5230">
        <v>7</v>
      </c>
      <c r="D5230" s="2" t="s">
        <v>35</v>
      </c>
      <c r="E5230" s="2" t="s">
        <v>5976</v>
      </c>
      <c r="F5230">
        <v>3861</v>
      </c>
      <c r="G5230">
        <v>11</v>
      </c>
      <c r="H5230" s="2" t="s">
        <v>5938</v>
      </c>
      <c r="I5230" s="2" t="s">
        <v>5974</v>
      </c>
      <c r="J5230" s="2" t="s">
        <v>5940</v>
      </c>
      <c r="K5230">
        <v>26701</v>
      </c>
      <c r="L5230">
        <v>2670107</v>
      </c>
      <c r="M5230">
        <v>267</v>
      </c>
      <c r="N5230">
        <v>25</v>
      </c>
      <c r="O5230">
        <v>0</v>
      </c>
      <c r="P5230">
        <v>25</v>
      </c>
      <c r="Q5230">
        <v>25</v>
      </c>
      <c r="R5230">
        <v>16.7</v>
      </c>
      <c r="S5230">
        <v>0</v>
      </c>
      <c r="T5230">
        <v>8.3000000000000007</v>
      </c>
    </row>
    <row r="5231" spans="1:20" x14ac:dyDescent="0.25">
      <c r="A5231" s="1">
        <v>42944</v>
      </c>
      <c r="B5231" s="1">
        <v>42958</v>
      </c>
      <c r="C5231">
        <v>14</v>
      </c>
      <c r="D5231" s="2" t="s">
        <v>35</v>
      </c>
      <c r="E5231" s="2" t="s">
        <v>5977</v>
      </c>
      <c r="F5231">
        <v>3861</v>
      </c>
      <c r="G5231">
        <v>6</v>
      </c>
      <c r="H5231" s="2" t="s">
        <v>5938</v>
      </c>
      <c r="I5231" s="2" t="s">
        <v>5974</v>
      </c>
      <c r="J5231" s="2" t="s">
        <v>5940</v>
      </c>
      <c r="K5231">
        <v>26701</v>
      </c>
      <c r="L5231">
        <v>2670107</v>
      </c>
      <c r="M5231">
        <v>267</v>
      </c>
      <c r="N5231">
        <v>16.7</v>
      </c>
      <c r="O5231">
        <v>0</v>
      </c>
      <c r="P5231">
        <v>16.7</v>
      </c>
      <c r="Q5231">
        <v>16.7</v>
      </c>
      <c r="R5231">
        <v>16.7</v>
      </c>
      <c r="S5231">
        <v>33.299999999999997</v>
      </c>
      <c r="T5231">
        <v>0</v>
      </c>
    </row>
    <row r="5232" spans="1:20" x14ac:dyDescent="0.25">
      <c r="A5232" s="1">
        <v>43157</v>
      </c>
      <c r="B5232" s="1">
        <v>43161</v>
      </c>
      <c r="C5232">
        <v>4</v>
      </c>
      <c r="D5232" s="2" t="s">
        <v>65</v>
      </c>
      <c r="E5232" s="2" t="s">
        <v>5978</v>
      </c>
      <c r="F5232">
        <v>3861</v>
      </c>
      <c r="G5232">
        <v>20</v>
      </c>
      <c r="H5232" s="2" t="s">
        <v>5938</v>
      </c>
      <c r="I5232" s="2" t="s">
        <v>5974</v>
      </c>
      <c r="J5232" s="2" t="s">
        <v>5940</v>
      </c>
      <c r="K5232">
        <v>26701</v>
      </c>
      <c r="L5232">
        <v>2670107</v>
      </c>
      <c r="M5232">
        <v>267</v>
      </c>
      <c r="N5232">
        <v>5.6</v>
      </c>
      <c r="O5232">
        <v>27.8</v>
      </c>
      <c r="P5232">
        <v>5.6</v>
      </c>
      <c r="Q5232">
        <v>11.1</v>
      </c>
      <c r="R5232">
        <v>22.2</v>
      </c>
      <c r="S5232">
        <v>16.7</v>
      </c>
      <c r="T5232">
        <v>11.1</v>
      </c>
    </row>
    <row r="5233" spans="1:20" x14ac:dyDescent="0.25">
      <c r="A5233" s="1">
        <v>43297</v>
      </c>
      <c r="B5233" s="1">
        <v>43301</v>
      </c>
      <c r="C5233">
        <v>4</v>
      </c>
      <c r="D5233" s="2" t="s">
        <v>65</v>
      </c>
      <c r="E5233" s="2" t="s">
        <v>5976</v>
      </c>
      <c r="F5233">
        <v>3861</v>
      </c>
      <c r="G5233">
        <v>11</v>
      </c>
      <c r="H5233" s="2" t="s">
        <v>5938</v>
      </c>
      <c r="I5233" s="2" t="s">
        <v>5974</v>
      </c>
      <c r="J5233" s="2" t="s">
        <v>5940</v>
      </c>
      <c r="K5233">
        <v>26701</v>
      </c>
      <c r="L5233">
        <v>2670107</v>
      </c>
      <c r="M5233">
        <v>267</v>
      </c>
      <c r="N5233">
        <v>25</v>
      </c>
      <c r="O5233">
        <v>0</v>
      </c>
      <c r="P5233">
        <v>25</v>
      </c>
      <c r="Q5233">
        <v>25</v>
      </c>
      <c r="R5233">
        <v>16.7</v>
      </c>
      <c r="S5233">
        <v>0</v>
      </c>
      <c r="T5233">
        <v>8.3000000000000007</v>
      </c>
    </row>
    <row r="5234" spans="1:20" x14ac:dyDescent="0.25">
      <c r="A5234" s="1">
        <v>43829</v>
      </c>
      <c r="B5234" s="1">
        <v>43833</v>
      </c>
      <c r="C5234">
        <v>4</v>
      </c>
      <c r="D5234" s="2" t="s">
        <v>28</v>
      </c>
      <c r="E5234" s="2" t="s">
        <v>5978</v>
      </c>
      <c r="F5234">
        <v>3861</v>
      </c>
      <c r="G5234">
        <v>20</v>
      </c>
      <c r="H5234" s="2" t="s">
        <v>5938</v>
      </c>
      <c r="I5234" s="2" t="s">
        <v>5974</v>
      </c>
      <c r="J5234" s="2" t="s">
        <v>5940</v>
      </c>
      <c r="K5234">
        <v>26701</v>
      </c>
      <c r="L5234">
        <v>2670107</v>
      </c>
      <c r="M5234">
        <v>267</v>
      </c>
      <c r="N5234">
        <v>5.6</v>
      </c>
      <c r="O5234">
        <v>27.8</v>
      </c>
      <c r="P5234">
        <v>5.6</v>
      </c>
      <c r="Q5234">
        <v>11.1</v>
      </c>
      <c r="R5234">
        <v>22.2</v>
      </c>
      <c r="S5234">
        <v>16.7</v>
      </c>
      <c r="T5234">
        <v>11.1</v>
      </c>
    </row>
    <row r="5235" spans="1:20" x14ac:dyDescent="0.25">
      <c r="A5235" s="1">
        <v>42958</v>
      </c>
      <c r="B5235" s="1">
        <v>42965</v>
      </c>
      <c r="C5235">
        <v>7</v>
      </c>
      <c r="D5235" s="2" t="s">
        <v>72</v>
      </c>
      <c r="E5235" s="2" t="s">
        <v>5979</v>
      </c>
      <c r="F5235">
        <v>3862</v>
      </c>
      <c r="G5235">
        <v>24</v>
      </c>
      <c r="H5235" s="2" t="s">
        <v>5938</v>
      </c>
      <c r="I5235" s="2" t="s">
        <v>5980</v>
      </c>
      <c r="J5235" s="2" t="s">
        <v>5940</v>
      </c>
      <c r="K5235">
        <v>26701</v>
      </c>
      <c r="L5235">
        <v>2670108</v>
      </c>
      <c r="M5235">
        <v>267</v>
      </c>
      <c r="N5235">
        <v>0</v>
      </c>
      <c r="O5235">
        <v>20</v>
      </c>
      <c r="P5235">
        <v>20</v>
      </c>
      <c r="Q5235">
        <v>40</v>
      </c>
      <c r="R5235">
        <v>16</v>
      </c>
      <c r="S5235">
        <v>4</v>
      </c>
      <c r="T5235">
        <v>0</v>
      </c>
    </row>
    <row r="5236" spans="1:20" x14ac:dyDescent="0.25">
      <c r="A5236" s="1">
        <v>43581</v>
      </c>
      <c r="B5236" s="1">
        <v>43588</v>
      </c>
      <c r="C5236">
        <v>7</v>
      </c>
      <c r="D5236" s="2" t="s">
        <v>68</v>
      </c>
      <c r="E5236" s="2" t="s">
        <v>5979</v>
      </c>
      <c r="F5236">
        <v>3862</v>
      </c>
      <c r="G5236">
        <v>24</v>
      </c>
      <c r="H5236" s="2" t="s">
        <v>5938</v>
      </c>
      <c r="I5236" s="2" t="s">
        <v>5980</v>
      </c>
      <c r="J5236" s="2" t="s">
        <v>5940</v>
      </c>
      <c r="K5236">
        <v>26701</v>
      </c>
      <c r="L5236">
        <v>2670108</v>
      </c>
      <c r="M5236">
        <v>267</v>
      </c>
      <c r="N5236">
        <v>0</v>
      </c>
      <c r="O5236">
        <v>20</v>
      </c>
      <c r="P5236">
        <v>20</v>
      </c>
      <c r="Q5236">
        <v>40</v>
      </c>
      <c r="R5236">
        <v>16</v>
      </c>
      <c r="S5236">
        <v>4</v>
      </c>
      <c r="T5236">
        <v>0</v>
      </c>
    </row>
    <row r="5237" spans="1:20" x14ac:dyDescent="0.25">
      <c r="A5237" s="1">
        <v>42958</v>
      </c>
      <c r="B5237" s="1">
        <v>42961</v>
      </c>
      <c r="C5237">
        <v>3</v>
      </c>
      <c r="D5237" s="2" t="s">
        <v>30</v>
      </c>
      <c r="E5237" s="2" t="s">
        <v>5979</v>
      </c>
      <c r="F5237">
        <v>3862</v>
      </c>
      <c r="G5237">
        <v>24</v>
      </c>
      <c r="H5237" s="2" t="s">
        <v>5938</v>
      </c>
      <c r="I5237" s="2" t="s">
        <v>5980</v>
      </c>
      <c r="J5237" s="2" t="s">
        <v>5940</v>
      </c>
      <c r="K5237">
        <v>26701</v>
      </c>
      <c r="L5237">
        <v>2670108</v>
      </c>
      <c r="M5237">
        <v>267</v>
      </c>
      <c r="N5237">
        <v>0</v>
      </c>
      <c r="O5237">
        <v>20</v>
      </c>
      <c r="P5237">
        <v>20</v>
      </c>
      <c r="Q5237">
        <v>40</v>
      </c>
      <c r="R5237">
        <v>16</v>
      </c>
      <c r="S5237">
        <v>4</v>
      </c>
      <c r="T5237">
        <v>0</v>
      </c>
    </row>
    <row r="5238" spans="1:20" x14ac:dyDescent="0.25">
      <c r="A5238" s="1">
        <v>43714</v>
      </c>
      <c r="B5238" s="1">
        <v>43717</v>
      </c>
      <c r="C5238">
        <v>3</v>
      </c>
      <c r="D5238" s="2" t="s">
        <v>25</v>
      </c>
      <c r="E5238" s="2" t="s">
        <v>5981</v>
      </c>
      <c r="F5238">
        <v>3862</v>
      </c>
      <c r="G5238">
        <v>38</v>
      </c>
      <c r="H5238" s="2" t="s">
        <v>5938</v>
      </c>
      <c r="I5238" s="2" t="s">
        <v>5980</v>
      </c>
      <c r="J5238" s="2" t="s">
        <v>5940</v>
      </c>
      <c r="K5238">
        <v>26701</v>
      </c>
      <c r="L5238">
        <v>2670108</v>
      </c>
      <c r="M5238">
        <v>267</v>
      </c>
      <c r="N5238">
        <v>2.6</v>
      </c>
      <c r="O5238">
        <v>18.399999999999999</v>
      </c>
      <c r="P5238">
        <v>7.9</v>
      </c>
      <c r="Q5238">
        <v>15.8</v>
      </c>
      <c r="R5238">
        <v>21.1</v>
      </c>
      <c r="S5238">
        <v>21.1</v>
      </c>
      <c r="T5238">
        <v>13.2</v>
      </c>
    </row>
    <row r="5239" spans="1:20" x14ac:dyDescent="0.25">
      <c r="A5239" s="1">
        <v>42962</v>
      </c>
      <c r="B5239" s="1">
        <v>42963</v>
      </c>
      <c r="C5239">
        <v>1</v>
      </c>
      <c r="D5239" s="2" t="s">
        <v>43</v>
      </c>
      <c r="E5239" s="2" t="s">
        <v>5979</v>
      </c>
      <c r="F5239">
        <v>3862</v>
      </c>
      <c r="G5239">
        <v>24</v>
      </c>
      <c r="H5239" s="2" t="s">
        <v>5938</v>
      </c>
      <c r="I5239" s="2" t="s">
        <v>5980</v>
      </c>
      <c r="J5239" s="2" t="s">
        <v>5940</v>
      </c>
      <c r="K5239">
        <v>26701</v>
      </c>
      <c r="L5239">
        <v>2670108</v>
      </c>
      <c r="M5239">
        <v>267</v>
      </c>
      <c r="N5239">
        <v>0</v>
      </c>
      <c r="O5239">
        <v>20</v>
      </c>
      <c r="P5239">
        <v>20</v>
      </c>
      <c r="Q5239">
        <v>40</v>
      </c>
      <c r="R5239">
        <v>16</v>
      </c>
      <c r="S5239">
        <v>4</v>
      </c>
      <c r="T5239">
        <v>0</v>
      </c>
    </row>
    <row r="5240" spans="1:20" x14ac:dyDescent="0.25">
      <c r="A5240" s="1">
        <v>42790</v>
      </c>
      <c r="B5240" s="1">
        <v>42793</v>
      </c>
      <c r="C5240">
        <v>3</v>
      </c>
      <c r="D5240" s="2" t="s">
        <v>35</v>
      </c>
      <c r="E5240" s="2" t="s">
        <v>5982</v>
      </c>
      <c r="F5240">
        <v>3862</v>
      </c>
      <c r="G5240">
        <v>17</v>
      </c>
      <c r="H5240" s="2" t="s">
        <v>5938</v>
      </c>
      <c r="I5240" s="2" t="s">
        <v>5980</v>
      </c>
      <c r="J5240" s="2" t="s">
        <v>5940</v>
      </c>
      <c r="K5240">
        <v>26701</v>
      </c>
      <c r="L5240">
        <v>2670108</v>
      </c>
      <c r="M5240">
        <v>267</v>
      </c>
      <c r="N5240">
        <v>0</v>
      </c>
      <c r="O5240">
        <v>17.600000000000001</v>
      </c>
      <c r="P5240">
        <v>17.600000000000001</v>
      </c>
      <c r="Q5240">
        <v>29.4</v>
      </c>
      <c r="R5240">
        <v>17.600000000000001</v>
      </c>
      <c r="S5240">
        <v>11.8</v>
      </c>
      <c r="T5240">
        <v>5.9</v>
      </c>
    </row>
    <row r="5241" spans="1:20" x14ac:dyDescent="0.25">
      <c r="A5241" s="1">
        <v>42839</v>
      </c>
      <c r="B5241" s="1">
        <v>42843</v>
      </c>
      <c r="C5241">
        <v>4</v>
      </c>
      <c r="D5241" s="2" t="s">
        <v>35</v>
      </c>
      <c r="E5241" s="2" t="s">
        <v>5983</v>
      </c>
      <c r="F5241">
        <v>3862</v>
      </c>
      <c r="G5241">
        <v>20</v>
      </c>
      <c r="H5241" s="2" t="s">
        <v>5938</v>
      </c>
      <c r="I5241" s="2" t="s">
        <v>5980</v>
      </c>
      <c r="J5241" s="2" t="s">
        <v>5940</v>
      </c>
      <c r="K5241">
        <v>26701</v>
      </c>
      <c r="L5241">
        <v>2670108</v>
      </c>
      <c r="M5241">
        <v>267</v>
      </c>
      <c r="N5241">
        <v>0</v>
      </c>
      <c r="O5241">
        <v>15</v>
      </c>
      <c r="P5241">
        <v>30</v>
      </c>
      <c r="Q5241">
        <v>15</v>
      </c>
      <c r="R5241">
        <v>35</v>
      </c>
      <c r="S5241">
        <v>0</v>
      </c>
      <c r="T5241">
        <v>5</v>
      </c>
    </row>
    <row r="5242" spans="1:20" x14ac:dyDescent="0.25">
      <c r="A5242" s="1">
        <v>42839</v>
      </c>
      <c r="B5242" s="1">
        <v>42843</v>
      </c>
      <c r="C5242">
        <v>4</v>
      </c>
      <c r="D5242" s="2" t="s">
        <v>35</v>
      </c>
      <c r="E5242" s="2" t="s">
        <v>5984</v>
      </c>
      <c r="F5242">
        <v>3862</v>
      </c>
      <c r="G5242">
        <v>42</v>
      </c>
      <c r="H5242" s="2" t="s">
        <v>5938</v>
      </c>
      <c r="I5242" s="2" t="s">
        <v>5980</v>
      </c>
      <c r="J5242" s="2" t="s">
        <v>5940</v>
      </c>
      <c r="K5242">
        <v>26701</v>
      </c>
      <c r="L5242">
        <v>2670108</v>
      </c>
      <c r="M5242">
        <v>267</v>
      </c>
      <c r="N5242">
        <v>2.4</v>
      </c>
      <c r="O5242">
        <v>9.5</v>
      </c>
      <c r="P5242">
        <v>4.8</v>
      </c>
      <c r="Q5242">
        <v>28.6</v>
      </c>
      <c r="R5242">
        <v>19</v>
      </c>
      <c r="S5242">
        <v>21.4</v>
      </c>
      <c r="T5242">
        <v>14.3</v>
      </c>
    </row>
    <row r="5243" spans="1:20" x14ac:dyDescent="0.25">
      <c r="A5243" s="1">
        <v>43392</v>
      </c>
      <c r="B5243" s="1">
        <v>43399</v>
      </c>
      <c r="C5243">
        <v>7</v>
      </c>
      <c r="D5243" s="2" t="s">
        <v>65</v>
      </c>
      <c r="E5243" s="2" t="s">
        <v>5985</v>
      </c>
      <c r="F5243">
        <v>3862</v>
      </c>
      <c r="G5243">
        <v>58</v>
      </c>
      <c r="H5243" s="2" t="s">
        <v>5938</v>
      </c>
      <c r="I5243" s="2" t="s">
        <v>5980</v>
      </c>
      <c r="J5243" s="2" t="s">
        <v>5940</v>
      </c>
      <c r="K5243">
        <v>26701</v>
      </c>
      <c r="L5243">
        <v>2670108</v>
      </c>
      <c r="M5243">
        <v>267</v>
      </c>
      <c r="N5243">
        <v>8.6</v>
      </c>
      <c r="O5243">
        <v>10.3</v>
      </c>
      <c r="P5243">
        <v>1.7</v>
      </c>
      <c r="Q5243">
        <v>1.7</v>
      </c>
      <c r="R5243">
        <v>5.2</v>
      </c>
      <c r="S5243">
        <v>17.2</v>
      </c>
      <c r="T5243">
        <v>55.2</v>
      </c>
    </row>
    <row r="5244" spans="1:20" x14ac:dyDescent="0.25">
      <c r="A5244" s="1">
        <v>43665</v>
      </c>
      <c r="B5244" s="1">
        <v>43672</v>
      </c>
      <c r="C5244">
        <v>7</v>
      </c>
      <c r="D5244" s="2" t="s">
        <v>25</v>
      </c>
      <c r="E5244" s="2" t="s">
        <v>5986</v>
      </c>
      <c r="F5244">
        <v>3862</v>
      </c>
      <c r="G5244">
        <v>25</v>
      </c>
      <c r="H5244" s="2" t="s">
        <v>5938</v>
      </c>
      <c r="I5244" s="2" t="s">
        <v>5987</v>
      </c>
      <c r="J5244" s="2" t="s">
        <v>5940</v>
      </c>
      <c r="K5244">
        <v>26701</v>
      </c>
      <c r="L5244">
        <v>2670109</v>
      </c>
      <c r="M5244">
        <v>267</v>
      </c>
      <c r="N5244">
        <v>0</v>
      </c>
      <c r="O5244">
        <v>16</v>
      </c>
      <c r="P5244">
        <v>16</v>
      </c>
      <c r="Q5244">
        <v>20</v>
      </c>
      <c r="R5244">
        <v>32</v>
      </c>
      <c r="S5244">
        <v>8</v>
      </c>
      <c r="T5244">
        <v>8</v>
      </c>
    </row>
    <row r="5245" spans="1:20" x14ac:dyDescent="0.25">
      <c r="A5245" s="1">
        <v>43703</v>
      </c>
      <c r="B5245" s="1">
        <v>43707</v>
      </c>
      <c r="C5245">
        <v>4</v>
      </c>
      <c r="D5245" s="2" t="s">
        <v>222</v>
      </c>
      <c r="E5245" s="2" t="s">
        <v>5988</v>
      </c>
      <c r="F5245">
        <v>3862</v>
      </c>
      <c r="G5245">
        <v>24</v>
      </c>
      <c r="H5245" s="2" t="s">
        <v>5938</v>
      </c>
      <c r="I5245" s="2" t="s">
        <v>5987</v>
      </c>
      <c r="J5245" s="2" t="s">
        <v>5940</v>
      </c>
      <c r="K5245">
        <v>26701</v>
      </c>
      <c r="L5245">
        <v>2670109</v>
      </c>
      <c r="M5245">
        <v>267</v>
      </c>
      <c r="N5245">
        <v>39.299999999999997</v>
      </c>
      <c r="O5245">
        <v>28.6</v>
      </c>
      <c r="P5245">
        <v>0</v>
      </c>
      <c r="Q5245">
        <v>0</v>
      </c>
      <c r="R5245">
        <v>10.7</v>
      </c>
      <c r="S5245">
        <v>3.6</v>
      </c>
      <c r="T5245">
        <v>17.899999999999999</v>
      </c>
    </row>
    <row r="5246" spans="1:20" x14ac:dyDescent="0.25">
      <c r="A5246" s="1">
        <v>42832</v>
      </c>
      <c r="B5246" s="1">
        <v>42835</v>
      </c>
      <c r="C5246">
        <v>3</v>
      </c>
      <c r="D5246" s="2" t="s">
        <v>35</v>
      </c>
      <c r="E5246" s="2" t="s">
        <v>5986</v>
      </c>
      <c r="F5246">
        <v>3862</v>
      </c>
      <c r="G5246">
        <v>25</v>
      </c>
      <c r="H5246" s="2" t="s">
        <v>5938</v>
      </c>
      <c r="I5246" s="2" t="s">
        <v>5987</v>
      </c>
      <c r="J5246" s="2" t="s">
        <v>5940</v>
      </c>
      <c r="K5246">
        <v>26701</v>
      </c>
      <c r="L5246">
        <v>2670109</v>
      </c>
      <c r="M5246">
        <v>267</v>
      </c>
      <c r="N5246">
        <v>0</v>
      </c>
      <c r="O5246">
        <v>16</v>
      </c>
      <c r="P5246">
        <v>16</v>
      </c>
      <c r="Q5246">
        <v>20</v>
      </c>
      <c r="R5246">
        <v>32</v>
      </c>
      <c r="S5246">
        <v>8</v>
      </c>
      <c r="T5246">
        <v>8</v>
      </c>
    </row>
    <row r="5247" spans="1:20" x14ac:dyDescent="0.25">
      <c r="A5247" s="1">
        <v>42856</v>
      </c>
      <c r="B5247" s="1">
        <v>42860</v>
      </c>
      <c r="C5247">
        <v>4</v>
      </c>
      <c r="D5247" s="2" t="s">
        <v>30</v>
      </c>
      <c r="E5247" s="2" t="s">
        <v>5989</v>
      </c>
      <c r="F5247">
        <v>3862</v>
      </c>
      <c r="G5247">
        <v>25</v>
      </c>
      <c r="H5247" s="2" t="s">
        <v>5938</v>
      </c>
      <c r="I5247" s="2" t="s">
        <v>5990</v>
      </c>
      <c r="J5247" s="2" t="s">
        <v>5940</v>
      </c>
      <c r="K5247">
        <v>26701</v>
      </c>
      <c r="L5247">
        <v>2670111</v>
      </c>
      <c r="M5247">
        <v>267</v>
      </c>
      <c r="N5247">
        <v>4</v>
      </c>
      <c r="O5247">
        <v>4</v>
      </c>
      <c r="P5247">
        <v>12</v>
      </c>
      <c r="Q5247">
        <v>4</v>
      </c>
      <c r="R5247">
        <v>36</v>
      </c>
      <c r="S5247">
        <v>20</v>
      </c>
      <c r="T5247">
        <v>20</v>
      </c>
    </row>
    <row r="5248" spans="1:20" x14ac:dyDescent="0.25">
      <c r="A5248" s="1">
        <v>43584</v>
      </c>
      <c r="B5248" s="1">
        <v>43589</v>
      </c>
      <c r="C5248">
        <v>5</v>
      </c>
      <c r="D5248" s="2" t="s">
        <v>25</v>
      </c>
      <c r="E5248" s="2" t="s">
        <v>5991</v>
      </c>
      <c r="F5248">
        <v>3862</v>
      </c>
      <c r="G5248">
        <v>14</v>
      </c>
      <c r="H5248" s="2" t="s">
        <v>5938</v>
      </c>
      <c r="I5248" s="2" t="s">
        <v>5990</v>
      </c>
      <c r="J5248" s="2" t="s">
        <v>5940</v>
      </c>
      <c r="K5248">
        <v>26701</v>
      </c>
      <c r="L5248">
        <v>2670111</v>
      </c>
      <c r="M5248">
        <v>267</v>
      </c>
      <c r="N5248">
        <v>0</v>
      </c>
      <c r="O5248">
        <v>21.4</v>
      </c>
      <c r="P5248">
        <v>21.4</v>
      </c>
      <c r="Q5248">
        <v>14.3</v>
      </c>
      <c r="R5248">
        <v>28.6</v>
      </c>
      <c r="S5248">
        <v>7.1</v>
      </c>
      <c r="T5248">
        <v>7.1</v>
      </c>
    </row>
    <row r="5249" spans="1:20" x14ac:dyDescent="0.25">
      <c r="A5249" s="1">
        <v>42986</v>
      </c>
      <c r="B5249" s="1">
        <v>42989</v>
      </c>
      <c r="C5249">
        <v>3</v>
      </c>
      <c r="D5249" s="2" t="s">
        <v>35</v>
      </c>
      <c r="E5249" s="2" t="s">
        <v>5992</v>
      </c>
      <c r="F5249">
        <v>3862</v>
      </c>
      <c r="G5249">
        <v>17</v>
      </c>
      <c r="H5249" s="2" t="s">
        <v>5938</v>
      </c>
      <c r="I5249" s="2" t="s">
        <v>5990</v>
      </c>
      <c r="J5249" s="2" t="s">
        <v>5940</v>
      </c>
      <c r="K5249">
        <v>26701</v>
      </c>
      <c r="L5249">
        <v>2670111</v>
      </c>
      <c r="M5249">
        <v>267</v>
      </c>
      <c r="N5249">
        <v>6.3</v>
      </c>
      <c r="O5249">
        <v>12.5</v>
      </c>
      <c r="P5249">
        <v>12.5</v>
      </c>
      <c r="Q5249">
        <v>25</v>
      </c>
      <c r="R5249">
        <v>12.5</v>
      </c>
      <c r="S5249">
        <v>12.5</v>
      </c>
      <c r="T5249">
        <v>18.8</v>
      </c>
    </row>
    <row r="5250" spans="1:20" x14ac:dyDescent="0.25">
      <c r="A5250" s="1">
        <v>43000</v>
      </c>
      <c r="B5250" s="1">
        <v>43003</v>
      </c>
      <c r="C5250">
        <v>3</v>
      </c>
      <c r="D5250" s="2" t="s">
        <v>35</v>
      </c>
      <c r="E5250" s="2" t="s">
        <v>5993</v>
      </c>
      <c r="F5250">
        <v>3862</v>
      </c>
      <c r="G5250">
        <v>25</v>
      </c>
      <c r="H5250" s="2" t="s">
        <v>5938</v>
      </c>
      <c r="I5250" s="2" t="s">
        <v>5990</v>
      </c>
      <c r="J5250" s="2" t="s">
        <v>5940</v>
      </c>
      <c r="K5250">
        <v>26701</v>
      </c>
      <c r="L5250">
        <v>2670111</v>
      </c>
      <c r="M5250">
        <v>267</v>
      </c>
      <c r="N5250">
        <v>16</v>
      </c>
      <c r="O5250">
        <v>20</v>
      </c>
      <c r="P5250">
        <v>24</v>
      </c>
      <c r="Q5250">
        <v>12</v>
      </c>
      <c r="R5250">
        <v>12</v>
      </c>
      <c r="S5250">
        <v>4</v>
      </c>
      <c r="T5250">
        <v>12</v>
      </c>
    </row>
    <row r="5251" spans="1:20" x14ac:dyDescent="0.25">
      <c r="A5251" s="1">
        <v>43035</v>
      </c>
      <c r="B5251" s="1">
        <v>43038</v>
      </c>
      <c r="C5251">
        <v>3</v>
      </c>
      <c r="D5251" s="2" t="s">
        <v>35</v>
      </c>
      <c r="E5251" s="2" t="s">
        <v>5994</v>
      </c>
      <c r="F5251">
        <v>3862</v>
      </c>
      <c r="G5251">
        <v>17</v>
      </c>
      <c r="H5251" s="2" t="s">
        <v>5938</v>
      </c>
      <c r="I5251" s="2" t="s">
        <v>5990</v>
      </c>
      <c r="J5251" s="2" t="s">
        <v>5940</v>
      </c>
      <c r="K5251">
        <v>26701</v>
      </c>
      <c r="L5251">
        <v>2670111</v>
      </c>
      <c r="M5251">
        <v>267</v>
      </c>
      <c r="N5251">
        <v>5.9</v>
      </c>
      <c r="O5251">
        <v>29.4</v>
      </c>
      <c r="P5251">
        <v>11.8</v>
      </c>
      <c r="Q5251">
        <v>11.8</v>
      </c>
      <c r="R5251">
        <v>5.9</v>
      </c>
      <c r="S5251">
        <v>11.8</v>
      </c>
      <c r="T5251">
        <v>23.5</v>
      </c>
    </row>
    <row r="5252" spans="1:20" x14ac:dyDescent="0.25">
      <c r="A5252" s="1">
        <v>43763</v>
      </c>
      <c r="B5252" s="1">
        <v>43766</v>
      </c>
      <c r="C5252">
        <v>3</v>
      </c>
      <c r="D5252" s="2" t="s">
        <v>28</v>
      </c>
      <c r="E5252" s="2" t="s">
        <v>5995</v>
      </c>
      <c r="F5252">
        <v>3862</v>
      </c>
      <c r="G5252">
        <v>14</v>
      </c>
      <c r="H5252" s="2" t="s">
        <v>5938</v>
      </c>
      <c r="I5252" s="2" t="s">
        <v>5996</v>
      </c>
      <c r="J5252" s="2" t="s">
        <v>5940</v>
      </c>
      <c r="K5252">
        <v>26701</v>
      </c>
      <c r="L5252">
        <v>2670112</v>
      </c>
      <c r="M5252">
        <v>267</v>
      </c>
      <c r="N5252">
        <v>0</v>
      </c>
      <c r="O5252">
        <v>21.4</v>
      </c>
      <c r="P5252">
        <v>50</v>
      </c>
      <c r="Q5252">
        <v>7.1</v>
      </c>
      <c r="R5252">
        <v>14.3</v>
      </c>
      <c r="S5252">
        <v>7.1</v>
      </c>
      <c r="T5252">
        <v>0</v>
      </c>
    </row>
    <row r="5253" spans="1:20" x14ac:dyDescent="0.25">
      <c r="A5253" s="1">
        <v>43584</v>
      </c>
      <c r="B5253" s="1">
        <v>43588</v>
      </c>
      <c r="C5253">
        <v>4</v>
      </c>
      <c r="D5253" s="2" t="s">
        <v>25</v>
      </c>
      <c r="E5253" s="2" t="s">
        <v>5997</v>
      </c>
      <c r="F5253">
        <v>3862</v>
      </c>
      <c r="G5253">
        <v>14</v>
      </c>
      <c r="H5253" s="2" t="s">
        <v>5938</v>
      </c>
      <c r="I5253" s="2" t="s">
        <v>5998</v>
      </c>
      <c r="J5253" s="2" t="s">
        <v>5940</v>
      </c>
      <c r="K5253">
        <v>26701</v>
      </c>
      <c r="L5253">
        <v>2670113</v>
      </c>
      <c r="M5253">
        <v>267</v>
      </c>
      <c r="N5253">
        <v>14.3</v>
      </c>
      <c r="O5253">
        <v>0</v>
      </c>
      <c r="P5253">
        <v>28.6</v>
      </c>
      <c r="Q5253">
        <v>0</v>
      </c>
      <c r="R5253">
        <v>28.6</v>
      </c>
      <c r="S5253">
        <v>14.3</v>
      </c>
      <c r="T5253">
        <v>14.3</v>
      </c>
    </row>
    <row r="5254" spans="1:20" x14ac:dyDescent="0.25">
      <c r="A5254" s="1">
        <v>42811</v>
      </c>
      <c r="B5254" s="1">
        <v>42814</v>
      </c>
      <c r="C5254">
        <v>3</v>
      </c>
      <c r="D5254" s="2" t="s">
        <v>35</v>
      </c>
      <c r="E5254" s="2" t="s">
        <v>5999</v>
      </c>
      <c r="F5254">
        <v>3862</v>
      </c>
      <c r="G5254">
        <v>13</v>
      </c>
      <c r="H5254" s="2" t="s">
        <v>5938</v>
      </c>
      <c r="I5254" s="2" t="s">
        <v>5998</v>
      </c>
      <c r="J5254" s="2" t="s">
        <v>5940</v>
      </c>
      <c r="K5254">
        <v>26701</v>
      </c>
      <c r="L5254">
        <v>2670113</v>
      </c>
      <c r="M5254">
        <v>267</v>
      </c>
      <c r="N5254">
        <v>0</v>
      </c>
      <c r="O5254">
        <v>0</v>
      </c>
      <c r="P5254">
        <v>23.1</v>
      </c>
      <c r="Q5254">
        <v>53.8</v>
      </c>
      <c r="R5254">
        <v>7.7</v>
      </c>
      <c r="S5254">
        <v>7.7</v>
      </c>
      <c r="T5254">
        <v>7.7</v>
      </c>
    </row>
    <row r="5255" spans="1:20" x14ac:dyDescent="0.25">
      <c r="A5255" s="1">
        <v>42947</v>
      </c>
      <c r="B5255" s="1">
        <v>42958</v>
      </c>
      <c r="C5255">
        <v>11</v>
      </c>
      <c r="D5255" s="2" t="s">
        <v>35</v>
      </c>
      <c r="E5255" s="2" t="s">
        <v>6000</v>
      </c>
      <c r="F5255">
        <v>3862</v>
      </c>
      <c r="G5255">
        <v>16</v>
      </c>
      <c r="H5255" s="2" t="s">
        <v>5938</v>
      </c>
      <c r="I5255" s="2" t="s">
        <v>5998</v>
      </c>
      <c r="J5255" s="2" t="s">
        <v>5940</v>
      </c>
      <c r="K5255">
        <v>26701</v>
      </c>
      <c r="L5255">
        <v>2670113</v>
      </c>
      <c r="M5255">
        <v>267</v>
      </c>
      <c r="N5255">
        <v>18.8</v>
      </c>
      <c r="O5255">
        <v>0</v>
      </c>
      <c r="P5255">
        <v>12.5</v>
      </c>
      <c r="Q5255">
        <v>31.3</v>
      </c>
      <c r="R5255">
        <v>6.3</v>
      </c>
      <c r="S5255">
        <v>25</v>
      </c>
      <c r="T5255">
        <v>6.3</v>
      </c>
    </row>
    <row r="5256" spans="1:20" x14ac:dyDescent="0.25">
      <c r="A5256" s="1">
        <v>43517</v>
      </c>
      <c r="B5256" s="1">
        <v>43521</v>
      </c>
      <c r="C5256">
        <v>4</v>
      </c>
      <c r="D5256" s="2" t="s">
        <v>28</v>
      </c>
      <c r="E5256" s="2" t="s">
        <v>6001</v>
      </c>
      <c r="F5256">
        <v>3862</v>
      </c>
      <c r="G5256">
        <v>20</v>
      </c>
      <c r="H5256" s="2" t="s">
        <v>5938</v>
      </c>
      <c r="I5256" s="2" t="s">
        <v>5998</v>
      </c>
      <c r="J5256" s="2" t="s">
        <v>5940</v>
      </c>
      <c r="K5256">
        <v>26701</v>
      </c>
      <c r="L5256">
        <v>2670113</v>
      </c>
      <c r="M5256">
        <v>267</v>
      </c>
      <c r="N5256">
        <v>20</v>
      </c>
      <c r="O5256">
        <v>20</v>
      </c>
      <c r="P5256">
        <v>10</v>
      </c>
      <c r="Q5256">
        <v>10</v>
      </c>
      <c r="R5256">
        <v>15</v>
      </c>
      <c r="S5256">
        <v>5</v>
      </c>
      <c r="T5256">
        <v>20</v>
      </c>
    </row>
    <row r="5257" spans="1:20" x14ac:dyDescent="0.25">
      <c r="A5257" s="1">
        <v>43584</v>
      </c>
      <c r="B5257" s="1">
        <v>43588</v>
      </c>
      <c r="C5257">
        <v>4</v>
      </c>
      <c r="D5257" s="2" t="s">
        <v>28</v>
      </c>
      <c r="E5257" s="2" t="s">
        <v>6002</v>
      </c>
      <c r="F5257">
        <v>3862</v>
      </c>
      <c r="G5257">
        <v>18</v>
      </c>
      <c r="H5257" s="2" t="s">
        <v>5938</v>
      </c>
      <c r="I5257" s="2" t="s">
        <v>5998</v>
      </c>
      <c r="J5257" s="2" t="s">
        <v>5940</v>
      </c>
      <c r="K5257">
        <v>26701</v>
      </c>
      <c r="L5257">
        <v>2670113</v>
      </c>
      <c r="M5257">
        <v>267</v>
      </c>
      <c r="N5257">
        <v>11.1</v>
      </c>
      <c r="O5257">
        <v>0</v>
      </c>
      <c r="P5257">
        <v>11.1</v>
      </c>
      <c r="Q5257">
        <v>5.6</v>
      </c>
      <c r="R5257">
        <v>16.7</v>
      </c>
      <c r="S5257">
        <v>16.7</v>
      </c>
      <c r="T5257">
        <v>38.9</v>
      </c>
    </row>
    <row r="5258" spans="1:20" x14ac:dyDescent="0.25">
      <c r="A5258" s="1">
        <v>43686</v>
      </c>
      <c r="B5258" s="1">
        <v>43696</v>
      </c>
      <c r="C5258">
        <v>10</v>
      </c>
      <c r="D5258" s="2" t="s">
        <v>28</v>
      </c>
      <c r="E5258" s="2" t="s">
        <v>6003</v>
      </c>
      <c r="F5258">
        <v>3862</v>
      </c>
      <c r="G5258">
        <v>20</v>
      </c>
      <c r="H5258" s="2" t="s">
        <v>5938</v>
      </c>
      <c r="I5258" s="2" t="s">
        <v>5998</v>
      </c>
      <c r="J5258" s="2" t="s">
        <v>5940</v>
      </c>
      <c r="K5258">
        <v>26701</v>
      </c>
      <c r="L5258">
        <v>2670113</v>
      </c>
      <c r="M5258">
        <v>267</v>
      </c>
      <c r="N5258">
        <v>5</v>
      </c>
      <c r="O5258">
        <v>20</v>
      </c>
      <c r="P5258">
        <v>20</v>
      </c>
      <c r="Q5258">
        <v>15</v>
      </c>
      <c r="R5258">
        <v>25</v>
      </c>
      <c r="S5258">
        <v>10</v>
      </c>
      <c r="T5258">
        <v>5</v>
      </c>
    </row>
    <row r="5259" spans="1:20" x14ac:dyDescent="0.25">
      <c r="A5259" s="1">
        <v>43689</v>
      </c>
      <c r="B5259" s="1">
        <v>43703</v>
      </c>
      <c r="C5259">
        <v>14</v>
      </c>
      <c r="D5259" s="2" t="s">
        <v>28</v>
      </c>
      <c r="E5259" s="2" t="s">
        <v>6004</v>
      </c>
      <c r="F5259">
        <v>3862</v>
      </c>
      <c r="G5259">
        <v>16</v>
      </c>
      <c r="H5259" s="2" t="s">
        <v>5938</v>
      </c>
      <c r="I5259" s="2" t="s">
        <v>5998</v>
      </c>
      <c r="J5259" s="2" t="s">
        <v>5940</v>
      </c>
      <c r="K5259">
        <v>26701</v>
      </c>
      <c r="L5259">
        <v>2670113</v>
      </c>
      <c r="M5259">
        <v>267</v>
      </c>
      <c r="N5259">
        <v>6.3</v>
      </c>
      <c r="O5259">
        <v>12.5</v>
      </c>
      <c r="P5259">
        <v>31.3</v>
      </c>
      <c r="Q5259">
        <v>0</v>
      </c>
      <c r="R5259">
        <v>18.8</v>
      </c>
      <c r="S5259">
        <v>18.8</v>
      </c>
      <c r="T5259">
        <v>12.5</v>
      </c>
    </row>
    <row r="5260" spans="1:20" x14ac:dyDescent="0.25">
      <c r="A5260" s="1">
        <v>43189</v>
      </c>
      <c r="B5260" s="1">
        <v>43193</v>
      </c>
      <c r="C5260">
        <v>4</v>
      </c>
      <c r="D5260" s="2" t="s">
        <v>65</v>
      </c>
      <c r="E5260" s="2" t="s">
        <v>6005</v>
      </c>
      <c r="F5260">
        <v>3862</v>
      </c>
      <c r="G5260">
        <v>14</v>
      </c>
      <c r="H5260" s="2" t="s">
        <v>5938</v>
      </c>
      <c r="I5260" s="2" t="s">
        <v>6006</v>
      </c>
      <c r="J5260" s="2" t="s">
        <v>5940</v>
      </c>
      <c r="K5260">
        <v>26701</v>
      </c>
      <c r="L5260">
        <v>2670114</v>
      </c>
      <c r="M5260">
        <v>267</v>
      </c>
      <c r="N5260">
        <v>13.3</v>
      </c>
      <c r="O5260">
        <v>6.7</v>
      </c>
      <c r="P5260">
        <v>66.7</v>
      </c>
      <c r="Q5260">
        <v>0</v>
      </c>
      <c r="R5260">
        <v>6.7</v>
      </c>
      <c r="S5260">
        <v>0</v>
      </c>
      <c r="T5260">
        <v>6.7</v>
      </c>
    </row>
    <row r="5261" spans="1:20" x14ac:dyDescent="0.25">
      <c r="A5261" s="1">
        <v>43301</v>
      </c>
      <c r="B5261" s="1">
        <v>43304</v>
      </c>
      <c r="C5261">
        <v>3</v>
      </c>
      <c r="D5261" s="2" t="s">
        <v>65</v>
      </c>
      <c r="E5261" s="2" t="s">
        <v>6007</v>
      </c>
      <c r="F5261">
        <v>3862</v>
      </c>
      <c r="G5261">
        <v>60</v>
      </c>
      <c r="H5261" s="2" t="s">
        <v>5938</v>
      </c>
      <c r="I5261" s="2" t="s">
        <v>6006</v>
      </c>
      <c r="J5261" s="2" t="s">
        <v>5940</v>
      </c>
      <c r="K5261">
        <v>26701</v>
      </c>
      <c r="L5261">
        <v>2670114</v>
      </c>
      <c r="M5261">
        <v>267</v>
      </c>
      <c r="N5261">
        <v>6.7</v>
      </c>
      <c r="O5261">
        <v>18.3</v>
      </c>
      <c r="P5261">
        <v>16.7</v>
      </c>
      <c r="Q5261">
        <v>13.3</v>
      </c>
      <c r="R5261">
        <v>20</v>
      </c>
      <c r="S5261">
        <v>13.3</v>
      </c>
      <c r="T5261">
        <v>11.7</v>
      </c>
    </row>
    <row r="5262" spans="1:20" x14ac:dyDescent="0.25">
      <c r="A5262" s="1">
        <v>43413</v>
      </c>
      <c r="B5262" s="1">
        <v>43416</v>
      </c>
      <c r="C5262">
        <v>3</v>
      </c>
      <c r="D5262" s="2" t="s">
        <v>65</v>
      </c>
      <c r="E5262" s="2" t="s">
        <v>6008</v>
      </c>
      <c r="F5262">
        <v>3862</v>
      </c>
      <c r="G5262">
        <v>24</v>
      </c>
      <c r="H5262" s="2" t="s">
        <v>5938</v>
      </c>
      <c r="I5262" s="2" t="s">
        <v>6006</v>
      </c>
      <c r="J5262" s="2" t="s">
        <v>5940</v>
      </c>
      <c r="K5262">
        <v>26701</v>
      </c>
      <c r="L5262">
        <v>2670114</v>
      </c>
      <c r="M5262">
        <v>267</v>
      </c>
      <c r="N5262">
        <v>0</v>
      </c>
      <c r="O5262">
        <v>20.8</v>
      </c>
      <c r="P5262">
        <v>16.7</v>
      </c>
      <c r="Q5262">
        <v>12.5</v>
      </c>
      <c r="R5262">
        <v>20.8</v>
      </c>
      <c r="S5262">
        <v>12.5</v>
      </c>
      <c r="T5262">
        <v>16.7</v>
      </c>
    </row>
    <row r="5263" spans="1:20" x14ac:dyDescent="0.25">
      <c r="A5263" s="1">
        <v>43574</v>
      </c>
      <c r="B5263" s="1">
        <v>43581</v>
      </c>
      <c r="C5263">
        <v>7</v>
      </c>
      <c r="D5263" s="2" t="s">
        <v>28</v>
      </c>
      <c r="E5263" s="2" t="s">
        <v>6007</v>
      </c>
      <c r="F5263">
        <v>3862</v>
      </c>
      <c r="G5263">
        <v>60</v>
      </c>
      <c r="H5263" s="2" t="s">
        <v>5938</v>
      </c>
      <c r="I5263" s="2" t="s">
        <v>6006</v>
      </c>
      <c r="J5263" s="2" t="s">
        <v>5940</v>
      </c>
      <c r="K5263">
        <v>26701</v>
      </c>
      <c r="L5263">
        <v>2670114</v>
      </c>
      <c r="M5263">
        <v>267</v>
      </c>
      <c r="N5263">
        <v>6.7</v>
      </c>
      <c r="O5263">
        <v>18.3</v>
      </c>
      <c r="P5263">
        <v>16.7</v>
      </c>
      <c r="Q5263">
        <v>13.3</v>
      </c>
      <c r="R5263">
        <v>20</v>
      </c>
      <c r="S5263">
        <v>13.3</v>
      </c>
      <c r="T5263">
        <v>11.7</v>
      </c>
    </row>
    <row r="5264" spans="1:20" x14ac:dyDescent="0.25">
      <c r="A5264" s="1">
        <v>42944</v>
      </c>
      <c r="B5264" s="1">
        <v>42958</v>
      </c>
      <c r="C5264">
        <v>14</v>
      </c>
      <c r="D5264" s="2" t="s">
        <v>30</v>
      </c>
      <c r="E5264" s="2" t="s">
        <v>6009</v>
      </c>
      <c r="F5264">
        <v>3863</v>
      </c>
      <c r="G5264">
        <v>38</v>
      </c>
      <c r="H5264" s="2" t="s">
        <v>5938</v>
      </c>
      <c r="I5264" s="2" t="s">
        <v>6010</v>
      </c>
      <c r="J5264" s="2" t="s">
        <v>5940</v>
      </c>
      <c r="K5264">
        <v>26701</v>
      </c>
      <c r="L5264">
        <v>2670115</v>
      </c>
      <c r="M5264">
        <v>267</v>
      </c>
      <c r="N5264">
        <v>10.5</v>
      </c>
      <c r="O5264">
        <v>13.2</v>
      </c>
      <c r="P5264">
        <v>21.1</v>
      </c>
      <c r="Q5264">
        <v>7.9</v>
      </c>
      <c r="R5264">
        <v>10.5</v>
      </c>
      <c r="S5264">
        <v>5.3</v>
      </c>
      <c r="T5264">
        <v>31.6</v>
      </c>
    </row>
    <row r="5265" spans="1:20" x14ac:dyDescent="0.25">
      <c r="A5265" s="1">
        <v>42926</v>
      </c>
      <c r="B5265" s="1">
        <v>42940</v>
      </c>
      <c r="C5265">
        <v>14</v>
      </c>
      <c r="D5265" s="2" t="s">
        <v>35</v>
      </c>
      <c r="E5265" s="2" t="s">
        <v>6011</v>
      </c>
      <c r="F5265">
        <v>3863</v>
      </c>
      <c r="G5265">
        <v>24</v>
      </c>
      <c r="H5265" s="2" t="s">
        <v>5938</v>
      </c>
      <c r="I5265" s="2" t="s">
        <v>6010</v>
      </c>
      <c r="J5265" s="2" t="s">
        <v>5940</v>
      </c>
      <c r="K5265">
        <v>26701</v>
      </c>
      <c r="L5265">
        <v>2670115</v>
      </c>
      <c r="M5265">
        <v>267</v>
      </c>
      <c r="N5265">
        <v>4.2</v>
      </c>
      <c r="O5265">
        <v>33.299999999999997</v>
      </c>
      <c r="P5265">
        <v>8.3000000000000007</v>
      </c>
      <c r="Q5265">
        <v>0</v>
      </c>
      <c r="R5265">
        <v>4.2</v>
      </c>
      <c r="S5265">
        <v>12.5</v>
      </c>
      <c r="T5265">
        <v>37.5</v>
      </c>
    </row>
    <row r="5266" spans="1:20" x14ac:dyDescent="0.25">
      <c r="A5266" s="1">
        <v>43245</v>
      </c>
      <c r="B5266" s="1">
        <v>43248</v>
      </c>
      <c r="C5266">
        <v>3</v>
      </c>
      <c r="D5266" s="2" t="s">
        <v>65</v>
      </c>
      <c r="E5266" s="2" t="s">
        <v>6012</v>
      </c>
      <c r="F5266">
        <v>3863</v>
      </c>
      <c r="G5266">
        <v>13</v>
      </c>
      <c r="H5266" s="2" t="s">
        <v>5938</v>
      </c>
      <c r="I5266" s="2" t="s">
        <v>6010</v>
      </c>
      <c r="J5266" s="2" t="s">
        <v>5940</v>
      </c>
      <c r="K5266">
        <v>26701</v>
      </c>
      <c r="L5266">
        <v>2670115</v>
      </c>
      <c r="M5266">
        <v>267</v>
      </c>
      <c r="N5266">
        <v>7.7</v>
      </c>
      <c r="O5266">
        <v>23.1</v>
      </c>
      <c r="P5266">
        <v>23.1</v>
      </c>
      <c r="Q5266">
        <v>0</v>
      </c>
      <c r="R5266">
        <v>0</v>
      </c>
      <c r="S5266">
        <v>7.7</v>
      </c>
      <c r="T5266">
        <v>38.5</v>
      </c>
    </row>
    <row r="5267" spans="1:20" x14ac:dyDescent="0.25">
      <c r="A5267" s="1">
        <v>43248</v>
      </c>
      <c r="B5267" s="1">
        <v>43252</v>
      </c>
      <c r="C5267">
        <v>4</v>
      </c>
      <c r="D5267" s="2" t="s">
        <v>65</v>
      </c>
      <c r="E5267" s="2" t="s">
        <v>6013</v>
      </c>
      <c r="F5267">
        <v>3863</v>
      </c>
      <c r="G5267">
        <v>128</v>
      </c>
      <c r="H5267" s="2" t="s">
        <v>5938</v>
      </c>
      <c r="I5267" s="2" t="s">
        <v>6010</v>
      </c>
      <c r="J5267" s="2" t="s">
        <v>5940</v>
      </c>
      <c r="K5267">
        <v>26701</v>
      </c>
      <c r="L5267">
        <v>2670115</v>
      </c>
      <c r="M5267">
        <v>267</v>
      </c>
      <c r="N5267">
        <v>8.3000000000000007</v>
      </c>
      <c r="O5267">
        <v>15.7</v>
      </c>
      <c r="P5267">
        <v>16.7</v>
      </c>
      <c r="Q5267">
        <v>17.600000000000001</v>
      </c>
      <c r="R5267">
        <v>18.5</v>
      </c>
      <c r="S5267">
        <v>9.3000000000000007</v>
      </c>
      <c r="T5267">
        <v>13.9</v>
      </c>
    </row>
    <row r="5268" spans="1:20" x14ac:dyDescent="0.25">
      <c r="A5268" s="1">
        <v>43560</v>
      </c>
      <c r="B5268" s="1">
        <v>43563</v>
      </c>
      <c r="C5268">
        <v>3</v>
      </c>
      <c r="D5268" s="2" t="s">
        <v>28</v>
      </c>
      <c r="E5268" s="2" t="s">
        <v>6009</v>
      </c>
      <c r="F5268">
        <v>3863</v>
      </c>
      <c r="G5268">
        <v>38</v>
      </c>
      <c r="H5268" s="2" t="s">
        <v>5938</v>
      </c>
      <c r="I5268" s="2" t="s">
        <v>6010</v>
      </c>
      <c r="J5268" s="2" t="s">
        <v>5940</v>
      </c>
      <c r="K5268">
        <v>26701</v>
      </c>
      <c r="L5268">
        <v>2670115</v>
      </c>
      <c r="M5268">
        <v>267</v>
      </c>
      <c r="N5268">
        <v>10.5</v>
      </c>
      <c r="O5268">
        <v>13.2</v>
      </c>
      <c r="P5268">
        <v>21.1</v>
      </c>
      <c r="Q5268">
        <v>7.9</v>
      </c>
      <c r="R5268">
        <v>10.5</v>
      </c>
      <c r="S5268">
        <v>5.3</v>
      </c>
      <c r="T5268">
        <v>31.6</v>
      </c>
    </row>
    <row r="5269" spans="1:20" x14ac:dyDescent="0.25">
      <c r="A5269" s="1">
        <v>43595</v>
      </c>
      <c r="B5269" s="1">
        <v>43598</v>
      </c>
      <c r="C5269">
        <v>3</v>
      </c>
      <c r="D5269" s="2" t="s">
        <v>28</v>
      </c>
      <c r="E5269" s="2" t="s">
        <v>6014</v>
      </c>
      <c r="F5269">
        <v>3863</v>
      </c>
      <c r="G5269">
        <v>13</v>
      </c>
      <c r="H5269" s="2" t="s">
        <v>5938</v>
      </c>
      <c r="I5269" s="2" t="s">
        <v>6010</v>
      </c>
      <c r="J5269" s="2" t="s">
        <v>5940</v>
      </c>
      <c r="K5269">
        <v>26701</v>
      </c>
      <c r="L5269">
        <v>2670115</v>
      </c>
      <c r="M5269">
        <v>267</v>
      </c>
      <c r="N5269">
        <v>23.1</v>
      </c>
      <c r="O5269">
        <v>7.7</v>
      </c>
      <c r="P5269">
        <v>23.1</v>
      </c>
      <c r="Q5269">
        <v>0</v>
      </c>
      <c r="R5269">
        <v>0</v>
      </c>
      <c r="S5269">
        <v>7.7</v>
      </c>
      <c r="T5269">
        <v>38.5</v>
      </c>
    </row>
    <row r="5270" spans="1:20" x14ac:dyDescent="0.25">
      <c r="A5270" s="1">
        <v>43756</v>
      </c>
      <c r="B5270" s="1">
        <v>43766</v>
      </c>
      <c r="C5270">
        <v>10</v>
      </c>
      <c r="D5270" s="2" t="s">
        <v>28</v>
      </c>
      <c r="E5270" s="2" t="s">
        <v>6015</v>
      </c>
      <c r="F5270">
        <v>3863</v>
      </c>
      <c r="G5270">
        <v>71</v>
      </c>
      <c r="H5270" s="2" t="s">
        <v>5938</v>
      </c>
      <c r="I5270" s="2" t="s">
        <v>6010</v>
      </c>
      <c r="J5270" s="2" t="s">
        <v>5940</v>
      </c>
      <c r="K5270">
        <v>26701</v>
      </c>
      <c r="L5270">
        <v>2670115</v>
      </c>
      <c r="M5270">
        <v>267</v>
      </c>
      <c r="N5270">
        <v>17.7</v>
      </c>
      <c r="O5270">
        <v>12.7</v>
      </c>
      <c r="P5270">
        <v>24.1</v>
      </c>
      <c r="Q5270">
        <v>5.0999999999999996</v>
      </c>
      <c r="R5270">
        <v>15.2</v>
      </c>
      <c r="S5270">
        <v>6.3</v>
      </c>
      <c r="T5270">
        <v>19</v>
      </c>
    </row>
    <row r="5271" spans="1:20" x14ac:dyDescent="0.25">
      <c r="A5271" s="1">
        <v>42851</v>
      </c>
      <c r="B5271" s="1">
        <v>42853</v>
      </c>
      <c r="C5271">
        <v>2</v>
      </c>
      <c r="D5271" s="2" t="s">
        <v>30</v>
      </c>
      <c r="E5271" s="2" t="s">
        <v>6016</v>
      </c>
      <c r="F5271">
        <v>3863</v>
      </c>
      <c r="G5271">
        <v>30</v>
      </c>
      <c r="H5271" s="2" t="s">
        <v>5938</v>
      </c>
      <c r="I5271" s="2" t="s">
        <v>6017</v>
      </c>
      <c r="J5271" s="2" t="s">
        <v>5940</v>
      </c>
      <c r="K5271">
        <v>26701</v>
      </c>
      <c r="L5271">
        <v>2670117</v>
      </c>
      <c r="M5271">
        <v>267</v>
      </c>
      <c r="N5271">
        <v>10</v>
      </c>
      <c r="O5271">
        <v>16.7</v>
      </c>
      <c r="P5271">
        <v>3.3</v>
      </c>
      <c r="Q5271">
        <v>3.3</v>
      </c>
      <c r="R5271">
        <v>10</v>
      </c>
      <c r="S5271">
        <v>3.3</v>
      </c>
      <c r="T5271">
        <v>53.3</v>
      </c>
    </row>
    <row r="5272" spans="1:20" x14ac:dyDescent="0.25">
      <c r="A5272" s="1">
        <v>42944</v>
      </c>
      <c r="B5272" s="1">
        <v>42958</v>
      </c>
      <c r="C5272">
        <v>14</v>
      </c>
      <c r="D5272" s="2" t="s">
        <v>30</v>
      </c>
      <c r="E5272" s="2" t="s">
        <v>6018</v>
      </c>
      <c r="F5272">
        <v>3863</v>
      </c>
      <c r="G5272">
        <v>16</v>
      </c>
      <c r="H5272" s="2" t="s">
        <v>5938</v>
      </c>
      <c r="I5272" s="2" t="s">
        <v>6017</v>
      </c>
      <c r="J5272" s="2" t="s">
        <v>5940</v>
      </c>
      <c r="K5272">
        <v>26701</v>
      </c>
      <c r="L5272">
        <v>2670117</v>
      </c>
      <c r="M5272">
        <v>267</v>
      </c>
      <c r="N5272">
        <v>12.5</v>
      </c>
      <c r="O5272">
        <v>12.5</v>
      </c>
      <c r="P5272">
        <v>25</v>
      </c>
      <c r="Q5272">
        <v>12.5</v>
      </c>
      <c r="R5272">
        <v>12.5</v>
      </c>
      <c r="S5272">
        <v>12.5</v>
      </c>
      <c r="T5272">
        <v>12.5</v>
      </c>
    </row>
    <row r="5273" spans="1:20" x14ac:dyDescent="0.25">
      <c r="A5273" s="1">
        <v>43311</v>
      </c>
      <c r="B5273" s="1">
        <v>43315</v>
      </c>
      <c r="C5273">
        <v>4</v>
      </c>
      <c r="D5273" s="2" t="s">
        <v>33</v>
      </c>
      <c r="E5273" s="2" t="s">
        <v>6019</v>
      </c>
      <c r="F5273">
        <v>3863</v>
      </c>
      <c r="G5273">
        <v>14</v>
      </c>
      <c r="H5273" s="2" t="s">
        <v>5938</v>
      </c>
      <c r="I5273" s="2" t="s">
        <v>6017</v>
      </c>
      <c r="J5273" s="2" t="s">
        <v>5940</v>
      </c>
      <c r="K5273">
        <v>26701</v>
      </c>
      <c r="L5273">
        <v>2670117</v>
      </c>
      <c r="M5273">
        <v>267</v>
      </c>
      <c r="N5273">
        <v>21.4</v>
      </c>
      <c r="O5273">
        <v>7.1</v>
      </c>
      <c r="P5273">
        <v>21.4</v>
      </c>
      <c r="Q5273">
        <v>7.1</v>
      </c>
      <c r="R5273">
        <v>0</v>
      </c>
      <c r="S5273">
        <v>0</v>
      </c>
      <c r="T5273">
        <v>42.9</v>
      </c>
    </row>
    <row r="5274" spans="1:20" x14ac:dyDescent="0.25">
      <c r="A5274" s="1">
        <v>43311</v>
      </c>
      <c r="B5274" s="1">
        <v>43315</v>
      </c>
      <c r="C5274">
        <v>4</v>
      </c>
      <c r="D5274" s="2" t="s">
        <v>33</v>
      </c>
      <c r="E5274" s="2" t="s">
        <v>6019</v>
      </c>
      <c r="F5274">
        <v>3863</v>
      </c>
      <c r="G5274">
        <v>14</v>
      </c>
      <c r="H5274" s="2" t="s">
        <v>5938</v>
      </c>
      <c r="I5274" s="2" t="s">
        <v>6017</v>
      </c>
      <c r="J5274" s="2" t="s">
        <v>5940</v>
      </c>
      <c r="K5274">
        <v>26701</v>
      </c>
      <c r="L5274">
        <v>2670117</v>
      </c>
      <c r="M5274">
        <v>267</v>
      </c>
      <c r="N5274">
        <v>21.4</v>
      </c>
      <c r="O5274">
        <v>7.1</v>
      </c>
      <c r="P5274">
        <v>21.4</v>
      </c>
      <c r="Q5274">
        <v>7.1</v>
      </c>
      <c r="R5274">
        <v>0</v>
      </c>
      <c r="S5274">
        <v>0</v>
      </c>
      <c r="T5274">
        <v>42.9</v>
      </c>
    </row>
    <row r="5275" spans="1:20" x14ac:dyDescent="0.25">
      <c r="A5275" s="1">
        <v>43630</v>
      </c>
      <c r="B5275" s="1">
        <v>43632</v>
      </c>
      <c r="C5275">
        <v>2</v>
      </c>
      <c r="D5275" s="2" t="s">
        <v>25</v>
      </c>
      <c r="E5275" s="2" t="s">
        <v>6020</v>
      </c>
      <c r="F5275">
        <v>3863</v>
      </c>
      <c r="G5275">
        <v>24</v>
      </c>
      <c r="H5275" s="2" t="s">
        <v>5938</v>
      </c>
      <c r="I5275" s="2" t="s">
        <v>6017</v>
      </c>
      <c r="J5275" s="2" t="s">
        <v>5940</v>
      </c>
      <c r="K5275">
        <v>26701</v>
      </c>
      <c r="L5275">
        <v>2670117</v>
      </c>
      <c r="M5275">
        <v>267</v>
      </c>
      <c r="N5275">
        <v>16.7</v>
      </c>
      <c r="O5275">
        <v>16.7</v>
      </c>
      <c r="P5275">
        <v>29.2</v>
      </c>
      <c r="Q5275">
        <v>12.5</v>
      </c>
      <c r="R5275">
        <v>4.2</v>
      </c>
      <c r="S5275">
        <v>8.3000000000000007</v>
      </c>
      <c r="T5275">
        <v>12.5</v>
      </c>
    </row>
    <row r="5276" spans="1:20" x14ac:dyDescent="0.25">
      <c r="A5276" s="1">
        <v>43630</v>
      </c>
      <c r="B5276" s="1">
        <v>43635</v>
      </c>
      <c r="C5276">
        <v>5</v>
      </c>
      <c r="D5276" s="2" t="s">
        <v>25</v>
      </c>
      <c r="E5276" s="2" t="s">
        <v>6020</v>
      </c>
      <c r="F5276">
        <v>3863</v>
      </c>
      <c r="G5276">
        <v>24</v>
      </c>
      <c r="H5276" s="2" t="s">
        <v>5938</v>
      </c>
      <c r="I5276" s="2" t="s">
        <v>6017</v>
      </c>
      <c r="J5276" s="2" t="s">
        <v>5940</v>
      </c>
      <c r="K5276">
        <v>26701</v>
      </c>
      <c r="L5276">
        <v>2670117</v>
      </c>
      <c r="M5276">
        <v>267</v>
      </c>
      <c r="N5276">
        <v>16.7</v>
      </c>
      <c r="O5276">
        <v>16.7</v>
      </c>
      <c r="P5276">
        <v>29.2</v>
      </c>
      <c r="Q5276">
        <v>12.5</v>
      </c>
      <c r="R5276">
        <v>4.2</v>
      </c>
      <c r="S5276">
        <v>8.3000000000000007</v>
      </c>
      <c r="T5276">
        <v>12.5</v>
      </c>
    </row>
    <row r="5277" spans="1:20" x14ac:dyDescent="0.25">
      <c r="A5277" s="1">
        <v>42996</v>
      </c>
      <c r="B5277" s="1">
        <v>43003</v>
      </c>
      <c r="C5277">
        <v>7</v>
      </c>
      <c r="D5277" s="2" t="s">
        <v>35</v>
      </c>
      <c r="E5277" s="2" t="s">
        <v>6020</v>
      </c>
      <c r="F5277">
        <v>3863</v>
      </c>
      <c r="G5277">
        <v>24</v>
      </c>
      <c r="H5277" s="2" t="s">
        <v>5938</v>
      </c>
      <c r="I5277" s="2" t="s">
        <v>6017</v>
      </c>
      <c r="J5277" s="2" t="s">
        <v>5940</v>
      </c>
      <c r="K5277">
        <v>26701</v>
      </c>
      <c r="L5277">
        <v>2670117</v>
      </c>
      <c r="M5277">
        <v>267</v>
      </c>
      <c r="N5277">
        <v>16.7</v>
      </c>
      <c r="O5277">
        <v>16.7</v>
      </c>
      <c r="P5277">
        <v>29.2</v>
      </c>
      <c r="Q5277">
        <v>12.5</v>
      </c>
      <c r="R5277">
        <v>4.2</v>
      </c>
      <c r="S5277">
        <v>8.3000000000000007</v>
      </c>
      <c r="T5277">
        <v>12.5</v>
      </c>
    </row>
    <row r="5278" spans="1:20" x14ac:dyDescent="0.25">
      <c r="A5278" s="1">
        <v>43063</v>
      </c>
      <c r="B5278" s="1">
        <v>43066</v>
      </c>
      <c r="C5278">
        <v>3</v>
      </c>
      <c r="D5278" s="2" t="s">
        <v>35</v>
      </c>
      <c r="E5278" s="2" t="s">
        <v>6021</v>
      </c>
      <c r="F5278">
        <v>3863</v>
      </c>
      <c r="G5278">
        <v>27</v>
      </c>
      <c r="H5278" s="2" t="s">
        <v>5938</v>
      </c>
      <c r="I5278" s="2" t="s">
        <v>6017</v>
      </c>
      <c r="J5278" s="2" t="s">
        <v>5940</v>
      </c>
      <c r="K5278">
        <v>26701</v>
      </c>
      <c r="L5278">
        <v>2670117</v>
      </c>
      <c r="M5278">
        <v>267</v>
      </c>
      <c r="N5278">
        <v>3.7</v>
      </c>
      <c r="O5278">
        <v>14.8</v>
      </c>
      <c r="P5278">
        <v>33.299999999999997</v>
      </c>
      <c r="Q5278">
        <v>3.7</v>
      </c>
      <c r="R5278">
        <v>11.1</v>
      </c>
      <c r="S5278">
        <v>0</v>
      </c>
      <c r="T5278">
        <v>33.299999999999997</v>
      </c>
    </row>
    <row r="5279" spans="1:20" x14ac:dyDescent="0.25">
      <c r="A5279" s="1">
        <v>43360</v>
      </c>
      <c r="B5279" s="1">
        <v>43367</v>
      </c>
      <c r="C5279">
        <v>7</v>
      </c>
      <c r="D5279" s="2" t="s">
        <v>65</v>
      </c>
      <c r="E5279" s="2" t="s">
        <v>6020</v>
      </c>
      <c r="F5279">
        <v>3863</v>
      </c>
      <c r="G5279">
        <v>24</v>
      </c>
      <c r="H5279" s="2" t="s">
        <v>5938</v>
      </c>
      <c r="I5279" s="2" t="s">
        <v>6017</v>
      </c>
      <c r="J5279" s="2" t="s">
        <v>5940</v>
      </c>
      <c r="K5279">
        <v>26701</v>
      </c>
      <c r="L5279">
        <v>2670117</v>
      </c>
      <c r="M5279">
        <v>267</v>
      </c>
      <c r="N5279">
        <v>16.7</v>
      </c>
      <c r="O5279">
        <v>16.7</v>
      </c>
      <c r="P5279">
        <v>29.2</v>
      </c>
      <c r="Q5279">
        <v>12.5</v>
      </c>
      <c r="R5279">
        <v>4.2</v>
      </c>
      <c r="S5279">
        <v>8.3000000000000007</v>
      </c>
      <c r="T5279">
        <v>12.5</v>
      </c>
    </row>
    <row r="5280" spans="1:20" x14ac:dyDescent="0.25">
      <c r="A5280" s="1">
        <v>43724</v>
      </c>
      <c r="B5280" s="1">
        <v>43731</v>
      </c>
      <c r="C5280">
        <v>7</v>
      </c>
      <c r="D5280" s="2" t="s">
        <v>28</v>
      </c>
      <c r="E5280" s="2" t="s">
        <v>6020</v>
      </c>
      <c r="F5280">
        <v>3863</v>
      </c>
      <c r="G5280">
        <v>24</v>
      </c>
      <c r="H5280" s="2" t="s">
        <v>5938</v>
      </c>
      <c r="I5280" s="2" t="s">
        <v>6017</v>
      </c>
      <c r="J5280" s="2" t="s">
        <v>5940</v>
      </c>
      <c r="K5280">
        <v>26701</v>
      </c>
      <c r="L5280">
        <v>2670117</v>
      </c>
      <c r="M5280">
        <v>267</v>
      </c>
      <c r="N5280">
        <v>16.7</v>
      </c>
      <c r="O5280">
        <v>16.7</v>
      </c>
      <c r="P5280">
        <v>29.2</v>
      </c>
      <c r="Q5280">
        <v>12.5</v>
      </c>
      <c r="R5280">
        <v>4.2</v>
      </c>
      <c r="S5280">
        <v>8.3000000000000007</v>
      </c>
      <c r="T5280">
        <v>12.5</v>
      </c>
    </row>
    <row r="5281" spans="1:20" x14ac:dyDescent="0.25">
      <c r="A5281" s="1">
        <v>43583</v>
      </c>
      <c r="B5281" s="1">
        <v>43589</v>
      </c>
      <c r="C5281">
        <v>6</v>
      </c>
      <c r="D5281" s="2" t="s">
        <v>25</v>
      </c>
      <c r="E5281" s="2" t="s">
        <v>6022</v>
      </c>
      <c r="F5281">
        <v>3862</v>
      </c>
      <c r="G5281">
        <v>40</v>
      </c>
      <c r="H5281" s="2" t="s">
        <v>6023</v>
      </c>
      <c r="I5281" s="2" t="s">
        <v>6024</v>
      </c>
      <c r="J5281" s="2" t="s">
        <v>5940</v>
      </c>
      <c r="K5281">
        <v>26702</v>
      </c>
      <c r="L5281">
        <v>2670203</v>
      </c>
      <c r="M5281">
        <v>267</v>
      </c>
      <c r="N5281">
        <v>2.4</v>
      </c>
      <c r="O5281">
        <v>7.3</v>
      </c>
      <c r="P5281">
        <v>17.100000000000001</v>
      </c>
      <c r="Q5281">
        <v>9.8000000000000007</v>
      </c>
      <c r="R5281">
        <v>22</v>
      </c>
      <c r="S5281">
        <v>9.8000000000000007</v>
      </c>
      <c r="T5281">
        <v>31.7</v>
      </c>
    </row>
    <row r="5282" spans="1:20" x14ac:dyDescent="0.25">
      <c r="A5282" s="1">
        <v>43229</v>
      </c>
      <c r="B5282" s="1">
        <v>43234</v>
      </c>
      <c r="C5282">
        <v>5</v>
      </c>
      <c r="D5282" s="2" t="s">
        <v>65</v>
      </c>
      <c r="E5282" s="2" t="s">
        <v>6025</v>
      </c>
      <c r="F5282">
        <v>3862</v>
      </c>
      <c r="G5282">
        <v>19</v>
      </c>
      <c r="H5282" s="2" t="s">
        <v>6023</v>
      </c>
      <c r="I5282" s="2" t="s">
        <v>6024</v>
      </c>
      <c r="J5282" s="2" t="s">
        <v>5940</v>
      </c>
      <c r="K5282">
        <v>26702</v>
      </c>
      <c r="L5282">
        <v>2670203</v>
      </c>
      <c r="M5282">
        <v>267</v>
      </c>
      <c r="N5282">
        <v>15.4</v>
      </c>
      <c r="O5282">
        <v>11.5</v>
      </c>
      <c r="P5282">
        <v>11.5</v>
      </c>
      <c r="Q5282">
        <v>7.7</v>
      </c>
      <c r="R5282">
        <v>11.5</v>
      </c>
      <c r="S5282">
        <v>19.2</v>
      </c>
      <c r="T5282">
        <v>23.1</v>
      </c>
    </row>
    <row r="5283" spans="1:20" x14ac:dyDescent="0.25">
      <c r="A5283" s="1">
        <v>43614</v>
      </c>
      <c r="B5283" s="1">
        <v>43619</v>
      </c>
      <c r="C5283">
        <v>5</v>
      </c>
      <c r="D5283" s="2" t="s">
        <v>28</v>
      </c>
      <c r="E5283" s="2" t="s">
        <v>6025</v>
      </c>
      <c r="F5283">
        <v>3862</v>
      </c>
      <c r="G5283">
        <v>19</v>
      </c>
      <c r="H5283" s="2" t="s">
        <v>6023</v>
      </c>
      <c r="I5283" s="2" t="s">
        <v>6024</v>
      </c>
      <c r="J5283" s="2" t="s">
        <v>5940</v>
      </c>
      <c r="K5283">
        <v>26702</v>
      </c>
      <c r="L5283">
        <v>2670203</v>
      </c>
      <c r="M5283">
        <v>267</v>
      </c>
      <c r="N5283">
        <v>15.4</v>
      </c>
      <c r="O5283">
        <v>11.5</v>
      </c>
      <c r="P5283">
        <v>11.5</v>
      </c>
      <c r="Q5283">
        <v>7.7</v>
      </c>
      <c r="R5283">
        <v>11.5</v>
      </c>
      <c r="S5283">
        <v>19.2</v>
      </c>
      <c r="T5283">
        <v>23.1</v>
      </c>
    </row>
    <row r="5284" spans="1:20" x14ac:dyDescent="0.25">
      <c r="A5284" s="1">
        <v>43542</v>
      </c>
      <c r="B5284" s="1">
        <v>43549</v>
      </c>
      <c r="C5284">
        <v>7</v>
      </c>
      <c r="D5284" s="2" t="s">
        <v>28</v>
      </c>
      <c r="E5284" s="2" t="s">
        <v>6026</v>
      </c>
      <c r="F5284">
        <v>3862</v>
      </c>
      <c r="G5284">
        <v>18</v>
      </c>
      <c r="H5284" s="2" t="s">
        <v>6023</v>
      </c>
      <c r="I5284" s="2" t="s">
        <v>6027</v>
      </c>
      <c r="J5284" s="2" t="s">
        <v>5940</v>
      </c>
      <c r="K5284">
        <v>26702</v>
      </c>
      <c r="L5284">
        <v>2670204</v>
      </c>
      <c r="M5284">
        <v>267</v>
      </c>
      <c r="N5284">
        <v>0</v>
      </c>
      <c r="O5284">
        <v>15.1</v>
      </c>
      <c r="P5284">
        <v>14</v>
      </c>
      <c r="Q5284">
        <v>26.7</v>
      </c>
      <c r="R5284">
        <v>29.1</v>
      </c>
      <c r="S5284">
        <v>5.8</v>
      </c>
      <c r="T5284">
        <v>9.3000000000000007</v>
      </c>
    </row>
    <row r="5285" spans="1:20" x14ac:dyDescent="0.25">
      <c r="A5285" s="1">
        <v>42993</v>
      </c>
      <c r="B5285" s="1">
        <v>43000</v>
      </c>
      <c r="C5285">
        <v>7</v>
      </c>
      <c r="D5285" s="2" t="s">
        <v>35</v>
      </c>
      <c r="E5285" s="2" t="s">
        <v>6028</v>
      </c>
      <c r="F5285">
        <v>3864</v>
      </c>
      <c r="G5285">
        <v>22</v>
      </c>
      <c r="H5285" s="2" t="s">
        <v>6029</v>
      </c>
      <c r="I5285" s="2" t="s">
        <v>6030</v>
      </c>
      <c r="J5285" s="2" t="s">
        <v>5940</v>
      </c>
      <c r="K5285">
        <v>26703</v>
      </c>
      <c r="L5285">
        <v>2670300</v>
      </c>
      <c r="M5285">
        <v>267</v>
      </c>
      <c r="N5285">
        <v>4.3</v>
      </c>
      <c r="O5285">
        <v>8.6999999999999993</v>
      </c>
      <c r="P5285">
        <v>26.1</v>
      </c>
      <c r="Q5285">
        <v>13</v>
      </c>
      <c r="R5285">
        <v>0</v>
      </c>
      <c r="S5285">
        <v>8.6999999999999993</v>
      </c>
      <c r="T5285">
        <v>39.1</v>
      </c>
    </row>
    <row r="5286" spans="1:20" x14ac:dyDescent="0.25">
      <c r="A5286" s="1">
        <v>43000</v>
      </c>
      <c r="B5286" s="1">
        <v>43003</v>
      </c>
      <c r="C5286">
        <v>3</v>
      </c>
      <c r="D5286" s="2" t="s">
        <v>35</v>
      </c>
      <c r="E5286" s="2" t="s">
        <v>6028</v>
      </c>
      <c r="F5286">
        <v>3864</v>
      </c>
      <c r="G5286">
        <v>22</v>
      </c>
      <c r="H5286" s="2" t="s">
        <v>6029</v>
      </c>
      <c r="I5286" s="2" t="s">
        <v>6030</v>
      </c>
      <c r="J5286" s="2" t="s">
        <v>5940</v>
      </c>
      <c r="K5286">
        <v>26703</v>
      </c>
      <c r="L5286">
        <v>2670300</v>
      </c>
      <c r="M5286">
        <v>267</v>
      </c>
      <c r="N5286">
        <v>4.3</v>
      </c>
      <c r="O5286">
        <v>8.6999999999999993</v>
      </c>
      <c r="P5286">
        <v>26.1</v>
      </c>
      <c r="Q5286">
        <v>13</v>
      </c>
      <c r="R5286">
        <v>0</v>
      </c>
      <c r="S5286">
        <v>8.6999999999999993</v>
      </c>
      <c r="T5286">
        <v>39.1</v>
      </c>
    </row>
    <row r="5287" spans="1:20" x14ac:dyDescent="0.25">
      <c r="A5287" s="1">
        <v>43126</v>
      </c>
      <c r="B5287" s="1">
        <v>43133</v>
      </c>
      <c r="C5287">
        <v>7</v>
      </c>
      <c r="D5287" s="2" t="s">
        <v>65</v>
      </c>
      <c r="E5287" s="2" t="s">
        <v>6028</v>
      </c>
      <c r="F5287">
        <v>3864</v>
      </c>
      <c r="G5287">
        <v>22</v>
      </c>
      <c r="H5287" s="2" t="s">
        <v>6029</v>
      </c>
      <c r="I5287" s="2" t="s">
        <v>6030</v>
      </c>
      <c r="J5287" s="2" t="s">
        <v>5940</v>
      </c>
      <c r="K5287">
        <v>26703</v>
      </c>
      <c r="L5287">
        <v>2670300</v>
      </c>
      <c r="M5287">
        <v>267</v>
      </c>
      <c r="N5287">
        <v>4.3</v>
      </c>
      <c r="O5287">
        <v>8.6999999999999993</v>
      </c>
      <c r="P5287">
        <v>26.1</v>
      </c>
      <c r="Q5287">
        <v>13</v>
      </c>
      <c r="R5287">
        <v>0</v>
      </c>
      <c r="S5287">
        <v>8.6999999999999993</v>
      </c>
      <c r="T5287">
        <v>39.1</v>
      </c>
    </row>
    <row r="5288" spans="1:20" x14ac:dyDescent="0.25">
      <c r="A5288" s="1">
        <v>43189</v>
      </c>
      <c r="B5288" s="1">
        <v>43193</v>
      </c>
      <c r="C5288">
        <v>4</v>
      </c>
      <c r="D5288" s="2" t="s">
        <v>65</v>
      </c>
      <c r="E5288" s="2" t="s">
        <v>6031</v>
      </c>
      <c r="F5288">
        <v>3864</v>
      </c>
      <c r="G5288">
        <v>24</v>
      </c>
      <c r="H5288" s="2" t="s">
        <v>6029</v>
      </c>
      <c r="I5288" s="2" t="s">
        <v>6030</v>
      </c>
      <c r="J5288" s="2" t="s">
        <v>5940</v>
      </c>
      <c r="K5288">
        <v>26703</v>
      </c>
      <c r="L5288">
        <v>2670300</v>
      </c>
      <c r="M5288">
        <v>267</v>
      </c>
      <c r="N5288">
        <v>8.3000000000000007</v>
      </c>
      <c r="O5288">
        <v>16.7</v>
      </c>
      <c r="P5288">
        <v>29.2</v>
      </c>
      <c r="Q5288">
        <v>4.2</v>
      </c>
      <c r="R5288">
        <v>29.2</v>
      </c>
      <c r="S5288">
        <v>12.5</v>
      </c>
      <c r="T5288">
        <v>0</v>
      </c>
    </row>
    <row r="5289" spans="1:20" x14ac:dyDescent="0.25">
      <c r="A5289" s="1">
        <v>43552</v>
      </c>
      <c r="B5289" s="1">
        <v>43556</v>
      </c>
      <c r="C5289">
        <v>4</v>
      </c>
      <c r="D5289" s="2" t="s">
        <v>28</v>
      </c>
      <c r="E5289" s="2" t="s">
        <v>6032</v>
      </c>
      <c r="F5289">
        <v>3864</v>
      </c>
      <c r="G5289">
        <v>44</v>
      </c>
      <c r="H5289" s="2" t="s">
        <v>6029</v>
      </c>
      <c r="I5289" s="2" t="s">
        <v>6030</v>
      </c>
      <c r="J5289" s="2" t="s">
        <v>5940</v>
      </c>
      <c r="K5289">
        <v>26703</v>
      </c>
      <c r="L5289">
        <v>2670300</v>
      </c>
      <c r="M5289">
        <v>267</v>
      </c>
      <c r="N5289">
        <v>4.8</v>
      </c>
      <c r="O5289">
        <v>33.299999999999997</v>
      </c>
      <c r="P5289">
        <v>23.8</v>
      </c>
      <c r="Q5289">
        <v>0</v>
      </c>
      <c r="R5289">
        <v>9.5</v>
      </c>
      <c r="S5289">
        <v>14.3</v>
      </c>
      <c r="T5289">
        <v>14.3</v>
      </c>
    </row>
    <row r="5290" spans="1:20" x14ac:dyDescent="0.25">
      <c r="A5290" s="1">
        <v>43717</v>
      </c>
      <c r="B5290" s="1">
        <v>43731</v>
      </c>
      <c r="C5290">
        <v>14</v>
      </c>
      <c r="D5290" s="2" t="s">
        <v>28</v>
      </c>
      <c r="E5290" s="2" t="s">
        <v>6028</v>
      </c>
      <c r="F5290">
        <v>3864</v>
      </c>
      <c r="G5290">
        <v>22</v>
      </c>
      <c r="H5290" s="2" t="s">
        <v>6029</v>
      </c>
      <c r="I5290" s="2" t="s">
        <v>6030</v>
      </c>
      <c r="J5290" s="2" t="s">
        <v>5940</v>
      </c>
      <c r="K5290">
        <v>26703</v>
      </c>
      <c r="L5290">
        <v>2670300</v>
      </c>
      <c r="M5290">
        <v>267</v>
      </c>
      <c r="N5290">
        <v>4.3</v>
      </c>
      <c r="O5290">
        <v>8.6999999999999993</v>
      </c>
      <c r="P5290">
        <v>26.1</v>
      </c>
      <c r="Q5290">
        <v>13</v>
      </c>
      <c r="R5290">
        <v>0</v>
      </c>
      <c r="S5290">
        <v>8.6999999999999993</v>
      </c>
      <c r="T5290">
        <v>39.1</v>
      </c>
    </row>
    <row r="5291" spans="1:20" x14ac:dyDescent="0.25">
      <c r="A5291" s="1">
        <v>43216</v>
      </c>
      <c r="B5291" s="1">
        <v>43219</v>
      </c>
      <c r="C5291">
        <v>3</v>
      </c>
      <c r="D5291" s="2" t="s">
        <v>33</v>
      </c>
      <c r="E5291" s="2" t="s">
        <v>6033</v>
      </c>
      <c r="F5291">
        <v>3864</v>
      </c>
      <c r="G5291">
        <v>35</v>
      </c>
      <c r="H5291" s="2" t="s">
        <v>6029</v>
      </c>
      <c r="I5291" s="2" t="s">
        <v>6034</v>
      </c>
      <c r="J5291" s="2" t="s">
        <v>5940</v>
      </c>
      <c r="K5291">
        <v>26703</v>
      </c>
      <c r="L5291">
        <v>2670301</v>
      </c>
      <c r="M5291">
        <v>267</v>
      </c>
      <c r="N5291">
        <v>9.1</v>
      </c>
      <c r="O5291">
        <v>12.1</v>
      </c>
      <c r="P5291">
        <v>21.2</v>
      </c>
      <c r="Q5291">
        <v>3</v>
      </c>
      <c r="R5291">
        <v>27.3</v>
      </c>
      <c r="S5291">
        <v>18.2</v>
      </c>
      <c r="T5291">
        <v>9.1</v>
      </c>
    </row>
    <row r="5292" spans="1:20" x14ac:dyDescent="0.25">
      <c r="A5292" s="1">
        <v>43511</v>
      </c>
      <c r="B5292" s="1">
        <v>43514</v>
      </c>
      <c r="C5292">
        <v>3</v>
      </c>
      <c r="D5292" s="2" t="s">
        <v>28</v>
      </c>
      <c r="E5292" s="2" t="s">
        <v>6035</v>
      </c>
      <c r="F5292">
        <v>3864</v>
      </c>
      <c r="G5292">
        <v>18</v>
      </c>
      <c r="H5292" s="2" t="s">
        <v>6029</v>
      </c>
      <c r="I5292" s="2" t="s">
        <v>6034</v>
      </c>
      <c r="J5292" s="2" t="s">
        <v>5940</v>
      </c>
      <c r="K5292">
        <v>26703</v>
      </c>
      <c r="L5292">
        <v>2670301</v>
      </c>
      <c r="M5292">
        <v>267</v>
      </c>
      <c r="N5292">
        <v>0</v>
      </c>
      <c r="O5292">
        <v>27.8</v>
      </c>
      <c r="P5292">
        <v>27.8</v>
      </c>
      <c r="Q5292">
        <v>22.2</v>
      </c>
      <c r="R5292">
        <v>5.6</v>
      </c>
      <c r="S5292">
        <v>11.1</v>
      </c>
      <c r="T5292">
        <v>5.6</v>
      </c>
    </row>
    <row r="5293" spans="1:20" x14ac:dyDescent="0.25">
      <c r="A5293" s="1">
        <v>43675</v>
      </c>
      <c r="B5293" s="1">
        <v>43682</v>
      </c>
      <c r="C5293">
        <v>7</v>
      </c>
      <c r="D5293" s="2" t="s">
        <v>28</v>
      </c>
      <c r="E5293" s="2" t="s">
        <v>6036</v>
      </c>
      <c r="F5293">
        <v>3864</v>
      </c>
      <c r="G5293">
        <v>6</v>
      </c>
      <c r="H5293" s="2" t="s">
        <v>6029</v>
      </c>
      <c r="I5293" s="2" t="s">
        <v>6034</v>
      </c>
      <c r="J5293" s="2" t="s">
        <v>5940</v>
      </c>
      <c r="K5293">
        <v>26703</v>
      </c>
      <c r="L5293">
        <v>2670301</v>
      </c>
      <c r="M5293">
        <v>267</v>
      </c>
      <c r="N5293">
        <v>0</v>
      </c>
      <c r="O5293">
        <v>0</v>
      </c>
      <c r="P5293">
        <v>16.7</v>
      </c>
      <c r="Q5293">
        <v>16.7</v>
      </c>
      <c r="R5293">
        <v>50</v>
      </c>
      <c r="S5293">
        <v>0</v>
      </c>
      <c r="T5293">
        <v>16.7</v>
      </c>
    </row>
    <row r="5294" spans="1:20" x14ac:dyDescent="0.25">
      <c r="A5294" s="1">
        <v>43714</v>
      </c>
      <c r="B5294" s="1">
        <v>43717</v>
      </c>
      <c r="C5294">
        <v>3</v>
      </c>
      <c r="D5294" s="2" t="s">
        <v>28</v>
      </c>
      <c r="E5294" s="2" t="s">
        <v>6037</v>
      </c>
      <c r="F5294">
        <v>3864</v>
      </c>
      <c r="G5294">
        <v>15</v>
      </c>
      <c r="H5294" s="2" t="s">
        <v>6029</v>
      </c>
      <c r="I5294" s="2" t="s">
        <v>6034</v>
      </c>
      <c r="J5294" s="2" t="s">
        <v>5940</v>
      </c>
      <c r="K5294">
        <v>26703</v>
      </c>
      <c r="L5294">
        <v>2670301</v>
      </c>
      <c r="M5294">
        <v>267</v>
      </c>
      <c r="N5294">
        <v>6.7</v>
      </c>
      <c r="O5294">
        <v>0</v>
      </c>
      <c r="P5294">
        <v>20</v>
      </c>
      <c r="Q5294">
        <v>33.299999999999997</v>
      </c>
      <c r="R5294">
        <v>13.3</v>
      </c>
      <c r="S5294">
        <v>20</v>
      </c>
      <c r="T5294">
        <v>6.7</v>
      </c>
    </row>
    <row r="5295" spans="1:20" x14ac:dyDescent="0.25">
      <c r="A5295" s="1">
        <v>43322</v>
      </c>
      <c r="B5295" s="1">
        <v>43329</v>
      </c>
      <c r="C5295">
        <v>7</v>
      </c>
      <c r="D5295" s="2" t="s">
        <v>65</v>
      </c>
      <c r="E5295" s="2" t="s">
        <v>6038</v>
      </c>
      <c r="F5295">
        <v>3861</v>
      </c>
      <c r="G5295">
        <v>12</v>
      </c>
      <c r="H5295" s="2" t="s">
        <v>6039</v>
      </c>
      <c r="I5295" s="2" t="s">
        <v>6040</v>
      </c>
      <c r="J5295" s="2" t="s">
        <v>5940</v>
      </c>
      <c r="K5295">
        <v>26704</v>
      </c>
      <c r="L5295">
        <v>2670402</v>
      </c>
      <c r="M5295">
        <v>267</v>
      </c>
      <c r="N5295">
        <v>0</v>
      </c>
      <c r="O5295">
        <v>6.7</v>
      </c>
      <c r="P5295">
        <v>13.3</v>
      </c>
      <c r="Q5295">
        <v>20</v>
      </c>
      <c r="R5295">
        <v>13.3</v>
      </c>
      <c r="S5295">
        <v>6.7</v>
      </c>
      <c r="T5295">
        <v>40</v>
      </c>
    </row>
    <row r="5296" spans="1:20" x14ac:dyDescent="0.25">
      <c r="A5296" s="1">
        <v>43679</v>
      </c>
      <c r="B5296" s="1">
        <v>43689</v>
      </c>
      <c r="C5296">
        <v>10</v>
      </c>
      <c r="D5296" s="2" t="s">
        <v>28</v>
      </c>
      <c r="E5296" s="2" t="s">
        <v>6038</v>
      </c>
      <c r="F5296">
        <v>3861</v>
      </c>
      <c r="G5296">
        <v>12</v>
      </c>
      <c r="H5296" s="2" t="s">
        <v>6039</v>
      </c>
      <c r="I5296" s="2" t="s">
        <v>6040</v>
      </c>
      <c r="J5296" s="2" t="s">
        <v>5940</v>
      </c>
      <c r="K5296">
        <v>26704</v>
      </c>
      <c r="L5296">
        <v>2670402</v>
      </c>
      <c r="M5296">
        <v>267</v>
      </c>
      <c r="N5296">
        <v>0</v>
      </c>
      <c r="O5296">
        <v>6.7</v>
      </c>
      <c r="P5296">
        <v>13.3</v>
      </c>
      <c r="Q5296">
        <v>20</v>
      </c>
      <c r="R5296">
        <v>13.3</v>
      </c>
      <c r="S5296">
        <v>6.7</v>
      </c>
      <c r="T5296">
        <v>40</v>
      </c>
    </row>
    <row r="5297" spans="1:20" x14ac:dyDescent="0.25">
      <c r="A5297" s="1">
        <v>43021</v>
      </c>
      <c r="B5297" s="1">
        <v>43028</v>
      </c>
      <c r="C5297">
        <v>7</v>
      </c>
      <c r="D5297" s="2" t="s">
        <v>35</v>
      </c>
      <c r="E5297" s="2" t="s">
        <v>6041</v>
      </c>
      <c r="F5297">
        <v>3871</v>
      </c>
      <c r="G5297">
        <v>21</v>
      </c>
      <c r="H5297" s="2" t="s">
        <v>6042</v>
      </c>
      <c r="I5297" s="2" t="s">
        <v>6043</v>
      </c>
      <c r="J5297" s="2" t="s">
        <v>5940</v>
      </c>
      <c r="K5297">
        <v>26705</v>
      </c>
      <c r="L5297">
        <v>2670501</v>
      </c>
      <c r="M5297">
        <v>267</v>
      </c>
      <c r="N5297">
        <v>9.5</v>
      </c>
      <c r="O5297">
        <v>4.8</v>
      </c>
      <c r="P5297">
        <v>19</v>
      </c>
      <c r="Q5297">
        <v>9.5</v>
      </c>
      <c r="R5297">
        <v>14.3</v>
      </c>
      <c r="S5297">
        <v>23.8</v>
      </c>
      <c r="T5297">
        <v>19</v>
      </c>
    </row>
    <row r="5298" spans="1:20" x14ac:dyDescent="0.25">
      <c r="A5298" s="1">
        <v>42851</v>
      </c>
      <c r="B5298" s="1">
        <v>42858</v>
      </c>
      <c r="C5298">
        <v>7</v>
      </c>
      <c r="D5298" s="2" t="s">
        <v>30</v>
      </c>
      <c r="E5298" s="2" t="s">
        <v>6044</v>
      </c>
      <c r="F5298">
        <v>3871</v>
      </c>
      <c r="G5298">
        <v>25</v>
      </c>
      <c r="H5298" s="2" t="s">
        <v>6042</v>
      </c>
      <c r="I5298" s="2" t="s">
        <v>6045</v>
      </c>
      <c r="J5298" s="2" t="s">
        <v>5940</v>
      </c>
      <c r="K5298">
        <v>26705</v>
      </c>
      <c r="L5298">
        <v>2670502</v>
      </c>
      <c r="M5298">
        <v>267</v>
      </c>
      <c r="N5298">
        <v>4</v>
      </c>
      <c r="O5298">
        <v>4</v>
      </c>
      <c r="P5298">
        <v>24</v>
      </c>
      <c r="Q5298">
        <v>16</v>
      </c>
      <c r="R5298">
        <v>32</v>
      </c>
      <c r="S5298">
        <v>12</v>
      </c>
      <c r="T5298">
        <v>8</v>
      </c>
    </row>
    <row r="5299" spans="1:20" x14ac:dyDescent="0.25">
      <c r="A5299" s="1">
        <v>43315</v>
      </c>
      <c r="B5299" s="1">
        <v>43329</v>
      </c>
      <c r="C5299">
        <v>14</v>
      </c>
      <c r="D5299" s="2" t="s">
        <v>33</v>
      </c>
      <c r="E5299" s="2" t="s">
        <v>6046</v>
      </c>
      <c r="F5299">
        <v>3871</v>
      </c>
      <c r="G5299">
        <v>18</v>
      </c>
      <c r="H5299" s="2" t="s">
        <v>6042</v>
      </c>
      <c r="I5299" s="2" t="s">
        <v>6045</v>
      </c>
      <c r="J5299" s="2" t="s">
        <v>5940</v>
      </c>
      <c r="K5299">
        <v>26705</v>
      </c>
      <c r="L5299">
        <v>2670502</v>
      </c>
      <c r="M5299">
        <v>267</v>
      </c>
      <c r="N5299">
        <v>11.1</v>
      </c>
      <c r="O5299">
        <v>5.6</v>
      </c>
      <c r="P5299">
        <v>16.7</v>
      </c>
      <c r="Q5299">
        <v>0</v>
      </c>
      <c r="R5299">
        <v>11.1</v>
      </c>
      <c r="S5299">
        <v>11.1</v>
      </c>
      <c r="T5299">
        <v>44.4</v>
      </c>
    </row>
    <row r="5300" spans="1:20" x14ac:dyDescent="0.25">
      <c r="A5300" s="1">
        <v>42951</v>
      </c>
      <c r="B5300" s="1">
        <v>42958</v>
      </c>
      <c r="C5300">
        <v>7</v>
      </c>
      <c r="D5300" s="2" t="s">
        <v>95</v>
      </c>
      <c r="E5300" s="2" t="s">
        <v>6047</v>
      </c>
      <c r="F5300">
        <v>3871</v>
      </c>
      <c r="G5300">
        <v>13</v>
      </c>
      <c r="H5300" s="2" t="s">
        <v>6042</v>
      </c>
      <c r="I5300" s="2" t="s">
        <v>6045</v>
      </c>
      <c r="J5300" s="2" t="s">
        <v>5940</v>
      </c>
      <c r="K5300">
        <v>26705</v>
      </c>
      <c r="L5300">
        <v>2670502</v>
      </c>
      <c r="M5300">
        <v>267</v>
      </c>
      <c r="N5300">
        <v>15.4</v>
      </c>
      <c r="O5300">
        <v>0</v>
      </c>
      <c r="P5300">
        <v>15.4</v>
      </c>
      <c r="Q5300">
        <v>0</v>
      </c>
      <c r="R5300">
        <v>0</v>
      </c>
      <c r="S5300">
        <v>7.7</v>
      </c>
      <c r="T5300">
        <v>61.5</v>
      </c>
    </row>
    <row r="5301" spans="1:20" x14ac:dyDescent="0.25">
      <c r="A5301" s="1">
        <v>43014</v>
      </c>
      <c r="B5301" s="1">
        <v>43017</v>
      </c>
      <c r="C5301">
        <v>3</v>
      </c>
      <c r="D5301" s="2" t="s">
        <v>35</v>
      </c>
      <c r="E5301" s="2" t="s">
        <v>6048</v>
      </c>
      <c r="F5301">
        <v>3871</v>
      </c>
      <c r="G5301">
        <v>4</v>
      </c>
      <c r="H5301" s="2" t="s">
        <v>6042</v>
      </c>
      <c r="I5301" s="2" t="s">
        <v>6045</v>
      </c>
      <c r="J5301" s="2" t="s">
        <v>5940</v>
      </c>
      <c r="K5301">
        <v>26705</v>
      </c>
      <c r="L5301">
        <v>2670502</v>
      </c>
      <c r="M5301">
        <v>267</v>
      </c>
      <c r="N5301">
        <v>0</v>
      </c>
      <c r="O5301">
        <v>0</v>
      </c>
      <c r="P5301">
        <v>33.299999999999997</v>
      </c>
      <c r="Q5301">
        <v>0</v>
      </c>
      <c r="R5301">
        <v>0</v>
      </c>
      <c r="S5301">
        <v>33.299999999999997</v>
      </c>
      <c r="T5301">
        <v>33.299999999999997</v>
      </c>
    </row>
    <row r="5302" spans="1:20" x14ac:dyDescent="0.25">
      <c r="A5302" s="1">
        <v>43049</v>
      </c>
      <c r="B5302" s="1">
        <v>43052</v>
      </c>
      <c r="C5302">
        <v>3</v>
      </c>
      <c r="D5302" s="2" t="s">
        <v>35</v>
      </c>
      <c r="E5302" s="2" t="s">
        <v>6049</v>
      </c>
      <c r="F5302">
        <v>3871</v>
      </c>
      <c r="G5302">
        <v>29</v>
      </c>
      <c r="H5302" s="2" t="s">
        <v>6042</v>
      </c>
      <c r="I5302" s="2" t="s">
        <v>6045</v>
      </c>
      <c r="J5302" s="2" t="s">
        <v>5940</v>
      </c>
      <c r="K5302">
        <v>26705</v>
      </c>
      <c r="L5302">
        <v>2670502</v>
      </c>
      <c r="M5302">
        <v>267</v>
      </c>
      <c r="N5302">
        <v>3.4</v>
      </c>
      <c r="O5302">
        <v>20.7</v>
      </c>
      <c r="P5302">
        <v>13.8</v>
      </c>
      <c r="Q5302">
        <v>13.8</v>
      </c>
      <c r="R5302">
        <v>13.8</v>
      </c>
      <c r="S5302">
        <v>17.2</v>
      </c>
      <c r="T5302">
        <v>17.2</v>
      </c>
    </row>
    <row r="5303" spans="1:20" x14ac:dyDescent="0.25">
      <c r="A5303" s="1">
        <v>43476</v>
      </c>
      <c r="B5303" s="1">
        <v>43479</v>
      </c>
      <c r="C5303">
        <v>3</v>
      </c>
      <c r="D5303" s="2" t="s">
        <v>28</v>
      </c>
      <c r="E5303" s="2" t="s">
        <v>6050</v>
      </c>
      <c r="F5303">
        <v>3871</v>
      </c>
      <c r="G5303">
        <v>15</v>
      </c>
      <c r="H5303" s="2" t="s">
        <v>6042</v>
      </c>
      <c r="I5303" s="2" t="s">
        <v>6045</v>
      </c>
      <c r="J5303" s="2" t="s">
        <v>5940</v>
      </c>
      <c r="K5303">
        <v>26705</v>
      </c>
      <c r="L5303">
        <v>2670502</v>
      </c>
      <c r="M5303">
        <v>267</v>
      </c>
      <c r="N5303">
        <v>6.7</v>
      </c>
      <c r="O5303">
        <v>6.7</v>
      </c>
      <c r="P5303">
        <v>0</v>
      </c>
      <c r="Q5303">
        <v>6.7</v>
      </c>
      <c r="R5303">
        <v>13.3</v>
      </c>
      <c r="S5303">
        <v>26.7</v>
      </c>
      <c r="T5303">
        <v>40</v>
      </c>
    </row>
    <row r="5304" spans="1:20" x14ac:dyDescent="0.25">
      <c r="A5304" s="1">
        <v>43609</v>
      </c>
      <c r="B5304" s="1">
        <v>43612</v>
      </c>
      <c r="C5304">
        <v>3</v>
      </c>
      <c r="D5304" s="2" t="s">
        <v>28</v>
      </c>
      <c r="E5304" s="2" t="s">
        <v>6051</v>
      </c>
      <c r="F5304">
        <v>3871</v>
      </c>
      <c r="G5304">
        <v>48</v>
      </c>
      <c r="H5304" s="2" t="s">
        <v>6042</v>
      </c>
      <c r="I5304" s="2" t="s">
        <v>6045</v>
      </c>
      <c r="J5304" s="2" t="s">
        <v>5940</v>
      </c>
      <c r="K5304">
        <v>26705</v>
      </c>
      <c r="L5304">
        <v>2670502</v>
      </c>
      <c r="M5304">
        <v>267</v>
      </c>
      <c r="N5304">
        <v>2.1</v>
      </c>
      <c r="O5304">
        <v>8.3000000000000007</v>
      </c>
      <c r="P5304">
        <v>10.4</v>
      </c>
      <c r="Q5304">
        <v>8.3000000000000007</v>
      </c>
      <c r="R5304">
        <v>8.3000000000000007</v>
      </c>
      <c r="S5304">
        <v>14.6</v>
      </c>
      <c r="T5304">
        <v>47.9</v>
      </c>
    </row>
    <row r="5305" spans="1:20" x14ac:dyDescent="0.25">
      <c r="A5305" s="1">
        <v>42762</v>
      </c>
      <c r="B5305" s="1">
        <v>42765</v>
      </c>
      <c r="C5305">
        <v>3</v>
      </c>
      <c r="D5305" s="2" t="s">
        <v>35</v>
      </c>
      <c r="E5305" s="2" t="s">
        <v>6052</v>
      </c>
      <c r="F5305">
        <v>3871</v>
      </c>
      <c r="G5305">
        <v>26</v>
      </c>
      <c r="H5305" s="2" t="s">
        <v>6042</v>
      </c>
      <c r="I5305" s="2" t="s">
        <v>6053</v>
      </c>
      <c r="J5305" s="2" t="s">
        <v>5940</v>
      </c>
      <c r="K5305">
        <v>26705</v>
      </c>
      <c r="L5305">
        <v>2670504</v>
      </c>
      <c r="M5305">
        <v>267</v>
      </c>
      <c r="N5305">
        <v>11.5</v>
      </c>
      <c r="O5305">
        <v>11.5</v>
      </c>
      <c r="P5305">
        <v>11.5</v>
      </c>
      <c r="Q5305">
        <v>7.7</v>
      </c>
      <c r="R5305">
        <v>11.5</v>
      </c>
      <c r="S5305">
        <v>11.5</v>
      </c>
      <c r="T5305">
        <v>34.6</v>
      </c>
    </row>
    <row r="5306" spans="1:20" x14ac:dyDescent="0.25">
      <c r="A5306" s="1">
        <v>43273</v>
      </c>
      <c r="B5306" s="1">
        <v>43276</v>
      </c>
      <c r="C5306">
        <v>3</v>
      </c>
      <c r="D5306" s="2" t="s">
        <v>65</v>
      </c>
      <c r="E5306" s="2" t="s">
        <v>6054</v>
      </c>
      <c r="F5306">
        <v>3871</v>
      </c>
      <c r="G5306">
        <v>6</v>
      </c>
      <c r="H5306" s="2" t="s">
        <v>6042</v>
      </c>
      <c r="I5306" s="2" t="s">
        <v>6053</v>
      </c>
      <c r="J5306" s="2" t="s">
        <v>5940</v>
      </c>
      <c r="K5306">
        <v>26705</v>
      </c>
      <c r="L5306">
        <v>2670504</v>
      </c>
      <c r="M5306">
        <v>267</v>
      </c>
      <c r="N5306">
        <v>16.7</v>
      </c>
      <c r="O5306">
        <v>33.299999999999997</v>
      </c>
      <c r="P5306">
        <v>33.299999999999997</v>
      </c>
      <c r="Q5306">
        <v>0</v>
      </c>
      <c r="R5306">
        <v>0</v>
      </c>
      <c r="S5306">
        <v>0</v>
      </c>
      <c r="T5306">
        <v>16.7</v>
      </c>
    </row>
    <row r="5307" spans="1:20" x14ac:dyDescent="0.25">
      <c r="A5307" s="1">
        <v>43735</v>
      </c>
      <c r="B5307" s="1">
        <v>43738</v>
      </c>
      <c r="C5307">
        <v>3</v>
      </c>
      <c r="D5307" s="2" t="s">
        <v>28</v>
      </c>
      <c r="E5307" s="2" t="s">
        <v>6055</v>
      </c>
      <c r="F5307">
        <v>3871</v>
      </c>
      <c r="G5307">
        <v>19</v>
      </c>
      <c r="H5307" s="2" t="s">
        <v>6042</v>
      </c>
      <c r="I5307" s="2" t="s">
        <v>6053</v>
      </c>
      <c r="J5307" s="2" t="s">
        <v>5940</v>
      </c>
      <c r="K5307">
        <v>26705</v>
      </c>
      <c r="L5307">
        <v>2670504</v>
      </c>
      <c r="M5307">
        <v>267</v>
      </c>
      <c r="N5307">
        <v>0</v>
      </c>
      <c r="O5307">
        <v>5.3</v>
      </c>
      <c r="P5307">
        <v>36.799999999999997</v>
      </c>
      <c r="Q5307">
        <v>5.3</v>
      </c>
      <c r="R5307">
        <v>10.5</v>
      </c>
      <c r="S5307">
        <v>21.1</v>
      </c>
      <c r="T5307">
        <v>21.1</v>
      </c>
    </row>
    <row r="5308" spans="1:20" x14ac:dyDescent="0.25">
      <c r="A5308" s="1">
        <v>42797</v>
      </c>
      <c r="B5308" s="1">
        <v>42800</v>
      </c>
      <c r="C5308">
        <v>3</v>
      </c>
      <c r="D5308" s="2" t="s">
        <v>35</v>
      </c>
      <c r="E5308" s="2" t="s">
        <v>6056</v>
      </c>
      <c r="F5308">
        <v>3871</v>
      </c>
      <c r="G5308">
        <v>4</v>
      </c>
      <c r="H5308" s="2" t="s">
        <v>6042</v>
      </c>
      <c r="I5308" s="2" t="s">
        <v>6057</v>
      </c>
      <c r="J5308" s="2" t="s">
        <v>5940</v>
      </c>
      <c r="K5308">
        <v>26705</v>
      </c>
      <c r="L5308">
        <v>2670505</v>
      </c>
      <c r="M5308">
        <v>267</v>
      </c>
      <c r="N5308">
        <v>25</v>
      </c>
      <c r="O5308">
        <v>0</v>
      </c>
      <c r="P5308">
        <v>0</v>
      </c>
      <c r="Q5308">
        <v>0</v>
      </c>
      <c r="R5308">
        <v>25</v>
      </c>
      <c r="S5308">
        <v>50</v>
      </c>
      <c r="T5308">
        <v>0</v>
      </c>
    </row>
    <row r="5309" spans="1:20" x14ac:dyDescent="0.25">
      <c r="A5309" s="1">
        <v>42797</v>
      </c>
      <c r="B5309" s="1">
        <v>42800</v>
      </c>
      <c r="C5309">
        <v>3</v>
      </c>
      <c r="D5309" s="2" t="s">
        <v>35</v>
      </c>
      <c r="E5309" s="2" t="s">
        <v>6056</v>
      </c>
      <c r="F5309">
        <v>3871</v>
      </c>
      <c r="G5309">
        <v>4</v>
      </c>
      <c r="H5309" s="2" t="s">
        <v>6042</v>
      </c>
      <c r="I5309" s="2" t="s">
        <v>6057</v>
      </c>
      <c r="J5309" s="2" t="s">
        <v>5940</v>
      </c>
      <c r="K5309">
        <v>26705</v>
      </c>
      <c r="L5309">
        <v>2670505</v>
      </c>
      <c r="M5309">
        <v>267</v>
      </c>
      <c r="N5309">
        <v>25</v>
      </c>
      <c r="O5309">
        <v>0</v>
      </c>
      <c r="P5309">
        <v>0</v>
      </c>
      <c r="Q5309">
        <v>0</v>
      </c>
      <c r="R5309">
        <v>25</v>
      </c>
      <c r="S5309">
        <v>50</v>
      </c>
      <c r="T5309">
        <v>0</v>
      </c>
    </row>
    <row r="5310" spans="1:20" x14ac:dyDescent="0.25">
      <c r="A5310" s="1">
        <v>42797</v>
      </c>
      <c r="B5310" s="1">
        <v>42800</v>
      </c>
      <c r="C5310">
        <v>3</v>
      </c>
      <c r="D5310" s="2" t="s">
        <v>35</v>
      </c>
      <c r="E5310" s="2" t="s">
        <v>6056</v>
      </c>
      <c r="F5310">
        <v>3871</v>
      </c>
      <c r="G5310">
        <v>4</v>
      </c>
      <c r="H5310" s="2" t="s">
        <v>6042</v>
      </c>
      <c r="I5310" s="2" t="s">
        <v>6057</v>
      </c>
      <c r="J5310" s="2" t="s">
        <v>5940</v>
      </c>
      <c r="K5310">
        <v>26705</v>
      </c>
      <c r="L5310">
        <v>2670505</v>
      </c>
      <c r="M5310">
        <v>267</v>
      </c>
      <c r="N5310">
        <v>25</v>
      </c>
      <c r="O5310">
        <v>0</v>
      </c>
      <c r="P5310">
        <v>0</v>
      </c>
      <c r="Q5310">
        <v>0</v>
      </c>
      <c r="R5310">
        <v>25</v>
      </c>
      <c r="S5310">
        <v>50</v>
      </c>
      <c r="T5310">
        <v>0</v>
      </c>
    </row>
    <row r="5311" spans="1:20" x14ac:dyDescent="0.25">
      <c r="A5311" s="1">
        <v>42797</v>
      </c>
      <c r="B5311" s="1">
        <v>42800</v>
      </c>
      <c r="C5311">
        <v>3</v>
      </c>
      <c r="D5311" s="2" t="s">
        <v>35</v>
      </c>
      <c r="E5311" s="2" t="s">
        <v>6056</v>
      </c>
      <c r="F5311">
        <v>3871</v>
      </c>
      <c r="G5311">
        <v>4</v>
      </c>
      <c r="H5311" s="2" t="s">
        <v>6042</v>
      </c>
      <c r="I5311" s="2" t="s">
        <v>6057</v>
      </c>
      <c r="J5311" s="2" t="s">
        <v>5940</v>
      </c>
      <c r="K5311">
        <v>26705</v>
      </c>
      <c r="L5311">
        <v>2670505</v>
      </c>
      <c r="M5311">
        <v>267</v>
      </c>
      <c r="N5311">
        <v>25</v>
      </c>
      <c r="O5311">
        <v>0</v>
      </c>
      <c r="P5311">
        <v>0</v>
      </c>
      <c r="Q5311">
        <v>0</v>
      </c>
      <c r="R5311">
        <v>25</v>
      </c>
      <c r="S5311">
        <v>50</v>
      </c>
      <c r="T5311">
        <v>0</v>
      </c>
    </row>
    <row r="5312" spans="1:20" x14ac:dyDescent="0.25">
      <c r="A5312" s="1">
        <v>43510</v>
      </c>
      <c r="B5312" s="1">
        <v>43514</v>
      </c>
      <c r="C5312">
        <v>4</v>
      </c>
      <c r="D5312" s="2" t="s">
        <v>28</v>
      </c>
      <c r="E5312" s="2" t="s">
        <v>6058</v>
      </c>
      <c r="F5312">
        <v>3871</v>
      </c>
      <c r="G5312">
        <v>25</v>
      </c>
      <c r="H5312" s="2" t="s">
        <v>6042</v>
      </c>
      <c r="I5312" s="2" t="s">
        <v>6057</v>
      </c>
      <c r="J5312" s="2" t="s">
        <v>5940</v>
      </c>
      <c r="K5312">
        <v>26705</v>
      </c>
      <c r="L5312">
        <v>2670505</v>
      </c>
      <c r="M5312">
        <v>267</v>
      </c>
      <c r="N5312">
        <v>20</v>
      </c>
      <c r="O5312">
        <v>0</v>
      </c>
      <c r="P5312">
        <v>8</v>
      </c>
      <c r="Q5312">
        <v>4</v>
      </c>
      <c r="R5312">
        <v>0</v>
      </c>
      <c r="S5312">
        <v>12</v>
      </c>
      <c r="T5312">
        <v>56</v>
      </c>
    </row>
    <row r="5313" spans="1:20" x14ac:dyDescent="0.25">
      <c r="A5313" s="1">
        <v>43826</v>
      </c>
      <c r="B5313" s="1">
        <v>43829</v>
      </c>
      <c r="C5313">
        <v>3</v>
      </c>
      <c r="D5313" s="2" t="s">
        <v>28</v>
      </c>
      <c r="E5313" s="2" t="s">
        <v>6059</v>
      </c>
      <c r="F5313">
        <v>3871</v>
      </c>
      <c r="G5313">
        <v>32</v>
      </c>
      <c r="H5313" s="2" t="s">
        <v>6042</v>
      </c>
      <c r="I5313" s="2" t="s">
        <v>6057</v>
      </c>
      <c r="J5313" s="2" t="s">
        <v>5940</v>
      </c>
      <c r="K5313">
        <v>26705</v>
      </c>
      <c r="L5313">
        <v>2670505</v>
      </c>
      <c r="M5313">
        <v>267</v>
      </c>
      <c r="N5313">
        <v>11.1</v>
      </c>
      <c r="O5313">
        <v>11.1</v>
      </c>
      <c r="P5313">
        <v>11.1</v>
      </c>
      <c r="Q5313">
        <v>11.1</v>
      </c>
      <c r="R5313">
        <v>11.1</v>
      </c>
      <c r="S5313">
        <v>22.2</v>
      </c>
      <c r="T5313">
        <v>22.2</v>
      </c>
    </row>
    <row r="5314" spans="1:20" x14ac:dyDescent="0.25">
      <c r="A5314" s="1">
        <v>43345</v>
      </c>
      <c r="B5314" s="1">
        <v>43348</v>
      </c>
      <c r="C5314">
        <v>3</v>
      </c>
      <c r="D5314" s="2" t="s">
        <v>247</v>
      </c>
      <c r="E5314" s="2" t="s">
        <v>6060</v>
      </c>
      <c r="F5314">
        <v>6511</v>
      </c>
      <c r="G5314">
        <v>59</v>
      </c>
      <c r="H5314" s="2" t="s">
        <v>6061</v>
      </c>
      <c r="I5314" s="2" t="s">
        <v>6062</v>
      </c>
      <c r="J5314" s="2" t="s">
        <v>6063</v>
      </c>
      <c r="K5314">
        <v>26801</v>
      </c>
      <c r="L5314">
        <v>2680100</v>
      </c>
      <c r="M5314">
        <v>268</v>
      </c>
      <c r="N5314">
        <v>10.199999999999999</v>
      </c>
      <c r="O5314">
        <v>22</v>
      </c>
      <c r="P5314">
        <v>6.8</v>
      </c>
      <c r="Q5314">
        <v>22</v>
      </c>
      <c r="R5314">
        <v>13.6</v>
      </c>
      <c r="S5314">
        <v>10.199999999999999</v>
      </c>
      <c r="T5314">
        <v>15.3</v>
      </c>
    </row>
    <row r="5315" spans="1:20" x14ac:dyDescent="0.25">
      <c r="A5315" s="1">
        <v>42879</v>
      </c>
      <c r="B5315" s="1">
        <v>42884</v>
      </c>
      <c r="C5315">
        <v>5</v>
      </c>
      <c r="D5315" s="2" t="s">
        <v>35</v>
      </c>
      <c r="E5315" s="2" t="s">
        <v>6064</v>
      </c>
      <c r="F5315">
        <v>6511</v>
      </c>
      <c r="G5315">
        <v>60</v>
      </c>
      <c r="H5315" s="2" t="s">
        <v>6061</v>
      </c>
      <c r="I5315" s="2" t="s">
        <v>6062</v>
      </c>
      <c r="J5315" s="2" t="s">
        <v>6063</v>
      </c>
      <c r="K5315">
        <v>26801</v>
      </c>
      <c r="L5315">
        <v>2680100</v>
      </c>
      <c r="M5315">
        <v>268</v>
      </c>
      <c r="N5315">
        <v>22.4</v>
      </c>
      <c r="O5315">
        <v>20.7</v>
      </c>
      <c r="P5315">
        <v>5.2</v>
      </c>
      <c r="Q5315">
        <v>12.1</v>
      </c>
      <c r="R5315">
        <v>20.7</v>
      </c>
      <c r="S5315">
        <v>10.3</v>
      </c>
      <c r="T5315">
        <v>8.6</v>
      </c>
    </row>
    <row r="5316" spans="1:20" x14ac:dyDescent="0.25">
      <c r="A5316" s="1">
        <v>43282</v>
      </c>
      <c r="B5316" s="1">
        <v>43343</v>
      </c>
      <c r="C5316">
        <v>61</v>
      </c>
      <c r="D5316" s="2" t="s">
        <v>33</v>
      </c>
      <c r="E5316" s="2" t="s">
        <v>6065</v>
      </c>
      <c r="F5316">
        <v>6511</v>
      </c>
      <c r="G5316">
        <v>31</v>
      </c>
      <c r="H5316" s="2" t="s">
        <v>6061</v>
      </c>
      <c r="I5316" s="2" t="s">
        <v>6066</v>
      </c>
      <c r="J5316" s="2" t="s">
        <v>6063</v>
      </c>
      <c r="K5316">
        <v>26801</v>
      </c>
      <c r="L5316">
        <v>2680101</v>
      </c>
      <c r="M5316">
        <v>268</v>
      </c>
      <c r="N5316">
        <v>10.7</v>
      </c>
      <c r="O5316">
        <v>25</v>
      </c>
      <c r="P5316">
        <v>14.3</v>
      </c>
      <c r="Q5316">
        <v>10.7</v>
      </c>
      <c r="R5316">
        <v>10.7</v>
      </c>
      <c r="S5316">
        <v>3.6</v>
      </c>
      <c r="T5316">
        <v>25</v>
      </c>
    </row>
    <row r="5317" spans="1:20" x14ac:dyDescent="0.25">
      <c r="A5317" s="1">
        <v>43282</v>
      </c>
      <c r="B5317" s="1">
        <v>43343</v>
      </c>
      <c r="C5317">
        <v>61</v>
      </c>
      <c r="D5317" s="2" t="s">
        <v>33</v>
      </c>
      <c r="E5317" s="2" t="s">
        <v>6065</v>
      </c>
      <c r="F5317">
        <v>6511</v>
      </c>
      <c r="G5317">
        <v>31</v>
      </c>
      <c r="H5317" s="2" t="s">
        <v>6061</v>
      </c>
      <c r="I5317" s="2" t="s">
        <v>6066</v>
      </c>
      <c r="J5317" s="2" t="s">
        <v>6063</v>
      </c>
      <c r="K5317">
        <v>26801</v>
      </c>
      <c r="L5317">
        <v>2680101</v>
      </c>
      <c r="M5317">
        <v>268</v>
      </c>
      <c r="N5317">
        <v>10.7</v>
      </c>
      <c r="O5317">
        <v>25</v>
      </c>
      <c r="P5317">
        <v>14.3</v>
      </c>
      <c r="Q5317">
        <v>10.7</v>
      </c>
      <c r="R5317">
        <v>10.7</v>
      </c>
      <c r="S5317">
        <v>3.6</v>
      </c>
      <c r="T5317">
        <v>25</v>
      </c>
    </row>
    <row r="5318" spans="1:20" x14ac:dyDescent="0.25">
      <c r="A5318" s="1">
        <v>43282</v>
      </c>
      <c r="B5318" s="1">
        <v>43343</v>
      </c>
      <c r="C5318">
        <v>61</v>
      </c>
      <c r="D5318" s="2" t="s">
        <v>33</v>
      </c>
      <c r="E5318" s="2" t="s">
        <v>6065</v>
      </c>
      <c r="F5318">
        <v>6511</v>
      </c>
      <c r="G5318">
        <v>31</v>
      </c>
      <c r="H5318" s="2" t="s">
        <v>6061</v>
      </c>
      <c r="I5318" s="2" t="s">
        <v>6066</v>
      </c>
      <c r="J5318" s="2" t="s">
        <v>6063</v>
      </c>
      <c r="K5318">
        <v>26801</v>
      </c>
      <c r="L5318">
        <v>2680101</v>
      </c>
      <c r="M5318">
        <v>268</v>
      </c>
      <c r="N5318">
        <v>10.7</v>
      </c>
      <c r="O5318">
        <v>25</v>
      </c>
      <c r="P5318">
        <v>14.3</v>
      </c>
      <c r="Q5318">
        <v>10.7</v>
      </c>
      <c r="R5318">
        <v>10.7</v>
      </c>
      <c r="S5318">
        <v>3.6</v>
      </c>
      <c r="T5318">
        <v>25</v>
      </c>
    </row>
    <row r="5319" spans="1:20" x14ac:dyDescent="0.25">
      <c r="A5319" s="1">
        <v>43282</v>
      </c>
      <c r="B5319" s="1">
        <v>43343</v>
      </c>
      <c r="C5319">
        <v>61</v>
      </c>
      <c r="D5319" s="2" t="s">
        <v>33</v>
      </c>
      <c r="E5319" s="2" t="s">
        <v>6065</v>
      </c>
      <c r="F5319">
        <v>6511</v>
      </c>
      <c r="G5319">
        <v>31</v>
      </c>
      <c r="H5319" s="2" t="s">
        <v>6061</v>
      </c>
      <c r="I5319" s="2" t="s">
        <v>6066</v>
      </c>
      <c r="J5319" s="2" t="s">
        <v>6063</v>
      </c>
      <c r="K5319">
        <v>26801</v>
      </c>
      <c r="L5319">
        <v>2680101</v>
      </c>
      <c r="M5319">
        <v>268</v>
      </c>
      <c r="N5319">
        <v>10.7</v>
      </c>
      <c r="O5319">
        <v>25</v>
      </c>
      <c r="P5319">
        <v>14.3</v>
      </c>
      <c r="Q5319">
        <v>10.7</v>
      </c>
      <c r="R5319">
        <v>10.7</v>
      </c>
      <c r="S5319">
        <v>3.6</v>
      </c>
      <c r="T5319">
        <v>25</v>
      </c>
    </row>
    <row r="5320" spans="1:20" x14ac:dyDescent="0.25">
      <c r="A5320" s="1">
        <v>43282</v>
      </c>
      <c r="B5320" s="1">
        <v>43343</v>
      </c>
      <c r="C5320">
        <v>61</v>
      </c>
      <c r="D5320" s="2" t="s">
        <v>33</v>
      </c>
      <c r="E5320" s="2" t="s">
        <v>6065</v>
      </c>
      <c r="F5320">
        <v>6511</v>
      </c>
      <c r="G5320">
        <v>31</v>
      </c>
      <c r="H5320" s="2" t="s">
        <v>6061</v>
      </c>
      <c r="I5320" s="2" t="s">
        <v>6066</v>
      </c>
      <c r="J5320" s="2" t="s">
        <v>6063</v>
      </c>
      <c r="K5320">
        <v>26801</v>
      </c>
      <c r="L5320">
        <v>2680101</v>
      </c>
      <c r="M5320">
        <v>268</v>
      </c>
      <c r="N5320">
        <v>10.7</v>
      </c>
      <c r="O5320">
        <v>25</v>
      </c>
      <c r="P5320">
        <v>14.3</v>
      </c>
      <c r="Q5320">
        <v>10.7</v>
      </c>
      <c r="R5320">
        <v>10.7</v>
      </c>
      <c r="S5320">
        <v>3.6</v>
      </c>
      <c r="T5320">
        <v>25</v>
      </c>
    </row>
    <row r="5321" spans="1:20" x14ac:dyDescent="0.25">
      <c r="A5321" s="1">
        <v>43282</v>
      </c>
      <c r="B5321" s="1">
        <v>43343</v>
      </c>
      <c r="C5321">
        <v>61</v>
      </c>
      <c r="D5321" s="2" t="s">
        <v>33</v>
      </c>
      <c r="E5321" s="2" t="s">
        <v>6065</v>
      </c>
      <c r="F5321">
        <v>6511</v>
      </c>
      <c r="G5321">
        <v>31</v>
      </c>
      <c r="H5321" s="2" t="s">
        <v>6061</v>
      </c>
      <c r="I5321" s="2" t="s">
        <v>6066</v>
      </c>
      <c r="J5321" s="2" t="s">
        <v>6063</v>
      </c>
      <c r="K5321">
        <v>26801</v>
      </c>
      <c r="L5321">
        <v>2680101</v>
      </c>
      <c r="M5321">
        <v>268</v>
      </c>
      <c r="N5321">
        <v>10.7</v>
      </c>
      <c r="O5321">
        <v>25</v>
      </c>
      <c r="P5321">
        <v>14.3</v>
      </c>
      <c r="Q5321">
        <v>10.7</v>
      </c>
      <c r="R5321">
        <v>10.7</v>
      </c>
      <c r="S5321">
        <v>3.6</v>
      </c>
      <c r="T5321">
        <v>25</v>
      </c>
    </row>
    <row r="5322" spans="1:20" x14ac:dyDescent="0.25">
      <c r="A5322" s="1">
        <v>43282</v>
      </c>
      <c r="B5322" s="1">
        <v>43343</v>
      </c>
      <c r="C5322">
        <v>61</v>
      </c>
      <c r="D5322" s="2" t="s">
        <v>33</v>
      </c>
      <c r="E5322" s="2" t="s">
        <v>6065</v>
      </c>
      <c r="F5322">
        <v>6511</v>
      </c>
      <c r="G5322">
        <v>31</v>
      </c>
      <c r="H5322" s="2" t="s">
        <v>6061</v>
      </c>
      <c r="I5322" s="2" t="s">
        <v>6066</v>
      </c>
      <c r="J5322" s="2" t="s">
        <v>6063</v>
      </c>
      <c r="K5322">
        <v>26801</v>
      </c>
      <c r="L5322">
        <v>2680101</v>
      </c>
      <c r="M5322">
        <v>268</v>
      </c>
      <c r="N5322">
        <v>10.7</v>
      </c>
      <c r="O5322">
        <v>25</v>
      </c>
      <c r="P5322">
        <v>14.3</v>
      </c>
      <c r="Q5322">
        <v>10.7</v>
      </c>
      <c r="R5322">
        <v>10.7</v>
      </c>
      <c r="S5322">
        <v>3.6</v>
      </c>
      <c r="T5322">
        <v>25</v>
      </c>
    </row>
    <row r="5323" spans="1:20" x14ac:dyDescent="0.25">
      <c r="A5323" s="1">
        <v>43282</v>
      </c>
      <c r="B5323" s="1">
        <v>43343</v>
      </c>
      <c r="C5323">
        <v>61</v>
      </c>
      <c r="D5323" s="2" t="s">
        <v>33</v>
      </c>
      <c r="E5323" s="2" t="s">
        <v>6065</v>
      </c>
      <c r="F5323">
        <v>6511</v>
      </c>
      <c r="G5323">
        <v>31</v>
      </c>
      <c r="H5323" s="2" t="s">
        <v>6061</v>
      </c>
      <c r="I5323" s="2" t="s">
        <v>6066</v>
      </c>
      <c r="J5323" s="2" t="s">
        <v>6063</v>
      </c>
      <c r="K5323">
        <v>26801</v>
      </c>
      <c r="L5323">
        <v>2680101</v>
      </c>
      <c r="M5323">
        <v>268</v>
      </c>
      <c r="N5323">
        <v>10.7</v>
      </c>
      <c r="O5323">
        <v>25</v>
      </c>
      <c r="P5323">
        <v>14.3</v>
      </c>
      <c r="Q5323">
        <v>10.7</v>
      </c>
      <c r="R5323">
        <v>10.7</v>
      </c>
      <c r="S5323">
        <v>3.6</v>
      </c>
      <c r="T5323">
        <v>25</v>
      </c>
    </row>
    <row r="5324" spans="1:20" x14ac:dyDescent="0.25">
      <c r="A5324" s="1">
        <v>43282</v>
      </c>
      <c r="B5324" s="1">
        <v>43343</v>
      </c>
      <c r="C5324">
        <v>61</v>
      </c>
      <c r="D5324" s="2" t="s">
        <v>33</v>
      </c>
      <c r="E5324" s="2" t="s">
        <v>6065</v>
      </c>
      <c r="F5324">
        <v>6511</v>
      </c>
      <c r="G5324">
        <v>31</v>
      </c>
      <c r="H5324" s="2" t="s">
        <v>6061</v>
      </c>
      <c r="I5324" s="2" t="s">
        <v>6066</v>
      </c>
      <c r="J5324" s="2" t="s">
        <v>6063</v>
      </c>
      <c r="K5324">
        <v>26801</v>
      </c>
      <c r="L5324">
        <v>2680101</v>
      </c>
      <c r="M5324">
        <v>268</v>
      </c>
      <c r="N5324">
        <v>10.7</v>
      </c>
      <c r="O5324">
        <v>25</v>
      </c>
      <c r="P5324">
        <v>14.3</v>
      </c>
      <c r="Q5324">
        <v>10.7</v>
      </c>
      <c r="R5324">
        <v>10.7</v>
      </c>
      <c r="S5324">
        <v>3.6</v>
      </c>
      <c r="T5324">
        <v>25</v>
      </c>
    </row>
    <row r="5325" spans="1:20" x14ac:dyDescent="0.25">
      <c r="A5325" s="1">
        <v>43282</v>
      </c>
      <c r="B5325" s="1">
        <v>43343</v>
      </c>
      <c r="C5325">
        <v>61</v>
      </c>
      <c r="D5325" s="2" t="s">
        <v>33</v>
      </c>
      <c r="E5325" s="2" t="s">
        <v>6065</v>
      </c>
      <c r="F5325">
        <v>6511</v>
      </c>
      <c r="G5325">
        <v>31</v>
      </c>
      <c r="H5325" s="2" t="s">
        <v>6061</v>
      </c>
      <c r="I5325" s="2" t="s">
        <v>6066</v>
      </c>
      <c r="J5325" s="2" t="s">
        <v>6063</v>
      </c>
      <c r="K5325">
        <v>26801</v>
      </c>
      <c r="L5325">
        <v>2680101</v>
      </c>
      <c r="M5325">
        <v>268</v>
      </c>
      <c r="N5325">
        <v>10.7</v>
      </c>
      <c r="O5325">
        <v>25</v>
      </c>
      <c r="P5325">
        <v>14.3</v>
      </c>
      <c r="Q5325">
        <v>10.7</v>
      </c>
      <c r="R5325">
        <v>10.7</v>
      </c>
      <c r="S5325">
        <v>3.6</v>
      </c>
      <c r="T5325">
        <v>25</v>
      </c>
    </row>
    <row r="5326" spans="1:20" x14ac:dyDescent="0.25">
      <c r="A5326" s="1">
        <v>43282</v>
      </c>
      <c r="B5326" s="1">
        <v>43343</v>
      </c>
      <c r="C5326">
        <v>61</v>
      </c>
      <c r="D5326" s="2" t="s">
        <v>33</v>
      </c>
      <c r="E5326" s="2" t="s">
        <v>6065</v>
      </c>
      <c r="F5326">
        <v>6511</v>
      </c>
      <c r="G5326">
        <v>31</v>
      </c>
      <c r="H5326" s="2" t="s">
        <v>6061</v>
      </c>
      <c r="I5326" s="2" t="s">
        <v>6066</v>
      </c>
      <c r="J5326" s="2" t="s">
        <v>6063</v>
      </c>
      <c r="K5326">
        <v>26801</v>
      </c>
      <c r="L5326">
        <v>2680101</v>
      </c>
      <c r="M5326">
        <v>268</v>
      </c>
      <c r="N5326">
        <v>10.7</v>
      </c>
      <c r="O5326">
        <v>25</v>
      </c>
      <c r="P5326">
        <v>14.3</v>
      </c>
      <c r="Q5326">
        <v>10.7</v>
      </c>
      <c r="R5326">
        <v>10.7</v>
      </c>
      <c r="S5326">
        <v>3.6</v>
      </c>
      <c r="T5326">
        <v>25</v>
      </c>
    </row>
    <row r="5327" spans="1:20" x14ac:dyDescent="0.25">
      <c r="A5327" s="1">
        <v>43282</v>
      </c>
      <c r="B5327" s="1">
        <v>43343</v>
      </c>
      <c r="C5327">
        <v>61</v>
      </c>
      <c r="D5327" s="2" t="s">
        <v>33</v>
      </c>
      <c r="E5327" s="2" t="s">
        <v>6065</v>
      </c>
      <c r="F5327">
        <v>6511</v>
      </c>
      <c r="G5327">
        <v>31</v>
      </c>
      <c r="H5327" s="2" t="s">
        <v>6061</v>
      </c>
      <c r="I5327" s="2" t="s">
        <v>6066</v>
      </c>
      <c r="J5327" s="2" t="s">
        <v>6063</v>
      </c>
      <c r="K5327">
        <v>26801</v>
      </c>
      <c r="L5327">
        <v>2680101</v>
      </c>
      <c r="M5327">
        <v>268</v>
      </c>
      <c r="N5327">
        <v>10.7</v>
      </c>
      <c r="O5327">
        <v>25</v>
      </c>
      <c r="P5327">
        <v>14.3</v>
      </c>
      <c r="Q5327">
        <v>10.7</v>
      </c>
      <c r="R5327">
        <v>10.7</v>
      </c>
      <c r="S5327">
        <v>3.6</v>
      </c>
      <c r="T5327">
        <v>25</v>
      </c>
    </row>
    <row r="5328" spans="1:20" x14ac:dyDescent="0.25">
      <c r="A5328" s="1">
        <v>43282</v>
      </c>
      <c r="B5328" s="1">
        <v>43343</v>
      </c>
      <c r="C5328">
        <v>61</v>
      </c>
      <c r="D5328" s="2" t="s">
        <v>33</v>
      </c>
      <c r="E5328" s="2" t="s">
        <v>6065</v>
      </c>
      <c r="F5328">
        <v>6511</v>
      </c>
      <c r="G5328">
        <v>31</v>
      </c>
      <c r="H5328" s="2" t="s">
        <v>6061</v>
      </c>
      <c r="I5328" s="2" t="s">
        <v>6066</v>
      </c>
      <c r="J5328" s="2" t="s">
        <v>6063</v>
      </c>
      <c r="K5328">
        <v>26801</v>
      </c>
      <c r="L5328">
        <v>2680101</v>
      </c>
      <c r="M5328">
        <v>268</v>
      </c>
      <c r="N5328">
        <v>10.7</v>
      </c>
      <c r="O5328">
        <v>25</v>
      </c>
      <c r="P5328">
        <v>14.3</v>
      </c>
      <c r="Q5328">
        <v>10.7</v>
      </c>
      <c r="R5328">
        <v>10.7</v>
      </c>
      <c r="S5328">
        <v>3.6</v>
      </c>
      <c r="T5328">
        <v>25</v>
      </c>
    </row>
    <row r="5329" spans="1:20" x14ac:dyDescent="0.25">
      <c r="A5329" s="1">
        <v>43282</v>
      </c>
      <c r="B5329" s="1">
        <v>43343</v>
      </c>
      <c r="C5329">
        <v>61</v>
      </c>
      <c r="D5329" s="2" t="s">
        <v>33</v>
      </c>
      <c r="E5329" s="2" t="s">
        <v>6065</v>
      </c>
      <c r="F5329">
        <v>6511</v>
      </c>
      <c r="G5329">
        <v>31</v>
      </c>
      <c r="H5329" s="2" t="s">
        <v>6061</v>
      </c>
      <c r="I5329" s="2" t="s">
        <v>6066</v>
      </c>
      <c r="J5329" s="2" t="s">
        <v>6063</v>
      </c>
      <c r="K5329">
        <v>26801</v>
      </c>
      <c r="L5329">
        <v>2680101</v>
      </c>
      <c r="M5329">
        <v>268</v>
      </c>
      <c r="N5329">
        <v>10.7</v>
      </c>
      <c r="O5329">
        <v>25</v>
      </c>
      <c r="P5329">
        <v>14.3</v>
      </c>
      <c r="Q5329">
        <v>10.7</v>
      </c>
      <c r="R5329">
        <v>10.7</v>
      </c>
      <c r="S5329">
        <v>3.6</v>
      </c>
      <c r="T5329">
        <v>25</v>
      </c>
    </row>
    <row r="5330" spans="1:20" x14ac:dyDescent="0.25">
      <c r="A5330" s="1">
        <v>43282</v>
      </c>
      <c r="B5330" s="1">
        <v>43343</v>
      </c>
      <c r="C5330">
        <v>61</v>
      </c>
      <c r="D5330" s="2" t="s">
        <v>33</v>
      </c>
      <c r="E5330" s="2" t="s">
        <v>6065</v>
      </c>
      <c r="F5330">
        <v>6511</v>
      </c>
      <c r="G5330">
        <v>31</v>
      </c>
      <c r="H5330" s="2" t="s">
        <v>6061</v>
      </c>
      <c r="I5330" s="2" t="s">
        <v>6066</v>
      </c>
      <c r="J5330" s="2" t="s">
        <v>6063</v>
      </c>
      <c r="K5330">
        <v>26801</v>
      </c>
      <c r="L5330">
        <v>2680101</v>
      </c>
      <c r="M5330">
        <v>268</v>
      </c>
      <c r="N5330">
        <v>10.7</v>
      </c>
      <c r="O5330">
        <v>25</v>
      </c>
      <c r="P5330">
        <v>14.3</v>
      </c>
      <c r="Q5330">
        <v>10.7</v>
      </c>
      <c r="R5330">
        <v>10.7</v>
      </c>
      <c r="S5330">
        <v>3.6</v>
      </c>
      <c r="T5330">
        <v>25</v>
      </c>
    </row>
    <row r="5331" spans="1:20" x14ac:dyDescent="0.25">
      <c r="A5331" s="1">
        <v>43282</v>
      </c>
      <c r="B5331" s="1">
        <v>43343</v>
      </c>
      <c r="C5331">
        <v>61</v>
      </c>
      <c r="D5331" s="2" t="s">
        <v>33</v>
      </c>
      <c r="E5331" s="2" t="s">
        <v>6065</v>
      </c>
      <c r="F5331">
        <v>6511</v>
      </c>
      <c r="G5331">
        <v>31</v>
      </c>
      <c r="H5331" s="2" t="s">
        <v>6061</v>
      </c>
      <c r="I5331" s="2" t="s">
        <v>6066</v>
      </c>
      <c r="J5331" s="2" t="s">
        <v>6063</v>
      </c>
      <c r="K5331">
        <v>26801</v>
      </c>
      <c r="L5331">
        <v>2680101</v>
      </c>
      <c r="M5331">
        <v>268</v>
      </c>
      <c r="N5331">
        <v>10.7</v>
      </c>
      <c r="O5331">
        <v>25</v>
      </c>
      <c r="P5331">
        <v>14.3</v>
      </c>
      <c r="Q5331">
        <v>10.7</v>
      </c>
      <c r="R5331">
        <v>10.7</v>
      </c>
      <c r="S5331">
        <v>3.6</v>
      </c>
      <c r="T5331">
        <v>25</v>
      </c>
    </row>
    <row r="5332" spans="1:20" x14ac:dyDescent="0.25">
      <c r="A5332" s="1">
        <v>43282</v>
      </c>
      <c r="B5332" s="1">
        <v>43343</v>
      </c>
      <c r="C5332">
        <v>61</v>
      </c>
      <c r="D5332" s="2" t="s">
        <v>33</v>
      </c>
      <c r="E5332" s="2" t="s">
        <v>6065</v>
      </c>
      <c r="F5332">
        <v>6511</v>
      </c>
      <c r="G5332">
        <v>31</v>
      </c>
      <c r="H5332" s="2" t="s">
        <v>6061</v>
      </c>
      <c r="I5332" s="2" t="s">
        <v>6066</v>
      </c>
      <c r="J5332" s="2" t="s">
        <v>6063</v>
      </c>
      <c r="K5332">
        <v>26801</v>
      </c>
      <c r="L5332">
        <v>2680101</v>
      </c>
      <c r="M5332">
        <v>268</v>
      </c>
      <c r="N5332">
        <v>10.7</v>
      </c>
      <c r="O5332">
        <v>25</v>
      </c>
      <c r="P5332">
        <v>14.3</v>
      </c>
      <c r="Q5332">
        <v>10.7</v>
      </c>
      <c r="R5332">
        <v>10.7</v>
      </c>
      <c r="S5332">
        <v>3.6</v>
      </c>
      <c r="T5332">
        <v>25</v>
      </c>
    </row>
    <row r="5333" spans="1:20" x14ac:dyDescent="0.25">
      <c r="A5333" s="1">
        <v>43282</v>
      </c>
      <c r="B5333" s="1">
        <v>43343</v>
      </c>
      <c r="C5333">
        <v>61</v>
      </c>
      <c r="D5333" s="2" t="s">
        <v>33</v>
      </c>
      <c r="E5333" s="2" t="s">
        <v>6065</v>
      </c>
      <c r="F5333">
        <v>6511</v>
      </c>
      <c r="G5333">
        <v>31</v>
      </c>
      <c r="H5333" s="2" t="s">
        <v>6061</v>
      </c>
      <c r="I5333" s="2" t="s">
        <v>6066</v>
      </c>
      <c r="J5333" s="2" t="s">
        <v>6063</v>
      </c>
      <c r="K5333">
        <v>26801</v>
      </c>
      <c r="L5333">
        <v>2680101</v>
      </c>
      <c r="M5333">
        <v>268</v>
      </c>
      <c r="N5333">
        <v>10.7</v>
      </c>
      <c r="O5333">
        <v>25</v>
      </c>
      <c r="P5333">
        <v>14.3</v>
      </c>
      <c r="Q5333">
        <v>10.7</v>
      </c>
      <c r="R5333">
        <v>10.7</v>
      </c>
      <c r="S5333">
        <v>3.6</v>
      </c>
      <c r="T5333">
        <v>25</v>
      </c>
    </row>
    <row r="5334" spans="1:20" x14ac:dyDescent="0.25">
      <c r="A5334" s="1">
        <v>43282</v>
      </c>
      <c r="B5334" s="1">
        <v>43343</v>
      </c>
      <c r="C5334">
        <v>61</v>
      </c>
      <c r="D5334" s="2" t="s">
        <v>33</v>
      </c>
      <c r="E5334" s="2" t="s">
        <v>6065</v>
      </c>
      <c r="F5334">
        <v>6511</v>
      </c>
      <c r="G5334">
        <v>31</v>
      </c>
      <c r="H5334" s="2" t="s">
        <v>6061</v>
      </c>
      <c r="I5334" s="2" t="s">
        <v>6066</v>
      </c>
      <c r="J5334" s="2" t="s">
        <v>6063</v>
      </c>
      <c r="K5334">
        <v>26801</v>
      </c>
      <c r="L5334">
        <v>2680101</v>
      </c>
      <c r="M5334">
        <v>268</v>
      </c>
      <c r="N5334">
        <v>10.7</v>
      </c>
      <c r="O5334">
        <v>25</v>
      </c>
      <c r="P5334">
        <v>14.3</v>
      </c>
      <c r="Q5334">
        <v>10.7</v>
      </c>
      <c r="R5334">
        <v>10.7</v>
      </c>
      <c r="S5334">
        <v>3.6</v>
      </c>
      <c r="T5334">
        <v>25</v>
      </c>
    </row>
    <row r="5335" spans="1:20" x14ac:dyDescent="0.25">
      <c r="A5335" s="1">
        <v>43647</v>
      </c>
      <c r="B5335" s="1">
        <v>43710</v>
      </c>
      <c r="C5335">
        <v>63</v>
      </c>
      <c r="D5335" s="2" t="s">
        <v>25</v>
      </c>
      <c r="E5335" s="2" t="s">
        <v>6065</v>
      </c>
      <c r="F5335">
        <v>6511</v>
      </c>
      <c r="G5335">
        <v>31</v>
      </c>
      <c r="H5335" s="2" t="s">
        <v>6061</v>
      </c>
      <c r="I5335" s="2" t="s">
        <v>6066</v>
      </c>
      <c r="J5335" s="2" t="s">
        <v>6063</v>
      </c>
      <c r="K5335">
        <v>26801</v>
      </c>
      <c r="L5335">
        <v>2680101</v>
      </c>
      <c r="M5335">
        <v>268</v>
      </c>
      <c r="N5335">
        <v>10.7</v>
      </c>
      <c r="O5335">
        <v>25</v>
      </c>
      <c r="P5335">
        <v>14.3</v>
      </c>
      <c r="Q5335">
        <v>10.7</v>
      </c>
      <c r="R5335">
        <v>10.7</v>
      </c>
      <c r="S5335">
        <v>3.6</v>
      </c>
      <c r="T5335">
        <v>25</v>
      </c>
    </row>
    <row r="5336" spans="1:20" x14ac:dyDescent="0.25">
      <c r="A5336" s="1">
        <v>43647</v>
      </c>
      <c r="B5336" s="1">
        <v>43710</v>
      </c>
      <c r="C5336">
        <v>63</v>
      </c>
      <c r="D5336" s="2" t="s">
        <v>25</v>
      </c>
      <c r="E5336" s="2" t="s">
        <v>6065</v>
      </c>
      <c r="F5336">
        <v>6511</v>
      </c>
      <c r="G5336">
        <v>31</v>
      </c>
      <c r="H5336" s="2" t="s">
        <v>6061</v>
      </c>
      <c r="I5336" s="2" t="s">
        <v>6066</v>
      </c>
      <c r="J5336" s="2" t="s">
        <v>6063</v>
      </c>
      <c r="K5336">
        <v>26801</v>
      </c>
      <c r="L5336">
        <v>2680101</v>
      </c>
      <c r="M5336">
        <v>268</v>
      </c>
      <c r="N5336">
        <v>10.7</v>
      </c>
      <c r="O5336">
        <v>25</v>
      </c>
      <c r="P5336">
        <v>14.3</v>
      </c>
      <c r="Q5336">
        <v>10.7</v>
      </c>
      <c r="R5336">
        <v>10.7</v>
      </c>
      <c r="S5336">
        <v>3.6</v>
      </c>
      <c r="T5336">
        <v>25</v>
      </c>
    </row>
    <row r="5337" spans="1:20" x14ac:dyDescent="0.25">
      <c r="A5337" s="1">
        <v>43647</v>
      </c>
      <c r="B5337" s="1">
        <v>43710</v>
      </c>
      <c r="C5337">
        <v>63</v>
      </c>
      <c r="D5337" s="2" t="s">
        <v>25</v>
      </c>
      <c r="E5337" s="2" t="s">
        <v>6065</v>
      </c>
      <c r="F5337">
        <v>6511</v>
      </c>
      <c r="G5337">
        <v>31</v>
      </c>
      <c r="H5337" s="2" t="s">
        <v>6061</v>
      </c>
      <c r="I5337" s="2" t="s">
        <v>6066</v>
      </c>
      <c r="J5337" s="2" t="s">
        <v>6063</v>
      </c>
      <c r="K5337">
        <v>26801</v>
      </c>
      <c r="L5337">
        <v>2680101</v>
      </c>
      <c r="M5337">
        <v>268</v>
      </c>
      <c r="N5337">
        <v>10.7</v>
      </c>
      <c r="O5337">
        <v>25</v>
      </c>
      <c r="P5337">
        <v>14.3</v>
      </c>
      <c r="Q5337">
        <v>10.7</v>
      </c>
      <c r="R5337">
        <v>10.7</v>
      </c>
      <c r="S5337">
        <v>3.6</v>
      </c>
      <c r="T5337">
        <v>25</v>
      </c>
    </row>
    <row r="5338" spans="1:20" x14ac:dyDescent="0.25">
      <c r="A5338" s="1">
        <v>43647</v>
      </c>
      <c r="B5338" s="1">
        <v>43710</v>
      </c>
      <c r="C5338">
        <v>63</v>
      </c>
      <c r="D5338" s="2" t="s">
        <v>25</v>
      </c>
      <c r="E5338" s="2" t="s">
        <v>6065</v>
      </c>
      <c r="F5338">
        <v>6511</v>
      </c>
      <c r="G5338">
        <v>31</v>
      </c>
      <c r="H5338" s="2" t="s">
        <v>6061</v>
      </c>
      <c r="I5338" s="2" t="s">
        <v>6066</v>
      </c>
      <c r="J5338" s="2" t="s">
        <v>6063</v>
      </c>
      <c r="K5338">
        <v>26801</v>
      </c>
      <c r="L5338">
        <v>2680101</v>
      </c>
      <c r="M5338">
        <v>268</v>
      </c>
      <c r="N5338">
        <v>10.7</v>
      </c>
      <c r="O5338">
        <v>25</v>
      </c>
      <c r="P5338">
        <v>14.3</v>
      </c>
      <c r="Q5338">
        <v>10.7</v>
      </c>
      <c r="R5338">
        <v>10.7</v>
      </c>
      <c r="S5338">
        <v>3.6</v>
      </c>
      <c r="T5338">
        <v>25</v>
      </c>
    </row>
    <row r="5339" spans="1:20" x14ac:dyDescent="0.25">
      <c r="A5339" s="1">
        <v>43647</v>
      </c>
      <c r="B5339" s="1">
        <v>43710</v>
      </c>
      <c r="C5339">
        <v>63</v>
      </c>
      <c r="D5339" s="2" t="s">
        <v>25</v>
      </c>
      <c r="E5339" s="2" t="s">
        <v>6065</v>
      </c>
      <c r="F5339">
        <v>6511</v>
      </c>
      <c r="G5339">
        <v>31</v>
      </c>
      <c r="H5339" s="2" t="s">
        <v>6061</v>
      </c>
      <c r="I5339" s="2" t="s">
        <v>6066</v>
      </c>
      <c r="J5339" s="2" t="s">
        <v>6063</v>
      </c>
      <c r="K5339">
        <v>26801</v>
      </c>
      <c r="L5339">
        <v>2680101</v>
      </c>
      <c r="M5339">
        <v>268</v>
      </c>
      <c r="N5339">
        <v>10.7</v>
      </c>
      <c r="O5339">
        <v>25</v>
      </c>
      <c r="P5339">
        <v>14.3</v>
      </c>
      <c r="Q5339">
        <v>10.7</v>
      </c>
      <c r="R5339">
        <v>10.7</v>
      </c>
      <c r="S5339">
        <v>3.6</v>
      </c>
      <c r="T5339">
        <v>25</v>
      </c>
    </row>
    <row r="5340" spans="1:20" x14ac:dyDescent="0.25">
      <c r="A5340" s="1">
        <v>43647</v>
      </c>
      <c r="B5340" s="1">
        <v>43710</v>
      </c>
      <c r="C5340">
        <v>63</v>
      </c>
      <c r="D5340" s="2" t="s">
        <v>25</v>
      </c>
      <c r="E5340" s="2" t="s">
        <v>6065</v>
      </c>
      <c r="F5340">
        <v>6511</v>
      </c>
      <c r="G5340">
        <v>31</v>
      </c>
      <c r="H5340" s="2" t="s">
        <v>6061</v>
      </c>
      <c r="I5340" s="2" t="s">
        <v>6066</v>
      </c>
      <c r="J5340" s="2" t="s">
        <v>6063</v>
      </c>
      <c r="K5340">
        <v>26801</v>
      </c>
      <c r="L5340">
        <v>2680101</v>
      </c>
      <c r="M5340">
        <v>268</v>
      </c>
      <c r="N5340">
        <v>10.7</v>
      </c>
      <c r="O5340">
        <v>25</v>
      </c>
      <c r="P5340">
        <v>14.3</v>
      </c>
      <c r="Q5340">
        <v>10.7</v>
      </c>
      <c r="R5340">
        <v>10.7</v>
      </c>
      <c r="S5340">
        <v>3.6</v>
      </c>
      <c r="T5340">
        <v>25</v>
      </c>
    </row>
    <row r="5341" spans="1:20" x14ac:dyDescent="0.25">
      <c r="A5341" s="1">
        <v>43647</v>
      </c>
      <c r="B5341" s="1">
        <v>43710</v>
      </c>
      <c r="C5341">
        <v>63</v>
      </c>
      <c r="D5341" s="2" t="s">
        <v>25</v>
      </c>
      <c r="E5341" s="2" t="s">
        <v>6065</v>
      </c>
      <c r="F5341">
        <v>6511</v>
      </c>
      <c r="G5341">
        <v>31</v>
      </c>
      <c r="H5341" s="2" t="s">
        <v>6061</v>
      </c>
      <c r="I5341" s="2" t="s">
        <v>6066</v>
      </c>
      <c r="J5341" s="2" t="s">
        <v>6063</v>
      </c>
      <c r="K5341">
        <v>26801</v>
      </c>
      <c r="L5341">
        <v>2680101</v>
      </c>
      <c r="M5341">
        <v>268</v>
      </c>
      <c r="N5341">
        <v>10.7</v>
      </c>
      <c r="O5341">
        <v>25</v>
      </c>
      <c r="P5341">
        <v>14.3</v>
      </c>
      <c r="Q5341">
        <v>10.7</v>
      </c>
      <c r="R5341">
        <v>10.7</v>
      </c>
      <c r="S5341">
        <v>3.6</v>
      </c>
      <c r="T5341">
        <v>25</v>
      </c>
    </row>
    <row r="5342" spans="1:20" x14ac:dyDescent="0.25">
      <c r="A5342" s="1">
        <v>43647</v>
      </c>
      <c r="B5342" s="1">
        <v>43710</v>
      </c>
      <c r="C5342">
        <v>63</v>
      </c>
      <c r="D5342" s="2" t="s">
        <v>25</v>
      </c>
      <c r="E5342" s="2" t="s">
        <v>6065</v>
      </c>
      <c r="F5342">
        <v>6511</v>
      </c>
      <c r="G5342">
        <v>31</v>
      </c>
      <c r="H5342" s="2" t="s">
        <v>6061</v>
      </c>
      <c r="I5342" s="2" t="s">
        <v>6066</v>
      </c>
      <c r="J5342" s="2" t="s">
        <v>6063</v>
      </c>
      <c r="K5342">
        <v>26801</v>
      </c>
      <c r="L5342">
        <v>2680101</v>
      </c>
      <c r="M5342">
        <v>268</v>
      </c>
      <c r="N5342">
        <v>10.7</v>
      </c>
      <c r="O5342">
        <v>25</v>
      </c>
      <c r="P5342">
        <v>14.3</v>
      </c>
      <c r="Q5342">
        <v>10.7</v>
      </c>
      <c r="R5342">
        <v>10.7</v>
      </c>
      <c r="S5342">
        <v>3.6</v>
      </c>
      <c r="T5342">
        <v>25</v>
      </c>
    </row>
    <row r="5343" spans="1:20" x14ac:dyDescent="0.25">
      <c r="A5343" s="1">
        <v>43647</v>
      </c>
      <c r="B5343" s="1">
        <v>43710</v>
      </c>
      <c r="C5343">
        <v>63</v>
      </c>
      <c r="D5343" s="2" t="s">
        <v>25</v>
      </c>
      <c r="E5343" s="2" t="s">
        <v>6065</v>
      </c>
      <c r="F5343">
        <v>6511</v>
      </c>
      <c r="G5343">
        <v>31</v>
      </c>
      <c r="H5343" s="2" t="s">
        <v>6061</v>
      </c>
      <c r="I5343" s="2" t="s">
        <v>6066</v>
      </c>
      <c r="J5343" s="2" t="s">
        <v>6063</v>
      </c>
      <c r="K5343">
        <v>26801</v>
      </c>
      <c r="L5343">
        <v>2680101</v>
      </c>
      <c r="M5343">
        <v>268</v>
      </c>
      <c r="N5343">
        <v>10.7</v>
      </c>
      <c r="O5343">
        <v>25</v>
      </c>
      <c r="P5343">
        <v>14.3</v>
      </c>
      <c r="Q5343">
        <v>10.7</v>
      </c>
      <c r="R5343">
        <v>10.7</v>
      </c>
      <c r="S5343">
        <v>3.6</v>
      </c>
      <c r="T5343">
        <v>25</v>
      </c>
    </row>
    <row r="5344" spans="1:20" x14ac:dyDescent="0.25">
      <c r="A5344" s="1">
        <v>43647</v>
      </c>
      <c r="B5344" s="1">
        <v>43710</v>
      </c>
      <c r="C5344">
        <v>63</v>
      </c>
      <c r="D5344" s="2" t="s">
        <v>25</v>
      </c>
      <c r="E5344" s="2" t="s">
        <v>6065</v>
      </c>
      <c r="F5344">
        <v>6511</v>
      </c>
      <c r="G5344">
        <v>31</v>
      </c>
      <c r="H5344" s="2" t="s">
        <v>6061</v>
      </c>
      <c r="I5344" s="2" t="s">
        <v>6066</v>
      </c>
      <c r="J5344" s="2" t="s">
        <v>6063</v>
      </c>
      <c r="K5344">
        <v>26801</v>
      </c>
      <c r="L5344">
        <v>2680101</v>
      </c>
      <c r="M5344">
        <v>268</v>
      </c>
      <c r="N5344">
        <v>10.7</v>
      </c>
      <c r="O5344">
        <v>25</v>
      </c>
      <c r="P5344">
        <v>14.3</v>
      </c>
      <c r="Q5344">
        <v>10.7</v>
      </c>
      <c r="R5344">
        <v>10.7</v>
      </c>
      <c r="S5344">
        <v>3.6</v>
      </c>
      <c r="T5344">
        <v>25</v>
      </c>
    </row>
    <row r="5345" spans="1:20" x14ac:dyDescent="0.25">
      <c r="A5345" s="1">
        <v>43647</v>
      </c>
      <c r="B5345" s="1">
        <v>43710</v>
      </c>
      <c r="C5345">
        <v>63</v>
      </c>
      <c r="D5345" s="2" t="s">
        <v>25</v>
      </c>
      <c r="E5345" s="2" t="s">
        <v>6065</v>
      </c>
      <c r="F5345">
        <v>6511</v>
      </c>
      <c r="G5345">
        <v>31</v>
      </c>
      <c r="H5345" s="2" t="s">
        <v>6061</v>
      </c>
      <c r="I5345" s="2" t="s">
        <v>6066</v>
      </c>
      <c r="J5345" s="2" t="s">
        <v>6063</v>
      </c>
      <c r="K5345">
        <v>26801</v>
      </c>
      <c r="L5345">
        <v>2680101</v>
      </c>
      <c r="M5345">
        <v>268</v>
      </c>
      <c r="N5345">
        <v>10.7</v>
      </c>
      <c r="O5345">
        <v>25</v>
      </c>
      <c r="P5345">
        <v>14.3</v>
      </c>
      <c r="Q5345">
        <v>10.7</v>
      </c>
      <c r="R5345">
        <v>10.7</v>
      </c>
      <c r="S5345">
        <v>3.6</v>
      </c>
      <c r="T5345">
        <v>25</v>
      </c>
    </row>
    <row r="5346" spans="1:20" x14ac:dyDescent="0.25">
      <c r="A5346" s="1">
        <v>43647</v>
      </c>
      <c r="B5346" s="1">
        <v>43710</v>
      </c>
      <c r="C5346">
        <v>63</v>
      </c>
      <c r="D5346" s="2" t="s">
        <v>25</v>
      </c>
      <c r="E5346" s="2" t="s">
        <v>6065</v>
      </c>
      <c r="F5346">
        <v>6511</v>
      </c>
      <c r="G5346">
        <v>31</v>
      </c>
      <c r="H5346" s="2" t="s">
        <v>6061</v>
      </c>
      <c r="I5346" s="2" t="s">
        <v>6066</v>
      </c>
      <c r="J5346" s="2" t="s">
        <v>6063</v>
      </c>
      <c r="K5346">
        <v>26801</v>
      </c>
      <c r="L5346">
        <v>2680101</v>
      </c>
      <c r="M5346">
        <v>268</v>
      </c>
      <c r="N5346">
        <v>10.7</v>
      </c>
      <c r="O5346">
        <v>25</v>
      </c>
      <c r="P5346">
        <v>14.3</v>
      </c>
      <c r="Q5346">
        <v>10.7</v>
      </c>
      <c r="R5346">
        <v>10.7</v>
      </c>
      <c r="S5346">
        <v>3.6</v>
      </c>
      <c r="T5346">
        <v>25</v>
      </c>
    </row>
    <row r="5347" spans="1:20" x14ac:dyDescent="0.25">
      <c r="A5347" s="1">
        <v>43647</v>
      </c>
      <c r="B5347" s="1">
        <v>43710</v>
      </c>
      <c r="C5347">
        <v>63</v>
      </c>
      <c r="D5347" s="2" t="s">
        <v>25</v>
      </c>
      <c r="E5347" s="2" t="s">
        <v>6065</v>
      </c>
      <c r="F5347">
        <v>6511</v>
      </c>
      <c r="G5347">
        <v>31</v>
      </c>
      <c r="H5347" s="2" t="s">
        <v>6061</v>
      </c>
      <c r="I5347" s="2" t="s">
        <v>6066</v>
      </c>
      <c r="J5347" s="2" t="s">
        <v>6063</v>
      </c>
      <c r="K5347">
        <v>26801</v>
      </c>
      <c r="L5347">
        <v>2680101</v>
      </c>
      <c r="M5347">
        <v>268</v>
      </c>
      <c r="N5347">
        <v>10.7</v>
      </c>
      <c r="O5347">
        <v>25</v>
      </c>
      <c r="P5347">
        <v>14.3</v>
      </c>
      <c r="Q5347">
        <v>10.7</v>
      </c>
      <c r="R5347">
        <v>10.7</v>
      </c>
      <c r="S5347">
        <v>3.6</v>
      </c>
      <c r="T5347">
        <v>25</v>
      </c>
    </row>
    <row r="5348" spans="1:20" x14ac:dyDescent="0.25">
      <c r="A5348" s="1">
        <v>43647</v>
      </c>
      <c r="B5348" s="1">
        <v>43710</v>
      </c>
      <c r="C5348">
        <v>63</v>
      </c>
      <c r="D5348" s="2" t="s">
        <v>25</v>
      </c>
      <c r="E5348" s="2" t="s">
        <v>6065</v>
      </c>
      <c r="F5348">
        <v>6511</v>
      </c>
      <c r="G5348">
        <v>31</v>
      </c>
      <c r="H5348" s="2" t="s">
        <v>6061</v>
      </c>
      <c r="I5348" s="2" t="s">
        <v>6066</v>
      </c>
      <c r="J5348" s="2" t="s">
        <v>6063</v>
      </c>
      <c r="K5348">
        <v>26801</v>
      </c>
      <c r="L5348">
        <v>2680101</v>
      </c>
      <c r="M5348">
        <v>268</v>
      </c>
      <c r="N5348">
        <v>10.7</v>
      </c>
      <c r="O5348">
        <v>25</v>
      </c>
      <c r="P5348">
        <v>14.3</v>
      </c>
      <c r="Q5348">
        <v>10.7</v>
      </c>
      <c r="R5348">
        <v>10.7</v>
      </c>
      <c r="S5348">
        <v>3.6</v>
      </c>
      <c r="T5348">
        <v>25</v>
      </c>
    </row>
    <row r="5349" spans="1:20" x14ac:dyDescent="0.25">
      <c r="A5349" s="1">
        <v>43647</v>
      </c>
      <c r="B5349" s="1">
        <v>43710</v>
      </c>
      <c r="C5349">
        <v>63</v>
      </c>
      <c r="D5349" s="2" t="s">
        <v>25</v>
      </c>
      <c r="E5349" s="2" t="s">
        <v>6065</v>
      </c>
      <c r="F5349">
        <v>6511</v>
      </c>
      <c r="G5349">
        <v>31</v>
      </c>
      <c r="H5349" s="2" t="s">
        <v>6061</v>
      </c>
      <c r="I5349" s="2" t="s">
        <v>6066</v>
      </c>
      <c r="J5349" s="2" t="s">
        <v>6063</v>
      </c>
      <c r="K5349">
        <v>26801</v>
      </c>
      <c r="L5349">
        <v>2680101</v>
      </c>
      <c r="M5349">
        <v>268</v>
      </c>
      <c r="N5349">
        <v>10.7</v>
      </c>
      <c r="O5349">
        <v>25</v>
      </c>
      <c r="P5349">
        <v>14.3</v>
      </c>
      <c r="Q5349">
        <v>10.7</v>
      </c>
      <c r="R5349">
        <v>10.7</v>
      </c>
      <c r="S5349">
        <v>3.6</v>
      </c>
      <c r="T5349">
        <v>25</v>
      </c>
    </row>
    <row r="5350" spans="1:20" x14ac:dyDescent="0.25">
      <c r="A5350" s="1">
        <v>43647</v>
      </c>
      <c r="B5350" s="1">
        <v>43710</v>
      </c>
      <c r="C5350">
        <v>63</v>
      </c>
      <c r="D5350" s="2" t="s">
        <v>25</v>
      </c>
      <c r="E5350" s="2" t="s">
        <v>6065</v>
      </c>
      <c r="F5350">
        <v>6511</v>
      </c>
      <c r="G5350">
        <v>31</v>
      </c>
      <c r="H5350" s="2" t="s">
        <v>6061</v>
      </c>
      <c r="I5350" s="2" t="s">
        <v>6066</v>
      </c>
      <c r="J5350" s="2" t="s">
        <v>6063</v>
      </c>
      <c r="K5350">
        <v>26801</v>
      </c>
      <c r="L5350">
        <v>2680101</v>
      </c>
      <c r="M5350">
        <v>268</v>
      </c>
      <c r="N5350">
        <v>10.7</v>
      </c>
      <c r="O5350">
        <v>25</v>
      </c>
      <c r="P5350">
        <v>14.3</v>
      </c>
      <c r="Q5350">
        <v>10.7</v>
      </c>
      <c r="R5350">
        <v>10.7</v>
      </c>
      <c r="S5350">
        <v>3.6</v>
      </c>
      <c r="T5350">
        <v>25</v>
      </c>
    </row>
    <row r="5351" spans="1:20" x14ac:dyDescent="0.25">
      <c r="A5351" s="1">
        <v>43647</v>
      </c>
      <c r="B5351" s="1">
        <v>43710</v>
      </c>
      <c r="C5351">
        <v>63</v>
      </c>
      <c r="D5351" s="2" t="s">
        <v>25</v>
      </c>
      <c r="E5351" s="2" t="s">
        <v>6065</v>
      </c>
      <c r="F5351">
        <v>6511</v>
      </c>
      <c r="G5351">
        <v>31</v>
      </c>
      <c r="H5351" s="2" t="s">
        <v>6061</v>
      </c>
      <c r="I5351" s="2" t="s">
        <v>6066</v>
      </c>
      <c r="J5351" s="2" t="s">
        <v>6063</v>
      </c>
      <c r="K5351">
        <v>26801</v>
      </c>
      <c r="L5351">
        <v>2680101</v>
      </c>
      <c r="M5351">
        <v>268</v>
      </c>
      <c r="N5351">
        <v>10.7</v>
      </c>
      <c r="O5351">
        <v>25</v>
      </c>
      <c r="P5351">
        <v>14.3</v>
      </c>
      <c r="Q5351">
        <v>10.7</v>
      </c>
      <c r="R5351">
        <v>10.7</v>
      </c>
      <c r="S5351">
        <v>3.6</v>
      </c>
      <c r="T5351">
        <v>25</v>
      </c>
    </row>
    <row r="5352" spans="1:20" x14ac:dyDescent="0.25">
      <c r="A5352" s="1">
        <v>43647</v>
      </c>
      <c r="B5352" s="1">
        <v>43710</v>
      </c>
      <c r="C5352">
        <v>63</v>
      </c>
      <c r="D5352" s="2" t="s">
        <v>25</v>
      </c>
      <c r="E5352" s="2" t="s">
        <v>6065</v>
      </c>
      <c r="F5352">
        <v>6511</v>
      </c>
      <c r="G5352">
        <v>31</v>
      </c>
      <c r="H5352" s="2" t="s">
        <v>6061</v>
      </c>
      <c r="I5352" s="2" t="s">
        <v>6066</v>
      </c>
      <c r="J5352" s="2" t="s">
        <v>6063</v>
      </c>
      <c r="K5352">
        <v>26801</v>
      </c>
      <c r="L5352">
        <v>2680101</v>
      </c>
      <c r="M5352">
        <v>268</v>
      </c>
      <c r="N5352">
        <v>10.7</v>
      </c>
      <c r="O5352">
        <v>25</v>
      </c>
      <c r="P5352">
        <v>14.3</v>
      </c>
      <c r="Q5352">
        <v>10.7</v>
      </c>
      <c r="R5352">
        <v>10.7</v>
      </c>
      <c r="S5352">
        <v>3.6</v>
      </c>
      <c r="T5352">
        <v>25</v>
      </c>
    </row>
    <row r="5353" spans="1:20" x14ac:dyDescent="0.25">
      <c r="A5353" s="1">
        <v>43647</v>
      </c>
      <c r="B5353" s="1">
        <v>43710</v>
      </c>
      <c r="C5353">
        <v>63</v>
      </c>
      <c r="D5353" s="2" t="s">
        <v>25</v>
      </c>
      <c r="E5353" s="2" t="s">
        <v>6065</v>
      </c>
      <c r="F5353">
        <v>6511</v>
      </c>
      <c r="G5353">
        <v>31</v>
      </c>
      <c r="H5353" s="2" t="s">
        <v>6061</v>
      </c>
      <c r="I5353" s="2" t="s">
        <v>6066</v>
      </c>
      <c r="J5353" s="2" t="s">
        <v>6063</v>
      </c>
      <c r="K5353">
        <v>26801</v>
      </c>
      <c r="L5353">
        <v>2680101</v>
      </c>
      <c r="M5353">
        <v>268</v>
      </c>
      <c r="N5353">
        <v>10.7</v>
      </c>
      <c r="O5353">
        <v>25</v>
      </c>
      <c r="P5353">
        <v>14.3</v>
      </c>
      <c r="Q5353">
        <v>10.7</v>
      </c>
      <c r="R5353">
        <v>10.7</v>
      </c>
      <c r="S5353">
        <v>3.6</v>
      </c>
      <c r="T5353">
        <v>25</v>
      </c>
    </row>
    <row r="5354" spans="1:20" x14ac:dyDescent="0.25">
      <c r="A5354" s="1">
        <v>43647</v>
      </c>
      <c r="B5354" s="1">
        <v>43710</v>
      </c>
      <c r="C5354">
        <v>63</v>
      </c>
      <c r="D5354" s="2" t="s">
        <v>25</v>
      </c>
      <c r="E5354" s="2" t="s">
        <v>6065</v>
      </c>
      <c r="F5354">
        <v>6511</v>
      </c>
      <c r="G5354">
        <v>31</v>
      </c>
      <c r="H5354" s="2" t="s">
        <v>6061</v>
      </c>
      <c r="I5354" s="2" t="s">
        <v>6066</v>
      </c>
      <c r="J5354" s="2" t="s">
        <v>6063</v>
      </c>
      <c r="K5354">
        <v>26801</v>
      </c>
      <c r="L5354">
        <v>2680101</v>
      </c>
      <c r="M5354">
        <v>268</v>
      </c>
      <c r="N5354">
        <v>10.7</v>
      </c>
      <c r="O5354">
        <v>25</v>
      </c>
      <c r="P5354">
        <v>14.3</v>
      </c>
      <c r="Q5354">
        <v>10.7</v>
      </c>
      <c r="R5354">
        <v>10.7</v>
      </c>
      <c r="S5354">
        <v>3.6</v>
      </c>
      <c r="T5354">
        <v>25</v>
      </c>
    </row>
    <row r="5355" spans="1:20" x14ac:dyDescent="0.25">
      <c r="A5355" s="1">
        <v>43647</v>
      </c>
      <c r="B5355" s="1">
        <v>43710</v>
      </c>
      <c r="C5355">
        <v>63</v>
      </c>
      <c r="D5355" s="2" t="s">
        <v>25</v>
      </c>
      <c r="E5355" s="2" t="s">
        <v>6065</v>
      </c>
      <c r="F5355">
        <v>6511</v>
      </c>
      <c r="G5355">
        <v>31</v>
      </c>
      <c r="H5355" s="2" t="s">
        <v>6061</v>
      </c>
      <c r="I5355" s="2" t="s">
        <v>6066</v>
      </c>
      <c r="J5355" s="2" t="s">
        <v>6063</v>
      </c>
      <c r="K5355">
        <v>26801</v>
      </c>
      <c r="L5355">
        <v>2680101</v>
      </c>
      <c r="M5355">
        <v>268</v>
      </c>
      <c r="N5355">
        <v>10.7</v>
      </c>
      <c r="O5355">
        <v>25</v>
      </c>
      <c r="P5355">
        <v>14.3</v>
      </c>
      <c r="Q5355">
        <v>10.7</v>
      </c>
      <c r="R5355">
        <v>10.7</v>
      </c>
      <c r="S5355">
        <v>3.6</v>
      </c>
      <c r="T5355">
        <v>25</v>
      </c>
    </row>
    <row r="5356" spans="1:20" x14ac:dyDescent="0.25">
      <c r="A5356" s="1">
        <v>43647</v>
      </c>
      <c r="B5356" s="1">
        <v>43710</v>
      </c>
      <c r="C5356">
        <v>63</v>
      </c>
      <c r="D5356" s="2" t="s">
        <v>25</v>
      </c>
      <c r="E5356" s="2" t="s">
        <v>6065</v>
      </c>
      <c r="F5356">
        <v>6511</v>
      </c>
      <c r="G5356">
        <v>31</v>
      </c>
      <c r="H5356" s="2" t="s">
        <v>6061</v>
      </c>
      <c r="I5356" s="2" t="s">
        <v>6066</v>
      </c>
      <c r="J5356" s="2" t="s">
        <v>6063</v>
      </c>
      <c r="K5356">
        <v>26801</v>
      </c>
      <c r="L5356">
        <v>2680101</v>
      </c>
      <c r="M5356">
        <v>268</v>
      </c>
      <c r="N5356">
        <v>10.7</v>
      </c>
      <c r="O5356">
        <v>25</v>
      </c>
      <c r="P5356">
        <v>14.3</v>
      </c>
      <c r="Q5356">
        <v>10.7</v>
      </c>
      <c r="R5356">
        <v>10.7</v>
      </c>
      <c r="S5356">
        <v>3.6</v>
      </c>
      <c r="T5356">
        <v>25</v>
      </c>
    </row>
    <row r="5357" spans="1:20" x14ac:dyDescent="0.25">
      <c r="A5357" s="1">
        <v>43647</v>
      </c>
      <c r="B5357" s="1">
        <v>43710</v>
      </c>
      <c r="C5357">
        <v>63</v>
      </c>
      <c r="D5357" s="2" t="s">
        <v>25</v>
      </c>
      <c r="E5357" s="2" t="s">
        <v>6065</v>
      </c>
      <c r="F5357">
        <v>6511</v>
      </c>
      <c r="G5357">
        <v>31</v>
      </c>
      <c r="H5357" s="2" t="s">
        <v>6061</v>
      </c>
      <c r="I5357" s="2" t="s">
        <v>6066</v>
      </c>
      <c r="J5357" s="2" t="s">
        <v>6063</v>
      </c>
      <c r="K5357">
        <v>26801</v>
      </c>
      <c r="L5357">
        <v>2680101</v>
      </c>
      <c r="M5357">
        <v>268</v>
      </c>
      <c r="N5357">
        <v>10.7</v>
      </c>
      <c r="O5357">
        <v>25</v>
      </c>
      <c r="P5357">
        <v>14.3</v>
      </c>
      <c r="Q5357">
        <v>10.7</v>
      </c>
      <c r="R5357">
        <v>10.7</v>
      </c>
      <c r="S5357">
        <v>3.6</v>
      </c>
      <c r="T5357">
        <v>25</v>
      </c>
    </row>
    <row r="5358" spans="1:20" x14ac:dyDescent="0.25">
      <c r="A5358" s="1">
        <v>42837</v>
      </c>
      <c r="B5358" s="1">
        <v>42838</v>
      </c>
      <c r="C5358">
        <v>1</v>
      </c>
      <c r="D5358" s="2" t="s">
        <v>43</v>
      </c>
      <c r="E5358" s="2" t="s">
        <v>6067</v>
      </c>
      <c r="F5358">
        <v>6511</v>
      </c>
      <c r="G5358">
        <v>26</v>
      </c>
      <c r="H5358" s="2" t="s">
        <v>6061</v>
      </c>
      <c r="I5358" s="2" t="s">
        <v>6066</v>
      </c>
      <c r="J5358" s="2" t="s">
        <v>6063</v>
      </c>
      <c r="K5358">
        <v>26801</v>
      </c>
      <c r="L5358">
        <v>2680101</v>
      </c>
      <c r="M5358">
        <v>268</v>
      </c>
      <c r="N5358">
        <v>47.8</v>
      </c>
      <c r="O5358">
        <v>17.399999999999999</v>
      </c>
      <c r="P5358">
        <v>4.3</v>
      </c>
      <c r="Q5358">
        <v>4.3</v>
      </c>
      <c r="R5358">
        <v>8.6999999999999993</v>
      </c>
      <c r="S5358">
        <v>4.3</v>
      </c>
      <c r="T5358">
        <v>13</v>
      </c>
    </row>
    <row r="5359" spans="1:20" x14ac:dyDescent="0.25">
      <c r="A5359" s="1">
        <v>42837</v>
      </c>
      <c r="B5359" s="1">
        <v>42838</v>
      </c>
      <c r="C5359">
        <v>1</v>
      </c>
      <c r="D5359" s="2" t="s">
        <v>43</v>
      </c>
      <c r="E5359" s="2" t="s">
        <v>6067</v>
      </c>
      <c r="F5359">
        <v>6511</v>
      </c>
      <c r="G5359">
        <v>26</v>
      </c>
      <c r="H5359" s="2" t="s">
        <v>6061</v>
      </c>
      <c r="I5359" s="2" t="s">
        <v>6066</v>
      </c>
      <c r="J5359" s="2" t="s">
        <v>6063</v>
      </c>
      <c r="K5359">
        <v>26801</v>
      </c>
      <c r="L5359">
        <v>2680101</v>
      </c>
      <c r="M5359">
        <v>268</v>
      </c>
      <c r="N5359">
        <v>47.8</v>
      </c>
      <c r="O5359">
        <v>17.399999999999999</v>
      </c>
      <c r="P5359">
        <v>4.3</v>
      </c>
      <c r="Q5359">
        <v>4.3</v>
      </c>
      <c r="R5359">
        <v>8.6999999999999993</v>
      </c>
      <c r="S5359">
        <v>4.3</v>
      </c>
      <c r="T5359">
        <v>13</v>
      </c>
    </row>
    <row r="5360" spans="1:20" x14ac:dyDescent="0.25">
      <c r="A5360" s="1">
        <v>43277</v>
      </c>
      <c r="B5360" s="1">
        <v>43279</v>
      </c>
      <c r="C5360">
        <v>2</v>
      </c>
      <c r="D5360" s="2" t="s">
        <v>247</v>
      </c>
      <c r="E5360" s="2" t="s">
        <v>6065</v>
      </c>
      <c r="F5360">
        <v>6511</v>
      </c>
      <c r="G5360">
        <v>31</v>
      </c>
      <c r="H5360" s="2" t="s">
        <v>6061</v>
      </c>
      <c r="I5360" s="2" t="s">
        <v>6066</v>
      </c>
      <c r="J5360" s="2" t="s">
        <v>6063</v>
      </c>
      <c r="K5360">
        <v>26801</v>
      </c>
      <c r="L5360">
        <v>2680101</v>
      </c>
      <c r="M5360">
        <v>268</v>
      </c>
      <c r="N5360">
        <v>10.7</v>
      </c>
      <c r="O5360">
        <v>25</v>
      </c>
      <c r="P5360">
        <v>14.3</v>
      </c>
      <c r="Q5360">
        <v>10.7</v>
      </c>
      <c r="R5360">
        <v>10.7</v>
      </c>
      <c r="S5360">
        <v>3.6</v>
      </c>
      <c r="T5360">
        <v>25</v>
      </c>
    </row>
    <row r="5361" spans="1:20" x14ac:dyDescent="0.25">
      <c r="A5361" s="1">
        <v>42874</v>
      </c>
      <c r="B5361" s="1">
        <v>42877</v>
      </c>
      <c r="C5361">
        <v>3</v>
      </c>
      <c r="D5361" s="2" t="s">
        <v>35</v>
      </c>
      <c r="E5361" s="2" t="s">
        <v>6068</v>
      </c>
      <c r="F5361">
        <v>6511</v>
      </c>
      <c r="G5361">
        <v>10</v>
      </c>
      <c r="H5361" s="2" t="s">
        <v>6061</v>
      </c>
      <c r="I5361" s="2" t="s">
        <v>6066</v>
      </c>
      <c r="J5361" s="2" t="s">
        <v>6063</v>
      </c>
      <c r="K5361">
        <v>26801</v>
      </c>
      <c r="L5361">
        <v>2680101</v>
      </c>
      <c r="M5361">
        <v>268</v>
      </c>
      <c r="N5361">
        <v>62.5</v>
      </c>
      <c r="O5361">
        <v>12.5</v>
      </c>
      <c r="P5361">
        <v>12.5</v>
      </c>
      <c r="Q5361">
        <v>0</v>
      </c>
      <c r="R5361">
        <v>0</v>
      </c>
      <c r="S5361">
        <v>12.5</v>
      </c>
      <c r="T5361">
        <v>0</v>
      </c>
    </row>
    <row r="5362" spans="1:20" x14ac:dyDescent="0.25">
      <c r="A5362" s="1">
        <v>43189</v>
      </c>
      <c r="B5362" s="1">
        <v>43408</v>
      </c>
      <c r="C5362">
        <v>219</v>
      </c>
      <c r="D5362" s="2" t="s">
        <v>3965</v>
      </c>
      <c r="E5362" s="2" t="s">
        <v>6065</v>
      </c>
      <c r="F5362">
        <v>6511</v>
      </c>
      <c r="G5362">
        <v>31</v>
      </c>
      <c r="H5362" s="2" t="s">
        <v>6061</v>
      </c>
      <c r="I5362" s="2" t="s">
        <v>6066</v>
      </c>
      <c r="J5362" s="2" t="s">
        <v>6063</v>
      </c>
      <c r="K5362">
        <v>26801</v>
      </c>
      <c r="L5362">
        <v>2680101</v>
      </c>
      <c r="M5362">
        <v>268</v>
      </c>
      <c r="N5362">
        <v>10.7</v>
      </c>
      <c r="O5362">
        <v>25</v>
      </c>
      <c r="P5362">
        <v>14.3</v>
      </c>
      <c r="Q5362">
        <v>10.7</v>
      </c>
      <c r="R5362">
        <v>10.7</v>
      </c>
      <c r="S5362">
        <v>3.6</v>
      </c>
      <c r="T5362">
        <v>25</v>
      </c>
    </row>
    <row r="5363" spans="1:20" x14ac:dyDescent="0.25">
      <c r="A5363" s="1">
        <v>42879</v>
      </c>
      <c r="B5363" s="1">
        <v>42883</v>
      </c>
      <c r="C5363">
        <v>4</v>
      </c>
      <c r="D5363" s="2" t="s">
        <v>30</v>
      </c>
      <c r="E5363" s="2" t="s">
        <v>6069</v>
      </c>
      <c r="F5363">
        <v>6524</v>
      </c>
      <c r="G5363">
        <v>23</v>
      </c>
      <c r="H5363" s="2" t="s">
        <v>6070</v>
      </c>
      <c r="I5363" s="2" t="s">
        <v>1350</v>
      </c>
      <c r="J5363" s="2" t="s">
        <v>6063</v>
      </c>
      <c r="K5363">
        <v>26802</v>
      </c>
      <c r="L5363">
        <v>2680203</v>
      </c>
      <c r="M5363">
        <v>268</v>
      </c>
      <c r="N5363">
        <v>29.6</v>
      </c>
      <c r="O5363">
        <v>37</v>
      </c>
      <c r="P5363">
        <v>0</v>
      </c>
      <c r="Q5363">
        <v>11.1</v>
      </c>
      <c r="R5363">
        <v>0</v>
      </c>
      <c r="S5363">
        <v>7.4</v>
      </c>
      <c r="T5363">
        <v>14.8</v>
      </c>
    </row>
    <row r="5364" spans="1:20" x14ac:dyDescent="0.25">
      <c r="A5364" s="1">
        <v>43226</v>
      </c>
      <c r="B5364" s="1">
        <v>43227</v>
      </c>
      <c r="C5364">
        <v>1</v>
      </c>
      <c r="D5364" s="2" t="s">
        <v>33</v>
      </c>
      <c r="E5364" s="2" t="s">
        <v>6071</v>
      </c>
      <c r="F5364">
        <v>6524</v>
      </c>
      <c r="G5364">
        <v>5</v>
      </c>
      <c r="H5364" s="2" t="s">
        <v>6070</v>
      </c>
      <c r="I5364" s="2" t="s">
        <v>1350</v>
      </c>
      <c r="J5364" s="2" t="s">
        <v>6063</v>
      </c>
      <c r="K5364">
        <v>26802</v>
      </c>
      <c r="L5364">
        <v>2680203</v>
      </c>
      <c r="M5364">
        <v>268</v>
      </c>
      <c r="N5364">
        <v>57.1</v>
      </c>
      <c r="O5364">
        <v>14.3</v>
      </c>
      <c r="P5364">
        <v>0</v>
      </c>
      <c r="Q5364">
        <v>0</v>
      </c>
      <c r="R5364">
        <v>0</v>
      </c>
      <c r="S5364">
        <v>0</v>
      </c>
      <c r="T5364">
        <v>28.6</v>
      </c>
    </row>
    <row r="5365" spans="1:20" x14ac:dyDescent="0.25">
      <c r="A5365" s="1">
        <v>43458</v>
      </c>
      <c r="B5365" s="1">
        <v>43462</v>
      </c>
      <c r="C5365">
        <v>4</v>
      </c>
      <c r="D5365" s="2" t="s">
        <v>65</v>
      </c>
      <c r="E5365" s="2" t="s">
        <v>6072</v>
      </c>
      <c r="F5365">
        <v>6524</v>
      </c>
      <c r="G5365">
        <v>6</v>
      </c>
      <c r="H5365" s="2" t="s">
        <v>6070</v>
      </c>
      <c r="I5365" s="2" t="s">
        <v>1350</v>
      </c>
      <c r="J5365" s="2" t="s">
        <v>6063</v>
      </c>
      <c r="K5365">
        <v>26802</v>
      </c>
      <c r="L5365">
        <v>2680203</v>
      </c>
      <c r="M5365">
        <v>268</v>
      </c>
      <c r="N5365">
        <v>80</v>
      </c>
      <c r="O5365">
        <v>10</v>
      </c>
      <c r="P5365">
        <v>0</v>
      </c>
      <c r="Q5365">
        <v>0</v>
      </c>
      <c r="R5365">
        <v>0</v>
      </c>
      <c r="S5365">
        <v>0</v>
      </c>
      <c r="T5365">
        <v>10</v>
      </c>
    </row>
    <row r="5366" spans="1:20" x14ac:dyDescent="0.25">
      <c r="A5366" s="1">
        <v>43302</v>
      </c>
      <c r="B5366" s="1">
        <v>43306</v>
      </c>
      <c r="C5366">
        <v>4</v>
      </c>
      <c r="D5366" s="2" t="s">
        <v>33</v>
      </c>
      <c r="E5366" s="2" t="s">
        <v>6073</v>
      </c>
      <c r="F5366">
        <v>6521</v>
      </c>
      <c r="G5366">
        <v>18</v>
      </c>
      <c r="H5366" s="2" t="s">
        <v>6070</v>
      </c>
      <c r="I5366" s="2" t="s">
        <v>6074</v>
      </c>
      <c r="J5366" s="2" t="s">
        <v>6063</v>
      </c>
      <c r="K5366">
        <v>26802</v>
      </c>
      <c r="L5366">
        <v>2680204</v>
      </c>
      <c r="M5366">
        <v>268</v>
      </c>
      <c r="N5366">
        <v>29.4</v>
      </c>
      <c r="O5366">
        <v>17.600000000000001</v>
      </c>
      <c r="P5366">
        <v>0</v>
      </c>
      <c r="Q5366">
        <v>0</v>
      </c>
      <c r="R5366">
        <v>0</v>
      </c>
      <c r="S5366">
        <v>17.600000000000001</v>
      </c>
      <c r="T5366">
        <v>35.299999999999997</v>
      </c>
    </row>
    <row r="5367" spans="1:20" x14ac:dyDescent="0.25">
      <c r="A5367" s="1">
        <v>42853</v>
      </c>
      <c r="B5367" s="1">
        <v>42856</v>
      </c>
      <c r="C5367">
        <v>3</v>
      </c>
      <c r="D5367" s="2" t="s">
        <v>35</v>
      </c>
      <c r="E5367" s="2" t="s">
        <v>6075</v>
      </c>
      <c r="F5367">
        <v>6524</v>
      </c>
      <c r="G5367">
        <v>9</v>
      </c>
      <c r="H5367" s="2" t="s">
        <v>6070</v>
      </c>
      <c r="I5367" s="2" t="s">
        <v>6074</v>
      </c>
      <c r="J5367" s="2" t="s">
        <v>6063</v>
      </c>
      <c r="K5367">
        <v>26802</v>
      </c>
      <c r="L5367">
        <v>2680204</v>
      </c>
      <c r="M5367">
        <v>268</v>
      </c>
      <c r="N5367">
        <v>22.2</v>
      </c>
      <c r="O5367">
        <v>22.2</v>
      </c>
      <c r="P5367">
        <v>0</v>
      </c>
      <c r="Q5367">
        <v>0</v>
      </c>
      <c r="R5367">
        <v>11.1</v>
      </c>
      <c r="S5367">
        <v>11.1</v>
      </c>
      <c r="T5367">
        <v>33.299999999999997</v>
      </c>
    </row>
    <row r="5368" spans="1:20" x14ac:dyDescent="0.25">
      <c r="A5368" s="1">
        <v>43798</v>
      </c>
      <c r="B5368" s="1">
        <v>43801</v>
      </c>
      <c r="C5368">
        <v>3</v>
      </c>
      <c r="D5368" s="2" t="s">
        <v>28</v>
      </c>
      <c r="E5368" s="2" t="s">
        <v>6076</v>
      </c>
      <c r="F5368">
        <v>6521</v>
      </c>
      <c r="G5368">
        <v>15</v>
      </c>
      <c r="H5368" s="2" t="s">
        <v>6070</v>
      </c>
      <c r="I5368" s="2" t="s">
        <v>6074</v>
      </c>
      <c r="J5368" s="2" t="s">
        <v>6063</v>
      </c>
      <c r="K5368">
        <v>26802</v>
      </c>
      <c r="L5368">
        <v>2680204</v>
      </c>
      <c r="M5368">
        <v>268</v>
      </c>
      <c r="N5368">
        <v>21.1</v>
      </c>
      <c r="O5368">
        <v>21.1</v>
      </c>
      <c r="P5368">
        <v>5.3</v>
      </c>
      <c r="Q5368">
        <v>5.3</v>
      </c>
      <c r="R5368">
        <v>5.3</v>
      </c>
      <c r="S5368">
        <v>15.8</v>
      </c>
      <c r="T5368">
        <v>26.3</v>
      </c>
    </row>
    <row r="5369" spans="1:20" x14ac:dyDescent="0.25">
      <c r="A5369" s="1">
        <v>43749</v>
      </c>
      <c r="B5369" s="1">
        <v>43750</v>
      </c>
      <c r="C5369">
        <v>1</v>
      </c>
      <c r="D5369" s="2" t="s">
        <v>25</v>
      </c>
      <c r="E5369" s="2" t="s">
        <v>6077</v>
      </c>
      <c r="F5369">
        <v>6522</v>
      </c>
      <c r="G5369">
        <v>23</v>
      </c>
      <c r="H5369" s="2" t="s">
        <v>6070</v>
      </c>
      <c r="I5369" s="2" t="s">
        <v>6078</v>
      </c>
      <c r="J5369" s="2" t="s">
        <v>6063</v>
      </c>
      <c r="K5369">
        <v>26802</v>
      </c>
      <c r="L5369">
        <v>2680205</v>
      </c>
      <c r="M5369">
        <v>268</v>
      </c>
      <c r="N5369">
        <v>30</v>
      </c>
      <c r="O5369">
        <v>10</v>
      </c>
      <c r="P5369">
        <v>0</v>
      </c>
      <c r="Q5369">
        <v>0</v>
      </c>
      <c r="R5369">
        <v>0</v>
      </c>
      <c r="S5369">
        <v>10</v>
      </c>
      <c r="T5369">
        <v>50</v>
      </c>
    </row>
    <row r="5370" spans="1:20" x14ac:dyDescent="0.25">
      <c r="A5370" s="1">
        <v>42755</v>
      </c>
      <c r="B5370" s="1">
        <v>42758</v>
      </c>
      <c r="C5370">
        <v>3</v>
      </c>
      <c r="D5370" s="2" t="s">
        <v>35</v>
      </c>
      <c r="E5370" s="2" t="s">
        <v>6079</v>
      </c>
      <c r="F5370">
        <v>6522</v>
      </c>
      <c r="G5370">
        <v>10</v>
      </c>
      <c r="H5370" s="2" t="s">
        <v>6070</v>
      </c>
      <c r="I5370" s="2" t="s">
        <v>6078</v>
      </c>
      <c r="J5370" s="2" t="s">
        <v>6063</v>
      </c>
      <c r="K5370">
        <v>26802</v>
      </c>
      <c r="L5370">
        <v>2680205</v>
      </c>
      <c r="M5370">
        <v>268</v>
      </c>
      <c r="N5370">
        <v>40</v>
      </c>
      <c r="O5370">
        <v>6.7</v>
      </c>
      <c r="P5370">
        <v>0</v>
      </c>
      <c r="Q5370">
        <v>13.3</v>
      </c>
      <c r="R5370">
        <v>0</v>
      </c>
      <c r="S5370">
        <v>0</v>
      </c>
      <c r="T5370">
        <v>40</v>
      </c>
    </row>
    <row r="5371" spans="1:20" x14ac:dyDescent="0.25">
      <c r="A5371" s="1">
        <v>42846</v>
      </c>
      <c r="B5371" s="1">
        <v>42849</v>
      </c>
      <c r="C5371">
        <v>3</v>
      </c>
      <c r="D5371" s="2" t="s">
        <v>35</v>
      </c>
      <c r="E5371" s="2" t="s">
        <v>6080</v>
      </c>
      <c r="F5371">
        <v>6522</v>
      </c>
      <c r="G5371">
        <v>25</v>
      </c>
      <c r="H5371" s="2" t="s">
        <v>6070</v>
      </c>
      <c r="I5371" s="2" t="s">
        <v>6078</v>
      </c>
      <c r="J5371" s="2" t="s">
        <v>6063</v>
      </c>
      <c r="K5371">
        <v>26802</v>
      </c>
      <c r="L5371">
        <v>2680205</v>
      </c>
      <c r="M5371">
        <v>268</v>
      </c>
      <c r="N5371">
        <v>34.6</v>
      </c>
      <c r="O5371">
        <v>7.7</v>
      </c>
      <c r="P5371">
        <v>0</v>
      </c>
      <c r="Q5371">
        <v>0</v>
      </c>
      <c r="R5371">
        <v>11.5</v>
      </c>
      <c r="S5371">
        <v>26.9</v>
      </c>
      <c r="T5371">
        <v>19.2</v>
      </c>
    </row>
    <row r="5372" spans="1:20" x14ac:dyDescent="0.25">
      <c r="A5372" s="1">
        <v>42940</v>
      </c>
      <c r="B5372" s="1">
        <v>42944</v>
      </c>
      <c r="C5372">
        <v>4</v>
      </c>
      <c r="D5372" s="2" t="s">
        <v>35</v>
      </c>
      <c r="E5372" s="2" t="s">
        <v>6079</v>
      </c>
      <c r="F5372">
        <v>6522</v>
      </c>
      <c r="G5372">
        <v>10</v>
      </c>
      <c r="H5372" s="2" t="s">
        <v>6070</v>
      </c>
      <c r="I5372" s="2" t="s">
        <v>6078</v>
      </c>
      <c r="J5372" s="2" t="s">
        <v>6063</v>
      </c>
      <c r="K5372">
        <v>26802</v>
      </c>
      <c r="L5372">
        <v>2680205</v>
      </c>
      <c r="M5372">
        <v>268</v>
      </c>
      <c r="N5372">
        <v>40</v>
      </c>
      <c r="O5372">
        <v>6.7</v>
      </c>
      <c r="P5372">
        <v>0</v>
      </c>
      <c r="Q5372">
        <v>13.3</v>
      </c>
      <c r="R5372">
        <v>0</v>
      </c>
      <c r="S5372">
        <v>0</v>
      </c>
      <c r="T5372">
        <v>40</v>
      </c>
    </row>
    <row r="5373" spans="1:20" x14ac:dyDescent="0.25">
      <c r="A5373" s="1">
        <v>43255</v>
      </c>
      <c r="B5373" s="1">
        <v>43265</v>
      </c>
      <c r="C5373">
        <v>10</v>
      </c>
      <c r="D5373" s="2" t="s">
        <v>65</v>
      </c>
      <c r="E5373" s="2" t="s">
        <v>6081</v>
      </c>
      <c r="F5373">
        <v>6522</v>
      </c>
      <c r="G5373">
        <v>14</v>
      </c>
      <c r="H5373" s="2" t="s">
        <v>6070</v>
      </c>
      <c r="I5373" s="2" t="s">
        <v>6078</v>
      </c>
      <c r="J5373" s="2" t="s">
        <v>6063</v>
      </c>
      <c r="K5373">
        <v>26802</v>
      </c>
      <c r="L5373">
        <v>2680205</v>
      </c>
      <c r="M5373">
        <v>268</v>
      </c>
      <c r="N5373">
        <v>53.3</v>
      </c>
      <c r="O5373">
        <v>13.3</v>
      </c>
      <c r="P5373">
        <v>6.7</v>
      </c>
      <c r="Q5373">
        <v>0</v>
      </c>
      <c r="R5373">
        <v>0</v>
      </c>
      <c r="S5373">
        <v>0</v>
      </c>
      <c r="T5373">
        <v>26.7</v>
      </c>
    </row>
    <row r="5374" spans="1:20" x14ac:dyDescent="0.25">
      <c r="A5374" s="1">
        <v>43651</v>
      </c>
      <c r="B5374" s="1">
        <v>43661</v>
      </c>
      <c r="C5374">
        <v>10</v>
      </c>
      <c r="D5374" s="2" t="s">
        <v>28</v>
      </c>
      <c r="E5374" s="2" t="s">
        <v>6079</v>
      </c>
      <c r="F5374">
        <v>6522</v>
      </c>
      <c r="G5374">
        <v>10</v>
      </c>
      <c r="H5374" s="2" t="s">
        <v>6070</v>
      </c>
      <c r="I5374" s="2" t="s">
        <v>6078</v>
      </c>
      <c r="J5374" s="2" t="s">
        <v>6063</v>
      </c>
      <c r="K5374">
        <v>26802</v>
      </c>
      <c r="L5374">
        <v>2680205</v>
      </c>
      <c r="M5374">
        <v>268</v>
      </c>
      <c r="N5374">
        <v>40</v>
      </c>
      <c r="O5374">
        <v>6.7</v>
      </c>
      <c r="P5374">
        <v>0</v>
      </c>
      <c r="Q5374">
        <v>13.3</v>
      </c>
      <c r="R5374">
        <v>0</v>
      </c>
      <c r="S5374">
        <v>0</v>
      </c>
      <c r="T5374">
        <v>40</v>
      </c>
    </row>
    <row r="5375" spans="1:20" x14ac:dyDescent="0.25">
      <c r="A5375" s="1">
        <v>42783</v>
      </c>
      <c r="B5375" s="1">
        <v>42786</v>
      </c>
      <c r="C5375">
        <v>3</v>
      </c>
      <c r="D5375" s="2" t="s">
        <v>35</v>
      </c>
      <c r="E5375" s="2" t="s">
        <v>6082</v>
      </c>
      <c r="F5375">
        <v>6523</v>
      </c>
      <c r="G5375">
        <v>14</v>
      </c>
      <c r="H5375" s="2" t="s">
        <v>6070</v>
      </c>
      <c r="I5375" s="2" t="s">
        <v>6083</v>
      </c>
      <c r="J5375" s="2" t="s">
        <v>6063</v>
      </c>
      <c r="K5375">
        <v>26802</v>
      </c>
      <c r="L5375">
        <v>2680206</v>
      </c>
      <c r="M5375">
        <v>268</v>
      </c>
      <c r="N5375">
        <v>14.3</v>
      </c>
      <c r="O5375">
        <v>0</v>
      </c>
      <c r="P5375">
        <v>14.3</v>
      </c>
      <c r="Q5375">
        <v>14.3</v>
      </c>
      <c r="R5375">
        <v>14.3</v>
      </c>
      <c r="S5375">
        <v>0</v>
      </c>
      <c r="T5375">
        <v>42.9</v>
      </c>
    </row>
    <row r="5376" spans="1:20" x14ac:dyDescent="0.25">
      <c r="A5376" s="1">
        <v>43091</v>
      </c>
      <c r="B5376" s="1">
        <v>43098</v>
      </c>
      <c r="C5376">
        <v>7</v>
      </c>
      <c r="D5376" s="2" t="s">
        <v>35</v>
      </c>
      <c r="E5376" s="2" t="s">
        <v>6084</v>
      </c>
      <c r="F5376">
        <v>6523</v>
      </c>
      <c r="G5376">
        <v>12</v>
      </c>
      <c r="H5376" s="2" t="s">
        <v>6070</v>
      </c>
      <c r="I5376" s="2" t="s">
        <v>6083</v>
      </c>
      <c r="J5376" s="2" t="s">
        <v>6063</v>
      </c>
      <c r="K5376">
        <v>26802</v>
      </c>
      <c r="L5376">
        <v>2680206</v>
      </c>
      <c r="M5376">
        <v>268</v>
      </c>
      <c r="N5376">
        <v>66.7</v>
      </c>
      <c r="O5376">
        <v>16.7</v>
      </c>
      <c r="P5376">
        <v>0</v>
      </c>
      <c r="Q5376">
        <v>0</v>
      </c>
      <c r="R5376">
        <v>0</v>
      </c>
      <c r="S5376">
        <v>0</v>
      </c>
      <c r="T5376">
        <v>16.7</v>
      </c>
    </row>
    <row r="5377" spans="1:20" x14ac:dyDescent="0.25">
      <c r="A5377" s="1">
        <v>43469</v>
      </c>
      <c r="B5377" s="1">
        <v>43472</v>
      </c>
      <c r="C5377">
        <v>3</v>
      </c>
      <c r="D5377" s="2" t="s">
        <v>28</v>
      </c>
      <c r="E5377" s="2" t="s">
        <v>6085</v>
      </c>
      <c r="F5377">
        <v>6523</v>
      </c>
      <c r="G5377">
        <v>11</v>
      </c>
      <c r="H5377" s="2" t="s">
        <v>6070</v>
      </c>
      <c r="I5377" s="2" t="s">
        <v>6083</v>
      </c>
      <c r="J5377" s="2" t="s">
        <v>6063</v>
      </c>
      <c r="K5377">
        <v>26802</v>
      </c>
      <c r="L5377">
        <v>2680206</v>
      </c>
      <c r="M5377">
        <v>268</v>
      </c>
      <c r="N5377">
        <v>0</v>
      </c>
      <c r="O5377">
        <v>10</v>
      </c>
      <c r="P5377">
        <v>0</v>
      </c>
      <c r="Q5377">
        <v>60</v>
      </c>
      <c r="R5377">
        <v>10</v>
      </c>
      <c r="S5377">
        <v>20</v>
      </c>
      <c r="T5377">
        <v>0</v>
      </c>
    </row>
    <row r="5378" spans="1:20" x14ac:dyDescent="0.25">
      <c r="A5378" s="1">
        <v>43273</v>
      </c>
      <c r="B5378" s="1">
        <v>43275</v>
      </c>
      <c r="C5378">
        <v>2</v>
      </c>
      <c r="D5378" s="2" t="s">
        <v>33</v>
      </c>
      <c r="E5378" s="2" t="s">
        <v>6086</v>
      </c>
      <c r="F5378">
        <v>6541</v>
      </c>
      <c r="G5378">
        <v>13</v>
      </c>
      <c r="H5378" s="2" t="s">
        <v>6087</v>
      </c>
      <c r="I5378" s="2" t="s">
        <v>6088</v>
      </c>
      <c r="J5378" s="2" t="s">
        <v>6063</v>
      </c>
      <c r="K5378">
        <v>26803</v>
      </c>
      <c r="L5378">
        <v>2680320</v>
      </c>
      <c r="M5378">
        <v>268</v>
      </c>
      <c r="N5378">
        <v>7.7</v>
      </c>
      <c r="O5378">
        <v>30.8</v>
      </c>
      <c r="P5378">
        <v>30.8</v>
      </c>
      <c r="Q5378">
        <v>23.1</v>
      </c>
      <c r="R5378">
        <v>0</v>
      </c>
      <c r="S5378">
        <v>0</v>
      </c>
      <c r="T5378">
        <v>7.7</v>
      </c>
    </row>
    <row r="5379" spans="1:20" x14ac:dyDescent="0.25">
      <c r="A5379" s="1">
        <v>42832</v>
      </c>
      <c r="B5379" s="1">
        <v>42835</v>
      </c>
      <c r="C5379">
        <v>3</v>
      </c>
      <c r="D5379" s="2" t="s">
        <v>35</v>
      </c>
      <c r="E5379" s="2" t="s">
        <v>6089</v>
      </c>
      <c r="F5379">
        <v>6541</v>
      </c>
      <c r="G5379">
        <v>40</v>
      </c>
      <c r="H5379" s="2" t="s">
        <v>6087</v>
      </c>
      <c r="I5379" s="2" t="s">
        <v>6088</v>
      </c>
      <c r="J5379" s="2" t="s">
        <v>6063</v>
      </c>
      <c r="K5379">
        <v>26803</v>
      </c>
      <c r="L5379">
        <v>2680320</v>
      </c>
      <c r="M5379">
        <v>268</v>
      </c>
      <c r="N5379">
        <v>3.8</v>
      </c>
      <c r="O5379">
        <v>38.5</v>
      </c>
      <c r="P5379">
        <v>11.5</v>
      </c>
      <c r="Q5379">
        <v>7.7</v>
      </c>
      <c r="R5379">
        <v>3.8</v>
      </c>
      <c r="S5379">
        <v>15.4</v>
      </c>
      <c r="T5379">
        <v>19.2</v>
      </c>
    </row>
    <row r="5380" spans="1:20" x14ac:dyDescent="0.25">
      <c r="A5380" s="1">
        <v>43007</v>
      </c>
      <c r="B5380" s="1">
        <v>43010</v>
      </c>
      <c r="C5380">
        <v>3</v>
      </c>
      <c r="D5380" s="2" t="s">
        <v>35</v>
      </c>
      <c r="E5380" s="2" t="s">
        <v>6090</v>
      </c>
      <c r="F5380">
        <v>6541</v>
      </c>
      <c r="G5380">
        <v>14</v>
      </c>
      <c r="H5380" s="2" t="s">
        <v>6087</v>
      </c>
      <c r="I5380" s="2" t="s">
        <v>6088</v>
      </c>
      <c r="J5380" s="2" t="s">
        <v>6063</v>
      </c>
      <c r="K5380">
        <v>26803</v>
      </c>
      <c r="L5380">
        <v>2680320</v>
      </c>
      <c r="M5380">
        <v>268</v>
      </c>
      <c r="N5380">
        <v>0</v>
      </c>
      <c r="O5380">
        <v>21.4</v>
      </c>
      <c r="P5380">
        <v>42.9</v>
      </c>
      <c r="Q5380">
        <v>14.3</v>
      </c>
      <c r="R5380">
        <v>0</v>
      </c>
      <c r="S5380">
        <v>14.3</v>
      </c>
      <c r="T5380">
        <v>7.1</v>
      </c>
    </row>
    <row r="5381" spans="1:20" x14ac:dyDescent="0.25">
      <c r="A5381" s="1">
        <v>43077</v>
      </c>
      <c r="B5381" s="1">
        <v>43080</v>
      </c>
      <c r="C5381">
        <v>3</v>
      </c>
      <c r="D5381" s="2" t="s">
        <v>35</v>
      </c>
      <c r="E5381" s="2" t="s">
        <v>6091</v>
      </c>
      <c r="F5381">
        <v>6541</v>
      </c>
      <c r="G5381">
        <v>24</v>
      </c>
      <c r="H5381" s="2" t="s">
        <v>6087</v>
      </c>
      <c r="I5381" s="2" t="s">
        <v>6088</v>
      </c>
      <c r="J5381" s="2" t="s">
        <v>6063</v>
      </c>
      <c r="K5381">
        <v>26803</v>
      </c>
      <c r="L5381">
        <v>2680320</v>
      </c>
      <c r="M5381">
        <v>268</v>
      </c>
      <c r="N5381">
        <v>34.6</v>
      </c>
      <c r="O5381">
        <v>11.5</v>
      </c>
      <c r="P5381">
        <v>7.7</v>
      </c>
      <c r="Q5381">
        <v>7.7</v>
      </c>
      <c r="R5381">
        <v>11.5</v>
      </c>
      <c r="S5381">
        <v>3.8</v>
      </c>
      <c r="T5381">
        <v>23.1</v>
      </c>
    </row>
    <row r="5382" spans="1:20" x14ac:dyDescent="0.25">
      <c r="A5382" s="1">
        <v>43343</v>
      </c>
      <c r="B5382" s="1">
        <v>43346</v>
      </c>
      <c r="C5382">
        <v>3</v>
      </c>
      <c r="D5382" s="2" t="s">
        <v>65</v>
      </c>
      <c r="E5382" s="2" t="s">
        <v>6092</v>
      </c>
      <c r="F5382">
        <v>6541</v>
      </c>
      <c r="G5382">
        <v>56</v>
      </c>
      <c r="H5382" s="2" t="s">
        <v>6087</v>
      </c>
      <c r="I5382" s="2" t="s">
        <v>6088</v>
      </c>
      <c r="J5382" s="2" t="s">
        <v>6063</v>
      </c>
      <c r="K5382">
        <v>26803</v>
      </c>
      <c r="L5382">
        <v>2680320</v>
      </c>
      <c r="M5382">
        <v>268</v>
      </c>
      <c r="N5382">
        <v>6.5</v>
      </c>
      <c r="O5382">
        <v>19.399999999999999</v>
      </c>
      <c r="P5382">
        <v>9.6999999999999993</v>
      </c>
      <c r="Q5382">
        <v>0</v>
      </c>
      <c r="R5382">
        <v>12.9</v>
      </c>
      <c r="S5382">
        <v>16.100000000000001</v>
      </c>
      <c r="T5382">
        <v>35.5</v>
      </c>
    </row>
    <row r="5383" spans="1:20" x14ac:dyDescent="0.25">
      <c r="A5383" s="1">
        <v>43504</v>
      </c>
      <c r="B5383" s="1">
        <v>43507</v>
      </c>
      <c r="C5383">
        <v>3</v>
      </c>
      <c r="D5383" s="2" t="s">
        <v>28</v>
      </c>
      <c r="E5383" s="2" t="s">
        <v>6091</v>
      </c>
      <c r="F5383">
        <v>6541</v>
      </c>
      <c r="G5383">
        <v>24</v>
      </c>
      <c r="H5383" s="2" t="s">
        <v>6087</v>
      </c>
      <c r="I5383" s="2" t="s">
        <v>6088</v>
      </c>
      <c r="J5383" s="2" t="s">
        <v>6063</v>
      </c>
      <c r="K5383">
        <v>26803</v>
      </c>
      <c r="L5383">
        <v>2680320</v>
      </c>
      <c r="M5383">
        <v>268</v>
      </c>
      <c r="N5383">
        <v>34.6</v>
      </c>
      <c r="O5383">
        <v>11.5</v>
      </c>
      <c r="P5383">
        <v>7.7</v>
      </c>
      <c r="Q5383">
        <v>7.7</v>
      </c>
      <c r="R5383">
        <v>11.5</v>
      </c>
      <c r="S5383">
        <v>3.8</v>
      </c>
      <c r="T5383">
        <v>23.1</v>
      </c>
    </row>
    <row r="5384" spans="1:20" x14ac:dyDescent="0.25">
      <c r="A5384" s="1">
        <v>43546</v>
      </c>
      <c r="B5384" s="1">
        <v>43549</v>
      </c>
      <c r="C5384">
        <v>3</v>
      </c>
      <c r="D5384" s="2" t="s">
        <v>28</v>
      </c>
      <c r="E5384" s="2" t="s">
        <v>6093</v>
      </c>
      <c r="F5384">
        <v>6541</v>
      </c>
      <c r="G5384">
        <v>5</v>
      </c>
      <c r="H5384" s="2" t="s">
        <v>6087</v>
      </c>
      <c r="I5384" s="2" t="s">
        <v>6088</v>
      </c>
      <c r="J5384" s="2" t="s">
        <v>6063</v>
      </c>
      <c r="K5384">
        <v>26803</v>
      </c>
      <c r="L5384">
        <v>2680320</v>
      </c>
      <c r="M5384">
        <v>268</v>
      </c>
      <c r="N5384">
        <v>60</v>
      </c>
      <c r="O5384">
        <v>20</v>
      </c>
      <c r="P5384">
        <v>0</v>
      </c>
      <c r="Q5384">
        <v>0</v>
      </c>
      <c r="R5384">
        <v>0</v>
      </c>
      <c r="S5384">
        <v>20</v>
      </c>
      <c r="T5384">
        <v>0</v>
      </c>
    </row>
    <row r="5385" spans="1:20" x14ac:dyDescent="0.25">
      <c r="A5385" s="1">
        <v>43713</v>
      </c>
      <c r="B5385" s="1">
        <v>43717</v>
      </c>
      <c r="C5385">
        <v>4</v>
      </c>
      <c r="D5385" s="2" t="s">
        <v>28</v>
      </c>
      <c r="E5385" s="2" t="s">
        <v>6092</v>
      </c>
      <c r="F5385">
        <v>6541</v>
      </c>
      <c r="G5385">
        <v>56</v>
      </c>
      <c r="H5385" s="2" t="s">
        <v>6087</v>
      </c>
      <c r="I5385" s="2" t="s">
        <v>6088</v>
      </c>
      <c r="J5385" s="2" t="s">
        <v>6063</v>
      </c>
      <c r="K5385">
        <v>26803</v>
      </c>
      <c r="L5385">
        <v>2680320</v>
      </c>
      <c r="M5385">
        <v>268</v>
      </c>
      <c r="N5385">
        <v>6.5</v>
      </c>
      <c r="O5385">
        <v>19.399999999999999</v>
      </c>
      <c r="P5385">
        <v>9.6999999999999993</v>
      </c>
      <c r="Q5385">
        <v>0</v>
      </c>
      <c r="R5385">
        <v>12.9</v>
      </c>
      <c r="S5385">
        <v>16.100000000000001</v>
      </c>
      <c r="T5385">
        <v>35.5</v>
      </c>
    </row>
    <row r="5386" spans="1:20" x14ac:dyDescent="0.25">
      <c r="A5386" s="1">
        <v>43287</v>
      </c>
      <c r="B5386" s="1">
        <v>43290</v>
      </c>
      <c r="C5386">
        <v>3</v>
      </c>
      <c r="D5386" s="2" t="s">
        <v>65</v>
      </c>
      <c r="E5386" s="2" t="s">
        <v>6094</v>
      </c>
      <c r="F5386">
        <v>6542</v>
      </c>
      <c r="G5386">
        <v>11</v>
      </c>
      <c r="H5386" s="2" t="s">
        <v>6087</v>
      </c>
      <c r="I5386" s="2" t="s">
        <v>6095</v>
      </c>
      <c r="J5386" s="2" t="s">
        <v>6063</v>
      </c>
      <c r="K5386">
        <v>26803</v>
      </c>
      <c r="L5386">
        <v>2680321</v>
      </c>
      <c r="M5386">
        <v>268</v>
      </c>
      <c r="N5386">
        <v>58.3</v>
      </c>
      <c r="O5386">
        <v>33.299999999999997</v>
      </c>
      <c r="P5386">
        <v>0</v>
      </c>
      <c r="Q5386">
        <v>0</v>
      </c>
      <c r="R5386">
        <v>0</v>
      </c>
      <c r="S5386">
        <v>0</v>
      </c>
      <c r="T5386">
        <v>8.3000000000000007</v>
      </c>
    </row>
    <row r="5387" spans="1:20" x14ac:dyDescent="0.25">
      <c r="A5387" s="1">
        <v>43409</v>
      </c>
      <c r="B5387" s="1">
        <v>43413</v>
      </c>
      <c r="C5387">
        <v>4</v>
      </c>
      <c r="D5387" s="2" t="s">
        <v>65</v>
      </c>
      <c r="E5387" s="2" t="s">
        <v>6096</v>
      </c>
      <c r="F5387">
        <v>6542</v>
      </c>
      <c r="G5387">
        <v>13</v>
      </c>
      <c r="H5387" s="2" t="s">
        <v>6087</v>
      </c>
      <c r="I5387" s="2" t="s">
        <v>6095</v>
      </c>
      <c r="J5387" s="2" t="s">
        <v>6063</v>
      </c>
      <c r="K5387">
        <v>26803</v>
      </c>
      <c r="L5387">
        <v>2680321</v>
      </c>
      <c r="M5387">
        <v>268</v>
      </c>
      <c r="N5387">
        <v>46.2</v>
      </c>
      <c r="O5387">
        <v>23.1</v>
      </c>
      <c r="P5387">
        <v>7.7</v>
      </c>
      <c r="Q5387">
        <v>7.7</v>
      </c>
      <c r="R5387">
        <v>0</v>
      </c>
      <c r="S5387">
        <v>7.7</v>
      </c>
      <c r="T5387">
        <v>7.7</v>
      </c>
    </row>
    <row r="5388" spans="1:20" x14ac:dyDescent="0.25">
      <c r="A5388" s="1">
        <v>43756</v>
      </c>
      <c r="B5388" s="1">
        <v>43759</v>
      </c>
      <c r="C5388">
        <v>3</v>
      </c>
      <c r="D5388" s="2" t="s">
        <v>28</v>
      </c>
      <c r="E5388" s="2" t="s">
        <v>6097</v>
      </c>
      <c r="F5388">
        <v>6542</v>
      </c>
      <c r="G5388">
        <v>23</v>
      </c>
      <c r="H5388" s="2" t="s">
        <v>6087</v>
      </c>
      <c r="I5388" s="2" t="s">
        <v>6095</v>
      </c>
      <c r="J5388" s="2" t="s">
        <v>6063</v>
      </c>
      <c r="K5388">
        <v>26803</v>
      </c>
      <c r="L5388">
        <v>2680321</v>
      </c>
      <c r="M5388">
        <v>268</v>
      </c>
      <c r="N5388">
        <v>30.4</v>
      </c>
      <c r="O5388">
        <v>13</v>
      </c>
      <c r="P5388">
        <v>4.3</v>
      </c>
      <c r="Q5388">
        <v>13</v>
      </c>
      <c r="R5388">
        <v>13</v>
      </c>
      <c r="S5388">
        <v>4.3</v>
      </c>
      <c r="T5388">
        <v>21.7</v>
      </c>
    </row>
    <row r="5389" spans="1:20" x14ac:dyDescent="0.25">
      <c r="A5389" s="1">
        <v>43259</v>
      </c>
      <c r="B5389" s="1">
        <v>43262</v>
      </c>
      <c r="C5389">
        <v>3</v>
      </c>
      <c r="D5389" s="2" t="s">
        <v>65</v>
      </c>
      <c r="E5389" s="2" t="s">
        <v>6098</v>
      </c>
      <c r="F5389">
        <v>6542</v>
      </c>
      <c r="G5389">
        <v>8</v>
      </c>
      <c r="H5389" s="2" t="s">
        <v>6099</v>
      </c>
      <c r="I5389" s="2" t="s">
        <v>6100</v>
      </c>
      <c r="J5389" s="2" t="s">
        <v>6063</v>
      </c>
      <c r="K5389">
        <v>26804</v>
      </c>
      <c r="L5389">
        <v>2680422</v>
      </c>
      <c r="M5389">
        <v>268</v>
      </c>
      <c r="N5389">
        <v>75</v>
      </c>
      <c r="O5389">
        <v>12.5</v>
      </c>
      <c r="P5389">
        <v>0</v>
      </c>
      <c r="Q5389">
        <v>0</v>
      </c>
      <c r="R5389">
        <v>0</v>
      </c>
      <c r="S5389">
        <v>0</v>
      </c>
      <c r="T5389">
        <v>12.5</v>
      </c>
    </row>
    <row r="5390" spans="1:20" x14ac:dyDescent="0.25">
      <c r="A5390" s="1">
        <v>43584</v>
      </c>
      <c r="B5390" s="1">
        <v>43588</v>
      </c>
      <c r="C5390">
        <v>4</v>
      </c>
      <c r="D5390" s="2" t="s">
        <v>28</v>
      </c>
      <c r="E5390" s="2" t="s">
        <v>6101</v>
      </c>
      <c r="F5390">
        <v>6542</v>
      </c>
      <c r="G5390">
        <v>39</v>
      </c>
      <c r="H5390" s="2" t="s">
        <v>6099</v>
      </c>
      <c r="I5390" s="2" t="s">
        <v>6100</v>
      </c>
      <c r="J5390" s="2" t="s">
        <v>6063</v>
      </c>
      <c r="K5390">
        <v>26804</v>
      </c>
      <c r="L5390">
        <v>2680422</v>
      </c>
      <c r="M5390">
        <v>268</v>
      </c>
      <c r="N5390">
        <v>23.1</v>
      </c>
      <c r="O5390">
        <v>28.2</v>
      </c>
      <c r="P5390">
        <v>5.0999999999999996</v>
      </c>
      <c r="Q5390">
        <v>7.7</v>
      </c>
      <c r="R5390">
        <v>10.3</v>
      </c>
      <c r="S5390">
        <v>15.4</v>
      </c>
      <c r="T5390">
        <v>10.3</v>
      </c>
    </row>
    <row r="5391" spans="1:20" x14ac:dyDescent="0.25">
      <c r="A5391" s="1">
        <v>42898</v>
      </c>
      <c r="B5391" s="1">
        <v>42912</v>
      </c>
      <c r="C5391">
        <v>14</v>
      </c>
      <c r="D5391" s="2" t="s">
        <v>30</v>
      </c>
      <c r="E5391" s="2" t="s">
        <v>6102</v>
      </c>
      <c r="F5391">
        <v>6543</v>
      </c>
      <c r="G5391">
        <v>13</v>
      </c>
      <c r="H5391" s="2" t="s">
        <v>6099</v>
      </c>
      <c r="I5391" s="2" t="s">
        <v>6103</v>
      </c>
      <c r="J5391" s="2" t="s">
        <v>6063</v>
      </c>
      <c r="K5391">
        <v>26804</v>
      </c>
      <c r="L5391">
        <v>2680423</v>
      </c>
      <c r="M5391">
        <v>268</v>
      </c>
      <c r="N5391">
        <v>30.8</v>
      </c>
      <c r="O5391">
        <v>23.1</v>
      </c>
      <c r="P5391">
        <v>0</v>
      </c>
      <c r="Q5391">
        <v>15.4</v>
      </c>
      <c r="R5391">
        <v>15.4</v>
      </c>
      <c r="S5391">
        <v>7.7</v>
      </c>
      <c r="T5391">
        <v>7.7</v>
      </c>
    </row>
    <row r="5392" spans="1:20" x14ac:dyDescent="0.25">
      <c r="A5392" s="1">
        <v>43266</v>
      </c>
      <c r="B5392" s="1">
        <v>43268</v>
      </c>
      <c r="C5392">
        <v>2</v>
      </c>
      <c r="D5392" s="2" t="s">
        <v>33</v>
      </c>
      <c r="E5392" s="2" t="s">
        <v>6102</v>
      </c>
      <c r="F5392">
        <v>6543</v>
      </c>
      <c r="G5392">
        <v>13</v>
      </c>
      <c r="H5392" s="2" t="s">
        <v>6099</v>
      </c>
      <c r="I5392" s="2" t="s">
        <v>6103</v>
      </c>
      <c r="J5392" s="2" t="s">
        <v>6063</v>
      </c>
      <c r="K5392">
        <v>26804</v>
      </c>
      <c r="L5392">
        <v>2680423</v>
      </c>
      <c r="M5392">
        <v>268</v>
      </c>
      <c r="N5392">
        <v>30.8</v>
      </c>
      <c r="O5392">
        <v>23.1</v>
      </c>
      <c r="P5392">
        <v>0</v>
      </c>
      <c r="Q5392">
        <v>15.4</v>
      </c>
      <c r="R5392">
        <v>15.4</v>
      </c>
      <c r="S5392">
        <v>7.7</v>
      </c>
      <c r="T5392">
        <v>7.7</v>
      </c>
    </row>
    <row r="5393" spans="1:20" x14ac:dyDescent="0.25">
      <c r="A5393" s="1">
        <v>43291</v>
      </c>
      <c r="B5393" s="1">
        <v>43300</v>
      </c>
      <c r="C5393">
        <v>9</v>
      </c>
      <c r="D5393" s="2" t="s">
        <v>33</v>
      </c>
      <c r="E5393" s="2" t="s">
        <v>6102</v>
      </c>
      <c r="F5393">
        <v>6543</v>
      </c>
      <c r="G5393">
        <v>13</v>
      </c>
      <c r="H5393" s="2" t="s">
        <v>6099</v>
      </c>
      <c r="I5393" s="2" t="s">
        <v>6103</v>
      </c>
      <c r="J5393" s="2" t="s">
        <v>6063</v>
      </c>
      <c r="K5393">
        <v>26804</v>
      </c>
      <c r="L5393">
        <v>2680423</v>
      </c>
      <c r="M5393">
        <v>268</v>
      </c>
      <c r="N5393">
        <v>30.8</v>
      </c>
      <c r="O5393">
        <v>23.1</v>
      </c>
      <c r="P5393">
        <v>0</v>
      </c>
      <c r="Q5393">
        <v>15.4</v>
      </c>
      <c r="R5393">
        <v>15.4</v>
      </c>
      <c r="S5393">
        <v>7.7</v>
      </c>
      <c r="T5393">
        <v>7.7</v>
      </c>
    </row>
    <row r="5394" spans="1:20" x14ac:dyDescent="0.25">
      <c r="A5394" s="1">
        <v>43621</v>
      </c>
      <c r="B5394" s="1">
        <v>43627</v>
      </c>
      <c r="C5394">
        <v>6</v>
      </c>
      <c r="D5394" s="2" t="s">
        <v>25</v>
      </c>
      <c r="E5394" s="2" t="s">
        <v>6104</v>
      </c>
      <c r="F5394">
        <v>6543</v>
      </c>
      <c r="G5394">
        <v>14</v>
      </c>
      <c r="H5394" s="2" t="s">
        <v>6099</v>
      </c>
      <c r="I5394" s="2" t="s">
        <v>6103</v>
      </c>
      <c r="J5394" s="2" t="s">
        <v>6063</v>
      </c>
      <c r="K5394">
        <v>26804</v>
      </c>
      <c r="L5394">
        <v>2680423</v>
      </c>
      <c r="M5394">
        <v>268</v>
      </c>
      <c r="N5394">
        <v>28.6</v>
      </c>
      <c r="O5394">
        <v>14.3</v>
      </c>
      <c r="P5394">
        <v>28.6</v>
      </c>
      <c r="Q5394">
        <v>0</v>
      </c>
      <c r="R5394">
        <v>7.1</v>
      </c>
      <c r="S5394">
        <v>0</v>
      </c>
      <c r="T5394">
        <v>21.4</v>
      </c>
    </row>
    <row r="5395" spans="1:20" x14ac:dyDescent="0.25">
      <c r="A5395" s="1">
        <v>43702</v>
      </c>
      <c r="B5395" s="1">
        <v>43714</v>
      </c>
      <c r="C5395">
        <v>12</v>
      </c>
      <c r="D5395" s="2" t="s">
        <v>25</v>
      </c>
      <c r="E5395" s="2" t="s">
        <v>6105</v>
      </c>
      <c r="F5395">
        <v>6532</v>
      </c>
      <c r="G5395">
        <v>10</v>
      </c>
      <c r="H5395" s="2" t="s">
        <v>6099</v>
      </c>
      <c r="I5395" s="2" t="s">
        <v>6103</v>
      </c>
      <c r="J5395" s="2" t="s">
        <v>6063</v>
      </c>
      <c r="K5395">
        <v>26804</v>
      </c>
      <c r="L5395">
        <v>2680423</v>
      </c>
      <c r="M5395">
        <v>268</v>
      </c>
      <c r="N5395">
        <v>33.299999999999997</v>
      </c>
      <c r="O5395">
        <v>44.4</v>
      </c>
      <c r="P5395">
        <v>0</v>
      </c>
      <c r="Q5395">
        <v>0</v>
      </c>
      <c r="R5395">
        <v>11.1</v>
      </c>
      <c r="S5395">
        <v>0</v>
      </c>
      <c r="T5395">
        <v>11.1</v>
      </c>
    </row>
    <row r="5396" spans="1:20" x14ac:dyDescent="0.25">
      <c r="A5396" s="1">
        <v>42986</v>
      </c>
      <c r="B5396" s="1">
        <v>42989</v>
      </c>
      <c r="C5396">
        <v>3</v>
      </c>
      <c r="D5396" s="2" t="s">
        <v>35</v>
      </c>
      <c r="E5396" s="2" t="s">
        <v>6106</v>
      </c>
      <c r="F5396">
        <v>6543</v>
      </c>
      <c r="G5396">
        <v>26</v>
      </c>
      <c r="H5396" s="2" t="s">
        <v>6099</v>
      </c>
      <c r="I5396" s="2" t="s">
        <v>6103</v>
      </c>
      <c r="J5396" s="2" t="s">
        <v>6063</v>
      </c>
      <c r="K5396">
        <v>26804</v>
      </c>
      <c r="L5396">
        <v>2680423</v>
      </c>
      <c r="M5396">
        <v>268</v>
      </c>
      <c r="N5396">
        <v>12.5</v>
      </c>
      <c r="O5396">
        <v>25</v>
      </c>
      <c r="P5396">
        <v>0</v>
      </c>
      <c r="Q5396">
        <v>8.3000000000000007</v>
      </c>
      <c r="R5396">
        <v>16.7</v>
      </c>
      <c r="S5396">
        <v>25</v>
      </c>
      <c r="T5396">
        <v>12.5</v>
      </c>
    </row>
    <row r="5397" spans="1:20" x14ac:dyDescent="0.25">
      <c r="A5397" s="1">
        <v>42986</v>
      </c>
      <c r="B5397" s="1">
        <v>42989</v>
      </c>
      <c r="C5397">
        <v>3</v>
      </c>
      <c r="D5397" s="2" t="s">
        <v>35</v>
      </c>
      <c r="E5397" s="2" t="s">
        <v>6106</v>
      </c>
      <c r="F5397">
        <v>6543</v>
      </c>
      <c r="G5397">
        <v>26</v>
      </c>
      <c r="H5397" s="2" t="s">
        <v>6099</v>
      </c>
      <c r="I5397" s="2" t="s">
        <v>6103</v>
      </c>
      <c r="J5397" s="2" t="s">
        <v>6063</v>
      </c>
      <c r="K5397">
        <v>26804</v>
      </c>
      <c r="L5397">
        <v>2680423</v>
      </c>
      <c r="M5397">
        <v>268</v>
      </c>
      <c r="N5397">
        <v>12.5</v>
      </c>
      <c r="O5397">
        <v>25</v>
      </c>
      <c r="P5397">
        <v>0</v>
      </c>
      <c r="Q5397">
        <v>8.3000000000000007</v>
      </c>
      <c r="R5397">
        <v>16.7</v>
      </c>
      <c r="S5397">
        <v>25</v>
      </c>
      <c r="T5397">
        <v>12.5</v>
      </c>
    </row>
    <row r="5398" spans="1:20" x14ac:dyDescent="0.25">
      <c r="A5398" s="1">
        <v>42986</v>
      </c>
      <c r="B5398" s="1">
        <v>42989</v>
      </c>
      <c r="C5398">
        <v>3</v>
      </c>
      <c r="D5398" s="2" t="s">
        <v>35</v>
      </c>
      <c r="E5398" s="2" t="s">
        <v>6106</v>
      </c>
      <c r="F5398">
        <v>6543</v>
      </c>
      <c r="G5398">
        <v>26</v>
      </c>
      <c r="H5398" s="2" t="s">
        <v>6099</v>
      </c>
      <c r="I5398" s="2" t="s">
        <v>6103</v>
      </c>
      <c r="J5398" s="2" t="s">
        <v>6063</v>
      </c>
      <c r="K5398">
        <v>26804</v>
      </c>
      <c r="L5398">
        <v>2680423</v>
      </c>
      <c r="M5398">
        <v>268</v>
      </c>
      <c r="N5398">
        <v>12.5</v>
      </c>
      <c r="O5398">
        <v>25</v>
      </c>
      <c r="P5398">
        <v>0</v>
      </c>
      <c r="Q5398">
        <v>8.3000000000000007</v>
      </c>
      <c r="R5398">
        <v>16.7</v>
      </c>
      <c r="S5398">
        <v>25</v>
      </c>
      <c r="T5398">
        <v>12.5</v>
      </c>
    </row>
    <row r="5399" spans="1:20" x14ac:dyDescent="0.25">
      <c r="A5399" s="1">
        <v>43049</v>
      </c>
      <c r="B5399" s="1">
        <v>43052</v>
      </c>
      <c r="C5399">
        <v>3</v>
      </c>
      <c r="D5399" s="2" t="s">
        <v>35</v>
      </c>
      <c r="E5399" s="2" t="s">
        <v>6107</v>
      </c>
      <c r="F5399">
        <v>6543</v>
      </c>
      <c r="G5399">
        <v>5</v>
      </c>
      <c r="H5399" s="2" t="s">
        <v>6099</v>
      </c>
      <c r="I5399" s="2" t="s">
        <v>6103</v>
      </c>
      <c r="J5399" s="2" t="s">
        <v>6063</v>
      </c>
      <c r="K5399">
        <v>26804</v>
      </c>
      <c r="L5399">
        <v>2680423</v>
      </c>
      <c r="M5399">
        <v>268</v>
      </c>
      <c r="N5399">
        <v>0</v>
      </c>
      <c r="O5399">
        <v>12.5</v>
      </c>
      <c r="P5399">
        <v>12.5</v>
      </c>
      <c r="Q5399">
        <v>0</v>
      </c>
      <c r="R5399">
        <v>37.5</v>
      </c>
      <c r="S5399">
        <v>25</v>
      </c>
      <c r="T5399">
        <v>12.5</v>
      </c>
    </row>
    <row r="5400" spans="1:20" x14ac:dyDescent="0.25">
      <c r="A5400" s="1">
        <v>43661</v>
      </c>
      <c r="B5400" s="1">
        <v>43672</v>
      </c>
      <c r="C5400">
        <v>11</v>
      </c>
      <c r="D5400" s="2" t="s">
        <v>28</v>
      </c>
      <c r="E5400" s="2" t="s">
        <v>6108</v>
      </c>
      <c r="F5400">
        <v>6543</v>
      </c>
      <c r="G5400">
        <v>20</v>
      </c>
      <c r="H5400" s="2" t="s">
        <v>6099</v>
      </c>
      <c r="I5400" s="2" t="s">
        <v>6103</v>
      </c>
      <c r="J5400" s="2" t="s">
        <v>6063</v>
      </c>
      <c r="K5400">
        <v>26804</v>
      </c>
      <c r="L5400">
        <v>2680423</v>
      </c>
      <c r="M5400">
        <v>268</v>
      </c>
      <c r="N5400">
        <v>43.8</v>
      </c>
      <c r="O5400">
        <v>28.1</v>
      </c>
      <c r="P5400">
        <v>6.3</v>
      </c>
      <c r="Q5400">
        <v>0</v>
      </c>
      <c r="R5400">
        <v>0</v>
      </c>
      <c r="S5400">
        <v>9.4</v>
      </c>
      <c r="T5400">
        <v>12.5</v>
      </c>
    </row>
    <row r="5401" spans="1:20" x14ac:dyDescent="0.25">
      <c r="A5401" s="1">
        <v>43770</v>
      </c>
      <c r="B5401" s="1">
        <v>43773</v>
      </c>
      <c r="C5401">
        <v>3</v>
      </c>
      <c r="D5401" s="2" t="s">
        <v>28</v>
      </c>
      <c r="E5401" s="2" t="s">
        <v>6109</v>
      </c>
      <c r="F5401">
        <v>6532</v>
      </c>
      <c r="G5401">
        <v>10</v>
      </c>
      <c r="H5401" s="2" t="s">
        <v>6099</v>
      </c>
      <c r="I5401" s="2" t="s">
        <v>6103</v>
      </c>
      <c r="J5401" s="2" t="s">
        <v>6063</v>
      </c>
      <c r="K5401">
        <v>26804</v>
      </c>
      <c r="L5401">
        <v>2680423</v>
      </c>
      <c r="M5401">
        <v>268</v>
      </c>
      <c r="N5401">
        <v>20</v>
      </c>
      <c r="O5401">
        <v>10</v>
      </c>
      <c r="P5401">
        <v>10</v>
      </c>
      <c r="Q5401">
        <v>0</v>
      </c>
      <c r="R5401">
        <v>10</v>
      </c>
      <c r="S5401">
        <v>10</v>
      </c>
      <c r="T5401">
        <v>40</v>
      </c>
    </row>
    <row r="5402" spans="1:20" x14ac:dyDescent="0.25">
      <c r="A5402" s="1">
        <v>43351</v>
      </c>
      <c r="B5402" s="1">
        <v>43364</v>
      </c>
      <c r="C5402">
        <v>13</v>
      </c>
      <c r="D5402" s="2" t="s">
        <v>33</v>
      </c>
      <c r="E5402" s="2" t="s">
        <v>6110</v>
      </c>
      <c r="F5402">
        <v>6544</v>
      </c>
      <c r="G5402">
        <v>21</v>
      </c>
      <c r="H5402" s="2" t="s">
        <v>6099</v>
      </c>
      <c r="I5402" s="2" t="s">
        <v>6111</v>
      </c>
      <c r="J5402" s="2" t="s">
        <v>6063</v>
      </c>
      <c r="K5402">
        <v>26804</v>
      </c>
      <c r="L5402">
        <v>2680424</v>
      </c>
      <c r="M5402">
        <v>268</v>
      </c>
      <c r="N5402">
        <v>0</v>
      </c>
      <c r="O5402">
        <v>0</v>
      </c>
      <c r="P5402">
        <v>0</v>
      </c>
      <c r="Q5402">
        <v>20</v>
      </c>
      <c r="R5402">
        <v>70</v>
      </c>
      <c r="S5402">
        <v>5</v>
      </c>
      <c r="T5402">
        <v>5</v>
      </c>
    </row>
    <row r="5403" spans="1:20" x14ac:dyDescent="0.25">
      <c r="A5403" s="1">
        <v>42996</v>
      </c>
      <c r="B5403" s="1">
        <v>43000</v>
      </c>
      <c r="C5403">
        <v>4</v>
      </c>
      <c r="D5403" s="2" t="s">
        <v>35</v>
      </c>
      <c r="E5403" s="2" t="s">
        <v>6112</v>
      </c>
      <c r="F5403">
        <v>6544</v>
      </c>
      <c r="G5403">
        <v>6</v>
      </c>
      <c r="H5403" s="2" t="s">
        <v>6099</v>
      </c>
      <c r="I5403" s="2" t="s">
        <v>6111</v>
      </c>
      <c r="J5403" s="2" t="s">
        <v>6063</v>
      </c>
      <c r="K5403">
        <v>26804</v>
      </c>
      <c r="L5403">
        <v>2680424</v>
      </c>
      <c r="M5403">
        <v>268</v>
      </c>
      <c r="N5403">
        <v>16.7</v>
      </c>
      <c r="O5403">
        <v>33.299999999999997</v>
      </c>
      <c r="P5403">
        <v>0</v>
      </c>
      <c r="Q5403">
        <v>0</v>
      </c>
      <c r="R5403">
        <v>0</v>
      </c>
      <c r="S5403">
        <v>16.7</v>
      </c>
      <c r="T5403">
        <v>33.299999999999997</v>
      </c>
    </row>
    <row r="5404" spans="1:20" x14ac:dyDescent="0.25">
      <c r="A5404" s="1">
        <v>43133</v>
      </c>
      <c r="B5404" s="1">
        <v>43136</v>
      </c>
      <c r="C5404">
        <v>3</v>
      </c>
      <c r="D5404" s="2" t="s">
        <v>65</v>
      </c>
      <c r="E5404" s="2" t="s">
        <v>6113</v>
      </c>
      <c r="F5404">
        <v>6544</v>
      </c>
      <c r="G5404">
        <v>9</v>
      </c>
      <c r="H5404" s="2" t="s">
        <v>6099</v>
      </c>
      <c r="I5404" s="2" t="s">
        <v>6111</v>
      </c>
      <c r="J5404" s="2" t="s">
        <v>6063</v>
      </c>
      <c r="K5404">
        <v>26804</v>
      </c>
      <c r="L5404">
        <v>2680424</v>
      </c>
      <c r="M5404">
        <v>268</v>
      </c>
      <c r="N5404">
        <v>33.299999999999997</v>
      </c>
      <c r="O5404">
        <v>33.299999999999997</v>
      </c>
      <c r="P5404">
        <v>0</v>
      </c>
      <c r="Q5404">
        <v>0</v>
      </c>
      <c r="R5404">
        <v>22.2</v>
      </c>
      <c r="S5404">
        <v>0</v>
      </c>
      <c r="T5404">
        <v>11.1</v>
      </c>
    </row>
    <row r="5405" spans="1:20" x14ac:dyDescent="0.25">
      <c r="A5405" s="1">
        <v>43217</v>
      </c>
      <c r="B5405" s="1">
        <v>43224</v>
      </c>
      <c r="C5405">
        <v>7</v>
      </c>
      <c r="D5405" s="2" t="s">
        <v>65</v>
      </c>
      <c r="E5405" s="2" t="s">
        <v>6114</v>
      </c>
      <c r="F5405">
        <v>6543</v>
      </c>
      <c r="G5405">
        <v>66</v>
      </c>
      <c r="H5405" s="2" t="s">
        <v>6099</v>
      </c>
      <c r="I5405" s="2" t="s">
        <v>6111</v>
      </c>
      <c r="J5405" s="2" t="s">
        <v>6063</v>
      </c>
      <c r="K5405">
        <v>26804</v>
      </c>
      <c r="L5405">
        <v>2680424</v>
      </c>
      <c r="M5405">
        <v>268</v>
      </c>
      <c r="N5405">
        <v>33.299999999999997</v>
      </c>
      <c r="O5405">
        <v>24.2</v>
      </c>
      <c r="P5405">
        <v>4.5</v>
      </c>
      <c r="Q5405">
        <v>0</v>
      </c>
      <c r="R5405">
        <v>0</v>
      </c>
      <c r="S5405">
        <v>1.5</v>
      </c>
      <c r="T5405">
        <v>36.4</v>
      </c>
    </row>
    <row r="5406" spans="1:20" x14ac:dyDescent="0.25">
      <c r="A5406" s="1">
        <v>43217</v>
      </c>
      <c r="B5406" s="1">
        <v>43220</v>
      </c>
      <c r="C5406">
        <v>3</v>
      </c>
      <c r="D5406" s="2" t="s">
        <v>65</v>
      </c>
      <c r="E5406" s="2" t="s">
        <v>6115</v>
      </c>
      <c r="F5406">
        <v>6544</v>
      </c>
      <c r="G5406">
        <v>13</v>
      </c>
      <c r="H5406" s="2" t="s">
        <v>6099</v>
      </c>
      <c r="I5406" s="2" t="s">
        <v>6111</v>
      </c>
      <c r="J5406" s="2" t="s">
        <v>6063</v>
      </c>
      <c r="K5406">
        <v>26804</v>
      </c>
      <c r="L5406">
        <v>2680424</v>
      </c>
      <c r="M5406">
        <v>268</v>
      </c>
      <c r="N5406">
        <v>0</v>
      </c>
      <c r="O5406">
        <v>23.1</v>
      </c>
      <c r="P5406">
        <v>15.4</v>
      </c>
      <c r="Q5406">
        <v>7.7</v>
      </c>
      <c r="R5406">
        <v>7.7</v>
      </c>
      <c r="S5406">
        <v>30.8</v>
      </c>
      <c r="T5406">
        <v>15.4</v>
      </c>
    </row>
    <row r="5407" spans="1:20" x14ac:dyDescent="0.25">
      <c r="A5407" s="1">
        <v>43584</v>
      </c>
      <c r="B5407" s="1">
        <v>43591</v>
      </c>
      <c r="C5407">
        <v>7</v>
      </c>
      <c r="D5407" s="2" t="s">
        <v>28</v>
      </c>
      <c r="E5407" s="2" t="s">
        <v>6114</v>
      </c>
      <c r="F5407">
        <v>6543</v>
      </c>
      <c r="G5407">
        <v>66</v>
      </c>
      <c r="H5407" s="2" t="s">
        <v>6099</v>
      </c>
      <c r="I5407" s="2" t="s">
        <v>6111</v>
      </c>
      <c r="J5407" s="2" t="s">
        <v>6063</v>
      </c>
      <c r="K5407">
        <v>26804</v>
      </c>
      <c r="L5407">
        <v>2680424</v>
      </c>
      <c r="M5407">
        <v>268</v>
      </c>
      <c r="N5407">
        <v>33.299999999999997</v>
      </c>
      <c r="O5407">
        <v>24.2</v>
      </c>
      <c r="P5407">
        <v>4.5</v>
      </c>
      <c r="Q5407">
        <v>0</v>
      </c>
      <c r="R5407">
        <v>0</v>
      </c>
      <c r="S5407">
        <v>1.5</v>
      </c>
      <c r="T5407">
        <v>36.4</v>
      </c>
    </row>
    <row r="5408" spans="1:20" x14ac:dyDescent="0.25">
      <c r="A5408" s="1">
        <v>43602</v>
      </c>
      <c r="B5408" s="1">
        <v>43605</v>
      </c>
      <c r="C5408">
        <v>3</v>
      </c>
      <c r="D5408" s="2" t="s">
        <v>28</v>
      </c>
      <c r="E5408" s="2" t="s">
        <v>6112</v>
      </c>
      <c r="F5408">
        <v>6544</v>
      </c>
      <c r="G5408">
        <v>6</v>
      </c>
      <c r="H5408" s="2" t="s">
        <v>6099</v>
      </c>
      <c r="I5408" s="2" t="s">
        <v>6111</v>
      </c>
      <c r="J5408" s="2" t="s">
        <v>6063</v>
      </c>
      <c r="K5408">
        <v>26804</v>
      </c>
      <c r="L5408">
        <v>2680424</v>
      </c>
      <c r="M5408">
        <v>268</v>
      </c>
      <c r="N5408">
        <v>16.7</v>
      </c>
      <c r="O5408">
        <v>33.299999999999997</v>
      </c>
      <c r="P5408">
        <v>0</v>
      </c>
      <c r="Q5408">
        <v>0</v>
      </c>
      <c r="R5408">
        <v>0</v>
      </c>
      <c r="S5408">
        <v>16.7</v>
      </c>
      <c r="T5408">
        <v>33.299999999999997</v>
      </c>
    </row>
    <row r="5409" spans="1:20" x14ac:dyDescent="0.25">
      <c r="A5409" s="1">
        <v>43269</v>
      </c>
      <c r="B5409" s="1">
        <v>43280</v>
      </c>
      <c r="C5409">
        <v>11</v>
      </c>
      <c r="D5409" s="2" t="s">
        <v>126</v>
      </c>
      <c r="E5409" s="2" t="s">
        <v>6116</v>
      </c>
      <c r="F5409">
        <v>6531</v>
      </c>
      <c r="G5409">
        <v>15</v>
      </c>
      <c r="H5409" s="2" t="s">
        <v>6117</v>
      </c>
      <c r="I5409" s="2" t="s">
        <v>6118</v>
      </c>
      <c r="J5409" s="2" t="s">
        <v>6063</v>
      </c>
      <c r="K5409">
        <v>26805</v>
      </c>
      <c r="L5409">
        <v>2680510</v>
      </c>
      <c r="M5409">
        <v>268</v>
      </c>
      <c r="N5409">
        <v>26.7</v>
      </c>
      <c r="O5409">
        <v>33.299999999999997</v>
      </c>
      <c r="P5409">
        <v>26.7</v>
      </c>
      <c r="Q5409">
        <v>0</v>
      </c>
      <c r="R5409">
        <v>0</v>
      </c>
      <c r="S5409">
        <v>0</v>
      </c>
      <c r="T5409">
        <v>13.3</v>
      </c>
    </row>
    <row r="5410" spans="1:20" x14ac:dyDescent="0.25">
      <c r="A5410" s="1">
        <v>43420</v>
      </c>
      <c r="B5410" s="1">
        <v>43423</v>
      </c>
      <c r="C5410">
        <v>3</v>
      </c>
      <c r="D5410" s="2" t="s">
        <v>126</v>
      </c>
      <c r="E5410" s="2" t="s">
        <v>6119</v>
      </c>
      <c r="F5410">
        <v>6531</v>
      </c>
      <c r="G5410">
        <v>22</v>
      </c>
      <c r="H5410" s="2" t="s">
        <v>6117</v>
      </c>
      <c r="I5410" s="2" t="s">
        <v>6118</v>
      </c>
      <c r="J5410" s="2" t="s">
        <v>6063</v>
      </c>
      <c r="K5410">
        <v>26805</v>
      </c>
      <c r="L5410">
        <v>2680510</v>
      </c>
      <c r="M5410">
        <v>268</v>
      </c>
      <c r="N5410">
        <v>31.8</v>
      </c>
      <c r="O5410">
        <v>27.3</v>
      </c>
      <c r="P5410">
        <v>4.5</v>
      </c>
      <c r="Q5410">
        <v>0</v>
      </c>
      <c r="R5410">
        <v>13.6</v>
      </c>
      <c r="S5410">
        <v>18.2</v>
      </c>
      <c r="T5410">
        <v>4.5</v>
      </c>
    </row>
    <row r="5411" spans="1:20" x14ac:dyDescent="0.25">
      <c r="A5411" s="1">
        <v>42944</v>
      </c>
      <c r="B5411" s="1">
        <v>42958</v>
      </c>
      <c r="C5411">
        <v>14</v>
      </c>
      <c r="D5411" s="2" t="s">
        <v>30</v>
      </c>
      <c r="E5411" s="2" t="s">
        <v>6120</v>
      </c>
      <c r="F5411">
        <v>6531</v>
      </c>
      <c r="G5411">
        <v>7</v>
      </c>
      <c r="H5411" s="2" t="s">
        <v>6117</v>
      </c>
      <c r="I5411" s="2" t="s">
        <v>6118</v>
      </c>
      <c r="J5411" s="2" t="s">
        <v>6063</v>
      </c>
      <c r="K5411">
        <v>26805</v>
      </c>
      <c r="L5411">
        <v>2680510</v>
      </c>
      <c r="M5411">
        <v>268</v>
      </c>
      <c r="N5411">
        <v>33.299999999999997</v>
      </c>
      <c r="O5411">
        <v>11.1</v>
      </c>
      <c r="P5411">
        <v>11.1</v>
      </c>
      <c r="Q5411">
        <v>11.1</v>
      </c>
      <c r="R5411">
        <v>22.2</v>
      </c>
      <c r="S5411">
        <v>0</v>
      </c>
      <c r="T5411">
        <v>11.1</v>
      </c>
    </row>
    <row r="5412" spans="1:20" x14ac:dyDescent="0.25">
      <c r="A5412" s="1">
        <v>42944</v>
      </c>
      <c r="B5412" s="1">
        <v>42965</v>
      </c>
      <c r="C5412">
        <v>21</v>
      </c>
      <c r="D5412" s="2" t="s">
        <v>30</v>
      </c>
      <c r="E5412" s="2" t="s">
        <v>6121</v>
      </c>
      <c r="F5412">
        <v>6532</v>
      </c>
      <c r="G5412">
        <v>42</v>
      </c>
      <c r="H5412" s="2" t="s">
        <v>6117</v>
      </c>
      <c r="I5412" s="2" t="s">
        <v>6118</v>
      </c>
      <c r="J5412" s="2" t="s">
        <v>6063</v>
      </c>
      <c r="K5412">
        <v>26805</v>
      </c>
      <c r="L5412">
        <v>2680510</v>
      </c>
      <c r="M5412">
        <v>268</v>
      </c>
      <c r="N5412">
        <v>16.7</v>
      </c>
      <c r="O5412">
        <v>7.1</v>
      </c>
      <c r="P5412">
        <v>28.6</v>
      </c>
      <c r="Q5412">
        <v>23.8</v>
      </c>
      <c r="R5412">
        <v>7.1</v>
      </c>
      <c r="S5412">
        <v>7.1</v>
      </c>
      <c r="T5412">
        <v>9.5</v>
      </c>
    </row>
    <row r="5413" spans="1:20" x14ac:dyDescent="0.25">
      <c r="A5413" s="1">
        <v>42945</v>
      </c>
      <c r="B5413" s="1">
        <v>42952</v>
      </c>
      <c r="C5413">
        <v>7</v>
      </c>
      <c r="D5413" s="2" t="s">
        <v>30</v>
      </c>
      <c r="E5413" s="2" t="s">
        <v>6122</v>
      </c>
      <c r="F5413">
        <v>6531</v>
      </c>
      <c r="G5413">
        <v>24</v>
      </c>
      <c r="H5413" s="2" t="s">
        <v>6117</v>
      </c>
      <c r="I5413" s="2" t="s">
        <v>6118</v>
      </c>
      <c r="J5413" s="2" t="s">
        <v>6063</v>
      </c>
      <c r="K5413">
        <v>26805</v>
      </c>
      <c r="L5413">
        <v>2680510</v>
      </c>
      <c r="M5413">
        <v>268</v>
      </c>
      <c r="N5413">
        <v>29.2</v>
      </c>
      <c r="O5413">
        <v>25</v>
      </c>
      <c r="P5413">
        <v>8.3000000000000007</v>
      </c>
      <c r="Q5413">
        <v>12.5</v>
      </c>
      <c r="R5413">
        <v>8.3000000000000007</v>
      </c>
      <c r="S5413">
        <v>4.2</v>
      </c>
      <c r="T5413">
        <v>12.5</v>
      </c>
    </row>
    <row r="5414" spans="1:20" x14ac:dyDescent="0.25">
      <c r="A5414" s="1">
        <v>42945</v>
      </c>
      <c r="B5414" s="1">
        <v>42950</v>
      </c>
      <c r="C5414">
        <v>5</v>
      </c>
      <c r="D5414" s="2" t="s">
        <v>30</v>
      </c>
      <c r="E5414" s="2" t="s">
        <v>6122</v>
      </c>
      <c r="F5414">
        <v>6531</v>
      </c>
      <c r="G5414">
        <v>24</v>
      </c>
      <c r="H5414" s="2" t="s">
        <v>6117</v>
      </c>
      <c r="I5414" s="2" t="s">
        <v>6118</v>
      </c>
      <c r="J5414" s="2" t="s">
        <v>6063</v>
      </c>
      <c r="K5414">
        <v>26805</v>
      </c>
      <c r="L5414">
        <v>2680510</v>
      </c>
      <c r="M5414">
        <v>268</v>
      </c>
      <c r="N5414">
        <v>29.2</v>
      </c>
      <c r="O5414">
        <v>25</v>
      </c>
      <c r="P5414">
        <v>8.3000000000000007</v>
      </c>
      <c r="Q5414">
        <v>12.5</v>
      </c>
      <c r="R5414">
        <v>8.3000000000000007</v>
      </c>
      <c r="S5414">
        <v>4.2</v>
      </c>
      <c r="T5414">
        <v>12.5</v>
      </c>
    </row>
    <row r="5415" spans="1:20" x14ac:dyDescent="0.25">
      <c r="A5415" s="1">
        <v>43584</v>
      </c>
      <c r="B5415" s="1">
        <v>43588</v>
      </c>
      <c r="C5415">
        <v>4</v>
      </c>
      <c r="D5415" s="2" t="s">
        <v>25</v>
      </c>
      <c r="E5415" s="2" t="s">
        <v>6123</v>
      </c>
      <c r="F5415">
        <v>6531</v>
      </c>
      <c r="G5415">
        <v>51</v>
      </c>
      <c r="H5415" s="2" t="s">
        <v>6117</v>
      </c>
      <c r="I5415" s="2" t="s">
        <v>6118</v>
      </c>
      <c r="J5415" s="2" t="s">
        <v>6063</v>
      </c>
      <c r="K5415">
        <v>26805</v>
      </c>
      <c r="L5415">
        <v>2680510</v>
      </c>
      <c r="M5415">
        <v>268</v>
      </c>
      <c r="N5415">
        <v>25.5</v>
      </c>
      <c r="O5415">
        <v>37.299999999999997</v>
      </c>
      <c r="P5415">
        <v>5.9</v>
      </c>
      <c r="Q5415">
        <v>2</v>
      </c>
      <c r="R5415">
        <v>3.9</v>
      </c>
      <c r="S5415">
        <v>5.9</v>
      </c>
      <c r="T5415">
        <v>19.600000000000001</v>
      </c>
    </row>
    <row r="5416" spans="1:20" x14ac:dyDescent="0.25">
      <c r="A5416" s="1">
        <v>42825</v>
      </c>
      <c r="B5416" s="1">
        <v>42828</v>
      </c>
      <c r="C5416">
        <v>3</v>
      </c>
      <c r="D5416" s="2" t="s">
        <v>35</v>
      </c>
      <c r="E5416" s="2" t="s">
        <v>6124</v>
      </c>
      <c r="F5416">
        <v>6531</v>
      </c>
      <c r="G5416">
        <v>41</v>
      </c>
      <c r="H5416" s="2" t="s">
        <v>6117</v>
      </c>
      <c r="I5416" s="2" t="s">
        <v>6118</v>
      </c>
      <c r="J5416" s="2" t="s">
        <v>6063</v>
      </c>
      <c r="K5416">
        <v>26805</v>
      </c>
      <c r="L5416">
        <v>2680510</v>
      </c>
      <c r="M5416">
        <v>268</v>
      </c>
      <c r="N5416">
        <v>23.1</v>
      </c>
      <c r="O5416">
        <v>7.7</v>
      </c>
      <c r="P5416">
        <v>30.8</v>
      </c>
      <c r="Q5416">
        <v>15.4</v>
      </c>
      <c r="R5416">
        <v>15.4</v>
      </c>
      <c r="S5416">
        <v>0</v>
      </c>
      <c r="T5416">
        <v>7.7</v>
      </c>
    </row>
    <row r="5417" spans="1:20" x14ac:dyDescent="0.25">
      <c r="A5417" s="1">
        <v>43042</v>
      </c>
      <c r="B5417" s="1">
        <v>43045</v>
      </c>
      <c r="C5417">
        <v>3</v>
      </c>
      <c r="D5417" s="2" t="s">
        <v>35</v>
      </c>
      <c r="E5417" s="2" t="s">
        <v>6125</v>
      </c>
      <c r="F5417">
        <v>6525</v>
      </c>
      <c r="G5417">
        <v>8</v>
      </c>
      <c r="H5417" s="2" t="s">
        <v>6117</v>
      </c>
      <c r="I5417" s="2" t="s">
        <v>6118</v>
      </c>
      <c r="J5417" s="2" t="s">
        <v>6063</v>
      </c>
      <c r="K5417">
        <v>26805</v>
      </c>
      <c r="L5417">
        <v>2680510</v>
      </c>
      <c r="M5417">
        <v>268</v>
      </c>
      <c r="N5417">
        <v>41.3</v>
      </c>
      <c r="O5417">
        <v>19.600000000000001</v>
      </c>
      <c r="P5417">
        <v>4.3</v>
      </c>
      <c r="Q5417">
        <v>2.2000000000000002</v>
      </c>
      <c r="R5417">
        <v>6.5</v>
      </c>
      <c r="S5417">
        <v>6.5</v>
      </c>
      <c r="T5417">
        <v>19.600000000000001</v>
      </c>
    </row>
    <row r="5418" spans="1:20" x14ac:dyDescent="0.25">
      <c r="A5418" s="1">
        <v>43434</v>
      </c>
      <c r="B5418" s="1">
        <v>43437</v>
      </c>
      <c r="C5418">
        <v>3</v>
      </c>
      <c r="D5418" s="2" t="s">
        <v>65</v>
      </c>
      <c r="E5418" s="2" t="s">
        <v>6126</v>
      </c>
      <c r="F5418">
        <v>6531</v>
      </c>
      <c r="G5418">
        <v>49</v>
      </c>
      <c r="H5418" s="2" t="s">
        <v>6117</v>
      </c>
      <c r="I5418" s="2" t="s">
        <v>6118</v>
      </c>
      <c r="J5418" s="2" t="s">
        <v>6063</v>
      </c>
      <c r="K5418">
        <v>26805</v>
      </c>
      <c r="L5418">
        <v>2680510</v>
      </c>
      <c r="M5418">
        <v>268</v>
      </c>
      <c r="N5418">
        <v>2</v>
      </c>
      <c r="O5418">
        <v>6.1</v>
      </c>
      <c r="P5418">
        <v>8.1999999999999993</v>
      </c>
      <c r="Q5418">
        <v>10.199999999999999</v>
      </c>
      <c r="R5418">
        <v>57.1</v>
      </c>
      <c r="S5418">
        <v>8.1999999999999993</v>
      </c>
      <c r="T5418">
        <v>8.1999999999999993</v>
      </c>
    </row>
    <row r="5419" spans="1:20" x14ac:dyDescent="0.25">
      <c r="A5419" s="1">
        <v>43462</v>
      </c>
      <c r="B5419" s="1">
        <v>43467</v>
      </c>
      <c r="C5419">
        <v>5</v>
      </c>
      <c r="D5419" s="2" t="s">
        <v>65</v>
      </c>
      <c r="E5419" s="2" t="s">
        <v>6127</v>
      </c>
      <c r="F5419">
        <v>6531</v>
      </c>
      <c r="G5419">
        <v>20</v>
      </c>
      <c r="H5419" s="2" t="s">
        <v>6117</v>
      </c>
      <c r="I5419" s="2" t="s">
        <v>6118</v>
      </c>
      <c r="J5419" s="2" t="s">
        <v>6063</v>
      </c>
      <c r="K5419">
        <v>26805</v>
      </c>
      <c r="L5419">
        <v>2680510</v>
      </c>
      <c r="M5419">
        <v>268</v>
      </c>
      <c r="N5419">
        <v>30</v>
      </c>
      <c r="O5419">
        <v>30</v>
      </c>
      <c r="P5419">
        <v>15</v>
      </c>
      <c r="Q5419">
        <v>10</v>
      </c>
      <c r="R5419">
        <v>0</v>
      </c>
      <c r="S5419">
        <v>0</v>
      </c>
      <c r="T5419">
        <v>15</v>
      </c>
    </row>
    <row r="5420" spans="1:20" x14ac:dyDescent="0.25">
      <c r="A5420" s="1">
        <v>43763</v>
      </c>
      <c r="B5420" s="1">
        <v>43766</v>
      </c>
      <c r="C5420">
        <v>3</v>
      </c>
      <c r="D5420" s="2" t="s">
        <v>28</v>
      </c>
      <c r="E5420" s="2" t="s">
        <v>6128</v>
      </c>
      <c r="F5420">
        <v>6531</v>
      </c>
      <c r="G5420">
        <v>10</v>
      </c>
      <c r="H5420" s="2" t="s">
        <v>6117</v>
      </c>
      <c r="I5420" s="2" t="s">
        <v>6118</v>
      </c>
      <c r="J5420" s="2" t="s">
        <v>6063</v>
      </c>
      <c r="K5420">
        <v>26805</v>
      </c>
      <c r="L5420">
        <v>2680510</v>
      </c>
      <c r="M5420">
        <v>268</v>
      </c>
      <c r="N5420">
        <v>0</v>
      </c>
      <c r="O5420">
        <v>20</v>
      </c>
      <c r="P5420">
        <v>30</v>
      </c>
      <c r="Q5420">
        <v>10</v>
      </c>
      <c r="R5420">
        <v>20</v>
      </c>
      <c r="S5420">
        <v>10</v>
      </c>
      <c r="T5420">
        <v>10</v>
      </c>
    </row>
    <row r="5421" spans="1:20" x14ac:dyDescent="0.25">
      <c r="A5421" s="1">
        <v>43220</v>
      </c>
      <c r="B5421" s="1">
        <v>43222</v>
      </c>
      <c r="C5421">
        <v>2</v>
      </c>
      <c r="D5421" s="2" t="s">
        <v>33</v>
      </c>
      <c r="E5421" s="2" t="s">
        <v>6129</v>
      </c>
      <c r="F5421">
        <v>6531</v>
      </c>
      <c r="G5421">
        <v>19</v>
      </c>
      <c r="H5421" s="2" t="s">
        <v>6117</v>
      </c>
      <c r="I5421" s="2" t="s">
        <v>6130</v>
      </c>
      <c r="J5421" s="2" t="s">
        <v>6063</v>
      </c>
      <c r="K5421">
        <v>26805</v>
      </c>
      <c r="L5421">
        <v>2680511</v>
      </c>
      <c r="M5421">
        <v>268</v>
      </c>
      <c r="N5421">
        <v>10.5</v>
      </c>
      <c r="O5421">
        <v>36.799999999999997</v>
      </c>
      <c r="P5421">
        <v>10.5</v>
      </c>
      <c r="Q5421">
        <v>5.3</v>
      </c>
      <c r="R5421">
        <v>21.1</v>
      </c>
      <c r="S5421">
        <v>10.5</v>
      </c>
      <c r="T5421">
        <v>5.3</v>
      </c>
    </row>
    <row r="5422" spans="1:20" x14ac:dyDescent="0.25">
      <c r="A5422" s="1">
        <v>43665</v>
      </c>
      <c r="B5422" s="1">
        <v>43672</v>
      </c>
      <c r="C5422">
        <v>7</v>
      </c>
      <c r="D5422" s="2" t="s">
        <v>25</v>
      </c>
      <c r="E5422" s="2" t="s">
        <v>6131</v>
      </c>
      <c r="F5422">
        <v>6531</v>
      </c>
      <c r="G5422">
        <v>17</v>
      </c>
      <c r="H5422" s="2" t="s">
        <v>6117</v>
      </c>
      <c r="I5422" s="2" t="s">
        <v>6130</v>
      </c>
      <c r="J5422" s="2" t="s">
        <v>6063</v>
      </c>
      <c r="K5422">
        <v>26805</v>
      </c>
      <c r="L5422">
        <v>2680511</v>
      </c>
      <c r="M5422">
        <v>268</v>
      </c>
      <c r="N5422">
        <v>29.4</v>
      </c>
      <c r="O5422">
        <v>11.8</v>
      </c>
      <c r="P5422">
        <v>5.9</v>
      </c>
      <c r="Q5422">
        <v>0</v>
      </c>
      <c r="R5422">
        <v>5.9</v>
      </c>
      <c r="S5422">
        <v>5.9</v>
      </c>
      <c r="T5422">
        <v>41.2</v>
      </c>
    </row>
    <row r="5423" spans="1:20" x14ac:dyDescent="0.25">
      <c r="A5423" s="1">
        <v>43686</v>
      </c>
      <c r="B5423" s="1">
        <v>43693</v>
      </c>
      <c r="C5423">
        <v>7</v>
      </c>
      <c r="D5423" s="2" t="s">
        <v>25</v>
      </c>
      <c r="E5423" s="2" t="s">
        <v>6132</v>
      </c>
      <c r="F5423">
        <v>6531</v>
      </c>
      <c r="G5423">
        <v>11</v>
      </c>
      <c r="H5423" s="2" t="s">
        <v>6117</v>
      </c>
      <c r="I5423" s="2" t="s">
        <v>6130</v>
      </c>
      <c r="J5423" s="2" t="s">
        <v>6063</v>
      </c>
      <c r="K5423">
        <v>26805</v>
      </c>
      <c r="L5423">
        <v>2680511</v>
      </c>
      <c r="M5423">
        <v>268</v>
      </c>
      <c r="N5423">
        <v>50</v>
      </c>
      <c r="O5423">
        <v>12.5</v>
      </c>
      <c r="P5423">
        <v>0</v>
      </c>
      <c r="Q5423">
        <v>0</v>
      </c>
      <c r="R5423">
        <v>12.5</v>
      </c>
      <c r="S5423">
        <v>0</v>
      </c>
      <c r="T5423">
        <v>25</v>
      </c>
    </row>
    <row r="5424" spans="1:20" x14ac:dyDescent="0.25">
      <c r="A5424" s="1">
        <v>42874</v>
      </c>
      <c r="B5424" s="1">
        <v>42877</v>
      </c>
      <c r="C5424">
        <v>3</v>
      </c>
      <c r="D5424" s="2" t="s">
        <v>35</v>
      </c>
      <c r="E5424" s="2" t="s">
        <v>6133</v>
      </c>
      <c r="F5424">
        <v>6531</v>
      </c>
      <c r="G5424">
        <v>15</v>
      </c>
      <c r="H5424" s="2" t="s">
        <v>6117</v>
      </c>
      <c r="I5424" s="2" t="s">
        <v>6130</v>
      </c>
      <c r="J5424" s="2" t="s">
        <v>6063</v>
      </c>
      <c r="K5424">
        <v>26805</v>
      </c>
      <c r="L5424">
        <v>2680511</v>
      </c>
      <c r="M5424">
        <v>268</v>
      </c>
      <c r="N5424">
        <v>7.1</v>
      </c>
      <c r="O5424">
        <v>42.9</v>
      </c>
      <c r="P5424">
        <v>0</v>
      </c>
      <c r="Q5424">
        <v>0</v>
      </c>
      <c r="R5424">
        <v>14.3</v>
      </c>
      <c r="S5424">
        <v>21.4</v>
      </c>
      <c r="T5424">
        <v>14.3</v>
      </c>
    </row>
    <row r="5425" spans="1:20" x14ac:dyDescent="0.25">
      <c r="A5425" s="1">
        <v>42909</v>
      </c>
      <c r="B5425" s="1">
        <v>42912</v>
      </c>
      <c r="C5425">
        <v>3</v>
      </c>
      <c r="D5425" s="2" t="s">
        <v>35</v>
      </c>
      <c r="E5425" s="2" t="s">
        <v>6134</v>
      </c>
      <c r="F5425">
        <v>6531</v>
      </c>
      <c r="G5425">
        <v>15</v>
      </c>
      <c r="H5425" s="2" t="s">
        <v>6117</v>
      </c>
      <c r="I5425" s="2" t="s">
        <v>6130</v>
      </c>
      <c r="J5425" s="2" t="s">
        <v>6063</v>
      </c>
      <c r="K5425">
        <v>26805</v>
      </c>
      <c r="L5425">
        <v>2680511</v>
      </c>
      <c r="M5425">
        <v>268</v>
      </c>
      <c r="N5425">
        <v>33.299999999999997</v>
      </c>
      <c r="O5425">
        <v>26.7</v>
      </c>
      <c r="P5425">
        <v>0</v>
      </c>
      <c r="Q5425">
        <v>0</v>
      </c>
      <c r="R5425">
        <v>6.7</v>
      </c>
      <c r="S5425">
        <v>13.3</v>
      </c>
      <c r="T5425">
        <v>20</v>
      </c>
    </row>
    <row r="5426" spans="1:20" x14ac:dyDescent="0.25">
      <c r="A5426" s="1">
        <v>43752</v>
      </c>
      <c r="B5426" s="1">
        <v>43756</v>
      </c>
      <c r="C5426">
        <v>4</v>
      </c>
      <c r="D5426" s="2" t="s">
        <v>28</v>
      </c>
      <c r="E5426" s="2" t="s">
        <v>6135</v>
      </c>
      <c r="F5426">
        <v>6531</v>
      </c>
      <c r="G5426">
        <v>24</v>
      </c>
      <c r="H5426" s="2" t="s">
        <v>6117</v>
      </c>
      <c r="I5426" s="2" t="s">
        <v>6130</v>
      </c>
      <c r="J5426" s="2" t="s">
        <v>6063</v>
      </c>
      <c r="K5426">
        <v>26805</v>
      </c>
      <c r="L5426">
        <v>2680511</v>
      </c>
      <c r="M5426">
        <v>268</v>
      </c>
      <c r="N5426">
        <v>29.2</v>
      </c>
      <c r="O5426">
        <v>12.5</v>
      </c>
      <c r="P5426">
        <v>0</v>
      </c>
      <c r="Q5426">
        <v>0</v>
      </c>
      <c r="R5426">
        <v>4.2</v>
      </c>
      <c r="S5426">
        <v>8.3000000000000007</v>
      </c>
      <c r="T5426">
        <v>45.8</v>
      </c>
    </row>
    <row r="5427" spans="1:20" x14ac:dyDescent="0.25">
      <c r="A5427" s="1">
        <v>43308</v>
      </c>
      <c r="B5427" s="1">
        <v>43322</v>
      </c>
      <c r="C5427">
        <v>14</v>
      </c>
      <c r="D5427" s="2" t="s">
        <v>126</v>
      </c>
      <c r="E5427" s="2" t="s">
        <v>6136</v>
      </c>
      <c r="F5427">
        <v>6532</v>
      </c>
      <c r="G5427">
        <v>16</v>
      </c>
      <c r="H5427" s="2" t="s">
        <v>6117</v>
      </c>
      <c r="I5427" s="2" t="s">
        <v>6137</v>
      </c>
      <c r="J5427" s="2" t="s">
        <v>6063</v>
      </c>
      <c r="K5427">
        <v>26805</v>
      </c>
      <c r="L5427">
        <v>2680512</v>
      </c>
      <c r="M5427">
        <v>268</v>
      </c>
      <c r="N5427">
        <v>18.8</v>
      </c>
      <c r="O5427">
        <v>6.3</v>
      </c>
      <c r="P5427">
        <v>12.5</v>
      </c>
      <c r="Q5427">
        <v>6.3</v>
      </c>
      <c r="R5427">
        <v>18.8</v>
      </c>
      <c r="S5427">
        <v>12.5</v>
      </c>
      <c r="T5427">
        <v>25</v>
      </c>
    </row>
    <row r="5428" spans="1:20" x14ac:dyDescent="0.25">
      <c r="A5428" s="1">
        <v>43028</v>
      </c>
      <c r="B5428" s="1">
        <v>43031</v>
      </c>
      <c r="C5428">
        <v>3</v>
      </c>
      <c r="D5428" s="2" t="s">
        <v>35</v>
      </c>
      <c r="E5428" s="2" t="s">
        <v>6138</v>
      </c>
      <c r="F5428">
        <v>6532</v>
      </c>
      <c r="G5428">
        <v>40</v>
      </c>
      <c r="H5428" s="2" t="s">
        <v>6117</v>
      </c>
      <c r="I5428" s="2" t="s">
        <v>6137</v>
      </c>
      <c r="J5428" s="2" t="s">
        <v>6063</v>
      </c>
      <c r="K5428">
        <v>26805</v>
      </c>
      <c r="L5428">
        <v>2680512</v>
      </c>
      <c r="M5428">
        <v>268</v>
      </c>
      <c r="N5428">
        <v>17.5</v>
      </c>
      <c r="O5428">
        <v>10</v>
      </c>
      <c r="P5428">
        <v>2.5</v>
      </c>
      <c r="Q5428">
        <v>0</v>
      </c>
      <c r="R5428">
        <v>2.5</v>
      </c>
      <c r="S5428">
        <v>5</v>
      </c>
      <c r="T5428">
        <v>62.5</v>
      </c>
    </row>
    <row r="5429" spans="1:20" x14ac:dyDescent="0.25">
      <c r="A5429" s="1">
        <v>42855</v>
      </c>
      <c r="B5429" s="1">
        <v>42862</v>
      </c>
      <c r="C5429">
        <v>7</v>
      </c>
      <c r="D5429" s="2" t="s">
        <v>30</v>
      </c>
      <c r="E5429" s="2" t="s">
        <v>6139</v>
      </c>
      <c r="F5429">
        <v>6533</v>
      </c>
      <c r="G5429">
        <v>19</v>
      </c>
      <c r="H5429" s="2" t="s">
        <v>6117</v>
      </c>
      <c r="I5429" s="2" t="s">
        <v>6140</v>
      </c>
      <c r="J5429" s="2" t="s">
        <v>6063</v>
      </c>
      <c r="K5429">
        <v>26805</v>
      </c>
      <c r="L5429">
        <v>2680513</v>
      </c>
      <c r="M5429">
        <v>268</v>
      </c>
      <c r="N5429">
        <v>22.2</v>
      </c>
      <c r="O5429">
        <v>22.2</v>
      </c>
      <c r="P5429">
        <v>0</v>
      </c>
      <c r="Q5429">
        <v>0</v>
      </c>
      <c r="R5429">
        <v>0</v>
      </c>
      <c r="S5429">
        <v>22.2</v>
      </c>
      <c r="T5429">
        <v>33.299999999999997</v>
      </c>
    </row>
    <row r="5430" spans="1:20" x14ac:dyDescent="0.25">
      <c r="A5430" s="1">
        <v>42879</v>
      </c>
      <c r="B5430" s="1">
        <v>42883</v>
      </c>
      <c r="C5430">
        <v>4</v>
      </c>
      <c r="D5430" s="2" t="s">
        <v>30</v>
      </c>
      <c r="E5430" s="2" t="s">
        <v>6139</v>
      </c>
      <c r="F5430">
        <v>6533</v>
      </c>
      <c r="G5430">
        <v>19</v>
      </c>
      <c r="H5430" s="2" t="s">
        <v>6117</v>
      </c>
      <c r="I5430" s="2" t="s">
        <v>6140</v>
      </c>
      <c r="J5430" s="2" t="s">
        <v>6063</v>
      </c>
      <c r="K5430">
        <v>26805</v>
      </c>
      <c r="L5430">
        <v>2680513</v>
      </c>
      <c r="M5430">
        <v>268</v>
      </c>
      <c r="N5430">
        <v>22.2</v>
      </c>
      <c r="O5430">
        <v>22.2</v>
      </c>
      <c r="P5430">
        <v>0</v>
      </c>
      <c r="Q5430">
        <v>0</v>
      </c>
      <c r="R5430">
        <v>0</v>
      </c>
      <c r="S5430">
        <v>22.2</v>
      </c>
      <c r="T5430">
        <v>33.299999999999997</v>
      </c>
    </row>
    <row r="5431" spans="1:20" x14ac:dyDescent="0.25">
      <c r="A5431" s="1">
        <v>42879</v>
      </c>
      <c r="B5431" s="1">
        <v>42884</v>
      </c>
      <c r="C5431">
        <v>5</v>
      </c>
      <c r="D5431" s="2" t="s">
        <v>30</v>
      </c>
      <c r="E5431" s="2" t="s">
        <v>6139</v>
      </c>
      <c r="F5431">
        <v>6533</v>
      </c>
      <c r="G5431">
        <v>19</v>
      </c>
      <c r="H5431" s="2" t="s">
        <v>6117</v>
      </c>
      <c r="I5431" s="2" t="s">
        <v>6140</v>
      </c>
      <c r="J5431" s="2" t="s">
        <v>6063</v>
      </c>
      <c r="K5431">
        <v>26805</v>
      </c>
      <c r="L5431">
        <v>2680513</v>
      </c>
      <c r="M5431">
        <v>268</v>
      </c>
      <c r="N5431">
        <v>22.2</v>
      </c>
      <c r="O5431">
        <v>22.2</v>
      </c>
      <c r="P5431">
        <v>0</v>
      </c>
      <c r="Q5431">
        <v>0</v>
      </c>
      <c r="R5431">
        <v>0</v>
      </c>
      <c r="S5431">
        <v>22.2</v>
      </c>
      <c r="T5431">
        <v>33.299999999999997</v>
      </c>
    </row>
    <row r="5432" spans="1:20" x14ac:dyDescent="0.25">
      <c r="A5432" s="1">
        <v>42879</v>
      </c>
      <c r="B5432" s="1">
        <v>42884</v>
      </c>
      <c r="C5432">
        <v>5</v>
      </c>
      <c r="D5432" s="2" t="s">
        <v>30</v>
      </c>
      <c r="E5432" s="2" t="s">
        <v>6139</v>
      </c>
      <c r="F5432">
        <v>6533</v>
      </c>
      <c r="G5432">
        <v>19</v>
      </c>
      <c r="H5432" s="2" t="s">
        <v>6117</v>
      </c>
      <c r="I5432" s="2" t="s">
        <v>6140</v>
      </c>
      <c r="J5432" s="2" t="s">
        <v>6063</v>
      </c>
      <c r="K5432">
        <v>26805</v>
      </c>
      <c r="L5432">
        <v>2680513</v>
      </c>
      <c r="M5432">
        <v>268</v>
      </c>
      <c r="N5432">
        <v>22.2</v>
      </c>
      <c r="O5432">
        <v>22.2</v>
      </c>
      <c r="P5432">
        <v>0</v>
      </c>
      <c r="Q5432">
        <v>0</v>
      </c>
      <c r="R5432">
        <v>0</v>
      </c>
      <c r="S5432">
        <v>22.2</v>
      </c>
      <c r="T5432">
        <v>33.299999999999997</v>
      </c>
    </row>
    <row r="5433" spans="1:20" x14ac:dyDescent="0.25">
      <c r="A5433" s="1">
        <v>42879</v>
      </c>
      <c r="B5433" s="1">
        <v>42884</v>
      </c>
      <c r="C5433">
        <v>5</v>
      </c>
      <c r="D5433" s="2" t="s">
        <v>30</v>
      </c>
      <c r="E5433" s="2" t="s">
        <v>6139</v>
      </c>
      <c r="F5433">
        <v>6533</v>
      </c>
      <c r="G5433">
        <v>19</v>
      </c>
      <c r="H5433" s="2" t="s">
        <v>6117</v>
      </c>
      <c r="I5433" s="2" t="s">
        <v>6140</v>
      </c>
      <c r="J5433" s="2" t="s">
        <v>6063</v>
      </c>
      <c r="K5433">
        <v>26805</v>
      </c>
      <c r="L5433">
        <v>2680513</v>
      </c>
      <c r="M5433">
        <v>268</v>
      </c>
      <c r="N5433">
        <v>22.2</v>
      </c>
      <c r="O5433">
        <v>22.2</v>
      </c>
      <c r="P5433">
        <v>0</v>
      </c>
      <c r="Q5433">
        <v>0</v>
      </c>
      <c r="R5433">
        <v>0</v>
      </c>
      <c r="S5433">
        <v>22.2</v>
      </c>
      <c r="T5433">
        <v>33.299999999999997</v>
      </c>
    </row>
    <row r="5434" spans="1:20" x14ac:dyDescent="0.25">
      <c r="A5434" s="1">
        <v>43226</v>
      </c>
      <c r="B5434" s="1">
        <v>43234</v>
      </c>
      <c r="C5434">
        <v>8</v>
      </c>
      <c r="D5434" s="2" t="s">
        <v>33</v>
      </c>
      <c r="E5434" s="2" t="s">
        <v>6139</v>
      </c>
      <c r="F5434">
        <v>6533</v>
      </c>
      <c r="G5434">
        <v>19</v>
      </c>
      <c r="H5434" s="2" t="s">
        <v>6117</v>
      </c>
      <c r="I5434" s="2" t="s">
        <v>6140</v>
      </c>
      <c r="J5434" s="2" t="s">
        <v>6063</v>
      </c>
      <c r="K5434">
        <v>26805</v>
      </c>
      <c r="L5434">
        <v>2680513</v>
      </c>
      <c r="M5434">
        <v>268</v>
      </c>
      <c r="N5434">
        <v>22.2</v>
      </c>
      <c r="O5434">
        <v>22.2</v>
      </c>
      <c r="P5434">
        <v>0</v>
      </c>
      <c r="Q5434">
        <v>0</v>
      </c>
      <c r="R5434">
        <v>0</v>
      </c>
      <c r="S5434">
        <v>22.2</v>
      </c>
      <c r="T5434">
        <v>33.299999999999997</v>
      </c>
    </row>
    <row r="5435" spans="1:20" x14ac:dyDescent="0.25">
      <c r="A5435" s="1">
        <v>43229</v>
      </c>
      <c r="B5435" s="1">
        <v>43234</v>
      </c>
      <c r="C5435">
        <v>5</v>
      </c>
      <c r="D5435" s="2" t="s">
        <v>33</v>
      </c>
      <c r="E5435" s="2" t="s">
        <v>6139</v>
      </c>
      <c r="F5435">
        <v>6533</v>
      </c>
      <c r="G5435">
        <v>19</v>
      </c>
      <c r="H5435" s="2" t="s">
        <v>6117</v>
      </c>
      <c r="I5435" s="2" t="s">
        <v>6140</v>
      </c>
      <c r="J5435" s="2" t="s">
        <v>6063</v>
      </c>
      <c r="K5435">
        <v>26805</v>
      </c>
      <c r="L5435">
        <v>2680513</v>
      </c>
      <c r="M5435">
        <v>268</v>
      </c>
      <c r="N5435">
        <v>22.2</v>
      </c>
      <c r="O5435">
        <v>22.2</v>
      </c>
      <c r="P5435">
        <v>0</v>
      </c>
      <c r="Q5435">
        <v>0</v>
      </c>
      <c r="R5435">
        <v>0</v>
      </c>
      <c r="S5435">
        <v>22.2</v>
      </c>
      <c r="T5435">
        <v>33.299999999999997</v>
      </c>
    </row>
    <row r="5436" spans="1:20" x14ac:dyDescent="0.25">
      <c r="A5436" s="1">
        <v>43229</v>
      </c>
      <c r="B5436" s="1">
        <v>43234</v>
      </c>
      <c r="C5436">
        <v>5</v>
      </c>
      <c r="D5436" s="2" t="s">
        <v>33</v>
      </c>
      <c r="E5436" s="2" t="s">
        <v>6139</v>
      </c>
      <c r="F5436">
        <v>6533</v>
      </c>
      <c r="G5436">
        <v>19</v>
      </c>
      <c r="H5436" s="2" t="s">
        <v>6117</v>
      </c>
      <c r="I5436" s="2" t="s">
        <v>6140</v>
      </c>
      <c r="J5436" s="2" t="s">
        <v>6063</v>
      </c>
      <c r="K5436">
        <v>26805</v>
      </c>
      <c r="L5436">
        <v>2680513</v>
      </c>
      <c r="M5436">
        <v>268</v>
      </c>
      <c r="N5436">
        <v>22.2</v>
      </c>
      <c r="O5436">
        <v>22.2</v>
      </c>
      <c r="P5436">
        <v>0</v>
      </c>
      <c r="Q5436">
        <v>0</v>
      </c>
      <c r="R5436">
        <v>0</v>
      </c>
      <c r="S5436">
        <v>22.2</v>
      </c>
      <c r="T5436">
        <v>33.299999999999997</v>
      </c>
    </row>
    <row r="5437" spans="1:20" x14ac:dyDescent="0.25">
      <c r="A5437" s="1">
        <v>43229</v>
      </c>
      <c r="B5437" s="1">
        <v>43234</v>
      </c>
      <c r="C5437">
        <v>5</v>
      </c>
      <c r="D5437" s="2" t="s">
        <v>33</v>
      </c>
      <c r="E5437" s="2" t="s">
        <v>6139</v>
      </c>
      <c r="F5437">
        <v>6533</v>
      </c>
      <c r="G5437">
        <v>19</v>
      </c>
      <c r="H5437" s="2" t="s">
        <v>6117</v>
      </c>
      <c r="I5437" s="2" t="s">
        <v>6140</v>
      </c>
      <c r="J5437" s="2" t="s">
        <v>6063</v>
      </c>
      <c r="K5437">
        <v>26805</v>
      </c>
      <c r="L5437">
        <v>2680513</v>
      </c>
      <c r="M5437">
        <v>268</v>
      </c>
      <c r="N5437">
        <v>22.2</v>
      </c>
      <c r="O5437">
        <v>22.2</v>
      </c>
      <c r="P5437">
        <v>0</v>
      </c>
      <c r="Q5437">
        <v>0</v>
      </c>
      <c r="R5437">
        <v>0</v>
      </c>
      <c r="S5437">
        <v>22.2</v>
      </c>
      <c r="T5437">
        <v>33.299999999999997</v>
      </c>
    </row>
    <row r="5438" spans="1:20" x14ac:dyDescent="0.25">
      <c r="A5438" s="1">
        <v>43630</v>
      </c>
      <c r="B5438" s="1">
        <v>43631</v>
      </c>
      <c r="C5438">
        <v>1</v>
      </c>
      <c r="D5438" s="2" t="s">
        <v>25</v>
      </c>
      <c r="E5438" s="2" t="s">
        <v>6141</v>
      </c>
      <c r="F5438">
        <v>6533</v>
      </c>
      <c r="G5438">
        <v>12</v>
      </c>
      <c r="H5438" s="2" t="s">
        <v>6117</v>
      </c>
      <c r="I5438" s="2" t="s">
        <v>6140</v>
      </c>
      <c r="J5438" s="2" t="s">
        <v>6063</v>
      </c>
      <c r="K5438">
        <v>26805</v>
      </c>
      <c r="L5438">
        <v>2680513</v>
      </c>
      <c r="M5438">
        <v>268</v>
      </c>
      <c r="N5438">
        <v>8.3000000000000007</v>
      </c>
      <c r="O5438">
        <v>8.3000000000000007</v>
      </c>
      <c r="P5438">
        <v>8.3000000000000007</v>
      </c>
      <c r="Q5438">
        <v>33.299999999999997</v>
      </c>
      <c r="R5438">
        <v>8.3000000000000007</v>
      </c>
      <c r="S5438">
        <v>8.3000000000000007</v>
      </c>
      <c r="T5438">
        <v>25</v>
      </c>
    </row>
    <row r="5439" spans="1:20" x14ac:dyDescent="0.25">
      <c r="A5439" s="1">
        <v>42937</v>
      </c>
      <c r="B5439" s="1">
        <v>42944</v>
      </c>
      <c r="C5439">
        <v>7</v>
      </c>
      <c r="D5439" s="2" t="s">
        <v>35</v>
      </c>
      <c r="E5439" s="2" t="s">
        <v>6139</v>
      </c>
      <c r="F5439">
        <v>6533</v>
      </c>
      <c r="G5439">
        <v>19</v>
      </c>
      <c r="H5439" s="2" t="s">
        <v>6117</v>
      </c>
      <c r="I5439" s="2" t="s">
        <v>6140</v>
      </c>
      <c r="J5439" s="2" t="s">
        <v>6063</v>
      </c>
      <c r="K5439">
        <v>26805</v>
      </c>
      <c r="L5439">
        <v>2680513</v>
      </c>
      <c r="M5439">
        <v>268</v>
      </c>
      <c r="N5439">
        <v>22.2</v>
      </c>
      <c r="O5439">
        <v>22.2</v>
      </c>
      <c r="P5439">
        <v>0</v>
      </c>
      <c r="Q5439">
        <v>0</v>
      </c>
      <c r="R5439">
        <v>0</v>
      </c>
      <c r="S5439">
        <v>22.2</v>
      </c>
      <c r="T5439">
        <v>33.299999999999997</v>
      </c>
    </row>
    <row r="5440" spans="1:20" x14ac:dyDescent="0.25">
      <c r="A5440" s="1">
        <v>43203</v>
      </c>
      <c r="B5440" s="1">
        <v>43206</v>
      </c>
      <c r="C5440">
        <v>3</v>
      </c>
      <c r="D5440" s="2" t="s">
        <v>65</v>
      </c>
      <c r="E5440" s="2" t="s">
        <v>6142</v>
      </c>
      <c r="F5440">
        <v>6533</v>
      </c>
      <c r="G5440">
        <v>31</v>
      </c>
      <c r="H5440" s="2" t="s">
        <v>6117</v>
      </c>
      <c r="I5440" s="2" t="s">
        <v>6140</v>
      </c>
      <c r="J5440" s="2" t="s">
        <v>6063</v>
      </c>
      <c r="K5440">
        <v>26805</v>
      </c>
      <c r="L5440">
        <v>2680513</v>
      </c>
      <c r="M5440">
        <v>268</v>
      </c>
      <c r="N5440">
        <v>31.6</v>
      </c>
      <c r="O5440">
        <v>15.8</v>
      </c>
      <c r="P5440">
        <v>0</v>
      </c>
      <c r="Q5440">
        <v>0</v>
      </c>
      <c r="R5440">
        <v>10.5</v>
      </c>
      <c r="S5440">
        <v>15.8</v>
      </c>
      <c r="T5440">
        <v>26.3</v>
      </c>
    </row>
    <row r="5441" spans="1:20" x14ac:dyDescent="0.25">
      <c r="A5441" s="1">
        <v>43220</v>
      </c>
      <c r="B5441" s="1">
        <v>43224</v>
      </c>
      <c r="C5441">
        <v>4</v>
      </c>
      <c r="D5441" s="2" t="s">
        <v>65</v>
      </c>
      <c r="E5441" s="2" t="s">
        <v>6143</v>
      </c>
      <c r="F5441">
        <v>6533</v>
      </c>
      <c r="G5441">
        <v>14</v>
      </c>
      <c r="H5441" s="2" t="s">
        <v>6117</v>
      </c>
      <c r="I5441" s="2" t="s">
        <v>6140</v>
      </c>
      <c r="J5441" s="2" t="s">
        <v>6063</v>
      </c>
      <c r="K5441">
        <v>26805</v>
      </c>
      <c r="L5441">
        <v>2680513</v>
      </c>
      <c r="M5441">
        <v>268</v>
      </c>
      <c r="N5441">
        <v>21.4</v>
      </c>
      <c r="O5441">
        <v>42.9</v>
      </c>
      <c r="P5441">
        <v>7.1</v>
      </c>
      <c r="Q5441">
        <v>14.3</v>
      </c>
      <c r="R5441">
        <v>7.1</v>
      </c>
      <c r="S5441">
        <v>7.1</v>
      </c>
      <c r="T5441">
        <v>0</v>
      </c>
    </row>
    <row r="5442" spans="1:20" x14ac:dyDescent="0.25">
      <c r="A5442" s="1">
        <v>43252</v>
      </c>
      <c r="B5442" s="1">
        <v>43255</v>
      </c>
      <c r="C5442">
        <v>3</v>
      </c>
      <c r="D5442" s="2" t="s">
        <v>65</v>
      </c>
      <c r="E5442" s="2" t="s">
        <v>6144</v>
      </c>
      <c r="F5442">
        <v>6533</v>
      </c>
      <c r="G5442">
        <v>9</v>
      </c>
      <c r="H5442" s="2" t="s">
        <v>6117</v>
      </c>
      <c r="I5442" s="2" t="s">
        <v>6140</v>
      </c>
      <c r="J5442" s="2" t="s">
        <v>6063</v>
      </c>
      <c r="K5442">
        <v>26805</v>
      </c>
      <c r="L5442">
        <v>2680513</v>
      </c>
      <c r="M5442">
        <v>268</v>
      </c>
      <c r="N5442">
        <v>44.4</v>
      </c>
      <c r="O5442">
        <v>33.299999999999997</v>
      </c>
      <c r="P5442">
        <v>0</v>
      </c>
      <c r="Q5442">
        <v>0</v>
      </c>
      <c r="R5442">
        <v>0</v>
      </c>
      <c r="S5442">
        <v>22.2</v>
      </c>
      <c r="T5442">
        <v>0</v>
      </c>
    </row>
    <row r="5443" spans="1:20" x14ac:dyDescent="0.25">
      <c r="A5443" s="1">
        <v>43602</v>
      </c>
      <c r="B5443" s="1">
        <v>43605</v>
      </c>
      <c r="C5443">
        <v>3</v>
      </c>
      <c r="D5443" s="2" t="s">
        <v>28</v>
      </c>
      <c r="E5443" s="2" t="s">
        <v>6145</v>
      </c>
      <c r="F5443">
        <v>6533</v>
      </c>
      <c r="G5443">
        <v>70</v>
      </c>
      <c r="H5443" s="2" t="s">
        <v>6117</v>
      </c>
      <c r="I5443" s="2" t="s">
        <v>6140</v>
      </c>
      <c r="J5443" s="2" t="s">
        <v>6063</v>
      </c>
      <c r="K5443">
        <v>26805</v>
      </c>
      <c r="L5443">
        <v>2680513</v>
      </c>
      <c r="M5443">
        <v>268</v>
      </c>
      <c r="N5443">
        <v>18.2</v>
      </c>
      <c r="O5443">
        <v>25.8</v>
      </c>
      <c r="P5443">
        <v>10.6</v>
      </c>
      <c r="Q5443">
        <v>4.5</v>
      </c>
      <c r="R5443">
        <v>13.6</v>
      </c>
      <c r="S5443">
        <v>15.2</v>
      </c>
      <c r="T5443">
        <v>12.1</v>
      </c>
    </row>
    <row r="5444" spans="1:20" x14ac:dyDescent="0.25">
      <c r="A5444" s="1">
        <v>43637</v>
      </c>
      <c r="B5444" s="1">
        <v>43640</v>
      </c>
      <c r="C5444">
        <v>3</v>
      </c>
      <c r="D5444" s="2" t="s">
        <v>28</v>
      </c>
      <c r="E5444" s="2" t="s">
        <v>6146</v>
      </c>
      <c r="F5444">
        <v>6533</v>
      </c>
      <c r="G5444">
        <v>19</v>
      </c>
      <c r="H5444" s="2" t="s">
        <v>6117</v>
      </c>
      <c r="I5444" s="2" t="s">
        <v>6140</v>
      </c>
      <c r="J5444" s="2" t="s">
        <v>6063</v>
      </c>
      <c r="K5444">
        <v>26805</v>
      </c>
      <c r="L5444">
        <v>2680513</v>
      </c>
      <c r="M5444">
        <v>268</v>
      </c>
      <c r="N5444">
        <v>15.8</v>
      </c>
      <c r="O5444">
        <v>15.8</v>
      </c>
      <c r="P5444">
        <v>10.5</v>
      </c>
      <c r="Q5444">
        <v>0</v>
      </c>
      <c r="R5444">
        <v>5.3</v>
      </c>
      <c r="S5444">
        <v>15.8</v>
      </c>
      <c r="T5444">
        <v>36.799999999999997</v>
      </c>
    </row>
    <row r="5445" spans="1:20" x14ac:dyDescent="0.25">
      <c r="A5445" s="1">
        <v>43742</v>
      </c>
      <c r="B5445" s="1">
        <v>43745</v>
      </c>
      <c r="C5445">
        <v>3</v>
      </c>
      <c r="D5445" s="2" t="s">
        <v>28</v>
      </c>
      <c r="E5445" s="2" t="s">
        <v>6139</v>
      </c>
      <c r="F5445">
        <v>6533</v>
      </c>
      <c r="G5445">
        <v>19</v>
      </c>
      <c r="H5445" s="2" t="s">
        <v>6117</v>
      </c>
      <c r="I5445" s="2" t="s">
        <v>6140</v>
      </c>
      <c r="J5445" s="2" t="s">
        <v>6063</v>
      </c>
      <c r="K5445">
        <v>26805</v>
      </c>
      <c r="L5445">
        <v>2680513</v>
      </c>
      <c r="M5445">
        <v>268</v>
      </c>
      <c r="N5445">
        <v>22.2</v>
      </c>
      <c r="O5445">
        <v>22.2</v>
      </c>
      <c r="P5445">
        <v>0</v>
      </c>
      <c r="Q5445">
        <v>0</v>
      </c>
      <c r="R5445">
        <v>0</v>
      </c>
      <c r="S5445">
        <v>22.2</v>
      </c>
      <c r="T5445">
        <v>33.299999999999997</v>
      </c>
    </row>
    <row r="5446" spans="1:20" x14ac:dyDescent="0.25">
      <c r="A5446" s="1">
        <v>43749</v>
      </c>
      <c r="B5446" s="1">
        <v>43752</v>
      </c>
      <c r="C5446">
        <v>3</v>
      </c>
      <c r="D5446" s="2" t="s">
        <v>28</v>
      </c>
      <c r="E5446" s="2" t="s">
        <v>6147</v>
      </c>
      <c r="F5446">
        <v>6531</v>
      </c>
      <c r="G5446">
        <v>10</v>
      </c>
      <c r="H5446" s="2" t="s">
        <v>6117</v>
      </c>
      <c r="I5446" s="2" t="s">
        <v>6140</v>
      </c>
      <c r="J5446" s="2" t="s">
        <v>6063</v>
      </c>
      <c r="K5446">
        <v>26805</v>
      </c>
      <c r="L5446">
        <v>2680513</v>
      </c>
      <c r="M5446">
        <v>268</v>
      </c>
      <c r="N5446">
        <v>14.3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85.7</v>
      </c>
    </row>
    <row r="5447" spans="1:20" x14ac:dyDescent="0.25">
      <c r="A5447" s="1">
        <v>42888</v>
      </c>
      <c r="B5447" s="1">
        <v>42891</v>
      </c>
      <c r="C5447">
        <v>3</v>
      </c>
      <c r="D5447" s="2" t="s">
        <v>30</v>
      </c>
      <c r="E5447" s="2" t="s">
        <v>6148</v>
      </c>
      <c r="F5447">
        <v>6525</v>
      </c>
      <c r="G5447">
        <v>44</v>
      </c>
      <c r="H5447" s="2" t="s">
        <v>6117</v>
      </c>
      <c r="I5447" s="2" t="s">
        <v>6149</v>
      </c>
      <c r="J5447" s="2" t="s">
        <v>6063</v>
      </c>
      <c r="K5447">
        <v>26805</v>
      </c>
      <c r="L5447">
        <v>2680517</v>
      </c>
      <c r="M5447">
        <v>268</v>
      </c>
      <c r="N5447">
        <v>18.2</v>
      </c>
      <c r="O5447">
        <v>15.9</v>
      </c>
      <c r="P5447">
        <v>0</v>
      </c>
      <c r="Q5447">
        <v>2.2999999999999998</v>
      </c>
      <c r="R5447">
        <v>13.6</v>
      </c>
      <c r="S5447">
        <v>15.9</v>
      </c>
      <c r="T5447">
        <v>34.1</v>
      </c>
    </row>
    <row r="5448" spans="1:20" x14ac:dyDescent="0.25">
      <c r="A5448" s="1">
        <v>42888</v>
      </c>
      <c r="B5448" s="1">
        <v>42891</v>
      </c>
      <c r="C5448">
        <v>3</v>
      </c>
      <c r="D5448" s="2" t="s">
        <v>30</v>
      </c>
      <c r="E5448" s="2" t="s">
        <v>6148</v>
      </c>
      <c r="F5448">
        <v>6525</v>
      </c>
      <c r="G5448">
        <v>44</v>
      </c>
      <c r="H5448" s="2" t="s">
        <v>6117</v>
      </c>
      <c r="I5448" s="2" t="s">
        <v>6149</v>
      </c>
      <c r="J5448" s="2" t="s">
        <v>6063</v>
      </c>
      <c r="K5448">
        <v>26805</v>
      </c>
      <c r="L5448">
        <v>2680517</v>
      </c>
      <c r="M5448">
        <v>268</v>
      </c>
      <c r="N5448">
        <v>18.2</v>
      </c>
      <c r="O5448">
        <v>15.9</v>
      </c>
      <c r="P5448">
        <v>0</v>
      </c>
      <c r="Q5448">
        <v>2.2999999999999998</v>
      </c>
      <c r="R5448">
        <v>13.6</v>
      </c>
      <c r="S5448">
        <v>15.9</v>
      </c>
      <c r="T5448">
        <v>34.1</v>
      </c>
    </row>
    <row r="5449" spans="1:20" x14ac:dyDescent="0.25">
      <c r="A5449" s="1">
        <v>42888</v>
      </c>
      <c r="B5449" s="1">
        <v>42891</v>
      </c>
      <c r="C5449">
        <v>3</v>
      </c>
      <c r="D5449" s="2" t="s">
        <v>30</v>
      </c>
      <c r="E5449" s="2" t="s">
        <v>6148</v>
      </c>
      <c r="F5449">
        <v>6525</v>
      </c>
      <c r="G5449">
        <v>44</v>
      </c>
      <c r="H5449" s="2" t="s">
        <v>6117</v>
      </c>
      <c r="I5449" s="2" t="s">
        <v>6149</v>
      </c>
      <c r="J5449" s="2" t="s">
        <v>6063</v>
      </c>
      <c r="K5449">
        <v>26805</v>
      </c>
      <c r="L5449">
        <v>2680517</v>
      </c>
      <c r="M5449">
        <v>268</v>
      </c>
      <c r="N5449">
        <v>18.2</v>
      </c>
      <c r="O5449">
        <v>15.9</v>
      </c>
      <c r="P5449">
        <v>0</v>
      </c>
      <c r="Q5449">
        <v>2.2999999999999998</v>
      </c>
      <c r="R5449">
        <v>13.6</v>
      </c>
      <c r="S5449">
        <v>15.9</v>
      </c>
      <c r="T5449">
        <v>34.1</v>
      </c>
    </row>
    <row r="5450" spans="1:20" x14ac:dyDescent="0.25">
      <c r="A5450" s="1">
        <v>42888</v>
      </c>
      <c r="B5450" s="1">
        <v>42891</v>
      </c>
      <c r="C5450">
        <v>3</v>
      </c>
      <c r="D5450" s="2" t="s">
        <v>30</v>
      </c>
      <c r="E5450" s="2" t="s">
        <v>6148</v>
      </c>
      <c r="F5450">
        <v>6525</v>
      </c>
      <c r="G5450">
        <v>44</v>
      </c>
      <c r="H5450" s="2" t="s">
        <v>6117</v>
      </c>
      <c r="I5450" s="2" t="s">
        <v>6149</v>
      </c>
      <c r="J5450" s="2" t="s">
        <v>6063</v>
      </c>
      <c r="K5450">
        <v>26805</v>
      </c>
      <c r="L5450">
        <v>2680517</v>
      </c>
      <c r="M5450">
        <v>268</v>
      </c>
      <c r="N5450">
        <v>18.2</v>
      </c>
      <c r="O5450">
        <v>15.9</v>
      </c>
      <c r="P5450">
        <v>0</v>
      </c>
      <c r="Q5450">
        <v>2.2999999999999998</v>
      </c>
      <c r="R5450">
        <v>13.6</v>
      </c>
      <c r="S5450">
        <v>15.9</v>
      </c>
      <c r="T5450">
        <v>34.1</v>
      </c>
    </row>
    <row r="5451" spans="1:20" x14ac:dyDescent="0.25">
      <c r="A5451" s="1">
        <v>42888</v>
      </c>
      <c r="B5451" s="1">
        <v>42891</v>
      </c>
      <c r="C5451">
        <v>3</v>
      </c>
      <c r="D5451" s="2" t="s">
        <v>30</v>
      </c>
      <c r="E5451" s="2" t="s">
        <v>6148</v>
      </c>
      <c r="F5451">
        <v>6525</v>
      </c>
      <c r="G5451">
        <v>44</v>
      </c>
      <c r="H5451" s="2" t="s">
        <v>6117</v>
      </c>
      <c r="I5451" s="2" t="s">
        <v>6149</v>
      </c>
      <c r="J5451" s="2" t="s">
        <v>6063</v>
      </c>
      <c r="K5451">
        <v>26805</v>
      </c>
      <c r="L5451">
        <v>2680517</v>
      </c>
      <c r="M5451">
        <v>268</v>
      </c>
      <c r="N5451">
        <v>18.2</v>
      </c>
      <c r="O5451">
        <v>15.9</v>
      </c>
      <c r="P5451">
        <v>0</v>
      </c>
      <c r="Q5451">
        <v>2.2999999999999998</v>
      </c>
      <c r="R5451">
        <v>13.6</v>
      </c>
      <c r="S5451">
        <v>15.9</v>
      </c>
      <c r="T5451">
        <v>34.1</v>
      </c>
    </row>
    <row r="5452" spans="1:20" x14ac:dyDescent="0.25">
      <c r="A5452" s="1">
        <v>42888</v>
      </c>
      <c r="B5452" s="1">
        <v>42891</v>
      </c>
      <c r="C5452">
        <v>3</v>
      </c>
      <c r="D5452" s="2" t="s">
        <v>30</v>
      </c>
      <c r="E5452" s="2" t="s">
        <v>6148</v>
      </c>
      <c r="F5452">
        <v>6525</v>
      </c>
      <c r="G5452">
        <v>44</v>
      </c>
      <c r="H5452" s="2" t="s">
        <v>6117</v>
      </c>
      <c r="I5452" s="2" t="s">
        <v>6149</v>
      </c>
      <c r="J5452" s="2" t="s">
        <v>6063</v>
      </c>
      <c r="K5452">
        <v>26805</v>
      </c>
      <c r="L5452">
        <v>2680517</v>
      </c>
      <c r="M5452">
        <v>268</v>
      </c>
      <c r="N5452">
        <v>18.2</v>
      </c>
      <c r="O5452">
        <v>15.9</v>
      </c>
      <c r="P5452">
        <v>0</v>
      </c>
      <c r="Q5452">
        <v>2.2999999999999998</v>
      </c>
      <c r="R5452">
        <v>13.6</v>
      </c>
      <c r="S5452">
        <v>15.9</v>
      </c>
      <c r="T5452">
        <v>34.1</v>
      </c>
    </row>
    <row r="5453" spans="1:20" x14ac:dyDescent="0.25">
      <c r="A5453" s="1">
        <v>42888</v>
      </c>
      <c r="B5453" s="1">
        <v>42891</v>
      </c>
      <c r="C5453">
        <v>3</v>
      </c>
      <c r="D5453" s="2" t="s">
        <v>30</v>
      </c>
      <c r="E5453" s="2" t="s">
        <v>6148</v>
      </c>
      <c r="F5453">
        <v>6525</v>
      </c>
      <c r="G5453">
        <v>44</v>
      </c>
      <c r="H5453" s="2" t="s">
        <v>6117</v>
      </c>
      <c r="I5453" s="2" t="s">
        <v>6149</v>
      </c>
      <c r="J5453" s="2" t="s">
        <v>6063</v>
      </c>
      <c r="K5453">
        <v>26805</v>
      </c>
      <c r="L5453">
        <v>2680517</v>
      </c>
      <c r="M5453">
        <v>268</v>
      </c>
      <c r="N5453">
        <v>18.2</v>
      </c>
      <c r="O5453">
        <v>15.9</v>
      </c>
      <c r="P5453">
        <v>0</v>
      </c>
      <c r="Q5453">
        <v>2.2999999999999998</v>
      </c>
      <c r="R5453">
        <v>13.6</v>
      </c>
      <c r="S5453">
        <v>15.9</v>
      </c>
      <c r="T5453">
        <v>34.1</v>
      </c>
    </row>
    <row r="5454" spans="1:20" x14ac:dyDescent="0.25">
      <c r="A5454" s="1">
        <v>43304</v>
      </c>
      <c r="B5454" s="1">
        <v>43311</v>
      </c>
      <c r="C5454">
        <v>7</v>
      </c>
      <c r="D5454" s="2" t="s">
        <v>65</v>
      </c>
      <c r="E5454" s="2" t="s">
        <v>6150</v>
      </c>
      <c r="F5454">
        <v>6525</v>
      </c>
      <c r="G5454">
        <v>3</v>
      </c>
      <c r="H5454" s="2" t="s">
        <v>6117</v>
      </c>
      <c r="I5454" s="2" t="s">
        <v>6149</v>
      </c>
      <c r="J5454" s="2" t="s">
        <v>6063</v>
      </c>
      <c r="K5454">
        <v>26805</v>
      </c>
      <c r="L5454">
        <v>2680517</v>
      </c>
      <c r="M5454">
        <v>268</v>
      </c>
      <c r="N5454">
        <v>66.7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33.299999999999997</v>
      </c>
    </row>
    <row r="5455" spans="1:20" x14ac:dyDescent="0.25">
      <c r="A5455" s="1">
        <v>43388</v>
      </c>
      <c r="B5455" s="1">
        <v>43392</v>
      </c>
      <c r="C5455">
        <v>4</v>
      </c>
      <c r="D5455" s="2" t="s">
        <v>65</v>
      </c>
      <c r="E5455" s="2" t="s">
        <v>6151</v>
      </c>
      <c r="F5455">
        <v>6525</v>
      </c>
      <c r="G5455">
        <v>34</v>
      </c>
      <c r="H5455" s="2" t="s">
        <v>6117</v>
      </c>
      <c r="I5455" s="2" t="s">
        <v>6149</v>
      </c>
      <c r="J5455" s="2" t="s">
        <v>6063</v>
      </c>
      <c r="K5455">
        <v>26805</v>
      </c>
      <c r="L5455">
        <v>2680517</v>
      </c>
      <c r="M5455">
        <v>268</v>
      </c>
      <c r="N5455">
        <v>37.5</v>
      </c>
      <c r="O5455">
        <v>28.1</v>
      </c>
      <c r="P5455">
        <v>3.1</v>
      </c>
      <c r="Q5455">
        <v>3.1</v>
      </c>
      <c r="R5455">
        <v>0</v>
      </c>
      <c r="S5455">
        <v>6.3</v>
      </c>
      <c r="T5455">
        <v>21.9</v>
      </c>
    </row>
    <row r="5456" spans="1:20" x14ac:dyDescent="0.25">
      <c r="A5456" s="1">
        <v>43668</v>
      </c>
      <c r="B5456" s="1">
        <v>43675</v>
      </c>
      <c r="C5456">
        <v>7</v>
      </c>
      <c r="D5456" s="2" t="s">
        <v>28</v>
      </c>
      <c r="E5456" s="2" t="s">
        <v>6150</v>
      </c>
      <c r="F5456">
        <v>6525</v>
      </c>
      <c r="G5456">
        <v>3</v>
      </c>
      <c r="H5456" s="2" t="s">
        <v>6117</v>
      </c>
      <c r="I5456" s="2" t="s">
        <v>6149</v>
      </c>
      <c r="J5456" s="2" t="s">
        <v>6063</v>
      </c>
      <c r="K5456">
        <v>26805</v>
      </c>
      <c r="L5456">
        <v>2680517</v>
      </c>
      <c r="M5456">
        <v>268</v>
      </c>
      <c r="N5456">
        <v>66.7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33.299999999999997</v>
      </c>
    </row>
    <row r="5457" spans="1:20" x14ac:dyDescent="0.25">
      <c r="A5457" s="1">
        <v>43749</v>
      </c>
      <c r="B5457" s="1">
        <v>43752</v>
      </c>
      <c r="C5457">
        <v>3</v>
      </c>
      <c r="D5457" s="2" t="s">
        <v>28</v>
      </c>
      <c r="E5457" s="2" t="s">
        <v>6152</v>
      </c>
      <c r="F5457">
        <v>6525</v>
      </c>
      <c r="G5457">
        <v>18</v>
      </c>
      <c r="H5457" s="2" t="s">
        <v>6117</v>
      </c>
      <c r="I5457" s="2" t="s">
        <v>6149</v>
      </c>
      <c r="J5457" s="2" t="s">
        <v>6063</v>
      </c>
      <c r="K5457">
        <v>26805</v>
      </c>
      <c r="L5457">
        <v>2680517</v>
      </c>
      <c r="M5457">
        <v>268</v>
      </c>
      <c r="N5457">
        <v>38.9</v>
      </c>
      <c r="O5457">
        <v>5.6</v>
      </c>
      <c r="P5457">
        <v>0</v>
      </c>
      <c r="Q5457">
        <v>0</v>
      </c>
      <c r="R5457">
        <v>11.1</v>
      </c>
      <c r="S5457">
        <v>16.7</v>
      </c>
      <c r="T5457">
        <v>27.8</v>
      </c>
    </row>
    <row r="5458" spans="1:20" x14ac:dyDescent="0.25">
      <c r="A5458" s="1">
        <v>43021</v>
      </c>
      <c r="B5458" s="1">
        <v>43024</v>
      </c>
      <c r="C5458">
        <v>3</v>
      </c>
      <c r="D5458" s="2" t="s">
        <v>30</v>
      </c>
      <c r="E5458" s="2" t="s">
        <v>6153</v>
      </c>
      <c r="F5458">
        <v>6533</v>
      </c>
      <c r="G5458">
        <v>24</v>
      </c>
      <c r="H5458" s="2" t="s">
        <v>6154</v>
      </c>
      <c r="I5458" s="2" t="s">
        <v>6155</v>
      </c>
      <c r="J5458" s="2" t="s">
        <v>6063</v>
      </c>
      <c r="K5458">
        <v>26806</v>
      </c>
      <c r="L5458">
        <v>2680614</v>
      </c>
      <c r="M5458">
        <v>268</v>
      </c>
      <c r="N5458">
        <v>4.2</v>
      </c>
      <c r="O5458">
        <v>20.8</v>
      </c>
      <c r="P5458">
        <v>12.5</v>
      </c>
      <c r="Q5458">
        <v>29.2</v>
      </c>
      <c r="R5458">
        <v>20.8</v>
      </c>
      <c r="S5458">
        <v>8.3000000000000007</v>
      </c>
      <c r="T5458">
        <v>4.2</v>
      </c>
    </row>
    <row r="5459" spans="1:20" x14ac:dyDescent="0.25">
      <c r="A5459" s="1">
        <v>43021</v>
      </c>
      <c r="B5459" s="1">
        <v>43024</v>
      </c>
      <c r="C5459">
        <v>3</v>
      </c>
      <c r="D5459" s="2" t="s">
        <v>30</v>
      </c>
      <c r="E5459" s="2" t="s">
        <v>6153</v>
      </c>
      <c r="F5459">
        <v>6533</v>
      </c>
      <c r="G5459">
        <v>24</v>
      </c>
      <c r="H5459" s="2" t="s">
        <v>6154</v>
      </c>
      <c r="I5459" s="2" t="s">
        <v>6155</v>
      </c>
      <c r="J5459" s="2" t="s">
        <v>6063</v>
      </c>
      <c r="K5459">
        <v>26806</v>
      </c>
      <c r="L5459">
        <v>2680614</v>
      </c>
      <c r="M5459">
        <v>268</v>
      </c>
      <c r="N5459">
        <v>4.2</v>
      </c>
      <c r="O5459">
        <v>20.8</v>
      </c>
      <c r="P5459">
        <v>12.5</v>
      </c>
      <c r="Q5459">
        <v>29.2</v>
      </c>
      <c r="R5459">
        <v>20.8</v>
      </c>
      <c r="S5459">
        <v>8.3000000000000007</v>
      </c>
      <c r="T5459">
        <v>4.2</v>
      </c>
    </row>
    <row r="5460" spans="1:20" x14ac:dyDescent="0.25">
      <c r="A5460" s="1">
        <v>43614</v>
      </c>
      <c r="B5460" s="1">
        <v>43619</v>
      </c>
      <c r="C5460">
        <v>5</v>
      </c>
      <c r="D5460" s="2" t="s">
        <v>25</v>
      </c>
      <c r="E5460" s="2" t="s">
        <v>6156</v>
      </c>
      <c r="F5460">
        <v>6533</v>
      </c>
      <c r="G5460">
        <v>20</v>
      </c>
      <c r="H5460" s="2" t="s">
        <v>6154</v>
      </c>
      <c r="I5460" s="2" t="s">
        <v>6155</v>
      </c>
      <c r="J5460" s="2" t="s">
        <v>6063</v>
      </c>
      <c r="K5460">
        <v>26806</v>
      </c>
      <c r="L5460">
        <v>2680614</v>
      </c>
      <c r="M5460">
        <v>268</v>
      </c>
      <c r="N5460">
        <v>15</v>
      </c>
      <c r="O5460">
        <v>25</v>
      </c>
      <c r="P5460">
        <v>5</v>
      </c>
      <c r="Q5460">
        <v>10</v>
      </c>
      <c r="R5460">
        <v>15</v>
      </c>
      <c r="S5460">
        <v>10</v>
      </c>
      <c r="T5460">
        <v>20</v>
      </c>
    </row>
    <row r="5461" spans="1:20" x14ac:dyDescent="0.25">
      <c r="A5461" s="1">
        <v>43614</v>
      </c>
      <c r="B5461" s="1">
        <v>43619</v>
      </c>
      <c r="C5461">
        <v>5</v>
      </c>
      <c r="D5461" s="2" t="s">
        <v>25</v>
      </c>
      <c r="E5461" s="2" t="s">
        <v>6157</v>
      </c>
      <c r="F5461">
        <v>6533</v>
      </c>
      <c r="G5461">
        <v>15</v>
      </c>
      <c r="H5461" s="2" t="s">
        <v>6154</v>
      </c>
      <c r="I5461" s="2" t="s">
        <v>6155</v>
      </c>
      <c r="J5461" s="2" t="s">
        <v>6063</v>
      </c>
      <c r="K5461">
        <v>26806</v>
      </c>
      <c r="L5461">
        <v>2680614</v>
      </c>
      <c r="M5461">
        <v>268</v>
      </c>
      <c r="N5461">
        <v>26.7</v>
      </c>
      <c r="O5461">
        <v>20</v>
      </c>
      <c r="P5461">
        <v>13.3</v>
      </c>
      <c r="Q5461">
        <v>0</v>
      </c>
      <c r="R5461">
        <v>6.7</v>
      </c>
      <c r="S5461">
        <v>26.7</v>
      </c>
      <c r="T5461">
        <v>6.7</v>
      </c>
    </row>
    <row r="5462" spans="1:20" x14ac:dyDescent="0.25">
      <c r="A5462" s="1">
        <v>42748</v>
      </c>
      <c r="B5462" s="1">
        <v>42751</v>
      </c>
      <c r="C5462">
        <v>3</v>
      </c>
      <c r="D5462" s="2" t="s">
        <v>35</v>
      </c>
      <c r="E5462" s="2" t="s">
        <v>6158</v>
      </c>
      <c r="F5462">
        <v>6533</v>
      </c>
      <c r="G5462">
        <v>48</v>
      </c>
      <c r="H5462" s="2" t="s">
        <v>6154</v>
      </c>
      <c r="I5462" s="2" t="s">
        <v>6155</v>
      </c>
      <c r="J5462" s="2" t="s">
        <v>6063</v>
      </c>
      <c r="K5462">
        <v>26806</v>
      </c>
      <c r="L5462">
        <v>2680614</v>
      </c>
      <c r="M5462">
        <v>268</v>
      </c>
      <c r="N5462">
        <v>18.8</v>
      </c>
      <c r="O5462">
        <v>31.3</v>
      </c>
      <c r="P5462">
        <v>4.2</v>
      </c>
      <c r="Q5462">
        <v>6.3</v>
      </c>
      <c r="R5462">
        <v>22.9</v>
      </c>
      <c r="S5462">
        <v>6.3</v>
      </c>
      <c r="T5462">
        <v>10.4</v>
      </c>
    </row>
    <row r="5463" spans="1:20" x14ac:dyDescent="0.25">
      <c r="A5463" s="1">
        <v>42776</v>
      </c>
      <c r="B5463" s="1">
        <v>42783</v>
      </c>
      <c r="C5463">
        <v>7</v>
      </c>
      <c r="D5463" s="2" t="s">
        <v>35</v>
      </c>
      <c r="E5463" s="2" t="s">
        <v>6159</v>
      </c>
      <c r="F5463">
        <v>6525</v>
      </c>
      <c r="G5463">
        <v>23</v>
      </c>
      <c r="H5463" s="2" t="s">
        <v>6154</v>
      </c>
      <c r="I5463" s="2" t="s">
        <v>6155</v>
      </c>
      <c r="J5463" s="2" t="s">
        <v>6063</v>
      </c>
      <c r="K5463">
        <v>26806</v>
      </c>
      <c r="L5463">
        <v>2680614</v>
      </c>
      <c r="M5463">
        <v>268</v>
      </c>
      <c r="N5463">
        <v>21.7</v>
      </c>
      <c r="O5463">
        <v>21.7</v>
      </c>
      <c r="P5463">
        <v>4.3</v>
      </c>
      <c r="Q5463">
        <v>0</v>
      </c>
      <c r="R5463">
        <v>13</v>
      </c>
      <c r="S5463">
        <v>13</v>
      </c>
      <c r="T5463">
        <v>26.1</v>
      </c>
    </row>
    <row r="5464" spans="1:20" x14ac:dyDescent="0.25">
      <c r="A5464" s="1">
        <v>42916</v>
      </c>
      <c r="B5464" s="1">
        <v>42919</v>
      </c>
      <c r="C5464">
        <v>3</v>
      </c>
      <c r="D5464" s="2" t="s">
        <v>35</v>
      </c>
      <c r="E5464" s="2" t="s">
        <v>6160</v>
      </c>
      <c r="F5464">
        <v>6533</v>
      </c>
      <c r="G5464">
        <v>21</v>
      </c>
      <c r="H5464" s="2" t="s">
        <v>6154</v>
      </c>
      <c r="I5464" s="2" t="s">
        <v>6155</v>
      </c>
      <c r="J5464" s="2" t="s">
        <v>6063</v>
      </c>
      <c r="K5464">
        <v>26806</v>
      </c>
      <c r="L5464">
        <v>2680614</v>
      </c>
      <c r="M5464">
        <v>268</v>
      </c>
      <c r="N5464">
        <v>31.8</v>
      </c>
      <c r="O5464">
        <v>36.4</v>
      </c>
      <c r="P5464">
        <v>0</v>
      </c>
      <c r="Q5464">
        <v>0</v>
      </c>
      <c r="R5464">
        <v>4.5</v>
      </c>
      <c r="S5464">
        <v>4.5</v>
      </c>
      <c r="T5464">
        <v>22.7</v>
      </c>
    </row>
    <row r="5465" spans="1:20" x14ac:dyDescent="0.25">
      <c r="A5465" s="1">
        <v>43042</v>
      </c>
      <c r="B5465" s="1">
        <v>43045</v>
      </c>
      <c r="C5465">
        <v>3</v>
      </c>
      <c r="D5465" s="2" t="s">
        <v>35</v>
      </c>
      <c r="E5465" s="2" t="s">
        <v>6159</v>
      </c>
      <c r="F5465">
        <v>6525</v>
      </c>
      <c r="G5465">
        <v>23</v>
      </c>
      <c r="H5465" s="2" t="s">
        <v>6154</v>
      </c>
      <c r="I5465" s="2" t="s">
        <v>6155</v>
      </c>
      <c r="J5465" s="2" t="s">
        <v>6063</v>
      </c>
      <c r="K5465">
        <v>26806</v>
      </c>
      <c r="L5465">
        <v>2680614</v>
      </c>
      <c r="M5465">
        <v>268</v>
      </c>
      <c r="N5465">
        <v>21.7</v>
      </c>
      <c r="O5465">
        <v>21.7</v>
      </c>
      <c r="P5465">
        <v>4.3</v>
      </c>
      <c r="Q5465">
        <v>0</v>
      </c>
      <c r="R5465">
        <v>13</v>
      </c>
      <c r="S5465">
        <v>13</v>
      </c>
      <c r="T5465">
        <v>26.1</v>
      </c>
    </row>
    <row r="5466" spans="1:20" x14ac:dyDescent="0.25">
      <c r="A5466" s="1">
        <v>43042</v>
      </c>
      <c r="B5466" s="1">
        <v>43049</v>
      </c>
      <c r="C5466">
        <v>7</v>
      </c>
      <c r="D5466" s="2" t="s">
        <v>35</v>
      </c>
      <c r="E5466" s="2" t="s">
        <v>6159</v>
      </c>
      <c r="F5466">
        <v>6525</v>
      </c>
      <c r="G5466">
        <v>23</v>
      </c>
      <c r="H5466" s="2" t="s">
        <v>6154</v>
      </c>
      <c r="I5466" s="2" t="s">
        <v>6155</v>
      </c>
      <c r="J5466" s="2" t="s">
        <v>6063</v>
      </c>
      <c r="K5466">
        <v>26806</v>
      </c>
      <c r="L5466">
        <v>2680614</v>
      </c>
      <c r="M5466">
        <v>268</v>
      </c>
      <c r="N5466">
        <v>21.7</v>
      </c>
      <c r="O5466">
        <v>21.7</v>
      </c>
      <c r="P5466">
        <v>4.3</v>
      </c>
      <c r="Q5466">
        <v>0</v>
      </c>
      <c r="R5466">
        <v>13</v>
      </c>
      <c r="S5466">
        <v>13</v>
      </c>
      <c r="T5466">
        <v>26.1</v>
      </c>
    </row>
    <row r="5467" spans="1:20" x14ac:dyDescent="0.25">
      <c r="A5467" s="1">
        <v>43056</v>
      </c>
      <c r="B5467" s="1">
        <v>43059</v>
      </c>
      <c r="C5467">
        <v>3</v>
      </c>
      <c r="D5467" s="2" t="s">
        <v>35</v>
      </c>
      <c r="E5467" s="2" t="s">
        <v>6161</v>
      </c>
      <c r="F5467">
        <v>6533</v>
      </c>
      <c r="G5467">
        <v>9</v>
      </c>
      <c r="H5467" s="2" t="s">
        <v>6154</v>
      </c>
      <c r="I5467" s="2" t="s">
        <v>6155</v>
      </c>
      <c r="J5467" s="2" t="s">
        <v>6063</v>
      </c>
      <c r="K5467">
        <v>26806</v>
      </c>
      <c r="L5467">
        <v>2680614</v>
      </c>
      <c r="M5467">
        <v>268</v>
      </c>
      <c r="N5467">
        <v>31.8</v>
      </c>
      <c r="O5467">
        <v>18.2</v>
      </c>
      <c r="P5467">
        <v>9.1</v>
      </c>
      <c r="Q5467">
        <v>4.5</v>
      </c>
      <c r="R5467">
        <v>0</v>
      </c>
      <c r="S5467">
        <v>4.5</v>
      </c>
      <c r="T5467">
        <v>31.8</v>
      </c>
    </row>
    <row r="5468" spans="1:20" x14ac:dyDescent="0.25">
      <c r="A5468" s="1">
        <v>43280</v>
      </c>
      <c r="B5468" s="1">
        <v>43283</v>
      </c>
      <c r="C5468">
        <v>3</v>
      </c>
      <c r="D5468" s="2" t="s">
        <v>65</v>
      </c>
      <c r="E5468" s="2" t="s">
        <v>6157</v>
      </c>
      <c r="F5468">
        <v>6533</v>
      </c>
      <c r="G5468">
        <v>15</v>
      </c>
      <c r="H5468" s="2" t="s">
        <v>6154</v>
      </c>
      <c r="I5468" s="2" t="s">
        <v>6155</v>
      </c>
      <c r="J5468" s="2" t="s">
        <v>6063</v>
      </c>
      <c r="K5468">
        <v>26806</v>
      </c>
      <c r="L5468">
        <v>2680614</v>
      </c>
      <c r="M5468">
        <v>268</v>
      </c>
      <c r="N5468">
        <v>26.7</v>
      </c>
      <c r="O5468">
        <v>20</v>
      </c>
      <c r="P5468">
        <v>13.3</v>
      </c>
      <c r="Q5468">
        <v>0</v>
      </c>
      <c r="R5468">
        <v>6.7</v>
      </c>
      <c r="S5468">
        <v>26.7</v>
      </c>
      <c r="T5468">
        <v>6.7</v>
      </c>
    </row>
    <row r="5469" spans="1:20" x14ac:dyDescent="0.25">
      <c r="A5469" s="1">
        <v>43315</v>
      </c>
      <c r="B5469" s="1">
        <v>43322</v>
      </c>
      <c r="C5469">
        <v>7</v>
      </c>
      <c r="D5469" s="2" t="s">
        <v>65</v>
      </c>
      <c r="E5469" s="2" t="s">
        <v>6162</v>
      </c>
      <c r="F5469">
        <v>6533</v>
      </c>
      <c r="G5469">
        <v>27</v>
      </c>
      <c r="H5469" s="2" t="s">
        <v>6154</v>
      </c>
      <c r="I5469" s="2" t="s">
        <v>6155</v>
      </c>
      <c r="J5469" s="2" t="s">
        <v>6063</v>
      </c>
      <c r="K5469">
        <v>26806</v>
      </c>
      <c r="L5469">
        <v>2680614</v>
      </c>
      <c r="M5469">
        <v>268</v>
      </c>
      <c r="N5469">
        <v>3.8</v>
      </c>
      <c r="O5469">
        <v>23.1</v>
      </c>
      <c r="P5469">
        <v>7.7</v>
      </c>
      <c r="Q5469">
        <v>15.4</v>
      </c>
      <c r="R5469">
        <v>23.1</v>
      </c>
      <c r="S5469">
        <v>23.1</v>
      </c>
      <c r="T5469">
        <v>3.8</v>
      </c>
    </row>
    <row r="5470" spans="1:20" x14ac:dyDescent="0.25">
      <c r="A5470" s="1">
        <v>43378</v>
      </c>
      <c r="B5470" s="1">
        <v>43381</v>
      </c>
      <c r="C5470">
        <v>3</v>
      </c>
      <c r="D5470" s="2" t="s">
        <v>65</v>
      </c>
      <c r="E5470" s="2" t="s">
        <v>6163</v>
      </c>
      <c r="F5470">
        <v>6533</v>
      </c>
      <c r="G5470">
        <v>14</v>
      </c>
      <c r="H5470" s="2" t="s">
        <v>6154</v>
      </c>
      <c r="I5470" s="2" t="s">
        <v>6155</v>
      </c>
      <c r="J5470" s="2" t="s">
        <v>6063</v>
      </c>
      <c r="K5470">
        <v>26806</v>
      </c>
      <c r="L5470">
        <v>2680614</v>
      </c>
      <c r="M5470">
        <v>268</v>
      </c>
      <c r="N5470">
        <v>7.1</v>
      </c>
      <c r="O5470">
        <v>35.700000000000003</v>
      </c>
      <c r="P5470">
        <v>0</v>
      </c>
      <c r="Q5470">
        <v>0</v>
      </c>
      <c r="R5470">
        <v>42.9</v>
      </c>
      <c r="S5470">
        <v>7.1</v>
      </c>
      <c r="T5470">
        <v>7.1</v>
      </c>
    </row>
    <row r="5471" spans="1:20" x14ac:dyDescent="0.25">
      <c r="A5471" s="1">
        <v>43483</v>
      </c>
      <c r="B5471" s="1">
        <v>43486</v>
      </c>
      <c r="C5471">
        <v>3</v>
      </c>
      <c r="D5471" s="2" t="s">
        <v>28</v>
      </c>
      <c r="E5471" s="2" t="s">
        <v>6164</v>
      </c>
      <c r="F5471">
        <v>6533</v>
      </c>
      <c r="G5471">
        <v>24</v>
      </c>
      <c r="H5471" s="2" t="s">
        <v>6154</v>
      </c>
      <c r="I5471" s="2" t="s">
        <v>6155</v>
      </c>
      <c r="J5471" s="2" t="s">
        <v>6063</v>
      </c>
      <c r="K5471">
        <v>26806</v>
      </c>
      <c r="L5471">
        <v>2680614</v>
      </c>
      <c r="M5471">
        <v>268</v>
      </c>
      <c r="N5471">
        <v>20.8</v>
      </c>
      <c r="O5471">
        <v>25</v>
      </c>
      <c r="P5471">
        <v>16.7</v>
      </c>
      <c r="Q5471">
        <v>8.3000000000000007</v>
      </c>
      <c r="R5471">
        <v>20.8</v>
      </c>
      <c r="S5471">
        <v>0</v>
      </c>
      <c r="T5471">
        <v>8.3000000000000007</v>
      </c>
    </row>
    <row r="5472" spans="1:20" x14ac:dyDescent="0.25">
      <c r="A5472" s="1">
        <v>43560</v>
      </c>
      <c r="B5472" s="1">
        <v>43563</v>
      </c>
      <c r="C5472">
        <v>3</v>
      </c>
      <c r="D5472" s="2" t="s">
        <v>28</v>
      </c>
      <c r="E5472" s="2" t="s">
        <v>6165</v>
      </c>
      <c r="F5472">
        <v>6533</v>
      </c>
      <c r="G5472">
        <v>12</v>
      </c>
      <c r="H5472" s="2" t="s">
        <v>6154</v>
      </c>
      <c r="I5472" s="2" t="s">
        <v>6155</v>
      </c>
      <c r="J5472" s="2" t="s">
        <v>6063</v>
      </c>
      <c r="K5472">
        <v>26806</v>
      </c>
      <c r="L5472">
        <v>2680614</v>
      </c>
      <c r="M5472">
        <v>268</v>
      </c>
      <c r="N5472">
        <v>16.7</v>
      </c>
      <c r="O5472">
        <v>16.7</v>
      </c>
      <c r="P5472">
        <v>16.7</v>
      </c>
      <c r="Q5472">
        <v>0</v>
      </c>
      <c r="R5472">
        <v>41.7</v>
      </c>
      <c r="S5472">
        <v>0</v>
      </c>
      <c r="T5472">
        <v>8.3000000000000007</v>
      </c>
    </row>
    <row r="5473" spans="1:20" x14ac:dyDescent="0.25">
      <c r="A5473" s="1">
        <v>43630</v>
      </c>
      <c r="B5473" s="1">
        <v>43633</v>
      </c>
      <c r="C5473">
        <v>3</v>
      </c>
      <c r="D5473" s="2" t="s">
        <v>28</v>
      </c>
      <c r="E5473" s="2" t="s">
        <v>6166</v>
      </c>
      <c r="F5473">
        <v>6533</v>
      </c>
      <c r="G5473">
        <v>8</v>
      </c>
      <c r="H5473" s="2" t="s">
        <v>6154</v>
      </c>
      <c r="I5473" s="2" t="s">
        <v>6155</v>
      </c>
      <c r="J5473" s="2" t="s">
        <v>6063</v>
      </c>
      <c r="K5473">
        <v>26806</v>
      </c>
      <c r="L5473">
        <v>2680614</v>
      </c>
      <c r="M5473">
        <v>268</v>
      </c>
      <c r="N5473">
        <v>13.3</v>
      </c>
      <c r="O5473">
        <v>6.7</v>
      </c>
      <c r="P5473">
        <v>26.7</v>
      </c>
      <c r="Q5473">
        <v>0</v>
      </c>
      <c r="R5473">
        <v>20</v>
      </c>
      <c r="S5473">
        <v>13.3</v>
      </c>
      <c r="T5473">
        <v>20</v>
      </c>
    </row>
    <row r="5474" spans="1:20" x14ac:dyDescent="0.25">
      <c r="A5474" s="1">
        <v>43672</v>
      </c>
      <c r="B5474" s="1">
        <v>43679</v>
      </c>
      <c r="C5474">
        <v>7</v>
      </c>
      <c r="D5474" s="2" t="s">
        <v>28</v>
      </c>
      <c r="E5474" s="2" t="s">
        <v>6162</v>
      </c>
      <c r="F5474">
        <v>6533</v>
      </c>
      <c r="G5474">
        <v>27</v>
      </c>
      <c r="H5474" s="2" t="s">
        <v>6154</v>
      </c>
      <c r="I5474" s="2" t="s">
        <v>6155</v>
      </c>
      <c r="J5474" s="2" t="s">
        <v>6063</v>
      </c>
      <c r="K5474">
        <v>26806</v>
      </c>
      <c r="L5474">
        <v>2680614</v>
      </c>
      <c r="M5474">
        <v>268</v>
      </c>
      <c r="N5474">
        <v>3.8</v>
      </c>
      <c r="O5474">
        <v>23.1</v>
      </c>
      <c r="P5474">
        <v>7.7</v>
      </c>
      <c r="Q5474">
        <v>15.4</v>
      </c>
      <c r="R5474">
        <v>23.1</v>
      </c>
      <c r="S5474">
        <v>23.1</v>
      </c>
      <c r="T5474">
        <v>3.8</v>
      </c>
    </row>
    <row r="5475" spans="1:20" x14ac:dyDescent="0.25">
      <c r="A5475" s="1">
        <v>43308</v>
      </c>
      <c r="B5475" s="1">
        <v>43322</v>
      </c>
      <c r="C5475">
        <v>14</v>
      </c>
      <c r="D5475" s="2" t="s">
        <v>33</v>
      </c>
      <c r="E5475" s="2" t="s">
        <v>6167</v>
      </c>
      <c r="F5475">
        <v>6533</v>
      </c>
      <c r="G5475">
        <v>40</v>
      </c>
      <c r="H5475" s="2" t="s">
        <v>6154</v>
      </c>
      <c r="I5475" s="2" t="s">
        <v>6168</v>
      </c>
      <c r="J5475" s="2" t="s">
        <v>6063</v>
      </c>
      <c r="K5475">
        <v>26806</v>
      </c>
      <c r="L5475">
        <v>2680615</v>
      </c>
      <c r="M5475">
        <v>268</v>
      </c>
      <c r="N5475">
        <v>15</v>
      </c>
      <c r="O5475">
        <v>15</v>
      </c>
      <c r="P5475">
        <v>27.5</v>
      </c>
      <c r="Q5475">
        <v>7.5</v>
      </c>
      <c r="R5475">
        <v>2.5</v>
      </c>
      <c r="S5475">
        <v>15</v>
      </c>
      <c r="T5475">
        <v>17.5</v>
      </c>
    </row>
    <row r="5476" spans="1:20" x14ac:dyDescent="0.25">
      <c r="A5476" s="1">
        <v>43308</v>
      </c>
      <c r="B5476" s="1">
        <v>43329</v>
      </c>
      <c r="C5476">
        <v>21</v>
      </c>
      <c r="D5476" s="2" t="s">
        <v>33</v>
      </c>
      <c r="E5476" s="2" t="s">
        <v>6169</v>
      </c>
      <c r="F5476">
        <v>6533</v>
      </c>
      <c r="G5476">
        <v>27</v>
      </c>
      <c r="H5476" s="2" t="s">
        <v>6154</v>
      </c>
      <c r="I5476" s="2" t="s">
        <v>6168</v>
      </c>
      <c r="J5476" s="2" t="s">
        <v>6063</v>
      </c>
      <c r="K5476">
        <v>26806</v>
      </c>
      <c r="L5476">
        <v>2680615</v>
      </c>
      <c r="M5476">
        <v>268</v>
      </c>
      <c r="N5476">
        <v>11.1</v>
      </c>
      <c r="O5476">
        <v>22.2</v>
      </c>
      <c r="P5476">
        <v>11.1</v>
      </c>
      <c r="Q5476">
        <v>0</v>
      </c>
      <c r="R5476">
        <v>22.2</v>
      </c>
      <c r="S5476">
        <v>11.1</v>
      </c>
      <c r="T5476">
        <v>22.2</v>
      </c>
    </row>
    <row r="5477" spans="1:20" x14ac:dyDescent="0.25">
      <c r="A5477" s="1">
        <v>43126</v>
      </c>
      <c r="B5477" s="1">
        <v>43129</v>
      </c>
      <c r="C5477">
        <v>3</v>
      </c>
      <c r="D5477" s="2" t="s">
        <v>65</v>
      </c>
      <c r="E5477" s="2" t="s">
        <v>6170</v>
      </c>
      <c r="F5477">
        <v>6533</v>
      </c>
      <c r="G5477">
        <v>20</v>
      </c>
      <c r="H5477" s="2" t="s">
        <v>6154</v>
      </c>
      <c r="I5477" s="2" t="s">
        <v>6168</v>
      </c>
      <c r="J5477" s="2" t="s">
        <v>6063</v>
      </c>
      <c r="K5477">
        <v>26806</v>
      </c>
      <c r="L5477">
        <v>2680615</v>
      </c>
      <c r="M5477">
        <v>268</v>
      </c>
      <c r="N5477">
        <v>15</v>
      </c>
      <c r="O5477">
        <v>20</v>
      </c>
      <c r="P5477">
        <v>5</v>
      </c>
      <c r="Q5477">
        <v>25</v>
      </c>
      <c r="R5477">
        <v>20</v>
      </c>
      <c r="S5477">
        <v>15</v>
      </c>
      <c r="T5477">
        <v>0</v>
      </c>
    </row>
    <row r="5478" spans="1:20" x14ac:dyDescent="0.25">
      <c r="A5478" s="1">
        <v>43490</v>
      </c>
      <c r="B5478" s="1">
        <v>43493</v>
      </c>
      <c r="C5478">
        <v>3</v>
      </c>
      <c r="D5478" s="2" t="s">
        <v>28</v>
      </c>
      <c r="E5478" s="2" t="s">
        <v>6170</v>
      </c>
      <c r="F5478">
        <v>6533</v>
      </c>
      <c r="G5478">
        <v>20</v>
      </c>
      <c r="H5478" s="2" t="s">
        <v>6154</v>
      </c>
      <c r="I5478" s="2" t="s">
        <v>6168</v>
      </c>
      <c r="J5478" s="2" t="s">
        <v>6063</v>
      </c>
      <c r="K5478">
        <v>26806</v>
      </c>
      <c r="L5478">
        <v>2680615</v>
      </c>
      <c r="M5478">
        <v>268</v>
      </c>
      <c r="N5478">
        <v>15</v>
      </c>
      <c r="O5478">
        <v>20</v>
      </c>
      <c r="P5478">
        <v>5</v>
      </c>
      <c r="Q5478">
        <v>25</v>
      </c>
      <c r="R5478">
        <v>20</v>
      </c>
      <c r="S5478">
        <v>15</v>
      </c>
      <c r="T5478">
        <v>0</v>
      </c>
    </row>
    <row r="5479" spans="1:20" x14ac:dyDescent="0.25">
      <c r="A5479" s="1">
        <v>43637</v>
      </c>
      <c r="B5479" s="1">
        <v>43644</v>
      </c>
      <c r="C5479">
        <v>7</v>
      </c>
      <c r="D5479" s="2" t="s">
        <v>28</v>
      </c>
      <c r="E5479" s="2" t="s">
        <v>6171</v>
      </c>
      <c r="F5479">
        <v>6533</v>
      </c>
      <c r="G5479">
        <v>29</v>
      </c>
      <c r="H5479" s="2" t="s">
        <v>6154</v>
      </c>
      <c r="I5479" s="2" t="s">
        <v>6168</v>
      </c>
      <c r="J5479" s="2" t="s">
        <v>6063</v>
      </c>
      <c r="K5479">
        <v>26806</v>
      </c>
      <c r="L5479">
        <v>2680615</v>
      </c>
      <c r="M5479">
        <v>268</v>
      </c>
      <c r="N5479">
        <v>24.1</v>
      </c>
      <c r="O5479">
        <v>20.7</v>
      </c>
      <c r="P5479">
        <v>0</v>
      </c>
      <c r="Q5479">
        <v>0</v>
      </c>
      <c r="R5479">
        <v>6.9</v>
      </c>
      <c r="S5479">
        <v>13.8</v>
      </c>
      <c r="T5479">
        <v>34.5</v>
      </c>
    </row>
    <row r="5480" spans="1:20" x14ac:dyDescent="0.25">
      <c r="A5480" s="1">
        <v>43759</v>
      </c>
      <c r="B5480" s="1">
        <v>43763</v>
      </c>
      <c r="C5480">
        <v>4</v>
      </c>
      <c r="D5480" s="2" t="s">
        <v>28</v>
      </c>
      <c r="E5480" s="2" t="s">
        <v>6172</v>
      </c>
      <c r="F5480">
        <v>6533</v>
      </c>
      <c r="G5480">
        <v>104</v>
      </c>
      <c r="H5480" s="2" t="s">
        <v>6154</v>
      </c>
      <c r="I5480" s="2" t="s">
        <v>6168</v>
      </c>
      <c r="J5480" s="2" t="s">
        <v>6063</v>
      </c>
      <c r="K5480">
        <v>26806</v>
      </c>
      <c r="L5480">
        <v>2680615</v>
      </c>
      <c r="M5480">
        <v>268</v>
      </c>
      <c r="N5480">
        <v>4.8</v>
      </c>
      <c r="O5480">
        <v>10.6</v>
      </c>
      <c r="P5480">
        <v>6.7</v>
      </c>
      <c r="Q5480">
        <v>19.2</v>
      </c>
      <c r="R5480">
        <v>33.700000000000003</v>
      </c>
      <c r="S5480">
        <v>14.4</v>
      </c>
      <c r="T5480">
        <v>10.6</v>
      </c>
    </row>
    <row r="5481" spans="1:20" x14ac:dyDescent="0.25">
      <c r="A5481" s="1">
        <v>42851</v>
      </c>
      <c r="B5481" s="1">
        <v>42861</v>
      </c>
      <c r="C5481">
        <v>10</v>
      </c>
      <c r="D5481" s="2" t="s">
        <v>30</v>
      </c>
      <c r="E5481" s="2" t="s">
        <v>6173</v>
      </c>
      <c r="F5481">
        <v>6535</v>
      </c>
      <c r="G5481">
        <v>16</v>
      </c>
      <c r="H5481" s="2" t="s">
        <v>6154</v>
      </c>
      <c r="I5481" s="2" t="s">
        <v>6174</v>
      </c>
      <c r="J5481" s="2" t="s">
        <v>6063</v>
      </c>
      <c r="K5481">
        <v>26806</v>
      </c>
      <c r="L5481">
        <v>2680616</v>
      </c>
      <c r="M5481">
        <v>268</v>
      </c>
      <c r="N5481">
        <v>18.8</v>
      </c>
      <c r="O5481">
        <v>12.5</v>
      </c>
      <c r="P5481">
        <v>12.5</v>
      </c>
      <c r="Q5481">
        <v>12.5</v>
      </c>
      <c r="R5481">
        <v>18.8</v>
      </c>
      <c r="S5481">
        <v>6.3</v>
      </c>
      <c r="T5481">
        <v>18.8</v>
      </c>
    </row>
    <row r="5482" spans="1:20" x14ac:dyDescent="0.25">
      <c r="A5482" s="1">
        <v>42944</v>
      </c>
      <c r="B5482" s="1">
        <v>42965</v>
      </c>
      <c r="C5482">
        <v>21</v>
      </c>
      <c r="D5482" s="2" t="s">
        <v>30</v>
      </c>
      <c r="E5482" s="2" t="s">
        <v>6175</v>
      </c>
      <c r="F5482">
        <v>6535</v>
      </c>
      <c r="G5482">
        <v>32</v>
      </c>
      <c r="H5482" s="2" t="s">
        <v>6154</v>
      </c>
      <c r="I5482" s="2" t="s">
        <v>6174</v>
      </c>
      <c r="J5482" s="2" t="s">
        <v>6063</v>
      </c>
      <c r="K5482">
        <v>26806</v>
      </c>
      <c r="L5482">
        <v>2680616</v>
      </c>
      <c r="M5482">
        <v>268</v>
      </c>
      <c r="N5482">
        <v>4.5</v>
      </c>
      <c r="O5482">
        <v>22.7</v>
      </c>
      <c r="P5482">
        <v>31.8</v>
      </c>
      <c r="Q5482">
        <v>13.6</v>
      </c>
      <c r="R5482">
        <v>22.7</v>
      </c>
      <c r="S5482">
        <v>0</v>
      </c>
      <c r="T5482">
        <v>4.5</v>
      </c>
    </row>
    <row r="5483" spans="1:20" x14ac:dyDescent="0.25">
      <c r="A5483" s="1">
        <v>43224</v>
      </c>
      <c r="B5483" s="1">
        <v>43234</v>
      </c>
      <c r="C5483">
        <v>10</v>
      </c>
      <c r="D5483" s="2" t="s">
        <v>33</v>
      </c>
      <c r="E5483" s="2" t="s">
        <v>6173</v>
      </c>
      <c r="F5483">
        <v>6535</v>
      </c>
      <c r="G5483">
        <v>16</v>
      </c>
      <c r="H5483" s="2" t="s">
        <v>6154</v>
      </c>
      <c r="I5483" s="2" t="s">
        <v>6174</v>
      </c>
      <c r="J5483" s="2" t="s">
        <v>6063</v>
      </c>
      <c r="K5483">
        <v>26806</v>
      </c>
      <c r="L5483">
        <v>2680616</v>
      </c>
      <c r="M5483">
        <v>268</v>
      </c>
      <c r="N5483">
        <v>18.8</v>
      </c>
      <c r="O5483">
        <v>12.5</v>
      </c>
      <c r="P5483">
        <v>12.5</v>
      </c>
      <c r="Q5483">
        <v>12.5</v>
      </c>
      <c r="R5483">
        <v>18.8</v>
      </c>
      <c r="S5483">
        <v>6.3</v>
      </c>
      <c r="T5483">
        <v>18.8</v>
      </c>
    </row>
    <row r="5484" spans="1:20" x14ac:dyDescent="0.25">
      <c r="A5484" s="1">
        <v>43575</v>
      </c>
      <c r="B5484" s="1">
        <v>43582</v>
      </c>
      <c r="C5484">
        <v>7</v>
      </c>
      <c r="D5484" s="2" t="s">
        <v>25</v>
      </c>
      <c r="E5484" s="2" t="s">
        <v>6173</v>
      </c>
      <c r="F5484">
        <v>6535</v>
      </c>
      <c r="G5484">
        <v>16</v>
      </c>
      <c r="H5484" s="2" t="s">
        <v>6154</v>
      </c>
      <c r="I5484" s="2" t="s">
        <v>6174</v>
      </c>
      <c r="J5484" s="2" t="s">
        <v>6063</v>
      </c>
      <c r="K5484">
        <v>26806</v>
      </c>
      <c r="L5484">
        <v>2680616</v>
      </c>
      <c r="M5484">
        <v>268</v>
      </c>
      <c r="N5484">
        <v>18.8</v>
      </c>
      <c r="O5484">
        <v>12.5</v>
      </c>
      <c r="P5484">
        <v>12.5</v>
      </c>
      <c r="Q5484">
        <v>12.5</v>
      </c>
      <c r="R5484">
        <v>18.8</v>
      </c>
      <c r="S5484">
        <v>6.3</v>
      </c>
      <c r="T5484">
        <v>18.8</v>
      </c>
    </row>
    <row r="5485" spans="1:20" x14ac:dyDescent="0.25">
      <c r="A5485" s="1">
        <v>43614</v>
      </c>
      <c r="B5485" s="1">
        <v>43619</v>
      </c>
      <c r="C5485">
        <v>5</v>
      </c>
      <c r="D5485" s="2" t="s">
        <v>25</v>
      </c>
      <c r="E5485" s="2" t="s">
        <v>6176</v>
      </c>
      <c r="F5485">
        <v>6534</v>
      </c>
      <c r="G5485">
        <v>23</v>
      </c>
      <c r="H5485" s="2" t="s">
        <v>6154</v>
      </c>
      <c r="I5485" s="2" t="s">
        <v>6174</v>
      </c>
      <c r="J5485" s="2" t="s">
        <v>6063</v>
      </c>
      <c r="K5485">
        <v>26806</v>
      </c>
      <c r="L5485">
        <v>2680616</v>
      </c>
      <c r="M5485">
        <v>268</v>
      </c>
      <c r="N5485">
        <v>0</v>
      </c>
      <c r="O5485">
        <v>13</v>
      </c>
      <c r="P5485">
        <v>34.799999999999997</v>
      </c>
      <c r="Q5485">
        <v>13</v>
      </c>
      <c r="R5485">
        <v>21.7</v>
      </c>
      <c r="S5485">
        <v>8.6999999999999993</v>
      </c>
      <c r="T5485">
        <v>8.6999999999999993</v>
      </c>
    </row>
    <row r="5486" spans="1:20" x14ac:dyDescent="0.25">
      <c r="A5486" s="1">
        <v>42755</v>
      </c>
      <c r="B5486" s="1">
        <v>42758</v>
      </c>
      <c r="C5486">
        <v>3</v>
      </c>
      <c r="D5486" s="2" t="s">
        <v>35</v>
      </c>
      <c r="E5486" s="2" t="s">
        <v>6177</v>
      </c>
      <c r="F5486">
        <v>6534</v>
      </c>
      <c r="G5486">
        <v>26</v>
      </c>
      <c r="H5486" s="2" t="s">
        <v>6154</v>
      </c>
      <c r="I5486" s="2" t="s">
        <v>6174</v>
      </c>
      <c r="J5486" s="2" t="s">
        <v>6063</v>
      </c>
      <c r="K5486">
        <v>26806</v>
      </c>
      <c r="L5486">
        <v>2680616</v>
      </c>
      <c r="M5486">
        <v>268</v>
      </c>
      <c r="N5486">
        <v>30.8</v>
      </c>
      <c r="O5486">
        <v>15.4</v>
      </c>
      <c r="P5486">
        <v>7.7</v>
      </c>
      <c r="Q5486">
        <v>0</v>
      </c>
      <c r="R5486">
        <v>7.7</v>
      </c>
      <c r="S5486">
        <v>19.2</v>
      </c>
      <c r="T5486">
        <v>19.2</v>
      </c>
    </row>
    <row r="5487" spans="1:20" x14ac:dyDescent="0.25">
      <c r="A5487" s="1">
        <v>43000</v>
      </c>
      <c r="B5487" s="1">
        <v>43004</v>
      </c>
      <c r="C5487">
        <v>4</v>
      </c>
      <c r="D5487" s="2" t="s">
        <v>35</v>
      </c>
      <c r="E5487" s="2" t="s">
        <v>6178</v>
      </c>
      <c r="F5487">
        <v>6535</v>
      </c>
      <c r="G5487">
        <v>3</v>
      </c>
      <c r="H5487" s="2" t="s">
        <v>6154</v>
      </c>
      <c r="I5487" s="2" t="s">
        <v>6174</v>
      </c>
      <c r="J5487" s="2" t="s">
        <v>6063</v>
      </c>
      <c r="K5487">
        <v>26806</v>
      </c>
      <c r="L5487">
        <v>2680616</v>
      </c>
      <c r="M5487">
        <v>268</v>
      </c>
      <c r="N5487">
        <v>0</v>
      </c>
      <c r="O5487">
        <v>0</v>
      </c>
      <c r="P5487">
        <v>0</v>
      </c>
      <c r="Q5487">
        <v>33.299999999999997</v>
      </c>
      <c r="R5487">
        <v>33.299999999999997</v>
      </c>
      <c r="S5487">
        <v>33.299999999999997</v>
      </c>
      <c r="T5487">
        <v>0</v>
      </c>
    </row>
    <row r="5488" spans="1:20" x14ac:dyDescent="0.25">
      <c r="A5488" s="1">
        <v>43143</v>
      </c>
      <c r="B5488" s="1">
        <v>43147</v>
      </c>
      <c r="C5488">
        <v>4</v>
      </c>
      <c r="D5488" s="2" t="s">
        <v>65</v>
      </c>
      <c r="E5488" s="2" t="s">
        <v>6179</v>
      </c>
      <c r="F5488">
        <v>6535</v>
      </c>
      <c r="G5488">
        <v>12</v>
      </c>
      <c r="H5488" s="2" t="s">
        <v>6154</v>
      </c>
      <c r="I5488" s="2" t="s">
        <v>6174</v>
      </c>
      <c r="J5488" s="2" t="s">
        <v>6063</v>
      </c>
      <c r="K5488">
        <v>26806</v>
      </c>
      <c r="L5488">
        <v>2680616</v>
      </c>
      <c r="M5488">
        <v>268</v>
      </c>
      <c r="N5488">
        <v>8.3000000000000007</v>
      </c>
      <c r="O5488">
        <v>16.7</v>
      </c>
      <c r="P5488">
        <v>8.3000000000000007</v>
      </c>
      <c r="Q5488">
        <v>8.3000000000000007</v>
      </c>
      <c r="R5488">
        <v>33.299999999999997</v>
      </c>
      <c r="S5488">
        <v>25</v>
      </c>
      <c r="T5488">
        <v>0</v>
      </c>
    </row>
    <row r="5489" spans="1:20" x14ac:dyDescent="0.25">
      <c r="A5489" s="1">
        <v>43364</v>
      </c>
      <c r="B5489" s="1">
        <v>43371</v>
      </c>
      <c r="C5489">
        <v>7</v>
      </c>
      <c r="D5489" s="2" t="s">
        <v>65</v>
      </c>
      <c r="E5489" s="2" t="s">
        <v>6180</v>
      </c>
      <c r="F5489">
        <v>6534</v>
      </c>
      <c r="G5489">
        <v>5</v>
      </c>
      <c r="H5489" s="2" t="s">
        <v>6154</v>
      </c>
      <c r="I5489" s="2" t="s">
        <v>6174</v>
      </c>
      <c r="J5489" s="2" t="s">
        <v>6063</v>
      </c>
      <c r="K5489">
        <v>26806</v>
      </c>
      <c r="L5489">
        <v>2680616</v>
      </c>
      <c r="M5489">
        <v>268</v>
      </c>
      <c r="N5489">
        <v>20</v>
      </c>
      <c r="O5489">
        <v>0</v>
      </c>
      <c r="P5489">
        <v>20</v>
      </c>
      <c r="Q5489">
        <v>0</v>
      </c>
      <c r="R5489">
        <v>40</v>
      </c>
      <c r="S5489">
        <v>20</v>
      </c>
      <c r="T5489">
        <v>0</v>
      </c>
    </row>
    <row r="5490" spans="1:20" x14ac:dyDescent="0.25">
      <c r="A5490" s="1">
        <v>43469</v>
      </c>
      <c r="B5490" s="1">
        <v>43472</v>
      </c>
      <c r="C5490">
        <v>3</v>
      </c>
      <c r="D5490" s="2" t="s">
        <v>28</v>
      </c>
      <c r="E5490" s="2" t="s">
        <v>6181</v>
      </c>
      <c r="F5490">
        <v>6535</v>
      </c>
      <c r="G5490">
        <v>26</v>
      </c>
      <c r="H5490" s="2" t="s">
        <v>6154</v>
      </c>
      <c r="I5490" s="2" t="s">
        <v>6174</v>
      </c>
      <c r="J5490" s="2" t="s">
        <v>6063</v>
      </c>
      <c r="K5490">
        <v>26806</v>
      </c>
      <c r="L5490">
        <v>2680616</v>
      </c>
      <c r="M5490">
        <v>268</v>
      </c>
      <c r="N5490">
        <v>11.1</v>
      </c>
      <c r="O5490">
        <v>44.4</v>
      </c>
      <c r="P5490">
        <v>11.1</v>
      </c>
      <c r="Q5490">
        <v>0</v>
      </c>
      <c r="R5490">
        <v>18.5</v>
      </c>
      <c r="S5490">
        <v>3.7</v>
      </c>
      <c r="T5490">
        <v>11.1</v>
      </c>
    </row>
    <row r="5491" spans="1:20" x14ac:dyDescent="0.25">
      <c r="A5491" s="1">
        <v>42736</v>
      </c>
      <c r="B5491" s="1">
        <v>43100</v>
      </c>
      <c r="C5491">
        <v>364</v>
      </c>
      <c r="D5491" s="2" t="s">
        <v>4160</v>
      </c>
      <c r="E5491" s="2" t="s">
        <v>6182</v>
      </c>
      <c r="F5491">
        <v>6535</v>
      </c>
      <c r="G5491">
        <v>130</v>
      </c>
      <c r="H5491" s="2" t="s">
        <v>6154</v>
      </c>
      <c r="I5491" s="2" t="s">
        <v>6174</v>
      </c>
      <c r="J5491" s="2" t="s">
        <v>6063</v>
      </c>
      <c r="K5491">
        <v>26806</v>
      </c>
      <c r="L5491">
        <v>2680616</v>
      </c>
      <c r="M5491">
        <v>268</v>
      </c>
      <c r="N5491">
        <v>4.5999999999999996</v>
      </c>
      <c r="O5491">
        <v>20.6</v>
      </c>
      <c r="P5491">
        <v>9.9</v>
      </c>
      <c r="Q5491">
        <v>18.3</v>
      </c>
      <c r="R5491">
        <v>20.6</v>
      </c>
      <c r="S5491">
        <v>16.8</v>
      </c>
      <c r="T5491">
        <v>9.1999999999999993</v>
      </c>
    </row>
    <row r="5492" spans="1:20" x14ac:dyDescent="0.25">
      <c r="A5492" s="1">
        <v>43101</v>
      </c>
      <c r="B5492" s="1">
        <v>43465</v>
      </c>
      <c r="C5492">
        <v>364</v>
      </c>
      <c r="D5492" s="2" t="s">
        <v>4162</v>
      </c>
      <c r="E5492" s="2" t="s">
        <v>6182</v>
      </c>
      <c r="F5492">
        <v>6535</v>
      </c>
      <c r="G5492">
        <v>130</v>
      </c>
      <c r="H5492" s="2" t="s">
        <v>6154</v>
      </c>
      <c r="I5492" s="2" t="s">
        <v>6174</v>
      </c>
      <c r="J5492" s="2" t="s">
        <v>6063</v>
      </c>
      <c r="K5492">
        <v>26806</v>
      </c>
      <c r="L5492">
        <v>2680616</v>
      </c>
      <c r="M5492">
        <v>268</v>
      </c>
      <c r="N5492">
        <v>4.5999999999999996</v>
      </c>
      <c r="O5492">
        <v>20.6</v>
      </c>
      <c r="P5492">
        <v>9.9</v>
      </c>
      <c r="Q5492">
        <v>18.3</v>
      </c>
      <c r="R5492">
        <v>20.6</v>
      </c>
      <c r="S5492">
        <v>16.8</v>
      </c>
      <c r="T5492">
        <v>9.1999999999999993</v>
      </c>
    </row>
    <row r="5493" spans="1:20" x14ac:dyDescent="0.25">
      <c r="A5493" s="1">
        <v>43466</v>
      </c>
      <c r="B5493" s="1">
        <v>43830</v>
      </c>
      <c r="C5493">
        <v>364</v>
      </c>
      <c r="D5493" s="2" t="s">
        <v>4163</v>
      </c>
      <c r="E5493" s="2" t="s">
        <v>6182</v>
      </c>
      <c r="F5493">
        <v>6535</v>
      </c>
      <c r="G5493">
        <v>130</v>
      </c>
      <c r="H5493" s="2" t="s">
        <v>6154</v>
      </c>
      <c r="I5493" s="2" t="s">
        <v>6174</v>
      </c>
      <c r="J5493" s="2" t="s">
        <v>6063</v>
      </c>
      <c r="K5493">
        <v>26806</v>
      </c>
      <c r="L5493">
        <v>2680616</v>
      </c>
      <c r="M5493">
        <v>268</v>
      </c>
      <c r="N5493">
        <v>4.5999999999999996</v>
      </c>
      <c r="O5493">
        <v>20.6</v>
      </c>
      <c r="P5493">
        <v>9.9</v>
      </c>
      <c r="Q5493">
        <v>18.3</v>
      </c>
      <c r="R5493">
        <v>20.6</v>
      </c>
      <c r="S5493">
        <v>16.8</v>
      </c>
      <c r="T5493">
        <v>9.1999999999999993</v>
      </c>
    </row>
    <row r="5494" spans="1:20" x14ac:dyDescent="0.25">
      <c r="A5494" s="1">
        <v>43582</v>
      </c>
      <c r="B5494" s="1">
        <v>43589</v>
      </c>
      <c r="C5494">
        <v>7</v>
      </c>
      <c r="D5494" s="2" t="s">
        <v>25</v>
      </c>
      <c r="E5494" s="2" t="s">
        <v>6183</v>
      </c>
      <c r="F5494">
        <v>6525</v>
      </c>
      <c r="G5494">
        <v>6</v>
      </c>
      <c r="H5494" s="2" t="s">
        <v>6154</v>
      </c>
      <c r="I5494" s="2" t="s">
        <v>6184</v>
      </c>
      <c r="J5494" s="2" t="s">
        <v>6063</v>
      </c>
      <c r="K5494">
        <v>26806</v>
      </c>
      <c r="L5494">
        <v>2680618</v>
      </c>
      <c r="M5494">
        <v>268</v>
      </c>
      <c r="N5494">
        <v>0</v>
      </c>
      <c r="O5494">
        <v>33.299999999999997</v>
      </c>
      <c r="P5494">
        <v>16.7</v>
      </c>
      <c r="Q5494">
        <v>0</v>
      </c>
      <c r="R5494">
        <v>33.299999999999997</v>
      </c>
      <c r="S5494">
        <v>16.7</v>
      </c>
      <c r="T5494">
        <v>0</v>
      </c>
    </row>
    <row r="5495" spans="1:20" x14ac:dyDescent="0.25">
      <c r="A5495" s="1">
        <v>43582</v>
      </c>
      <c r="B5495" s="1">
        <v>43589</v>
      </c>
      <c r="C5495">
        <v>7</v>
      </c>
      <c r="D5495" s="2" t="s">
        <v>25</v>
      </c>
      <c r="E5495" s="2" t="s">
        <v>6185</v>
      </c>
      <c r="F5495">
        <v>6525</v>
      </c>
      <c r="G5495">
        <v>22</v>
      </c>
      <c r="H5495" s="2" t="s">
        <v>6154</v>
      </c>
      <c r="I5495" s="2" t="s">
        <v>6184</v>
      </c>
      <c r="J5495" s="2" t="s">
        <v>6063</v>
      </c>
      <c r="K5495">
        <v>26806</v>
      </c>
      <c r="L5495">
        <v>2680618</v>
      </c>
      <c r="M5495">
        <v>268</v>
      </c>
      <c r="N5495">
        <v>18.2</v>
      </c>
      <c r="O5495">
        <v>22.7</v>
      </c>
      <c r="P5495">
        <v>9.1</v>
      </c>
      <c r="Q5495">
        <v>9.1</v>
      </c>
      <c r="R5495">
        <v>9.1</v>
      </c>
      <c r="S5495">
        <v>22.7</v>
      </c>
      <c r="T5495">
        <v>9.1</v>
      </c>
    </row>
    <row r="5496" spans="1:20" x14ac:dyDescent="0.25">
      <c r="A5496" s="1">
        <v>43613</v>
      </c>
      <c r="B5496" s="1">
        <v>43620</v>
      </c>
      <c r="C5496">
        <v>7</v>
      </c>
      <c r="D5496" s="2" t="s">
        <v>25</v>
      </c>
      <c r="E5496" s="2" t="s">
        <v>6186</v>
      </c>
      <c r="F5496">
        <v>6525</v>
      </c>
      <c r="G5496">
        <v>15</v>
      </c>
      <c r="H5496" s="2" t="s">
        <v>6154</v>
      </c>
      <c r="I5496" s="2" t="s">
        <v>6184</v>
      </c>
      <c r="J5496" s="2" t="s">
        <v>6063</v>
      </c>
      <c r="K5496">
        <v>26806</v>
      </c>
      <c r="L5496">
        <v>2680618</v>
      </c>
      <c r="M5496">
        <v>268</v>
      </c>
      <c r="N5496">
        <v>35.700000000000003</v>
      </c>
      <c r="O5496">
        <v>0</v>
      </c>
      <c r="P5496">
        <v>0</v>
      </c>
      <c r="Q5496">
        <v>7.1</v>
      </c>
      <c r="R5496">
        <v>7.1</v>
      </c>
      <c r="S5496">
        <v>7.1</v>
      </c>
      <c r="T5496">
        <v>42.9</v>
      </c>
    </row>
    <row r="5497" spans="1:20" x14ac:dyDescent="0.25">
      <c r="A5497" s="1">
        <v>43614</v>
      </c>
      <c r="B5497" s="1">
        <v>43619</v>
      </c>
      <c r="C5497">
        <v>5</v>
      </c>
      <c r="D5497" s="2" t="s">
        <v>25</v>
      </c>
      <c r="E5497" s="2" t="s">
        <v>6187</v>
      </c>
      <c r="F5497">
        <v>6525</v>
      </c>
      <c r="G5497">
        <v>23</v>
      </c>
      <c r="H5497" s="2" t="s">
        <v>6154</v>
      </c>
      <c r="I5497" s="2" t="s">
        <v>6184</v>
      </c>
      <c r="J5497" s="2" t="s">
        <v>6063</v>
      </c>
      <c r="K5497">
        <v>26806</v>
      </c>
      <c r="L5497">
        <v>2680618</v>
      </c>
      <c r="M5497">
        <v>268</v>
      </c>
      <c r="N5497">
        <v>22.7</v>
      </c>
      <c r="O5497">
        <v>31.8</v>
      </c>
      <c r="P5497">
        <v>9.1</v>
      </c>
      <c r="Q5497">
        <v>4.5</v>
      </c>
      <c r="R5497">
        <v>4.5</v>
      </c>
      <c r="S5497">
        <v>0</v>
      </c>
      <c r="T5497">
        <v>27.3</v>
      </c>
    </row>
    <row r="5498" spans="1:20" x14ac:dyDescent="0.25">
      <c r="A5498" s="1">
        <v>43614</v>
      </c>
      <c r="B5498" s="1">
        <v>43619</v>
      </c>
      <c r="C5498">
        <v>5</v>
      </c>
      <c r="D5498" s="2" t="s">
        <v>25</v>
      </c>
      <c r="E5498" s="2" t="s">
        <v>6188</v>
      </c>
      <c r="F5498">
        <v>6525</v>
      </c>
      <c r="G5498">
        <v>21</v>
      </c>
      <c r="H5498" s="2" t="s">
        <v>6154</v>
      </c>
      <c r="I5498" s="2" t="s">
        <v>6184</v>
      </c>
      <c r="J5498" s="2" t="s">
        <v>6063</v>
      </c>
      <c r="K5498">
        <v>26806</v>
      </c>
      <c r="L5498">
        <v>2680618</v>
      </c>
      <c r="M5498">
        <v>268</v>
      </c>
      <c r="N5498">
        <v>14.3</v>
      </c>
      <c r="O5498">
        <v>23.8</v>
      </c>
      <c r="P5498">
        <v>19</v>
      </c>
      <c r="Q5498">
        <v>9.5</v>
      </c>
      <c r="R5498">
        <v>19</v>
      </c>
      <c r="S5498">
        <v>4.8</v>
      </c>
      <c r="T5498">
        <v>9.5</v>
      </c>
    </row>
    <row r="5499" spans="1:20" x14ac:dyDescent="0.25">
      <c r="A5499" s="1">
        <v>42853</v>
      </c>
      <c r="B5499" s="1">
        <v>42856</v>
      </c>
      <c r="C5499">
        <v>3</v>
      </c>
      <c r="D5499" s="2" t="s">
        <v>35</v>
      </c>
      <c r="E5499" s="2" t="s">
        <v>6189</v>
      </c>
      <c r="F5499">
        <v>6525</v>
      </c>
      <c r="G5499">
        <v>18</v>
      </c>
      <c r="H5499" s="2" t="s">
        <v>6154</v>
      </c>
      <c r="I5499" s="2" t="s">
        <v>6184</v>
      </c>
      <c r="J5499" s="2" t="s">
        <v>6063</v>
      </c>
      <c r="K5499">
        <v>26806</v>
      </c>
      <c r="L5499">
        <v>2680618</v>
      </c>
      <c r="M5499">
        <v>268</v>
      </c>
      <c r="N5499">
        <v>11.1</v>
      </c>
      <c r="O5499">
        <v>27.8</v>
      </c>
      <c r="P5499">
        <v>11.1</v>
      </c>
      <c r="Q5499">
        <v>0</v>
      </c>
      <c r="R5499">
        <v>5.6</v>
      </c>
      <c r="S5499">
        <v>5.6</v>
      </c>
      <c r="T5499">
        <v>38.9</v>
      </c>
    </row>
    <row r="5500" spans="1:20" x14ac:dyDescent="0.25">
      <c r="A5500" s="1">
        <v>43210</v>
      </c>
      <c r="B5500" s="1">
        <v>43217</v>
      </c>
      <c r="C5500">
        <v>7</v>
      </c>
      <c r="D5500" s="2" t="s">
        <v>65</v>
      </c>
      <c r="E5500" s="2" t="s">
        <v>6190</v>
      </c>
      <c r="F5500">
        <v>6525</v>
      </c>
      <c r="G5500">
        <v>17</v>
      </c>
      <c r="H5500" s="2" t="s">
        <v>6154</v>
      </c>
      <c r="I5500" s="2" t="s">
        <v>6184</v>
      </c>
      <c r="J5500" s="2" t="s">
        <v>6063</v>
      </c>
      <c r="K5500">
        <v>26806</v>
      </c>
      <c r="L5500">
        <v>2680618</v>
      </c>
      <c r="M5500">
        <v>268</v>
      </c>
      <c r="N5500">
        <v>5.9</v>
      </c>
      <c r="O5500">
        <v>5.9</v>
      </c>
      <c r="P5500">
        <v>5.9</v>
      </c>
      <c r="Q5500">
        <v>5.9</v>
      </c>
      <c r="R5500">
        <v>23.5</v>
      </c>
      <c r="S5500">
        <v>5.9</v>
      </c>
      <c r="T5500">
        <v>47.1</v>
      </c>
    </row>
    <row r="5501" spans="1:20" x14ac:dyDescent="0.25">
      <c r="A5501" s="1">
        <v>43539</v>
      </c>
      <c r="B5501" s="1">
        <v>43542</v>
      </c>
      <c r="C5501">
        <v>3</v>
      </c>
      <c r="D5501" s="2" t="s">
        <v>28</v>
      </c>
      <c r="E5501" s="2" t="s">
        <v>6191</v>
      </c>
      <c r="F5501">
        <v>6525</v>
      </c>
      <c r="G5501">
        <v>12</v>
      </c>
      <c r="H5501" s="2" t="s">
        <v>6154</v>
      </c>
      <c r="I5501" s="2" t="s">
        <v>6184</v>
      </c>
      <c r="J5501" s="2" t="s">
        <v>6063</v>
      </c>
      <c r="K5501">
        <v>26806</v>
      </c>
      <c r="L5501">
        <v>2680618</v>
      </c>
      <c r="M5501">
        <v>268</v>
      </c>
      <c r="N5501">
        <v>0</v>
      </c>
      <c r="O5501">
        <v>18.2</v>
      </c>
      <c r="P5501">
        <v>18.2</v>
      </c>
      <c r="Q5501">
        <v>0</v>
      </c>
      <c r="R5501">
        <v>36.4</v>
      </c>
      <c r="S5501">
        <v>9.1</v>
      </c>
      <c r="T5501">
        <v>18.2</v>
      </c>
    </row>
    <row r="5502" spans="1:20" x14ac:dyDescent="0.25">
      <c r="A5502" s="1">
        <v>43539</v>
      </c>
      <c r="B5502" s="1">
        <v>43542</v>
      </c>
      <c r="C5502">
        <v>3</v>
      </c>
      <c r="D5502" s="2" t="s">
        <v>28</v>
      </c>
      <c r="E5502" s="2" t="s">
        <v>6192</v>
      </c>
      <c r="F5502">
        <v>6525</v>
      </c>
      <c r="G5502">
        <v>15</v>
      </c>
      <c r="H5502" s="2" t="s">
        <v>6154</v>
      </c>
      <c r="I5502" s="2" t="s">
        <v>6184</v>
      </c>
      <c r="J5502" s="2" t="s">
        <v>6063</v>
      </c>
      <c r="K5502">
        <v>26806</v>
      </c>
      <c r="L5502">
        <v>2680618</v>
      </c>
      <c r="M5502">
        <v>268</v>
      </c>
      <c r="N5502">
        <v>0</v>
      </c>
      <c r="O5502">
        <v>33.299999999999997</v>
      </c>
      <c r="P5502">
        <v>0</v>
      </c>
      <c r="Q5502">
        <v>26.7</v>
      </c>
      <c r="R5502">
        <v>26.7</v>
      </c>
      <c r="S5502">
        <v>0</v>
      </c>
      <c r="T5502">
        <v>13.3</v>
      </c>
    </row>
    <row r="5503" spans="1:20" x14ac:dyDescent="0.25">
      <c r="A5503" s="1">
        <v>43798</v>
      </c>
      <c r="B5503" s="1">
        <v>43801</v>
      </c>
      <c r="C5503">
        <v>3</v>
      </c>
      <c r="D5503" s="2" t="s">
        <v>28</v>
      </c>
      <c r="E5503" s="2" t="s">
        <v>6193</v>
      </c>
      <c r="F5503">
        <v>6525</v>
      </c>
      <c r="G5503">
        <v>17</v>
      </c>
      <c r="H5503" s="2" t="s">
        <v>6154</v>
      </c>
      <c r="I5503" s="2" t="s">
        <v>6184</v>
      </c>
      <c r="J5503" s="2" t="s">
        <v>6063</v>
      </c>
      <c r="K5503">
        <v>26806</v>
      </c>
      <c r="L5503">
        <v>2680618</v>
      </c>
      <c r="M5503">
        <v>268</v>
      </c>
      <c r="N5503">
        <v>11.8</v>
      </c>
      <c r="O5503">
        <v>5.9</v>
      </c>
      <c r="P5503">
        <v>17.600000000000001</v>
      </c>
      <c r="Q5503">
        <v>11.8</v>
      </c>
      <c r="R5503">
        <v>29.4</v>
      </c>
      <c r="S5503">
        <v>17.600000000000001</v>
      </c>
      <c r="T5503">
        <v>5.9</v>
      </c>
    </row>
    <row r="5504" spans="1:20" x14ac:dyDescent="0.25">
      <c r="A5504" s="1">
        <v>43798</v>
      </c>
      <c r="B5504" s="1">
        <v>43801</v>
      </c>
      <c r="C5504">
        <v>3</v>
      </c>
      <c r="D5504" s="2" t="s">
        <v>28</v>
      </c>
      <c r="E5504" s="2" t="s">
        <v>6193</v>
      </c>
      <c r="F5504">
        <v>6525</v>
      </c>
      <c r="G5504">
        <v>17</v>
      </c>
      <c r="H5504" s="2" t="s">
        <v>6154</v>
      </c>
      <c r="I5504" s="2" t="s">
        <v>6184</v>
      </c>
      <c r="J5504" s="2" t="s">
        <v>6063</v>
      </c>
      <c r="K5504">
        <v>26806</v>
      </c>
      <c r="L5504">
        <v>2680618</v>
      </c>
      <c r="M5504">
        <v>268</v>
      </c>
      <c r="N5504">
        <v>11.8</v>
      </c>
      <c r="O5504">
        <v>5.9</v>
      </c>
      <c r="P5504">
        <v>17.600000000000001</v>
      </c>
      <c r="Q5504">
        <v>11.8</v>
      </c>
      <c r="R5504">
        <v>29.4</v>
      </c>
      <c r="S5504">
        <v>17.600000000000001</v>
      </c>
      <c r="T5504">
        <v>5.9</v>
      </c>
    </row>
    <row r="5505" spans="1:20" x14ac:dyDescent="0.25">
      <c r="A5505" s="1">
        <v>43798</v>
      </c>
      <c r="B5505" s="1">
        <v>43801</v>
      </c>
      <c r="C5505">
        <v>3</v>
      </c>
      <c r="D5505" s="2" t="s">
        <v>28</v>
      </c>
      <c r="E5505" s="2" t="s">
        <v>6193</v>
      </c>
      <c r="F5505">
        <v>6525</v>
      </c>
      <c r="G5505">
        <v>17</v>
      </c>
      <c r="H5505" s="2" t="s">
        <v>6154</v>
      </c>
      <c r="I5505" s="2" t="s">
        <v>6184</v>
      </c>
      <c r="J5505" s="2" t="s">
        <v>6063</v>
      </c>
      <c r="K5505">
        <v>26806</v>
      </c>
      <c r="L5505">
        <v>2680618</v>
      </c>
      <c r="M5505">
        <v>268</v>
      </c>
      <c r="N5505">
        <v>11.8</v>
      </c>
      <c r="O5505">
        <v>5.9</v>
      </c>
      <c r="P5505">
        <v>17.600000000000001</v>
      </c>
      <c r="Q5505">
        <v>11.8</v>
      </c>
      <c r="R5505">
        <v>29.4</v>
      </c>
      <c r="S5505">
        <v>17.600000000000001</v>
      </c>
      <c r="T5505">
        <v>5.9</v>
      </c>
    </row>
    <row r="5506" spans="1:20" x14ac:dyDescent="0.25">
      <c r="A5506" s="1">
        <v>43798</v>
      </c>
      <c r="B5506" s="1">
        <v>43801</v>
      </c>
      <c r="C5506">
        <v>3</v>
      </c>
      <c r="D5506" s="2" t="s">
        <v>28</v>
      </c>
      <c r="E5506" s="2" t="s">
        <v>6193</v>
      </c>
      <c r="F5506">
        <v>6525</v>
      </c>
      <c r="G5506">
        <v>17</v>
      </c>
      <c r="H5506" s="2" t="s">
        <v>6154</v>
      </c>
      <c r="I5506" s="2" t="s">
        <v>6184</v>
      </c>
      <c r="J5506" s="2" t="s">
        <v>6063</v>
      </c>
      <c r="K5506">
        <v>26806</v>
      </c>
      <c r="L5506">
        <v>2680618</v>
      </c>
      <c r="M5506">
        <v>268</v>
      </c>
      <c r="N5506">
        <v>11.8</v>
      </c>
      <c r="O5506">
        <v>5.9</v>
      </c>
      <c r="P5506">
        <v>17.600000000000001</v>
      </c>
      <c r="Q5506">
        <v>11.8</v>
      </c>
      <c r="R5506">
        <v>29.4</v>
      </c>
      <c r="S5506">
        <v>17.600000000000001</v>
      </c>
      <c r="T5506">
        <v>5.9</v>
      </c>
    </row>
    <row r="5507" spans="1:20" x14ac:dyDescent="0.25">
      <c r="A5507" s="1">
        <v>43525</v>
      </c>
      <c r="B5507" s="1">
        <v>43528</v>
      </c>
      <c r="C5507">
        <v>3</v>
      </c>
      <c r="D5507" s="2" t="s">
        <v>68</v>
      </c>
      <c r="E5507" s="2" t="s">
        <v>6194</v>
      </c>
      <c r="F5507">
        <v>6537</v>
      </c>
      <c r="G5507">
        <v>12</v>
      </c>
      <c r="H5507" s="2" t="s">
        <v>6195</v>
      </c>
      <c r="I5507" s="2" t="s">
        <v>6196</v>
      </c>
      <c r="J5507" s="2" t="s">
        <v>6063</v>
      </c>
      <c r="K5507">
        <v>26807</v>
      </c>
      <c r="L5507">
        <v>2680731</v>
      </c>
      <c r="M5507">
        <v>268</v>
      </c>
      <c r="N5507">
        <v>0</v>
      </c>
      <c r="O5507">
        <v>16.7</v>
      </c>
      <c r="P5507">
        <v>8.3000000000000007</v>
      </c>
      <c r="Q5507">
        <v>50</v>
      </c>
      <c r="R5507">
        <v>0</v>
      </c>
      <c r="S5507">
        <v>16.7</v>
      </c>
      <c r="T5507">
        <v>8.3000000000000007</v>
      </c>
    </row>
    <row r="5508" spans="1:20" x14ac:dyDescent="0.25">
      <c r="A5508" s="1">
        <v>42984</v>
      </c>
      <c r="B5508" s="1">
        <v>42993</v>
      </c>
      <c r="C5508">
        <v>9</v>
      </c>
      <c r="D5508" s="2" t="s">
        <v>43</v>
      </c>
      <c r="E5508" s="2" t="s">
        <v>6197</v>
      </c>
      <c r="F5508">
        <v>6537</v>
      </c>
      <c r="G5508">
        <v>24</v>
      </c>
      <c r="H5508" s="2" t="s">
        <v>6195</v>
      </c>
      <c r="I5508" s="2" t="s">
        <v>6196</v>
      </c>
      <c r="J5508" s="2" t="s">
        <v>6063</v>
      </c>
      <c r="K5508">
        <v>26807</v>
      </c>
      <c r="L5508">
        <v>2680731</v>
      </c>
      <c r="M5508">
        <v>268</v>
      </c>
      <c r="N5508">
        <v>25</v>
      </c>
      <c r="O5508">
        <v>29.2</v>
      </c>
      <c r="P5508">
        <v>8.3000000000000007</v>
      </c>
      <c r="Q5508">
        <v>4.2</v>
      </c>
      <c r="R5508">
        <v>16.7</v>
      </c>
      <c r="S5508">
        <v>8.3000000000000007</v>
      </c>
      <c r="T5508">
        <v>8.3000000000000007</v>
      </c>
    </row>
    <row r="5509" spans="1:20" x14ac:dyDescent="0.25">
      <c r="A5509" s="1">
        <v>42762</v>
      </c>
      <c r="B5509" s="1">
        <v>42765</v>
      </c>
      <c r="C5509">
        <v>3</v>
      </c>
      <c r="D5509" s="2" t="s">
        <v>35</v>
      </c>
      <c r="E5509" s="2" t="s">
        <v>6198</v>
      </c>
      <c r="F5509">
        <v>6537</v>
      </c>
      <c r="G5509">
        <v>18</v>
      </c>
      <c r="H5509" s="2" t="s">
        <v>6195</v>
      </c>
      <c r="I5509" s="2" t="s">
        <v>6196</v>
      </c>
      <c r="J5509" s="2" t="s">
        <v>6063</v>
      </c>
      <c r="K5509">
        <v>26807</v>
      </c>
      <c r="L5509">
        <v>2680731</v>
      </c>
      <c r="M5509">
        <v>268</v>
      </c>
      <c r="N5509">
        <v>15.4</v>
      </c>
      <c r="O5509">
        <v>38.5</v>
      </c>
      <c r="P5509">
        <v>15.4</v>
      </c>
      <c r="Q5509">
        <v>15.4</v>
      </c>
      <c r="R5509">
        <v>0</v>
      </c>
      <c r="S5509">
        <v>7.7</v>
      </c>
      <c r="T5509">
        <v>7.7</v>
      </c>
    </row>
    <row r="5510" spans="1:20" x14ac:dyDescent="0.25">
      <c r="A5510" s="1">
        <v>43553</v>
      </c>
      <c r="B5510" s="1">
        <v>43773</v>
      </c>
      <c r="C5510">
        <v>220</v>
      </c>
      <c r="D5510" s="2" t="s">
        <v>6199</v>
      </c>
      <c r="E5510" s="2" t="s">
        <v>6200</v>
      </c>
      <c r="F5510">
        <v>6537</v>
      </c>
      <c r="G5510">
        <v>10</v>
      </c>
      <c r="H5510" s="2" t="s">
        <v>6195</v>
      </c>
      <c r="I5510" s="2" t="s">
        <v>6196</v>
      </c>
      <c r="J5510" s="2" t="s">
        <v>6063</v>
      </c>
      <c r="K5510">
        <v>26807</v>
      </c>
      <c r="L5510">
        <v>2680731</v>
      </c>
      <c r="M5510">
        <v>268</v>
      </c>
      <c r="N5510">
        <v>20</v>
      </c>
      <c r="O5510">
        <v>40</v>
      </c>
      <c r="P5510">
        <v>0</v>
      </c>
      <c r="Q5510">
        <v>20</v>
      </c>
      <c r="R5510">
        <v>0</v>
      </c>
      <c r="S5510">
        <v>10</v>
      </c>
      <c r="T5510">
        <v>10</v>
      </c>
    </row>
    <row r="5511" spans="1:20" x14ac:dyDescent="0.25">
      <c r="A5511" s="1">
        <v>42852</v>
      </c>
      <c r="B5511" s="1">
        <v>42857</v>
      </c>
      <c r="C5511">
        <v>5</v>
      </c>
      <c r="D5511" s="2" t="s">
        <v>30</v>
      </c>
      <c r="E5511" s="2" t="s">
        <v>6201</v>
      </c>
      <c r="F5511">
        <v>6538</v>
      </c>
      <c r="G5511">
        <v>17</v>
      </c>
      <c r="H5511" s="2" t="s">
        <v>6195</v>
      </c>
      <c r="I5511" s="2" t="s">
        <v>6202</v>
      </c>
      <c r="J5511" s="2" t="s">
        <v>6063</v>
      </c>
      <c r="K5511">
        <v>26807</v>
      </c>
      <c r="L5511">
        <v>2680732</v>
      </c>
      <c r="M5511">
        <v>268</v>
      </c>
      <c r="N5511">
        <v>5.9</v>
      </c>
      <c r="O5511">
        <v>23.5</v>
      </c>
      <c r="P5511">
        <v>23.5</v>
      </c>
      <c r="Q5511">
        <v>11.8</v>
      </c>
      <c r="R5511">
        <v>17.600000000000001</v>
      </c>
      <c r="S5511">
        <v>11.8</v>
      </c>
      <c r="T5511">
        <v>5.9</v>
      </c>
    </row>
    <row r="5512" spans="1:20" x14ac:dyDescent="0.25">
      <c r="A5512" s="1">
        <v>43387</v>
      </c>
      <c r="B5512" s="1">
        <v>43394</v>
      </c>
      <c r="C5512">
        <v>7</v>
      </c>
      <c r="D5512" s="2" t="s">
        <v>33</v>
      </c>
      <c r="E5512" s="2" t="s">
        <v>6203</v>
      </c>
      <c r="F5512">
        <v>6538</v>
      </c>
      <c r="G5512">
        <v>15</v>
      </c>
      <c r="H5512" s="2" t="s">
        <v>6195</v>
      </c>
      <c r="I5512" s="2" t="s">
        <v>6202</v>
      </c>
      <c r="J5512" s="2" t="s">
        <v>6063</v>
      </c>
      <c r="K5512">
        <v>26807</v>
      </c>
      <c r="L5512">
        <v>2680732</v>
      </c>
      <c r="M5512">
        <v>268</v>
      </c>
      <c r="N5512">
        <v>6.7</v>
      </c>
      <c r="O5512">
        <v>26.7</v>
      </c>
      <c r="P5512">
        <v>6.7</v>
      </c>
      <c r="Q5512">
        <v>26.7</v>
      </c>
      <c r="R5512">
        <v>33.299999999999997</v>
      </c>
      <c r="S5512">
        <v>0</v>
      </c>
      <c r="T5512">
        <v>0</v>
      </c>
    </row>
    <row r="5513" spans="1:20" x14ac:dyDescent="0.25">
      <c r="A5513" s="1">
        <v>43574</v>
      </c>
      <c r="B5513" s="1">
        <v>43578</v>
      </c>
      <c r="C5513">
        <v>4</v>
      </c>
      <c r="D5513" s="2" t="s">
        <v>25</v>
      </c>
      <c r="E5513" s="2" t="s">
        <v>6204</v>
      </c>
      <c r="F5513">
        <v>6538</v>
      </c>
      <c r="G5513">
        <v>29</v>
      </c>
      <c r="H5513" s="2" t="s">
        <v>6195</v>
      </c>
      <c r="I5513" s="2" t="s">
        <v>6202</v>
      </c>
      <c r="J5513" s="2" t="s">
        <v>6063</v>
      </c>
      <c r="K5513">
        <v>26807</v>
      </c>
      <c r="L5513">
        <v>2680732</v>
      </c>
      <c r="M5513">
        <v>268</v>
      </c>
      <c r="N5513">
        <v>0</v>
      </c>
      <c r="O5513">
        <v>44.8</v>
      </c>
      <c r="P5513">
        <v>6.9</v>
      </c>
      <c r="Q5513">
        <v>3.4</v>
      </c>
      <c r="R5513">
        <v>24.1</v>
      </c>
      <c r="S5513">
        <v>13.8</v>
      </c>
      <c r="T5513">
        <v>6.9</v>
      </c>
    </row>
    <row r="5514" spans="1:20" x14ac:dyDescent="0.25">
      <c r="A5514" s="1">
        <v>42861</v>
      </c>
      <c r="B5514" s="1">
        <v>42862</v>
      </c>
      <c r="C5514">
        <v>1</v>
      </c>
      <c r="D5514" s="2" t="s">
        <v>43</v>
      </c>
      <c r="E5514" s="2" t="s">
        <v>6205</v>
      </c>
      <c r="F5514">
        <v>6538</v>
      </c>
      <c r="G5514">
        <v>16</v>
      </c>
      <c r="H5514" s="2" t="s">
        <v>6195</v>
      </c>
      <c r="I5514" s="2" t="s">
        <v>6202</v>
      </c>
      <c r="J5514" s="2" t="s">
        <v>6063</v>
      </c>
      <c r="K5514">
        <v>26807</v>
      </c>
      <c r="L5514">
        <v>2680732</v>
      </c>
      <c r="M5514">
        <v>268</v>
      </c>
      <c r="N5514">
        <v>20</v>
      </c>
      <c r="O5514">
        <v>33.299999999999997</v>
      </c>
      <c r="P5514">
        <v>0</v>
      </c>
      <c r="Q5514">
        <v>6.7</v>
      </c>
      <c r="R5514">
        <v>40</v>
      </c>
      <c r="S5514">
        <v>0</v>
      </c>
      <c r="T5514">
        <v>0</v>
      </c>
    </row>
    <row r="5515" spans="1:20" x14ac:dyDescent="0.25">
      <c r="A5515" s="1">
        <v>43675</v>
      </c>
      <c r="B5515" s="1">
        <v>43689</v>
      </c>
      <c r="C5515">
        <v>14</v>
      </c>
      <c r="D5515" s="2" t="s">
        <v>20</v>
      </c>
      <c r="E5515" s="2" t="s">
        <v>6206</v>
      </c>
      <c r="F5515">
        <v>6538</v>
      </c>
      <c r="G5515">
        <v>16</v>
      </c>
      <c r="H5515" s="2" t="s">
        <v>6195</v>
      </c>
      <c r="I5515" s="2" t="s">
        <v>6202</v>
      </c>
      <c r="J5515" s="2" t="s">
        <v>6063</v>
      </c>
      <c r="K5515">
        <v>26807</v>
      </c>
      <c r="L5515">
        <v>2680732</v>
      </c>
      <c r="M5515">
        <v>268</v>
      </c>
      <c r="N5515">
        <v>18.8</v>
      </c>
      <c r="O5515">
        <v>25</v>
      </c>
      <c r="P5515">
        <v>6.3</v>
      </c>
      <c r="Q5515">
        <v>18.8</v>
      </c>
      <c r="R5515">
        <v>12.5</v>
      </c>
      <c r="S5515">
        <v>12.5</v>
      </c>
      <c r="T5515">
        <v>6.3</v>
      </c>
    </row>
    <row r="5516" spans="1:20" x14ac:dyDescent="0.25">
      <c r="A5516" s="1">
        <v>43217</v>
      </c>
      <c r="B5516" s="1">
        <v>43220</v>
      </c>
      <c r="C5516">
        <v>3</v>
      </c>
      <c r="D5516" s="2" t="s">
        <v>65</v>
      </c>
      <c r="E5516" s="2" t="s">
        <v>6207</v>
      </c>
      <c r="F5516">
        <v>6538</v>
      </c>
      <c r="G5516">
        <v>12</v>
      </c>
      <c r="H5516" s="2" t="s">
        <v>6195</v>
      </c>
      <c r="I5516" s="2" t="s">
        <v>6202</v>
      </c>
      <c r="J5516" s="2" t="s">
        <v>6063</v>
      </c>
      <c r="K5516">
        <v>26807</v>
      </c>
      <c r="L5516">
        <v>2680732</v>
      </c>
      <c r="M5516">
        <v>268</v>
      </c>
      <c r="N5516">
        <v>0</v>
      </c>
      <c r="O5516">
        <v>41.7</v>
      </c>
      <c r="P5516">
        <v>8.3000000000000007</v>
      </c>
      <c r="Q5516">
        <v>33.299999999999997</v>
      </c>
      <c r="R5516">
        <v>16.7</v>
      </c>
      <c r="S5516">
        <v>0</v>
      </c>
      <c r="T5516">
        <v>0</v>
      </c>
    </row>
    <row r="5517" spans="1:20" x14ac:dyDescent="0.25">
      <c r="A5517" s="1">
        <v>43399</v>
      </c>
      <c r="B5517" s="1">
        <v>43402</v>
      </c>
      <c r="C5517">
        <v>3</v>
      </c>
      <c r="D5517" s="2" t="s">
        <v>65</v>
      </c>
      <c r="E5517" s="2" t="s">
        <v>6208</v>
      </c>
      <c r="F5517">
        <v>6538</v>
      </c>
      <c r="G5517">
        <v>24</v>
      </c>
      <c r="H5517" s="2" t="s">
        <v>6195</v>
      </c>
      <c r="I5517" s="2" t="s">
        <v>6202</v>
      </c>
      <c r="J5517" s="2" t="s">
        <v>6063</v>
      </c>
      <c r="K5517">
        <v>26807</v>
      </c>
      <c r="L5517">
        <v>2680732</v>
      </c>
      <c r="M5517">
        <v>268</v>
      </c>
      <c r="N5517">
        <v>4.2</v>
      </c>
      <c r="O5517">
        <v>16.7</v>
      </c>
      <c r="P5517">
        <v>16.7</v>
      </c>
      <c r="Q5517">
        <v>12.5</v>
      </c>
      <c r="R5517">
        <v>29.2</v>
      </c>
      <c r="S5517">
        <v>0</v>
      </c>
      <c r="T5517">
        <v>20.8</v>
      </c>
    </row>
    <row r="5518" spans="1:20" x14ac:dyDescent="0.25">
      <c r="A5518" s="1">
        <v>43063</v>
      </c>
      <c r="B5518" s="1">
        <v>43066</v>
      </c>
      <c r="C5518">
        <v>3</v>
      </c>
      <c r="D5518" s="2" t="s">
        <v>35</v>
      </c>
      <c r="E5518" s="2" t="s">
        <v>6209</v>
      </c>
      <c r="F5518">
        <v>6537</v>
      </c>
      <c r="G5518">
        <v>17</v>
      </c>
      <c r="H5518" s="2" t="s">
        <v>6195</v>
      </c>
      <c r="I5518" s="2" t="s">
        <v>6210</v>
      </c>
      <c r="J5518" s="2" t="s">
        <v>6063</v>
      </c>
      <c r="K5518">
        <v>26807</v>
      </c>
      <c r="L5518">
        <v>2680733</v>
      </c>
      <c r="M5518">
        <v>268</v>
      </c>
      <c r="N5518">
        <v>5.9</v>
      </c>
      <c r="O5518">
        <v>23.5</v>
      </c>
      <c r="P5518">
        <v>23.5</v>
      </c>
      <c r="Q5518">
        <v>17.600000000000001</v>
      </c>
      <c r="R5518">
        <v>0</v>
      </c>
      <c r="S5518">
        <v>29.4</v>
      </c>
      <c r="T5518">
        <v>0</v>
      </c>
    </row>
    <row r="5519" spans="1:20" x14ac:dyDescent="0.25">
      <c r="A5519" s="1">
        <v>43388</v>
      </c>
      <c r="B5519" s="1">
        <v>43392</v>
      </c>
      <c r="C5519">
        <v>4</v>
      </c>
      <c r="D5519" s="2" t="s">
        <v>65</v>
      </c>
      <c r="E5519" s="2" t="s">
        <v>6211</v>
      </c>
      <c r="F5519">
        <v>6537</v>
      </c>
      <c r="G5519">
        <v>21</v>
      </c>
      <c r="H5519" s="2" t="s">
        <v>6195</v>
      </c>
      <c r="I5519" s="2" t="s">
        <v>6210</v>
      </c>
      <c r="J5519" s="2" t="s">
        <v>6063</v>
      </c>
      <c r="K5519">
        <v>26807</v>
      </c>
      <c r="L5519">
        <v>2680733</v>
      </c>
      <c r="M5519">
        <v>268</v>
      </c>
      <c r="N5519">
        <v>4.8</v>
      </c>
      <c r="O5519">
        <v>0</v>
      </c>
      <c r="P5519">
        <v>9.5</v>
      </c>
      <c r="Q5519">
        <v>33.299999999999997</v>
      </c>
      <c r="R5519">
        <v>9.5</v>
      </c>
      <c r="S5519">
        <v>23.8</v>
      </c>
      <c r="T5519">
        <v>19</v>
      </c>
    </row>
    <row r="5520" spans="1:20" x14ac:dyDescent="0.25">
      <c r="A5520" s="1">
        <v>43458</v>
      </c>
      <c r="B5520" s="1">
        <v>43462</v>
      </c>
      <c r="C5520">
        <v>4</v>
      </c>
      <c r="D5520" s="2" t="s">
        <v>65</v>
      </c>
      <c r="E5520" s="2" t="s">
        <v>6212</v>
      </c>
      <c r="F5520">
        <v>6537</v>
      </c>
      <c r="G5520">
        <v>25</v>
      </c>
      <c r="H5520" s="2" t="s">
        <v>6195</v>
      </c>
      <c r="I5520" s="2" t="s">
        <v>6210</v>
      </c>
      <c r="J5520" s="2" t="s">
        <v>6063</v>
      </c>
      <c r="K5520">
        <v>26807</v>
      </c>
      <c r="L5520">
        <v>2680733</v>
      </c>
      <c r="M5520">
        <v>268</v>
      </c>
      <c r="N5520">
        <v>6.7</v>
      </c>
      <c r="O5520">
        <v>46.7</v>
      </c>
      <c r="P5520">
        <v>6.7</v>
      </c>
      <c r="Q5520">
        <v>13.3</v>
      </c>
      <c r="R5520">
        <v>13.3</v>
      </c>
      <c r="S5520">
        <v>6.7</v>
      </c>
      <c r="T5520">
        <v>6.7</v>
      </c>
    </row>
    <row r="5521" spans="1:20" x14ac:dyDescent="0.25">
      <c r="A5521" s="1">
        <v>43578</v>
      </c>
      <c r="B5521" s="1">
        <v>43581</v>
      </c>
      <c r="C5521">
        <v>3</v>
      </c>
      <c r="D5521" s="2" t="s">
        <v>28</v>
      </c>
      <c r="E5521" s="2" t="s">
        <v>6213</v>
      </c>
      <c r="F5521">
        <v>6538</v>
      </c>
      <c r="G5521">
        <v>18</v>
      </c>
      <c r="H5521" s="2" t="s">
        <v>6195</v>
      </c>
      <c r="I5521" s="2" t="s">
        <v>6214</v>
      </c>
      <c r="J5521" s="2" t="s">
        <v>6063</v>
      </c>
      <c r="K5521">
        <v>26807</v>
      </c>
      <c r="L5521">
        <v>2680734</v>
      </c>
      <c r="M5521">
        <v>268</v>
      </c>
      <c r="N5521">
        <v>27.8</v>
      </c>
      <c r="O5521">
        <v>27.8</v>
      </c>
      <c r="P5521">
        <v>11.1</v>
      </c>
      <c r="Q5521">
        <v>16.7</v>
      </c>
      <c r="R5521">
        <v>0</v>
      </c>
      <c r="S5521">
        <v>0</v>
      </c>
      <c r="T5521">
        <v>16.7</v>
      </c>
    </row>
    <row r="5522" spans="1:20" x14ac:dyDescent="0.25">
      <c r="A5522" s="1">
        <v>42881</v>
      </c>
      <c r="B5522" s="1">
        <v>42884</v>
      </c>
      <c r="C5522">
        <v>3</v>
      </c>
      <c r="D5522" s="2" t="s">
        <v>35</v>
      </c>
      <c r="E5522" s="2" t="s">
        <v>6215</v>
      </c>
      <c r="F5522">
        <v>6537</v>
      </c>
      <c r="G5522">
        <v>11</v>
      </c>
      <c r="H5522" s="2" t="s">
        <v>6195</v>
      </c>
      <c r="I5522" s="2" t="s">
        <v>6216</v>
      </c>
      <c r="J5522" s="2" t="s">
        <v>6063</v>
      </c>
      <c r="K5522">
        <v>26807</v>
      </c>
      <c r="L5522">
        <v>2680735</v>
      </c>
      <c r="M5522">
        <v>268</v>
      </c>
      <c r="N5522">
        <v>0</v>
      </c>
      <c r="O5522">
        <v>0</v>
      </c>
      <c r="P5522">
        <v>0</v>
      </c>
      <c r="Q5522">
        <v>10</v>
      </c>
      <c r="R5522">
        <v>30</v>
      </c>
      <c r="S5522">
        <v>20</v>
      </c>
      <c r="T5522">
        <v>40</v>
      </c>
    </row>
    <row r="5523" spans="1:20" x14ac:dyDescent="0.25">
      <c r="A5523" s="1">
        <v>42881</v>
      </c>
      <c r="B5523" s="1">
        <v>42884</v>
      </c>
      <c r="C5523">
        <v>3</v>
      </c>
      <c r="D5523" s="2" t="s">
        <v>35</v>
      </c>
      <c r="E5523" s="2" t="s">
        <v>6215</v>
      </c>
      <c r="F5523">
        <v>6537</v>
      </c>
      <c r="G5523">
        <v>11</v>
      </c>
      <c r="H5523" s="2" t="s">
        <v>6195</v>
      </c>
      <c r="I5523" s="2" t="s">
        <v>6216</v>
      </c>
      <c r="J5523" s="2" t="s">
        <v>6063</v>
      </c>
      <c r="K5523">
        <v>26807</v>
      </c>
      <c r="L5523">
        <v>2680735</v>
      </c>
      <c r="M5523">
        <v>268</v>
      </c>
      <c r="N5523">
        <v>0</v>
      </c>
      <c r="O5523">
        <v>0</v>
      </c>
      <c r="P5523">
        <v>0</v>
      </c>
      <c r="Q5523">
        <v>10</v>
      </c>
      <c r="R5523">
        <v>30</v>
      </c>
      <c r="S5523">
        <v>20</v>
      </c>
      <c r="T5523">
        <v>40</v>
      </c>
    </row>
    <row r="5524" spans="1:20" x14ac:dyDescent="0.25">
      <c r="A5524" s="1">
        <v>42881</v>
      </c>
      <c r="B5524" s="1">
        <v>42884</v>
      </c>
      <c r="C5524">
        <v>3</v>
      </c>
      <c r="D5524" s="2" t="s">
        <v>35</v>
      </c>
      <c r="E5524" s="2" t="s">
        <v>6215</v>
      </c>
      <c r="F5524">
        <v>6537</v>
      </c>
      <c r="G5524">
        <v>11</v>
      </c>
      <c r="H5524" s="2" t="s">
        <v>6195</v>
      </c>
      <c r="I5524" s="2" t="s">
        <v>6216</v>
      </c>
      <c r="J5524" s="2" t="s">
        <v>6063</v>
      </c>
      <c r="K5524">
        <v>26807</v>
      </c>
      <c r="L5524">
        <v>2680735</v>
      </c>
      <c r="M5524">
        <v>268</v>
      </c>
      <c r="N5524">
        <v>0</v>
      </c>
      <c r="O5524">
        <v>0</v>
      </c>
      <c r="P5524">
        <v>0</v>
      </c>
      <c r="Q5524">
        <v>10</v>
      </c>
      <c r="R5524">
        <v>30</v>
      </c>
      <c r="S5524">
        <v>20</v>
      </c>
      <c r="T5524">
        <v>40</v>
      </c>
    </row>
    <row r="5525" spans="1:20" x14ac:dyDescent="0.25">
      <c r="A5525" s="1">
        <v>42881</v>
      </c>
      <c r="B5525" s="1">
        <v>42884</v>
      </c>
      <c r="C5525">
        <v>3</v>
      </c>
      <c r="D5525" s="2" t="s">
        <v>35</v>
      </c>
      <c r="E5525" s="2" t="s">
        <v>6215</v>
      </c>
      <c r="F5525">
        <v>6537</v>
      </c>
      <c r="G5525">
        <v>11</v>
      </c>
      <c r="H5525" s="2" t="s">
        <v>6195</v>
      </c>
      <c r="I5525" s="2" t="s">
        <v>6216</v>
      </c>
      <c r="J5525" s="2" t="s">
        <v>6063</v>
      </c>
      <c r="K5525">
        <v>26807</v>
      </c>
      <c r="L5525">
        <v>2680735</v>
      </c>
      <c r="M5525">
        <v>268</v>
      </c>
      <c r="N5525">
        <v>0</v>
      </c>
      <c r="O5525">
        <v>0</v>
      </c>
      <c r="P5525">
        <v>0</v>
      </c>
      <c r="Q5525">
        <v>10</v>
      </c>
      <c r="R5525">
        <v>30</v>
      </c>
      <c r="S5525">
        <v>20</v>
      </c>
      <c r="T5525">
        <v>40</v>
      </c>
    </row>
    <row r="5526" spans="1:20" x14ac:dyDescent="0.25">
      <c r="A5526" s="1">
        <v>43469</v>
      </c>
      <c r="B5526" s="1">
        <v>43472</v>
      </c>
      <c r="C5526">
        <v>3</v>
      </c>
      <c r="D5526" s="2" t="s">
        <v>28</v>
      </c>
      <c r="E5526" s="2" t="s">
        <v>6217</v>
      </c>
      <c r="F5526">
        <v>6537</v>
      </c>
      <c r="G5526">
        <v>12</v>
      </c>
      <c r="H5526" s="2" t="s">
        <v>6195</v>
      </c>
      <c r="I5526" s="2" t="s">
        <v>6216</v>
      </c>
      <c r="J5526" s="2" t="s">
        <v>6063</v>
      </c>
      <c r="K5526">
        <v>26807</v>
      </c>
      <c r="L5526">
        <v>2680735</v>
      </c>
      <c r="M5526">
        <v>268</v>
      </c>
      <c r="N5526">
        <v>8.3000000000000007</v>
      </c>
      <c r="O5526">
        <v>8.3000000000000007</v>
      </c>
      <c r="P5526">
        <v>33.299999999999997</v>
      </c>
      <c r="Q5526">
        <v>16.7</v>
      </c>
      <c r="R5526">
        <v>33.299999999999997</v>
      </c>
      <c r="S5526">
        <v>0</v>
      </c>
      <c r="T5526">
        <v>0</v>
      </c>
    </row>
    <row r="5527" spans="1:20" x14ac:dyDescent="0.25">
      <c r="A5527" s="1">
        <v>43668</v>
      </c>
      <c r="B5527" s="1">
        <v>43672</v>
      </c>
      <c r="C5527">
        <v>4</v>
      </c>
      <c r="D5527" s="2" t="s">
        <v>28</v>
      </c>
      <c r="E5527" s="2" t="s">
        <v>6218</v>
      </c>
      <c r="F5527">
        <v>6537</v>
      </c>
      <c r="G5527">
        <v>14</v>
      </c>
      <c r="H5527" s="2" t="s">
        <v>6195</v>
      </c>
      <c r="I5527" s="2" t="s">
        <v>6216</v>
      </c>
      <c r="J5527" s="2" t="s">
        <v>6063</v>
      </c>
      <c r="K5527">
        <v>26807</v>
      </c>
      <c r="L5527">
        <v>2680735</v>
      </c>
      <c r="M5527">
        <v>268</v>
      </c>
      <c r="N5527">
        <v>0</v>
      </c>
      <c r="O5527">
        <v>0</v>
      </c>
      <c r="P5527">
        <v>21.4</v>
      </c>
      <c r="Q5527">
        <v>0</v>
      </c>
      <c r="R5527">
        <v>7.1</v>
      </c>
      <c r="S5527">
        <v>35.700000000000003</v>
      </c>
      <c r="T5527">
        <v>35.700000000000003</v>
      </c>
    </row>
    <row r="5528" spans="1:20" x14ac:dyDescent="0.25">
      <c r="A5528" s="1">
        <v>42894</v>
      </c>
      <c r="B5528" s="1">
        <v>42897</v>
      </c>
      <c r="C5528">
        <v>3</v>
      </c>
      <c r="D5528" s="2" t="s">
        <v>30</v>
      </c>
      <c r="E5528" s="2" t="s">
        <v>6219</v>
      </c>
      <c r="F5528">
        <v>6538</v>
      </c>
      <c r="G5528">
        <v>36</v>
      </c>
      <c r="H5528" s="2" t="s">
        <v>6195</v>
      </c>
      <c r="I5528" s="2" t="s">
        <v>6220</v>
      </c>
      <c r="J5528" s="2" t="s">
        <v>6063</v>
      </c>
      <c r="K5528">
        <v>26807</v>
      </c>
      <c r="L5528">
        <v>2680736</v>
      </c>
      <c r="M5528">
        <v>268</v>
      </c>
      <c r="N5528">
        <v>37.5</v>
      </c>
      <c r="O5528">
        <v>16.7</v>
      </c>
      <c r="P5528">
        <v>12.5</v>
      </c>
      <c r="Q5528">
        <v>4.2</v>
      </c>
      <c r="R5528">
        <v>12.5</v>
      </c>
      <c r="S5528">
        <v>4.2</v>
      </c>
      <c r="T5528">
        <v>12.5</v>
      </c>
    </row>
    <row r="5529" spans="1:20" x14ac:dyDescent="0.25">
      <c r="A5529" s="1">
        <v>42811</v>
      </c>
      <c r="B5529" s="1">
        <v>42814</v>
      </c>
      <c r="C5529">
        <v>3</v>
      </c>
      <c r="D5529" s="2" t="s">
        <v>35</v>
      </c>
      <c r="E5529" s="2" t="s">
        <v>6221</v>
      </c>
      <c r="F5529">
        <v>6538</v>
      </c>
      <c r="G5529">
        <v>14</v>
      </c>
      <c r="H5529" s="2" t="s">
        <v>6195</v>
      </c>
      <c r="I5529" s="2" t="s">
        <v>6220</v>
      </c>
      <c r="J5529" s="2" t="s">
        <v>6063</v>
      </c>
      <c r="K5529">
        <v>26807</v>
      </c>
      <c r="L5529">
        <v>2680736</v>
      </c>
      <c r="M5529">
        <v>268</v>
      </c>
      <c r="N5529">
        <v>7.1</v>
      </c>
      <c r="O5529">
        <v>14.3</v>
      </c>
      <c r="P5529">
        <v>0</v>
      </c>
      <c r="Q5529">
        <v>35.700000000000003</v>
      </c>
      <c r="R5529">
        <v>28.6</v>
      </c>
      <c r="S5529">
        <v>14.3</v>
      </c>
      <c r="T5529">
        <v>0</v>
      </c>
    </row>
    <row r="5530" spans="1:20" x14ac:dyDescent="0.25">
      <c r="A5530" s="1">
        <v>42849</v>
      </c>
      <c r="B5530" s="1">
        <v>42853</v>
      </c>
      <c r="C5530">
        <v>4</v>
      </c>
      <c r="D5530" s="2" t="s">
        <v>35</v>
      </c>
      <c r="E5530" s="2" t="s">
        <v>6222</v>
      </c>
      <c r="F5530">
        <v>6538</v>
      </c>
      <c r="G5530">
        <v>32</v>
      </c>
      <c r="H5530" s="2" t="s">
        <v>6195</v>
      </c>
      <c r="I5530" s="2" t="s">
        <v>6220</v>
      </c>
      <c r="J5530" s="2" t="s">
        <v>6063</v>
      </c>
      <c r="K5530">
        <v>26807</v>
      </c>
      <c r="L5530">
        <v>2680736</v>
      </c>
      <c r="M5530">
        <v>268</v>
      </c>
      <c r="N5530">
        <v>9.1</v>
      </c>
      <c r="O5530">
        <v>22.7</v>
      </c>
      <c r="P5530">
        <v>4.5</v>
      </c>
      <c r="Q5530">
        <v>22.7</v>
      </c>
      <c r="R5530">
        <v>31.8</v>
      </c>
      <c r="S5530">
        <v>9.1</v>
      </c>
      <c r="T5530">
        <v>0</v>
      </c>
    </row>
    <row r="5531" spans="1:20" x14ac:dyDescent="0.25">
      <c r="A5531" s="1">
        <v>43266</v>
      </c>
      <c r="B5531" s="1">
        <v>43269</v>
      </c>
      <c r="C5531">
        <v>3</v>
      </c>
      <c r="D5531" s="2" t="s">
        <v>65</v>
      </c>
      <c r="E5531" s="2" t="s">
        <v>6223</v>
      </c>
      <c r="F5531">
        <v>6538</v>
      </c>
      <c r="G5531">
        <v>8</v>
      </c>
      <c r="H5531" s="2" t="s">
        <v>6195</v>
      </c>
      <c r="I5531" s="2" t="s">
        <v>6220</v>
      </c>
      <c r="J5531" s="2" t="s">
        <v>6063</v>
      </c>
      <c r="K5531">
        <v>26807</v>
      </c>
      <c r="L5531">
        <v>2680736</v>
      </c>
      <c r="M5531">
        <v>268</v>
      </c>
      <c r="N5531">
        <v>0</v>
      </c>
      <c r="O5531">
        <v>0</v>
      </c>
      <c r="P5531">
        <v>0</v>
      </c>
      <c r="Q5531">
        <v>50</v>
      </c>
      <c r="R5531">
        <v>50</v>
      </c>
      <c r="S5531">
        <v>0</v>
      </c>
      <c r="T5531">
        <v>0</v>
      </c>
    </row>
    <row r="5532" spans="1:20" x14ac:dyDescent="0.25">
      <c r="A5532" s="1">
        <v>43448</v>
      </c>
      <c r="B5532" s="1">
        <v>43451</v>
      </c>
      <c r="C5532">
        <v>3</v>
      </c>
      <c r="D5532" s="2" t="s">
        <v>65</v>
      </c>
      <c r="E5532" s="2" t="s">
        <v>6224</v>
      </c>
      <c r="F5532">
        <v>6538</v>
      </c>
      <c r="G5532">
        <v>11</v>
      </c>
      <c r="H5532" s="2" t="s">
        <v>6195</v>
      </c>
      <c r="I5532" s="2" t="s">
        <v>6220</v>
      </c>
      <c r="J5532" s="2" t="s">
        <v>6063</v>
      </c>
      <c r="K5532">
        <v>26807</v>
      </c>
      <c r="L5532">
        <v>2680736</v>
      </c>
      <c r="M5532">
        <v>268</v>
      </c>
      <c r="N5532">
        <v>72.7</v>
      </c>
      <c r="O5532">
        <v>9.1</v>
      </c>
      <c r="P5532">
        <v>0</v>
      </c>
      <c r="Q5532">
        <v>0</v>
      </c>
      <c r="R5532">
        <v>9.1</v>
      </c>
      <c r="S5532">
        <v>0</v>
      </c>
      <c r="T5532">
        <v>9.1</v>
      </c>
    </row>
    <row r="5533" spans="1:20" x14ac:dyDescent="0.25">
      <c r="A5533" s="1">
        <v>43619</v>
      </c>
      <c r="B5533" s="1">
        <v>43623</v>
      </c>
      <c r="C5533">
        <v>4</v>
      </c>
      <c r="D5533" s="2" t="s">
        <v>28</v>
      </c>
      <c r="E5533" s="2" t="s">
        <v>6225</v>
      </c>
      <c r="F5533">
        <v>6538</v>
      </c>
      <c r="G5533">
        <v>6</v>
      </c>
      <c r="H5533" s="2" t="s">
        <v>6195</v>
      </c>
      <c r="I5533" s="2" t="s">
        <v>6220</v>
      </c>
      <c r="J5533" s="2" t="s">
        <v>6063</v>
      </c>
      <c r="K5533">
        <v>26807</v>
      </c>
      <c r="L5533">
        <v>2680736</v>
      </c>
      <c r="M5533">
        <v>268</v>
      </c>
      <c r="N5533">
        <v>0</v>
      </c>
      <c r="O5533">
        <v>16.7</v>
      </c>
      <c r="P5533">
        <v>0</v>
      </c>
      <c r="Q5533">
        <v>50</v>
      </c>
      <c r="R5533">
        <v>33.299999999999997</v>
      </c>
      <c r="S5533">
        <v>0</v>
      </c>
      <c r="T5533">
        <v>0</v>
      </c>
    </row>
    <row r="5534" spans="1:20" x14ac:dyDescent="0.25">
      <c r="A5534" s="1">
        <v>43273</v>
      </c>
      <c r="B5534" s="1">
        <v>43276</v>
      </c>
      <c r="C5534">
        <v>3</v>
      </c>
      <c r="D5534" s="2" t="s">
        <v>126</v>
      </c>
      <c r="E5534" s="2" t="s">
        <v>6226</v>
      </c>
      <c r="F5534">
        <v>6536</v>
      </c>
      <c r="G5534">
        <v>19</v>
      </c>
      <c r="H5534" s="2" t="s">
        <v>6195</v>
      </c>
      <c r="I5534" s="2" t="s">
        <v>6227</v>
      </c>
      <c r="J5534" s="2" t="s">
        <v>6063</v>
      </c>
      <c r="K5534">
        <v>26807</v>
      </c>
      <c r="L5534">
        <v>2680737</v>
      </c>
      <c r="M5534">
        <v>268</v>
      </c>
      <c r="N5534">
        <v>0</v>
      </c>
      <c r="O5534">
        <v>21.1</v>
      </c>
      <c r="P5534">
        <v>10.5</v>
      </c>
      <c r="Q5534">
        <v>10.5</v>
      </c>
      <c r="R5534">
        <v>0</v>
      </c>
      <c r="S5534">
        <v>15.8</v>
      </c>
      <c r="T5534">
        <v>42.1</v>
      </c>
    </row>
    <row r="5535" spans="1:20" x14ac:dyDescent="0.25">
      <c r="A5535" s="1">
        <v>43322</v>
      </c>
      <c r="B5535" s="1">
        <v>43330</v>
      </c>
      <c r="C5535">
        <v>8</v>
      </c>
      <c r="D5535" s="2" t="s">
        <v>33</v>
      </c>
      <c r="E5535" s="2" t="s">
        <v>6228</v>
      </c>
      <c r="F5535">
        <v>6536</v>
      </c>
      <c r="G5535">
        <v>15</v>
      </c>
      <c r="H5535" s="2" t="s">
        <v>6195</v>
      </c>
      <c r="I5535" s="2" t="s">
        <v>6227</v>
      </c>
      <c r="J5535" s="2" t="s">
        <v>6063</v>
      </c>
      <c r="K5535">
        <v>26807</v>
      </c>
      <c r="L5535">
        <v>2680737</v>
      </c>
      <c r="M5535">
        <v>268</v>
      </c>
      <c r="N5535">
        <v>0</v>
      </c>
      <c r="O5535">
        <v>6.7</v>
      </c>
      <c r="P5535">
        <v>0</v>
      </c>
      <c r="Q5535">
        <v>0</v>
      </c>
      <c r="R5535">
        <v>6.7</v>
      </c>
      <c r="S5535">
        <v>20</v>
      </c>
      <c r="T5535">
        <v>66.7</v>
      </c>
    </row>
    <row r="5536" spans="1:20" x14ac:dyDescent="0.25">
      <c r="A5536" s="1">
        <v>43742</v>
      </c>
      <c r="B5536" s="1">
        <v>43744</v>
      </c>
      <c r="C5536">
        <v>2</v>
      </c>
      <c r="D5536" s="2" t="s">
        <v>25</v>
      </c>
      <c r="E5536" s="2" t="s">
        <v>6229</v>
      </c>
      <c r="F5536">
        <v>6536</v>
      </c>
      <c r="G5536">
        <v>17</v>
      </c>
      <c r="H5536" s="2" t="s">
        <v>6195</v>
      </c>
      <c r="I5536" s="2" t="s">
        <v>6227</v>
      </c>
      <c r="J5536" s="2" t="s">
        <v>6063</v>
      </c>
      <c r="K5536">
        <v>26807</v>
      </c>
      <c r="L5536">
        <v>2680737</v>
      </c>
      <c r="M5536">
        <v>268</v>
      </c>
      <c r="N5536">
        <v>11.8</v>
      </c>
      <c r="O5536">
        <v>23.5</v>
      </c>
      <c r="P5536">
        <v>5.9</v>
      </c>
      <c r="Q5536">
        <v>0</v>
      </c>
      <c r="R5536">
        <v>35.299999999999997</v>
      </c>
      <c r="S5536">
        <v>17.600000000000001</v>
      </c>
      <c r="T5536">
        <v>5.9</v>
      </c>
    </row>
    <row r="5537" spans="1:20" x14ac:dyDescent="0.25">
      <c r="A5537" s="1">
        <v>42874</v>
      </c>
      <c r="B5537" s="1">
        <v>42877</v>
      </c>
      <c r="C5537">
        <v>3</v>
      </c>
      <c r="D5537" s="2" t="s">
        <v>35</v>
      </c>
      <c r="E5537" s="2" t="s">
        <v>6230</v>
      </c>
      <c r="F5537">
        <v>6536</v>
      </c>
      <c r="G5537">
        <v>15</v>
      </c>
      <c r="H5537" s="2" t="s">
        <v>6195</v>
      </c>
      <c r="I5537" s="2" t="s">
        <v>6227</v>
      </c>
      <c r="J5537" s="2" t="s">
        <v>6063</v>
      </c>
      <c r="K5537">
        <v>26807</v>
      </c>
      <c r="L5537">
        <v>2680737</v>
      </c>
      <c r="M5537">
        <v>268</v>
      </c>
      <c r="N5537">
        <v>13.3</v>
      </c>
      <c r="O5537">
        <v>6.7</v>
      </c>
      <c r="P5537">
        <v>0</v>
      </c>
      <c r="Q5537">
        <v>6.7</v>
      </c>
      <c r="R5537">
        <v>13.3</v>
      </c>
      <c r="S5537">
        <v>13.3</v>
      </c>
      <c r="T5537">
        <v>46.7</v>
      </c>
    </row>
    <row r="5538" spans="1:20" x14ac:dyDescent="0.25">
      <c r="A5538" s="1">
        <v>42937</v>
      </c>
      <c r="B5538" s="1">
        <v>42940</v>
      </c>
      <c r="C5538">
        <v>3</v>
      </c>
      <c r="D5538" s="2" t="s">
        <v>35</v>
      </c>
      <c r="E5538" s="2" t="s">
        <v>6229</v>
      </c>
      <c r="F5538">
        <v>6536</v>
      </c>
      <c r="G5538">
        <v>17</v>
      </c>
      <c r="H5538" s="2" t="s">
        <v>6195</v>
      </c>
      <c r="I5538" s="2" t="s">
        <v>6227</v>
      </c>
      <c r="J5538" s="2" t="s">
        <v>6063</v>
      </c>
      <c r="K5538">
        <v>26807</v>
      </c>
      <c r="L5538">
        <v>2680737</v>
      </c>
      <c r="M5538">
        <v>268</v>
      </c>
      <c r="N5538">
        <v>11.8</v>
      </c>
      <c r="O5538">
        <v>23.5</v>
      </c>
      <c r="P5538">
        <v>5.9</v>
      </c>
      <c r="Q5538">
        <v>0</v>
      </c>
      <c r="R5538">
        <v>35.299999999999997</v>
      </c>
      <c r="S5538">
        <v>17.600000000000001</v>
      </c>
      <c r="T5538">
        <v>5.9</v>
      </c>
    </row>
    <row r="5539" spans="1:20" x14ac:dyDescent="0.25">
      <c r="A5539" s="1">
        <v>43448</v>
      </c>
      <c r="B5539" s="1">
        <v>43451</v>
      </c>
      <c r="C5539">
        <v>3</v>
      </c>
      <c r="D5539" s="2" t="s">
        <v>65</v>
      </c>
      <c r="E5539" s="2" t="s">
        <v>6231</v>
      </c>
      <c r="F5539">
        <v>6536</v>
      </c>
      <c r="G5539">
        <v>13</v>
      </c>
      <c r="H5539" s="2" t="s">
        <v>6195</v>
      </c>
      <c r="I5539" s="2" t="s">
        <v>6227</v>
      </c>
      <c r="J5539" s="2" t="s">
        <v>6063</v>
      </c>
      <c r="K5539">
        <v>26807</v>
      </c>
      <c r="L5539">
        <v>2680737</v>
      </c>
      <c r="M5539">
        <v>268</v>
      </c>
      <c r="N5539">
        <v>0</v>
      </c>
      <c r="O5539">
        <v>0</v>
      </c>
      <c r="P5539">
        <v>15.4</v>
      </c>
      <c r="Q5539">
        <v>23.1</v>
      </c>
      <c r="R5539">
        <v>38.5</v>
      </c>
      <c r="S5539">
        <v>15.4</v>
      </c>
      <c r="T5539">
        <v>7.7</v>
      </c>
    </row>
    <row r="5540" spans="1:20" x14ac:dyDescent="0.25">
      <c r="A5540" s="1">
        <v>43574</v>
      </c>
      <c r="B5540" s="1">
        <v>43578</v>
      </c>
      <c r="C5540">
        <v>4</v>
      </c>
      <c r="D5540" s="2" t="s">
        <v>28</v>
      </c>
      <c r="E5540" s="2" t="s">
        <v>6232</v>
      </c>
      <c r="F5540">
        <v>6536</v>
      </c>
      <c r="G5540">
        <v>26</v>
      </c>
      <c r="H5540" s="2" t="s">
        <v>6195</v>
      </c>
      <c r="I5540" s="2" t="s">
        <v>6227</v>
      </c>
      <c r="J5540" s="2" t="s">
        <v>6063</v>
      </c>
      <c r="K5540">
        <v>26807</v>
      </c>
      <c r="L5540">
        <v>2680737</v>
      </c>
      <c r="M5540">
        <v>268</v>
      </c>
      <c r="N5540">
        <v>7.7</v>
      </c>
      <c r="O5540">
        <v>26.9</v>
      </c>
      <c r="P5540">
        <v>3.8</v>
      </c>
      <c r="Q5540">
        <v>0</v>
      </c>
      <c r="R5540">
        <v>19.2</v>
      </c>
      <c r="S5540">
        <v>26.9</v>
      </c>
      <c r="T5540">
        <v>15.4</v>
      </c>
    </row>
    <row r="5541" spans="1:20" x14ac:dyDescent="0.25">
      <c r="A5541" s="1">
        <v>43791</v>
      </c>
      <c r="B5541" s="1">
        <v>43794</v>
      </c>
      <c r="C5541">
        <v>3</v>
      </c>
      <c r="D5541" s="2" t="s">
        <v>28</v>
      </c>
      <c r="E5541" s="2" t="s">
        <v>6231</v>
      </c>
      <c r="F5541">
        <v>6536</v>
      </c>
      <c r="G5541">
        <v>13</v>
      </c>
      <c r="H5541" s="2" t="s">
        <v>6195</v>
      </c>
      <c r="I5541" s="2" t="s">
        <v>6227</v>
      </c>
      <c r="J5541" s="2" t="s">
        <v>6063</v>
      </c>
      <c r="K5541">
        <v>26807</v>
      </c>
      <c r="L5541">
        <v>2680737</v>
      </c>
      <c r="M5541">
        <v>268</v>
      </c>
      <c r="N5541">
        <v>0</v>
      </c>
      <c r="O5541">
        <v>0</v>
      </c>
      <c r="P5541">
        <v>15.4</v>
      </c>
      <c r="Q5541">
        <v>23.1</v>
      </c>
      <c r="R5541">
        <v>38.5</v>
      </c>
      <c r="S5541">
        <v>15.4</v>
      </c>
      <c r="T5541">
        <v>7.7</v>
      </c>
    </row>
    <row r="5542" spans="1:20" x14ac:dyDescent="0.25">
      <c r="A5542" s="1">
        <v>42858</v>
      </c>
      <c r="B5542" s="1">
        <v>42862</v>
      </c>
      <c r="C5542">
        <v>4</v>
      </c>
      <c r="D5542" s="2" t="s">
        <v>30</v>
      </c>
      <c r="E5542" s="2" t="s">
        <v>6233</v>
      </c>
      <c r="F5542">
        <v>6537</v>
      </c>
      <c r="G5542">
        <v>30</v>
      </c>
      <c r="H5542" s="2" t="s">
        <v>6195</v>
      </c>
      <c r="I5542" s="2" t="s">
        <v>6234</v>
      </c>
      <c r="J5542" s="2" t="s">
        <v>6063</v>
      </c>
      <c r="K5542">
        <v>26807</v>
      </c>
      <c r="L5542">
        <v>2680739</v>
      </c>
      <c r="M5542">
        <v>268</v>
      </c>
      <c r="N5542">
        <v>0</v>
      </c>
      <c r="O5542">
        <v>27.8</v>
      </c>
      <c r="P5542">
        <v>11.1</v>
      </c>
      <c r="Q5542">
        <v>16.7</v>
      </c>
      <c r="R5542">
        <v>11.1</v>
      </c>
      <c r="S5542">
        <v>11.1</v>
      </c>
      <c r="T5542">
        <v>22.2</v>
      </c>
    </row>
    <row r="5543" spans="1:20" x14ac:dyDescent="0.25">
      <c r="A5543" s="1">
        <v>42960</v>
      </c>
      <c r="B5543" s="1">
        <v>42962</v>
      </c>
      <c r="C5543">
        <v>2</v>
      </c>
      <c r="D5543" s="2" t="s">
        <v>30</v>
      </c>
      <c r="E5543" s="2" t="s">
        <v>6235</v>
      </c>
      <c r="F5543">
        <v>6537</v>
      </c>
      <c r="G5543">
        <v>10</v>
      </c>
      <c r="H5543" s="2" t="s">
        <v>6195</v>
      </c>
      <c r="I5543" s="2" t="s">
        <v>6234</v>
      </c>
      <c r="J5543" s="2" t="s">
        <v>6063</v>
      </c>
      <c r="K5543">
        <v>26807</v>
      </c>
      <c r="L5543">
        <v>2680739</v>
      </c>
      <c r="M5543">
        <v>268</v>
      </c>
      <c r="N5543">
        <v>0</v>
      </c>
      <c r="O5543">
        <v>20</v>
      </c>
      <c r="P5543">
        <v>30</v>
      </c>
      <c r="Q5543">
        <v>0</v>
      </c>
      <c r="R5543">
        <v>10</v>
      </c>
      <c r="S5543">
        <v>30</v>
      </c>
      <c r="T5543">
        <v>10</v>
      </c>
    </row>
    <row r="5544" spans="1:20" x14ac:dyDescent="0.25">
      <c r="A5544" s="1">
        <v>43238</v>
      </c>
      <c r="B5544" s="1">
        <v>43242</v>
      </c>
      <c r="C5544">
        <v>4</v>
      </c>
      <c r="D5544" s="2" t="s">
        <v>33</v>
      </c>
      <c r="E5544" s="2" t="s">
        <v>6233</v>
      </c>
      <c r="F5544">
        <v>6537</v>
      </c>
      <c r="G5544">
        <v>30</v>
      </c>
      <c r="H5544" s="2" t="s">
        <v>6195</v>
      </c>
      <c r="I5544" s="2" t="s">
        <v>6234</v>
      </c>
      <c r="J5544" s="2" t="s">
        <v>6063</v>
      </c>
      <c r="K5544">
        <v>26807</v>
      </c>
      <c r="L5544">
        <v>2680739</v>
      </c>
      <c r="M5544">
        <v>268</v>
      </c>
      <c r="N5544">
        <v>0</v>
      </c>
      <c r="O5544">
        <v>27.8</v>
      </c>
      <c r="P5544">
        <v>11.1</v>
      </c>
      <c r="Q5544">
        <v>16.7</v>
      </c>
      <c r="R5544">
        <v>11.1</v>
      </c>
      <c r="S5544">
        <v>11.1</v>
      </c>
      <c r="T5544">
        <v>22.2</v>
      </c>
    </row>
    <row r="5545" spans="1:20" x14ac:dyDescent="0.25">
      <c r="A5545" s="1">
        <v>43587</v>
      </c>
      <c r="B5545" s="1">
        <v>43590</v>
      </c>
      <c r="C5545">
        <v>3</v>
      </c>
      <c r="D5545" s="2" t="s">
        <v>25</v>
      </c>
      <c r="E5545" s="2" t="s">
        <v>6233</v>
      </c>
      <c r="F5545">
        <v>6537</v>
      </c>
      <c r="G5545">
        <v>30</v>
      </c>
      <c r="H5545" s="2" t="s">
        <v>6195</v>
      </c>
      <c r="I5545" s="2" t="s">
        <v>6234</v>
      </c>
      <c r="J5545" s="2" t="s">
        <v>6063</v>
      </c>
      <c r="K5545">
        <v>26807</v>
      </c>
      <c r="L5545">
        <v>2680739</v>
      </c>
      <c r="M5545">
        <v>268</v>
      </c>
      <c r="N5545">
        <v>0</v>
      </c>
      <c r="O5545">
        <v>27.8</v>
      </c>
      <c r="P5545">
        <v>11.1</v>
      </c>
      <c r="Q5545">
        <v>16.7</v>
      </c>
      <c r="R5545">
        <v>11.1</v>
      </c>
      <c r="S5545">
        <v>11.1</v>
      </c>
      <c r="T5545">
        <v>22.2</v>
      </c>
    </row>
    <row r="5546" spans="1:20" x14ac:dyDescent="0.25">
      <c r="A5546" s="1">
        <v>43623</v>
      </c>
      <c r="B5546" s="1">
        <v>43627</v>
      </c>
      <c r="C5546">
        <v>4</v>
      </c>
      <c r="D5546" s="2" t="s">
        <v>25</v>
      </c>
      <c r="E5546" s="2" t="s">
        <v>6233</v>
      </c>
      <c r="F5546">
        <v>6537</v>
      </c>
      <c r="G5546">
        <v>30</v>
      </c>
      <c r="H5546" s="2" t="s">
        <v>6195</v>
      </c>
      <c r="I5546" s="2" t="s">
        <v>6234</v>
      </c>
      <c r="J5546" s="2" t="s">
        <v>6063</v>
      </c>
      <c r="K5546">
        <v>26807</v>
      </c>
      <c r="L5546">
        <v>2680739</v>
      </c>
      <c r="M5546">
        <v>268</v>
      </c>
      <c r="N5546">
        <v>0</v>
      </c>
      <c r="O5546">
        <v>27.8</v>
      </c>
      <c r="P5546">
        <v>11.1</v>
      </c>
      <c r="Q5546">
        <v>16.7</v>
      </c>
      <c r="R5546">
        <v>11.1</v>
      </c>
      <c r="S5546">
        <v>11.1</v>
      </c>
      <c r="T5546">
        <v>22.2</v>
      </c>
    </row>
    <row r="5547" spans="1:20" x14ac:dyDescent="0.25">
      <c r="A5547" s="1">
        <v>43623</v>
      </c>
      <c r="B5547" s="1">
        <v>43627</v>
      </c>
      <c r="C5547">
        <v>4</v>
      </c>
      <c r="D5547" s="2" t="s">
        <v>25</v>
      </c>
      <c r="E5547" s="2" t="s">
        <v>6233</v>
      </c>
      <c r="F5547">
        <v>6537</v>
      </c>
      <c r="G5547">
        <v>30</v>
      </c>
      <c r="H5547" s="2" t="s">
        <v>6195</v>
      </c>
      <c r="I5547" s="2" t="s">
        <v>6234</v>
      </c>
      <c r="J5547" s="2" t="s">
        <v>6063</v>
      </c>
      <c r="K5547">
        <v>26807</v>
      </c>
      <c r="L5547">
        <v>2680739</v>
      </c>
      <c r="M5547">
        <v>268</v>
      </c>
      <c r="N5547">
        <v>0</v>
      </c>
      <c r="O5547">
        <v>27.8</v>
      </c>
      <c r="P5547">
        <v>11.1</v>
      </c>
      <c r="Q5547">
        <v>16.7</v>
      </c>
      <c r="R5547">
        <v>11.1</v>
      </c>
      <c r="S5547">
        <v>11.1</v>
      </c>
      <c r="T5547">
        <v>22.2</v>
      </c>
    </row>
    <row r="5548" spans="1:20" x14ac:dyDescent="0.25">
      <c r="A5548" s="1">
        <v>43623</v>
      </c>
      <c r="B5548" s="1">
        <v>43627</v>
      </c>
      <c r="C5548">
        <v>4</v>
      </c>
      <c r="D5548" s="2" t="s">
        <v>25</v>
      </c>
      <c r="E5548" s="2" t="s">
        <v>6233</v>
      </c>
      <c r="F5548">
        <v>6537</v>
      </c>
      <c r="G5548">
        <v>30</v>
      </c>
      <c r="H5548" s="2" t="s">
        <v>6195</v>
      </c>
      <c r="I5548" s="2" t="s">
        <v>6234</v>
      </c>
      <c r="J5548" s="2" t="s">
        <v>6063</v>
      </c>
      <c r="K5548">
        <v>26807</v>
      </c>
      <c r="L5548">
        <v>2680739</v>
      </c>
      <c r="M5548">
        <v>268</v>
      </c>
      <c r="N5548">
        <v>0</v>
      </c>
      <c r="O5548">
        <v>27.8</v>
      </c>
      <c r="P5548">
        <v>11.1</v>
      </c>
      <c r="Q5548">
        <v>16.7</v>
      </c>
      <c r="R5548">
        <v>11.1</v>
      </c>
      <c r="S5548">
        <v>11.1</v>
      </c>
      <c r="T5548">
        <v>22.2</v>
      </c>
    </row>
    <row r="5549" spans="1:20" x14ac:dyDescent="0.25">
      <c r="A5549" s="1">
        <v>43623</v>
      </c>
      <c r="B5549" s="1">
        <v>43627</v>
      </c>
      <c r="C5549">
        <v>4</v>
      </c>
      <c r="D5549" s="2" t="s">
        <v>25</v>
      </c>
      <c r="E5549" s="2" t="s">
        <v>6236</v>
      </c>
      <c r="F5549">
        <v>6537</v>
      </c>
      <c r="G5549">
        <v>30</v>
      </c>
      <c r="H5549" s="2" t="s">
        <v>6195</v>
      </c>
      <c r="I5549" s="2" t="s">
        <v>6234</v>
      </c>
      <c r="J5549" s="2" t="s">
        <v>6063</v>
      </c>
      <c r="K5549">
        <v>26807</v>
      </c>
      <c r="L5549">
        <v>2680739</v>
      </c>
      <c r="M5549">
        <v>268</v>
      </c>
      <c r="N5549">
        <v>0</v>
      </c>
      <c r="O5549">
        <v>10.5</v>
      </c>
      <c r="P5549">
        <v>15.8</v>
      </c>
      <c r="Q5549">
        <v>5.3</v>
      </c>
      <c r="R5549">
        <v>21.1</v>
      </c>
      <c r="S5549">
        <v>10.5</v>
      </c>
      <c r="T5549">
        <v>36.799999999999997</v>
      </c>
    </row>
    <row r="5550" spans="1:20" x14ac:dyDescent="0.25">
      <c r="A5550" s="1">
        <v>43623</v>
      </c>
      <c r="B5550" s="1">
        <v>43627</v>
      </c>
      <c r="C5550">
        <v>4</v>
      </c>
      <c r="D5550" s="2" t="s">
        <v>25</v>
      </c>
      <c r="E5550" s="2" t="s">
        <v>6236</v>
      </c>
      <c r="F5550">
        <v>6537</v>
      </c>
      <c r="G5550">
        <v>30</v>
      </c>
      <c r="H5550" s="2" t="s">
        <v>6195</v>
      </c>
      <c r="I5550" s="2" t="s">
        <v>6234</v>
      </c>
      <c r="J5550" s="2" t="s">
        <v>6063</v>
      </c>
      <c r="K5550">
        <v>26807</v>
      </c>
      <c r="L5550">
        <v>2680739</v>
      </c>
      <c r="M5550">
        <v>268</v>
      </c>
      <c r="N5550">
        <v>0</v>
      </c>
      <c r="O5550">
        <v>10.5</v>
      </c>
      <c r="P5550">
        <v>15.8</v>
      </c>
      <c r="Q5550">
        <v>5.3</v>
      </c>
      <c r="R5550">
        <v>21.1</v>
      </c>
      <c r="S5550">
        <v>10.5</v>
      </c>
      <c r="T5550">
        <v>36.799999999999997</v>
      </c>
    </row>
    <row r="5551" spans="1:20" x14ac:dyDescent="0.25">
      <c r="A5551" s="1">
        <v>43623</v>
      </c>
      <c r="B5551" s="1">
        <v>43627</v>
      </c>
      <c r="C5551">
        <v>4</v>
      </c>
      <c r="D5551" s="2" t="s">
        <v>25</v>
      </c>
      <c r="E5551" s="2" t="s">
        <v>6236</v>
      </c>
      <c r="F5551">
        <v>6537</v>
      </c>
      <c r="G5551">
        <v>30</v>
      </c>
      <c r="H5551" s="2" t="s">
        <v>6195</v>
      </c>
      <c r="I5551" s="2" t="s">
        <v>6234</v>
      </c>
      <c r="J5551" s="2" t="s">
        <v>6063</v>
      </c>
      <c r="K5551">
        <v>26807</v>
      </c>
      <c r="L5551">
        <v>2680739</v>
      </c>
      <c r="M5551">
        <v>268</v>
      </c>
      <c r="N5551">
        <v>0</v>
      </c>
      <c r="O5551">
        <v>10.5</v>
      </c>
      <c r="P5551">
        <v>15.8</v>
      </c>
      <c r="Q5551">
        <v>5.3</v>
      </c>
      <c r="R5551">
        <v>21.1</v>
      </c>
      <c r="S5551">
        <v>10.5</v>
      </c>
      <c r="T5551">
        <v>36.799999999999997</v>
      </c>
    </row>
    <row r="5552" spans="1:20" x14ac:dyDescent="0.25">
      <c r="A5552" s="1">
        <v>43644</v>
      </c>
      <c r="B5552" s="1">
        <v>43646</v>
      </c>
      <c r="C5552">
        <v>2</v>
      </c>
      <c r="D5552" s="2" t="s">
        <v>25</v>
      </c>
      <c r="E5552" s="2" t="s">
        <v>6235</v>
      </c>
      <c r="F5552">
        <v>6537</v>
      </c>
      <c r="G5552">
        <v>10</v>
      </c>
      <c r="H5552" s="2" t="s">
        <v>6195</v>
      </c>
      <c r="I5552" s="2" t="s">
        <v>6234</v>
      </c>
      <c r="J5552" s="2" t="s">
        <v>6063</v>
      </c>
      <c r="K5552">
        <v>26807</v>
      </c>
      <c r="L5552">
        <v>2680739</v>
      </c>
      <c r="M5552">
        <v>268</v>
      </c>
      <c r="N5552">
        <v>0</v>
      </c>
      <c r="O5552">
        <v>20</v>
      </c>
      <c r="P5552">
        <v>30</v>
      </c>
      <c r="Q5552">
        <v>0</v>
      </c>
      <c r="R5552">
        <v>10</v>
      </c>
      <c r="S5552">
        <v>30</v>
      </c>
      <c r="T5552">
        <v>10</v>
      </c>
    </row>
    <row r="5553" spans="1:20" x14ac:dyDescent="0.25">
      <c r="A5553" s="1">
        <v>42861</v>
      </c>
      <c r="B5553" s="1">
        <v>42862</v>
      </c>
      <c r="C5553">
        <v>1</v>
      </c>
      <c r="D5553" s="2" t="s">
        <v>43</v>
      </c>
      <c r="E5553" s="2" t="s">
        <v>6236</v>
      </c>
      <c r="F5553">
        <v>6537</v>
      </c>
      <c r="G5553">
        <v>30</v>
      </c>
      <c r="H5553" s="2" t="s">
        <v>6195</v>
      </c>
      <c r="I5553" s="2" t="s">
        <v>6234</v>
      </c>
      <c r="J5553" s="2" t="s">
        <v>6063</v>
      </c>
      <c r="K5553">
        <v>26807</v>
      </c>
      <c r="L5553">
        <v>2680739</v>
      </c>
      <c r="M5553">
        <v>268</v>
      </c>
      <c r="N5553">
        <v>0</v>
      </c>
      <c r="O5553">
        <v>10.5</v>
      </c>
      <c r="P5553">
        <v>15.8</v>
      </c>
      <c r="Q5553">
        <v>5.3</v>
      </c>
      <c r="R5553">
        <v>21.1</v>
      </c>
      <c r="S5553">
        <v>10.5</v>
      </c>
      <c r="T5553">
        <v>36.799999999999997</v>
      </c>
    </row>
    <row r="5554" spans="1:20" x14ac:dyDescent="0.25">
      <c r="A5554" s="1">
        <v>42989</v>
      </c>
      <c r="B5554" s="1">
        <v>42993</v>
      </c>
      <c r="C5554">
        <v>4</v>
      </c>
      <c r="D5554" s="2" t="s">
        <v>72</v>
      </c>
      <c r="E5554" s="2" t="s">
        <v>6237</v>
      </c>
      <c r="F5554">
        <v>6546</v>
      </c>
      <c r="G5554">
        <v>35</v>
      </c>
      <c r="H5554" s="2" t="s">
        <v>6238</v>
      </c>
      <c r="I5554" s="2" t="s">
        <v>6239</v>
      </c>
      <c r="J5554" s="2" t="s">
        <v>6063</v>
      </c>
      <c r="K5554">
        <v>26808</v>
      </c>
      <c r="L5554">
        <v>2680840</v>
      </c>
      <c r="M5554">
        <v>268</v>
      </c>
      <c r="N5554">
        <v>8.6</v>
      </c>
      <c r="O5554">
        <v>20</v>
      </c>
      <c r="P5554">
        <v>25.7</v>
      </c>
      <c r="Q5554">
        <v>25.7</v>
      </c>
      <c r="R5554">
        <v>11.4</v>
      </c>
      <c r="S5554">
        <v>8.6</v>
      </c>
      <c r="T5554">
        <v>0</v>
      </c>
    </row>
    <row r="5555" spans="1:20" x14ac:dyDescent="0.25">
      <c r="A5555" s="1">
        <v>43364</v>
      </c>
      <c r="B5555" s="1">
        <v>43367</v>
      </c>
      <c r="C5555">
        <v>3</v>
      </c>
      <c r="D5555" s="2" t="s">
        <v>33</v>
      </c>
      <c r="E5555" s="2" t="s">
        <v>6240</v>
      </c>
      <c r="F5555">
        <v>6546</v>
      </c>
      <c r="G5555">
        <v>9</v>
      </c>
      <c r="H5555" s="2" t="s">
        <v>6238</v>
      </c>
      <c r="I5555" s="2" t="s">
        <v>6239</v>
      </c>
      <c r="J5555" s="2" t="s">
        <v>6063</v>
      </c>
      <c r="K5555">
        <v>26808</v>
      </c>
      <c r="L5555">
        <v>2680840</v>
      </c>
      <c r="M5555">
        <v>268</v>
      </c>
      <c r="N5555">
        <v>0</v>
      </c>
      <c r="O5555">
        <v>12.5</v>
      </c>
      <c r="P5555">
        <v>50</v>
      </c>
      <c r="Q5555">
        <v>12.5</v>
      </c>
      <c r="R5555">
        <v>0</v>
      </c>
      <c r="S5555">
        <v>0</v>
      </c>
      <c r="T5555">
        <v>25</v>
      </c>
    </row>
    <row r="5556" spans="1:20" x14ac:dyDescent="0.25">
      <c r="A5556" s="1">
        <v>43595</v>
      </c>
      <c r="B5556" s="1">
        <v>43596</v>
      </c>
      <c r="C5556">
        <v>1</v>
      </c>
      <c r="D5556" s="2" t="s">
        <v>25</v>
      </c>
      <c r="E5556" s="2" t="s">
        <v>6241</v>
      </c>
      <c r="F5556">
        <v>6546</v>
      </c>
      <c r="G5556">
        <v>25</v>
      </c>
      <c r="H5556" s="2" t="s">
        <v>6238</v>
      </c>
      <c r="I5556" s="2" t="s">
        <v>6239</v>
      </c>
      <c r="J5556" s="2" t="s">
        <v>6063</v>
      </c>
      <c r="K5556">
        <v>26808</v>
      </c>
      <c r="L5556">
        <v>2680840</v>
      </c>
      <c r="M5556">
        <v>268</v>
      </c>
      <c r="N5556">
        <v>20</v>
      </c>
      <c r="O5556">
        <v>16</v>
      </c>
      <c r="P5556">
        <v>28</v>
      </c>
      <c r="Q5556">
        <v>8</v>
      </c>
      <c r="R5556">
        <v>20</v>
      </c>
      <c r="S5556">
        <v>4</v>
      </c>
      <c r="T5556">
        <v>4</v>
      </c>
    </row>
    <row r="5557" spans="1:20" x14ac:dyDescent="0.25">
      <c r="A5557" s="1">
        <v>42846</v>
      </c>
      <c r="B5557" s="1">
        <v>42849</v>
      </c>
      <c r="C5557">
        <v>3</v>
      </c>
      <c r="D5557" s="2" t="s">
        <v>35</v>
      </c>
      <c r="E5557" s="2" t="s">
        <v>6242</v>
      </c>
      <c r="F5557">
        <v>6546</v>
      </c>
      <c r="G5557">
        <v>31</v>
      </c>
      <c r="H5557" s="2" t="s">
        <v>6238</v>
      </c>
      <c r="I5557" s="2" t="s">
        <v>6239</v>
      </c>
      <c r="J5557" s="2" t="s">
        <v>6063</v>
      </c>
      <c r="K5557">
        <v>26808</v>
      </c>
      <c r="L5557">
        <v>2680840</v>
      </c>
      <c r="M5557">
        <v>268</v>
      </c>
      <c r="N5557">
        <v>11.8</v>
      </c>
      <c r="O5557">
        <v>17.600000000000001</v>
      </c>
      <c r="P5557">
        <v>11.8</v>
      </c>
      <c r="Q5557">
        <v>17.600000000000001</v>
      </c>
      <c r="R5557">
        <v>11.8</v>
      </c>
      <c r="S5557">
        <v>11.8</v>
      </c>
      <c r="T5557">
        <v>17.600000000000001</v>
      </c>
    </row>
    <row r="5558" spans="1:20" x14ac:dyDescent="0.25">
      <c r="A5558" s="1">
        <v>43458</v>
      </c>
      <c r="B5558" s="1">
        <v>43462</v>
      </c>
      <c r="C5558">
        <v>4</v>
      </c>
      <c r="D5558" s="2" t="s">
        <v>65</v>
      </c>
      <c r="E5558" s="2" t="s">
        <v>6243</v>
      </c>
      <c r="F5558">
        <v>6546</v>
      </c>
      <c r="G5558">
        <v>15</v>
      </c>
      <c r="H5558" s="2" t="s">
        <v>6238</v>
      </c>
      <c r="I5558" s="2" t="s">
        <v>6239</v>
      </c>
      <c r="J5558" s="2" t="s">
        <v>6063</v>
      </c>
      <c r="K5558">
        <v>26808</v>
      </c>
      <c r="L5558">
        <v>2680840</v>
      </c>
      <c r="M5558">
        <v>268</v>
      </c>
      <c r="N5558">
        <v>13.3</v>
      </c>
      <c r="O5558">
        <v>26.7</v>
      </c>
      <c r="P5558">
        <v>6.7</v>
      </c>
      <c r="Q5558">
        <v>33.299999999999997</v>
      </c>
      <c r="R5558">
        <v>13.3</v>
      </c>
      <c r="S5558">
        <v>0</v>
      </c>
      <c r="T5558">
        <v>6.7</v>
      </c>
    </row>
    <row r="5559" spans="1:20" x14ac:dyDescent="0.25">
      <c r="A5559" s="1">
        <v>43525</v>
      </c>
      <c r="B5559" s="1">
        <v>43532</v>
      </c>
      <c r="C5559">
        <v>7</v>
      </c>
      <c r="D5559" s="2" t="s">
        <v>28</v>
      </c>
      <c r="E5559" s="2" t="s">
        <v>6244</v>
      </c>
      <c r="F5559">
        <v>6546</v>
      </c>
      <c r="G5559">
        <v>23</v>
      </c>
      <c r="H5559" s="2" t="s">
        <v>6238</v>
      </c>
      <c r="I5559" s="2" t="s">
        <v>6239</v>
      </c>
      <c r="J5559" s="2" t="s">
        <v>6063</v>
      </c>
      <c r="K5559">
        <v>26808</v>
      </c>
      <c r="L5559">
        <v>2680840</v>
      </c>
      <c r="M5559">
        <v>268</v>
      </c>
      <c r="N5559">
        <v>17.399999999999999</v>
      </c>
      <c r="O5559">
        <v>21.7</v>
      </c>
      <c r="P5559">
        <v>17.399999999999999</v>
      </c>
      <c r="Q5559">
        <v>0</v>
      </c>
      <c r="R5559">
        <v>13</v>
      </c>
      <c r="S5559">
        <v>8.6999999999999993</v>
      </c>
      <c r="T5559">
        <v>21.7</v>
      </c>
    </row>
    <row r="5560" spans="1:20" x14ac:dyDescent="0.25">
      <c r="A5560" s="1">
        <v>43553</v>
      </c>
      <c r="B5560" s="1">
        <v>43773</v>
      </c>
      <c r="C5560">
        <v>220</v>
      </c>
      <c r="D5560" s="2" t="s">
        <v>6199</v>
      </c>
      <c r="E5560" s="2" t="s">
        <v>6245</v>
      </c>
      <c r="F5560">
        <v>6546</v>
      </c>
      <c r="G5560">
        <v>15</v>
      </c>
      <c r="H5560" s="2" t="s">
        <v>6238</v>
      </c>
      <c r="I5560" s="2" t="s">
        <v>6239</v>
      </c>
      <c r="J5560" s="2" t="s">
        <v>6063</v>
      </c>
      <c r="K5560">
        <v>26808</v>
      </c>
      <c r="L5560">
        <v>2680840</v>
      </c>
      <c r="M5560">
        <v>268</v>
      </c>
      <c r="N5560">
        <v>0</v>
      </c>
      <c r="O5560">
        <v>6.7</v>
      </c>
      <c r="P5560">
        <v>40</v>
      </c>
      <c r="Q5560">
        <v>0</v>
      </c>
      <c r="R5560">
        <v>20</v>
      </c>
      <c r="S5560">
        <v>13.3</v>
      </c>
      <c r="T5560">
        <v>20</v>
      </c>
    </row>
    <row r="5561" spans="1:20" x14ac:dyDescent="0.25">
      <c r="A5561" s="1">
        <v>43290</v>
      </c>
      <c r="B5561" s="1">
        <v>43297</v>
      </c>
      <c r="C5561">
        <v>7</v>
      </c>
      <c r="D5561" s="2" t="s">
        <v>33</v>
      </c>
      <c r="E5561" s="2" t="s">
        <v>6246</v>
      </c>
      <c r="F5561">
        <v>6545</v>
      </c>
      <c r="G5561">
        <v>19</v>
      </c>
      <c r="H5561" s="2" t="s">
        <v>6238</v>
      </c>
      <c r="I5561" s="2" t="s">
        <v>6247</v>
      </c>
      <c r="J5561" s="2" t="s">
        <v>6063</v>
      </c>
      <c r="K5561">
        <v>26808</v>
      </c>
      <c r="L5561">
        <v>2680841</v>
      </c>
      <c r="M5561">
        <v>268</v>
      </c>
      <c r="N5561">
        <v>5.3</v>
      </c>
      <c r="O5561">
        <v>15.8</v>
      </c>
      <c r="P5561">
        <v>21.1</v>
      </c>
      <c r="Q5561">
        <v>21.1</v>
      </c>
      <c r="R5561">
        <v>10.5</v>
      </c>
      <c r="S5561">
        <v>15.8</v>
      </c>
      <c r="T5561">
        <v>10.5</v>
      </c>
    </row>
    <row r="5562" spans="1:20" x14ac:dyDescent="0.25">
      <c r="A5562" s="1">
        <v>43652</v>
      </c>
      <c r="B5562" s="1">
        <v>43672</v>
      </c>
      <c r="C5562">
        <v>20</v>
      </c>
      <c r="D5562" s="2" t="s">
        <v>25</v>
      </c>
      <c r="E5562" s="2" t="s">
        <v>6248</v>
      </c>
      <c r="F5562">
        <v>6545</v>
      </c>
      <c r="G5562">
        <v>33</v>
      </c>
      <c r="H5562" s="2" t="s">
        <v>6238</v>
      </c>
      <c r="I5562" s="2" t="s">
        <v>6247</v>
      </c>
      <c r="J5562" s="2" t="s">
        <v>6063</v>
      </c>
      <c r="K5562">
        <v>26808</v>
      </c>
      <c r="L5562">
        <v>2680841</v>
      </c>
      <c r="M5562">
        <v>268</v>
      </c>
      <c r="N5562">
        <v>12.1</v>
      </c>
      <c r="O5562">
        <v>15.2</v>
      </c>
      <c r="P5562">
        <v>3</v>
      </c>
      <c r="Q5562">
        <v>9.1</v>
      </c>
      <c r="R5562">
        <v>6.1</v>
      </c>
      <c r="S5562">
        <v>12.1</v>
      </c>
      <c r="T5562">
        <v>42.4</v>
      </c>
    </row>
    <row r="5563" spans="1:20" x14ac:dyDescent="0.25">
      <c r="A5563" s="1">
        <v>42958</v>
      </c>
      <c r="B5563" s="1">
        <v>42972</v>
      </c>
      <c r="C5563">
        <v>14</v>
      </c>
      <c r="D5563" s="2" t="s">
        <v>35</v>
      </c>
      <c r="E5563" s="2" t="s">
        <v>6249</v>
      </c>
      <c r="F5563">
        <v>6545</v>
      </c>
      <c r="G5563">
        <v>8</v>
      </c>
      <c r="H5563" s="2" t="s">
        <v>6238</v>
      </c>
      <c r="I5563" s="2" t="s">
        <v>6247</v>
      </c>
      <c r="J5563" s="2" t="s">
        <v>6063</v>
      </c>
      <c r="K5563">
        <v>26808</v>
      </c>
      <c r="L5563">
        <v>2680841</v>
      </c>
      <c r="M5563">
        <v>268</v>
      </c>
      <c r="N5563">
        <v>0</v>
      </c>
      <c r="O5563">
        <v>12.5</v>
      </c>
      <c r="P5563">
        <v>0</v>
      </c>
      <c r="Q5563">
        <v>0</v>
      </c>
      <c r="R5563">
        <v>37.5</v>
      </c>
      <c r="S5563">
        <v>12.5</v>
      </c>
      <c r="T5563">
        <v>37.5</v>
      </c>
    </row>
    <row r="5564" spans="1:20" x14ac:dyDescent="0.25">
      <c r="A5564" s="1">
        <v>43287</v>
      </c>
      <c r="B5564" s="1">
        <v>43290</v>
      </c>
      <c r="C5564">
        <v>3</v>
      </c>
      <c r="D5564" s="2" t="s">
        <v>65</v>
      </c>
      <c r="E5564" s="2" t="s">
        <v>6250</v>
      </c>
      <c r="F5564">
        <v>6545</v>
      </c>
      <c r="G5564">
        <v>10</v>
      </c>
      <c r="H5564" s="2" t="s">
        <v>6238</v>
      </c>
      <c r="I5564" s="2" t="s">
        <v>6247</v>
      </c>
      <c r="J5564" s="2" t="s">
        <v>6063</v>
      </c>
      <c r="K5564">
        <v>26808</v>
      </c>
      <c r="L5564">
        <v>2680841</v>
      </c>
      <c r="M5564">
        <v>268</v>
      </c>
      <c r="N5564">
        <v>0</v>
      </c>
      <c r="O5564">
        <v>50</v>
      </c>
      <c r="P5564">
        <v>10</v>
      </c>
      <c r="Q5564">
        <v>0</v>
      </c>
      <c r="R5564">
        <v>0</v>
      </c>
      <c r="S5564">
        <v>20</v>
      </c>
      <c r="T5564">
        <v>20</v>
      </c>
    </row>
    <row r="5565" spans="1:20" x14ac:dyDescent="0.25">
      <c r="A5565" s="1">
        <v>43441</v>
      </c>
      <c r="B5565" s="1">
        <v>43444</v>
      </c>
      <c r="C5565">
        <v>3</v>
      </c>
      <c r="D5565" s="2" t="s">
        <v>65</v>
      </c>
      <c r="E5565" s="2" t="s">
        <v>6251</v>
      </c>
      <c r="F5565">
        <v>6545</v>
      </c>
      <c r="G5565">
        <v>16</v>
      </c>
      <c r="H5565" s="2" t="s">
        <v>6238</v>
      </c>
      <c r="I5565" s="2" t="s">
        <v>6247</v>
      </c>
      <c r="J5565" s="2" t="s">
        <v>6063</v>
      </c>
      <c r="K5565">
        <v>26808</v>
      </c>
      <c r="L5565">
        <v>2680841</v>
      </c>
      <c r="M5565">
        <v>268</v>
      </c>
      <c r="N5565">
        <v>18.8</v>
      </c>
      <c r="O5565">
        <v>25</v>
      </c>
      <c r="P5565">
        <v>12.5</v>
      </c>
      <c r="Q5565">
        <v>0</v>
      </c>
      <c r="R5565">
        <v>0</v>
      </c>
      <c r="S5565">
        <v>18.8</v>
      </c>
      <c r="T5565">
        <v>25</v>
      </c>
    </row>
    <row r="5566" spans="1:20" x14ac:dyDescent="0.25">
      <c r="A5566" s="1">
        <v>43605</v>
      </c>
      <c r="B5566" s="1">
        <v>43609</v>
      </c>
      <c r="C5566">
        <v>4</v>
      </c>
      <c r="D5566" s="2" t="s">
        <v>28</v>
      </c>
      <c r="E5566" s="2" t="s">
        <v>6252</v>
      </c>
      <c r="F5566">
        <v>6545</v>
      </c>
      <c r="G5566">
        <v>7</v>
      </c>
      <c r="H5566" s="2" t="s">
        <v>6238</v>
      </c>
      <c r="I5566" s="2" t="s">
        <v>6247</v>
      </c>
      <c r="J5566" s="2" t="s">
        <v>6063</v>
      </c>
      <c r="K5566">
        <v>26808</v>
      </c>
      <c r="L5566">
        <v>2680841</v>
      </c>
      <c r="M5566">
        <v>268</v>
      </c>
      <c r="N5566">
        <v>0</v>
      </c>
      <c r="O5566">
        <v>28.6</v>
      </c>
      <c r="P5566">
        <v>14.3</v>
      </c>
      <c r="Q5566">
        <v>0</v>
      </c>
      <c r="R5566">
        <v>0</v>
      </c>
      <c r="S5566">
        <v>14.3</v>
      </c>
      <c r="T5566">
        <v>42.9</v>
      </c>
    </row>
    <row r="5567" spans="1:20" x14ac:dyDescent="0.25">
      <c r="A5567" s="1">
        <v>43654</v>
      </c>
      <c r="B5567" s="1">
        <v>43658</v>
      </c>
      <c r="C5567">
        <v>4</v>
      </c>
      <c r="D5567" s="2" t="s">
        <v>28</v>
      </c>
      <c r="E5567" s="2" t="s">
        <v>6250</v>
      </c>
      <c r="F5567">
        <v>6545</v>
      </c>
      <c r="G5567">
        <v>10</v>
      </c>
      <c r="H5567" s="2" t="s">
        <v>6238</v>
      </c>
      <c r="I5567" s="2" t="s">
        <v>6247</v>
      </c>
      <c r="J5567" s="2" t="s">
        <v>6063</v>
      </c>
      <c r="K5567">
        <v>26808</v>
      </c>
      <c r="L5567">
        <v>2680841</v>
      </c>
      <c r="M5567">
        <v>268</v>
      </c>
      <c r="N5567">
        <v>0</v>
      </c>
      <c r="O5567">
        <v>50</v>
      </c>
      <c r="P5567">
        <v>10</v>
      </c>
      <c r="Q5567">
        <v>0</v>
      </c>
      <c r="R5567">
        <v>0</v>
      </c>
      <c r="S5567">
        <v>20</v>
      </c>
      <c r="T5567">
        <v>20</v>
      </c>
    </row>
    <row r="5568" spans="1:20" x14ac:dyDescent="0.25">
      <c r="A5568" s="1">
        <v>43752</v>
      </c>
      <c r="B5568" s="1">
        <v>43756</v>
      </c>
      <c r="C5568">
        <v>4</v>
      </c>
      <c r="D5568" s="2" t="s">
        <v>28</v>
      </c>
      <c r="E5568" s="2" t="s">
        <v>6253</v>
      </c>
      <c r="F5568">
        <v>6545</v>
      </c>
      <c r="G5568">
        <v>20</v>
      </c>
      <c r="H5568" s="2" t="s">
        <v>6238</v>
      </c>
      <c r="I5568" s="2" t="s">
        <v>6247</v>
      </c>
      <c r="J5568" s="2" t="s">
        <v>6063</v>
      </c>
      <c r="K5568">
        <v>26808</v>
      </c>
      <c r="L5568">
        <v>2680841</v>
      </c>
      <c r="M5568">
        <v>268</v>
      </c>
      <c r="N5568">
        <v>0</v>
      </c>
      <c r="O5568">
        <v>10</v>
      </c>
      <c r="P5568">
        <v>5</v>
      </c>
      <c r="Q5568">
        <v>5</v>
      </c>
      <c r="R5568">
        <v>40</v>
      </c>
      <c r="S5568">
        <v>15</v>
      </c>
      <c r="T5568">
        <v>25</v>
      </c>
    </row>
    <row r="5569" spans="1:20" x14ac:dyDescent="0.25">
      <c r="A5569" s="1">
        <v>43777</v>
      </c>
      <c r="B5569" s="1">
        <v>43780</v>
      </c>
      <c r="C5569">
        <v>3</v>
      </c>
      <c r="D5569" s="2" t="s">
        <v>28</v>
      </c>
      <c r="E5569" s="2" t="s">
        <v>6252</v>
      </c>
      <c r="F5569">
        <v>6545</v>
      </c>
      <c r="G5569">
        <v>7</v>
      </c>
      <c r="H5569" s="2" t="s">
        <v>6238</v>
      </c>
      <c r="I5569" s="2" t="s">
        <v>6247</v>
      </c>
      <c r="J5569" s="2" t="s">
        <v>6063</v>
      </c>
      <c r="K5569">
        <v>26808</v>
      </c>
      <c r="L5569">
        <v>2680841</v>
      </c>
      <c r="M5569">
        <v>268</v>
      </c>
      <c r="N5569">
        <v>0</v>
      </c>
      <c r="O5569">
        <v>28.6</v>
      </c>
      <c r="P5569">
        <v>14.3</v>
      </c>
      <c r="Q5569">
        <v>0</v>
      </c>
      <c r="R5569">
        <v>0</v>
      </c>
      <c r="S5569">
        <v>14.3</v>
      </c>
      <c r="T5569">
        <v>42.9</v>
      </c>
    </row>
    <row r="5570" spans="1:20" x14ac:dyDescent="0.25">
      <c r="A5570" s="1">
        <v>43553</v>
      </c>
      <c r="B5570" s="1">
        <v>43773</v>
      </c>
      <c r="C5570">
        <v>220</v>
      </c>
      <c r="D5570" s="2" t="s">
        <v>6199</v>
      </c>
      <c r="E5570" s="2" t="s">
        <v>6248</v>
      </c>
      <c r="F5570">
        <v>6545</v>
      </c>
      <c r="G5570">
        <v>33</v>
      </c>
      <c r="H5570" s="2" t="s">
        <v>6238</v>
      </c>
      <c r="I5570" s="2" t="s">
        <v>6247</v>
      </c>
      <c r="J5570" s="2" t="s">
        <v>6063</v>
      </c>
      <c r="K5570">
        <v>26808</v>
      </c>
      <c r="L5570">
        <v>2680841</v>
      </c>
      <c r="M5570">
        <v>268</v>
      </c>
      <c r="N5570">
        <v>12.1</v>
      </c>
      <c r="O5570">
        <v>15.2</v>
      </c>
      <c r="P5570">
        <v>3</v>
      </c>
      <c r="Q5570">
        <v>9.1</v>
      </c>
      <c r="R5570">
        <v>6.1</v>
      </c>
      <c r="S5570">
        <v>12.1</v>
      </c>
      <c r="T5570">
        <v>42.4</v>
      </c>
    </row>
    <row r="5571" spans="1:20" x14ac:dyDescent="0.25">
      <c r="A5571" s="1">
        <v>42855</v>
      </c>
      <c r="B5571" s="1">
        <v>42862</v>
      </c>
      <c r="C5571">
        <v>7</v>
      </c>
      <c r="D5571" s="2" t="s">
        <v>30</v>
      </c>
      <c r="E5571" s="2" t="s">
        <v>6254</v>
      </c>
      <c r="F5571">
        <v>6546</v>
      </c>
      <c r="G5571">
        <v>41</v>
      </c>
      <c r="H5571" s="2" t="s">
        <v>6238</v>
      </c>
      <c r="I5571" s="2" t="s">
        <v>6255</v>
      </c>
      <c r="J5571" s="2" t="s">
        <v>6063</v>
      </c>
      <c r="K5571">
        <v>26808</v>
      </c>
      <c r="L5571">
        <v>2680842</v>
      </c>
      <c r="M5571">
        <v>268</v>
      </c>
      <c r="N5571">
        <v>7.3</v>
      </c>
      <c r="O5571">
        <v>29.3</v>
      </c>
      <c r="P5571">
        <v>17.100000000000001</v>
      </c>
      <c r="Q5571">
        <v>17.100000000000001</v>
      </c>
      <c r="R5571">
        <v>7.3</v>
      </c>
      <c r="S5571">
        <v>9.8000000000000007</v>
      </c>
      <c r="T5571">
        <v>12.2</v>
      </c>
    </row>
    <row r="5572" spans="1:20" x14ac:dyDescent="0.25">
      <c r="A5572" s="1">
        <v>43238</v>
      </c>
      <c r="B5572" s="1">
        <v>43242</v>
      </c>
      <c r="C5572">
        <v>4</v>
      </c>
      <c r="D5572" s="2" t="s">
        <v>33</v>
      </c>
      <c r="E5572" s="2" t="s">
        <v>6256</v>
      </c>
      <c r="F5572">
        <v>6546</v>
      </c>
      <c r="G5572">
        <v>34</v>
      </c>
      <c r="H5572" s="2" t="s">
        <v>6238</v>
      </c>
      <c r="I5572" s="2" t="s">
        <v>6255</v>
      </c>
      <c r="J5572" s="2" t="s">
        <v>6063</v>
      </c>
      <c r="K5572">
        <v>26808</v>
      </c>
      <c r="L5572">
        <v>2680842</v>
      </c>
      <c r="M5572">
        <v>268</v>
      </c>
      <c r="N5572">
        <v>14.3</v>
      </c>
      <c r="O5572">
        <v>11.4</v>
      </c>
      <c r="P5572">
        <v>2.9</v>
      </c>
      <c r="Q5572">
        <v>5.7</v>
      </c>
      <c r="R5572">
        <v>8.6</v>
      </c>
      <c r="S5572">
        <v>14.3</v>
      </c>
      <c r="T5572">
        <v>42.9</v>
      </c>
    </row>
    <row r="5573" spans="1:20" x14ac:dyDescent="0.25">
      <c r="A5573" s="1">
        <v>43336</v>
      </c>
      <c r="B5573" s="1">
        <v>43340</v>
      </c>
      <c r="C5573">
        <v>4</v>
      </c>
      <c r="D5573" s="2" t="s">
        <v>33</v>
      </c>
      <c r="E5573" s="2" t="s">
        <v>6257</v>
      </c>
      <c r="F5573">
        <v>6546</v>
      </c>
      <c r="G5573">
        <v>22</v>
      </c>
      <c r="H5573" s="2" t="s">
        <v>6238</v>
      </c>
      <c r="I5573" s="2" t="s">
        <v>6255</v>
      </c>
      <c r="J5573" s="2" t="s">
        <v>6063</v>
      </c>
      <c r="K5573">
        <v>26808</v>
      </c>
      <c r="L5573">
        <v>2680842</v>
      </c>
      <c r="M5573">
        <v>268</v>
      </c>
      <c r="N5573">
        <v>13.6</v>
      </c>
      <c r="O5573">
        <v>22.7</v>
      </c>
      <c r="P5573">
        <v>9.1</v>
      </c>
      <c r="Q5573">
        <v>13.6</v>
      </c>
      <c r="R5573">
        <v>18.2</v>
      </c>
      <c r="S5573">
        <v>13.6</v>
      </c>
      <c r="T5573">
        <v>9.1</v>
      </c>
    </row>
    <row r="5574" spans="1:20" x14ac:dyDescent="0.25">
      <c r="A5574" s="1">
        <v>42861</v>
      </c>
      <c r="B5574" s="1">
        <v>42862</v>
      </c>
      <c r="C5574">
        <v>1</v>
      </c>
      <c r="D5574" s="2" t="s">
        <v>43</v>
      </c>
      <c r="E5574" s="2" t="s">
        <v>6256</v>
      </c>
      <c r="F5574">
        <v>6546</v>
      </c>
      <c r="G5574">
        <v>34</v>
      </c>
      <c r="H5574" s="2" t="s">
        <v>6238</v>
      </c>
      <c r="I5574" s="2" t="s">
        <v>6255</v>
      </c>
      <c r="J5574" s="2" t="s">
        <v>6063</v>
      </c>
      <c r="K5574">
        <v>26808</v>
      </c>
      <c r="L5574">
        <v>2680842</v>
      </c>
      <c r="M5574">
        <v>268</v>
      </c>
      <c r="N5574">
        <v>14.3</v>
      </c>
      <c r="O5574">
        <v>11.4</v>
      </c>
      <c r="P5574">
        <v>2.9</v>
      </c>
      <c r="Q5574">
        <v>5.7</v>
      </c>
      <c r="R5574">
        <v>8.6</v>
      </c>
      <c r="S5574">
        <v>14.3</v>
      </c>
      <c r="T5574">
        <v>42.9</v>
      </c>
    </row>
    <row r="5575" spans="1:20" x14ac:dyDescent="0.25">
      <c r="A5575" s="1">
        <v>42965</v>
      </c>
      <c r="B5575" s="1">
        <v>42972</v>
      </c>
      <c r="C5575">
        <v>7</v>
      </c>
      <c r="D5575" s="2" t="s">
        <v>35</v>
      </c>
      <c r="E5575" s="2" t="s">
        <v>6258</v>
      </c>
      <c r="F5575">
        <v>6546</v>
      </c>
      <c r="G5575">
        <v>7</v>
      </c>
      <c r="H5575" s="2" t="s">
        <v>6238</v>
      </c>
      <c r="I5575" s="2" t="s">
        <v>6255</v>
      </c>
      <c r="J5575" s="2" t="s">
        <v>6063</v>
      </c>
      <c r="K5575">
        <v>26808</v>
      </c>
      <c r="L5575">
        <v>2680842</v>
      </c>
      <c r="M5575">
        <v>268</v>
      </c>
      <c r="N5575">
        <v>0</v>
      </c>
      <c r="O5575">
        <v>0</v>
      </c>
      <c r="P5575">
        <v>14.3</v>
      </c>
      <c r="Q5575">
        <v>28.6</v>
      </c>
      <c r="R5575">
        <v>28.6</v>
      </c>
      <c r="S5575">
        <v>28.6</v>
      </c>
      <c r="T5575">
        <v>0</v>
      </c>
    </row>
    <row r="5576" spans="1:20" x14ac:dyDescent="0.25">
      <c r="A5576" s="1">
        <v>43014</v>
      </c>
      <c r="B5576" s="1">
        <v>43017</v>
      </c>
      <c r="C5576">
        <v>3</v>
      </c>
      <c r="D5576" s="2" t="s">
        <v>35</v>
      </c>
      <c r="E5576" s="2" t="s">
        <v>6259</v>
      </c>
      <c r="F5576">
        <v>6546</v>
      </c>
      <c r="G5576">
        <v>42</v>
      </c>
      <c r="H5576" s="2" t="s">
        <v>6238</v>
      </c>
      <c r="I5576" s="2" t="s">
        <v>6255</v>
      </c>
      <c r="J5576" s="2" t="s">
        <v>6063</v>
      </c>
      <c r="K5576">
        <v>26808</v>
      </c>
      <c r="L5576">
        <v>2680842</v>
      </c>
      <c r="M5576">
        <v>268</v>
      </c>
      <c r="N5576">
        <v>7.1</v>
      </c>
      <c r="O5576">
        <v>16.7</v>
      </c>
      <c r="P5576">
        <v>23.8</v>
      </c>
      <c r="Q5576">
        <v>19</v>
      </c>
      <c r="R5576">
        <v>23.8</v>
      </c>
      <c r="S5576">
        <v>0</v>
      </c>
      <c r="T5576">
        <v>9.5</v>
      </c>
    </row>
    <row r="5577" spans="1:20" x14ac:dyDescent="0.25">
      <c r="A5577" s="1">
        <v>43385</v>
      </c>
      <c r="B5577" s="1">
        <v>43392</v>
      </c>
      <c r="C5577">
        <v>7</v>
      </c>
      <c r="D5577" s="2" t="s">
        <v>65</v>
      </c>
      <c r="E5577" s="2" t="s">
        <v>6260</v>
      </c>
      <c r="F5577">
        <v>6546</v>
      </c>
      <c r="G5577">
        <v>22</v>
      </c>
      <c r="H5577" s="2" t="s">
        <v>6238</v>
      </c>
      <c r="I5577" s="2" t="s">
        <v>6255</v>
      </c>
      <c r="J5577" s="2" t="s">
        <v>6063</v>
      </c>
      <c r="K5577">
        <v>26808</v>
      </c>
      <c r="L5577">
        <v>2680842</v>
      </c>
      <c r="M5577">
        <v>268</v>
      </c>
      <c r="N5577">
        <v>18.2</v>
      </c>
      <c r="O5577">
        <v>18.2</v>
      </c>
      <c r="P5577">
        <v>0</v>
      </c>
      <c r="Q5577">
        <v>9.1</v>
      </c>
      <c r="R5577">
        <v>4.5</v>
      </c>
      <c r="S5577">
        <v>22.7</v>
      </c>
      <c r="T5577">
        <v>27.3</v>
      </c>
    </row>
    <row r="5578" spans="1:20" x14ac:dyDescent="0.25">
      <c r="A5578" s="1">
        <v>43553</v>
      </c>
      <c r="B5578" s="1">
        <v>43556</v>
      </c>
      <c r="C5578">
        <v>3</v>
      </c>
      <c r="D5578" s="2" t="s">
        <v>28</v>
      </c>
      <c r="E5578" s="2" t="s">
        <v>6261</v>
      </c>
      <c r="F5578">
        <v>6546</v>
      </c>
      <c r="G5578">
        <v>29</v>
      </c>
      <c r="H5578" s="2" t="s">
        <v>6238</v>
      </c>
      <c r="I5578" s="2" t="s">
        <v>6255</v>
      </c>
      <c r="J5578" s="2" t="s">
        <v>6063</v>
      </c>
      <c r="K5578">
        <v>26808</v>
      </c>
      <c r="L5578">
        <v>2680842</v>
      </c>
      <c r="M5578">
        <v>268</v>
      </c>
      <c r="N5578">
        <v>13.8</v>
      </c>
      <c r="O5578">
        <v>24.1</v>
      </c>
      <c r="P5578">
        <v>20.7</v>
      </c>
      <c r="Q5578">
        <v>17.2</v>
      </c>
      <c r="R5578">
        <v>20.7</v>
      </c>
      <c r="S5578">
        <v>0</v>
      </c>
      <c r="T5578">
        <v>3.4</v>
      </c>
    </row>
    <row r="5579" spans="1:20" x14ac:dyDescent="0.25">
      <c r="A5579" s="1">
        <v>43654</v>
      </c>
      <c r="B5579" s="1">
        <v>43658</v>
      </c>
      <c r="C5579">
        <v>4</v>
      </c>
      <c r="D5579" s="2" t="s">
        <v>28</v>
      </c>
      <c r="E5579" s="2" t="s">
        <v>6262</v>
      </c>
      <c r="F5579">
        <v>6546</v>
      </c>
      <c r="G5579">
        <v>10</v>
      </c>
      <c r="H5579" s="2" t="s">
        <v>6238</v>
      </c>
      <c r="I5579" s="2" t="s">
        <v>6255</v>
      </c>
      <c r="J5579" s="2" t="s">
        <v>6063</v>
      </c>
      <c r="K5579">
        <v>26808</v>
      </c>
      <c r="L5579">
        <v>2680842</v>
      </c>
      <c r="M5579">
        <v>268</v>
      </c>
      <c r="N5579">
        <v>20</v>
      </c>
      <c r="O5579">
        <v>0</v>
      </c>
      <c r="P5579">
        <v>0</v>
      </c>
      <c r="Q5579">
        <v>10</v>
      </c>
      <c r="R5579">
        <v>10</v>
      </c>
      <c r="S5579">
        <v>40</v>
      </c>
      <c r="T5579">
        <v>20</v>
      </c>
    </row>
    <row r="5580" spans="1:20" x14ac:dyDescent="0.25">
      <c r="A5580" s="1">
        <v>43672</v>
      </c>
      <c r="B5580" s="1">
        <v>43675</v>
      </c>
      <c r="C5580">
        <v>3</v>
      </c>
      <c r="D5580" s="2" t="s">
        <v>28</v>
      </c>
      <c r="E5580" s="2" t="s">
        <v>6263</v>
      </c>
      <c r="F5580">
        <v>6545</v>
      </c>
      <c r="G5580">
        <v>28</v>
      </c>
      <c r="H5580" s="2" t="s">
        <v>6238</v>
      </c>
      <c r="I5580" s="2" t="s">
        <v>6264</v>
      </c>
      <c r="J5580" s="2" t="s">
        <v>6063</v>
      </c>
      <c r="K5580">
        <v>26808</v>
      </c>
      <c r="L5580">
        <v>2680847</v>
      </c>
      <c r="M5580">
        <v>268</v>
      </c>
      <c r="N5580">
        <v>25</v>
      </c>
      <c r="O5580">
        <v>0</v>
      </c>
      <c r="P5580">
        <v>0</v>
      </c>
      <c r="Q5580">
        <v>25</v>
      </c>
      <c r="R5580">
        <v>0</v>
      </c>
      <c r="S5580">
        <v>50</v>
      </c>
      <c r="T5580">
        <v>0</v>
      </c>
    </row>
    <row r="5581" spans="1:20" x14ac:dyDescent="0.25">
      <c r="A5581" s="1">
        <v>42853</v>
      </c>
      <c r="B5581" s="1">
        <v>42860</v>
      </c>
      <c r="C5581">
        <v>7</v>
      </c>
      <c r="D5581" s="2" t="s">
        <v>72</v>
      </c>
      <c r="E5581" s="2" t="s">
        <v>6265</v>
      </c>
      <c r="F5581">
        <v>6515</v>
      </c>
      <c r="G5581">
        <v>50</v>
      </c>
      <c r="H5581" s="2" t="s">
        <v>6266</v>
      </c>
      <c r="I5581" s="2" t="s">
        <v>6267</v>
      </c>
      <c r="J5581" s="2" t="s">
        <v>6063</v>
      </c>
      <c r="K5581">
        <v>26809</v>
      </c>
      <c r="L5581">
        <v>2680950</v>
      </c>
      <c r="M5581">
        <v>268</v>
      </c>
      <c r="N5581">
        <v>20</v>
      </c>
      <c r="O5581">
        <v>24</v>
      </c>
      <c r="P5581">
        <v>8</v>
      </c>
      <c r="Q5581">
        <v>6</v>
      </c>
      <c r="R5581">
        <v>16</v>
      </c>
      <c r="S5581">
        <v>18</v>
      </c>
      <c r="T5581">
        <v>8</v>
      </c>
    </row>
    <row r="5582" spans="1:20" x14ac:dyDescent="0.25">
      <c r="A5582" s="1">
        <v>43021</v>
      </c>
      <c r="B5582" s="1">
        <v>43024</v>
      </c>
      <c r="C5582">
        <v>3</v>
      </c>
      <c r="D5582" s="2" t="s">
        <v>72</v>
      </c>
      <c r="E5582" s="2" t="s">
        <v>6268</v>
      </c>
      <c r="F5582">
        <v>6515</v>
      </c>
      <c r="G5582">
        <v>45</v>
      </c>
      <c r="H5582" s="2" t="s">
        <v>6266</v>
      </c>
      <c r="I5582" s="2" t="s">
        <v>6267</v>
      </c>
      <c r="J5582" s="2" t="s">
        <v>6063</v>
      </c>
      <c r="K5582">
        <v>26809</v>
      </c>
      <c r="L5582">
        <v>2680950</v>
      </c>
      <c r="M5582">
        <v>268</v>
      </c>
      <c r="N5582">
        <v>8.9</v>
      </c>
      <c r="O5582">
        <v>17.8</v>
      </c>
      <c r="P5582">
        <v>26.7</v>
      </c>
      <c r="Q5582">
        <v>13.3</v>
      </c>
      <c r="R5582">
        <v>2.2000000000000002</v>
      </c>
      <c r="S5582">
        <v>2.2000000000000002</v>
      </c>
      <c r="T5582">
        <v>28.9</v>
      </c>
    </row>
    <row r="5583" spans="1:20" x14ac:dyDescent="0.25">
      <c r="A5583" s="1">
        <v>42854</v>
      </c>
      <c r="B5583" s="1">
        <v>42861</v>
      </c>
      <c r="C5583">
        <v>7</v>
      </c>
      <c r="D5583" s="2" t="s">
        <v>30</v>
      </c>
      <c r="E5583" s="2" t="s">
        <v>6269</v>
      </c>
      <c r="F5583">
        <v>6515</v>
      </c>
      <c r="G5583">
        <v>35</v>
      </c>
      <c r="H5583" s="2" t="s">
        <v>6266</v>
      </c>
      <c r="I5583" s="2" t="s">
        <v>6267</v>
      </c>
      <c r="J5583" s="2" t="s">
        <v>6063</v>
      </c>
      <c r="K5583">
        <v>26809</v>
      </c>
      <c r="L5583">
        <v>2680950</v>
      </c>
      <c r="M5583">
        <v>268</v>
      </c>
      <c r="N5583">
        <v>14.3</v>
      </c>
      <c r="O5583">
        <v>22.9</v>
      </c>
      <c r="P5583">
        <v>31.4</v>
      </c>
      <c r="Q5583">
        <v>0</v>
      </c>
      <c r="R5583">
        <v>5.7</v>
      </c>
      <c r="S5583">
        <v>2.9</v>
      </c>
      <c r="T5583">
        <v>22.9</v>
      </c>
    </row>
    <row r="5584" spans="1:20" x14ac:dyDescent="0.25">
      <c r="A5584" s="1">
        <v>42938</v>
      </c>
      <c r="B5584" s="1">
        <v>42945</v>
      </c>
      <c r="C5584">
        <v>7</v>
      </c>
      <c r="D5584" s="2" t="s">
        <v>30</v>
      </c>
      <c r="E5584" s="2" t="s">
        <v>6270</v>
      </c>
      <c r="F5584">
        <v>6515</v>
      </c>
      <c r="G5584">
        <v>20</v>
      </c>
      <c r="H5584" s="2" t="s">
        <v>6266</v>
      </c>
      <c r="I5584" s="2" t="s">
        <v>6267</v>
      </c>
      <c r="J5584" s="2" t="s">
        <v>6063</v>
      </c>
      <c r="K5584">
        <v>26809</v>
      </c>
      <c r="L5584">
        <v>2680950</v>
      </c>
      <c r="M5584">
        <v>268</v>
      </c>
      <c r="N5584">
        <v>15</v>
      </c>
      <c r="O5584">
        <v>5</v>
      </c>
      <c r="P5584">
        <v>0</v>
      </c>
      <c r="Q5584">
        <v>0</v>
      </c>
      <c r="R5584">
        <v>0</v>
      </c>
      <c r="S5584">
        <v>0</v>
      </c>
      <c r="T5584">
        <v>80</v>
      </c>
    </row>
    <row r="5585" spans="1:20" x14ac:dyDescent="0.25">
      <c r="A5585" s="1">
        <v>43325</v>
      </c>
      <c r="B5585" s="1">
        <v>43327</v>
      </c>
      <c r="C5585">
        <v>2</v>
      </c>
      <c r="D5585" s="2" t="s">
        <v>33</v>
      </c>
      <c r="E5585" s="2" t="s">
        <v>6271</v>
      </c>
      <c r="F5585">
        <v>6515</v>
      </c>
      <c r="G5585">
        <v>39</v>
      </c>
      <c r="H5585" s="2" t="s">
        <v>6266</v>
      </c>
      <c r="I5585" s="2" t="s">
        <v>6267</v>
      </c>
      <c r="J5585" s="2" t="s">
        <v>6063</v>
      </c>
      <c r="K5585">
        <v>26809</v>
      </c>
      <c r="L5585">
        <v>2680950</v>
      </c>
      <c r="M5585">
        <v>268</v>
      </c>
      <c r="N5585">
        <v>15.4</v>
      </c>
      <c r="O5585">
        <v>12.8</v>
      </c>
      <c r="P5585">
        <v>25.6</v>
      </c>
      <c r="Q5585">
        <v>7.7</v>
      </c>
      <c r="R5585">
        <v>7.7</v>
      </c>
      <c r="S5585">
        <v>5.0999999999999996</v>
      </c>
      <c r="T5585">
        <v>25.6</v>
      </c>
    </row>
    <row r="5586" spans="1:20" x14ac:dyDescent="0.25">
      <c r="A5586" s="1">
        <v>42999</v>
      </c>
      <c r="B5586" s="1">
        <v>43000</v>
      </c>
      <c r="C5586">
        <v>1</v>
      </c>
      <c r="D5586" s="2" t="s">
        <v>43</v>
      </c>
      <c r="E5586" s="2" t="s">
        <v>6272</v>
      </c>
      <c r="F5586">
        <v>6515</v>
      </c>
      <c r="G5586">
        <v>31</v>
      </c>
      <c r="H5586" s="2" t="s">
        <v>6266</v>
      </c>
      <c r="I5586" s="2" t="s">
        <v>6267</v>
      </c>
      <c r="J5586" s="2" t="s">
        <v>6063</v>
      </c>
      <c r="K5586">
        <v>26809</v>
      </c>
      <c r="L5586">
        <v>2680950</v>
      </c>
      <c r="M5586">
        <v>268</v>
      </c>
      <c r="N5586">
        <v>12.1</v>
      </c>
      <c r="O5586">
        <v>9.1</v>
      </c>
      <c r="P5586">
        <v>36.4</v>
      </c>
      <c r="Q5586">
        <v>9.1</v>
      </c>
      <c r="R5586">
        <v>12.1</v>
      </c>
      <c r="S5586">
        <v>3</v>
      </c>
      <c r="T5586">
        <v>18.2</v>
      </c>
    </row>
    <row r="5587" spans="1:20" x14ac:dyDescent="0.25">
      <c r="A5587" s="1">
        <v>42999</v>
      </c>
      <c r="B5587" s="1">
        <v>43000</v>
      </c>
      <c r="C5587">
        <v>1</v>
      </c>
      <c r="D5587" s="2" t="s">
        <v>43</v>
      </c>
      <c r="E5587" s="2" t="s">
        <v>6272</v>
      </c>
      <c r="F5587">
        <v>6515</v>
      </c>
      <c r="G5587">
        <v>31</v>
      </c>
      <c r="H5587" s="2" t="s">
        <v>6266</v>
      </c>
      <c r="I5587" s="2" t="s">
        <v>6267</v>
      </c>
      <c r="J5587" s="2" t="s">
        <v>6063</v>
      </c>
      <c r="K5587">
        <v>26809</v>
      </c>
      <c r="L5587">
        <v>2680950</v>
      </c>
      <c r="M5587">
        <v>268</v>
      </c>
      <c r="N5587">
        <v>12.1</v>
      </c>
      <c r="O5587">
        <v>9.1</v>
      </c>
      <c r="P5587">
        <v>36.4</v>
      </c>
      <c r="Q5587">
        <v>9.1</v>
      </c>
      <c r="R5587">
        <v>12.1</v>
      </c>
      <c r="S5587">
        <v>3</v>
      </c>
      <c r="T5587">
        <v>18.2</v>
      </c>
    </row>
    <row r="5588" spans="1:20" x14ac:dyDescent="0.25">
      <c r="A5588" s="1">
        <v>43197</v>
      </c>
      <c r="B5588" s="1">
        <v>43198</v>
      </c>
      <c r="C5588">
        <v>1</v>
      </c>
      <c r="D5588" s="2" t="s">
        <v>247</v>
      </c>
      <c r="E5588" s="2" t="s">
        <v>6273</v>
      </c>
      <c r="F5588">
        <v>6515</v>
      </c>
      <c r="G5588">
        <v>36</v>
      </c>
      <c r="H5588" s="2" t="s">
        <v>6266</v>
      </c>
      <c r="I5588" s="2" t="s">
        <v>6267</v>
      </c>
      <c r="J5588" s="2" t="s">
        <v>6063</v>
      </c>
      <c r="K5588">
        <v>26809</v>
      </c>
      <c r="L5588">
        <v>2680950</v>
      </c>
      <c r="M5588">
        <v>268</v>
      </c>
      <c r="N5588">
        <v>13.9</v>
      </c>
      <c r="O5588">
        <v>16.7</v>
      </c>
      <c r="P5588">
        <v>30.6</v>
      </c>
      <c r="Q5588">
        <v>8.3000000000000007</v>
      </c>
      <c r="R5588">
        <v>8.3000000000000007</v>
      </c>
      <c r="S5588">
        <v>11.1</v>
      </c>
      <c r="T5588">
        <v>11.1</v>
      </c>
    </row>
    <row r="5589" spans="1:20" x14ac:dyDescent="0.25">
      <c r="A5589" s="1">
        <v>43267</v>
      </c>
      <c r="B5589" s="1">
        <v>43268</v>
      </c>
      <c r="C5589">
        <v>1</v>
      </c>
      <c r="D5589" s="2" t="s">
        <v>247</v>
      </c>
      <c r="E5589" s="2" t="s">
        <v>6274</v>
      </c>
      <c r="F5589">
        <v>6515</v>
      </c>
      <c r="G5589">
        <v>17</v>
      </c>
      <c r="H5589" s="2" t="s">
        <v>6266</v>
      </c>
      <c r="I5589" s="2" t="s">
        <v>6267</v>
      </c>
      <c r="J5589" s="2" t="s">
        <v>6063</v>
      </c>
      <c r="K5589">
        <v>26809</v>
      </c>
      <c r="L5589">
        <v>2680950</v>
      </c>
      <c r="M5589">
        <v>268</v>
      </c>
      <c r="N5589">
        <v>11.8</v>
      </c>
      <c r="O5589">
        <v>35.299999999999997</v>
      </c>
      <c r="P5589">
        <v>5.9</v>
      </c>
      <c r="Q5589">
        <v>5.9</v>
      </c>
      <c r="R5589">
        <v>5.9</v>
      </c>
      <c r="S5589">
        <v>5.9</v>
      </c>
      <c r="T5589">
        <v>29.4</v>
      </c>
    </row>
    <row r="5590" spans="1:20" x14ac:dyDescent="0.25">
      <c r="A5590" s="1">
        <v>43281</v>
      </c>
      <c r="B5590" s="1">
        <v>43282</v>
      </c>
      <c r="C5590">
        <v>1</v>
      </c>
      <c r="D5590" s="2" t="s">
        <v>247</v>
      </c>
      <c r="E5590" s="2" t="s">
        <v>6274</v>
      </c>
      <c r="F5590">
        <v>6515</v>
      </c>
      <c r="G5590">
        <v>17</v>
      </c>
      <c r="H5590" s="2" t="s">
        <v>6266</v>
      </c>
      <c r="I5590" s="2" t="s">
        <v>6267</v>
      </c>
      <c r="J5590" s="2" t="s">
        <v>6063</v>
      </c>
      <c r="K5590">
        <v>26809</v>
      </c>
      <c r="L5590">
        <v>2680950</v>
      </c>
      <c r="M5590">
        <v>268</v>
      </c>
      <c r="N5590">
        <v>11.8</v>
      </c>
      <c r="O5590">
        <v>35.299999999999997</v>
      </c>
      <c r="P5590">
        <v>5.9</v>
      </c>
      <c r="Q5590">
        <v>5.9</v>
      </c>
      <c r="R5590">
        <v>5.9</v>
      </c>
      <c r="S5590">
        <v>5.9</v>
      </c>
      <c r="T5590">
        <v>29.4</v>
      </c>
    </row>
    <row r="5591" spans="1:20" x14ac:dyDescent="0.25">
      <c r="A5591" s="1">
        <v>43281</v>
      </c>
      <c r="B5591" s="1">
        <v>43282</v>
      </c>
      <c r="C5591">
        <v>1</v>
      </c>
      <c r="D5591" s="2" t="s">
        <v>247</v>
      </c>
      <c r="E5591" s="2" t="s">
        <v>6274</v>
      </c>
      <c r="F5591">
        <v>6515</v>
      </c>
      <c r="G5591">
        <v>17</v>
      </c>
      <c r="H5591" s="2" t="s">
        <v>6266</v>
      </c>
      <c r="I5591" s="2" t="s">
        <v>6267</v>
      </c>
      <c r="J5591" s="2" t="s">
        <v>6063</v>
      </c>
      <c r="K5591">
        <v>26809</v>
      </c>
      <c r="L5591">
        <v>2680950</v>
      </c>
      <c r="M5591">
        <v>268</v>
      </c>
      <c r="N5591">
        <v>11.8</v>
      </c>
      <c r="O5591">
        <v>35.299999999999997</v>
      </c>
      <c r="P5591">
        <v>5.9</v>
      </c>
      <c r="Q5591">
        <v>5.9</v>
      </c>
      <c r="R5591">
        <v>5.9</v>
      </c>
      <c r="S5591">
        <v>5.9</v>
      </c>
      <c r="T5591">
        <v>29.4</v>
      </c>
    </row>
    <row r="5592" spans="1:20" x14ac:dyDescent="0.25">
      <c r="A5592" s="1">
        <v>43281</v>
      </c>
      <c r="B5592" s="1">
        <v>43282</v>
      </c>
      <c r="C5592">
        <v>1</v>
      </c>
      <c r="D5592" s="2" t="s">
        <v>247</v>
      </c>
      <c r="E5592" s="2" t="s">
        <v>6274</v>
      </c>
      <c r="F5592">
        <v>6515</v>
      </c>
      <c r="G5592">
        <v>17</v>
      </c>
      <c r="H5592" s="2" t="s">
        <v>6266</v>
      </c>
      <c r="I5592" s="2" t="s">
        <v>6267</v>
      </c>
      <c r="J5592" s="2" t="s">
        <v>6063</v>
      </c>
      <c r="K5592">
        <v>26809</v>
      </c>
      <c r="L5592">
        <v>2680950</v>
      </c>
      <c r="M5592">
        <v>268</v>
      </c>
      <c r="N5592">
        <v>11.8</v>
      </c>
      <c r="O5592">
        <v>35.299999999999997</v>
      </c>
      <c r="P5592">
        <v>5.9</v>
      </c>
      <c r="Q5592">
        <v>5.9</v>
      </c>
      <c r="R5592">
        <v>5.9</v>
      </c>
      <c r="S5592">
        <v>5.9</v>
      </c>
      <c r="T5592">
        <v>29.4</v>
      </c>
    </row>
    <row r="5593" spans="1:20" x14ac:dyDescent="0.25">
      <c r="A5593" s="1">
        <v>42762</v>
      </c>
      <c r="B5593" s="1">
        <v>42765</v>
      </c>
      <c r="C5593">
        <v>3</v>
      </c>
      <c r="D5593" s="2" t="s">
        <v>35</v>
      </c>
      <c r="E5593" s="2" t="s">
        <v>6275</v>
      </c>
      <c r="F5593">
        <v>6515</v>
      </c>
      <c r="G5593">
        <v>12</v>
      </c>
      <c r="H5593" s="2" t="s">
        <v>6266</v>
      </c>
      <c r="I5593" s="2" t="s">
        <v>6267</v>
      </c>
      <c r="J5593" s="2" t="s">
        <v>6063</v>
      </c>
      <c r="K5593">
        <v>26809</v>
      </c>
      <c r="L5593">
        <v>2680950</v>
      </c>
      <c r="M5593">
        <v>268</v>
      </c>
      <c r="N5593">
        <v>25</v>
      </c>
      <c r="O5593">
        <v>8.3000000000000007</v>
      </c>
      <c r="P5593">
        <v>8.3000000000000007</v>
      </c>
      <c r="Q5593">
        <v>8.3000000000000007</v>
      </c>
      <c r="R5593">
        <v>8.3000000000000007</v>
      </c>
      <c r="S5593">
        <v>8.3000000000000007</v>
      </c>
      <c r="T5593">
        <v>33.299999999999997</v>
      </c>
    </row>
    <row r="5594" spans="1:20" x14ac:dyDescent="0.25">
      <c r="A5594" s="1">
        <v>42853</v>
      </c>
      <c r="B5594" s="1">
        <v>42856</v>
      </c>
      <c r="C5594">
        <v>3</v>
      </c>
      <c r="D5594" s="2" t="s">
        <v>35</v>
      </c>
      <c r="E5594" s="2" t="s">
        <v>6276</v>
      </c>
      <c r="F5594">
        <v>6515</v>
      </c>
      <c r="G5594">
        <v>50</v>
      </c>
      <c r="H5594" s="2" t="s">
        <v>6266</v>
      </c>
      <c r="I5594" s="2" t="s">
        <v>6267</v>
      </c>
      <c r="J5594" s="2" t="s">
        <v>6063</v>
      </c>
      <c r="K5594">
        <v>26809</v>
      </c>
      <c r="L5594">
        <v>2680950</v>
      </c>
      <c r="M5594">
        <v>268</v>
      </c>
      <c r="N5594">
        <v>20</v>
      </c>
      <c r="O5594">
        <v>18</v>
      </c>
      <c r="P5594">
        <v>16</v>
      </c>
      <c r="Q5594">
        <v>4</v>
      </c>
      <c r="R5594">
        <v>6</v>
      </c>
      <c r="S5594">
        <v>14</v>
      </c>
      <c r="T5594">
        <v>22</v>
      </c>
    </row>
    <row r="5595" spans="1:20" x14ac:dyDescent="0.25">
      <c r="A5595" s="1">
        <v>42856</v>
      </c>
      <c r="B5595" s="1">
        <v>42860</v>
      </c>
      <c r="C5595">
        <v>4</v>
      </c>
      <c r="D5595" s="2" t="s">
        <v>35</v>
      </c>
      <c r="E5595" s="2" t="s">
        <v>6277</v>
      </c>
      <c r="F5595">
        <v>6515</v>
      </c>
      <c r="G5595">
        <v>63</v>
      </c>
      <c r="H5595" s="2" t="s">
        <v>6266</v>
      </c>
      <c r="I5595" s="2" t="s">
        <v>6267</v>
      </c>
      <c r="J5595" s="2" t="s">
        <v>6063</v>
      </c>
      <c r="K5595">
        <v>26809</v>
      </c>
      <c r="L5595">
        <v>2680950</v>
      </c>
      <c r="M5595">
        <v>268</v>
      </c>
      <c r="N5595">
        <v>2.8</v>
      </c>
      <c r="O5595">
        <v>12.7</v>
      </c>
      <c r="P5595">
        <v>15.5</v>
      </c>
      <c r="Q5595">
        <v>19.7</v>
      </c>
      <c r="R5595">
        <v>9.9</v>
      </c>
      <c r="S5595">
        <v>7</v>
      </c>
      <c r="T5595">
        <v>32.4</v>
      </c>
    </row>
    <row r="5596" spans="1:20" x14ac:dyDescent="0.25">
      <c r="A5596" s="1">
        <v>42879</v>
      </c>
      <c r="B5596" s="1">
        <v>42888</v>
      </c>
      <c r="C5596">
        <v>9</v>
      </c>
      <c r="D5596" s="2" t="s">
        <v>35</v>
      </c>
      <c r="E5596" s="2" t="s">
        <v>6278</v>
      </c>
      <c r="F5596">
        <v>6515</v>
      </c>
      <c r="G5596">
        <v>33</v>
      </c>
      <c r="H5596" s="2" t="s">
        <v>6266</v>
      </c>
      <c r="I5596" s="2" t="s">
        <v>6267</v>
      </c>
      <c r="J5596" s="2" t="s">
        <v>6063</v>
      </c>
      <c r="K5596">
        <v>26809</v>
      </c>
      <c r="L5596">
        <v>2680950</v>
      </c>
      <c r="M5596">
        <v>268</v>
      </c>
      <c r="N5596">
        <v>12.1</v>
      </c>
      <c r="O5596">
        <v>15.2</v>
      </c>
      <c r="P5596">
        <v>27.3</v>
      </c>
      <c r="Q5596">
        <v>6.1</v>
      </c>
      <c r="R5596">
        <v>6.1</v>
      </c>
      <c r="S5596">
        <v>12.1</v>
      </c>
      <c r="T5596">
        <v>21.2</v>
      </c>
    </row>
    <row r="5597" spans="1:20" x14ac:dyDescent="0.25">
      <c r="A5597" s="1">
        <v>42895</v>
      </c>
      <c r="B5597" s="1">
        <v>42898</v>
      </c>
      <c r="C5597">
        <v>3</v>
      </c>
      <c r="D5597" s="2" t="s">
        <v>35</v>
      </c>
      <c r="E5597" s="2" t="s">
        <v>6279</v>
      </c>
      <c r="F5597">
        <v>6515</v>
      </c>
      <c r="G5597">
        <v>19</v>
      </c>
      <c r="H5597" s="2" t="s">
        <v>6266</v>
      </c>
      <c r="I5597" s="2" t="s">
        <v>6267</v>
      </c>
      <c r="J5597" s="2" t="s">
        <v>6063</v>
      </c>
      <c r="K5597">
        <v>26809</v>
      </c>
      <c r="L5597">
        <v>2680950</v>
      </c>
      <c r="M5597">
        <v>268</v>
      </c>
      <c r="N5597">
        <v>10.5</v>
      </c>
      <c r="O5597">
        <v>26.3</v>
      </c>
      <c r="P5597">
        <v>26.3</v>
      </c>
      <c r="Q5597">
        <v>10.5</v>
      </c>
      <c r="R5597">
        <v>5.3</v>
      </c>
      <c r="S5597">
        <v>0</v>
      </c>
      <c r="T5597">
        <v>21.1</v>
      </c>
    </row>
    <row r="5598" spans="1:20" x14ac:dyDescent="0.25">
      <c r="A5598" s="1">
        <v>42902</v>
      </c>
      <c r="B5598" s="1">
        <v>42905</v>
      </c>
      <c r="C5598">
        <v>3</v>
      </c>
      <c r="D5598" s="2" t="s">
        <v>35</v>
      </c>
      <c r="E5598" s="2" t="s">
        <v>6280</v>
      </c>
      <c r="F5598">
        <v>6515</v>
      </c>
      <c r="G5598">
        <v>24</v>
      </c>
      <c r="H5598" s="2" t="s">
        <v>6266</v>
      </c>
      <c r="I5598" s="2" t="s">
        <v>6267</v>
      </c>
      <c r="J5598" s="2" t="s">
        <v>6063</v>
      </c>
      <c r="K5598">
        <v>26809</v>
      </c>
      <c r="L5598">
        <v>2680950</v>
      </c>
      <c r="M5598">
        <v>268</v>
      </c>
      <c r="N5598">
        <v>0</v>
      </c>
      <c r="O5598">
        <v>32</v>
      </c>
      <c r="P5598">
        <v>28</v>
      </c>
      <c r="Q5598">
        <v>4</v>
      </c>
      <c r="R5598">
        <v>0</v>
      </c>
      <c r="S5598">
        <v>12</v>
      </c>
      <c r="T5598">
        <v>24</v>
      </c>
    </row>
    <row r="5599" spans="1:20" x14ac:dyDescent="0.25">
      <c r="A5599" s="1">
        <v>42944</v>
      </c>
      <c r="B5599" s="1">
        <v>42947</v>
      </c>
      <c r="C5599">
        <v>3</v>
      </c>
      <c r="D5599" s="2" t="s">
        <v>35</v>
      </c>
      <c r="E5599" s="2" t="s">
        <v>6281</v>
      </c>
      <c r="F5599">
        <v>6515</v>
      </c>
      <c r="G5599">
        <v>44</v>
      </c>
      <c r="H5599" s="2" t="s">
        <v>6266</v>
      </c>
      <c r="I5599" s="2" t="s">
        <v>6267</v>
      </c>
      <c r="J5599" s="2" t="s">
        <v>6063</v>
      </c>
      <c r="K5599">
        <v>26809</v>
      </c>
      <c r="L5599">
        <v>2680950</v>
      </c>
      <c r="M5599">
        <v>268</v>
      </c>
      <c r="N5599">
        <v>7</v>
      </c>
      <c r="O5599">
        <v>16.3</v>
      </c>
      <c r="P5599">
        <v>25.6</v>
      </c>
      <c r="Q5599">
        <v>0</v>
      </c>
      <c r="R5599">
        <v>2.2999999999999998</v>
      </c>
      <c r="S5599">
        <v>7</v>
      </c>
      <c r="T5599">
        <v>41.9</v>
      </c>
    </row>
    <row r="5600" spans="1:20" x14ac:dyDescent="0.25">
      <c r="A5600" s="1">
        <v>43049</v>
      </c>
      <c r="B5600" s="1">
        <v>43052</v>
      </c>
      <c r="C5600">
        <v>3</v>
      </c>
      <c r="D5600" s="2" t="s">
        <v>35</v>
      </c>
      <c r="E5600" s="2" t="s">
        <v>6282</v>
      </c>
      <c r="F5600">
        <v>6515</v>
      </c>
      <c r="G5600">
        <v>23</v>
      </c>
      <c r="H5600" s="2" t="s">
        <v>6266</v>
      </c>
      <c r="I5600" s="2" t="s">
        <v>6267</v>
      </c>
      <c r="J5600" s="2" t="s">
        <v>6063</v>
      </c>
      <c r="K5600">
        <v>26809</v>
      </c>
      <c r="L5600">
        <v>2680950</v>
      </c>
      <c r="M5600">
        <v>268</v>
      </c>
      <c r="N5600">
        <v>4.3</v>
      </c>
      <c r="O5600">
        <v>26.1</v>
      </c>
      <c r="P5600">
        <v>13</v>
      </c>
      <c r="Q5600">
        <v>8.6999999999999993</v>
      </c>
      <c r="R5600">
        <v>8.6999999999999993</v>
      </c>
      <c r="S5600">
        <v>8.6999999999999993</v>
      </c>
      <c r="T5600">
        <v>30.4</v>
      </c>
    </row>
    <row r="5601" spans="1:20" x14ac:dyDescent="0.25">
      <c r="A5601" s="1">
        <v>43140</v>
      </c>
      <c r="B5601" s="1">
        <v>43143</v>
      </c>
      <c r="C5601">
        <v>3</v>
      </c>
      <c r="D5601" s="2" t="s">
        <v>65</v>
      </c>
      <c r="E5601" s="2" t="s">
        <v>6283</v>
      </c>
      <c r="F5601">
        <v>6515</v>
      </c>
      <c r="G5601">
        <v>6</v>
      </c>
      <c r="H5601" s="2" t="s">
        <v>6266</v>
      </c>
      <c r="I5601" s="2" t="s">
        <v>6267</v>
      </c>
      <c r="J5601" s="2" t="s">
        <v>6063</v>
      </c>
      <c r="K5601">
        <v>26809</v>
      </c>
      <c r="L5601">
        <v>2680950</v>
      </c>
      <c r="M5601">
        <v>268</v>
      </c>
      <c r="N5601">
        <v>0</v>
      </c>
      <c r="O5601">
        <v>16.7</v>
      </c>
      <c r="P5601">
        <v>0</v>
      </c>
      <c r="Q5601">
        <v>0</v>
      </c>
      <c r="R5601">
        <v>0</v>
      </c>
      <c r="S5601">
        <v>16.7</v>
      </c>
      <c r="T5601">
        <v>66.7</v>
      </c>
    </row>
    <row r="5602" spans="1:20" x14ac:dyDescent="0.25">
      <c r="A5602" s="1">
        <v>43360</v>
      </c>
      <c r="B5602" s="1">
        <v>43367</v>
      </c>
      <c r="C5602">
        <v>7</v>
      </c>
      <c r="D5602" s="2" t="s">
        <v>65</v>
      </c>
      <c r="E5602" s="2" t="s">
        <v>6276</v>
      </c>
      <c r="F5602">
        <v>6515</v>
      </c>
      <c r="G5602">
        <v>50</v>
      </c>
      <c r="H5602" s="2" t="s">
        <v>6266</v>
      </c>
      <c r="I5602" s="2" t="s">
        <v>6267</v>
      </c>
      <c r="J5602" s="2" t="s">
        <v>6063</v>
      </c>
      <c r="K5602">
        <v>26809</v>
      </c>
      <c r="L5602">
        <v>2680950</v>
      </c>
      <c r="M5602">
        <v>268</v>
      </c>
      <c r="N5602">
        <v>20</v>
      </c>
      <c r="O5602">
        <v>18</v>
      </c>
      <c r="P5602">
        <v>16</v>
      </c>
      <c r="Q5602">
        <v>4</v>
      </c>
      <c r="R5602">
        <v>6</v>
      </c>
      <c r="S5602">
        <v>14</v>
      </c>
      <c r="T5602">
        <v>22</v>
      </c>
    </row>
    <row r="5603" spans="1:20" x14ac:dyDescent="0.25">
      <c r="A5603" s="1">
        <v>43381</v>
      </c>
      <c r="B5603" s="1">
        <v>43385</v>
      </c>
      <c r="C5603">
        <v>4</v>
      </c>
      <c r="D5603" s="2" t="s">
        <v>65</v>
      </c>
      <c r="E5603" s="2" t="s">
        <v>6284</v>
      </c>
      <c r="F5603">
        <v>6515</v>
      </c>
      <c r="G5603">
        <v>13</v>
      </c>
      <c r="H5603" s="2" t="s">
        <v>6266</v>
      </c>
      <c r="I5603" s="2" t="s">
        <v>6267</v>
      </c>
      <c r="J5603" s="2" t="s">
        <v>6063</v>
      </c>
      <c r="K5603">
        <v>26809</v>
      </c>
      <c r="L5603">
        <v>2680950</v>
      </c>
      <c r="M5603">
        <v>268</v>
      </c>
      <c r="N5603">
        <v>0</v>
      </c>
      <c r="O5603">
        <v>15.4</v>
      </c>
      <c r="P5603">
        <v>0</v>
      </c>
      <c r="Q5603">
        <v>23.1</v>
      </c>
      <c r="R5603">
        <v>7.7</v>
      </c>
      <c r="S5603">
        <v>38.5</v>
      </c>
      <c r="T5603">
        <v>15.4</v>
      </c>
    </row>
    <row r="5604" spans="1:20" x14ac:dyDescent="0.25">
      <c r="A5604" s="1">
        <v>43388</v>
      </c>
      <c r="B5604" s="1">
        <v>43392</v>
      </c>
      <c r="C5604">
        <v>4</v>
      </c>
      <c r="D5604" s="2" t="s">
        <v>65</v>
      </c>
      <c r="E5604" s="2" t="s">
        <v>6285</v>
      </c>
      <c r="F5604">
        <v>6515</v>
      </c>
      <c r="G5604">
        <v>17</v>
      </c>
      <c r="H5604" s="2" t="s">
        <v>6266</v>
      </c>
      <c r="I5604" s="2" t="s">
        <v>6267</v>
      </c>
      <c r="J5604" s="2" t="s">
        <v>6063</v>
      </c>
      <c r="K5604">
        <v>26809</v>
      </c>
      <c r="L5604">
        <v>2680950</v>
      </c>
      <c r="M5604">
        <v>268</v>
      </c>
      <c r="N5604">
        <v>6.7</v>
      </c>
      <c r="O5604">
        <v>6.7</v>
      </c>
      <c r="P5604">
        <v>53.3</v>
      </c>
      <c r="Q5604">
        <v>13.3</v>
      </c>
      <c r="R5604">
        <v>0</v>
      </c>
      <c r="S5604">
        <v>6.7</v>
      </c>
      <c r="T5604">
        <v>13.3</v>
      </c>
    </row>
    <row r="5605" spans="1:20" x14ac:dyDescent="0.25">
      <c r="A5605" s="1">
        <v>43578</v>
      </c>
      <c r="B5605" s="1">
        <v>43581</v>
      </c>
      <c r="C5605">
        <v>3</v>
      </c>
      <c r="D5605" s="2" t="s">
        <v>28</v>
      </c>
      <c r="E5605" s="2" t="s">
        <v>6286</v>
      </c>
      <c r="F5605">
        <v>6515</v>
      </c>
      <c r="G5605">
        <v>29</v>
      </c>
      <c r="H5605" s="2" t="s">
        <v>6266</v>
      </c>
      <c r="I5605" s="2" t="s">
        <v>6267</v>
      </c>
      <c r="J5605" s="2" t="s">
        <v>6063</v>
      </c>
      <c r="K5605">
        <v>26809</v>
      </c>
      <c r="L5605">
        <v>2680950</v>
      </c>
      <c r="M5605">
        <v>268</v>
      </c>
      <c r="N5605">
        <v>10.3</v>
      </c>
      <c r="O5605">
        <v>20.7</v>
      </c>
      <c r="P5605">
        <v>20.7</v>
      </c>
      <c r="Q5605">
        <v>17.2</v>
      </c>
      <c r="R5605">
        <v>13.8</v>
      </c>
      <c r="S5605">
        <v>10.3</v>
      </c>
      <c r="T5605">
        <v>6.9</v>
      </c>
    </row>
    <row r="5606" spans="1:20" x14ac:dyDescent="0.25">
      <c r="A5606" s="1">
        <v>43623</v>
      </c>
      <c r="B5606" s="1">
        <v>43627</v>
      </c>
      <c r="C5606">
        <v>4</v>
      </c>
      <c r="D5606" s="2" t="s">
        <v>28</v>
      </c>
      <c r="E5606" s="2" t="s">
        <v>6287</v>
      </c>
      <c r="F5606">
        <v>6515</v>
      </c>
      <c r="G5606">
        <v>46</v>
      </c>
      <c r="H5606" s="2" t="s">
        <v>6266</v>
      </c>
      <c r="I5606" s="2" t="s">
        <v>6267</v>
      </c>
      <c r="J5606" s="2" t="s">
        <v>6063</v>
      </c>
      <c r="K5606">
        <v>26809</v>
      </c>
      <c r="L5606">
        <v>2680950</v>
      </c>
      <c r="M5606">
        <v>268</v>
      </c>
      <c r="N5606">
        <v>8.6999999999999993</v>
      </c>
      <c r="O5606">
        <v>17.399999999999999</v>
      </c>
      <c r="P5606">
        <v>30.4</v>
      </c>
      <c r="Q5606">
        <v>13</v>
      </c>
      <c r="R5606">
        <v>2.2000000000000002</v>
      </c>
      <c r="S5606">
        <v>2.2000000000000002</v>
      </c>
      <c r="T5606">
        <v>26.1</v>
      </c>
    </row>
    <row r="5607" spans="1:20" x14ac:dyDescent="0.25">
      <c r="A5607" s="1">
        <v>43742</v>
      </c>
      <c r="B5607" s="1">
        <v>43745</v>
      </c>
      <c r="C5607">
        <v>3</v>
      </c>
      <c r="D5607" s="2" t="s">
        <v>28</v>
      </c>
      <c r="E5607" s="2" t="s">
        <v>6285</v>
      </c>
      <c r="F5607">
        <v>6515</v>
      </c>
      <c r="G5607">
        <v>17</v>
      </c>
      <c r="H5607" s="2" t="s">
        <v>6266</v>
      </c>
      <c r="I5607" s="2" t="s">
        <v>6267</v>
      </c>
      <c r="J5607" s="2" t="s">
        <v>6063</v>
      </c>
      <c r="K5607">
        <v>26809</v>
      </c>
      <c r="L5607">
        <v>2680950</v>
      </c>
      <c r="M5607">
        <v>268</v>
      </c>
      <c r="N5607">
        <v>6.7</v>
      </c>
      <c r="O5607">
        <v>6.7</v>
      </c>
      <c r="P5607">
        <v>53.3</v>
      </c>
      <c r="Q5607">
        <v>13.3</v>
      </c>
      <c r="R5607">
        <v>0</v>
      </c>
      <c r="S5607">
        <v>6.7</v>
      </c>
      <c r="T5607">
        <v>13.3</v>
      </c>
    </row>
    <row r="5608" spans="1:20" x14ac:dyDescent="0.25">
      <c r="A5608" s="1">
        <v>43742</v>
      </c>
      <c r="B5608" s="1">
        <v>43745</v>
      </c>
      <c r="C5608">
        <v>3</v>
      </c>
      <c r="D5608" s="2" t="s">
        <v>28</v>
      </c>
      <c r="E5608" s="2" t="s">
        <v>6285</v>
      </c>
      <c r="F5608">
        <v>6515</v>
      </c>
      <c r="G5608">
        <v>17</v>
      </c>
      <c r="H5608" s="2" t="s">
        <v>6266</v>
      </c>
      <c r="I5608" s="2" t="s">
        <v>6267</v>
      </c>
      <c r="J5608" s="2" t="s">
        <v>6063</v>
      </c>
      <c r="K5608">
        <v>26809</v>
      </c>
      <c r="L5608">
        <v>2680950</v>
      </c>
      <c r="M5608">
        <v>268</v>
      </c>
      <c r="N5608">
        <v>6.7</v>
      </c>
      <c r="O5608">
        <v>6.7</v>
      </c>
      <c r="P5608">
        <v>53.3</v>
      </c>
      <c r="Q5608">
        <v>13.3</v>
      </c>
      <c r="R5608">
        <v>0</v>
      </c>
      <c r="S5608">
        <v>6.7</v>
      </c>
      <c r="T5608">
        <v>13.3</v>
      </c>
    </row>
    <row r="5609" spans="1:20" x14ac:dyDescent="0.25">
      <c r="A5609" s="1">
        <v>43770</v>
      </c>
      <c r="B5609" s="1">
        <v>43773</v>
      </c>
      <c r="C5609">
        <v>3</v>
      </c>
      <c r="D5609" s="2" t="s">
        <v>28</v>
      </c>
      <c r="E5609" s="2" t="s">
        <v>6284</v>
      </c>
      <c r="F5609">
        <v>6515</v>
      </c>
      <c r="G5609">
        <v>13</v>
      </c>
      <c r="H5609" s="2" t="s">
        <v>6266</v>
      </c>
      <c r="I5609" s="2" t="s">
        <v>6267</v>
      </c>
      <c r="J5609" s="2" t="s">
        <v>6063</v>
      </c>
      <c r="K5609">
        <v>26809</v>
      </c>
      <c r="L5609">
        <v>2680950</v>
      </c>
      <c r="M5609">
        <v>268</v>
      </c>
      <c r="N5609">
        <v>0</v>
      </c>
      <c r="O5609">
        <v>15.4</v>
      </c>
      <c r="P5609">
        <v>0</v>
      </c>
      <c r="Q5609">
        <v>23.1</v>
      </c>
      <c r="R5609">
        <v>7.7</v>
      </c>
      <c r="S5609">
        <v>38.5</v>
      </c>
      <c r="T5609">
        <v>15.4</v>
      </c>
    </row>
    <row r="5610" spans="1:20" x14ac:dyDescent="0.25">
      <c r="A5610" s="1">
        <v>43595</v>
      </c>
      <c r="B5610" s="1">
        <v>43602</v>
      </c>
      <c r="C5610">
        <v>7</v>
      </c>
      <c r="D5610" s="2" t="s">
        <v>25</v>
      </c>
      <c r="E5610" s="2" t="s">
        <v>6288</v>
      </c>
      <c r="F5610">
        <v>6515</v>
      </c>
      <c r="G5610">
        <v>40</v>
      </c>
      <c r="H5610" s="2" t="s">
        <v>6266</v>
      </c>
      <c r="I5610" s="2" t="s">
        <v>6289</v>
      </c>
      <c r="J5610" s="2" t="s">
        <v>6063</v>
      </c>
      <c r="K5610">
        <v>26809</v>
      </c>
      <c r="L5610">
        <v>2680960</v>
      </c>
      <c r="M5610">
        <v>268</v>
      </c>
      <c r="N5610">
        <v>0</v>
      </c>
      <c r="O5610">
        <v>18.2</v>
      </c>
      <c r="P5610">
        <v>27.3</v>
      </c>
      <c r="Q5610">
        <v>18.2</v>
      </c>
      <c r="R5610">
        <v>9.1</v>
      </c>
      <c r="S5610">
        <v>22.7</v>
      </c>
      <c r="T5610">
        <v>4.5</v>
      </c>
    </row>
    <row r="5611" spans="1:20" x14ac:dyDescent="0.25">
      <c r="A5611" s="1">
        <v>42937</v>
      </c>
      <c r="B5611" s="1">
        <v>42944</v>
      </c>
      <c r="C5611">
        <v>7</v>
      </c>
      <c r="D5611" s="2" t="s">
        <v>72</v>
      </c>
      <c r="E5611" s="2" t="s">
        <v>6290</v>
      </c>
      <c r="F5611">
        <v>6663</v>
      </c>
      <c r="G5611">
        <v>36</v>
      </c>
      <c r="H5611" s="2" t="s">
        <v>6266</v>
      </c>
      <c r="I5611" s="2" t="s">
        <v>6291</v>
      </c>
      <c r="J5611" s="2" t="s">
        <v>6063</v>
      </c>
      <c r="K5611">
        <v>26809</v>
      </c>
      <c r="L5611">
        <v>2680970</v>
      </c>
      <c r="M5611">
        <v>268</v>
      </c>
      <c r="N5611">
        <v>38.9</v>
      </c>
      <c r="O5611">
        <v>22.2</v>
      </c>
      <c r="P5611">
        <v>2.8</v>
      </c>
      <c r="Q5611">
        <v>2.8</v>
      </c>
      <c r="R5611">
        <v>0</v>
      </c>
      <c r="S5611">
        <v>2.8</v>
      </c>
      <c r="T5611">
        <v>30.6</v>
      </c>
    </row>
    <row r="5612" spans="1:20" x14ac:dyDescent="0.25">
      <c r="A5612" s="1">
        <v>42979</v>
      </c>
      <c r="B5612" s="1">
        <v>42986</v>
      </c>
      <c r="C5612">
        <v>7</v>
      </c>
      <c r="D5612" s="2" t="s">
        <v>72</v>
      </c>
      <c r="E5612" s="2" t="s">
        <v>6292</v>
      </c>
      <c r="F5612">
        <v>6663</v>
      </c>
      <c r="G5612">
        <v>20</v>
      </c>
      <c r="H5612" s="2" t="s">
        <v>6266</v>
      </c>
      <c r="I5612" s="2" t="s">
        <v>6291</v>
      </c>
      <c r="J5612" s="2" t="s">
        <v>6063</v>
      </c>
      <c r="K5612">
        <v>26809</v>
      </c>
      <c r="L5612">
        <v>2680970</v>
      </c>
      <c r="M5612">
        <v>268</v>
      </c>
      <c r="N5612">
        <v>25</v>
      </c>
      <c r="O5612">
        <v>5</v>
      </c>
      <c r="P5612">
        <v>5</v>
      </c>
      <c r="Q5612">
        <v>10</v>
      </c>
      <c r="R5612">
        <v>25</v>
      </c>
      <c r="S5612">
        <v>10</v>
      </c>
      <c r="T5612">
        <v>20</v>
      </c>
    </row>
    <row r="5613" spans="1:20" x14ac:dyDescent="0.25">
      <c r="A5613" s="1">
        <v>43217</v>
      </c>
      <c r="B5613" s="1">
        <v>43224</v>
      </c>
      <c r="C5613">
        <v>7</v>
      </c>
      <c r="D5613" s="2" t="s">
        <v>126</v>
      </c>
      <c r="E5613" s="2" t="s">
        <v>6293</v>
      </c>
      <c r="F5613">
        <v>6663</v>
      </c>
      <c r="G5613">
        <v>54</v>
      </c>
      <c r="H5613" s="2" t="s">
        <v>6266</v>
      </c>
      <c r="I5613" s="2" t="s">
        <v>6291</v>
      </c>
      <c r="J5613" s="2" t="s">
        <v>6063</v>
      </c>
      <c r="K5613">
        <v>26809</v>
      </c>
      <c r="L5613">
        <v>2680970</v>
      </c>
      <c r="M5613">
        <v>268</v>
      </c>
      <c r="N5613">
        <v>24.1</v>
      </c>
      <c r="O5613">
        <v>20.399999999999999</v>
      </c>
      <c r="P5613">
        <v>16.7</v>
      </c>
      <c r="Q5613">
        <v>1.9</v>
      </c>
      <c r="R5613">
        <v>7.4</v>
      </c>
      <c r="S5613">
        <v>0</v>
      </c>
      <c r="T5613">
        <v>29.6</v>
      </c>
    </row>
    <row r="5614" spans="1:20" x14ac:dyDescent="0.25">
      <c r="A5614" s="1">
        <v>42840</v>
      </c>
      <c r="B5614" s="1">
        <v>42842</v>
      </c>
      <c r="C5614">
        <v>2</v>
      </c>
      <c r="D5614" s="2" t="s">
        <v>30</v>
      </c>
      <c r="E5614" s="2" t="s">
        <v>6294</v>
      </c>
      <c r="F5614">
        <v>6663</v>
      </c>
      <c r="G5614">
        <v>21</v>
      </c>
      <c r="H5614" s="2" t="s">
        <v>6266</v>
      </c>
      <c r="I5614" s="2" t="s">
        <v>6291</v>
      </c>
      <c r="J5614" s="2" t="s">
        <v>6063</v>
      </c>
      <c r="K5614">
        <v>26809</v>
      </c>
      <c r="L5614">
        <v>2680970</v>
      </c>
      <c r="M5614">
        <v>268</v>
      </c>
      <c r="N5614">
        <v>38.1</v>
      </c>
      <c r="O5614">
        <v>19</v>
      </c>
      <c r="P5614">
        <v>9.5</v>
      </c>
      <c r="Q5614">
        <v>0</v>
      </c>
      <c r="R5614">
        <v>4.8</v>
      </c>
      <c r="S5614">
        <v>4.8</v>
      </c>
      <c r="T5614">
        <v>23.8</v>
      </c>
    </row>
    <row r="5615" spans="1:20" x14ac:dyDescent="0.25">
      <c r="A5615" s="1">
        <v>43288</v>
      </c>
      <c r="B5615" s="1">
        <v>43301</v>
      </c>
      <c r="C5615">
        <v>13</v>
      </c>
      <c r="D5615" s="2" t="s">
        <v>33</v>
      </c>
      <c r="E5615" s="2" t="s">
        <v>6295</v>
      </c>
      <c r="F5615">
        <v>6663</v>
      </c>
      <c r="G5615">
        <v>137</v>
      </c>
      <c r="H5615" s="2" t="s">
        <v>6266</v>
      </c>
      <c r="I5615" s="2" t="s">
        <v>6291</v>
      </c>
      <c r="J5615" s="2" t="s">
        <v>6063</v>
      </c>
      <c r="K5615">
        <v>26809</v>
      </c>
      <c r="L5615">
        <v>2680970</v>
      </c>
      <c r="M5615">
        <v>268</v>
      </c>
      <c r="N5615">
        <v>4.4000000000000004</v>
      </c>
      <c r="O5615">
        <v>14.8</v>
      </c>
      <c r="P5615">
        <v>26.7</v>
      </c>
      <c r="Q5615">
        <v>16.3</v>
      </c>
      <c r="R5615">
        <v>15.6</v>
      </c>
      <c r="S5615">
        <v>8.9</v>
      </c>
      <c r="T5615">
        <v>13.3</v>
      </c>
    </row>
    <row r="5616" spans="1:20" x14ac:dyDescent="0.25">
      <c r="A5616" s="1">
        <v>42879</v>
      </c>
      <c r="B5616" s="1">
        <v>42883</v>
      </c>
      <c r="C5616">
        <v>4</v>
      </c>
      <c r="D5616" s="2" t="s">
        <v>95</v>
      </c>
      <c r="E5616" s="2" t="s">
        <v>6296</v>
      </c>
      <c r="F5616">
        <v>6663</v>
      </c>
      <c r="G5616">
        <v>14</v>
      </c>
      <c r="H5616" s="2" t="s">
        <v>6266</v>
      </c>
      <c r="I5616" s="2" t="s">
        <v>6291</v>
      </c>
      <c r="J5616" s="2" t="s">
        <v>6063</v>
      </c>
      <c r="K5616">
        <v>26809</v>
      </c>
      <c r="L5616">
        <v>2680970</v>
      </c>
      <c r="M5616">
        <v>268</v>
      </c>
      <c r="N5616">
        <v>0</v>
      </c>
      <c r="O5616">
        <v>0</v>
      </c>
      <c r="P5616">
        <v>14.3</v>
      </c>
      <c r="Q5616">
        <v>28.6</v>
      </c>
      <c r="R5616">
        <v>35.700000000000003</v>
      </c>
      <c r="S5616">
        <v>21.4</v>
      </c>
      <c r="T5616">
        <v>0</v>
      </c>
    </row>
    <row r="5617" spans="1:20" x14ac:dyDescent="0.25">
      <c r="A5617" s="1">
        <v>43578</v>
      </c>
      <c r="B5617" s="1">
        <v>43581</v>
      </c>
      <c r="C5617">
        <v>3</v>
      </c>
      <c r="D5617" s="2" t="s">
        <v>222</v>
      </c>
      <c r="E5617" s="2" t="s">
        <v>6293</v>
      </c>
      <c r="F5617">
        <v>6663</v>
      </c>
      <c r="G5617">
        <v>54</v>
      </c>
      <c r="H5617" s="2" t="s">
        <v>6266</v>
      </c>
      <c r="I5617" s="2" t="s">
        <v>6291</v>
      </c>
      <c r="J5617" s="2" t="s">
        <v>6063</v>
      </c>
      <c r="K5617">
        <v>26809</v>
      </c>
      <c r="L5617">
        <v>2680970</v>
      </c>
      <c r="M5617">
        <v>268</v>
      </c>
      <c r="N5617">
        <v>24.1</v>
      </c>
      <c r="O5617">
        <v>20.399999999999999</v>
      </c>
      <c r="P5617">
        <v>16.7</v>
      </c>
      <c r="Q5617">
        <v>1.9</v>
      </c>
      <c r="R5617">
        <v>7.4</v>
      </c>
      <c r="S5617">
        <v>0</v>
      </c>
      <c r="T5617">
        <v>29.6</v>
      </c>
    </row>
    <row r="5618" spans="1:20" x14ac:dyDescent="0.25">
      <c r="A5618" s="1">
        <v>42797</v>
      </c>
      <c r="B5618" s="1">
        <v>42800</v>
      </c>
      <c r="C5618">
        <v>3</v>
      </c>
      <c r="D5618" s="2" t="s">
        <v>35</v>
      </c>
      <c r="E5618" s="2" t="s">
        <v>6297</v>
      </c>
      <c r="F5618">
        <v>6663</v>
      </c>
      <c r="G5618">
        <v>24</v>
      </c>
      <c r="H5618" s="2" t="s">
        <v>6266</v>
      </c>
      <c r="I5618" s="2" t="s">
        <v>6291</v>
      </c>
      <c r="J5618" s="2" t="s">
        <v>6063</v>
      </c>
      <c r="K5618">
        <v>26809</v>
      </c>
      <c r="L5618">
        <v>2680970</v>
      </c>
      <c r="M5618">
        <v>268</v>
      </c>
      <c r="N5618">
        <v>25</v>
      </c>
      <c r="O5618">
        <v>20.8</v>
      </c>
      <c r="P5618">
        <v>4.2</v>
      </c>
      <c r="Q5618">
        <v>4.2</v>
      </c>
      <c r="R5618">
        <v>0</v>
      </c>
      <c r="S5618">
        <v>8.3000000000000007</v>
      </c>
      <c r="T5618">
        <v>37.5</v>
      </c>
    </row>
    <row r="5619" spans="1:20" x14ac:dyDescent="0.25">
      <c r="A5619" s="1">
        <v>42825</v>
      </c>
      <c r="B5619" s="1">
        <v>42828</v>
      </c>
      <c r="C5619">
        <v>3</v>
      </c>
      <c r="D5619" s="2" t="s">
        <v>35</v>
      </c>
      <c r="E5619" s="2" t="s">
        <v>6298</v>
      </c>
      <c r="F5619">
        <v>6663</v>
      </c>
      <c r="G5619">
        <v>31</v>
      </c>
      <c r="H5619" s="2" t="s">
        <v>6266</v>
      </c>
      <c r="I5619" s="2" t="s">
        <v>6291</v>
      </c>
      <c r="J5619" s="2" t="s">
        <v>6063</v>
      </c>
      <c r="K5619">
        <v>26809</v>
      </c>
      <c r="L5619">
        <v>2680970</v>
      </c>
      <c r="M5619">
        <v>268</v>
      </c>
      <c r="N5619">
        <v>22.6</v>
      </c>
      <c r="O5619">
        <v>29</v>
      </c>
      <c r="P5619">
        <v>12.9</v>
      </c>
      <c r="Q5619">
        <v>3.2</v>
      </c>
      <c r="R5619">
        <v>12.9</v>
      </c>
      <c r="S5619">
        <v>0</v>
      </c>
      <c r="T5619">
        <v>19.399999999999999</v>
      </c>
    </row>
    <row r="5620" spans="1:20" x14ac:dyDescent="0.25">
      <c r="A5620" s="1">
        <v>42832</v>
      </c>
      <c r="B5620" s="1">
        <v>42835</v>
      </c>
      <c r="C5620">
        <v>3</v>
      </c>
      <c r="D5620" s="2" t="s">
        <v>35</v>
      </c>
      <c r="E5620" s="2" t="s">
        <v>6299</v>
      </c>
      <c r="F5620">
        <v>6663</v>
      </c>
      <c r="G5620">
        <v>19</v>
      </c>
      <c r="H5620" s="2" t="s">
        <v>6266</v>
      </c>
      <c r="I5620" s="2" t="s">
        <v>6291</v>
      </c>
      <c r="J5620" s="2" t="s">
        <v>6063</v>
      </c>
      <c r="K5620">
        <v>26809</v>
      </c>
      <c r="L5620">
        <v>2680970</v>
      </c>
      <c r="M5620">
        <v>268</v>
      </c>
      <c r="N5620">
        <v>26.3</v>
      </c>
      <c r="O5620">
        <v>26.3</v>
      </c>
      <c r="P5620">
        <v>10.5</v>
      </c>
      <c r="Q5620">
        <v>5.3</v>
      </c>
      <c r="R5620">
        <v>5.3</v>
      </c>
      <c r="S5620">
        <v>10.5</v>
      </c>
      <c r="T5620">
        <v>15.8</v>
      </c>
    </row>
    <row r="5621" spans="1:20" x14ac:dyDescent="0.25">
      <c r="A5621" s="1">
        <v>42832</v>
      </c>
      <c r="B5621" s="1">
        <v>42835</v>
      </c>
      <c r="C5621">
        <v>3</v>
      </c>
      <c r="D5621" s="2" t="s">
        <v>35</v>
      </c>
      <c r="E5621" s="2" t="s">
        <v>6299</v>
      </c>
      <c r="F5621">
        <v>6663</v>
      </c>
      <c r="G5621">
        <v>19</v>
      </c>
      <c r="H5621" s="2" t="s">
        <v>6266</v>
      </c>
      <c r="I5621" s="2" t="s">
        <v>6291</v>
      </c>
      <c r="J5621" s="2" t="s">
        <v>6063</v>
      </c>
      <c r="K5621">
        <v>26809</v>
      </c>
      <c r="L5621">
        <v>2680970</v>
      </c>
      <c r="M5621">
        <v>268</v>
      </c>
      <c r="N5621">
        <v>26.3</v>
      </c>
      <c r="O5621">
        <v>26.3</v>
      </c>
      <c r="P5621">
        <v>10.5</v>
      </c>
      <c r="Q5621">
        <v>5.3</v>
      </c>
      <c r="R5621">
        <v>5.3</v>
      </c>
      <c r="S5621">
        <v>10.5</v>
      </c>
      <c r="T5621">
        <v>15.8</v>
      </c>
    </row>
    <row r="5622" spans="1:20" x14ac:dyDescent="0.25">
      <c r="A5622" s="1">
        <v>42947</v>
      </c>
      <c r="B5622" s="1">
        <v>42968</v>
      </c>
      <c r="C5622">
        <v>21</v>
      </c>
      <c r="D5622" s="2" t="s">
        <v>35</v>
      </c>
      <c r="E5622" s="2" t="s">
        <v>6300</v>
      </c>
      <c r="F5622">
        <v>6663</v>
      </c>
      <c r="G5622">
        <v>11</v>
      </c>
      <c r="H5622" s="2" t="s">
        <v>6266</v>
      </c>
      <c r="I5622" s="2" t="s">
        <v>6291</v>
      </c>
      <c r="J5622" s="2" t="s">
        <v>6063</v>
      </c>
      <c r="K5622">
        <v>26809</v>
      </c>
      <c r="L5622">
        <v>2680970</v>
      </c>
      <c r="M5622">
        <v>268</v>
      </c>
      <c r="N5622">
        <v>0</v>
      </c>
      <c r="O5622">
        <v>27.3</v>
      </c>
      <c r="P5622">
        <v>0</v>
      </c>
      <c r="Q5622">
        <v>0</v>
      </c>
      <c r="R5622">
        <v>0</v>
      </c>
      <c r="S5622">
        <v>9.1</v>
      </c>
      <c r="T5622">
        <v>63.6</v>
      </c>
    </row>
    <row r="5623" spans="1:20" x14ac:dyDescent="0.25">
      <c r="A5623" s="1">
        <v>43000</v>
      </c>
      <c r="B5623" s="1">
        <v>43007</v>
      </c>
      <c r="C5623">
        <v>7</v>
      </c>
      <c r="D5623" s="2" t="s">
        <v>35</v>
      </c>
      <c r="E5623" s="2" t="s">
        <v>6301</v>
      </c>
      <c r="F5623">
        <v>6663</v>
      </c>
      <c r="G5623">
        <v>16</v>
      </c>
      <c r="H5623" s="2" t="s">
        <v>6266</v>
      </c>
      <c r="I5623" s="2" t="s">
        <v>6291</v>
      </c>
      <c r="J5623" s="2" t="s">
        <v>6063</v>
      </c>
      <c r="K5623">
        <v>26809</v>
      </c>
      <c r="L5623">
        <v>2680970</v>
      </c>
      <c r="M5623">
        <v>268</v>
      </c>
      <c r="N5623">
        <v>6.3</v>
      </c>
      <c r="O5623">
        <v>31.3</v>
      </c>
      <c r="P5623">
        <v>0</v>
      </c>
      <c r="Q5623">
        <v>0</v>
      </c>
      <c r="R5623">
        <v>0</v>
      </c>
      <c r="S5623">
        <v>12.5</v>
      </c>
      <c r="T5623">
        <v>50</v>
      </c>
    </row>
    <row r="5624" spans="1:20" x14ac:dyDescent="0.25">
      <c r="A5624" s="1">
        <v>43096</v>
      </c>
      <c r="B5624" s="1">
        <v>43105</v>
      </c>
      <c r="C5624">
        <v>9</v>
      </c>
      <c r="D5624" s="2" t="s">
        <v>35</v>
      </c>
      <c r="E5624" s="2" t="s">
        <v>6302</v>
      </c>
      <c r="F5624">
        <v>6663</v>
      </c>
      <c r="G5624">
        <v>12</v>
      </c>
      <c r="H5624" s="2" t="s">
        <v>6266</v>
      </c>
      <c r="I5624" s="2" t="s">
        <v>6291</v>
      </c>
      <c r="J5624" s="2" t="s">
        <v>6063</v>
      </c>
      <c r="K5624">
        <v>26809</v>
      </c>
      <c r="L5624">
        <v>2680970</v>
      </c>
      <c r="M5624">
        <v>268</v>
      </c>
      <c r="N5624">
        <v>15.4</v>
      </c>
      <c r="O5624">
        <v>0</v>
      </c>
      <c r="P5624">
        <v>7.7</v>
      </c>
      <c r="Q5624">
        <v>7.7</v>
      </c>
      <c r="R5624">
        <v>7.7</v>
      </c>
      <c r="S5624">
        <v>30.8</v>
      </c>
      <c r="T5624">
        <v>30.8</v>
      </c>
    </row>
    <row r="5625" spans="1:20" x14ac:dyDescent="0.25">
      <c r="A5625" s="1">
        <v>43098</v>
      </c>
      <c r="B5625" s="1">
        <v>43103</v>
      </c>
      <c r="C5625">
        <v>5</v>
      </c>
      <c r="D5625" s="2" t="s">
        <v>35</v>
      </c>
      <c r="E5625" s="2" t="s">
        <v>6301</v>
      </c>
      <c r="F5625">
        <v>6663</v>
      </c>
      <c r="G5625">
        <v>16</v>
      </c>
      <c r="H5625" s="2" t="s">
        <v>6266</v>
      </c>
      <c r="I5625" s="2" t="s">
        <v>6291</v>
      </c>
      <c r="J5625" s="2" t="s">
        <v>6063</v>
      </c>
      <c r="K5625">
        <v>26809</v>
      </c>
      <c r="L5625">
        <v>2680970</v>
      </c>
      <c r="M5625">
        <v>268</v>
      </c>
      <c r="N5625">
        <v>6.3</v>
      </c>
      <c r="O5625">
        <v>31.3</v>
      </c>
      <c r="P5625">
        <v>0</v>
      </c>
      <c r="Q5625">
        <v>0</v>
      </c>
      <c r="R5625">
        <v>0</v>
      </c>
      <c r="S5625">
        <v>12.5</v>
      </c>
      <c r="T5625">
        <v>50</v>
      </c>
    </row>
    <row r="5626" spans="1:20" x14ac:dyDescent="0.25">
      <c r="A5626" s="1">
        <v>43126</v>
      </c>
      <c r="B5626" s="1">
        <v>43129</v>
      </c>
      <c r="C5626">
        <v>3</v>
      </c>
      <c r="D5626" s="2" t="s">
        <v>65</v>
      </c>
      <c r="E5626" s="2" t="s">
        <v>6303</v>
      </c>
      <c r="F5626">
        <v>6663</v>
      </c>
      <c r="G5626">
        <v>62</v>
      </c>
      <c r="H5626" s="2" t="s">
        <v>6266</v>
      </c>
      <c r="I5626" s="2" t="s">
        <v>6291</v>
      </c>
      <c r="J5626" s="2" t="s">
        <v>6063</v>
      </c>
      <c r="K5626">
        <v>26809</v>
      </c>
      <c r="L5626">
        <v>2680970</v>
      </c>
      <c r="M5626">
        <v>268</v>
      </c>
      <c r="N5626">
        <v>1.6</v>
      </c>
      <c r="O5626">
        <v>25.8</v>
      </c>
      <c r="P5626">
        <v>17.7</v>
      </c>
      <c r="Q5626">
        <v>1.6</v>
      </c>
      <c r="R5626">
        <v>3.2</v>
      </c>
      <c r="S5626">
        <v>8.1</v>
      </c>
      <c r="T5626">
        <v>41.9</v>
      </c>
    </row>
    <row r="5627" spans="1:20" x14ac:dyDescent="0.25">
      <c r="A5627" s="1">
        <v>43143</v>
      </c>
      <c r="B5627" s="1">
        <v>43147</v>
      </c>
      <c r="C5627">
        <v>4</v>
      </c>
      <c r="D5627" s="2" t="s">
        <v>65</v>
      </c>
      <c r="E5627" s="2" t="s">
        <v>6304</v>
      </c>
      <c r="F5627">
        <v>6663</v>
      </c>
      <c r="G5627">
        <v>10</v>
      </c>
      <c r="H5627" s="2" t="s">
        <v>6266</v>
      </c>
      <c r="I5627" s="2" t="s">
        <v>6291</v>
      </c>
      <c r="J5627" s="2" t="s">
        <v>6063</v>
      </c>
      <c r="K5627">
        <v>26809</v>
      </c>
      <c r="L5627">
        <v>2680970</v>
      </c>
      <c r="M5627">
        <v>268</v>
      </c>
      <c r="N5627">
        <v>10</v>
      </c>
      <c r="O5627">
        <v>20</v>
      </c>
      <c r="P5627">
        <v>30</v>
      </c>
      <c r="Q5627">
        <v>0</v>
      </c>
      <c r="R5627">
        <v>10</v>
      </c>
      <c r="S5627">
        <v>0</v>
      </c>
      <c r="T5627">
        <v>30</v>
      </c>
    </row>
    <row r="5628" spans="1:20" x14ac:dyDescent="0.25">
      <c r="A5628" s="1">
        <v>43203</v>
      </c>
      <c r="B5628" s="1">
        <v>43206</v>
      </c>
      <c r="C5628">
        <v>3</v>
      </c>
      <c r="D5628" s="2" t="s">
        <v>65</v>
      </c>
      <c r="E5628" s="2" t="s">
        <v>6305</v>
      </c>
      <c r="F5628">
        <v>6663</v>
      </c>
      <c r="G5628">
        <v>17</v>
      </c>
      <c r="H5628" s="2" t="s">
        <v>6266</v>
      </c>
      <c r="I5628" s="2" t="s">
        <v>6291</v>
      </c>
      <c r="J5628" s="2" t="s">
        <v>6063</v>
      </c>
      <c r="K5628">
        <v>26809</v>
      </c>
      <c r="L5628">
        <v>2680970</v>
      </c>
      <c r="M5628">
        <v>268</v>
      </c>
      <c r="N5628">
        <v>5.9</v>
      </c>
      <c r="O5628">
        <v>23.5</v>
      </c>
      <c r="P5628">
        <v>23.5</v>
      </c>
      <c r="Q5628">
        <v>0</v>
      </c>
      <c r="R5628">
        <v>0</v>
      </c>
      <c r="S5628">
        <v>11.8</v>
      </c>
      <c r="T5628">
        <v>35.299999999999997</v>
      </c>
    </row>
    <row r="5629" spans="1:20" x14ac:dyDescent="0.25">
      <c r="A5629" s="1">
        <v>43203</v>
      </c>
      <c r="B5629" s="1">
        <v>43206</v>
      </c>
      <c r="C5629">
        <v>3</v>
      </c>
      <c r="D5629" s="2" t="s">
        <v>65</v>
      </c>
      <c r="E5629" s="2" t="s">
        <v>6301</v>
      </c>
      <c r="F5629">
        <v>6663</v>
      </c>
      <c r="G5629">
        <v>16</v>
      </c>
      <c r="H5629" s="2" t="s">
        <v>6266</v>
      </c>
      <c r="I5629" s="2" t="s">
        <v>6291</v>
      </c>
      <c r="J5629" s="2" t="s">
        <v>6063</v>
      </c>
      <c r="K5629">
        <v>26809</v>
      </c>
      <c r="L5629">
        <v>2680970</v>
      </c>
      <c r="M5629">
        <v>268</v>
      </c>
      <c r="N5629">
        <v>6.3</v>
      </c>
      <c r="O5629">
        <v>31.3</v>
      </c>
      <c r="P5629">
        <v>0</v>
      </c>
      <c r="Q5629">
        <v>0</v>
      </c>
      <c r="R5629">
        <v>0</v>
      </c>
      <c r="S5629">
        <v>12.5</v>
      </c>
      <c r="T5629">
        <v>50</v>
      </c>
    </row>
    <row r="5630" spans="1:20" x14ac:dyDescent="0.25">
      <c r="A5630" s="1">
        <v>43224</v>
      </c>
      <c r="B5630" s="1">
        <v>43227</v>
      </c>
      <c r="C5630">
        <v>3</v>
      </c>
      <c r="D5630" s="2" t="s">
        <v>65</v>
      </c>
      <c r="E5630" s="2" t="s">
        <v>6306</v>
      </c>
      <c r="F5630">
        <v>6663</v>
      </c>
      <c r="G5630">
        <v>93</v>
      </c>
      <c r="H5630" s="2" t="s">
        <v>6266</v>
      </c>
      <c r="I5630" s="2" t="s">
        <v>6291</v>
      </c>
      <c r="J5630" s="2" t="s">
        <v>6063</v>
      </c>
      <c r="K5630">
        <v>26809</v>
      </c>
      <c r="L5630">
        <v>2680970</v>
      </c>
      <c r="M5630">
        <v>268</v>
      </c>
      <c r="N5630">
        <v>34.700000000000003</v>
      </c>
      <c r="O5630">
        <v>23.2</v>
      </c>
      <c r="P5630">
        <v>2.1</v>
      </c>
      <c r="Q5630">
        <v>2.1</v>
      </c>
      <c r="R5630">
        <v>7.4</v>
      </c>
      <c r="S5630">
        <v>14.7</v>
      </c>
      <c r="T5630">
        <v>15.8</v>
      </c>
    </row>
    <row r="5631" spans="1:20" x14ac:dyDescent="0.25">
      <c r="A5631" s="1">
        <v>43259</v>
      </c>
      <c r="B5631" s="1">
        <v>43262</v>
      </c>
      <c r="C5631">
        <v>3</v>
      </c>
      <c r="D5631" s="2" t="s">
        <v>65</v>
      </c>
      <c r="E5631" s="2" t="s">
        <v>6298</v>
      </c>
      <c r="F5631">
        <v>6663</v>
      </c>
      <c r="G5631">
        <v>31</v>
      </c>
      <c r="H5631" s="2" t="s">
        <v>6266</v>
      </c>
      <c r="I5631" s="2" t="s">
        <v>6291</v>
      </c>
      <c r="J5631" s="2" t="s">
        <v>6063</v>
      </c>
      <c r="K5631">
        <v>26809</v>
      </c>
      <c r="L5631">
        <v>2680970</v>
      </c>
      <c r="M5631">
        <v>268</v>
      </c>
      <c r="N5631">
        <v>22.6</v>
      </c>
      <c r="O5631">
        <v>29</v>
      </c>
      <c r="P5631">
        <v>12.9</v>
      </c>
      <c r="Q5631">
        <v>3.2</v>
      </c>
      <c r="R5631">
        <v>12.9</v>
      </c>
      <c r="S5631">
        <v>0</v>
      </c>
      <c r="T5631">
        <v>19.399999999999999</v>
      </c>
    </row>
    <row r="5632" spans="1:20" x14ac:dyDescent="0.25">
      <c r="A5632" s="1">
        <v>43346</v>
      </c>
      <c r="B5632" s="1">
        <v>43353</v>
      </c>
      <c r="C5632">
        <v>7</v>
      </c>
      <c r="D5632" s="2" t="s">
        <v>65</v>
      </c>
      <c r="E5632" s="2" t="s">
        <v>6301</v>
      </c>
      <c r="F5632">
        <v>6663</v>
      </c>
      <c r="G5632">
        <v>16</v>
      </c>
      <c r="H5632" s="2" t="s">
        <v>6266</v>
      </c>
      <c r="I5632" s="2" t="s">
        <v>6291</v>
      </c>
      <c r="J5632" s="2" t="s">
        <v>6063</v>
      </c>
      <c r="K5632">
        <v>26809</v>
      </c>
      <c r="L5632">
        <v>2680970</v>
      </c>
      <c r="M5632">
        <v>268</v>
      </c>
      <c r="N5632">
        <v>6.3</v>
      </c>
      <c r="O5632">
        <v>31.3</v>
      </c>
      <c r="P5632">
        <v>0</v>
      </c>
      <c r="Q5632">
        <v>0</v>
      </c>
      <c r="R5632">
        <v>0</v>
      </c>
      <c r="S5632">
        <v>12.5</v>
      </c>
      <c r="T5632">
        <v>50</v>
      </c>
    </row>
    <row r="5633" spans="1:20" x14ac:dyDescent="0.25">
      <c r="A5633" s="1">
        <v>43388</v>
      </c>
      <c r="B5633" s="1">
        <v>43392</v>
      </c>
      <c r="C5633">
        <v>4</v>
      </c>
      <c r="D5633" s="2" t="s">
        <v>65</v>
      </c>
      <c r="E5633" s="2" t="s">
        <v>6307</v>
      </c>
      <c r="F5633">
        <v>6663</v>
      </c>
      <c r="G5633">
        <v>72</v>
      </c>
      <c r="H5633" s="2" t="s">
        <v>6266</v>
      </c>
      <c r="I5633" s="2" t="s">
        <v>6291</v>
      </c>
      <c r="J5633" s="2" t="s">
        <v>6063</v>
      </c>
      <c r="K5633">
        <v>26809</v>
      </c>
      <c r="L5633">
        <v>2680970</v>
      </c>
      <c r="M5633">
        <v>268</v>
      </c>
      <c r="N5633">
        <v>11.1</v>
      </c>
      <c r="O5633">
        <v>26.4</v>
      </c>
      <c r="P5633">
        <v>4.2</v>
      </c>
      <c r="Q5633">
        <v>4.2</v>
      </c>
      <c r="R5633">
        <v>1.4</v>
      </c>
      <c r="S5633">
        <v>16.7</v>
      </c>
      <c r="T5633">
        <v>36.1</v>
      </c>
    </row>
    <row r="5634" spans="1:20" x14ac:dyDescent="0.25">
      <c r="A5634" s="1">
        <v>43388</v>
      </c>
      <c r="B5634" s="1">
        <v>43392</v>
      </c>
      <c r="C5634">
        <v>4</v>
      </c>
      <c r="D5634" s="2" t="s">
        <v>65</v>
      </c>
      <c r="E5634" s="2" t="s">
        <v>6308</v>
      </c>
      <c r="F5634">
        <v>6663</v>
      </c>
      <c r="G5634">
        <v>30</v>
      </c>
      <c r="H5634" s="2" t="s">
        <v>6266</v>
      </c>
      <c r="I5634" s="2" t="s">
        <v>6291</v>
      </c>
      <c r="J5634" s="2" t="s">
        <v>6063</v>
      </c>
      <c r="K5634">
        <v>26809</v>
      </c>
      <c r="L5634">
        <v>2680970</v>
      </c>
      <c r="M5634">
        <v>268</v>
      </c>
      <c r="N5634">
        <v>16.7</v>
      </c>
      <c r="O5634">
        <v>30</v>
      </c>
      <c r="P5634">
        <v>0</v>
      </c>
      <c r="Q5634">
        <v>0</v>
      </c>
      <c r="R5634">
        <v>10</v>
      </c>
      <c r="S5634">
        <v>3.3</v>
      </c>
      <c r="T5634">
        <v>40</v>
      </c>
    </row>
    <row r="5635" spans="1:20" x14ac:dyDescent="0.25">
      <c r="A5635" s="1">
        <v>43395</v>
      </c>
      <c r="B5635" s="1">
        <v>43402</v>
      </c>
      <c r="C5635">
        <v>7</v>
      </c>
      <c r="D5635" s="2" t="s">
        <v>65</v>
      </c>
      <c r="E5635" s="2" t="s">
        <v>6309</v>
      </c>
      <c r="F5635">
        <v>6663</v>
      </c>
      <c r="G5635">
        <v>43</v>
      </c>
      <c r="H5635" s="2" t="s">
        <v>6266</v>
      </c>
      <c r="I5635" s="2" t="s">
        <v>6291</v>
      </c>
      <c r="J5635" s="2" t="s">
        <v>6063</v>
      </c>
      <c r="K5635">
        <v>26809</v>
      </c>
      <c r="L5635">
        <v>2680970</v>
      </c>
      <c r="M5635">
        <v>268</v>
      </c>
      <c r="N5635">
        <v>11.9</v>
      </c>
      <c r="O5635">
        <v>31</v>
      </c>
      <c r="P5635">
        <v>2.4</v>
      </c>
      <c r="Q5635">
        <v>2.4</v>
      </c>
      <c r="R5635">
        <v>0</v>
      </c>
      <c r="S5635">
        <v>14.3</v>
      </c>
      <c r="T5635">
        <v>38.1</v>
      </c>
    </row>
    <row r="5636" spans="1:20" x14ac:dyDescent="0.25">
      <c r="A5636" s="1">
        <v>43399</v>
      </c>
      <c r="B5636" s="1">
        <v>43402</v>
      </c>
      <c r="C5636">
        <v>3</v>
      </c>
      <c r="D5636" s="2" t="s">
        <v>65</v>
      </c>
      <c r="E5636" s="2" t="s">
        <v>6310</v>
      </c>
      <c r="F5636">
        <v>6663</v>
      </c>
      <c r="G5636">
        <v>117</v>
      </c>
      <c r="H5636" s="2" t="s">
        <v>6266</v>
      </c>
      <c r="I5636" s="2" t="s">
        <v>6291</v>
      </c>
      <c r="J5636" s="2" t="s">
        <v>6063</v>
      </c>
      <c r="K5636">
        <v>26809</v>
      </c>
      <c r="L5636">
        <v>2680970</v>
      </c>
      <c r="M5636">
        <v>268</v>
      </c>
      <c r="N5636">
        <v>18.600000000000001</v>
      </c>
      <c r="O5636">
        <v>27.4</v>
      </c>
      <c r="P5636">
        <v>15.9</v>
      </c>
      <c r="Q5636">
        <v>5.3</v>
      </c>
      <c r="R5636">
        <v>8</v>
      </c>
      <c r="S5636">
        <v>8</v>
      </c>
      <c r="T5636">
        <v>16.8</v>
      </c>
    </row>
    <row r="5637" spans="1:20" x14ac:dyDescent="0.25">
      <c r="A5637" s="1">
        <v>43549</v>
      </c>
      <c r="B5637" s="1">
        <v>43553</v>
      </c>
      <c r="C5637">
        <v>4</v>
      </c>
      <c r="D5637" s="2" t="s">
        <v>28</v>
      </c>
      <c r="E5637" s="2" t="s">
        <v>6295</v>
      </c>
      <c r="F5637">
        <v>6663</v>
      </c>
      <c r="G5637">
        <v>137</v>
      </c>
      <c r="H5637" s="2" t="s">
        <v>6266</v>
      </c>
      <c r="I5637" s="2" t="s">
        <v>6291</v>
      </c>
      <c r="J5637" s="2" t="s">
        <v>6063</v>
      </c>
      <c r="K5637">
        <v>26809</v>
      </c>
      <c r="L5637">
        <v>2680970</v>
      </c>
      <c r="M5637">
        <v>268</v>
      </c>
      <c r="N5637">
        <v>4.4000000000000004</v>
      </c>
      <c r="O5637">
        <v>14.8</v>
      </c>
      <c r="P5637">
        <v>26.7</v>
      </c>
      <c r="Q5637">
        <v>16.3</v>
      </c>
      <c r="R5637">
        <v>15.6</v>
      </c>
      <c r="S5637">
        <v>8.9</v>
      </c>
      <c r="T5637">
        <v>13.3</v>
      </c>
    </row>
    <row r="5638" spans="1:20" x14ac:dyDescent="0.25">
      <c r="A5638" s="1">
        <v>43574</v>
      </c>
      <c r="B5638" s="1">
        <v>43578</v>
      </c>
      <c r="C5638">
        <v>4</v>
      </c>
      <c r="D5638" s="2" t="s">
        <v>28</v>
      </c>
      <c r="E5638" s="2" t="s">
        <v>6305</v>
      </c>
      <c r="F5638">
        <v>6663</v>
      </c>
      <c r="G5638">
        <v>17</v>
      </c>
      <c r="H5638" s="2" t="s">
        <v>6266</v>
      </c>
      <c r="I5638" s="2" t="s">
        <v>6291</v>
      </c>
      <c r="J5638" s="2" t="s">
        <v>6063</v>
      </c>
      <c r="K5638">
        <v>26809</v>
      </c>
      <c r="L5638">
        <v>2680970</v>
      </c>
      <c r="M5638">
        <v>268</v>
      </c>
      <c r="N5638">
        <v>5.9</v>
      </c>
      <c r="O5638">
        <v>23.5</v>
      </c>
      <c r="P5638">
        <v>23.5</v>
      </c>
      <c r="Q5638">
        <v>0</v>
      </c>
      <c r="R5638">
        <v>0</v>
      </c>
      <c r="S5638">
        <v>11.8</v>
      </c>
      <c r="T5638">
        <v>35.299999999999997</v>
      </c>
    </row>
    <row r="5639" spans="1:20" x14ac:dyDescent="0.25">
      <c r="A5639" s="1">
        <v>43584</v>
      </c>
      <c r="B5639" s="1">
        <v>43588</v>
      </c>
      <c r="C5639">
        <v>4</v>
      </c>
      <c r="D5639" s="2" t="s">
        <v>28</v>
      </c>
      <c r="E5639" s="2" t="s">
        <v>6298</v>
      </c>
      <c r="F5639">
        <v>6663</v>
      </c>
      <c r="G5639">
        <v>31</v>
      </c>
      <c r="H5639" s="2" t="s">
        <v>6266</v>
      </c>
      <c r="I5639" s="2" t="s">
        <v>6291</v>
      </c>
      <c r="J5639" s="2" t="s">
        <v>6063</v>
      </c>
      <c r="K5639">
        <v>26809</v>
      </c>
      <c r="L5639">
        <v>2680970</v>
      </c>
      <c r="M5639">
        <v>268</v>
      </c>
      <c r="N5639">
        <v>22.6</v>
      </c>
      <c r="O5639">
        <v>29</v>
      </c>
      <c r="P5639">
        <v>12.9</v>
      </c>
      <c r="Q5639">
        <v>3.2</v>
      </c>
      <c r="R5639">
        <v>12.9</v>
      </c>
      <c r="S5639">
        <v>0</v>
      </c>
      <c r="T5639">
        <v>19.399999999999999</v>
      </c>
    </row>
    <row r="5640" spans="1:20" x14ac:dyDescent="0.25">
      <c r="A5640" s="1">
        <v>43791</v>
      </c>
      <c r="B5640" s="1">
        <v>43794</v>
      </c>
      <c r="C5640">
        <v>3</v>
      </c>
      <c r="D5640" s="2" t="s">
        <v>28</v>
      </c>
      <c r="E5640" s="2" t="s">
        <v>6311</v>
      </c>
      <c r="F5640">
        <v>6663</v>
      </c>
      <c r="G5640">
        <v>6</v>
      </c>
      <c r="H5640" s="2" t="s">
        <v>6266</v>
      </c>
      <c r="I5640" s="2" t="s">
        <v>6291</v>
      </c>
      <c r="J5640" s="2" t="s">
        <v>6063</v>
      </c>
      <c r="K5640">
        <v>26809</v>
      </c>
      <c r="L5640">
        <v>2680970</v>
      </c>
      <c r="M5640">
        <v>268</v>
      </c>
      <c r="N5640">
        <v>0</v>
      </c>
      <c r="O5640">
        <v>0</v>
      </c>
      <c r="P5640">
        <v>66.7</v>
      </c>
      <c r="Q5640">
        <v>16.7</v>
      </c>
      <c r="R5640">
        <v>0</v>
      </c>
      <c r="S5640">
        <v>16.7</v>
      </c>
      <c r="T5640">
        <v>0</v>
      </c>
    </row>
    <row r="5641" spans="1:20" x14ac:dyDescent="0.25">
      <c r="A5641" s="1">
        <v>43321</v>
      </c>
      <c r="B5641" s="1">
        <v>43465</v>
      </c>
      <c r="C5641">
        <v>144</v>
      </c>
      <c r="D5641" s="2" t="s">
        <v>4162</v>
      </c>
      <c r="E5641" s="2" t="s">
        <v>6312</v>
      </c>
      <c r="F5641">
        <v>6663</v>
      </c>
      <c r="G5641">
        <v>27</v>
      </c>
      <c r="H5641" s="2" t="s">
        <v>6266</v>
      </c>
      <c r="I5641" s="2" t="s">
        <v>6291</v>
      </c>
      <c r="J5641" s="2" t="s">
        <v>6063</v>
      </c>
      <c r="K5641">
        <v>26809</v>
      </c>
      <c r="L5641">
        <v>2680970</v>
      </c>
      <c r="M5641">
        <v>268</v>
      </c>
      <c r="N5641">
        <v>22.2</v>
      </c>
      <c r="O5641">
        <v>11.1</v>
      </c>
      <c r="P5641">
        <v>14.8</v>
      </c>
      <c r="Q5641">
        <v>18.5</v>
      </c>
      <c r="R5641">
        <v>7.4</v>
      </c>
      <c r="S5641">
        <v>11.1</v>
      </c>
      <c r="T5641">
        <v>14.8</v>
      </c>
    </row>
    <row r="5642" spans="1:20" x14ac:dyDescent="0.25">
      <c r="A5642" s="1">
        <v>43466</v>
      </c>
      <c r="B5642" s="1">
        <v>43830</v>
      </c>
      <c r="C5642">
        <v>364</v>
      </c>
      <c r="D5642" s="2" t="s">
        <v>4163</v>
      </c>
      <c r="E5642" s="2" t="s">
        <v>6312</v>
      </c>
      <c r="F5642">
        <v>6663</v>
      </c>
      <c r="G5642">
        <v>27</v>
      </c>
      <c r="H5642" s="2" t="s">
        <v>6266</v>
      </c>
      <c r="I5642" s="2" t="s">
        <v>6291</v>
      </c>
      <c r="J5642" s="2" t="s">
        <v>6063</v>
      </c>
      <c r="K5642">
        <v>26809</v>
      </c>
      <c r="L5642">
        <v>2680970</v>
      </c>
      <c r="M5642">
        <v>268</v>
      </c>
      <c r="N5642">
        <v>22.2</v>
      </c>
      <c r="O5642">
        <v>11.1</v>
      </c>
      <c r="P5642">
        <v>14.8</v>
      </c>
      <c r="Q5642">
        <v>18.5</v>
      </c>
      <c r="R5642">
        <v>7.4</v>
      </c>
      <c r="S5642">
        <v>11.1</v>
      </c>
      <c r="T5642">
        <v>14.8</v>
      </c>
    </row>
    <row r="5643" spans="1:20" x14ac:dyDescent="0.25">
      <c r="A5643" s="1">
        <v>43294</v>
      </c>
      <c r="B5643" s="1">
        <v>43315</v>
      </c>
      <c r="C5643">
        <v>21</v>
      </c>
      <c r="D5643" s="2" t="s">
        <v>33</v>
      </c>
      <c r="E5643" s="2" t="s">
        <v>6313</v>
      </c>
      <c r="F5643">
        <v>8096</v>
      </c>
      <c r="G5643">
        <v>11</v>
      </c>
      <c r="H5643" s="2" t="s">
        <v>6314</v>
      </c>
      <c r="I5643" s="2" t="s">
        <v>6315</v>
      </c>
      <c r="J5643" s="2" t="s">
        <v>6315</v>
      </c>
      <c r="K5643">
        <v>26900</v>
      </c>
      <c r="L5643">
        <v>2690000</v>
      </c>
      <c r="M5643">
        <v>269</v>
      </c>
      <c r="N5643">
        <v>0</v>
      </c>
      <c r="O5643">
        <v>0</v>
      </c>
      <c r="P5643">
        <v>22.2</v>
      </c>
      <c r="Q5643">
        <v>0</v>
      </c>
      <c r="R5643">
        <v>44.4</v>
      </c>
      <c r="S5643">
        <v>22.2</v>
      </c>
      <c r="T5643">
        <v>11.1</v>
      </c>
    </row>
    <row r="5644" spans="1:20" x14ac:dyDescent="0.25">
      <c r="A5644" s="1">
        <v>43294</v>
      </c>
      <c r="B5644" s="1">
        <v>43315</v>
      </c>
      <c r="C5644">
        <v>21</v>
      </c>
      <c r="D5644" s="2" t="s">
        <v>33</v>
      </c>
      <c r="E5644" s="2" t="s">
        <v>6313</v>
      </c>
      <c r="F5644">
        <v>8096</v>
      </c>
      <c r="G5644">
        <v>11</v>
      </c>
      <c r="H5644" s="2" t="s">
        <v>6314</v>
      </c>
      <c r="I5644" s="2" t="s">
        <v>6315</v>
      </c>
      <c r="J5644" s="2" t="s">
        <v>6315</v>
      </c>
      <c r="K5644">
        <v>26900</v>
      </c>
      <c r="L5644">
        <v>2690000</v>
      </c>
      <c r="M5644">
        <v>269</v>
      </c>
      <c r="N5644">
        <v>0</v>
      </c>
      <c r="O5644">
        <v>0</v>
      </c>
      <c r="P5644">
        <v>22.2</v>
      </c>
      <c r="Q5644">
        <v>0</v>
      </c>
      <c r="R5644">
        <v>44.4</v>
      </c>
      <c r="S5644">
        <v>22.2</v>
      </c>
      <c r="T5644">
        <v>11.1</v>
      </c>
    </row>
    <row r="5645" spans="1:20" x14ac:dyDescent="0.25">
      <c r="A5645" s="1">
        <v>43659</v>
      </c>
      <c r="B5645" s="1">
        <v>43679</v>
      </c>
      <c r="C5645">
        <v>20</v>
      </c>
      <c r="D5645" s="2" t="s">
        <v>25</v>
      </c>
      <c r="E5645" s="2" t="s">
        <v>6313</v>
      </c>
      <c r="F5645">
        <v>8096</v>
      </c>
      <c r="G5645">
        <v>11</v>
      </c>
      <c r="H5645" s="2" t="s">
        <v>6314</v>
      </c>
      <c r="I5645" s="2" t="s">
        <v>6315</v>
      </c>
      <c r="J5645" s="2" t="s">
        <v>6315</v>
      </c>
      <c r="K5645">
        <v>26900</v>
      </c>
      <c r="L5645">
        <v>2690000</v>
      </c>
      <c r="M5645">
        <v>269</v>
      </c>
      <c r="N5645">
        <v>0</v>
      </c>
      <c r="O5645">
        <v>0</v>
      </c>
      <c r="P5645">
        <v>22.2</v>
      </c>
      <c r="Q5645">
        <v>0</v>
      </c>
      <c r="R5645">
        <v>44.4</v>
      </c>
      <c r="S5645">
        <v>22.2</v>
      </c>
      <c r="T5645">
        <v>11.1</v>
      </c>
    </row>
    <row r="5646" spans="1:20" x14ac:dyDescent="0.25">
      <c r="A5646" s="1">
        <v>43659</v>
      </c>
      <c r="B5646" s="1">
        <v>43679</v>
      </c>
      <c r="C5646">
        <v>20</v>
      </c>
      <c r="D5646" s="2" t="s">
        <v>25</v>
      </c>
      <c r="E5646" s="2" t="s">
        <v>6313</v>
      </c>
      <c r="F5646">
        <v>8096</v>
      </c>
      <c r="G5646">
        <v>11</v>
      </c>
      <c r="H5646" s="2" t="s">
        <v>6314</v>
      </c>
      <c r="I5646" s="2" t="s">
        <v>6315</v>
      </c>
      <c r="J5646" s="2" t="s">
        <v>6315</v>
      </c>
      <c r="K5646">
        <v>26900</v>
      </c>
      <c r="L5646">
        <v>2690000</v>
      </c>
      <c r="M5646">
        <v>269</v>
      </c>
      <c r="N5646">
        <v>0</v>
      </c>
      <c r="O5646">
        <v>0</v>
      </c>
      <c r="P5646">
        <v>22.2</v>
      </c>
      <c r="Q5646">
        <v>0</v>
      </c>
      <c r="R5646">
        <v>44.4</v>
      </c>
      <c r="S5646">
        <v>22.2</v>
      </c>
      <c r="T5646">
        <v>11.1</v>
      </c>
    </row>
    <row r="5647" spans="1:20" x14ac:dyDescent="0.25">
      <c r="A5647" s="1">
        <v>43672</v>
      </c>
      <c r="B5647" s="1">
        <v>43686</v>
      </c>
      <c r="C5647">
        <v>14</v>
      </c>
      <c r="D5647" s="2" t="s">
        <v>25</v>
      </c>
      <c r="E5647" s="2" t="s">
        <v>6316</v>
      </c>
      <c r="F5647">
        <v>8096</v>
      </c>
      <c r="G5647">
        <v>7</v>
      </c>
      <c r="H5647" s="2" t="s">
        <v>6314</v>
      </c>
      <c r="I5647" s="2" t="s">
        <v>6315</v>
      </c>
      <c r="J5647" s="2" t="s">
        <v>6315</v>
      </c>
      <c r="K5647">
        <v>26900</v>
      </c>
      <c r="L5647">
        <v>2690000</v>
      </c>
      <c r="M5647">
        <v>269</v>
      </c>
      <c r="N5647">
        <v>0</v>
      </c>
      <c r="O5647">
        <v>0</v>
      </c>
      <c r="P5647">
        <v>28.6</v>
      </c>
      <c r="Q5647">
        <v>14.3</v>
      </c>
      <c r="R5647">
        <v>14.3</v>
      </c>
      <c r="S5647">
        <v>14.3</v>
      </c>
      <c r="T5647">
        <v>28.6</v>
      </c>
    </row>
    <row r="5648" spans="1:20" x14ac:dyDescent="0.25">
      <c r="A5648" s="1">
        <v>42951</v>
      </c>
      <c r="B5648" s="1">
        <v>42965</v>
      </c>
      <c r="C5648">
        <v>14</v>
      </c>
      <c r="D5648" s="2" t="s">
        <v>35</v>
      </c>
      <c r="E5648" s="2" t="s">
        <v>6317</v>
      </c>
      <c r="F5648">
        <v>8096</v>
      </c>
      <c r="G5648">
        <v>28</v>
      </c>
      <c r="H5648" s="2" t="s">
        <v>6314</v>
      </c>
      <c r="I5648" s="2" t="s">
        <v>6315</v>
      </c>
      <c r="J5648" s="2" t="s">
        <v>6315</v>
      </c>
      <c r="K5648">
        <v>26900</v>
      </c>
      <c r="L5648">
        <v>2690000</v>
      </c>
      <c r="M5648">
        <v>269</v>
      </c>
      <c r="N5648">
        <v>7.1</v>
      </c>
      <c r="O5648">
        <v>7.1</v>
      </c>
      <c r="P5648">
        <v>28.6</v>
      </c>
      <c r="Q5648">
        <v>17.899999999999999</v>
      </c>
      <c r="R5648">
        <v>21.4</v>
      </c>
      <c r="S5648">
        <v>14.3</v>
      </c>
      <c r="T5648">
        <v>3.6</v>
      </c>
    </row>
    <row r="5649" spans="1:20" x14ac:dyDescent="0.25">
      <c r="A5649" s="1">
        <v>43229</v>
      </c>
      <c r="B5649" s="1">
        <v>43234</v>
      </c>
      <c r="C5649">
        <v>5</v>
      </c>
      <c r="D5649" s="2" t="s">
        <v>65</v>
      </c>
      <c r="E5649" s="2" t="s">
        <v>6318</v>
      </c>
      <c r="F5649">
        <v>8096</v>
      </c>
      <c r="G5649">
        <v>18</v>
      </c>
      <c r="H5649" s="2" t="s">
        <v>6314</v>
      </c>
      <c r="I5649" s="2" t="s">
        <v>6315</v>
      </c>
      <c r="J5649" s="2" t="s">
        <v>6315</v>
      </c>
      <c r="K5649">
        <v>26900</v>
      </c>
      <c r="L5649">
        <v>2690000</v>
      </c>
      <c r="M5649">
        <v>269</v>
      </c>
      <c r="N5649">
        <v>0</v>
      </c>
      <c r="O5649">
        <v>19</v>
      </c>
      <c r="P5649">
        <v>19</v>
      </c>
      <c r="Q5649">
        <v>23.8</v>
      </c>
      <c r="R5649">
        <v>23.8</v>
      </c>
      <c r="S5649">
        <v>0</v>
      </c>
      <c r="T5649">
        <v>14.3</v>
      </c>
    </row>
    <row r="5650" spans="1:20" x14ac:dyDescent="0.25">
      <c r="A5650" s="1">
        <v>43458</v>
      </c>
      <c r="B5650" s="1">
        <v>43462</v>
      </c>
      <c r="C5650">
        <v>4</v>
      </c>
      <c r="D5650" s="2" t="s">
        <v>65</v>
      </c>
      <c r="E5650" s="2" t="s">
        <v>6316</v>
      </c>
      <c r="F5650">
        <v>8096</v>
      </c>
      <c r="G5650">
        <v>7</v>
      </c>
      <c r="H5650" s="2" t="s">
        <v>6314</v>
      </c>
      <c r="I5650" s="2" t="s">
        <v>6315</v>
      </c>
      <c r="J5650" s="2" t="s">
        <v>6315</v>
      </c>
      <c r="K5650">
        <v>26900</v>
      </c>
      <c r="L5650">
        <v>2690000</v>
      </c>
      <c r="M5650">
        <v>269</v>
      </c>
      <c r="N5650">
        <v>0</v>
      </c>
      <c r="O5650">
        <v>0</v>
      </c>
      <c r="P5650">
        <v>28.6</v>
      </c>
      <c r="Q5650">
        <v>14.3</v>
      </c>
      <c r="R5650">
        <v>14.3</v>
      </c>
      <c r="S5650">
        <v>14.3</v>
      </c>
      <c r="T5650">
        <v>28.6</v>
      </c>
    </row>
    <row r="5651" spans="1:20" x14ac:dyDescent="0.25">
      <c r="A5651" s="1">
        <v>43511</v>
      </c>
      <c r="B5651" s="1">
        <v>43518</v>
      </c>
      <c r="C5651">
        <v>7</v>
      </c>
      <c r="D5651" s="2" t="s">
        <v>28</v>
      </c>
      <c r="E5651" s="2" t="s">
        <v>6319</v>
      </c>
      <c r="F5651">
        <v>8096</v>
      </c>
      <c r="G5651">
        <v>42</v>
      </c>
      <c r="H5651" s="2" t="s">
        <v>6314</v>
      </c>
      <c r="I5651" s="2" t="s">
        <v>6315</v>
      </c>
      <c r="J5651" s="2" t="s">
        <v>6315</v>
      </c>
      <c r="K5651">
        <v>26900</v>
      </c>
      <c r="L5651">
        <v>2690000</v>
      </c>
      <c r="M5651">
        <v>269</v>
      </c>
      <c r="N5651">
        <v>4.5</v>
      </c>
      <c r="O5651">
        <v>18.2</v>
      </c>
      <c r="P5651">
        <v>27.3</v>
      </c>
      <c r="Q5651">
        <v>25</v>
      </c>
      <c r="R5651">
        <v>9.1</v>
      </c>
      <c r="S5651">
        <v>9.1</v>
      </c>
      <c r="T5651">
        <v>6.8</v>
      </c>
    </row>
    <row r="5652" spans="1:20" x14ac:dyDescent="0.25">
      <c r="A5652" s="1">
        <v>43609</v>
      </c>
      <c r="B5652" s="1">
        <v>43612</v>
      </c>
      <c r="C5652">
        <v>3</v>
      </c>
      <c r="D5652" s="2" t="s">
        <v>28</v>
      </c>
      <c r="E5652" s="2" t="s">
        <v>6320</v>
      </c>
      <c r="F5652">
        <v>8096</v>
      </c>
      <c r="G5652">
        <v>20</v>
      </c>
      <c r="H5652" s="2" t="s">
        <v>6314</v>
      </c>
      <c r="I5652" s="2" t="s">
        <v>6315</v>
      </c>
      <c r="J5652" s="2" t="s">
        <v>6315</v>
      </c>
      <c r="K5652">
        <v>26900</v>
      </c>
      <c r="L5652">
        <v>2690000</v>
      </c>
      <c r="M5652">
        <v>269</v>
      </c>
      <c r="N5652">
        <v>10</v>
      </c>
      <c r="O5652">
        <v>0</v>
      </c>
      <c r="P5652">
        <v>10</v>
      </c>
      <c r="Q5652">
        <v>0</v>
      </c>
      <c r="R5652">
        <v>35</v>
      </c>
      <c r="S5652">
        <v>35</v>
      </c>
      <c r="T5652">
        <v>10</v>
      </c>
    </row>
    <row r="5653" spans="1:20" x14ac:dyDescent="0.25">
      <c r="A5653" s="1">
        <v>43682</v>
      </c>
      <c r="B5653" s="1">
        <v>43696</v>
      </c>
      <c r="C5653">
        <v>14</v>
      </c>
      <c r="D5653" s="2" t="s">
        <v>28</v>
      </c>
      <c r="E5653" s="2" t="s">
        <v>6317</v>
      </c>
      <c r="F5653">
        <v>8096</v>
      </c>
      <c r="G5653">
        <v>28</v>
      </c>
      <c r="H5653" s="2" t="s">
        <v>6314</v>
      </c>
      <c r="I5653" s="2" t="s">
        <v>6315</v>
      </c>
      <c r="J5653" s="2" t="s">
        <v>6315</v>
      </c>
      <c r="K5653">
        <v>26900</v>
      </c>
      <c r="L5653">
        <v>2690000</v>
      </c>
      <c r="M5653">
        <v>269</v>
      </c>
      <c r="N5653">
        <v>7.1</v>
      </c>
      <c r="O5653">
        <v>7.1</v>
      </c>
      <c r="P5653">
        <v>28.6</v>
      </c>
      <c r="Q5653">
        <v>17.899999999999999</v>
      </c>
      <c r="R5653">
        <v>21.4</v>
      </c>
      <c r="S5653">
        <v>14.3</v>
      </c>
      <c r="T5653">
        <v>3.6</v>
      </c>
    </row>
    <row r="5654" spans="1:20" x14ac:dyDescent="0.25">
      <c r="A5654" s="1">
        <v>43703</v>
      </c>
      <c r="B5654" s="1">
        <v>43710</v>
      </c>
      <c r="C5654">
        <v>7</v>
      </c>
      <c r="D5654" s="2" t="s">
        <v>28</v>
      </c>
      <c r="E5654" s="2" t="s">
        <v>6321</v>
      </c>
      <c r="F5654">
        <v>8096</v>
      </c>
      <c r="G5654">
        <v>21</v>
      </c>
      <c r="H5654" s="2" t="s">
        <v>6314</v>
      </c>
      <c r="I5654" s="2" t="s">
        <v>6315</v>
      </c>
      <c r="J5654" s="2" t="s">
        <v>6315</v>
      </c>
      <c r="K5654">
        <v>26900</v>
      </c>
      <c r="L5654">
        <v>2690000</v>
      </c>
      <c r="M5654">
        <v>269</v>
      </c>
      <c r="N5654">
        <v>4.8</v>
      </c>
      <c r="O5654">
        <v>19</v>
      </c>
      <c r="P5654">
        <v>23.8</v>
      </c>
      <c r="Q5654">
        <v>9.5</v>
      </c>
      <c r="R5654">
        <v>14.3</v>
      </c>
      <c r="S5654">
        <v>14.3</v>
      </c>
      <c r="T5654">
        <v>14.3</v>
      </c>
    </row>
    <row r="5655" spans="1:20" x14ac:dyDescent="0.25">
      <c r="A5655" s="1">
        <v>43689</v>
      </c>
      <c r="B5655" s="1">
        <v>43693</v>
      </c>
      <c r="C5655">
        <v>4</v>
      </c>
      <c r="D5655" s="2" t="s">
        <v>28</v>
      </c>
      <c r="E5655" s="2" t="s">
        <v>6322</v>
      </c>
      <c r="F5655">
        <v>8096</v>
      </c>
      <c r="G5655">
        <v>19</v>
      </c>
      <c r="H5655" s="2" t="s">
        <v>6314</v>
      </c>
      <c r="I5655" s="2" t="s">
        <v>6323</v>
      </c>
      <c r="J5655" s="2" t="s">
        <v>6315</v>
      </c>
      <c r="K5655">
        <v>26900</v>
      </c>
      <c r="L5655">
        <v>2690001</v>
      </c>
      <c r="M5655">
        <v>269</v>
      </c>
      <c r="N5655">
        <v>0</v>
      </c>
      <c r="O5655">
        <v>19.2</v>
      </c>
      <c r="P5655">
        <v>0</v>
      </c>
      <c r="Q5655">
        <v>15.4</v>
      </c>
      <c r="R5655">
        <v>50</v>
      </c>
      <c r="S5655">
        <v>11.5</v>
      </c>
      <c r="T5655">
        <v>3.8</v>
      </c>
    </row>
    <row r="5656" spans="1:20" x14ac:dyDescent="0.25">
      <c r="A5656" s="1">
        <v>42923</v>
      </c>
      <c r="B5656" s="1">
        <v>42930</v>
      </c>
      <c r="C5656">
        <v>7</v>
      </c>
      <c r="D5656" s="2" t="s">
        <v>35</v>
      </c>
      <c r="E5656" s="2" t="s">
        <v>6324</v>
      </c>
      <c r="F5656">
        <v>8096</v>
      </c>
      <c r="G5656">
        <v>18</v>
      </c>
      <c r="H5656" s="2" t="s">
        <v>6314</v>
      </c>
      <c r="I5656" s="2" t="s">
        <v>6325</v>
      </c>
      <c r="J5656" s="2" t="s">
        <v>6315</v>
      </c>
      <c r="K5656">
        <v>26900</v>
      </c>
      <c r="L5656">
        <v>2690002</v>
      </c>
      <c r="M5656">
        <v>269</v>
      </c>
      <c r="N5656">
        <v>8.3000000000000007</v>
      </c>
      <c r="O5656">
        <v>33.299999999999997</v>
      </c>
      <c r="P5656">
        <v>12.5</v>
      </c>
      <c r="Q5656">
        <v>12.5</v>
      </c>
      <c r="R5656">
        <v>12.5</v>
      </c>
      <c r="S5656">
        <v>16.7</v>
      </c>
      <c r="T5656">
        <v>4.2</v>
      </c>
    </row>
    <row r="5657" spans="1:20" x14ac:dyDescent="0.25">
      <c r="A5657" s="1">
        <v>42944</v>
      </c>
      <c r="B5657" s="1">
        <v>42951</v>
      </c>
      <c r="C5657">
        <v>7</v>
      </c>
      <c r="D5657" s="2" t="s">
        <v>35</v>
      </c>
      <c r="E5657" s="2" t="s">
        <v>6326</v>
      </c>
      <c r="F5657">
        <v>8096</v>
      </c>
      <c r="G5657">
        <v>11</v>
      </c>
      <c r="H5657" s="2" t="s">
        <v>6314</v>
      </c>
      <c r="I5657" s="2" t="s">
        <v>6325</v>
      </c>
      <c r="J5657" s="2" t="s">
        <v>6315</v>
      </c>
      <c r="K5657">
        <v>26900</v>
      </c>
      <c r="L5657">
        <v>2690002</v>
      </c>
      <c r="M5657">
        <v>269</v>
      </c>
      <c r="N5657">
        <v>7.1</v>
      </c>
      <c r="O5657">
        <v>0</v>
      </c>
      <c r="P5657">
        <v>0</v>
      </c>
      <c r="Q5657">
        <v>21.4</v>
      </c>
      <c r="R5657">
        <v>35.700000000000003</v>
      </c>
      <c r="S5657">
        <v>7.1</v>
      </c>
      <c r="T5657">
        <v>28.6</v>
      </c>
    </row>
    <row r="5658" spans="1:20" x14ac:dyDescent="0.25">
      <c r="A5658" s="1">
        <v>43229</v>
      </c>
      <c r="B5658" s="1">
        <v>43234</v>
      </c>
      <c r="C5658">
        <v>5</v>
      </c>
      <c r="D5658" s="2" t="s">
        <v>65</v>
      </c>
      <c r="E5658" s="2" t="s">
        <v>6327</v>
      </c>
      <c r="F5658">
        <v>8096</v>
      </c>
      <c r="G5658">
        <v>20</v>
      </c>
      <c r="H5658" s="2" t="s">
        <v>6314</v>
      </c>
      <c r="I5658" s="2" t="s">
        <v>6325</v>
      </c>
      <c r="J5658" s="2" t="s">
        <v>6315</v>
      </c>
      <c r="K5658">
        <v>26900</v>
      </c>
      <c r="L5658">
        <v>2690002</v>
      </c>
      <c r="M5658">
        <v>269</v>
      </c>
      <c r="N5658">
        <v>18.2</v>
      </c>
      <c r="O5658">
        <v>18.2</v>
      </c>
      <c r="P5658">
        <v>18.2</v>
      </c>
      <c r="Q5658">
        <v>9.1</v>
      </c>
      <c r="R5658">
        <v>9.1</v>
      </c>
      <c r="S5658">
        <v>18.2</v>
      </c>
      <c r="T5658">
        <v>9.1</v>
      </c>
    </row>
    <row r="5659" spans="1:20" x14ac:dyDescent="0.25">
      <c r="A5659" s="1">
        <v>43614</v>
      </c>
      <c r="B5659" s="1">
        <v>43619</v>
      </c>
      <c r="C5659">
        <v>5</v>
      </c>
      <c r="D5659" s="2" t="s">
        <v>28</v>
      </c>
      <c r="E5659" s="2" t="s">
        <v>6324</v>
      </c>
      <c r="F5659">
        <v>8096</v>
      </c>
      <c r="G5659">
        <v>18</v>
      </c>
      <c r="H5659" s="2" t="s">
        <v>6314</v>
      </c>
      <c r="I5659" s="2" t="s">
        <v>6325</v>
      </c>
      <c r="J5659" s="2" t="s">
        <v>6315</v>
      </c>
      <c r="K5659">
        <v>26900</v>
      </c>
      <c r="L5659">
        <v>2690002</v>
      </c>
      <c r="M5659">
        <v>269</v>
      </c>
      <c r="N5659">
        <v>8.3000000000000007</v>
      </c>
      <c r="O5659">
        <v>33.299999999999997</v>
      </c>
      <c r="P5659">
        <v>12.5</v>
      </c>
      <c r="Q5659">
        <v>12.5</v>
      </c>
      <c r="R5659">
        <v>12.5</v>
      </c>
      <c r="S5659">
        <v>16.7</v>
      </c>
      <c r="T5659">
        <v>4.2</v>
      </c>
    </row>
    <row r="5660" spans="1:20" x14ac:dyDescent="0.25">
      <c r="A5660" s="1">
        <v>42895</v>
      </c>
      <c r="B5660" s="1">
        <v>42898</v>
      </c>
      <c r="C5660">
        <v>3</v>
      </c>
      <c r="D5660" s="2" t="s">
        <v>35</v>
      </c>
      <c r="E5660" s="2" t="s">
        <v>6328</v>
      </c>
      <c r="F5660">
        <v>8096</v>
      </c>
      <c r="G5660">
        <v>41</v>
      </c>
      <c r="H5660" s="2" t="s">
        <v>6314</v>
      </c>
      <c r="I5660" s="2" t="s">
        <v>6329</v>
      </c>
      <c r="J5660" s="2" t="s">
        <v>6315</v>
      </c>
      <c r="K5660">
        <v>26900</v>
      </c>
      <c r="L5660">
        <v>2690005</v>
      </c>
      <c r="M5660">
        <v>269</v>
      </c>
      <c r="N5660">
        <v>5.3</v>
      </c>
      <c r="O5660">
        <v>18.399999999999999</v>
      </c>
      <c r="P5660">
        <v>15.8</v>
      </c>
      <c r="Q5660">
        <v>21.1</v>
      </c>
      <c r="R5660">
        <v>13.2</v>
      </c>
      <c r="S5660">
        <v>10.5</v>
      </c>
      <c r="T5660">
        <v>15.8</v>
      </c>
    </row>
    <row r="5661" spans="1:20" x14ac:dyDescent="0.25">
      <c r="A5661" s="1">
        <v>43091</v>
      </c>
      <c r="B5661" s="1">
        <v>43096</v>
      </c>
      <c r="C5661">
        <v>5</v>
      </c>
      <c r="D5661" s="2" t="s">
        <v>35</v>
      </c>
      <c r="E5661" s="2" t="s">
        <v>6330</v>
      </c>
      <c r="F5661">
        <v>8096</v>
      </c>
      <c r="G5661">
        <v>13</v>
      </c>
      <c r="H5661" s="2" t="s">
        <v>6314</v>
      </c>
      <c r="I5661" s="2" t="s">
        <v>6329</v>
      </c>
      <c r="J5661" s="2" t="s">
        <v>6315</v>
      </c>
      <c r="K5661">
        <v>26900</v>
      </c>
      <c r="L5661">
        <v>2690005</v>
      </c>
      <c r="M5661">
        <v>269</v>
      </c>
      <c r="N5661">
        <v>15.4</v>
      </c>
      <c r="O5661">
        <v>7.7</v>
      </c>
      <c r="P5661">
        <v>38.5</v>
      </c>
      <c r="Q5661">
        <v>15.4</v>
      </c>
      <c r="R5661">
        <v>0</v>
      </c>
      <c r="S5661">
        <v>7.7</v>
      </c>
      <c r="T5661">
        <v>15.4</v>
      </c>
    </row>
    <row r="5662" spans="1:20" x14ac:dyDescent="0.25">
      <c r="A5662" s="1">
        <v>43350</v>
      </c>
      <c r="B5662" s="1">
        <v>43357</v>
      </c>
      <c r="C5662">
        <v>7</v>
      </c>
      <c r="D5662" s="2" t="s">
        <v>65</v>
      </c>
      <c r="E5662" s="2" t="s">
        <v>6331</v>
      </c>
      <c r="F5662">
        <v>8096</v>
      </c>
      <c r="G5662">
        <v>37</v>
      </c>
      <c r="H5662" s="2" t="s">
        <v>6314</v>
      </c>
      <c r="I5662" s="2" t="s">
        <v>6329</v>
      </c>
      <c r="J5662" s="2" t="s">
        <v>6315</v>
      </c>
      <c r="K5662">
        <v>26900</v>
      </c>
      <c r="L5662">
        <v>2690005</v>
      </c>
      <c r="M5662">
        <v>269</v>
      </c>
      <c r="N5662">
        <v>2.7</v>
      </c>
      <c r="O5662">
        <v>21.6</v>
      </c>
      <c r="P5662">
        <v>2.7</v>
      </c>
      <c r="Q5662">
        <v>2.7</v>
      </c>
      <c r="R5662">
        <v>8.1</v>
      </c>
      <c r="S5662">
        <v>40.5</v>
      </c>
      <c r="T5662">
        <v>21.6</v>
      </c>
    </row>
    <row r="5663" spans="1:20" x14ac:dyDescent="0.25">
      <c r="A5663" s="1">
        <v>43367</v>
      </c>
      <c r="B5663" s="1">
        <v>43374</v>
      </c>
      <c r="C5663">
        <v>7</v>
      </c>
      <c r="D5663" s="2" t="s">
        <v>65</v>
      </c>
      <c r="E5663" s="2" t="s">
        <v>6328</v>
      </c>
      <c r="F5663">
        <v>8096</v>
      </c>
      <c r="G5663">
        <v>41</v>
      </c>
      <c r="H5663" s="2" t="s">
        <v>6314</v>
      </c>
      <c r="I5663" s="2" t="s">
        <v>6329</v>
      </c>
      <c r="J5663" s="2" t="s">
        <v>6315</v>
      </c>
      <c r="K5663">
        <v>26900</v>
      </c>
      <c r="L5663">
        <v>2690005</v>
      </c>
      <c r="M5663">
        <v>269</v>
      </c>
      <c r="N5663">
        <v>5.3</v>
      </c>
      <c r="O5663">
        <v>18.399999999999999</v>
      </c>
      <c r="P5663">
        <v>15.8</v>
      </c>
      <c r="Q5663">
        <v>21.1</v>
      </c>
      <c r="R5663">
        <v>13.2</v>
      </c>
      <c r="S5663">
        <v>10.5</v>
      </c>
      <c r="T5663">
        <v>15.8</v>
      </c>
    </row>
    <row r="5664" spans="1:20" x14ac:dyDescent="0.25">
      <c r="A5664" s="1">
        <v>43406</v>
      </c>
      <c r="B5664" s="1">
        <v>43409</v>
      </c>
      <c r="C5664">
        <v>3</v>
      </c>
      <c r="D5664" s="2" t="s">
        <v>65</v>
      </c>
      <c r="E5664" s="2" t="s">
        <v>6330</v>
      </c>
      <c r="F5664">
        <v>8096</v>
      </c>
      <c r="G5664">
        <v>13</v>
      </c>
      <c r="H5664" s="2" t="s">
        <v>6314</v>
      </c>
      <c r="I5664" s="2" t="s">
        <v>6329</v>
      </c>
      <c r="J5664" s="2" t="s">
        <v>6315</v>
      </c>
      <c r="K5664">
        <v>26900</v>
      </c>
      <c r="L5664">
        <v>2690005</v>
      </c>
      <c r="M5664">
        <v>269</v>
      </c>
      <c r="N5664">
        <v>15.4</v>
      </c>
      <c r="O5664">
        <v>7.7</v>
      </c>
      <c r="P5664">
        <v>38.5</v>
      </c>
      <c r="Q5664">
        <v>15.4</v>
      </c>
      <c r="R5664">
        <v>0</v>
      </c>
      <c r="S5664">
        <v>7.7</v>
      </c>
      <c r="T5664">
        <v>15.4</v>
      </c>
    </row>
    <row r="5665" spans="1:20" x14ac:dyDescent="0.25">
      <c r="A5665" s="1">
        <v>42876</v>
      </c>
      <c r="B5665" s="1">
        <v>42877</v>
      </c>
      <c r="C5665">
        <v>1</v>
      </c>
      <c r="D5665" s="2" t="s">
        <v>30</v>
      </c>
      <c r="E5665" s="2" t="s">
        <v>6332</v>
      </c>
      <c r="F5665">
        <v>8095</v>
      </c>
      <c r="G5665">
        <v>12</v>
      </c>
      <c r="H5665" s="2" t="s">
        <v>6314</v>
      </c>
      <c r="I5665" s="2" t="s">
        <v>6333</v>
      </c>
      <c r="J5665" s="2" t="s">
        <v>6315</v>
      </c>
      <c r="K5665">
        <v>26900</v>
      </c>
      <c r="L5665">
        <v>2690008</v>
      </c>
      <c r="M5665">
        <v>269</v>
      </c>
      <c r="N5665">
        <v>5.9</v>
      </c>
      <c r="O5665">
        <v>11.8</v>
      </c>
      <c r="P5665">
        <v>41.2</v>
      </c>
      <c r="Q5665">
        <v>23.5</v>
      </c>
      <c r="R5665">
        <v>5.9</v>
      </c>
      <c r="S5665">
        <v>5.9</v>
      </c>
      <c r="T5665">
        <v>5.9</v>
      </c>
    </row>
    <row r="5666" spans="1:20" x14ac:dyDescent="0.25">
      <c r="A5666" s="1">
        <v>43329</v>
      </c>
      <c r="B5666" s="1">
        <v>43336</v>
      </c>
      <c r="C5666">
        <v>7</v>
      </c>
      <c r="D5666" s="2" t="s">
        <v>65</v>
      </c>
      <c r="E5666" s="2" t="s">
        <v>6334</v>
      </c>
      <c r="F5666">
        <v>8095</v>
      </c>
      <c r="G5666">
        <v>21</v>
      </c>
      <c r="H5666" s="2" t="s">
        <v>6314</v>
      </c>
      <c r="I5666" s="2" t="s">
        <v>6333</v>
      </c>
      <c r="J5666" s="2" t="s">
        <v>6315</v>
      </c>
      <c r="K5666">
        <v>26900</v>
      </c>
      <c r="L5666">
        <v>2690008</v>
      </c>
      <c r="M5666">
        <v>269</v>
      </c>
      <c r="N5666">
        <v>0</v>
      </c>
      <c r="O5666">
        <v>3.8</v>
      </c>
      <c r="P5666">
        <v>15.4</v>
      </c>
      <c r="Q5666">
        <v>26.9</v>
      </c>
      <c r="R5666">
        <v>26.9</v>
      </c>
      <c r="S5666">
        <v>19.2</v>
      </c>
      <c r="T5666">
        <v>7.7</v>
      </c>
    </row>
    <row r="5667" spans="1:20" x14ac:dyDescent="0.25">
      <c r="A5667" s="1">
        <v>42887</v>
      </c>
      <c r="B5667" s="1">
        <v>42891</v>
      </c>
      <c r="C5667">
        <v>4</v>
      </c>
      <c r="D5667" s="2" t="s">
        <v>30</v>
      </c>
      <c r="E5667" s="2" t="s">
        <v>6335</v>
      </c>
      <c r="F5667">
        <v>8091</v>
      </c>
      <c r="G5667">
        <v>17</v>
      </c>
      <c r="H5667" s="2" t="s">
        <v>6336</v>
      </c>
      <c r="I5667" s="2" t="s">
        <v>6337</v>
      </c>
      <c r="J5667" s="2" t="s">
        <v>6315</v>
      </c>
      <c r="K5667">
        <v>26901</v>
      </c>
      <c r="L5667">
        <v>2690100</v>
      </c>
      <c r="M5667">
        <v>269</v>
      </c>
      <c r="N5667">
        <v>0</v>
      </c>
      <c r="O5667">
        <v>6.3</v>
      </c>
      <c r="P5667">
        <v>25</v>
      </c>
      <c r="Q5667">
        <v>12.5</v>
      </c>
      <c r="R5667">
        <v>31.3</v>
      </c>
      <c r="S5667">
        <v>12.5</v>
      </c>
      <c r="T5667">
        <v>12.5</v>
      </c>
    </row>
    <row r="5668" spans="1:20" x14ac:dyDescent="0.25">
      <c r="A5668" s="1">
        <v>43190</v>
      </c>
      <c r="B5668" s="1">
        <v>43194</v>
      </c>
      <c r="C5668">
        <v>4</v>
      </c>
      <c r="D5668" s="2" t="s">
        <v>33</v>
      </c>
      <c r="E5668" s="2" t="s">
        <v>6338</v>
      </c>
      <c r="F5668">
        <v>8091</v>
      </c>
      <c r="G5668">
        <v>14</v>
      </c>
      <c r="H5668" s="2" t="s">
        <v>6336</v>
      </c>
      <c r="I5668" s="2" t="s">
        <v>6337</v>
      </c>
      <c r="J5668" s="2" t="s">
        <v>6315</v>
      </c>
      <c r="K5668">
        <v>26901</v>
      </c>
      <c r="L5668">
        <v>2690100</v>
      </c>
      <c r="M5668">
        <v>269</v>
      </c>
      <c r="N5668">
        <v>14.3</v>
      </c>
      <c r="O5668">
        <v>28.6</v>
      </c>
      <c r="P5668">
        <v>14.3</v>
      </c>
      <c r="Q5668">
        <v>14.3</v>
      </c>
      <c r="R5668">
        <v>0</v>
      </c>
      <c r="S5668">
        <v>0</v>
      </c>
      <c r="T5668">
        <v>28.6</v>
      </c>
    </row>
    <row r="5669" spans="1:20" x14ac:dyDescent="0.25">
      <c r="A5669" s="1">
        <v>43322</v>
      </c>
      <c r="B5669" s="1">
        <v>43335</v>
      </c>
      <c r="C5669">
        <v>13</v>
      </c>
      <c r="D5669" s="2" t="s">
        <v>33</v>
      </c>
      <c r="E5669" s="2" t="s">
        <v>6339</v>
      </c>
      <c r="F5669">
        <v>8091</v>
      </c>
      <c r="G5669">
        <v>16</v>
      </c>
      <c r="H5669" s="2" t="s">
        <v>6336</v>
      </c>
      <c r="I5669" s="2" t="s">
        <v>6337</v>
      </c>
      <c r="J5669" s="2" t="s">
        <v>6315</v>
      </c>
      <c r="K5669">
        <v>26901</v>
      </c>
      <c r="L5669">
        <v>2690100</v>
      </c>
      <c r="M5669">
        <v>269</v>
      </c>
      <c r="N5669">
        <v>7.1</v>
      </c>
      <c r="O5669">
        <v>7.1</v>
      </c>
      <c r="P5669">
        <v>21.4</v>
      </c>
      <c r="Q5669">
        <v>14.3</v>
      </c>
      <c r="R5669">
        <v>28.6</v>
      </c>
      <c r="S5669">
        <v>14.3</v>
      </c>
      <c r="T5669">
        <v>7.1</v>
      </c>
    </row>
    <row r="5670" spans="1:20" x14ac:dyDescent="0.25">
      <c r="A5670" s="1">
        <v>43686</v>
      </c>
      <c r="B5670" s="1">
        <v>43700</v>
      </c>
      <c r="C5670">
        <v>14</v>
      </c>
      <c r="D5670" s="2" t="s">
        <v>25</v>
      </c>
      <c r="E5670" s="2" t="s">
        <v>6339</v>
      </c>
      <c r="F5670">
        <v>8091</v>
      </c>
      <c r="G5670">
        <v>16</v>
      </c>
      <c r="H5670" s="2" t="s">
        <v>6336</v>
      </c>
      <c r="I5670" s="2" t="s">
        <v>6337</v>
      </c>
      <c r="J5670" s="2" t="s">
        <v>6315</v>
      </c>
      <c r="K5670">
        <v>26901</v>
      </c>
      <c r="L5670">
        <v>2690100</v>
      </c>
      <c r="M5670">
        <v>269</v>
      </c>
      <c r="N5670">
        <v>7.1</v>
      </c>
      <c r="O5670">
        <v>7.1</v>
      </c>
      <c r="P5670">
        <v>21.4</v>
      </c>
      <c r="Q5670">
        <v>14.3</v>
      </c>
      <c r="R5670">
        <v>28.6</v>
      </c>
      <c r="S5670">
        <v>14.3</v>
      </c>
      <c r="T5670">
        <v>7.1</v>
      </c>
    </row>
    <row r="5671" spans="1:20" x14ac:dyDescent="0.25">
      <c r="A5671" s="1">
        <v>42919</v>
      </c>
      <c r="B5671" s="1">
        <v>42926</v>
      </c>
      <c r="C5671">
        <v>7</v>
      </c>
      <c r="D5671" s="2" t="s">
        <v>35</v>
      </c>
      <c r="E5671" s="2" t="s">
        <v>6340</v>
      </c>
      <c r="F5671">
        <v>8091</v>
      </c>
      <c r="G5671">
        <v>9</v>
      </c>
      <c r="H5671" s="2" t="s">
        <v>6336</v>
      </c>
      <c r="I5671" s="2" t="s">
        <v>6337</v>
      </c>
      <c r="J5671" s="2" t="s">
        <v>6315</v>
      </c>
      <c r="K5671">
        <v>26901</v>
      </c>
      <c r="L5671">
        <v>2690100</v>
      </c>
      <c r="M5671">
        <v>269</v>
      </c>
      <c r="N5671">
        <v>12.5</v>
      </c>
      <c r="O5671">
        <v>25</v>
      </c>
      <c r="P5671">
        <v>0</v>
      </c>
      <c r="Q5671">
        <v>12.5</v>
      </c>
      <c r="R5671">
        <v>25</v>
      </c>
      <c r="S5671">
        <v>12.5</v>
      </c>
      <c r="T5671">
        <v>12.5</v>
      </c>
    </row>
    <row r="5672" spans="1:20" x14ac:dyDescent="0.25">
      <c r="A5672" s="1">
        <v>42940</v>
      </c>
      <c r="B5672" s="1">
        <v>42951</v>
      </c>
      <c r="C5672">
        <v>11</v>
      </c>
      <c r="D5672" s="2" t="s">
        <v>35</v>
      </c>
      <c r="E5672" s="2" t="s">
        <v>6341</v>
      </c>
      <c r="F5672">
        <v>8091</v>
      </c>
      <c r="G5672">
        <v>18</v>
      </c>
      <c r="H5672" s="2" t="s">
        <v>6336</v>
      </c>
      <c r="I5672" s="2" t="s">
        <v>6337</v>
      </c>
      <c r="J5672" s="2" t="s">
        <v>6315</v>
      </c>
      <c r="K5672">
        <v>26901</v>
      </c>
      <c r="L5672">
        <v>2690100</v>
      </c>
      <c r="M5672">
        <v>269</v>
      </c>
      <c r="N5672">
        <v>0</v>
      </c>
      <c r="O5672">
        <v>0</v>
      </c>
      <c r="P5672">
        <v>33.299999999999997</v>
      </c>
      <c r="Q5672">
        <v>11.1</v>
      </c>
      <c r="R5672">
        <v>27.8</v>
      </c>
      <c r="S5672">
        <v>11.1</v>
      </c>
      <c r="T5672">
        <v>16.7</v>
      </c>
    </row>
    <row r="5673" spans="1:20" x14ac:dyDescent="0.25">
      <c r="A5673" s="1">
        <v>42947</v>
      </c>
      <c r="B5673" s="1">
        <v>42958</v>
      </c>
      <c r="C5673">
        <v>11</v>
      </c>
      <c r="D5673" s="2" t="s">
        <v>35</v>
      </c>
      <c r="E5673" s="2" t="s">
        <v>6342</v>
      </c>
      <c r="F5673">
        <v>8091</v>
      </c>
      <c r="G5673">
        <v>16</v>
      </c>
      <c r="H5673" s="2" t="s">
        <v>6336</v>
      </c>
      <c r="I5673" s="2" t="s">
        <v>6337</v>
      </c>
      <c r="J5673" s="2" t="s">
        <v>6315</v>
      </c>
      <c r="K5673">
        <v>26901</v>
      </c>
      <c r="L5673">
        <v>2690100</v>
      </c>
      <c r="M5673">
        <v>269</v>
      </c>
      <c r="N5673">
        <v>6.7</v>
      </c>
      <c r="O5673">
        <v>0</v>
      </c>
      <c r="P5673">
        <v>13.3</v>
      </c>
      <c r="Q5673">
        <v>40</v>
      </c>
      <c r="R5673">
        <v>26.7</v>
      </c>
      <c r="S5673">
        <v>6.7</v>
      </c>
      <c r="T5673">
        <v>6.7</v>
      </c>
    </row>
    <row r="5674" spans="1:20" x14ac:dyDescent="0.25">
      <c r="A5674" s="1">
        <v>42996</v>
      </c>
      <c r="B5674" s="1">
        <v>43000</v>
      </c>
      <c r="C5674">
        <v>4</v>
      </c>
      <c r="D5674" s="2" t="s">
        <v>35</v>
      </c>
      <c r="E5674" s="2" t="s">
        <v>6343</v>
      </c>
      <c r="F5674">
        <v>8091</v>
      </c>
      <c r="G5674">
        <v>33</v>
      </c>
      <c r="H5674" s="2" t="s">
        <v>6336</v>
      </c>
      <c r="I5674" s="2" t="s">
        <v>6337</v>
      </c>
      <c r="J5674" s="2" t="s">
        <v>6315</v>
      </c>
      <c r="K5674">
        <v>26901</v>
      </c>
      <c r="L5674">
        <v>2690100</v>
      </c>
      <c r="M5674">
        <v>269</v>
      </c>
      <c r="N5674">
        <v>0</v>
      </c>
      <c r="O5674">
        <v>30.3</v>
      </c>
      <c r="P5674">
        <v>21.2</v>
      </c>
      <c r="Q5674">
        <v>24.2</v>
      </c>
      <c r="R5674">
        <v>6.1</v>
      </c>
      <c r="S5674">
        <v>9.1</v>
      </c>
      <c r="T5674">
        <v>9.1</v>
      </c>
    </row>
    <row r="5675" spans="1:20" x14ac:dyDescent="0.25">
      <c r="A5675" s="1">
        <v>43266</v>
      </c>
      <c r="B5675" s="1">
        <v>43269</v>
      </c>
      <c r="C5675">
        <v>3</v>
      </c>
      <c r="D5675" s="2" t="s">
        <v>65</v>
      </c>
      <c r="E5675" s="2" t="s">
        <v>6342</v>
      </c>
      <c r="F5675">
        <v>8091</v>
      </c>
      <c r="G5675">
        <v>16</v>
      </c>
      <c r="H5675" s="2" t="s">
        <v>6336</v>
      </c>
      <c r="I5675" s="2" t="s">
        <v>6337</v>
      </c>
      <c r="J5675" s="2" t="s">
        <v>6315</v>
      </c>
      <c r="K5675">
        <v>26901</v>
      </c>
      <c r="L5675">
        <v>2690100</v>
      </c>
      <c r="M5675">
        <v>269</v>
      </c>
      <c r="N5675">
        <v>6.7</v>
      </c>
      <c r="O5675">
        <v>0</v>
      </c>
      <c r="P5675">
        <v>13.3</v>
      </c>
      <c r="Q5675">
        <v>40</v>
      </c>
      <c r="R5675">
        <v>26.7</v>
      </c>
      <c r="S5675">
        <v>6.7</v>
      </c>
      <c r="T5675">
        <v>6.7</v>
      </c>
    </row>
    <row r="5676" spans="1:20" x14ac:dyDescent="0.25">
      <c r="A5676" s="1">
        <v>43311</v>
      </c>
      <c r="B5676" s="1">
        <v>43325</v>
      </c>
      <c r="C5676">
        <v>14</v>
      </c>
      <c r="D5676" s="2" t="s">
        <v>65</v>
      </c>
      <c r="E5676" s="2" t="s">
        <v>6342</v>
      </c>
      <c r="F5676">
        <v>8091</v>
      </c>
      <c r="G5676">
        <v>16</v>
      </c>
      <c r="H5676" s="2" t="s">
        <v>6336</v>
      </c>
      <c r="I5676" s="2" t="s">
        <v>6337</v>
      </c>
      <c r="J5676" s="2" t="s">
        <v>6315</v>
      </c>
      <c r="K5676">
        <v>26901</v>
      </c>
      <c r="L5676">
        <v>2690100</v>
      </c>
      <c r="M5676">
        <v>269</v>
      </c>
      <c r="N5676">
        <v>6.7</v>
      </c>
      <c r="O5676">
        <v>0</v>
      </c>
      <c r="P5676">
        <v>13.3</v>
      </c>
      <c r="Q5676">
        <v>40</v>
      </c>
      <c r="R5676">
        <v>26.7</v>
      </c>
      <c r="S5676">
        <v>6.7</v>
      </c>
      <c r="T5676">
        <v>6.7</v>
      </c>
    </row>
    <row r="5677" spans="1:20" x14ac:dyDescent="0.25">
      <c r="A5677" s="1">
        <v>43329</v>
      </c>
      <c r="B5677" s="1">
        <v>43336</v>
      </c>
      <c r="C5677">
        <v>7</v>
      </c>
      <c r="D5677" s="2" t="s">
        <v>65</v>
      </c>
      <c r="E5677" s="2" t="s">
        <v>6344</v>
      </c>
      <c r="F5677">
        <v>8091</v>
      </c>
      <c r="G5677">
        <v>22</v>
      </c>
      <c r="H5677" s="2" t="s">
        <v>6336</v>
      </c>
      <c r="I5677" s="2" t="s">
        <v>6337</v>
      </c>
      <c r="J5677" s="2" t="s">
        <v>6315</v>
      </c>
      <c r="K5677">
        <v>26901</v>
      </c>
      <c r="L5677">
        <v>2690100</v>
      </c>
      <c r="M5677">
        <v>269</v>
      </c>
      <c r="N5677">
        <v>4.5</v>
      </c>
      <c r="O5677">
        <v>31.8</v>
      </c>
      <c r="P5677">
        <v>22.7</v>
      </c>
      <c r="Q5677">
        <v>4.5</v>
      </c>
      <c r="R5677">
        <v>18.2</v>
      </c>
      <c r="S5677">
        <v>4.5</v>
      </c>
      <c r="T5677">
        <v>13.6</v>
      </c>
    </row>
    <row r="5678" spans="1:20" x14ac:dyDescent="0.25">
      <c r="A5678" s="1">
        <v>43675</v>
      </c>
      <c r="B5678" s="1">
        <v>43689</v>
      </c>
      <c r="C5678">
        <v>14</v>
      </c>
      <c r="D5678" s="2" t="s">
        <v>28</v>
      </c>
      <c r="E5678" s="2" t="s">
        <v>6342</v>
      </c>
      <c r="F5678">
        <v>8091</v>
      </c>
      <c r="G5678">
        <v>16</v>
      </c>
      <c r="H5678" s="2" t="s">
        <v>6336</v>
      </c>
      <c r="I5678" s="2" t="s">
        <v>6337</v>
      </c>
      <c r="J5678" s="2" t="s">
        <v>6315</v>
      </c>
      <c r="K5678">
        <v>26901</v>
      </c>
      <c r="L5678">
        <v>2690100</v>
      </c>
      <c r="M5678">
        <v>269</v>
      </c>
      <c r="N5678">
        <v>6.7</v>
      </c>
      <c r="O5678">
        <v>0</v>
      </c>
      <c r="P5678">
        <v>13.3</v>
      </c>
      <c r="Q5678">
        <v>40</v>
      </c>
      <c r="R5678">
        <v>26.7</v>
      </c>
      <c r="S5678">
        <v>6.7</v>
      </c>
      <c r="T5678">
        <v>6.7</v>
      </c>
    </row>
    <row r="5679" spans="1:20" x14ac:dyDescent="0.25">
      <c r="A5679" s="1">
        <v>43756</v>
      </c>
      <c r="B5679" s="1">
        <v>43763</v>
      </c>
      <c r="C5679">
        <v>7</v>
      </c>
      <c r="D5679" s="2" t="s">
        <v>28</v>
      </c>
      <c r="E5679" s="2" t="s">
        <v>6345</v>
      </c>
      <c r="F5679">
        <v>8091</v>
      </c>
      <c r="G5679">
        <v>12</v>
      </c>
      <c r="H5679" s="2" t="s">
        <v>6336</v>
      </c>
      <c r="I5679" s="2" t="s">
        <v>6337</v>
      </c>
      <c r="J5679" s="2" t="s">
        <v>6315</v>
      </c>
      <c r="K5679">
        <v>26901</v>
      </c>
      <c r="L5679">
        <v>2690100</v>
      </c>
      <c r="M5679">
        <v>269</v>
      </c>
      <c r="N5679">
        <v>0</v>
      </c>
      <c r="O5679">
        <v>8.3000000000000007</v>
      </c>
      <c r="P5679">
        <v>8.3000000000000007</v>
      </c>
      <c r="Q5679">
        <v>0</v>
      </c>
      <c r="R5679">
        <v>16.7</v>
      </c>
      <c r="S5679">
        <v>33.299999999999997</v>
      </c>
      <c r="T5679">
        <v>33.299999999999997</v>
      </c>
    </row>
    <row r="5680" spans="1:20" x14ac:dyDescent="0.25">
      <c r="A5680" s="1">
        <v>43301</v>
      </c>
      <c r="B5680" s="1">
        <v>43308</v>
      </c>
      <c r="C5680">
        <v>7</v>
      </c>
      <c r="D5680" s="2" t="s">
        <v>126</v>
      </c>
      <c r="E5680" s="2" t="s">
        <v>6346</v>
      </c>
      <c r="F5680">
        <v>8091</v>
      </c>
      <c r="G5680">
        <v>26</v>
      </c>
      <c r="H5680" s="2" t="s">
        <v>6336</v>
      </c>
      <c r="I5680" s="2" t="s">
        <v>6347</v>
      </c>
      <c r="J5680" s="2" t="s">
        <v>6315</v>
      </c>
      <c r="K5680">
        <v>26901</v>
      </c>
      <c r="L5680">
        <v>2690101</v>
      </c>
      <c r="M5680">
        <v>269</v>
      </c>
      <c r="N5680">
        <v>3.1</v>
      </c>
      <c r="O5680">
        <v>9.4</v>
      </c>
      <c r="P5680">
        <v>18.8</v>
      </c>
      <c r="Q5680">
        <v>12.5</v>
      </c>
      <c r="R5680">
        <v>37.5</v>
      </c>
      <c r="S5680">
        <v>9.4</v>
      </c>
      <c r="T5680">
        <v>9.4</v>
      </c>
    </row>
    <row r="5681" spans="1:20" x14ac:dyDescent="0.25">
      <c r="A5681" s="1">
        <v>43322</v>
      </c>
      <c r="B5681" s="1">
        <v>43332</v>
      </c>
      <c r="C5681">
        <v>10</v>
      </c>
      <c r="D5681" s="2" t="s">
        <v>33</v>
      </c>
      <c r="E5681" s="2" t="s">
        <v>6346</v>
      </c>
      <c r="F5681">
        <v>8091</v>
      </c>
      <c r="G5681">
        <v>26</v>
      </c>
      <c r="H5681" s="2" t="s">
        <v>6336</v>
      </c>
      <c r="I5681" s="2" t="s">
        <v>6347</v>
      </c>
      <c r="J5681" s="2" t="s">
        <v>6315</v>
      </c>
      <c r="K5681">
        <v>26901</v>
      </c>
      <c r="L5681">
        <v>2690101</v>
      </c>
      <c r="M5681">
        <v>269</v>
      </c>
      <c r="N5681">
        <v>3.1</v>
      </c>
      <c r="O5681">
        <v>9.4</v>
      </c>
      <c r="P5681">
        <v>18.8</v>
      </c>
      <c r="Q5681">
        <v>12.5</v>
      </c>
      <c r="R5681">
        <v>37.5</v>
      </c>
      <c r="S5681">
        <v>9.4</v>
      </c>
      <c r="T5681">
        <v>9.4</v>
      </c>
    </row>
    <row r="5682" spans="1:20" x14ac:dyDescent="0.25">
      <c r="A5682" s="1">
        <v>43575</v>
      </c>
      <c r="B5682" s="1">
        <v>43581</v>
      </c>
      <c r="C5682">
        <v>6</v>
      </c>
      <c r="D5682" s="2" t="s">
        <v>25</v>
      </c>
      <c r="E5682" s="2" t="s">
        <v>6348</v>
      </c>
      <c r="F5682">
        <v>8091</v>
      </c>
      <c r="G5682">
        <v>21</v>
      </c>
      <c r="H5682" s="2" t="s">
        <v>6336</v>
      </c>
      <c r="I5682" s="2" t="s">
        <v>6347</v>
      </c>
      <c r="J5682" s="2" t="s">
        <v>6315</v>
      </c>
      <c r="K5682">
        <v>26901</v>
      </c>
      <c r="L5682">
        <v>2690101</v>
      </c>
      <c r="M5682">
        <v>269</v>
      </c>
      <c r="N5682">
        <v>0</v>
      </c>
      <c r="O5682">
        <v>9.5</v>
      </c>
      <c r="P5682">
        <v>23.8</v>
      </c>
      <c r="Q5682">
        <v>33.299999999999997</v>
      </c>
      <c r="R5682">
        <v>19</v>
      </c>
      <c r="S5682">
        <v>9.5</v>
      </c>
      <c r="T5682">
        <v>4.8</v>
      </c>
    </row>
    <row r="5683" spans="1:20" x14ac:dyDescent="0.25">
      <c r="A5683" s="1">
        <v>43698</v>
      </c>
      <c r="B5683" s="1">
        <v>43703</v>
      </c>
      <c r="C5683">
        <v>5</v>
      </c>
      <c r="D5683" s="2" t="s">
        <v>25</v>
      </c>
      <c r="E5683" s="2" t="s">
        <v>6349</v>
      </c>
      <c r="F5683">
        <v>8091</v>
      </c>
      <c r="G5683">
        <v>14</v>
      </c>
      <c r="H5683" s="2" t="s">
        <v>6336</v>
      </c>
      <c r="I5683" s="2" t="s">
        <v>6347</v>
      </c>
      <c r="J5683" s="2" t="s">
        <v>6315</v>
      </c>
      <c r="K5683">
        <v>26901</v>
      </c>
      <c r="L5683">
        <v>2690101</v>
      </c>
      <c r="M5683">
        <v>269</v>
      </c>
      <c r="N5683">
        <v>0</v>
      </c>
      <c r="O5683">
        <v>15.4</v>
      </c>
      <c r="P5683">
        <v>30.8</v>
      </c>
      <c r="Q5683">
        <v>7.7</v>
      </c>
      <c r="R5683">
        <v>30.8</v>
      </c>
      <c r="S5683">
        <v>7.7</v>
      </c>
      <c r="T5683">
        <v>7.7</v>
      </c>
    </row>
    <row r="5684" spans="1:20" x14ac:dyDescent="0.25">
      <c r="A5684" s="1">
        <v>42853</v>
      </c>
      <c r="B5684" s="1">
        <v>42856</v>
      </c>
      <c r="C5684">
        <v>3</v>
      </c>
      <c r="D5684" s="2" t="s">
        <v>35</v>
      </c>
      <c r="E5684" s="2" t="s">
        <v>6350</v>
      </c>
      <c r="F5684">
        <v>8091</v>
      </c>
      <c r="G5684">
        <v>18</v>
      </c>
      <c r="H5684" s="2" t="s">
        <v>6336</v>
      </c>
      <c r="I5684" s="2" t="s">
        <v>6347</v>
      </c>
      <c r="J5684" s="2" t="s">
        <v>6315</v>
      </c>
      <c r="K5684">
        <v>26901</v>
      </c>
      <c r="L5684">
        <v>2690101</v>
      </c>
      <c r="M5684">
        <v>269</v>
      </c>
      <c r="N5684">
        <v>5.6</v>
      </c>
      <c r="O5684">
        <v>0</v>
      </c>
      <c r="P5684">
        <v>16.7</v>
      </c>
      <c r="Q5684">
        <v>16.7</v>
      </c>
      <c r="R5684">
        <v>22.2</v>
      </c>
      <c r="S5684">
        <v>16.7</v>
      </c>
      <c r="T5684">
        <v>22.2</v>
      </c>
    </row>
    <row r="5685" spans="1:20" x14ac:dyDescent="0.25">
      <c r="A5685" s="1">
        <v>42944</v>
      </c>
      <c r="B5685" s="1">
        <v>42954</v>
      </c>
      <c r="C5685">
        <v>10</v>
      </c>
      <c r="D5685" s="2" t="s">
        <v>35</v>
      </c>
      <c r="E5685" s="2" t="s">
        <v>6350</v>
      </c>
      <c r="F5685">
        <v>8091</v>
      </c>
      <c r="G5685">
        <v>18</v>
      </c>
      <c r="H5685" s="2" t="s">
        <v>6336</v>
      </c>
      <c r="I5685" s="2" t="s">
        <v>6347</v>
      </c>
      <c r="J5685" s="2" t="s">
        <v>6315</v>
      </c>
      <c r="K5685">
        <v>26901</v>
      </c>
      <c r="L5685">
        <v>2690101</v>
      </c>
      <c r="M5685">
        <v>269</v>
      </c>
      <c r="N5685">
        <v>5.6</v>
      </c>
      <c r="O5685">
        <v>0</v>
      </c>
      <c r="P5685">
        <v>16.7</v>
      </c>
      <c r="Q5685">
        <v>16.7</v>
      </c>
      <c r="R5685">
        <v>22.2</v>
      </c>
      <c r="S5685">
        <v>16.7</v>
      </c>
      <c r="T5685">
        <v>22.2</v>
      </c>
    </row>
    <row r="5686" spans="1:20" x14ac:dyDescent="0.25">
      <c r="A5686" s="1">
        <v>42951</v>
      </c>
      <c r="B5686" s="1">
        <v>42965</v>
      </c>
      <c r="C5686">
        <v>14</v>
      </c>
      <c r="D5686" s="2" t="s">
        <v>35</v>
      </c>
      <c r="E5686" s="2" t="s">
        <v>6351</v>
      </c>
      <c r="F5686">
        <v>8091</v>
      </c>
      <c r="G5686">
        <v>20</v>
      </c>
      <c r="H5686" s="2" t="s">
        <v>6336</v>
      </c>
      <c r="I5686" s="2" t="s">
        <v>6347</v>
      </c>
      <c r="J5686" s="2" t="s">
        <v>6315</v>
      </c>
      <c r="K5686">
        <v>26901</v>
      </c>
      <c r="L5686">
        <v>2690101</v>
      </c>
      <c r="M5686">
        <v>269</v>
      </c>
      <c r="N5686">
        <v>5</v>
      </c>
      <c r="O5686">
        <v>20</v>
      </c>
      <c r="P5686">
        <v>20</v>
      </c>
      <c r="Q5686">
        <v>15</v>
      </c>
      <c r="R5686">
        <v>25</v>
      </c>
      <c r="S5686">
        <v>10</v>
      </c>
      <c r="T5686">
        <v>5</v>
      </c>
    </row>
    <row r="5687" spans="1:20" x14ac:dyDescent="0.25">
      <c r="A5687" s="1">
        <v>42954</v>
      </c>
      <c r="B5687" s="1">
        <v>42961</v>
      </c>
      <c r="C5687">
        <v>7</v>
      </c>
      <c r="D5687" s="2" t="s">
        <v>35</v>
      </c>
      <c r="E5687" s="2" t="s">
        <v>6352</v>
      </c>
      <c r="F5687">
        <v>8091</v>
      </c>
      <c r="G5687">
        <v>16</v>
      </c>
      <c r="H5687" s="2" t="s">
        <v>6336</v>
      </c>
      <c r="I5687" s="2" t="s">
        <v>6347</v>
      </c>
      <c r="J5687" s="2" t="s">
        <v>6315</v>
      </c>
      <c r="K5687">
        <v>26901</v>
      </c>
      <c r="L5687">
        <v>2690101</v>
      </c>
      <c r="M5687">
        <v>269</v>
      </c>
      <c r="N5687">
        <v>12.5</v>
      </c>
      <c r="O5687">
        <v>18.8</v>
      </c>
      <c r="P5687">
        <v>18.8</v>
      </c>
      <c r="Q5687">
        <v>6.3</v>
      </c>
      <c r="R5687">
        <v>25</v>
      </c>
      <c r="S5687">
        <v>6.3</v>
      </c>
      <c r="T5687">
        <v>12.5</v>
      </c>
    </row>
    <row r="5688" spans="1:20" x14ac:dyDescent="0.25">
      <c r="A5688" s="1">
        <v>42986</v>
      </c>
      <c r="B5688" s="1">
        <v>43000</v>
      </c>
      <c r="C5688">
        <v>14</v>
      </c>
      <c r="D5688" s="2" t="s">
        <v>35</v>
      </c>
      <c r="E5688" s="2" t="s">
        <v>6353</v>
      </c>
      <c r="F5688">
        <v>8091</v>
      </c>
      <c r="G5688">
        <v>20</v>
      </c>
      <c r="H5688" s="2" t="s">
        <v>6336</v>
      </c>
      <c r="I5688" s="2" t="s">
        <v>6347</v>
      </c>
      <c r="J5688" s="2" t="s">
        <v>6315</v>
      </c>
      <c r="K5688">
        <v>26901</v>
      </c>
      <c r="L5688">
        <v>2690101</v>
      </c>
      <c r="M5688">
        <v>269</v>
      </c>
      <c r="N5688">
        <v>5</v>
      </c>
      <c r="O5688">
        <v>10</v>
      </c>
      <c r="P5688">
        <v>30</v>
      </c>
      <c r="Q5688">
        <v>20</v>
      </c>
      <c r="R5688">
        <v>20</v>
      </c>
      <c r="S5688">
        <v>5</v>
      </c>
      <c r="T5688">
        <v>10</v>
      </c>
    </row>
    <row r="5689" spans="1:20" x14ac:dyDescent="0.25">
      <c r="A5689" s="1">
        <v>43311</v>
      </c>
      <c r="B5689" s="1">
        <v>43318</v>
      </c>
      <c r="C5689">
        <v>7</v>
      </c>
      <c r="D5689" s="2" t="s">
        <v>65</v>
      </c>
      <c r="E5689" s="2" t="s">
        <v>6350</v>
      </c>
      <c r="F5689">
        <v>8091</v>
      </c>
      <c r="G5689">
        <v>18</v>
      </c>
      <c r="H5689" s="2" t="s">
        <v>6336</v>
      </c>
      <c r="I5689" s="2" t="s">
        <v>6347</v>
      </c>
      <c r="J5689" s="2" t="s">
        <v>6315</v>
      </c>
      <c r="K5689">
        <v>26901</v>
      </c>
      <c r="L5689">
        <v>2690101</v>
      </c>
      <c r="M5689">
        <v>269</v>
      </c>
      <c r="N5689">
        <v>5.6</v>
      </c>
      <c r="O5689">
        <v>0</v>
      </c>
      <c r="P5689">
        <v>16.7</v>
      </c>
      <c r="Q5689">
        <v>16.7</v>
      </c>
      <c r="R5689">
        <v>22.2</v>
      </c>
      <c r="S5689">
        <v>16.7</v>
      </c>
      <c r="T5689">
        <v>22.2</v>
      </c>
    </row>
    <row r="5690" spans="1:20" x14ac:dyDescent="0.25">
      <c r="A5690" s="1">
        <v>43511</v>
      </c>
      <c r="B5690" s="1">
        <v>43518</v>
      </c>
      <c r="C5690">
        <v>7</v>
      </c>
      <c r="D5690" s="2" t="s">
        <v>28</v>
      </c>
      <c r="E5690" s="2" t="s">
        <v>6354</v>
      </c>
      <c r="F5690">
        <v>8091</v>
      </c>
      <c r="G5690">
        <v>13</v>
      </c>
      <c r="H5690" s="2" t="s">
        <v>6336</v>
      </c>
      <c r="I5690" s="2" t="s">
        <v>6347</v>
      </c>
      <c r="J5690" s="2" t="s">
        <v>6315</v>
      </c>
      <c r="K5690">
        <v>26901</v>
      </c>
      <c r="L5690">
        <v>2690101</v>
      </c>
      <c r="M5690">
        <v>269</v>
      </c>
      <c r="N5690">
        <v>7.7</v>
      </c>
      <c r="O5690">
        <v>15.4</v>
      </c>
      <c r="P5690">
        <v>15.4</v>
      </c>
      <c r="Q5690">
        <v>15.4</v>
      </c>
      <c r="R5690">
        <v>15.4</v>
      </c>
      <c r="S5690">
        <v>15.4</v>
      </c>
      <c r="T5690">
        <v>15.4</v>
      </c>
    </row>
    <row r="5691" spans="1:20" x14ac:dyDescent="0.25">
      <c r="A5691" s="1">
        <v>43574</v>
      </c>
      <c r="B5691" s="1">
        <v>43578</v>
      </c>
      <c r="C5691">
        <v>4</v>
      </c>
      <c r="D5691" s="2" t="s">
        <v>28</v>
      </c>
      <c r="E5691" s="2" t="s">
        <v>6355</v>
      </c>
      <c r="F5691">
        <v>8091</v>
      </c>
      <c r="G5691">
        <v>19</v>
      </c>
      <c r="H5691" s="2" t="s">
        <v>6336</v>
      </c>
      <c r="I5691" s="2" t="s">
        <v>6347</v>
      </c>
      <c r="J5691" s="2" t="s">
        <v>6315</v>
      </c>
      <c r="K5691">
        <v>26901</v>
      </c>
      <c r="L5691">
        <v>2690101</v>
      </c>
      <c r="M5691">
        <v>269</v>
      </c>
      <c r="N5691">
        <v>10.5</v>
      </c>
      <c r="O5691">
        <v>10.5</v>
      </c>
      <c r="P5691">
        <v>47.4</v>
      </c>
      <c r="Q5691">
        <v>10.5</v>
      </c>
      <c r="R5691">
        <v>10.5</v>
      </c>
      <c r="S5691">
        <v>5.3</v>
      </c>
      <c r="T5691">
        <v>5.3</v>
      </c>
    </row>
    <row r="5692" spans="1:20" x14ac:dyDescent="0.25">
      <c r="A5692" s="1">
        <v>43759</v>
      </c>
      <c r="B5692" s="1">
        <v>43763</v>
      </c>
      <c r="C5692">
        <v>4</v>
      </c>
      <c r="D5692" s="2" t="s">
        <v>28</v>
      </c>
      <c r="E5692" s="2" t="s">
        <v>6350</v>
      </c>
      <c r="F5692">
        <v>8091</v>
      </c>
      <c r="G5692">
        <v>18</v>
      </c>
      <c r="H5692" s="2" t="s">
        <v>6336</v>
      </c>
      <c r="I5692" s="2" t="s">
        <v>6347</v>
      </c>
      <c r="J5692" s="2" t="s">
        <v>6315</v>
      </c>
      <c r="K5692">
        <v>26901</v>
      </c>
      <c r="L5692">
        <v>2690101</v>
      </c>
      <c r="M5692">
        <v>269</v>
      </c>
      <c r="N5692">
        <v>5.6</v>
      </c>
      <c r="O5692">
        <v>0</v>
      </c>
      <c r="P5692">
        <v>16.7</v>
      </c>
      <c r="Q5692">
        <v>16.7</v>
      </c>
      <c r="R5692">
        <v>22.2</v>
      </c>
      <c r="S5692">
        <v>16.7</v>
      </c>
      <c r="T5692">
        <v>22.2</v>
      </c>
    </row>
    <row r="5693" spans="1:20" x14ac:dyDescent="0.25">
      <c r="A5693" s="1">
        <v>43784</v>
      </c>
      <c r="B5693" s="1">
        <v>43787</v>
      </c>
      <c r="C5693">
        <v>3</v>
      </c>
      <c r="D5693" s="2" t="s">
        <v>28</v>
      </c>
      <c r="E5693" s="2" t="s">
        <v>6356</v>
      </c>
      <c r="F5693">
        <v>8091</v>
      </c>
      <c r="G5693">
        <v>18</v>
      </c>
      <c r="H5693" s="2" t="s">
        <v>6336</v>
      </c>
      <c r="I5693" s="2" t="s">
        <v>6347</v>
      </c>
      <c r="J5693" s="2" t="s">
        <v>6315</v>
      </c>
      <c r="K5693">
        <v>26901</v>
      </c>
      <c r="L5693">
        <v>2690101</v>
      </c>
      <c r="M5693">
        <v>269</v>
      </c>
      <c r="N5693">
        <v>0</v>
      </c>
      <c r="O5693">
        <v>38.9</v>
      </c>
      <c r="P5693">
        <v>22.2</v>
      </c>
      <c r="Q5693">
        <v>11.1</v>
      </c>
      <c r="R5693">
        <v>22.2</v>
      </c>
      <c r="S5693">
        <v>5.6</v>
      </c>
      <c r="T5693">
        <v>0</v>
      </c>
    </row>
    <row r="5694" spans="1:20" x14ac:dyDescent="0.25">
      <c r="A5694" s="1">
        <v>43686</v>
      </c>
      <c r="B5694" s="1">
        <v>43700</v>
      </c>
      <c r="C5694">
        <v>14</v>
      </c>
      <c r="D5694" s="2" t="s">
        <v>25</v>
      </c>
      <c r="E5694" s="2" t="s">
        <v>6357</v>
      </c>
      <c r="F5694">
        <v>8094</v>
      </c>
      <c r="G5694">
        <v>12</v>
      </c>
      <c r="H5694" s="2" t="s">
        <v>6336</v>
      </c>
      <c r="I5694" s="2" t="s">
        <v>6358</v>
      </c>
      <c r="J5694" s="2" t="s">
        <v>6315</v>
      </c>
      <c r="K5694">
        <v>26901</v>
      </c>
      <c r="L5694">
        <v>2690102</v>
      </c>
      <c r="M5694">
        <v>269</v>
      </c>
      <c r="N5694">
        <v>0</v>
      </c>
      <c r="O5694">
        <v>8.3000000000000007</v>
      </c>
      <c r="P5694">
        <v>25</v>
      </c>
      <c r="Q5694">
        <v>25</v>
      </c>
      <c r="R5694">
        <v>25</v>
      </c>
      <c r="S5694">
        <v>8.3000000000000007</v>
      </c>
      <c r="T5694">
        <v>8.3000000000000007</v>
      </c>
    </row>
    <row r="5695" spans="1:20" x14ac:dyDescent="0.25">
      <c r="A5695" s="1">
        <v>42944</v>
      </c>
      <c r="B5695" s="1">
        <v>42951</v>
      </c>
      <c r="C5695">
        <v>7</v>
      </c>
      <c r="D5695" s="2" t="s">
        <v>30</v>
      </c>
      <c r="E5695" s="2" t="s">
        <v>6359</v>
      </c>
      <c r="F5695">
        <v>8091</v>
      </c>
      <c r="G5695">
        <v>7</v>
      </c>
      <c r="H5695" s="2" t="s">
        <v>6336</v>
      </c>
      <c r="I5695" s="2" t="s">
        <v>6360</v>
      </c>
      <c r="J5695" s="2" t="s">
        <v>6315</v>
      </c>
      <c r="K5695">
        <v>26901</v>
      </c>
      <c r="L5695">
        <v>2690103</v>
      </c>
      <c r="M5695">
        <v>269</v>
      </c>
      <c r="N5695">
        <v>0</v>
      </c>
      <c r="O5695">
        <v>0</v>
      </c>
      <c r="P5695">
        <v>42.9</v>
      </c>
      <c r="Q5695">
        <v>14.3</v>
      </c>
      <c r="R5695">
        <v>0</v>
      </c>
      <c r="S5695">
        <v>14.3</v>
      </c>
      <c r="T5695">
        <v>28.6</v>
      </c>
    </row>
    <row r="5696" spans="1:20" x14ac:dyDescent="0.25">
      <c r="A5696" s="1">
        <v>42895</v>
      </c>
      <c r="B5696" s="1">
        <v>42898</v>
      </c>
      <c r="C5696">
        <v>3</v>
      </c>
      <c r="D5696" s="2" t="s">
        <v>95</v>
      </c>
      <c r="E5696" s="2" t="s">
        <v>6361</v>
      </c>
      <c r="F5696">
        <v>8091</v>
      </c>
      <c r="G5696">
        <v>28</v>
      </c>
      <c r="H5696" s="2" t="s">
        <v>6336</v>
      </c>
      <c r="I5696" s="2" t="s">
        <v>6360</v>
      </c>
      <c r="J5696" s="2" t="s">
        <v>6315</v>
      </c>
      <c r="K5696">
        <v>26901</v>
      </c>
      <c r="L5696">
        <v>2690103</v>
      </c>
      <c r="M5696">
        <v>269</v>
      </c>
      <c r="N5696">
        <v>6.9</v>
      </c>
      <c r="O5696">
        <v>3.4</v>
      </c>
      <c r="P5696">
        <v>0</v>
      </c>
      <c r="Q5696">
        <v>3.4</v>
      </c>
      <c r="R5696">
        <v>20.7</v>
      </c>
      <c r="S5696">
        <v>17.2</v>
      </c>
      <c r="T5696">
        <v>48.3</v>
      </c>
    </row>
    <row r="5697" spans="1:20" x14ac:dyDescent="0.25">
      <c r="A5697" s="1">
        <v>43028</v>
      </c>
      <c r="B5697" s="1">
        <v>43031</v>
      </c>
      <c r="C5697">
        <v>3</v>
      </c>
      <c r="D5697" s="2" t="s">
        <v>35</v>
      </c>
      <c r="E5697" s="2" t="s">
        <v>6362</v>
      </c>
      <c r="F5697">
        <v>8091</v>
      </c>
      <c r="G5697">
        <v>22</v>
      </c>
      <c r="H5697" s="2" t="s">
        <v>6336</v>
      </c>
      <c r="I5697" s="2" t="s">
        <v>6360</v>
      </c>
      <c r="J5697" s="2" t="s">
        <v>6315</v>
      </c>
      <c r="K5697">
        <v>26901</v>
      </c>
      <c r="L5697">
        <v>2690103</v>
      </c>
      <c r="M5697">
        <v>269</v>
      </c>
      <c r="N5697">
        <v>9.1</v>
      </c>
      <c r="O5697">
        <v>9.1</v>
      </c>
      <c r="P5697">
        <v>22.7</v>
      </c>
      <c r="Q5697">
        <v>9.1</v>
      </c>
      <c r="R5697">
        <v>13.6</v>
      </c>
      <c r="S5697">
        <v>18.2</v>
      </c>
      <c r="T5697">
        <v>18.2</v>
      </c>
    </row>
    <row r="5698" spans="1:20" x14ac:dyDescent="0.25">
      <c r="A5698" s="1">
        <v>43311</v>
      </c>
      <c r="B5698" s="1">
        <v>43322</v>
      </c>
      <c r="C5698">
        <v>11</v>
      </c>
      <c r="D5698" s="2" t="s">
        <v>65</v>
      </c>
      <c r="E5698" s="2" t="s">
        <v>6363</v>
      </c>
      <c r="F5698">
        <v>8091</v>
      </c>
      <c r="G5698">
        <v>19</v>
      </c>
      <c r="H5698" s="2" t="s">
        <v>6336</v>
      </c>
      <c r="I5698" s="2" t="s">
        <v>6360</v>
      </c>
      <c r="J5698" s="2" t="s">
        <v>6315</v>
      </c>
      <c r="K5698">
        <v>26901</v>
      </c>
      <c r="L5698">
        <v>2690103</v>
      </c>
      <c r="M5698">
        <v>269</v>
      </c>
      <c r="N5698">
        <v>5.6</v>
      </c>
      <c r="O5698">
        <v>11.1</v>
      </c>
      <c r="P5698">
        <v>38.9</v>
      </c>
      <c r="Q5698">
        <v>22.2</v>
      </c>
      <c r="R5698">
        <v>16.7</v>
      </c>
      <c r="S5698">
        <v>5.6</v>
      </c>
      <c r="T5698">
        <v>0</v>
      </c>
    </row>
    <row r="5699" spans="1:20" x14ac:dyDescent="0.25">
      <c r="A5699" s="1">
        <v>43448</v>
      </c>
      <c r="B5699" s="1">
        <v>43451</v>
      </c>
      <c r="C5699">
        <v>3</v>
      </c>
      <c r="D5699" s="2" t="s">
        <v>65</v>
      </c>
      <c r="E5699" s="2" t="s">
        <v>6361</v>
      </c>
      <c r="F5699">
        <v>8091</v>
      </c>
      <c r="G5699">
        <v>28</v>
      </c>
      <c r="H5699" s="2" t="s">
        <v>6336</v>
      </c>
      <c r="I5699" s="2" t="s">
        <v>6360</v>
      </c>
      <c r="J5699" s="2" t="s">
        <v>6315</v>
      </c>
      <c r="K5699">
        <v>26901</v>
      </c>
      <c r="L5699">
        <v>2690103</v>
      </c>
      <c r="M5699">
        <v>269</v>
      </c>
      <c r="N5699">
        <v>6.9</v>
      </c>
      <c r="O5699">
        <v>3.4</v>
      </c>
      <c r="P5699">
        <v>0</v>
      </c>
      <c r="Q5699">
        <v>3.4</v>
      </c>
      <c r="R5699">
        <v>20.7</v>
      </c>
      <c r="S5699">
        <v>17.2</v>
      </c>
      <c r="T5699">
        <v>48.3</v>
      </c>
    </row>
    <row r="5700" spans="1:20" x14ac:dyDescent="0.25">
      <c r="A5700" s="1">
        <v>43567</v>
      </c>
      <c r="B5700" s="1">
        <v>43570</v>
      </c>
      <c r="C5700">
        <v>3</v>
      </c>
      <c r="D5700" s="2" t="s">
        <v>28</v>
      </c>
      <c r="E5700" s="2" t="s">
        <v>6362</v>
      </c>
      <c r="F5700">
        <v>8091</v>
      </c>
      <c r="G5700">
        <v>22</v>
      </c>
      <c r="H5700" s="2" t="s">
        <v>6336</v>
      </c>
      <c r="I5700" s="2" t="s">
        <v>6360</v>
      </c>
      <c r="J5700" s="2" t="s">
        <v>6315</v>
      </c>
      <c r="K5700">
        <v>26901</v>
      </c>
      <c r="L5700">
        <v>2690103</v>
      </c>
      <c r="M5700">
        <v>269</v>
      </c>
      <c r="N5700">
        <v>9.1</v>
      </c>
      <c r="O5700">
        <v>9.1</v>
      </c>
      <c r="P5700">
        <v>22.7</v>
      </c>
      <c r="Q5700">
        <v>9.1</v>
      </c>
      <c r="R5700">
        <v>13.6</v>
      </c>
      <c r="S5700">
        <v>18.2</v>
      </c>
      <c r="T5700">
        <v>18.2</v>
      </c>
    </row>
    <row r="5701" spans="1:20" x14ac:dyDescent="0.25">
      <c r="A5701" s="1">
        <v>42937</v>
      </c>
      <c r="B5701" s="1">
        <v>42951</v>
      </c>
      <c r="C5701">
        <v>14</v>
      </c>
      <c r="D5701" s="2" t="s">
        <v>30</v>
      </c>
      <c r="E5701" s="2" t="s">
        <v>6364</v>
      </c>
      <c r="F5701">
        <v>8091</v>
      </c>
      <c r="G5701">
        <v>50</v>
      </c>
      <c r="H5701" s="2" t="s">
        <v>6336</v>
      </c>
      <c r="I5701" s="2" t="s">
        <v>6365</v>
      </c>
      <c r="J5701" s="2" t="s">
        <v>6315</v>
      </c>
      <c r="K5701">
        <v>26901</v>
      </c>
      <c r="L5701">
        <v>2690104</v>
      </c>
      <c r="M5701">
        <v>269</v>
      </c>
      <c r="N5701">
        <v>5.5</v>
      </c>
      <c r="O5701">
        <v>25.5</v>
      </c>
      <c r="P5701">
        <v>21.8</v>
      </c>
      <c r="Q5701">
        <v>5.5</v>
      </c>
      <c r="R5701">
        <v>14.5</v>
      </c>
      <c r="S5701">
        <v>16.399999999999999</v>
      </c>
      <c r="T5701">
        <v>10.9</v>
      </c>
    </row>
    <row r="5702" spans="1:20" x14ac:dyDescent="0.25">
      <c r="A5702" s="1">
        <v>43322</v>
      </c>
      <c r="B5702" s="1">
        <v>43332</v>
      </c>
      <c r="C5702">
        <v>10</v>
      </c>
      <c r="D5702" s="2" t="s">
        <v>33</v>
      </c>
      <c r="E5702" s="2" t="s">
        <v>6366</v>
      </c>
      <c r="F5702">
        <v>8091</v>
      </c>
      <c r="G5702">
        <v>25</v>
      </c>
      <c r="H5702" s="2" t="s">
        <v>6336</v>
      </c>
      <c r="I5702" s="2" t="s">
        <v>6365</v>
      </c>
      <c r="J5702" s="2" t="s">
        <v>6315</v>
      </c>
      <c r="K5702">
        <v>26901</v>
      </c>
      <c r="L5702">
        <v>2690104</v>
      </c>
      <c r="M5702">
        <v>269</v>
      </c>
      <c r="N5702">
        <v>3.7</v>
      </c>
      <c r="O5702">
        <v>11.1</v>
      </c>
      <c r="P5702">
        <v>14.8</v>
      </c>
      <c r="Q5702">
        <v>7.4</v>
      </c>
      <c r="R5702">
        <v>14.8</v>
      </c>
      <c r="S5702">
        <v>14.8</v>
      </c>
      <c r="T5702">
        <v>33.299999999999997</v>
      </c>
    </row>
    <row r="5703" spans="1:20" x14ac:dyDescent="0.25">
      <c r="A5703" s="1">
        <v>43614</v>
      </c>
      <c r="B5703" s="1">
        <v>43619</v>
      </c>
      <c r="C5703">
        <v>5</v>
      </c>
      <c r="D5703" s="2" t="s">
        <v>25</v>
      </c>
      <c r="E5703" s="2" t="s">
        <v>6367</v>
      </c>
      <c r="F5703">
        <v>8091</v>
      </c>
      <c r="G5703">
        <v>90</v>
      </c>
      <c r="H5703" s="2" t="s">
        <v>6336</v>
      </c>
      <c r="I5703" s="2" t="s">
        <v>6365</v>
      </c>
      <c r="J5703" s="2" t="s">
        <v>6315</v>
      </c>
      <c r="K5703">
        <v>26901</v>
      </c>
      <c r="L5703">
        <v>2690104</v>
      </c>
      <c r="M5703">
        <v>269</v>
      </c>
      <c r="N5703">
        <v>8.8000000000000007</v>
      </c>
      <c r="O5703">
        <v>12.3</v>
      </c>
      <c r="P5703">
        <v>13.2</v>
      </c>
      <c r="Q5703">
        <v>19.3</v>
      </c>
      <c r="R5703">
        <v>16.7</v>
      </c>
      <c r="S5703">
        <v>14</v>
      </c>
      <c r="T5703">
        <v>15.8</v>
      </c>
    </row>
    <row r="5704" spans="1:20" x14ac:dyDescent="0.25">
      <c r="A5704" s="1">
        <v>42940</v>
      </c>
      <c r="B5704" s="1">
        <v>42951</v>
      </c>
      <c r="C5704">
        <v>11</v>
      </c>
      <c r="D5704" s="2" t="s">
        <v>35</v>
      </c>
      <c r="E5704" s="2" t="s">
        <v>6367</v>
      </c>
      <c r="F5704">
        <v>8091</v>
      </c>
      <c r="G5704">
        <v>90</v>
      </c>
      <c r="H5704" s="2" t="s">
        <v>6336</v>
      </c>
      <c r="I5704" s="2" t="s">
        <v>6365</v>
      </c>
      <c r="J5704" s="2" t="s">
        <v>6315</v>
      </c>
      <c r="K5704">
        <v>26901</v>
      </c>
      <c r="L5704">
        <v>2690104</v>
      </c>
      <c r="M5704">
        <v>269</v>
      </c>
      <c r="N5704">
        <v>8.8000000000000007</v>
      </c>
      <c r="O5704">
        <v>12.3</v>
      </c>
      <c r="P5704">
        <v>13.2</v>
      </c>
      <c r="Q5704">
        <v>19.3</v>
      </c>
      <c r="R5704">
        <v>16.7</v>
      </c>
      <c r="S5704">
        <v>14</v>
      </c>
      <c r="T5704">
        <v>15.8</v>
      </c>
    </row>
    <row r="5705" spans="1:20" x14ac:dyDescent="0.25">
      <c r="A5705" s="1">
        <v>43028</v>
      </c>
      <c r="B5705" s="1">
        <v>43031</v>
      </c>
      <c r="C5705">
        <v>3</v>
      </c>
      <c r="D5705" s="2" t="s">
        <v>35</v>
      </c>
      <c r="E5705" s="2" t="s">
        <v>6368</v>
      </c>
      <c r="F5705">
        <v>8091</v>
      </c>
      <c r="G5705">
        <v>53</v>
      </c>
      <c r="H5705" s="2" t="s">
        <v>6336</v>
      </c>
      <c r="I5705" s="2" t="s">
        <v>6365</v>
      </c>
      <c r="J5705" s="2" t="s">
        <v>6315</v>
      </c>
      <c r="K5705">
        <v>26901</v>
      </c>
      <c r="L5705">
        <v>2690104</v>
      </c>
      <c r="M5705">
        <v>269</v>
      </c>
      <c r="N5705">
        <v>13.2</v>
      </c>
      <c r="O5705">
        <v>13.2</v>
      </c>
      <c r="P5705">
        <v>17</v>
      </c>
      <c r="Q5705">
        <v>18.899999999999999</v>
      </c>
      <c r="R5705">
        <v>15.1</v>
      </c>
      <c r="S5705">
        <v>18.899999999999999</v>
      </c>
      <c r="T5705">
        <v>3.8</v>
      </c>
    </row>
    <row r="5706" spans="1:20" x14ac:dyDescent="0.25">
      <c r="A5706" s="1">
        <v>43161</v>
      </c>
      <c r="B5706" s="1">
        <v>43164</v>
      </c>
      <c r="C5706">
        <v>3</v>
      </c>
      <c r="D5706" s="2" t="s">
        <v>65</v>
      </c>
      <c r="E5706" s="2" t="s">
        <v>6369</v>
      </c>
      <c r="F5706">
        <v>8091</v>
      </c>
      <c r="G5706">
        <v>48</v>
      </c>
      <c r="H5706" s="2" t="s">
        <v>6336</v>
      </c>
      <c r="I5706" s="2" t="s">
        <v>6365</v>
      </c>
      <c r="J5706" s="2" t="s">
        <v>6315</v>
      </c>
      <c r="K5706">
        <v>26901</v>
      </c>
      <c r="L5706">
        <v>2690104</v>
      </c>
      <c r="M5706">
        <v>269</v>
      </c>
      <c r="N5706">
        <v>6.3</v>
      </c>
      <c r="O5706">
        <v>10.4</v>
      </c>
      <c r="P5706">
        <v>8.3000000000000007</v>
      </c>
      <c r="Q5706">
        <v>14.6</v>
      </c>
      <c r="R5706">
        <v>14.6</v>
      </c>
      <c r="S5706">
        <v>6.3</v>
      </c>
      <c r="T5706">
        <v>39.6</v>
      </c>
    </row>
    <row r="5707" spans="1:20" x14ac:dyDescent="0.25">
      <c r="A5707" s="1">
        <v>43276</v>
      </c>
      <c r="B5707" s="1">
        <v>43280</v>
      </c>
      <c r="C5707">
        <v>4</v>
      </c>
      <c r="D5707" s="2" t="s">
        <v>65</v>
      </c>
      <c r="E5707" s="2" t="s">
        <v>6364</v>
      </c>
      <c r="F5707">
        <v>8091</v>
      </c>
      <c r="G5707">
        <v>50</v>
      </c>
      <c r="H5707" s="2" t="s">
        <v>6336</v>
      </c>
      <c r="I5707" s="2" t="s">
        <v>6365</v>
      </c>
      <c r="J5707" s="2" t="s">
        <v>6315</v>
      </c>
      <c r="K5707">
        <v>26901</v>
      </c>
      <c r="L5707">
        <v>2690104</v>
      </c>
      <c r="M5707">
        <v>269</v>
      </c>
      <c r="N5707">
        <v>5.5</v>
      </c>
      <c r="O5707">
        <v>25.5</v>
      </c>
      <c r="P5707">
        <v>21.8</v>
      </c>
      <c r="Q5707">
        <v>5.5</v>
      </c>
      <c r="R5707">
        <v>14.5</v>
      </c>
      <c r="S5707">
        <v>16.399999999999999</v>
      </c>
      <c r="T5707">
        <v>10.9</v>
      </c>
    </row>
    <row r="5708" spans="1:20" x14ac:dyDescent="0.25">
      <c r="A5708" s="1">
        <v>43311</v>
      </c>
      <c r="B5708" s="1">
        <v>43322</v>
      </c>
      <c r="C5708">
        <v>11</v>
      </c>
      <c r="D5708" s="2" t="s">
        <v>65</v>
      </c>
      <c r="E5708" s="2" t="s">
        <v>6367</v>
      </c>
      <c r="F5708">
        <v>8091</v>
      </c>
      <c r="G5708">
        <v>90</v>
      </c>
      <c r="H5708" s="2" t="s">
        <v>6336</v>
      </c>
      <c r="I5708" s="2" t="s">
        <v>6365</v>
      </c>
      <c r="J5708" s="2" t="s">
        <v>6315</v>
      </c>
      <c r="K5708">
        <v>26901</v>
      </c>
      <c r="L5708">
        <v>2690104</v>
      </c>
      <c r="M5708">
        <v>269</v>
      </c>
      <c r="N5708">
        <v>8.8000000000000007</v>
      </c>
      <c r="O5708">
        <v>12.3</v>
      </c>
      <c r="P5708">
        <v>13.2</v>
      </c>
      <c r="Q5708">
        <v>19.3</v>
      </c>
      <c r="R5708">
        <v>16.7</v>
      </c>
      <c r="S5708">
        <v>14</v>
      </c>
      <c r="T5708">
        <v>15.8</v>
      </c>
    </row>
    <row r="5709" spans="1:20" x14ac:dyDescent="0.25">
      <c r="A5709" s="1">
        <v>43315</v>
      </c>
      <c r="B5709" s="1">
        <v>43329</v>
      </c>
      <c r="C5709">
        <v>14</v>
      </c>
      <c r="D5709" s="2" t="s">
        <v>65</v>
      </c>
      <c r="E5709" s="2" t="s">
        <v>6364</v>
      </c>
      <c r="F5709">
        <v>8091</v>
      </c>
      <c r="G5709">
        <v>50</v>
      </c>
      <c r="H5709" s="2" t="s">
        <v>6336</v>
      </c>
      <c r="I5709" s="2" t="s">
        <v>6365</v>
      </c>
      <c r="J5709" s="2" t="s">
        <v>6315</v>
      </c>
      <c r="K5709">
        <v>26901</v>
      </c>
      <c r="L5709">
        <v>2690104</v>
      </c>
      <c r="M5709">
        <v>269</v>
      </c>
      <c r="N5709">
        <v>5.5</v>
      </c>
      <c r="O5709">
        <v>25.5</v>
      </c>
      <c r="P5709">
        <v>21.8</v>
      </c>
      <c r="Q5709">
        <v>5.5</v>
      </c>
      <c r="R5709">
        <v>14.5</v>
      </c>
      <c r="S5709">
        <v>16.399999999999999</v>
      </c>
      <c r="T5709">
        <v>10.9</v>
      </c>
    </row>
    <row r="5710" spans="1:20" x14ac:dyDescent="0.25">
      <c r="A5710" s="1">
        <v>43675</v>
      </c>
      <c r="B5710" s="1">
        <v>43686</v>
      </c>
      <c r="C5710">
        <v>11</v>
      </c>
      <c r="D5710" s="2" t="s">
        <v>28</v>
      </c>
      <c r="E5710" s="2" t="s">
        <v>6367</v>
      </c>
      <c r="F5710">
        <v>8091</v>
      </c>
      <c r="G5710">
        <v>90</v>
      </c>
      <c r="H5710" s="2" t="s">
        <v>6336</v>
      </c>
      <c r="I5710" s="2" t="s">
        <v>6365</v>
      </c>
      <c r="J5710" s="2" t="s">
        <v>6315</v>
      </c>
      <c r="K5710">
        <v>26901</v>
      </c>
      <c r="L5710">
        <v>2690104</v>
      </c>
      <c r="M5710">
        <v>269</v>
      </c>
      <c r="N5710">
        <v>8.8000000000000007</v>
      </c>
      <c r="O5710">
        <v>12.3</v>
      </c>
      <c r="P5710">
        <v>13.2</v>
      </c>
      <c r="Q5710">
        <v>19.3</v>
      </c>
      <c r="R5710">
        <v>16.7</v>
      </c>
      <c r="S5710">
        <v>14</v>
      </c>
      <c r="T5710">
        <v>15.8</v>
      </c>
    </row>
    <row r="5711" spans="1:20" x14ac:dyDescent="0.25">
      <c r="A5711" s="1">
        <v>43675</v>
      </c>
      <c r="B5711" s="1">
        <v>43682</v>
      </c>
      <c r="C5711">
        <v>7</v>
      </c>
      <c r="D5711" s="2" t="s">
        <v>28</v>
      </c>
      <c r="E5711" s="2" t="s">
        <v>6370</v>
      </c>
      <c r="F5711">
        <v>8091</v>
      </c>
      <c r="G5711">
        <v>53</v>
      </c>
      <c r="H5711" s="2" t="s">
        <v>6336</v>
      </c>
      <c r="I5711" s="2" t="s">
        <v>6365</v>
      </c>
      <c r="J5711" s="2" t="s">
        <v>6315</v>
      </c>
      <c r="K5711">
        <v>26901</v>
      </c>
      <c r="L5711">
        <v>2690104</v>
      </c>
      <c r="M5711">
        <v>269</v>
      </c>
      <c r="N5711">
        <v>13.2</v>
      </c>
      <c r="O5711">
        <v>24.5</v>
      </c>
      <c r="P5711">
        <v>17</v>
      </c>
      <c r="Q5711">
        <v>13.2</v>
      </c>
      <c r="R5711">
        <v>13.2</v>
      </c>
      <c r="S5711">
        <v>5.7</v>
      </c>
      <c r="T5711">
        <v>13.2</v>
      </c>
    </row>
    <row r="5712" spans="1:20" x14ac:dyDescent="0.25">
      <c r="A5712" s="1">
        <v>43703</v>
      </c>
      <c r="B5712" s="1">
        <v>43707</v>
      </c>
      <c r="C5712">
        <v>4</v>
      </c>
      <c r="D5712" s="2" t="s">
        <v>28</v>
      </c>
      <c r="E5712" s="2" t="s">
        <v>6364</v>
      </c>
      <c r="F5712">
        <v>8091</v>
      </c>
      <c r="G5712">
        <v>50</v>
      </c>
      <c r="H5712" s="2" t="s">
        <v>6336</v>
      </c>
      <c r="I5712" s="2" t="s">
        <v>6365</v>
      </c>
      <c r="J5712" s="2" t="s">
        <v>6315</v>
      </c>
      <c r="K5712">
        <v>26901</v>
      </c>
      <c r="L5712">
        <v>2690104</v>
      </c>
      <c r="M5712">
        <v>269</v>
      </c>
      <c r="N5712">
        <v>5.5</v>
      </c>
      <c r="O5712">
        <v>25.5</v>
      </c>
      <c r="P5712">
        <v>21.8</v>
      </c>
      <c r="Q5712">
        <v>5.5</v>
      </c>
      <c r="R5712">
        <v>14.5</v>
      </c>
      <c r="S5712">
        <v>16.399999999999999</v>
      </c>
      <c r="T5712">
        <v>10.9</v>
      </c>
    </row>
    <row r="5713" spans="1:20" x14ac:dyDescent="0.25">
      <c r="A5713" s="1">
        <v>43703</v>
      </c>
      <c r="B5713" s="1">
        <v>43710</v>
      </c>
      <c r="C5713">
        <v>7</v>
      </c>
      <c r="D5713" s="2" t="s">
        <v>28</v>
      </c>
      <c r="E5713" s="2" t="s">
        <v>6371</v>
      </c>
      <c r="F5713">
        <v>8091</v>
      </c>
      <c r="G5713">
        <v>20</v>
      </c>
      <c r="H5713" s="2" t="s">
        <v>6336</v>
      </c>
      <c r="I5713" s="2" t="s">
        <v>6365</v>
      </c>
      <c r="J5713" s="2" t="s">
        <v>6315</v>
      </c>
      <c r="K5713">
        <v>26901</v>
      </c>
      <c r="L5713">
        <v>2690104</v>
      </c>
      <c r="M5713">
        <v>269</v>
      </c>
      <c r="N5713">
        <v>10</v>
      </c>
      <c r="O5713">
        <v>0</v>
      </c>
      <c r="P5713">
        <v>15</v>
      </c>
      <c r="Q5713">
        <v>5</v>
      </c>
      <c r="R5713">
        <v>5</v>
      </c>
      <c r="S5713">
        <v>30</v>
      </c>
      <c r="T5713">
        <v>35</v>
      </c>
    </row>
    <row r="5714" spans="1:20" x14ac:dyDescent="0.25">
      <c r="A5714" s="1">
        <v>43602</v>
      </c>
      <c r="B5714" s="1">
        <v>43605</v>
      </c>
      <c r="C5714">
        <v>3</v>
      </c>
      <c r="D5714" s="2" t="s">
        <v>28</v>
      </c>
      <c r="E5714" s="2" t="s">
        <v>6372</v>
      </c>
      <c r="F5714">
        <v>8091</v>
      </c>
      <c r="G5714">
        <v>19</v>
      </c>
      <c r="H5714" s="2" t="s">
        <v>6336</v>
      </c>
      <c r="I5714" s="2" t="s">
        <v>6373</v>
      </c>
      <c r="J5714" s="2" t="s">
        <v>6315</v>
      </c>
      <c r="K5714">
        <v>26901</v>
      </c>
      <c r="L5714">
        <v>2690105</v>
      </c>
      <c r="M5714">
        <v>269</v>
      </c>
      <c r="N5714">
        <v>3.8</v>
      </c>
      <c r="O5714">
        <v>7.7</v>
      </c>
      <c r="P5714">
        <v>30.8</v>
      </c>
      <c r="Q5714">
        <v>15.4</v>
      </c>
      <c r="R5714">
        <v>19.2</v>
      </c>
      <c r="S5714">
        <v>23.1</v>
      </c>
      <c r="T5714">
        <v>0</v>
      </c>
    </row>
    <row r="5715" spans="1:20" x14ac:dyDescent="0.25">
      <c r="A5715" s="1">
        <v>43217</v>
      </c>
      <c r="B5715" s="1">
        <v>43224</v>
      </c>
      <c r="C5715">
        <v>7</v>
      </c>
      <c r="D5715" s="2" t="s">
        <v>33</v>
      </c>
      <c r="E5715" s="2" t="s">
        <v>6374</v>
      </c>
      <c r="F5715">
        <v>8097</v>
      </c>
      <c r="G5715">
        <v>11</v>
      </c>
      <c r="H5715" s="2" t="s">
        <v>6375</v>
      </c>
      <c r="I5715" s="2" t="s">
        <v>1124</v>
      </c>
      <c r="J5715" s="2" t="s">
        <v>6315</v>
      </c>
      <c r="K5715">
        <v>26902</v>
      </c>
      <c r="L5715">
        <v>2690200</v>
      </c>
      <c r="M5715">
        <v>269</v>
      </c>
      <c r="N5715">
        <v>0</v>
      </c>
      <c r="O5715">
        <v>33.299999999999997</v>
      </c>
      <c r="P5715">
        <v>33.299999999999997</v>
      </c>
      <c r="Q5715">
        <v>16.7</v>
      </c>
      <c r="R5715">
        <v>16.7</v>
      </c>
      <c r="S5715">
        <v>0</v>
      </c>
      <c r="T5715">
        <v>0</v>
      </c>
    </row>
    <row r="5716" spans="1:20" x14ac:dyDescent="0.25">
      <c r="A5716" s="1">
        <v>43322</v>
      </c>
      <c r="B5716" s="1">
        <v>43329</v>
      </c>
      <c r="C5716">
        <v>7</v>
      </c>
      <c r="D5716" s="2" t="s">
        <v>65</v>
      </c>
      <c r="E5716" s="2" t="s">
        <v>6376</v>
      </c>
      <c r="F5716">
        <v>8097</v>
      </c>
      <c r="G5716">
        <v>19</v>
      </c>
      <c r="H5716" s="2" t="s">
        <v>6375</v>
      </c>
      <c r="I5716" s="2" t="s">
        <v>1124</v>
      </c>
      <c r="J5716" s="2" t="s">
        <v>6315</v>
      </c>
      <c r="K5716">
        <v>26902</v>
      </c>
      <c r="L5716">
        <v>2690200</v>
      </c>
      <c r="M5716">
        <v>269</v>
      </c>
      <c r="N5716">
        <v>0</v>
      </c>
      <c r="O5716">
        <v>17.2</v>
      </c>
      <c r="P5716">
        <v>31</v>
      </c>
      <c r="Q5716">
        <v>10.3</v>
      </c>
      <c r="R5716">
        <v>24.1</v>
      </c>
      <c r="S5716">
        <v>6.9</v>
      </c>
      <c r="T5716">
        <v>10.3</v>
      </c>
    </row>
    <row r="5717" spans="1:20" x14ac:dyDescent="0.25">
      <c r="A5717" s="1">
        <v>43672</v>
      </c>
      <c r="B5717" s="1">
        <v>43693</v>
      </c>
      <c r="C5717">
        <v>21</v>
      </c>
      <c r="D5717" s="2" t="s">
        <v>25</v>
      </c>
      <c r="E5717" s="2" t="s">
        <v>6377</v>
      </c>
      <c r="F5717">
        <v>3881</v>
      </c>
      <c r="G5717">
        <v>16</v>
      </c>
      <c r="H5717" s="2" t="s">
        <v>6378</v>
      </c>
      <c r="I5717" s="2" t="s">
        <v>6379</v>
      </c>
      <c r="J5717" s="2" t="s">
        <v>6380</v>
      </c>
      <c r="K5717">
        <v>27300</v>
      </c>
      <c r="L5717">
        <v>2730000</v>
      </c>
      <c r="M5717">
        <v>273</v>
      </c>
      <c r="N5717">
        <v>12.5</v>
      </c>
      <c r="O5717">
        <v>25</v>
      </c>
      <c r="P5717">
        <v>6.3</v>
      </c>
      <c r="Q5717">
        <v>25</v>
      </c>
      <c r="R5717">
        <v>12.5</v>
      </c>
      <c r="S5717">
        <v>6.3</v>
      </c>
      <c r="T5717">
        <v>12.5</v>
      </c>
    </row>
    <row r="5718" spans="1:20" x14ac:dyDescent="0.25">
      <c r="A5718" s="1">
        <v>43679</v>
      </c>
      <c r="B5718" s="1">
        <v>43693</v>
      </c>
      <c r="C5718">
        <v>14</v>
      </c>
      <c r="D5718" s="2" t="s">
        <v>25</v>
      </c>
      <c r="E5718" s="2" t="s">
        <v>6381</v>
      </c>
      <c r="F5718">
        <v>3882</v>
      </c>
      <c r="G5718">
        <v>23</v>
      </c>
      <c r="H5718" s="2" t="s">
        <v>6378</v>
      </c>
      <c r="I5718" s="2" t="s">
        <v>6379</v>
      </c>
      <c r="J5718" s="2" t="s">
        <v>6380</v>
      </c>
      <c r="K5718">
        <v>27300</v>
      </c>
      <c r="L5718">
        <v>2730000</v>
      </c>
      <c r="M5718">
        <v>273</v>
      </c>
      <c r="N5718">
        <v>2.7</v>
      </c>
      <c r="O5718">
        <v>21.6</v>
      </c>
      <c r="P5718">
        <v>5.4</v>
      </c>
      <c r="Q5718">
        <v>13.5</v>
      </c>
      <c r="R5718">
        <v>29.7</v>
      </c>
      <c r="S5718">
        <v>18.899999999999999</v>
      </c>
      <c r="T5718">
        <v>8.1</v>
      </c>
    </row>
    <row r="5719" spans="1:20" x14ac:dyDescent="0.25">
      <c r="A5719" s="1">
        <v>43640</v>
      </c>
      <c r="B5719" s="1">
        <v>43647</v>
      </c>
      <c r="C5719">
        <v>7</v>
      </c>
      <c r="D5719" s="2" t="s">
        <v>28</v>
      </c>
      <c r="E5719" s="2" t="s">
        <v>6382</v>
      </c>
      <c r="F5719">
        <v>3882</v>
      </c>
      <c r="G5719">
        <v>22</v>
      </c>
      <c r="H5719" s="2" t="s">
        <v>6378</v>
      </c>
      <c r="I5719" s="2" t="s">
        <v>6379</v>
      </c>
      <c r="J5719" s="2" t="s">
        <v>6380</v>
      </c>
      <c r="K5719">
        <v>27300</v>
      </c>
      <c r="L5719">
        <v>2730000</v>
      </c>
      <c r="M5719">
        <v>273</v>
      </c>
      <c r="N5719">
        <v>4.2</v>
      </c>
      <c r="O5719">
        <v>16.7</v>
      </c>
      <c r="P5719">
        <v>6.3</v>
      </c>
      <c r="Q5719">
        <v>22.9</v>
      </c>
      <c r="R5719">
        <v>33.299999999999997</v>
      </c>
      <c r="S5719">
        <v>6.3</v>
      </c>
      <c r="T5719">
        <v>10.4</v>
      </c>
    </row>
    <row r="5720" spans="1:20" x14ac:dyDescent="0.25">
      <c r="A5720" s="1">
        <v>42937</v>
      </c>
      <c r="B5720" s="1">
        <v>42951</v>
      </c>
      <c r="C5720">
        <v>14</v>
      </c>
      <c r="D5720" s="2" t="s">
        <v>30</v>
      </c>
      <c r="E5720" s="2" t="s">
        <v>6383</v>
      </c>
      <c r="F5720">
        <v>3881</v>
      </c>
      <c r="G5720">
        <v>26</v>
      </c>
      <c r="H5720" s="2" t="s">
        <v>6378</v>
      </c>
      <c r="I5720" s="2" t="s">
        <v>6384</v>
      </c>
      <c r="J5720" s="2" t="s">
        <v>6380</v>
      </c>
      <c r="K5720">
        <v>27300</v>
      </c>
      <c r="L5720">
        <v>2730001</v>
      </c>
      <c r="M5720">
        <v>273</v>
      </c>
      <c r="N5720">
        <v>3.8</v>
      </c>
      <c r="O5720">
        <v>19.2</v>
      </c>
      <c r="P5720">
        <v>11.5</v>
      </c>
      <c r="Q5720">
        <v>23.1</v>
      </c>
      <c r="R5720">
        <v>0</v>
      </c>
      <c r="S5720">
        <v>26.9</v>
      </c>
      <c r="T5720">
        <v>15.4</v>
      </c>
    </row>
    <row r="5721" spans="1:20" x14ac:dyDescent="0.25">
      <c r="A5721" s="1">
        <v>42944</v>
      </c>
      <c r="B5721" s="1">
        <v>42958</v>
      </c>
      <c r="C5721">
        <v>14</v>
      </c>
      <c r="D5721" s="2" t="s">
        <v>30</v>
      </c>
      <c r="E5721" s="2" t="s">
        <v>6385</v>
      </c>
      <c r="F5721">
        <v>3881</v>
      </c>
      <c r="G5721">
        <v>24</v>
      </c>
      <c r="H5721" s="2" t="s">
        <v>6378</v>
      </c>
      <c r="I5721" s="2" t="s">
        <v>6384</v>
      </c>
      <c r="J5721" s="2" t="s">
        <v>6380</v>
      </c>
      <c r="K5721">
        <v>27300</v>
      </c>
      <c r="L5721">
        <v>2730001</v>
      </c>
      <c r="M5721">
        <v>273</v>
      </c>
      <c r="N5721">
        <v>4.2</v>
      </c>
      <c r="O5721">
        <v>8.3000000000000007</v>
      </c>
      <c r="P5721">
        <v>29.2</v>
      </c>
      <c r="Q5721">
        <v>12.5</v>
      </c>
      <c r="R5721">
        <v>8.3000000000000007</v>
      </c>
      <c r="S5721">
        <v>20.8</v>
      </c>
      <c r="T5721">
        <v>16.7</v>
      </c>
    </row>
    <row r="5722" spans="1:20" x14ac:dyDescent="0.25">
      <c r="A5722" s="1">
        <v>43229</v>
      </c>
      <c r="B5722" s="1">
        <v>43234</v>
      </c>
      <c r="C5722">
        <v>5</v>
      </c>
      <c r="D5722" s="2" t="s">
        <v>33</v>
      </c>
      <c r="E5722" s="2" t="s">
        <v>6386</v>
      </c>
      <c r="F5722">
        <v>3882</v>
      </c>
      <c r="G5722">
        <v>24</v>
      </c>
      <c r="H5722" s="2" t="s">
        <v>6378</v>
      </c>
      <c r="I5722" s="2" t="s">
        <v>6384</v>
      </c>
      <c r="J5722" s="2" t="s">
        <v>6380</v>
      </c>
      <c r="K5722">
        <v>27300</v>
      </c>
      <c r="L5722">
        <v>2730001</v>
      </c>
      <c r="M5722">
        <v>273</v>
      </c>
      <c r="N5722">
        <v>4.2</v>
      </c>
      <c r="O5722">
        <v>20.8</v>
      </c>
      <c r="P5722">
        <v>25</v>
      </c>
      <c r="Q5722">
        <v>16.7</v>
      </c>
      <c r="R5722">
        <v>8.3000000000000007</v>
      </c>
      <c r="S5722">
        <v>12.5</v>
      </c>
      <c r="T5722">
        <v>12.5</v>
      </c>
    </row>
    <row r="5723" spans="1:20" x14ac:dyDescent="0.25">
      <c r="A5723" s="1">
        <v>43229</v>
      </c>
      <c r="B5723" s="1">
        <v>43234</v>
      </c>
      <c r="C5723">
        <v>5</v>
      </c>
      <c r="D5723" s="2" t="s">
        <v>33</v>
      </c>
      <c r="E5723" s="2" t="s">
        <v>6386</v>
      </c>
      <c r="F5723">
        <v>3882</v>
      </c>
      <c r="G5723">
        <v>24</v>
      </c>
      <c r="H5723" s="2" t="s">
        <v>6378</v>
      </c>
      <c r="I5723" s="2" t="s">
        <v>6384</v>
      </c>
      <c r="J5723" s="2" t="s">
        <v>6380</v>
      </c>
      <c r="K5723">
        <v>27300</v>
      </c>
      <c r="L5723">
        <v>2730001</v>
      </c>
      <c r="M5723">
        <v>273</v>
      </c>
      <c r="N5723">
        <v>4.2</v>
      </c>
      <c r="O5723">
        <v>20.8</v>
      </c>
      <c r="P5723">
        <v>25</v>
      </c>
      <c r="Q5723">
        <v>16.7</v>
      </c>
      <c r="R5723">
        <v>8.3000000000000007</v>
      </c>
      <c r="S5723">
        <v>12.5</v>
      </c>
      <c r="T5723">
        <v>12.5</v>
      </c>
    </row>
    <row r="5724" spans="1:20" x14ac:dyDescent="0.25">
      <c r="A5724" s="1">
        <v>43301</v>
      </c>
      <c r="B5724" s="1">
        <v>43321</v>
      </c>
      <c r="C5724">
        <v>20</v>
      </c>
      <c r="D5724" s="2" t="s">
        <v>33</v>
      </c>
      <c r="E5724" s="2" t="s">
        <v>6387</v>
      </c>
      <c r="F5724">
        <v>3882</v>
      </c>
      <c r="G5724">
        <v>19</v>
      </c>
      <c r="H5724" s="2" t="s">
        <v>6378</v>
      </c>
      <c r="I5724" s="2" t="s">
        <v>6384</v>
      </c>
      <c r="J5724" s="2" t="s">
        <v>6380</v>
      </c>
      <c r="K5724">
        <v>27300</v>
      </c>
      <c r="L5724">
        <v>2730001</v>
      </c>
      <c r="M5724">
        <v>273</v>
      </c>
      <c r="N5724">
        <v>5.3</v>
      </c>
      <c r="O5724">
        <v>10.5</v>
      </c>
      <c r="P5724">
        <v>31.6</v>
      </c>
      <c r="Q5724">
        <v>0</v>
      </c>
      <c r="R5724">
        <v>26.3</v>
      </c>
      <c r="S5724">
        <v>5.3</v>
      </c>
      <c r="T5724">
        <v>21.1</v>
      </c>
    </row>
    <row r="5725" spans="1:20" x14ac:dyDescent="0.25">
      <c r="A5725" s="1">
        <v>43653</v>
      </c>
      <c r="B5725" s="1">
        <v>43658</v>
      </c>
      <c r="C5725">
        <v>5</v>
      </c>
      <c r="D5725" s="2" t="s">
        <v>25</v>
      </c>
      <c r="E5725" s="2" t="s">
        <v>6388</v>
      </c>
      <c r="F5725">
        <v>3882</v>
      </c>
      <c r="G5725">
        <v>12</v>
      </c>
      <c r="H5725" s="2" t="s">
        <v>6378</v>
      </c>
      <c r="I5725" s="2" t="s">
        <v>6384</v>
      </c>
      <c r="J5725" s="2" t="s">
        <v>6380</v>
      </c>
      <c r="K5725">
        <v>27300</v>
      </c>
      <c r="L5725">
        <v>2730001</v>
      </c>
      <c r="M5725">
        <v>273</v>
      </c>
      <c r="N5725">
        <v>16.7</v>
      </c>
      <c r="O5725">
        <v>0</v>
      </c>
      <c r="P5725">
        <v>8.3000000000000007</v>
      </c>
      <c r="Q5725">
        <v>16.7</v>
      </c>
      <c r="R5725">
        <v>16.7</v>
      </c>
      <c r="S5725">
        <v>0</v>
      </c>
      <c r="T5725">
        <v>41.7</v>
      </c>
    </row>
    <row r="5726" spans="1:20" x14ac:dyDescent="0.25">
      <c r="A5726" s="1">
        <v>43693</v>
      </c>
      <c r="B5726" s="1">
        <v>43707</v>
      </c>
      <c r="C5726">
        <v>14</v>
      </c>
      <c r="D5726" s="2" t="s">
        <v>25</v>
      </c>
      <c r="E5726" s="2" t="s">
        <v>6389</v>
      </c>
      <c r="F5726">
        <v>3881</v>
      </c>
      <c r="G5726">
        <v>19</v>
      </c>
      <c r="H5726" s="2" t="s">
        <v>6378</v>
      </c>
      <c r="I5726" s="2" t="s">
        <v>6384</v>
      </c>
      <c r="J5726" s="2" t="s">
        <v>6380</v>
      </c>
      <c r="K5726">
        <v>27300</v>
      </c>
      <c r="L5726">
        <v>2730001</v>
      </c>
      <c r="M5726">
        <v>273</v>
      </c>
      <c r="N5726">
        <v>5</v>
      </c>
      <c r="O5726">
        <v>15</v>
      </c>
      <c r="P5726">
        <v>25</v>
      </c>
      <c r="Q5726">
        <v>30</v>
      </c>
      <c r="R5726">
        <v>10</v>
      </c>
      <c r="S5726">
        <v>10</v>
      </c>
      <c r="T5726">
        <v>5</v>
      </c>
    </row>
    <row r="5727" spans="1:20" x14ac:dyDescent="0.25">
      <c r="A5727" s="1">
        <v>42741</v>
      </c>
      <c r="B5727" s="1">
        <v>42744</v>
      </c>
      <c r="C5727">
        <v>3</v>
      </c>
      <c r="D5727" s="2" t="s">
        <v>35</v>
      </c>
      <c r="E5727" s="2" t="s">
        <v>6390</v>
      </c>
      <c r="F5727">
        <v>3882</v>
      </c>
      <c r="G5727">
        <v>22</v>
      </c>
      <c r="H5727" s="2" t="s">
        <v>6378</v>
      </c>
      <c r="I5727" s="2" t="s">
        <v>6384</v>
      </c>
      <c r="J5727" s="2" t="s">
        <v>6380</v>
      </c>
      <c r="K5727">
        <v>27300</v>
      </c>
      <c r="L5727">
        <v>2730001</v>
      </c>
      <c r="M5727">
        <v>273</v>
      </c>
      <c r="N5727">
        <v>4.3</v>
      </c>
      <c r="O5727">
        <v>13</v>
      </c>
      <c r="P5727">
        <v>13</v>
      </c>
      <c r="Q5727">
        <v>17.399999999999999</v>
      </c>
      <c r="R5727">
        <v>8.6999999999999993</v>
      </c>
      <c r="S5727">
        <v>21.7</v>
      </c>
      <c r="T5727">
        <v>21.7</v>
      </c>
    </row>
    <row r="5728" spans="1:20" x14ac:dyDescent="0.25">
      <c r="A5728" s="1">
        <v>42769</v>
      </c>
      <c r="B5728" s="1">
        <v>42772</v>
      </c>
      <c r="C5728">
        <v>3</v>
      </c>
      <c r="D5728" s="2" t="s">
        <v>35</v>
      </c>
      <c r="E5728" s="2" t="s">
        <v>6391</v>
      </c>
      <c r="F5728">
        <v>3881</v>
      </c>
      <c r="G5728">
        <v>23</v>
      </c>
      <c r="H5728" s="2" t="s">
        <v>6378</v>
      </c>
      <c r="I5728" s="2" t="s">
        <v>6384</v>
      </c>
      <c r="J5728" s="2" t="s">
        <v>6380</v>
      </c>
      <c r="K5728">
        <v>27300</v>
      </c>
      <c r="L5728">
        <v>2730001</v>
      </c>
      <c r="M5728">
        <v>273</v>
      </c>
      <c r="N5728">
        <v>13</v>
      </c>
      <c r="O5728">
        <v>13</v>
      </c>
      <c r="P5728">
        <v>13</v>
      </c>
      <c r="Q5728">
        <v>13</v>
      </c>
      <c r="R5728">
        <v>21.7</v>
      </c>
      <c r="S5728">
        <v>8.6999999999999993</v>
      </c>
      <c r="T5728">
        <v>17.399999999999999</v>
      </c>
    </row>
    <row r="5729" spans="1:20" x14ac:dyDescent="0.25">
      <c r="A5729" s="1">
        <v>43056</v>
      </c>
      <c r="B5729" s="1">
        <v>43059</v>
      </c>
      <c r="C5729">
        <v>3</v>
      </c>
      <c r="D5729" s="2" t="s">
        <v>35</v>
      </c>
      <c r="E5729" s="2" t="s">
        <v>6392</v>
      </c>
      <c r="F5729">
        <v>3881</v>
      </c>
      <c r="G5729">
        <v>11</v>
      </c>
      <c r="H5729" s="2" t="s">
        <v>6378</v>
      </c>
      <c r="I5729" s="2" t="s">
        <v>6384</v>
      </c>
      <c r="J5729" s="2" t="s">
        <v>6380</v>
      </c>
      <c r="K5729">
        <v>27300</v>
      </c>
      <c r="L5729">
        <v>2730001</v>
      </c>
      <c r="M5729">
        <v>273</v>
      </c>
      <c r="N5729">
        <v>10</v>
      </c>
      <c r="O5729">
        <v>0</v>
      </c>
      <c r="P5729">
        <v>30</v>
      </c>
      <c r="Q5729">
        <v>0</v>
      </c>
      <c r="R5729">
        <v>50</v>
      </c>
      <c r="S5729">
        <v>0</v>
      </c>
      <c r="T5729">
        <v>10</v>
      </c>
    </row>
    <row r="5730" spans="1:20" x14ac:dyDescent="0.25">
      <c r="A5730" s="1">
        <v>43133</v>
      </c>
      <c r="B5730" s="1">
        <v>43136</v>
      </c>
      <c r="C5730">
        <v>3</v>
      </c>
      <c r="D5730" s="2" t="s">
        <v>65</v>
      </c>
      <c r="E5730" s="2" t="s">
        <v>6393</v>
      </c>
      <c r="F5730">
        <v>3881</v>
      </c>
      <c r="G5730">
        <v>20</v>
      </c>
      <c r="H5730" s="2" t="s">
        <v>6378</v>
      </c>
      <c r="I5730" s="2" t="s">
        <v>6384</v>
      </c>
      <c r="J5730" s="2" t="s">
        <v>6380</v>
      </c>
      <c r="K5730">
        <v>27300</v>
      </c>
      <c r="L5730">
        <v>2730001</v>
      </c>
      <c r="M5730">
        <v>273</v>
      </c>
      <c r="N5730">
        <v>0</v>
      </c>
      <c r="O5730">
        <v>15.8</v>
      </c>
      <c r="P5730">
        <v>21.1</v>
      </c>
      <c r="Q5730">
        <v>42.1</v>
      </c>
      <c r="R5730">
        <v>10.5</v>
      </c>
      <c r="S5730">
        <v>0</v>
      </c>
      <c r="T5730">
        <v>10.5</v>
      </c>
    </row>
    <row r="5731" spans="1:20" x14ac:dyDescent="0.25">
      <c r="A5731" s="1">
        <v>43229</v>
      </c>
      <c r="B5731" s="1">
        <v>43234</v>
      </c>
      <c r="C5731">
        <v>5</v>
      </c>
      <c r="D5731" s="2" t="s">
        <v>65</v>
      </c>
      <c r="E5731" s="2" t="s">
        <v>6394</v>
      </c>
      <c r="F5731">
        <v>3881</v>
      </c>
      <c r="G5731">
        <v>16</v>
      </c>
      <c r="H5731" s="2" t="s">
        <v>6378</v>
      </c>
      <c r="I5731" s="2" t="s">
        <v>6384</v>
      </c>
      <c r="J5731" s="2" t="s">
        <v>6380</v>
      </c>
      <c r="K5731">
        <v>27300</v>
      </c>
      <c r="L5731">
        <v>2730001</v>
      </c>
      <c r="M5731">
        <v>273</v>
      </c>
      <c r="N5731">
        <v>6.7</v>
      </c>
      <c r="O5731">
        <v>26.7</v>
      </c>
      <c r="P5731">
        <v>20</v>
      </c>
      <c r="Q5731">
        <v>13.3</v>
      </c>
      <c r="R5731">
        <v>13.3</v>
      </c>
      <c r="S5731">
        <v>13.3</v>
      </c>
      <c r="T5731">
        <v>6.7</v>
      </c>
    </row>
    <row r="5732" spans="1:20" x14ac:dyDescent="0.25">
      <c r="A5732" s="1">
        <v>43458</v>
      </c>
      <c r="B5732" s="1">
        <v>43462</v>
      </c>
      <c r="C5732">
        <v>4</v>
      </c>
      <c r="D5732" s="2" t="s">
        <v>65</v>
      </c>
      <c r="E5732" s="2" t="s">
        <v>6395</v>
      </c>
      <c r="F5732">
        <v>3881</v>
      </c>
      <c r="G5732">
        <v>25</v>
      </c>
      <c r="H5732" s="2" t="s">
        <v>6378</v>
      </c>
      <c r="I5732" s="2" t="s">
        <v>6384</v>
      </c>
      <c r="J5732" s="2" t="s">
        <v>6380</v>
      </c>
      <c r="K5732">
        <v>27300</v>
      </c>
      <c r="L5732">
        <v>2730001</v>
      </c>
      <c r="M5732">
        <v>273</v>
      </c>
      <c r="N5732">
        <v>4</v>
      </c>
      <c r="O5732">
        <v>12</v>
      </c>
      <c r="P5732">
        <v>12</v>
      </c>
      <c r="Q5732">
        <v>32</v>
      </c>
      <c r="R5732">
        <v>20</v>
      </c>
      <c r="S5732">
        <v>12</v>
      </c>
      <c r="T5732">
        <v>8</v>
      </c>
    </row>
    <row r="5733" spans="1:20" x14ac:dyDescent="0.25">
      <c r="A5733" s="1">
        <v>43614</v>
      </c>
      <c r="B5733" s="1">
        <v>43619</v>
      </c>
      <c r="C5733">
        <v>5</v>
      </c>
      <c r="D5733" s="2" t="s">
        <v>28</v>
      </c>
      <c r="E5733" s="2" t="s">
        <v>6396</v>
      </c>
      <c r="F5733">
        <v>3881</v>
      </c>
      <c r="G5733">
        <v>22</v>
      </c>
      <c r="H5733" s="2" t="s">
        <v>6378</v>
      </c>
      <c r="I5733" s="2" t="s">
        <v>6384</v>
      </c>
      <c r="J5733" s="2" t="s">
        <v>6380</v>
      </c>
      <c r="K5733">
        <v>27300</v>
      </c>
      <c r="L5733">
        <v>2730001</v>
      </c>
      <c r="M5733">
        <v>273</v>
      </c>
      <c r="N5733">
        <v>9.1</v>
      </c>
      <c r="O5733">
        <v>18.2</v>
      </c>
      <c r="P5733">
        <v>13.6</v>
      </c>
      <c r="Q5733">
        <v>22.7</v>
      </c>
      <c r="R5733">
        <v>18.2</v>
      </c>
      <c r="S5733">
        <v>13.6</v>
      </c>
      <c r="T5733">
        <v>4.5</v>
      </c>
    </row>
    <row r="5734" spans="1:20" x14ac:dyDescent="0.25">
      <c r="A5734" s="1">
        <v>43693</v>
      </c>
      <c r="B5734" s="1">
        <v>43703</v>
      </c>
      <c r="C5734">
        <v>10</v>
      </c>
      <c r="D5734" s="2" t="s">
        <v>28</v>
      </c>
      <c r="E5734" s="2" t="s">
        <v>6397</v>
      </c>
      <c r="F5734">
        <v>3881</v>
      </c>
      <c r="G5734">
        <v>18</v>
      </c>
      <c r="H5734" s="2" t="s">
        <v>6378</v>
      </c>
      <c r="I5734" s="2" t="s">
        <v>6384</v>
      </c>
      <c r="J5734" s="2" t="s">
        <v>6380</v>
      </c>
      <c r="K5734">
        <v>27300</v>
      </c>
      <c r="L5734">
        <v>2730001</v>
      </c>
      <c r="M5734">
        <v>273</v>
      </c>
      <c r="N5734">
        <v>5.6</v>
      </c>
      <c r="O5734">
        <v>0</v>
      </c>
      <c r="P5734">
        <v>5.6</v>
      </c>
      <c r="Q5734">
        <v>44.4</v>
      </c>
      <c r="R5734">
        <v>38.9</v>
      </c>
      <c r="S5734">
        <v>5.6</v>
      </c>
      <c r="T5734">
        <v>0</v>
      </c>
    </row>
    <row r="5735" spans="1:20" x14ac:dyDescent="0.25">
      <c r="A5735" s="1">
        <v>43693</v>
      </c>
      <c r="B5735" s="1">
        <v>43700</v>
      </c>
      <c r="C5735">
        <v>7</v>
      </c>
      <c r="D5735" s="2" t="s">
        <v>28</v>
      </c>
      <c r="E5735" s="2" t="s">
        <v>6398</v>
      </c>
      <c r="F5735">
        <v>3881</v>
      </c>
      <c r="G5735">
        <v>24</v>
      </c>
      <c r="H5735" s="2" t="s">
        <v>6378</v>
      </c>
      <c r="I5735" s="2" t="s">
        <v>6384</v>
      </c>
      <c r="J5735" s="2" t="s">
        <v>6380</v>
      </c>
      <c r="K5735">
        <v>27300</v>
      </c>
      <c r="L5735">
        <v>2730001</v>
      </c>
      <c r="M5735">
        <v>273</v>
      </c>
      <c r="N5735">
        <v>0</v>
      </c>
      <c r="O5735">
        <v>20.8</v>
      </c>
      <c r="P5735">
        <v>20.8</v>
      </c>
      <c r="Q5735">
        <v>29.2</v>
      </c>
      <c r="R5735">
        <v>16.7</v>
      </c>
      <c r="S5735">
        <v>8.3000000000000007</v>
      </c>
      <c r="T5735">
        <v>4.2</v>
      </c>
    </row>
    <row r="5736" spans="1:20" x14ac:dyDescent="0.25">
      <c r="A5736" s="1">
        <v>43770</v>
      </c>
      <c r="B5736" s="1">
        <v>43773</v>
      </c>
      <c r="C5736">
        <v>3</v>
      </c>
      <c r="D5736" s="2" t="s">
        <v>28</v>
      </c>
      <c r="E5736" s="2" t="s">
        <v>6399</v>
      </c>
      <c r="F5736">
        <v>3881</v>
      </c>
      <c r="G5736">
        <v>18</v>
      </c>
      <c r="H5736" s="2" t="s">
        <v>6378</v>
      </c>
      <c r="I5736" s="2" t="s">
        <v>6384</v>
      </c>
      <c r="J5736" s="2" t="s">
        <v>6380</v>
      </c>
      <c r="K5736">
        <v>27300</v>
      </c>
      <c r="L5736">
        <v>2730001</v>
      </c>
      <c r="M5736">
        <v>273</v>
      </c>
      <c r="N5736">
        <v>11.1</v>
      </c>
      <c r="O5736">
        <v>11.1</v>
      </c>
      <c r="P5736">
        <v>5.6</v>
      </c>
      <c r="Q5736">
        <v>22.2</v>
      </c>
      <c r="R5736">
        <v>33.299999999999997</v>
      </c>
      <c r="S5736">
        <v>11.1</v>
      </c>
      <c r="T5736">
        <v>5.6</v>
      </c>
    </row>
    <row r="5737" spans="1:20" x14ac:dyDescent="0.25">
      <c r="A5737" s="1">
        <v>43308</v>
      </c>
      <c r="B5737" s="1">
        <v>43322</v>
      </c>
      <c r="C5737">
        <v>14</v>
      </c>
      <c r="D5737" s="2" t="s">
        <v>33</v>
      </c>
      <c r="E5737" s="2" t="s">
        <v>6400</v>
      </c>
      <c r="F5737">
        <v>3881</v>
      </c>
      <c r="G5737">
        <v>11</v>
      </c>
      <c r="H5737" s="2" t="s">
        <v>6378</v>
      </c>
      <c r="I5737" s="2" t="s">
        <v>6401</v>
      </c>
      <c r="J5737" s="2" t="s">
        <v>6380</v>
      </c>
      <c r="K5737">
        <v>27300</v>
      </c>
      <c r="L5737">
        <v>2730002</v>
      </c>
      <c r="M5737">
        <v>273</v>
      </c>
      <c r="N5737">
        <v>9.1</v>
      </c>
      <c r="O5737">
        <v>9.1</v>
      </c>
      <c r="P5737">
        <v>9.1</v>
      </c>
      <c r="Q5737">
        <v>18.2</v>
      </c>
      <c r="R5737">
        <v>36.4</v>
      </c>
      <c r="S5737">
        <v>0</v>
      </c>
      <c r="T5737">
        <v>18.2</v>
      </c>
    </row>
    <row r="5738" spans="1:20" x14ac:dyDescent="0.25">
      <c r="A5738" s="1">
        <v>42909</v>
      </c>
      <c r="B5738" s="1">
        <v>42918</v>
      </c>
      <c r="C5738">
        <v>9</v>
      </c>
      <c r="D5738" s="2" t="s">
        <v>35</v>
      </c>
      <c r="E5738" s="2" t="s">
        <v>6402</v>
      </c>
      <c r="F5738">
        <v>3881</v>
      </c>
      <c r="G5738">
        <v>20</v>
      </c>
      <c r="H5738" s="2" t="s">
        <v>6378</v>
      </c>
      <c r="I5738" s="2" t="s">
        <v>6401</v>
      </c>
      <c r="J5738" s="2" t="s">
        <v>6380</v>
      </c>
      <c r="K5738">
        <v>27300</v>
      </c>
      <c r="L5738">
        <v>2730002</v>
      </c>
      <c r="M5738">
        <v>273</v>
      </c>
      <c r="N5738">
        <v>16.7</v>
      </c>
      <c r="O5738">
        <v>13.9</v>
      </c>
      <c r="P5738">
        <v>2.8</v>
      </c>
      <c r="Q5738">
        <v>8.3000000000000007</v>
      </c>
      <c r="R5738">
        <v>13.9</v>
      </c>
      <c r="S5738">
        <v>30.6</v>
      </c>
      <c r="T5738">
        <v>13.9</v>
      </c>
    </row>
    <row r="5739" spans="1:20" x14ac:dyDescent="0.25">
      <c r="A5739" s="1">
        <v>43028</v>
      </c>
      <c r="B5739" s="1">
        <v>43031</v>
      </c>
      <c r="C5739">
        <v>3</v>
      </c>
      <c r="D5739" s="2" t="s">
        <v>35</v>
      </c>
      <c r="E5739" s="2" t="s">
        <v>6402</v>
      </c>
      <c r="F5739">
        <v>3881</v>
      </c>
      <c r="G5739">
        <v>20</v>
      </c>
      <c r="H5739" s="2" t="s">
        <v>6378</v>
      </c>
      <c r="I5739" s="2" t="s">
        <v>6401</v>
      </c>
      <c r="J5739" s="2" t="s">
        <v>6380</v>
      </c>
      <c r="K5739">
        <v>27300</v>
      </c>
      <c r="L5739">
        <v>2730002</v>
      </c>
      <c r="M5739">
        <v>273</v>
      </c>
      <c r="N5739">
        <v>16.7</v>
      </c>
      <c r="O5739">
        <v>13.9</v>
      </c>
      <c r="P5739">
        <v>2.8</v>
      </c>
      <c r="Q5739">
        <v>8.3000000000000007</v>
      </c>
      <c r="R5739">
        <v>13.9</v>
      </c>
      <c r="S5739">
        <v>30.6</v>
      </c>
      <c r="T5739">
        <v>13.9</v>
      </c>
    </row>
    <row r="5740" spans="1:20" x14ac:dyDescent="0.25">
      <c r="A5740" s="1">
        <v>43217</v>
      </c>
      <c r="B5740" s="1">
        <v>43220</v>
      </c>
      <c r="C5740">
        <v>3</v>
      </c>
      <c r="D5740" s="2" t="s">
        <v>65</v>
      </c>
      <c r="E5740" s="2" t="s">
        <v>6403</v>
      </c>
      <c r="F5740">
        <v>3881</v>
      </c>
      <c r="G5740">
        <v>21</v>
      </c>
      <c r="H5740" s="2" t="s">
        <v>6378</v>
      </c>
      <c r="I5740" s="2" t="s">
        <v>6401</v>
      </c>
      <c r="J5740" s="2" t="s">
        <v>6380</v>
      </c>
      <c r="K5740">
        <v>27300</v>
      </c>
      <c r="L5740">
        <v>2730002</v>
      </c>
      <c r="M5740">
        <v>273</v>
      </c>
      <c r="N5740">
        <v>0</v>
      </c>
      <c r="O5740">
        <v>0</v>
      </c>
      <c r="P5740">
        <v>27.3</v>
      </c>
      <c r="Q5740">
        <v>18.2</v>
      </c>
      <c r="R5740">
        <v>22.7</v>
      </c>
      <c r="S5740">
        <v>18.2</v>
      </c>
      <c r="T5740">
        <v>13.6</v>
      </c>
    </row>
    <row r="5741" spans="1:20" x14ac:dyDescent="0.25">
      <c r="A5741" s="1">
        <v>43742</v>
      </c>
      <c r="B5741" s="1">
        <v>43745</v>
      </c>
      <c r="C5741">
        <v>3</v>
      </c>
      <c r="D5741" s="2" t="s">
        <v>28</v>
      </c>
      <c r="E5741" s="2" t="s">
        <v>6404</v>
      </c>
      <c r="F5741">
        <v>3881</v>
      </c>
      <c r="G5741">
        <v>13</v>
      </c>
      <c r="H5741" s="2" t="s">
        <v>6378</v>
      </c>
      <c r="I5741" s="2" t="s">
        <v>6401</v>
      </c>
      <c r="J5741" s="2" t="s">
        <v>6380</v>
      </c>
      <c r="K5741">
        <v>27300</v>
      </c>
      <c r="L5741">
        <v>2730002</v>
      </c>
      <c r="M5741">
        <v>273</v>
      </c>
      <c r="N5741">
        <v>23.1</v>
      </c>
      <c r="O5741">
        <v>7.7</v>
      </c>
      <c r="P5741">
        <v>0</v>
      </c>
      <c r="Q5741">
        <v>7.7</v>
      </c>
      <c r="R5741">
        <v>15.4</v>
      </c>
      <c r="S5741">
        <v>0</v>
      </c>
      <c r="T5741">
        <v>46.2</v>
      </c>
    </row>
    <row r="5742" spans="1:20" x14ac:dyDescent="0.25">
      <c r="A5742" s="1">
        <v>43308</v>
      </c>
      <c r="B5742" s="1">
        <v>43322</v>
      </c>
      <c r="C5742">
        <v>14</v>
      </c>
      <c r="D5742" s="2" t="s">
        <v>126</v>
      </c>
      <c r="E5742" s="2" t="s">
        <v>6405</v>
      </c>
      <c r="F5742">
        <v>3882</v>
      </c>
      <c r="G5742">
        <v>15</v>
      </c>
      <c r="H5742" s="2" t="s">
        <v>6378</v>
      </c>
      <c r="I5742" s="2" t="s">
        <v>6406</v>
      </c>
      <c r="J5742" s="2" t="s">
        <v>6380</v>
      </c>
      <c r="K5742">
        <v>27300</v>
      </c>
      <c r="L5742">
        <v>2730003</v>
      </c>
      <c r="M5742">
        <v>273</v>
      </c>
      <c r="N5742">
        <v>13.3</v>
      </c>
      <c r="O5742">
        <v>6.7</v>
      </c>
      <c r="P5742">
        <v>6.7</v>
      </c>
      <c r="Q5742">
        <v>0</v>
      </c>
      <c r="R5742">
        <v>26.7</v>
      </c>
      <c r="S5742">
        <v>6.7</v>
      </c>
      <c r="T5742">
        <v>40</v>
      </c>
    </row>
    <row r="5743" spans="1:20" x14ac:dyDescent="0.25">
      <c r="A5743" s="1">
        <v>43700</v>
      </c>
      <c r="B5743" s="1">
        <v>43707</v>
      </c>
      <c r="C5743">
        <v>7</v>
      </c>
      <c r="D5743" s="2" t="s">
        <v>68</v>
      </c>
      <c r="E5743" s="2" t="s">
        <v>6407</v>
      </c>
      <c r="F5743">
        <v>3882</v>
      </c>
      <c r="G5743">
        <v>17</v>
      </c>
      <c r="H5743" s="2" t="s">
        <v>6378</v>
      </c>
      <c r="I5743" s="2" t="s">
        <v>6406</v>
      </c>
      <c r="J5743" s="2" t="s">
        <v>6380</v>
      </c>
      <c r="K5743">
        <v>27300</v>
      </c>
      <c r="L5743">
        <v>2730003</v>
      </c>
      <c r="M5743">
        <v>273</v>
      </c>
      <c r="N5743">
        <v>6.7</v>
      </c>
      <c r="O5743">
        <v>13.3</v>
      </c>
      <c r="P5743">
        <v>46.7</v>
      </c>
      <c r="Q5743">
        <v>13.3</v>
      </c>
      <c r="R5743">
        <v>13.3</v>
      </c>
      <c r="S5743">
        <v>0</v>
      </c>
      <c r="T5743">
        <v>6.7</v>
      </c>
    </row>
    <row r="5744" spans="1:20" x14ac:dyDescent="0.25">
      <c r="A5744" s="1">
        <v>42776</v>
      </c>
      <c r="B5744" s="1">
        <v>42779</v>
      </c>
      <c r="C5744">
        <v>3</v>
      </c>
      <c r="D5744" s="2" t="s">
        <v>35</v>
      </c>
      <c r="E5744" s="2" t="s">
        <v>6408</v>
      </c>
      <c r="F5744">
        <v>3882</v>
      </c>
      <c r="G5744">
        <v>94</v>
      </c>
      <c r="H5744" s="2" t="s">
        <v>6378</v>
      </c>
      <c r="I5744" s="2" t="s">
        <v>6406</v>
      </c>
      <c r="J5744" s="2" t="s">
        <v>6380</v>
      </c>
      <c r="K5744">
        <v>27300</v>
      </c>
      <c r="L5744">
        <v>2730003</v>
      </c>
      <c r="M5744">
        <v>273</v>
      </c>
      <c r="N5744">
        <v>1.9</v>
      </c>
      <c r="O5744">
        <v>12.5</v>
      </c>
      <c r="P5744">
        <v>26</v>
      </c>
      <c r="Q5744">
        <v>18.3</v>
      </c>
      <c r="R5744">
        <v>17.3</v>
      </c>
      <c r="S5744">
        <v>13.5</v>
      </c>
      <c r="T5744">
        <v>10.6</v>
      </c>
    </row>
    <row r="5745" spans="1:20" x14ac:dyDescent="0.25">
      <c r="A5745" s="1">
        <v>42790</v>
      </c>
      <c r="B5745" s="1">
        <v>42793</v>
      </c>
      <c r="C5745">
        <v>3</v>
      </c>
      <c r="D5745" s="2" t="s">
        <v>35</v>
      </c>
      <c r="E5745" s="2" t="s">
        <v>6409</v>
      </c>
      <c r="F5745">
        <v>3882</v>
      </c>
      <c r="G5745">
        <v>46</v>
      </c>
      <c r="H5745" s="2" t="s">
        <v>6378</v>
      </c>
      <c r="I5745" s="2" t="s">
        <v>6406</v>
      </c>
      <c r="J5745" s="2" t="s">
        <v>6380</v>
      </c>
      <c r="K5745">
        <v>27300</v>
      </c>
      <c r="L5745">
        <v>2730003</v>
      </c>
      <c r="M5745">
        <v>273</v>
      </c>
      <c r="N5745">
        <v>15.2</v>
      </c>
      <c r="O5745">
        <v>26.1</v>
      </c>
      <c r="P5745">
        <v>23.9</v>
      </c>
      <c r="Q5745">
        <v>6.5</v>
      </c>
      <c r="R5745">
        <v>8.6999999999999993</v>
      </c>
      <c r="S5745">
        <v>8.6999999999999993</v>
      </c>
      <c r="T5745">
        <v>10.9</v>
      </c>
    </row>
    <row r="5746" spans="1:20" x14ac:dyDescent="0.25">
      <c r="A5746" s="1">
        <v>42919</v>
      </c>
      <c r="B5746" s="1">
        <v>42923</v>
      </c>
      <c r="C5746">
        <v>4</v>
      </c>
      <c r="D5746" s="2" t="s">
        <v>35</v>
      </c>
      <c r="E5746" s="2" t="s">
        <v>6408</v>
      </c>
      <c r="F5746">
        <v>3882</v>
      </c>
      <c r="G5746">
        <v>94</v>
      </c>
      <c r="H5746" s="2" t="s">
        <v>6378</v>
      </c>
      <c r="I5746" s="2" t="s">
        <v>6406</v>
      </c>
      <c r="J5746" s="2" t="s">
        <v>6380</v>
      </c>
      <c r="K5746">
        <v>27300</v>
      </c>
      <c r="L5746">
        <v>2730003</v>
      </c>
      <c r="M5746">
        <v>273</v>
      </c>
      <c r="N5746">
        <v>1.9</v>
      </c>
      <c r="O5746">
        <v>12.5</v>
      </c>
      <c r="P5746">
        <v>26</v>
      </c>
      <c r="Q5746">
        <v>18.3</v>
      </c>
      <c r="R5746">
        <v>17.3</v>
      </c>
      <c r="S5746">
        <v>13.5</v>
      </c>
      <c r="T5746">
        <v>10.6</v>
      </c>
    </row>
    <row r="5747" spans="1:20" x14ac:dyDescent="0.25">
      <c r="A5747" s="1">
        <v>43297</v>
      </c>
      <c r="B5747" s="1">
        <v>43308</v>
      </c>
      <c r="C5747">
        <v>11</v>
      </c>
      <c r="D5747" s="2" t="s">
        <v>65</v>
      </c>
      <c r="E5747" s="2" t="s">
        <v>6410</v>
      </c>
      <c r="F5747">
        <v>3882</v>
      </c>
      <c r="G5747">
        <v>18</v>
      </c>
      <c r="H5747" s="2" t="s">
        <v>6378</v>
      </c>
      <c r="I5747" s="2" t="s">
        <v>6406</v>
      </c>
      <c r="J5747" s="2" t="s">
        <v>6380</v>
      </c>
      <c r="K5747">
        <v>27300</v>
      </c>
      <c r="L5747">
        <v>2730003</v>
      </c>
      <c r="M5747">
        <v>273</v>
      </c>
      <c r="N5747">
        <v>22.2</v>
      </c>
      <c r="O5747">
        <v>22.2</v>
      </c>
      <c r="P5747">
        <v>11.1</v>
      </c>
      <c r="Q5747">
        <v>0</v>
      </c>
      <c r="R5747">
        <v>16.7</v>
      </c>
      <c r="S5747">
        <v>22.2</v>
      </c>
      <c r="T5747">
        <v>5.6</v>
      </c>
    </row>
    <row r="5748" spans="1:20" x14ac:dyDescent="0.25">
      <c r="A5748" s="1">
        <v>43686</v>
      </c>
      <c r="B5748" s="1">
        <v>43693</v>
      </c>
      <c r="C5748">
        <v>7</v>
      </c>
      <c r="D5748" s="2" t="s">
        <v>28</v>
      </c>
      <c r="E5748" s="2" t="s">
        <v>6411</v>
      </c>
      <c r="F5748">
        <v>3882</v>
      </c>
      <c r="G5748">
        <v>18</v>
      </c>
      <c r="H5748" s="2" t="s">
        <v>6378</v>
      </c>
      <c r="I5748" s="2" t="s">
        <v>6406</v>
      </c>
      <c r="J5748" s="2" t="s">
        <v>6380</v>
      </c>
      <c r="K5748">
        <v>27300</v>
      </c>
      <c r="L5748">
        <v>2730003</v>
      </c>
      <c r="M5748">
        <v>273</v>
      </c>
      <c r="N5748">
        <v>5.9</v>
      </c>
      <c r="O5748">
        <v>0</v>
      </c>
      <c r="P5748">
        <v>11.8</v>
      </c>
      <c r="Q5748">
        <v>11.8</v>
      </c>
      <c r="R5748">
        <v>11.8</v>
      </c>
      <c r="S5748">
        <v>23.5</v>
      </c>
      <c r="T5748">
        <v>35.299999999999997</v>
      </c>
    </row>
    <row r="5749" spans="1:20" x14ac:dyDescent="0.25">
      <c r="A5749" s="1">
        <v>43301</v>
      </c>
      <c r="B5749" s="1">
        <v>43308</v>
      </c>
      <c r="C5749">
        <v>7</v>
      </c>
      <c r="D5749" s="2" t="s">
        <v>126</v>
      </c>
      <c r="E5749" s="2" t="s">
        <v>6412</v>
      </c>
      <c r="F5749">
        <v>3882</v>
      </c>
      <c r="G5749">
        <v>7</v>
      </c>
      <c r="H5749" s="2" t="s">
        <v>6378</v>
      </c>
      <c r="I5749" s="2" t="s">
        <v>6413</v>
      </c>
      <c r="J5749" s="2" t="s">
        <v>6380</v>
      </c>
      <c r="K5749">
        <v>27300</v>
      </c>
      <c r="L5749">
        <v>2730004</v>
      </c>
      <c r="M5749">
        <v>273</v>
      </c>
      <c r="N5749">
        <v>0</v>
      </c>
      <c r="O5749">
        <v>28.6</v>
      </c>
      <c r="P5749">
        <v>42.9</v>
      </c>
      <c r="Q5749">
        <v>14.3</v>
      </c>
      <c r="R5749">
        <v>14.3</v>
      </c>
      <c r="S5749">
        <v>0</v>
      </c>
      <c r="T5749">
        <v>0</v>
      </c>
    </row>
    <row r="5750" spans="1:20" x14ac:dyDescent="0.25">
      <c r="A5750" s="1">
        <v>43301</v>
      </c>
      <c r="B5750" s="1">
        <v>43308</v>
      </c>
      <c r="C5750">
        <v>7</v>
      </c>
      <c r="D5750" s="2" t="s">
        <v>126</v>
      </c>
      <c r="E5750" s="2" t="s">
        <v>6412</v>
      </c>
      <c r="F5750">
        <v>3882</v>
      </c>
      <c r="G5750">
        <v>7</v>
      </c>
      <c r="H5750" s="2" t="s">
        <v>6378</v>
      </c>
      <c r="I5750" s="2" t="s">
        <v>6413</v>
      </c>
      <c r="J5750" s="2" t="s">
        <v>6380</v>
      </c>
      <c r="K5750">
        <v>27300</v>
      </c>
      <c r="L5750">
        <v>2730004</v>
      </c>
      <c r="M5750">
        <v>273</v>
      </c>
      <c r="N5750">
        <v>0</v>
      </c>
      <c r="O5750">
        <v>28.6</v>
      </c>
      <c r="P5750">
        <v>42.9</v>
      </c>
      <c r="Q5750">
        <v>14.3</v>
      </c>
      <c r="R5750">
        <v>14.3</v>
      </c>
      <c r="S5750">
        <v>0</v>
      </c>
      <c r="T5750">
        <v>0</v>
      </c>
    </row>
    <row r="5751" spans="1:20" x14ac:dyDescent="0.25">
      <c r="A5751" s="1">
        <v>43301</v>
      </c>
      <c r="B5751" s="1">
        <v>43308</v>
      </c>
      <c r="C5751">
        <v>7</v>
      </c>
      <c r="D5751" s="2" t="s">
        <v>126</v>
      </c>
      <c r="E5751" s="2" t="s">
        <v>6412</v>
      </c>
      <c r="F5751">
        <v>3882</v>
      </c>
      <c r="G5751">
        <v>7</v>
      </c>
      <c r="H5751" s="2" t="s">
        <v>6378</v>
      </c>
      <c r="I5751" s="2" t="s">
        <v>6413</v>
      </c>
      <c r="J5751" s="2" t="s">
        <v>6380</v>
      </c>
      <c r="K5751">
        <v>27300</v>
      </c>
      <c r="L5751">
        <v>2730004</v>
      </c>
      <c r="M5751">
        <v>273</v>
      </c>
      <c r="N5751">
        <v>0</v>
      </c>
      <c r="O5751">
        <v>28.6</v>
      </c>
      <c r="P5751">
        <v>42.9</v>
      </c>
      <c r="Q5751">
        <v>14.3</v>
      </c>
      <c r="R5751">
        <v>14.3</v>
      </c>
      <c r="S5751">
        <v>0</v>
      </c>
      <c r="T5751">
        <v>0</v>
      </c>
    </row>
    <row r="5752" spans="1:20" x14ac:dyDescent="0.25">
      <c r="A5752" s="1">
        <v>43301</v>
      </c>
      <c r="B5752" s="1">
        <v>43308</v>
      </c>
      <c r="C5752">
        <v>7</v>
      </c>
      <c r="D5752" s="2" t="s">
        <v>126</v>
      </c>
      <c r="E5752" s="2" t="s">
        <v>6412</v>
      </c>
      <c r="F5752">
        <v>3882</v>
      </c>
      <c r="G5752">
        <v>7</v>
      </c>
      <c r="H5752" s="2" t="s">
        <v>6378</v>
      </c>
      <c r="I5752" s="2" t="s">
        <v>6413</v>
      </c>
      <c r="J5752" s="2" t="s">
        <v>6380</v>
      </c>
      <c r="K5752">
        <v>27300</v>
      </c>
      <c r="L5752">
        <v>2730004</v>
      </c>
      <c r="M5752">
        <v>273</v>
      </c>
      <c r="N5752">
        <v>0</v>
      </c>
      <c r="O5752">
        <v>28.6</v>
      </c>
      <c r="P5752">
        <v>42.9</v>
      </c>
      <c r="Q5752">
        <v>14.3</v>
      </c>
      <c r="R5752">
        <v>14.3</v>
      </c>
      <c r="S5752">
        <v>0</v>
      </c>
      <c r="T5752">
        <v>0</v>
      </c>
    </row>
    <row r="5753" spans="1:20" x14ac:dyDescent="0.25">
      <c r="A5753" s="1">
        <v>43322</v>
      </c>
      <c r="B5753" s="1">
        <v>43329</v>
      </c>
      <c r="C5753">
        <v>7</v>
      </c>
      <c r="D5753" s="2" t="s">
        <v>126</v>
      </c>
      <c r="E5753" s="2" t="s">
        <v>6414</v>
      </c>
      <c r="F5753">
        <v>3882</v>
      </c>
      <c r="G5753">
        <v>32</v>
      </c>
      <c r="H5753" s="2" t="s">
        <v>6378</v>
      </c>
      <c r="I5753" s="2" t="s">
        <v>6413</v>
      </c>
      <c r="J5753" s="2" t="s">
        <v>6380</v>
      </c>
      <c r="K5753">
        <v>27300</v>
      </c>
      <c r="L5753">
        <v>2730004</v>
      </c>
      <c r="M5753">
        <v>273</v>
      </c>
      <c r="N5753">
        <v>6.3</v>
      </c>
      <c r="O5753">
        <v>18.8</v>
      </c>
      <c r="P5753">
        <v>31.3</v>
      </c>
      <c r="Q5753">
        <v>9.4</v>
      </c>
      <c r="R5753">
        <v>12.5</v>
      </c>
      <c r="S5753">
        <v>3.1</v>
      </c>
      <c r="T5753">
        <v>18.8</v>
      </c>
    </row>
    <row r="5754" spans="1:20" x14ac:dyDescent="0.25">
      <c r="A5754" s="1">
        <v>43686</v>
      </c>
      <c r="B5754" s="1">
        <v>43693</v>
      </c>
      <c r="C5754">
        <v>7</v>
      </c>
      <c r="D5754" s="2" t="s">
        <v>68</v>
      </c>
      <c r="E5754" s="2" t="s">
        <v>6414</v>
      </c>
      <c r="F5754">
        <v>3882</v>
      </c>
      <c r="G5754">
        <v>32</v>
      </c>
      <c r="H5754" s="2" t="s">
        <v>6378</v>
      </c>
      <c r="I5754" s="2" t="s">
        <v>6413</v>
      </c>
      <c r="J5754" s="2" t="s">
        <v>6380</v>
      </c>
      <c r="K5754">
        <v>27300</v>
      </c>
      <c r="L5754">
        <v>2730004</v>
      </c>
      <c r="M5754">
        <v>273</v>
      </c>
      <c r="N5754">
        <v>6.3</v>
      </c>
      <c r="O5754">
        <v>18.8</v>
      </c>
      <c r="P5754">
        <v>31.3</v>
      </c>
      <c r="Q5754">
        <v>9.4</v>
      </c>
      <c r="R5754">
        <v>12.5</v>
      </c>
      <c r="S5754">
        <v>3.1</v>
      </c>
      <c r="T5754">
        <v>18.8</v>
      </c>
    </row>
    <row r="5755" spans="1:20" x14ac:dyDescent="0.25">
      <c r="A5755" s="1">
        <v>42888</v>
      </c>
      <c r="B5755" s="1">
        <v>42892</v>
      </c>
      <c r="C5755">
        <v>4</v>
      </c>
      <c r="D5755" s="2" t="s">
        <v>30</v>
      </c>
      <c r="E5755" s="2" t="s">
        <v>6415</v>
      </c>
      <c r="F5755">
        <v>3882</v>
      </c>
      <c r="G5755">
        <v>38</v>
      </c>
      <c r="H5755" s="2" t="s">
        <v>6378</v>
      </c>
      <c r="I5755" s="2" t="s">
        <v>6413</v>
      </c>
      <c r="J5755" s="2" t="s">
        <v>6380</v>
      </c>
      <c r="K5755">
        <v>27300</v>
      </c>
      <c r="L5755">
        <v>2730004</v>
      </c>
      <c r="M5755">
        <v>273</v>
      </c>
      <c r="N5755">
        <v>10.5</v>
      </c>
      <c r="O5755">
        <v>21.1</v>
      </c>
      <c r="P5755">
        <v>13.2</v>
      </c>
      <c r="Q5755">
        <v>13.2</v>
      </c>
      <c r="R5755">
        <v>7.9</v>
      </c>
      <c r="S5755">
        <v>10.5</v>
      </c>
      <c r="T5755">
        <v>23.7</v>
      </c>
    </row>
    <row r="5756" spans="1:20" x14ac:dyDescent="0.25">
      <c r="A5756" s="1">
        <v>42944</v>
      </c>
      <c r="B5756" s="1">
        <v>42951</v>
      </c>
      <c r="C5756">
        <v>7</v>
      </c>
      <c r="D5756" s="2" t="s">
        <v>30</v>
      </c>
      <c r="E5756" s="2" t="s">
        <v>6416</v>
      </c>
      <c r="F5756">
        <v>3881</v>
      </c>
      <c r="G5756">
        <v>21</v>
      </c>
      <c r="H5756" s="2" t="s">
        <v>6378</v>
      </c>
      <c r="I5756" s="2" t="s">
        <v>6413</v>
      </c>
      <c r="J5756" s="2" t="s">
        <v>6380</v>
      </c>
      <c r="K5756">
        <v>27300</v>
      </c>
      <c r="L5756">
        <v>2730004</v>
      </c>
      <c r="M5756">
        <v>273</v>
      </c>
      <c r="N5756">
        <v>35.700000000000003</v>
      </c>
      <c r="O5756">
        <v>14.3</v>
      </c>
      <c r="P5756">
        <v>7.1</v>
      </c>
      <c r="Q5756">
        <v>0</v>
      </c>
      <c r="R5756">
        <v>10.7</v>
      </c>
      <c r="S5756">
        <v>10.7</v>
      </c>
      <c r="T5756">
        <v>21.4</v>
      </c>
    </row>
    <row r="5757" spans="1:20" x14ac:dyDescent="0.25">
      <c r="A5757" s="1">
        <v>43322</v>
      </c>
      <c r="B5757" s="1">
        <v>43330</v>
      </c>
      <c r="C5757">
        <v>8</v>
      </c>
      <c r="D5757" s="2" t="s">
        <v>33</v>
      </c>
      <c r="E5757" s="2" t="s">
        <v>6417</v>
      </c>
      <c r="F5757">
        <v>3882</v>
      </c>
      <c r="G5757">
        <v>16</v>
      </c>
      <c r="H5757" s="2" t="s">
        <v>6378</v>
      </c>
      <c r="I5757" s="2" t="s">
        <v>6413</v>
      </c>
      <c r="J5757" s="2" t="s">
        <v>6380</v>
      </c>
      <c r="K5757">
        <v>27300</v>
      </c>
      <c r="L5757">
        <v>2730004</v>
      </c>
      <c r="M5757">
        <v>273</v>
      </c>
      <c r="N5757">
        <v>6.3</v>
      </c>
      <c r="O5757">
        <v>12.5</v>
      </c>
      <c r="P5757">
        <v>37.5</v>
      </c>
      <c r="Q5757">
        <v>12.5</v>
      </c>
      <c r="R5757">
        <v>12.5</v>
      </c>
      <c r="S5757">
        <v>0</v>
      </c>
      <c r="T5757">
        <v>18.8</v>
      </c>
    </row>
    <row r="5758" spans="1:20" x14ac:dyDescent="0.25">
      <c r="A5758" s="1">
        <v>43338</v>
      </c>
      <c r="B5758" s="1">
        <v>43342</v>
      </c>
      <c r="C5758">
        <v>4</v>
      </c>
      <c r="D5758" s="2" t="s">
        <v>33</v>
      </c>
      <c r="E5758" s="2" t="s">
        <v>6418</v>
      </c>
      <c r="F5758">
        <v>3881</v>
      </c>
      <c r="G5758">
        <v>13</v>
      </c>
      <c r="H5758" s="2" t="s">
        <v>6378</v>
      </c>
      <c r="I5758" s="2" t="s">
        <v>6413</v>
      </c>
      <c r="J5758" s="2" t="s">
        <v>6380</v>
      </c>
      <c r="K5758">
        <v>27300</v>
      </c>
      <c r="L5758">
        <v>2730004</v>
      </c>
      <c r="M5758">
        <v>273</v>
      </c>
      <c r="N5758">
        <v>0</v>
      </c>
      <c r="O5758">
        <v>7.1</v>
      </c>
      <c r="P5758">
        <v>7.1</v>
      </c>
      <c r="Q5758">
        <v>0</v>
      </c>
      <c r="R5758">
        <v>21.4</v>
      </c>
      <c r="S5758">
        <v>14.